images/products/802/615/600/5005/front_it.3.400.jpg</t>
  </si>
  <si>
    <t>8025579111393</t>
  </si>
  <si>
    <t>http://world-en.openfoodfacts.org/product/8025579111393/patatine-grigliate-salati-preziosi</t>
  </si>
  <si>
    <t>https://images.openfoodfacts.org/images/products/802/557/911/1393/front_it.3.400.jpg</t>
  </si>
  <si>
    <t>8008714003555</t>
  </si>
  <si>
    <t>http://world-en.openfoodfacts.org/product/8008714003555/patatine-grigliate-amica-chips</t>
  </si>
  <si>
    <t>8003100957221</t>
  </si>
  <si>
    <t>http://world-en.openfoodfacts.org/product/8003100957221/patatine-grigliate-gusto-paprika-selex</t>
  </si>
  <si>
    <t>https://images.openfoodfacts.org/images/products/800/310/095/7221/front_it.3.400.jpg</t>
  </si>
  <si>
    <t>8025579111171</t>
  </si>
  <si>
    <t>http://world-en.openfoodfacts.org/product/8025579111171/patatine-gusto-barbecue-salati-preziosi</t>
  </si>
  <si>
    <t>https://images.openfoodfacts.org/images/products/802/557/911/1171/front_it.3.400.jpg</t>
  </si>
  <si>
    <t>4099200858456</t>
  </si>
  <si>
    <t>http://world-en.openfoodfacts.org/product/4099200858456/patatine-gusto-cacio-e-pepe-snack-fun</t>
  </si>
  <si>
    <t>https://images.openfoodfacts.org/images/products/409/920/085/8456/front_it.8.400.jpg</t>
  </si>
  <si>
    <t>8001300761624</t>
  </si>
  <si>
    <t>http://world-en.openfoodfacts.org/product/8001300761624/patatine-gusto-classico-despar</t>
  </si>
  <si>
    <t>https://images.openfoodfacts.org/images/products/800/130/076/1624/front_it.3.400.jpg</t>
  </si>
  <si>
    <t>8033256008911</t>
  </si>
  <si>
    <t>http://world-en.openfoodfacts.org/product/8033256008911/patatine-gusto-limone-e-pepe-nero-deco</t>
  </si>
  <si>
    <t>https://images.openfoodfacts.org/images/products/803/325/600/8911/front_it.5.400.jpg</t>
  </si>
  <si>
    <t>8017596069214</t>
  </si>
  <si>
    <t>http://world-en.openfoodfacts.org/product/8017596069214/patatine-gusto-paprika-eurospin</t>
  </si>
  <si>
    <t>8012666043781</t>
  </si>
  <si>
    <t>http://world-en.openfoodfacts.org/product/8012666043781/patatine-gusto-paprika-carrefour</t>
  </si>
  <si>
    <t>https://images.openfoodfacts.org/images/products/801/266/604/3781/front_it.3.400.jpg</t>
  </si>
  <si>
    <t>8003170023093</t>
  </si>
  <si>
    <t>http://world-en.openfoodfacts.org/product/8003170023093/patatine-gusto-paprika-conad</t>
  </si>
  <si>
    <t>https://images.openfoodfacts.org/images/products/800/317/002/3093/front_it.15.400.jpg</t>
  </si>
  <si>
    <t>4056489230915</t>
  </si>
  <si>
    <t>http://world-en.openfoodfacts.org/product/4056489230915/patatine-gusto-pepe-e-lime-snack-day</t>
  </si>
  <si>
    <t>https://images.openfoodfacts.org/images/products/405/648/923/0915/front_it.3.400.jpg</t>
  </si>
  <si>
    <t>8002026000882</t>
  </si>
  <si>
    <t>http://world-en.openfoodfacts.org/product/8002026000882/patatine-gusto-piu</t>
  </si>
  <si>
    <t>https://images.openfoodfacts.org/images/products/800/202/600/0882/front_it.3.400.jpg</t>
  </si>
  <si>
    <t>8017596106223</t>
  </si>
  <si>
    <t>http://world-en.openfoodfacts.org/product/8017596106223/patatine-le-grigliate-eurospin</t>
  </si>
  <si>
    <t>https://images.openfoodfacts.org/images/products/801/759/610/6223/front_it.3.400.jpg</t>
  </si>
  <si>
    <t>8032974016918</t>
  </si>
  <si>
    <t>http://world-en.openfoodfacts.org/product/8032974016918/patatine-light-prix</t>
  </si>
  <si>
    <t>https://images.openfoodfacts.org/images/products/803/297/401/6918/front_it.3.400.jpg</t>
  </si>
  <si>
    <t>8025579310215</t>
  </si>
  <si>
    <t>http://world-en.openfoodfacts.org/product/8025579310215/patatine-light-buongiorno-natura</t>
  </si>
  <si>
    <t>https://images.openfoodfacts.org/images/products/802/557/931/0215/front_it.8.400.jpg</t>
  </si>
  <si>
    <t>8029513120649</t>
  </si>
  <si>
    <t>http://world-en.openfoodfacts.org/product/8029513120649/patatine-pepe-rosa-e-lime-iper</t>
  </si>
  <si>
    <t>https://images.openfoodfacts.org/images/products/802/951/312/0649/front_it.3.400.jpg</t>
  </si>
  <si>
    <t>8000965340465</t>
  </si>
  <si>
    <t>http://world-en.openfoodfacts.org/product/8000965340465/patatine-rigate-consilia</t>
  </si>
  <si>
    <t>https://images.openfoodfacts.org/images/products/800/096/534/0465/front_it.3.400.jpg</t>
  </si>
  <si>
    <t>8000633054724</t>
  </si>
  <si>
    <t>http://world-en.openfoodfacts.org/product/8000633054724/patatine-rigate-unes</t>
  </si>
  <si>
    <t>https://images.openfoodfacts.org/images/products/800/063/305/4724/front_it.3.400.jpg</t>
  </si>
  <si>
    <t>8033520507775</t>
  </si>
  <si>
    <t>http://world-en.openfoodfacts.org/product/8033520507775/patatine-rigate-piu-rok</t>
  </si>
  <si>
    <t>https://images.openfoodfacts.org/images/products/803/352/050/7775/front_it.30.400.jpg</t>
  </si>
  <si>
    <t>8019514054876</t>
  </si>
  <si>
    <t>http://world-en.openfoodfacts.org/product/8019514054876/patatine-rigate-bennet</t>
  </si>
  <si>
    <t>https://images.openfoodfacts.org/images/products/801/951/405/4876/front_it.3.400.jpg</t>
  </si>
  <si>
    <t>8030582011554</t>
  </si>
  <si>
    <t>http://world-en.openfoodfacts.org/product/8030582011554/patatine-rustiche-primia</t>
  </si>
  <si>
    <t>https://images.openfoodfacts.org/images/products/803/058/201/1554/front_it.3.400.jpg</t>
  </si>
  <si>
    <t>8003170082267</t>
  </si>
  <si>
    <t>http://world-en.openfoodfacts.org/product/8003170082267/patatine-rustiche-conad</t>
  </si>
  <si>
    <t>https://images.openfoodfacts.org/images/products/800/317/008/2267/front_it.3.400.jpg</t>
  </si>
  <si>
    <t>8003170023130</t>
  </si>
  <si>
    <t>http://world-en.openfoodfacts.org/product/8003170023130/patatine-rustiche-conad</t>
  </si>
  <si>
    <t>https://images.openfoodfacts.org/images/products/800/317/002/3130/front_it.38.400.jpg</t>
  </si>
  <si>
    <t>8025579310185</t>
  </si>
  <si>
    <t>http://world-en.openfoodfacts.org/product/8025579310185/patatine-rustiche-buongiorno-natura</t>
  </si>
  <si>
    <t>https://images.openfoodfacts.org/images/products/802/557/931/0185/front_it.3.400.jpg</t>
  </si>
  <si>
    <t>8020053503060</t>
  </si>
  <si>
    <t>http://world-en.openfoodfacts.org/product/8020053503060/patatine-rustiche-mondo-natura</t>
  </si>
  <si>
    <t>https://images.openfoodfacts.org/images/products/802/005/350/3060/front_it.3.400.jpg</t>
  </si>
  <si>
    <t>8025579310277</t>
  </si>
  <si>
    <t>http://world-en.openfoodfacts.org/product/8025579310277/patatine-rustiche-barbecue-buongiorno-natura</t>
  </si>
  <si>
    <t>https://images.openfoodfacts.org/images/products/802/557/931/0277/front_it.3.400.jpg</t>
  </si>
  <si>
    <t>8002895013143</t>
  </si>
  <si>
    <t>http://world-en.openfoodfacts.org/product/8002895013143/patatine-sfogliate-crai</t>
  </si>
  <si>
    <t>https://images.openfoodfacts.org/images/products/800/289/501/3143/front_it.3.400.jpg</t>
  </si>
  <si>
    <t>8052236004453</t>
  </si>
  <si>
    <t>http://world-en.openfoodfacts.org/product/8052236004453/patatine-surgelate</t>
  </si>
  <si>
    <t>https://images.openfoodfacts.org/images/products/805/223/600/4453/front_it.3.400.jpg</t>
  </si>
  <si>
    <t>8053808933997</t>
  </si>
  <si>
    <t>http://world-en.openfoodfacts.org/product/8053808933997/patatine-surgelate</t>
  </si>
  <si>
    <t>https://images.openfoodfacts.org/images/products/805/380/893/3997/front_it.3.400.jpg</t>
  </si>
  <si>
    <t>8002183018829</t>
  </si>
  <si>
    <t>http://world-en.openfoodfacts.org/product/8002183018829/patatine-tortilla-gusto-formaggio-pata</t>
  </si>
  <si>
    <t>8026736012133</t>
  </si>
  <si>
    <t>http://world-en.openfoodfacts.org/product/8026736012133/patatosa-baratella</t>
  </si>
  <si>
    <t>Patatosa</t>
  </si>
  <si>
    <t>https://images.openfoodfacts.org/images/products/802/673/601/2133/front_it.18.400.jpg</t>
  </si>
  <si>
    <t>8023219152027</t>
  </si>
  <si>
    <t>http://world-en.openfoodfacts.org/product/8023219152027/patati-rustiche</t>
  </si>
  <si>
    <t>Patatì Rustiche</t>
  </si>
  <si>
    <t>https://images.openfoodfacts.org/images/products/802/321/915/2027/front_it.3.400.jpg</t>
  </si>
  <si>
    <t>7613039090671</t>
  </si>
  <si>
    <t>http://world-en.openfoodfacts.org/product/7613039090671/pate-brisee-sans-additif-herta</t>
  </si>
  <si>
    <t>Herta</t>
  </si>
  <si>
    <t>https://images.openfoodfacts.org/images/products/761/303/909/0671/front_fr.8.400.jpg</t>
  </si>
  <si>
    <t>5941416000961</t>
  </si>
  <si>
    <t>http://world-en.openfoodfacts.org/product/5941416000961/pate-de-pui-cu-ficat-fin-belsug</t>
  </si>
  <si>
    <t>https://images.openfoodfacts.org/images/products/594/141/600/0961/front_it.3.400.jpg</t>
  </si>
  <si>
    <t>8007066210529</t>
  </si>
  <si>
    <t>http://world-en.openfoodfacts.org/product/8007066210529/pate-de-semoule-aurora</t>
  </si>
  <si>
    <t>Aurora, Poiatti</t>
  </si>
  <si>
    <t>20211196</t>
  </si>
  <si>
    <t>http://world-en.openfoodfacts.org/product/20211196/pate-de-sesame-au-miel-eridanous</t>
  </si>
  <si>
    <t>https://images.openfoodfacts.org/images/products/20211196/front_fr.4.400.jpg</t>
  </si>
  <si>
    <t>8003170091832</t>
  </si>
  <si>
    <t>http://world-en.openfoodfacts.org/product/8003170091832/pate-di-carciofi-conad</t>
  </si>
  <si>
    <t>https://images.openfoodfacts.org/images/products/800/317/009/1832/front_it.3.400.jpg</t>
  </si>
  <si>
    <t>8003508013093</t>
  </si>
  <si>
    <t>http://world-en.openfoodfacts.org/product/8003508013093/pate-di-olive-madama-oliva</t>
  </si>
  <si>
    <t>https://images.openfoodfacts.org/images/products/800/350/801/3093/front_it.3.400.jpg</t>
  </si>
  <si>
    <t>5941341001903</t>
  </si>
  <si>
    <t>http://world-en.openfoodfacts.org/product/5941341001903/pate-di-suino</t>
  </si>
  <si>
    <t>https://images.openfoodfacts.org/images/products/594/134/100/1903/front_it.3.400.jpg</t>
  </si>
  <si>
    <t>8008480801218</t>
  </si>
  <si>
    <t>http://world-en.openfoodfacts.org/product/8008480801218/pate-di-vitello-allo-speck-delicatesse</t>
  </si>
  <si>
    <t>Delicatesse</t>
  </si>
  <si>
    <t>https://images.openfoodfacts.org/images/products/800/848/080/1218/front_it.3.400.jpg</t>
  </si>
  <si>
    <t>8003294087025</t>
  </si>
  <si>
    <t>http://world-en.openfoodfacts.org/product/8003294087025/pate-salmone-asdomar</t>
  </si>
  <si>
    <t>Food</t>
  </si>
  <si>
    <t>https://images.openfoodfacts.org/images/products/800/329/408/7025/front_en.15.400.jpg</t>
  </si>
  <si>
    <t>8001040038611</t>
  </si>
  <si>
    <t>http://world-en.openfoodfacts.org/product/8001040038611/pate-sans-gluten-biaglut</t>
  </si>
  <si>
    <t>https://images.openfoodfacts.org/images/products/800/104/003/8611/front_fr.3.400.jpg</t>
  </si>
  <si>
    <t>8000139929861</t>
  </si>
  <si>
    <t>http://world-en.openfoodfacts.org/product/8000139929861/pate-sans-gluten-garofalo</t>
  </si>
  <si>
    <t>8004030538047</t>
  </si>
  <si>
    <t>http://world-en.openfoodfacts.org/product/8004030538047/pate-tuna-and-sun-dried-tomatos-rio-mare</t>
  </si>
  <si>
    <t>https://images.openfoodfacts.org/images/products/800/403/053/8047/front_en.25.400.jpg</t>
  </si>
  <si>
    <t>8001300400837</t>
  </si>
  <si>
    <t>http://world-en.openfoodfacts.org/product/8001300400837/pater-rigati-despar</t>
  </si>
  <si>
    <t>https://images.openfoodfacts.org/images/products/800/130/040/0837/front_it.3.400.jpg</t>
  </si>
  <si>
    <t>8000500408087</t>
  </si>
  <si>
    <t>http://world-en.openfoodfacts.org/product/8000500408087/paterson-s-digestive-burton-s-biscuit-co</t>
  </si>
  <si>
    <t>https://images.openfoodfacts.org/images/products/800/050/040/8087/front_en.3.400.jpg</t>
  </si>
  <si>
    <t>8009303011388</t>
  </si>
  <si>
    <t>http://world-en.openfoodfacts.org/product/8009303011388/pates-cerati</t>
  </si>
  <si>
    <t>Pates</t>
  </si>
  <si>
    <t>https://images.openfoodfacts.org/images/products/800/930/301/1388/front_fr.4.400.jpg</t>
  </si>
  <si>
    <t>8002459900629</t>
  </si>
  <si>
    <t>http://world-en.openfoodfacts.org/product/8002459900629/pates-pastificio-di-martino-pastificio-g-di-martino</t>
  </si>
  <si>
    <t>https://images.openfoodfacts.org/images/products/800/245/990/0629/front_fr.3.400.jpg</t>
  </si>
  <si>
    <t>8033373573194</t>
  </si>
  <si>
    <t>http://world-en.openfoodfacts.org/product/8033373573194/pate-di-olive-riviera-biologiche-donte-ricci</t>
  </si>
  <si>
    <t>https://images.openfoodfacts.org/images/products/803/337/357/3194/front_it.3.400.jpg</t>
  </si>
  <si>
    <t>8017596079497</t>
  </si>
  <si>
    <t>http://world-en.openfoodfacts.org/product/8017596079497/pathos-eurospin</t>
  </si>
  <si>
    <t>Pathos</t>
  </si>
  <si>
    <t>https://images.openfoodfacts.org/images/products/801/759/607/9497/front_it.3.400.jpg</t>
  </si>
  <si>
    <t>8017596117359</t>
  </si>
  <si>
    <t>http://world-en.openfoodfacts.org/product/8017596117359/pathos-land</t>
  </si>
  <si>
    <t>https://images.openfoodfacts.org/images/products/801/759/611/7359/front_it.3.400.jpg</t>
  </si>
  <si>
    <t>8017596116062</t>
  </si>
  <si>
    <t>http://world-en.openfoodfacts.org/product/8017596116062/pathos-yogurt-colato-greco-cocco-1-6-di-grassi-land</t>
  </si>
  <si>
    <t>https://images.openfoodfacts.org/images/products/801/759/611/6062/front_it.3.400.jpg</t>
  </si>
  <si>
    <t>8017596076120</t>
  </si>
  <si>
    <t>http://world-en.openfoodfacts.org/product/8017596076120/pathos-caffe-land</t>
  </si>
  <si>
    <t>https://images.openfoodfacts.org/images/products/801/759/607/6120/front_it.22.400.jpg</t>
  </si>
  <si>
    <t>8017596124104</t>
  </si>
  <si>
    <t>http://world-en.openfoodfacts.org/product/8017596124104/pathos-yogurt-colato-greco-land</t>
  </si>
  <si>
    <t>https://images.openfoodfacts.org/images/products/801/759/612/4104/front_it.3.400.jpg</t>
  </si>
  <si>
    <t>8017596076106</t>
  </si>
  <si>
    <t>http://world-en.openfoodfacts.org/product/8017596076106/pathos-yogurt-colato-greco-0-di-grassi</t>
  </si>
  <si>
    <t>Pathos, Eurospin</t>
  </si>
  <si>
    <t>https://images.openfoodfacts.org/images/products/801/759/607/6106/front_en.6.400.jpg</t>
  </si>
  <si>
    <t>8017596079473</t>
  </si>
  <si>
    <t>http://world-en.openfoodfacts.org/product/8017596079473/pathos-yogurt-colato-greco-bianco-con-miele-land</t>
  </si>
  <si>
    <t>https://images.openfoodfacts.org/images/products/801/759/607/9473/front_it.3.400.jpg</t>
  </si>
  <si>
    <t>8017596116055</t>
  </si>
  <si>
    <t>http://world-en.openfoodfacts.org/product/8017596116055/pathos-yogurt-colato-greco-fragola-land</t>
  </si>
  <si>
    <t>https://images.openfoodfacts.org/images/products/801/759/611/6055/front_it.3.400.jpg</t>
  </si>
  <si>
    <t>8017596076137</t>
  </si>
  <si>
    <t>http://world-en.openfoodfacts.org/product/8017596076137/pathos-yogurt-colato-greco-pesca-eurospin</t>
  </si>
  <si>
    <t>https://images.openfoodfacts.org/images/products/801/759/607/6137/front_en.4.400.jpg</t>
  </si>
  <si>
    <t>8017596076113</t>
  </si>
  <si>
    <t>http://world-en.openfoodfacts.org/product/8017596076113/pathos-yogurt-colato-greco-vaniglia-eurospin</t>
  </si>
  <si>
    <t>https://images.openfoodfacts.org/images/products/801/759/607/6113/front_en.10.400.jpg</t>
  </si>
  <si>
    <t>8017596076144</t>
  </si>
  <si>
    <t>http://world-en.openfoodfacts.org/product/8017596076144/pathos-yogurt-greco</t>
  </si>
  <si>
    <t>https://images.openfoodfacts.org/images/products/801/759/607/6144/front_en.18.400.jpg</t>
  </si>
  <si>
    <t>8000180781531</t>
  </si>
  <si>
    <t>http://world-en.openfoodfacts.org/product/8000180781531/patificio</t>
  </si>
  <si>
    <t>Patificio</t>
  </si>
  <si>
    <t>https://images.openfoodfacts.org/images/products/800/018/078/1531/front_it.10.400.jpg</t>
  </si>
  <si>
    <t>8018872000563</t>
  </si>
  <si>
    <t>http://world-en.openfoodfacts.org/product/8018872000563/pate-al-peperoncino-la-reinese</t>
  </si>
  <si>
    <t>https://images.openfoodfacts.org/images/products/801/887/200/0563/front_it.28.400.jpg</t>
  </si>
  <si>
    <t>8000250993963</t>
  </si>
  <si>
    <t>http://world-en.openfoodfacts.org/product/8000250993963/pate-carne-suina-e-bovina</t>
  </si>
  <si>
    <t>https://images.openfoodfacts.org/images/products/800/025/099/3963/front_it.3.400.jpg</t>
  </si>
  <si>
    <t>20823580</t>
  </si>
  <si>
    <t>http://world-en.openfoodfacts.org/product/20823580/pate-di-cipolla</t>
  </si>
  <si>
    <t>https://images.openfoodfacts.org/images/products/20823580/front_it.3.400.jpg</t>
  </si>
  <si>
    <t>8002895096047</t>
  </si>
  <si>
    <t>http://world-en.openfoodfacts.org/product/8002895096047/pate-di-olive-taggiache-crai</t>
  </si>
  <si>
    <t>https://images.openfoodfacts.org/images/products/800/289/509/6047/front_fr.4.400.jpg</t>
  </si>
  <si>
    <t>8019823013687</t>
  </si>
  <si>
    <t>http://world-en.openfoodfacts.org/product/8019823013687/pate-di-carciofi-rizzo</t>
  </si>
  <si>
    <t>https://images.openfoodfacts.org/images/products/801/982/301/3687/front_it.4.400.jpg</t>
  </si>
  <si>
    <t>8018872000662</t>
  </si>
  <si>
    <t>http://world-en.openfoodfacts.org/product/8018872000662/pate-di-cipolle-marinate-la-reinese</t>
  </si>
  <si>
    <t>https://images.openfoodfacts.org/images/products/801/887/200/0662/front_it.27.400.jpg</t>
  </si>
  <si>
    <t>8027349202539</t>
  </si>
  <si>
    <t>http://world-en.openfoodfacts.org/product/8027349202539/pate-di-olive-piccardo-savore</t>
  </si>
  <si>
    <t>https://images.openfoodfacts.org/images/products/802/734/920/2539/front_it.3.400.jpg</t>
  </si>
  <si>
    <t>8000965190381</t>
  </si>
  <si>
    <t>http://world-en.openfoodfacts.org/product/8000965190381/pate-di-olive-consilia</t>
  </si>
  <si>
    <t>https://images.openfoodfacts.org/images/products/800/096/519/0381/front_it.3.400.jpg</t>
  </si>
  <si>
    <t>80380719</t>
  </si>
  <si>
    <t>http://world-en.openfoodfacts.org/product/80380719/pate-di-olive-in-olio-extra-vergine-di-oliva-azienda-agraria-anfossi</t>
  </si>
  <si>
    <t>Azienda Agraria Anfossi</t>
  </si>
  <si>
    <t>https://images.openfoodfacts.org/images/products/80380719/front_it.3.400.jpg</t>
  </si>
  <si>
    <t>8032774488113</t>
  </si>
  <si>
    <t>http://world-en.openfoodfacts.org/product/8032774488113/pate-di-olive-nere-la-cerignola-di-una-volta</t>
  </si>
  <si>
    <t>https://images.openfoodfacts.org/images/products/803/277/448/8113/front_it.7.400.jpg</t>
  </si>
  <si>
    <t>8007510001505</t>
  </si>
  <si>
    <t>http://world-en.openfoodfacts.org/product/8007510001505/pate-di-olive-nere-arisi</t>
  </si>
  <si>
    <t>Arisi</t>
  </si>
  <si>
    <t>https://images.openfoodfacts.org/images/products/800/751/000/1505/front_it.22.400.jpg</t>
  </si>
  <si>
    <t>8019823013823</t>
  </si>
  <si>
    <t>http://world-en.openfoodfacts.org/product/8019823013823/pate-di-olive-nere-rizzo</t>
  </si>
  <si>
    <t>https://images.openfoodfacts.org/images/products/801/982/301/3823/front_it.12.400.jpg</t>
  </si>
  <si>
    <t>8001300243328</t>
  </si>
  <si>
    <t>http://world-en.openfoodfacts.org/product/8001300243328/pate-di-olive-nere-despar</t>
  </si>
  <si>
    <t>https://images.openfoodfacts.org/images/products/800/130/024/3328/front_it.3.400.jpg</t>
  </si>
  <si>
    <t>8019823013953</t>
  </si>
  <si>
    <t>http://world-en.openfoodfacts.org/product/8019823013953/pate-di-olive-verdi-rizzo</t>
  </si>
  <si>
    <t>https://images.openfoodfacts.org/images/products/801/982/301/3953/front_it.4.400.jpg</t>
  </si>
  <si>
    <t>8004694013140</t>
  </si>
  <si>
    <t>http://world-en.openfoodfacts.org/product/8004694013140/pate-di-peperoncini-alla-calabrese-tuttocalabria</t>
  </si>
  <si>
    <t>https://images.openfoodfacts.org/images/products/800/469/401/3140/front_it.16.400.jpg</t>
  </si>
  <si>
    <t>8019824001188</t>
  </si>
  <si>
    <t>http://world-en.openfoodfacts.org/product/8019824001188/pate-di-pomodori-rizzo</t>
  </si>
  <si>
    <t>8019823013694</t>
  </si>
  <si>
    <t>http://world-en.openfoodfacts.org/product/8019823013694/pate-di-pomodori-rizzo</t>
  </si>
  <si>
    <t>https://images.openfoodfacts.org/images/products/801/982/301/3694/front_it.4.400.jpg</t>
  </si>
  <si>
    <t>4056489098461</t>
  </si>
  <si>
    <t>http://world-en.openfoodfacts.org/product/4056489098461/pate-di-tonno-a-pinne-gialle</t>
  </si>
  <si>
    <t>https://images.openfoodfacts.org/images/products/405/648/909/8461/front_it.3.400.jpg</t>
  </si>
  <si>
    <t>8001300243373</t>
  </si>
  <si>
    <t>http://world-en.openfoodfacts.org/product/8001300243373/pate-di-tonno-a-pinne-gialle-despar</t>
  </si>
  <si>
    <t>https://images.openfoodfacts.org/images/products/800/130/024/3373/front_it.3.400.jpg</t>
  </si>
  <si>
    <t>8017596052360</t>
  </si>
  <si>
    <t>http://world-en.openfoodfacts.org/product/8017596052360/pate-spalmabile-eurospin</t>
  </si>
  <si>
    <t>https://images.openfoodfacts.org/images/products/801/759/605/2360/front_it.8.400.jpg</t>
  </si>
  <si>
    <t>8017596052353</t>
  </si>
  <si>
    <t>http://world-en.openfoodfacts.org/product/8017596052353/pate-spalmabile-tonno-eurospin</t>
  </si>
  <si>
    <t>https://images.openfoodfacts.org/images/products/801/759/605/2353/front_it.3.400.jpg</t>
  </si>
  <si>
    <t>5941341014965</t>
  </si>
  <si>
    <t>http://world-en.openfoodfacts.org/product/5941341014965/pate-vegetale</t>
  </si>
  <si>
    <t>https://images.openfoodfacts.org/images/products/594/134/101/4965/front_it.14.400.jpg</t>
  </si>
  <si>
    <t>20427863</t>
  </si>
  <si>
    <t>http://world-en.openfoodfacts.org/product/20427863/pate-boletus-berenjena-deluxe</t>
  </si>
  <si>
    <t>Paté Boletus &amp; Berenjena</t>
  </si>
  <si>
    <t>https://images.openfoodfacts.org/images/products/20427863/front_it.23.400.jpg</t>
  </si>
  <si>
    <t>8012666500871</t>
  </si>
  <si>
    <t>http://world-en.openfoodfacts.org/product/8012666500871/pate-di-olive-taggiasca-terre-ditalia-carrefour</t>
  </si>
  <si>
    <t>Paté Di Olive Taggiasca</t>
  </si>
  <si>
    <t>180 grame</t>
  </si>
  <si>
    <t>Terre Ditalia ( Carrefour )</t>
  </si>
  <si>
    <t>80891383</t>
  </si>
  <si>
    <t>http://world-en.openfoodfacts.org/product/80891383/pate-ai-carciofi-delizie-del-sole</t>
  </si>
  <si>
    <t>https://images.openfoodfacts.org/images/products/80891383/front_it.14.400.jpg</t>
  </si>
  <si>
    <t>20823597</t>
  </si>
  <si>
    <t>http://world-en.openfoodfacts.org/product/20823597/pate-ai-funghi-porcini-deluxe</t>
  </si>
  <si>
    <t>https://images.openfoodfacts.org/images/products/20823597/front_it.13.400.jpg</t>
  </si>
  <si>
    <t>80775003</t>
  </si>
  <si>
    <t>http://world-en.openfoodfacts.org/product/80775003/pate-alla-cipolla-100-cipolla-rossa-di-tropea-calabria-i-g-p</t>
  </si>
  <si>
    <t>https://images.openfoodfacts.org/images/products/80775003/front_it.18.400.jpg</t>
  </si>
  <si>
    <t>5606677106011</t>
  </si>
  <si>
    <t>http://world-en.openfoodfacts.org/product/5606677106011/pate-de-atun-minerva</t>
  </si>
  <si>
    <t>https://images.openfoodfacts.org/images/products/560/667/710/6011/front_it.16.400.jpg</t>
  </si>
  <si>
    <t>8004030069008</t>
  </si>
  <si>
    <t>http://world-en.openfoodfacts.org/product/8004030069008/pate-de-thon-rio-mare</t>
  </si>
  <si>
    <t>https://images.openfoodfacts.org/images/products/800/403/006/9008/front_en.56.400.jpg</t>
  </si>
  <si>
    <t>8004501021436</t>
  </si>
  <si>
    <t>http://world-en.openfoodfacts.org/product/8004501021436/pate-de-tomates-coppo</t>
  </si>
  <si>
    <t>Coppo</t>
  </si>
  <si>
    <t>80765202</t>
  </si>
  <si>
    <t>http://world-en.openfoodfacts.org/product/80765202/pate-di-olive-taggiasche</t>
  </si>
  <si>
    <t>https://images.openfoodfacts.org/images/products/80765202/front_it.22.400.jpg</t>
  </si>
  <si>
    <t>8013862000424</t>
  </si>
  <si>
    <t>http://world-en.openfoodfacts.org/product/8013862000424/pate-di-olive-taggiasche-venturino-bartolomeo</t>
  </si>
  <si>
    <t>https://images.openfoodfacts.org/images/products/801/386/200/0424/front_it.3.400.jpg</t>
  </si>
  <si>
    <t>8001060006843</t>
  </si>
  <si>
    <t>http://world-en.openfoodfacts.org/product/8001060006843/pate-di-olive-verdi-sacla</t>
  </si>
  <si>
    <t>https://images.openfoodfacts.org/images/products/800/106/000/6843/front_it.3.400.jpg</t>
  </si>
  <si>
    <t>8018872000617</t>
  </si>
  <si>
    <t>http://world-en.openfoodfacts.org/product/8018872000617/pate-di-pomodori-secchi-tonno-funghi-e-melanzane-la-reinese</t>
  </si>
  <si>
    <t>https://images.openfoodfacts.org/images/products/801/887/200/0617/front_it.26.400.jpg</t>
  </si>
  <si>
    <t>8054529183029</t>
  </si>
  <si>
    <t>http://world-en.openfoodfacts.org/product/8054529183029/pate-di-capperi-con-pomodori-secchi</t>
  </si>
  <si>
    <t>https://images.openfoodfacts.org/images/products/805/452/918/3029/front_it.3.400.jpg</t>
  </si>
  <si>
    <t>20427856</t>
  </si>
  <si>
    <t>http://world-en.openfoodfacts.org/product/20427856/pate-di-carciofi-deluxe</t>
  </si>
  <si>
    <t>https://images.openfoodfacts.org/images/products/20427856/front_it.21.400.jpg</t>
  </si>
  <si>
    <t>8019760992953</t>
  </si>
  <si>
    <t>http://world-en.openfoodfacts.org/product/8019760992953/pate-di-olive</t>
  </si>
  <si>
    <t>https://images.openfoodfacts.org/images/products/801/976/099/2953/front_it.3.400.jpg</t>
  </si>
  <si>
    <t>8003508013086</t>
  </si>
  <si>
    <t>http://world-en.openfoodfacts.org/product/8003508013086/pate-di-olive-e-carciofi-madama-oliva</t>
  </si>
  <si>
    <t>https://images.openfoodfacts.org/images/products/800/350/801/3086/front_it.19.400.jpg</t>
  </si>
  <si>
    <t>8001300240075</t>
  </si>
  <si>
    <t>http://world-en.openfoodfacts.org/product/8001300240075/pate-di-olive-nere-despar</t>
  </si>
  <si>
    <t>https://images.openfoodfacts.org/images/products/800/130/024/0075/front_fr.4.400.jpg</t>
  </si>
  <si>
    <t>8009004850262</t>
  </si>
  <si>
    <t>http://world-en.openfoodfacts.org/product/8009004850262/pate-di-olive-nere-alce-nero</t>
  </si>
  <si>
    <t>https://images.openfoodfacts.org/images/products/800/900/485/0262/front_fr.10.400.jpg</t>
  </si>
  <si>
    <t>8013862003593</t>
  </si>
  <si>
    <t>http://world-en.openfoodfacts.org/product/8013862003593/pate-di-olive-riviera-biologiche-venturino-bartolomeo</t>
  </si>
  <si>
    <t>https://images.openfoodfacts.org/images/products/801/386/200/3593/front_it.3.400.jpg</t>
  </si>
  <si>
    <t>8033373570131</t>
  </si>
  <si>
    <t>http://world-en.openfoodfacts.org/product/8033373570131/pate-di-olive-taggiasche-donte-ricci</t>
  </si>
  <si>
    <t>https://images.openfoodfacts.org/images/products/803/337/357/0131/front_fr.3.400.jpg</t>
  </si>
  <si>
    <t>4056489126294</t>
  </si>
  <si>
    <t>http://world-en.openfoodfacts.org/product/4056489126294/pate-di-olive-verdi-eridanous</t>
  </si>
  <si>
    <t>Eridanous, Lidl</t>
  </si>
  <si>
    <t>https://images.openfoodfacts.org/images/products/405/648/912/6294/front_it.8.400.jpg</t>
  </si>
  <si>
    <t>8001120982568</t>
  </si>
  <si>
    <t>http://world-en.openfoodfacts.org/product/8001120982568/pate-di-pomodori-secchi-coop</t>
  </si>
  <si>
    <t>5606677106103</t>
  </si>
  <si>
    <t>http://world-en.openfoodfacts.org/product/5606677106103/pate-di-sgombro-con-olio-d-oliva-minerva</t>
  </si>
  <si>
    <t>https://images.openfoodfacts.org/images/products/560/667/710/6103/front_it.3.400.jpg</t>
  </si>
  <si>
    <t>20632861</t>
  </si>
  <si>
    <t>http://world-en.openfoodfacts.org/product/20632861/pate-salmone-nixe</t>
  </si>
  <si>
    <t>https://images.openfoodfacts.org/images/products/20632861/front_it.3.400.jpg</t>
  </si>
  <si>
    <t>5941341003372</t>
  </si>
  <si>
    <t>http://world-en.openfoodfacts.org/product/5941341003372/pate-di-pollame</t>
  </si>
  <si>
    <t>https://images.openfoodfacts.org/images/products/594/134/100/3372/front_it.3.400.jpg</t>
  </si>
  <si>
    <t>4066600211815</t>
  </si>
  <si>
    <t>http://world-en.openfoodfacts.org/product/4066600211815/paulaner-munchner-hell</t>
  </si>
  <si>
    <t>Paulaner Münchner Hell</t>
  </si>
  <si>
    <t>Paulaner</t>
  </si>
  <si>
    <t>Wasser, Gerstenmalz, Hopfen.</t>
  </si>
  <si>
    <t>https://images.openfoodfacts.org/images/products/406/660/021/1815/front_de.21.400.jpg</t>
  </si>
  <si>
    <t>8008698002810</t>
  </si>
  <si>
    <t>http://world-en.openfoodfacts.org/product/8008698002810/pausa-ciok-schar</t>
  </si>
  <si>
    <t>Pausa Ciok</t>
  </si>
  <si>
    <t>https://images.openfoodfacts.org/images/products/800/869/800/2810/front_it.22.400.jpg</t>
  </si>
  <si>
    <t>8018708962249</t>
  </si>
  <si>
    <t>http://world-en.openfoodfacts.org/product/8018708962249/pausa-pranzo-ortoromi</t>
  </si>
  <si>
    <t>https://images.openfoodfacts.org/images/products/801/870/896/2249/front_it.3.400.jpg</t>
  </si>
  <si>
    <t>8018708962232</t>
  </si>
  <si>
    <t>http://world-en.openfoodfacts.org/product/8018708962232/pausa-pranzo-caprese-ortoromi</t>
  </si>
  <si>
    <t>https://images.openfoodfacts.org/images/products/801/870/896/2232/front_it.3.400.jpg</t>
  </si>
  <si>
    <t>8018708962188</t>
  </si>
  <si>
    <t>http://world-en.openfoodfacts.org/product/8018708962188/pausa-pranzo-ricca-con-noci-e-formaggio-ortoromi</t>
  </si>
  <si>
    <t>https://images.openfoodfacts.org/images/products/801/870/896/2188/front_it.3.400.jpg</t>
  </si>
  <si>
    <t>8013355501278</t>
  </si>
  <si>
    <t>http://world-en.openfoodfacts.org/product/8013355501278/pavesi-le-sfoglie</t>
  </si>
  <si>
    <t>https://images.openfoodfacts.org/images/products/801/335/550/1278/front_it.3.400.jpg</t>
  </si>
  <si>
    <t>8013355500660</t>
  </si>
  <si>
    <t>http://world-en.openfoodfacts.org/product/8013355500660/pavesi-thin-vaniglia</t>
  </si>
  <si>
    <t>234</t>
  </si>
  <si>
    <t>https://images.openfoodfacts.org/images/products/801/335/550/0660/front_fr.19.400.jpg</t>
  </si>
  <si>
    <t>7013353666444</t>
  </si>
  <si>
    <t>http://world-en.openfoodfacts.org/product/7013353666444/pavesini</t>
  </si>
  <si>
    <t>Pavesini</t>
  </si>
  <si>
    <t>https://images.openfoodfacts.org/images/products/701/335/366/6444/front_it.3.400.jpg</t>
  </si>
  <si>
    <t>8013355501520</t>
  </si>
  <si>
    <t>http://world-en.openfoodfacts.org/product/8013355501520/pavesini-pavesi</t>
  </si>
  <si>
    <t>https://images.openfoodfacts.org/images/products/801/335/550/1520/front_it.3.400.jpg</t>
  </si>
  <si>
    <t>8013355997460</t>
  </si>
  <si>
    <t>http://world-en.openfoodfacts.org/product/8013355997460/pavesini-pavesi</t>
  </si>
  <si>
    <t>https://images.openfoodfacts.org/images/products/801/335/599/7460/front_it.5.400.jpg</t>
  </si>
  <si>
    <t>8013355999785</t>
  </si>
  <si>
    <t>http://world-en.openfoodfacts.org/product/8013355999785/pavesini-al-caffe-pavesi</t>
  </si>
  <si>
    <t>Pavesini Al Caffè</t>
  </si>
  <si>
    <t>https://images.openfoodfacts.org/images/products/801/335/599/9785/front_it.10.400.jpg</t>
  </si>
  <si>
    <t>8013355500059</t>
  </si>
  <si>
    <t>http://world-en.openfoodfacts.org/product/8013355500059/pavesini-classici</t>
  </si>
  <si>
    <t>Pavesini Classici</t>
  </si>
  <si>
    <t>https://images.openfoodfacts.org/images/products/801/335/550/0059/front_it.3.400.jpg</t>
  </si>
  <si>
    <t>8013355500516</t>
  </si>
  <si>
    <t>http://world-en.openfoodfacts.org/product/8013355500516/pavesini-al-cacao</t>
  </si>
  <si>
    <t>https://images.openfoodfacts.org/images/products/801/335/550/0516/front_it.3.400.jpg</t>
  </si>
  <si>
    <t>8013355500158</t>
  </si>
  <si>
    <t>http://world-en.openfoodfacts.org/product/8013355500158/pavesini-cacao</t>
  </si>
  <si>
    <t>Pavesini,Pavesi</t>
  </si>
  <si>
    <t>https://images.openfoodfacts.org/images/products/801/335/550/0158/front_it.20.400.jpg</t>
  </si>
  <si>
    <t>8013355501209</t>
  </si>
  <si>
    <t>http://world-en.openfoodfacts.org/product/8013355501209/pavesini-double-pavesi</t>
  </si>
  <si>
    <t>https://images.openfoodfacts.org/images/products/801/335/550/1209/front_it.8.400.jpg</t>
  </si>
  <si>
    <t>8013355000290</t>
  </si>
  <si>
    <t>http://world-en.openfoodfacts.org/product/8013355000290/pavesini-gli-originali-pavesi</t>
  </si>
  <si>
    <t>https://images.openfoodfacts.org/images/products/801/335/500/0290/front_en.16.400.jpg</t>
  </si>
  <si>
    <t>3560070851003</t>
  </si>
  <si>
    <t>http://world-en.openfoodfacts.org/product/3560070851003/pave-de-saumon-surgele-carrefour</t>
  </si>
  <si>
    <t>460 g (4 x 115 g)</t>
  </si>
  <si>
    <t>Saumon</t>
  </si>
  <si>
    <t>https://images.openfoodfacts.org/images/products/356/007/085/1003/front_fr.40.400.jpg</t>
  </si>
  <si>
    <t>826473</t>
  </si>
  <si>
    <t>http://world-en.openfoodfacts.org/product/826473/pave-gourmand-fromage-garden-gourmets</t>
  </si>
  <si>
    <t>https://images.openfoodfacts.org/images/products/826473/front_en.3.400.jpg</t>
  </si>
  <si>
    <t>0829262004751</t>
  </si>
  <si>
    <t>http://world-en.openfoodfacts.org/product/0829262004751/pb-js-bobos</t>
  </si>
  <si>
    <t>Bobos</t>
  </si>
  <si>
    <t>3560070821082</t>
  </si>
  <si>
    <t>http://world-en.openfoodfacts.org/product/3560070821082/peach-acid-carrefour</t>
  </si>
  <si>
    <t>https://images.openfoodfacts.org/images/products/356/007/082/1082/front_fr.28.400.jpg</t>
  </si>
  <si>
    <t>3560070823413</t>
  </si>
  <si>
    <t>http://world-en.openfoodfacts.org/product/3560070823413/peachy-carrefour</t>
  </si>
  <si>
    <t>Peachy</t>
  </si>
  <si>
    <t>40111445</t>
  </si>
  <si>
    <t>http://world-en.openfoodfacts.org/product/40111445/peanut-m-m-s</t>
  </si>
  <si>
    <t>Peanut</t>
  </si>
  <si>
    <t>https://images.openfoodfacts.org/images/products/40111445/front_en.139.400.jpg</t>
  </si>
  <si>
    <t>3830052950469</t>
  </si>
  <si>
    <t>http://world-en.openfoodfacts.org/product/3830052950469/peanut-butter</t>
  </si>
  <si>
    <t>Peanut Butter</t>
  </si>
  <si>
    <t>92641112</t>
  </si>
  <si>
    <t>http://world-en.openfoodfacts.org/product/92641112/peanut-butter-wehle-sports</t>
  </si>
  <si>
    <t>https://images.openfoodfacts.org/images/products/92641112/front_it.4.400.jpg</t>
  </si>
  <si>
    <t>8002885003406</t>
  </si>
  <si>
    <t>http://world-en.openfoodfacts.org/product/8002885003406/peanut-butter-fiorentini</t>
  </si>
  <si>
    <t>https://images.openfoodfacts.org/images/products/800/288/500/3406/front_en.41.400.jpg</t>
  </si>
  <si>
    <t>5905137946168</t>
  </si>
  <si>
    <t>http://world-en.openfoodfacts.org/product/5905137946168/peanut-butter</t>
  </si>
  <si>
    <t>https://images.openfoodfacts.org/images/products/590/513/794/6168/front_it.9.400.jpg</t>
  </si>
  <si>
    <t>5600499504581</t>
  </si>
  <si>
    <t>http://world-en.openfoodfacts.org/product/5600499504581/peanut-butter-prozis</t>
  </si>
  <si>
    <t>https://images.openfoodfacts.org/images/products/560/049/950/4581/front_it.3.400.jpg</t>
  </si>
  <si>
    <t>4006814031854</t>
  </si>
  <si>
    <t>http://world-en.openfoodfacts.org/product/4006814031854/peanut-butter-cioccolato</t>
  </si>
  <si>
    <t>Peanut Butter Cioccolato</t>
  </si>
  <si>
    <t>https://images.openfoodfacts.org/images/products/400/681/403/1854/front_it.3.400.jpg</t>
  </si>
  <si>
    <t>4061462832260</t>
  </si>
  <si>
    <t>http://world-en.openfoodfacts.org/product/4061462832260/peanut-butter-creamy</t>
  </si>
  <si>
    <t>Peanut Butter Creamy</t>
  </si>
  <si>
    <t>https://images.openfoodfacts.org/images/products/406/146/283/2260/front_it.3.400.jpg</t>
  </si>
  <si>
    <t>5060802521450</t>
  </si>
  <si>
    <t>http://world-en.openfoodfacts.org/product/5060802521450/peanut-butter-crunchy</t>
  </si>
  <si>
    <t>Peanut Butter Crunchy</t>
  </si>
  <si>
    <t>8030908031082</t>
  </si>
  <si>
    <t>http://world-en.openfoodfacts.org/product/8030908031082/peanut-butter-crunchy-natoo</t>
  </si>
  <si>
    <t>https://images.openfoodfacts.org/images/products/803/090/803/1082/front_it.8.400.jpg</t>
  </si>
  <si>
    <t>11364085</t>
  </si>
  <si>
    <t>http://world-en.openfoodfacts.org/product/11364085/peanut-butter-crunchy-vit4ever</t>
  </si>
  <si>
    <t>https://images.openfoodfacts.org/images/products/11364085/front_en.3.400.jpg</t>
  </si>
  <si>
    <t>4000415696009</t>
  </si>
  <si>
    <t>http://world-en.openfoodfacts.org/product/4000415696009/peanut-caramel-crisp-ludwig-s-choco-fun</t>
  </si>
  <si>
    <t>Peanut Caramel Crisp</t>
  </si>
  <si>
    <t>https://images.openfoodfacts.org/images/products/400/041/569/6009/front_de.11.400.jpg</t>
  </si>
  <si>
    <t>5600961155181</t>
  </si>
  <si>
    <t>http://world-en.openfoodfacts.org/product/5600961155181/peanut-choco-butter-prozis</t>
  </si>
  <si>
    <t>Peanut Choco Butter</t>
  </si>
  <si>
    <t>https://images.openfoodfacts.org/images/products/560/096/115/5181/front_it.3.400.jpg</t>
  </si>
  <si>
    <t>5600961157871</t>
  </si>
  <si>
    <t>http://world-en.openfoodfacts.org/product/5600961157871/peanut-crunch-prozis</t>
  </si>
  <si>
    <t>Peanut Crunch</t>
  </si>
  <si>
    <t>https://images.openfoodfacts.org/images/products/560/096/115/7871/front_it.3.400.jpg</t>
  </si>
  <si>
    <t>8018699024711</t>
  </si>
  <si>
    <t>http://world-en.openfoodfacts.org/product/8018699024711/peanut-butter-probios</t>
  </si>
  <si>
    <t>https://images.openfoodfacts.org/images/products/801/869/902/4711/front_it.3.400.jpg</t>
  </si>
  <si>
    <t>8720182127440</t>
  </si>
  <si>
    <t>http://world-en.openfoodfacts.org/product/8720182127440/peanut-butter</t>
  </si>
  <si>
    <t>https://images.openfoodfacts.org/images/products/872/018/212/7440/front_it.3.400.jpg</t>
  </si>
  <si>
    <t>3800060103058</t>
  </si>
  <si>
    <t>http://world-en.openfoodfacts.org/product/3800060103058/peanut-butter</t>
  </si>
  <si>
    <t>https://images.openfoodfacts.org/images/products/380/006/010/3058/front_it.3.400.jpg</t>
  </si>
  <si>
    <t>3858892299630</t>
  </si>
  <si>
    <t>http://world-en.openfoodfacts.org/product/3858892299630/peanut-butter</t>
  </si>
  <si>
    <t>https://images.openfoodfacts.org/images/products/385/889/229/9630/front_it.3.400.jpg</t>
  </si>
  <si>
    <t>8711200425990</t>
  </si>
  <si>
    <t>http://world-en.openfoodfacts.org/product/8711200425990/peanut-butter-calve</t>
  </si>
  <si>
    <t>https://images.openfoodfacts.org/images/products/871/120/042/5990/front_en.60.400.jpg</t>
  </si>
  <si>
    <t>4260363480512</t>
  </si>
  <si>
    <t>http://world-en.openfoodfacts.org/product/4260363480512/peanut-butter-foodspring</t>
  </si>
  <si>
    <t>https://images.openfoodfacts.org/images/products/426/036/348/0512/front_en.22.400.jpg</t>
  </si>
  <si>
    <t>8005120227247</t>
  </si>
  <si>
    <t>http://world-en.openfoodfacts.org/product/8005120227247/peanut-butter-noberasco</t>
  </si>
  <si>
    <t>https://images.openfoodfacts.org/images/products/800/512/022/7247/front_it.3.400.jpg</t>
  </si>
  <si>
    <t>8002885004540</t>
  </si>
  <si>
    <t>http://world-en.openfoodfacts.org/product/8002885004540/peanut-butter-fiorentini</t>
  </si>
  <si>
    <t>https://images.openfoodfacts.org/images/products/800/288/500/4540/front_xx.10.400.jpg</t>
  </si>
  <si>
    <t>8002885005707</t>
  </si>
  <si>
    <t>http://world-en.openfoodfacts.org/product/8002885005707/peanut-butter-creamy-fiorentini</t>
  </si>
  <si>
    <t>https://images.openfoodfacts.org/images/products/800/288/500/5707/front_en.21.400.jpg</t>
  </si>
  <si>
    <t>8023788025777</t>
  </si>
  <si>
    <t>http://world-en.openfoodfacts.org/product/8023788025777/peanut-butter-crunchy</t>
  </si>
  <si>
    <t>https://images.openfoodfacts.org/images/products/802/378/802/5777/front_it.3.400.jpg</t>
  </si>
  <si>
    <t>5060462261475</t>
  </si>
  <si>
    <t>http://world-en.openfoodfacts.org/product/5060462261475/peanut-butter-cups</t>
  </si>
  <si>
    <t>Peanut   Butter Cups</t>
  </si>
  <si>
    <t>https://images.openfoodfacts.org/images/products/506/046/226/1475/front_en.20.400.jpg</t>
  </si>
  <si>
    <t>5600961157093</t>
  </si>
  <si>
    <t>http://world-en.openfoodfacts.org/product/5600961157093/peanut-butter-extra-caramel-prozis</t>
  </si>
  <si>
    <t>https://images.openfoodfacts.org/images/products/560/096/115/7093/front_it.8.400.jpg</t>
  </si>
  <si>
    <t>9312091331811</t>
  </si>
  <si>
    <t>http://world-en.openfoodfacts.org/product/9312091331811/peanut-butter-natural-save</t>
  </si>
  <si>
    <t>510g</t>
  </si>
  <si>
    <t>https://images.openfoodfacts.org/images/products/931/209/133/1811/front_en.11.400.jpg</t>
  </si>
  <si>
    <t>5056379537048</t>
  </si>
  <si>
    <t>http://world-en.openfoodfacts.org/product/5056379537048/peanut-butter-powder</t>
  </si>
  <si>
    <t>https://images.openfoodfacts.org/images/products/505/637/953/7048/front_it.3.400.jpg</t>
  </si>
  <si>
    <t>5201044009706</t>
  </si>
  <si>
    <t>http://world-en.openfoodfacts.org/product/5201044009706/peanut-caramel-cubes-pellito</t>
  </si>
  <si>
    <t>https://images.openfoodfacts.org/images/products/520/104/400/9706/front_it.3.400.jpg</t>
  </si>
  <si>
    <t>8076455000744</t>
  </si>
  <si>
    <t>http://world-en.openfoodfacts.org/product/8076455000744/peanut-cream</t>
  </si>
  <si>
    <t>https://images.openfoodfacts.org/images/products/807/645/500/0744/front_it.3.400.jpg</t>
  </si>
  <si>
    <t>4008638263510</t>
  </si>
  <si>
    <t>http://world-en.openfoodfacts.org/product/4008638263510/peanutbutter-crunchy-jeff-s</t>
  </si>
  <si>
    <t>Peanutbutter Crunchy</t>
  </si>
  <si>
    <t>https://images.openfoodfacts.org/images/products/400/863/826/3510/front_de.13.400.jpg</t>
  </si>
  <si>
    <t>5997347541615</t>
  </si>
  <si>
    <t>http://world-en.openfoodfacts.org/product/5997347541615/peanuts</t>
  </si>
  <si>
    <t>Peanuts</t>
  </si>
  <si>
    <t>https://images.openfoodfacts.org/images/products/599/734/754/1615/front_it.3.400.jpg</t>
  </si>
  <si>
    <t>5600961135596</t>
  </si>
  <si>
    <t>http://world-en.openfoodfacts.org/product/5600961135596/peanuts-prozis</t>
  </si>
  <si>
    <t>https://images.openfoodfacts.org/images/products/560/096/113/5596/front_it.3.400.jpg</t>
  </si>
  <si>
    <t>4337256184267</t>
  </si>
  <si>
    <t>http://world-en.openfoodfacts.org/product/4337256184267/peanuts-penny</t>
  </si>
  <si>
    <t>https://images.openfoodfacts.org/images/products/433/725/618/4267/front_it.3.400.jpg</t>
  </si>
  <si>
    <t>20623180</t>
  </si>
  <si>
    <t>http://world-en.openfoodfacts.org/product/20623180/pear-nectar-solevita</t>
  </si>
  <si>
    <t>Pear Nectar</t>
  </si>
  <si>
    <t>Solevita,Lidl</t>
  </si>
  <si>
    <t>https://images.openfoodfacts.org/images/products/20623180/front_ro.28.400.jpg</t>
  </si>
  <si>
    <t>4388860598285</t>
  </si>
  <si>
    <t>http://world-en.openfoodfacts.org/product/4388860598285/peaunut-cracks-paprika</t>
  </si>
  <si>
    <t>Peaunut Cracks Paprika</t>
  </si>
  <si>
    <t>https://images.openfoodfacts.org/images/products/438/886/059/8285/front_it.3.400.jpg</t>
  </si>
  <si>
    <t>20202408</t>
  </si>
  <si>
    <t>http://world-en.openfoodfacts.org/product/20202408/pecan-nuts-alesto</t>
  </si>
  <si>
    <t>Pecan Nuts</t>
  </si>
  <si>
    <t>https://images.openfoodfacts.org/images/products/20202408/front_en.127.400.jpg</t>
  </si>
  <si>
    <t>8004603103719</t>
  </si>
  <si>
    <t>http://world-en.openfoodfacts.org/product/8004603103719/pecorino-romano-auricchio</t>
  </si>
  <si>
    <t>Pecorino Romano</t>
  </si>
  <si>
    <t>https://images.openfoodfacts.org/images/products/800/460/310/3719/front_en.3.400.jpg</t>
  </si>
  <si>
    <t>8002670008418</t>
  </si>
  <si>
    <t>http://world-en.openfoodfacts.org/product/8002670008418/pecorino-romano-granarolo</t>
  </si>
  <si>
    <t>https://images.openfoodfacts.org/images/products/800/267/000/8418/front_it.3.400.jpg</t>
  </si>
  <si>
    <t>8033753093472</t>
  </si>
  <si>
    <t>http://world-en.openfoodfacts.org/product/8033753093472/pecorino-romano-grancasale</t>
  </si>
  <si>
    <t>https://images.openfoodfacts.org/images/products/803/375/309/3472/front_it.16.400.jpg</t>
  </si>
  <si>
    <t>8003170043138</t>
  </si>
  <si>
    <t>http://world-en.openfoodfacts.org/product/8003170043138/pecorino-romano-d-o-p-conad</t>
  </si>
  <si>
    <t>Pecorino Romano D.O.P.</t>
  </si>
  <si>
    <t>Conad,Sapori Dintorni,Sardaformaggi</t>
  </si>
  <si>
    <t>https://images.openfoodfacts.org/images/products/800/317/004/3138/front_it.16.400.jpg</t>
  </si>
  <si>
    <t>8000407024786</t>
  </si>
  <si>
    <t>http://world-en.openfoodfacts.org/product/8000407024786/pecorino-romano-dop-trentin</t>
  </si>
  <si>
    <t>Milchprodukte, Fermentierte Lebensmittel, Fermentierte Milch, Käse, Italienischer Käse, Schafmilchkäse, Pecorino, Pecorino Romano</t>
  </si>
  <si>
    <t>https://images.openfoodfacts.org/images/products/800/040/702/4786/front_de.24.400.jpg</t>
  </si>
  <si>
    <t>8001120917874</t>
  </si>
  <si>
    <t>http://world-en.openfoodfacts.org/product/8001120917874/pecorino-romano-dop-grattugiato-coop</t>
  </si>
  <si>
    <t>https://images.openfoodfacts.org/images/products/800/112/091/7874/front_fr.24.400.jpg</t>
  </si>
  <si>
    <t>8001300651994</t>
  </si>
  <si>
    <t>http://world-en.openfoodfacts.org/product/8001300651994/pecorino-romano-dop-grattugiato-despar</t>
  </si>
  <si>
    <t>https://images.openfoodfacts.org/images/products/800/130/065/1994/front_fr.14.400.jpg</t>
  </si>
  <si>
    <t>4056489229841</t>
  </si>
  <si>
    <t>http://world-en.openfoodfacts.org/product/4056489229841/pecorino-romano-dop-grattugiato-lidl</t>
  </si>
  <si>
    <t>https://images.openfoodfacts.org/images/products/405/648/922/9841/front_it.3.400.jpg</t>
  </si>
  <si>
    <t>8017596069931</t>
  </si>
  <si>
    <t>http://world-en.openfoodfacts.org/product/8017596069931/pecorino-romano-dop-grattugiato-eurospin</t>
  </si>
  <si>
    <t>https://images.openfoodfacts.org/images/products/801/759/606/9931/front_it.3.400.jpg</t>
  </si>
  <si>
    <t>8015927099114</t>
  </si>
  <si>
    <t>http://world-en.openfoodfacts.org/product/8015927099114/pecorino-romano-dop-grattugiato</t>
  </si>
  <si>
    <t>https://images.openfoodfacts.org/images/products/801/592/709/9114/front_it.12.400.jpg</t>
  </si>
  <si>
    <t>8017596075420</t>
  </si>
  <si>
    <t>http://world-en.openfoodfacts.org/product/8017596075420/pecorino-romano-dop-eurospin</t>
  </si>
  <si>
    <t>Pecorino Romano Dop</t>
  </si>
  <si>
    <t>https://images.openfoodfacts.org/images/products/801/759/607/5420/front_it.3.400.jpg</t>
  </si>
  <si>
    <t>8000407021631</t>
  </si>
  <si>
    <t>http://world-en.openfoodfacts.org/product/8000407021631/pecorino-romano-grattugiato-trentin</t>
  </si>
  <si>
    <t>Pecorino Romano Grattugiato</t>
  </si>
  <si>
    <t>https://images.openfoodfacts.org/images/products/800/040/702/1631/front_fr.4.400.jpg</t>
  </si>
  <si>
    <t>2212700002231</t>
  </si>
  <si>
    <t>http://world-en.openfoodfacts.org/product/2212700002231/pecorino-brigante</t>
  </si>
  <si>
    <t>https://images.openfoodfacts.org/images/products/221/270/000/2231/front_it.3.400.jpg</t>
  </si>
  <si>
    <t>8017596126245</t>
  </si>
  <si>
    <t>http://world-en.openfoodfacts.org/product/8017596126245/pecorino-di-pienza</t>
  </si>
  <si>
    <t>https://images.openfoodfacts.org/images/products/801/759/612/6245/front_it.3.400.jpg</t>
  </si>
  <si>
    <t>8017596115409</t>
  </si>
  <si>
    <t>http://world-en.openfoodfacts.org/product/8017596115409/pecorino-fuso-spalmabile-piccante-eurospin</t>
  </si>
  <si>
    <t>https://images.openfoodfacts.org/images/products/801/759/611/5409/front_it.3.400.jpg</t>
  </si>
  <si>
    <t>8017596115393</t>
  </si>
  <si>
    <t>http://world-en.openfoodfacts.org/product/8017596115393/pecorino-fuso-spalmalbile-dolce-eurospin</t>
  </si>
  <si>
    <t>https://images.openfoodfacts.org/images/products/801/759/611/5393/front_it.3.400.jpg</t>
  </si>
  <si>
    <t>8033753088164</t>
  </si>
  <si>
    <t>http://world-en.openfoodfacts.org/product/8033753088164/pecorino-romano-dico</t>
  </si>
  <si>
    <t>https://images.openfoodfacts.org/images/products/803/375/308/8164/front_it.3.400.jpg</t>
  </si>
  <si>
    <t>8019730052175</t>
  </si>
  <si>
    <t>http://world-en.openfoodfacts.org/product/8019730052175/pecorino-romano-md</t>
  </si>
  <si>
    <t>https://images.openfoodfacts.org/images/products/801/973/005/2175/front_it.3.400.jpg</t>
  </si>
  <si>
    <t>8002670008425</t>
  </si>
  <si>
    <t>http://world-en.openfoodfacts.org/product/8002670008425/pecorino-romano-granarolo</t>
  </si>
  <si>
    <t>https://images.openfoodfacts.org/images/products/800/267/000/8425/front_it.3.400.jpg</t>
  </si>
  <si>
    <t>8000965014977</t>
  </si>
  <si>
    <t>http://world-en.openfoodfacts.org/product/8000965014977/pecorino-romano-consilia</t>
  </si>
  <si>
    <t>https://images.openfoodfacts.org/images/products/800/096/501/4977/front_it.3.400.jpg</t>
  </si>
  <si>
    <t>8019730066592</t>
  </si>
  <si>
    <t>http://world-en.openfoodfacts.org/product/8019730066592/pecorino-romano-dop-grattugiato-md</t>
  </si>
  <si>
    <t>https://images.openfoodfacts.org/images/products/801/973/006/6592/front_en.10.400.jpg</t>
  </si>
  <si>
    <t>8000633051686</t>
  </si>
  <si>
    <t>http://world-en.openfoodfacts.org/product/8000633051686/pecorino-romano-dop-grattuggiato-il-viaggiator-goloso</t>
  </si>
  <si>
    <t>https://images.openfoodfacts.org/images/products/800/063/305/1686/front_it.3.400.jpg</t>
  </si>
  <si>
    <t>8018869010360</t>
  </si>
  <si>
    <t>http://world-en.openfoodfacts.org/product/8018869010360/pecorino-romano-del-lazio-dop</t>
  </si>
  <si>
    <t>https://images.openfoodfacts.org/images/products/801/886/901/0360/front_it.9.400.jpg</t>
  </si>
  <si>
    <t>8010883001751</t>
  </si>
  <si>
    <t>http://world-en.openfoodfacts.org/product/8010883001751/pecorino-romano-grattigiato-colla</t>
  </si>
  <si>
    <t>8388766551892</t>
  </si>
  <si>
    <t>http://world-en.openfoodfacts.org/product/8388766551892/pediasure-crescita-e-sviluppo</t>
  </si>
  <si>
    <t>https://images.openfoodfacts.org/images/products/838/876/655/1892/front_it.3.400.jpg</t>
  </si>
  <si>
    <t>8006724000588</t>
  </si>
  <si>
    <t>http://world-en.openfoodfacts.org/product/8006724000588/pedimonte-olio-extravergine-di-oliva</t>
  </si>
  <si>
    <t>https://images.openfoodfacts.org/images/products/800/672/400/0588/front_it.3.400.jpg</t>
  </si>
  <si>
    <t>3856020252847</t>
  </si>
  <si>
    <t>http://world-en.openfoodfacts.org/product/3856020252847/pekmez-od-%C5%A1ljiva-podravka</t>
  </si>
  <si>
    <t>https://images.openfoodfacts.org/images/products/385/602/025/2847/front_it.3.400.jpg</t>
  </si>
  <si>
    <t>8001440132292</t>
  </si>
  <si>
    <t>http://world-en.openfoodfacts.org/product/8001440132292/pelati-cirio</t>
  </si>
  <si>
    <t>Pelati</t>
  </si>
  <si>
    <t>https://images.openfoodfacts.org/images/products/800/144/013/2292/front_it.3.400.jpg</t>
  </si>
  <si>
    <t>8055748170005</t>
  </si>
  <si>
    <t>http://world-en.openfoodfacts.org/product/8055748170005/pelati</t>
  </si>
  <si>
    <t>https://images.openfoodfacts.org/images/products/805/574/817/0005/front_it.3.400.jpg</t>
  </si>
  <si>
    <t>8001440122286</t>
  </si>
  <si>
    <t>http://world-en.openfoodfacts.org/product/8001440122286/pelati-cirio</t>
  </si>
  <si>
    <t>https://images.openfoodfacts.org/images/products/800/144/012/2286/front_it.3.400.jpg</t>
  </si>
  <si>
    <t>8000320993800</t>
  </si>
  <si>
    <t>http://world-en.openfoodfacts.org/product/8000320993800/pelati-cirio</t>
  </si>
  <si>
    <t>https://images.openfoodfacts.org/images/products/800/032/099/3800/front_it.3.400.jpg</t>
  </si>
  <si>
    <t>8005110060106</t>
  </si>
  <si>
    <t>http://world-en.openfoodfacts.org/product/8005110060106/pelati-mutti</t>
  </si>
  <si>
    <t>800 g (2 x 400 g)</t>
  </si>
  <si>
    <t>https://images.openfoodfacts.org/images/products/800/511/006/0106/front_it.4.400.jpg</t>
  </si>
  <si>
    <t>8000282000516</t>
  </si>
  <si>
    <t>http://world-en.openfoodfacts.org/product/8000282000516/pelati-la-torrente</t>
  </si>
  <si>
    <t>La Torrente</t>
  </si>
  <si>
    <t>https://images.openfoodfacts.org/images/products/800/028/200/0516/front_it.3.400.jpg</t>
  </si>
  <si>
    <t>8033256011003</t>
  </si>
  <si>
    <t>http://world-en.openfoodfacts.org/product/8033256011003/pelati-deco</t>
  </si>
  <si>
    <t>https://images.openfoodfacts.org/images/products/803/325/601/1003/front_it.8.400.jpg</t>
  </si>
  <si>
    <t>8007830445058</t>
  </si>
  <si>
    <t>http://world-en.openfoodfacts.org/product/8007830445058/pelati-con-basilico-neri</t>
  </si>
  <si>
    <t>https://images.openfoodfacts.org/images/products/800/783/044/5058/front_it.3.400.jpg</t>
  </si>
  <si>
    <t>8033837720041</t>
  </si>
  <si>
    <t>http://world-en.openfoodfacts.org/product/8033837720041/pelati-di-puglia-rosso-gargano</t>
  </si>
  <si>
    <t>https://images.openfoodfacts.org/images/products/803/383/772/0041/front_it.3.400.jpg</t>
  </si>
  <si>
    <t>8004348120125</t>
  </si>
  <si>
    <t>http://world-en.openfoodfacts.org/product/8004348120125/pelati-interi-sigma</t>
  </si>
  <si>
    <t>https://images.openfoodfacts.org/images/products/800/434/812/0125/front_it.10.400.jpg</t>
  </si>
  <si>
    <t>8050444750216</t>
  </si>
  <si>
    <t>http://world-en.openfoodfacts.org/product/8050444750216/pelato-anna</t>
  </si>
  <si>
    <t>Pelato</t>
  </si>
  <si>
    <t>Anna</t>
  </si>
  <si>
    <t>https://images.openfoodfacts.org/images/products/805/044/475/0216/front_en.8.400.jpg</t>
  </si>
  <si>
    <t>8057192000204</t>
  </si>
  <si>
    <t>http://world-en.openfoodfacts.org/product/8057192000204/pelmo-soda-terme-di-crodo</t>
  </si>
  <si>
    <t>8051739087123</t>
  </si>
  <si>
    <t>http://world-en.openfoodfacts.org/product/8051739087123/penaut-butter</t>
  </si>
  <si>
    <t>Penaut Butter</t>
  </si>
  <si>
    <t>https://images.openfoodfacts.org/images/products/805/173/908/7123/front_it.3.400.jpg</t>
  </si>
  <si>
    <t>8012666056965</t>
  </si>
  <si>
    <t>http://world-en.openfoodfacts.org/product/8012666056965/pencetta-arrotolata-a-fette-carrefour</t>
  </si>
  <si>
    <t>https://images.openfoodfacts.org/images/products/801/266/605/6965/front_it.3.400.jpg</t>
  </si>
  <si>
    <t>8013034003338</t>
  </si>
  <si>
    <t>http://world-en.openfoodfacts.org/product/8013034003338/penne-la-terra-e-il-cielo</t>
  </si>
  <si>
    <t>Penne</t>
  </si>
  <si>
    <t>https://images.openfoodfacts.org/images/products/801/303/400/3338/front.3.400.jpg</t>
  </si>
  <si>
    <t>20012151</t>
  </si>
  <si>
    <t>http://world-en.openfoodfacts.org/product/20012151/penne-combino</t>
  </si>
  <si>
    <t>https://images.openfoodfacts.org/images/products/20012151/front_en.91.400.jpg</t>
  </si>
  <si>
    <t>4056489810360</t>
  </si>
  <si>
    <t>http://world-en.openfoodfacts.org/product/4056489810360/penne-simply</t>
  </si>
  <si>
    <t>Simply</t>
  </si>
  <si>
    <t>100% Durum Semolina</t>
  </si>
  <si>
    <t>https://images.openfoodfacts.org/images/products/405/648/981/0360/front_en.3.400.jpg</t>
  </si>
  <si>
    <t>8057733610565</t>
  </si>
  <si>
    <t>http://world-en.openfoodfacts.org/product/8057733610565/penne-100-farina-di-ceci-terra-nostra-food</t>
  </si>
  <si>
    <t>https://images.openfoodfacts.org/images/products/805/773/361/0565/front_it.17.400.jpg</t>
  </si>
  <si>
    <t>8015197024861</t>
  </si>
  <si>
    <t>http://world-en.openfoodfacts.org/product/8015197024861/penne-100-mais</t>
  </si>
  <si>
    <t>Les 400 Coop</t>
  </si>
  <si>
    <t>https://images.openfoodfacts.org/images/products/801/519/702/4861/front_it.5.400.jpg</t>
  </si>
  <si>
    <t>8007290000781</t>
  </si>
  <si>
    <t>http://world-en.openfoodfacts.org/product/8007290000781/penne-birigate-integrali-granoro</t>
  </si>
  <si>
    <t>https://images.openfoodfacts.org/images/products/800/729/000/0781/front_it.3.400.jpg</t>
  </si>
  <si>
    <t>8009004100039</t>
  </si>
  <si>
    <t>http://world-en.openfoodfacts.org/product/8009004100039/penne-completes-alce-nero-pates-biologiques-sachet-de-500g</t>
  </si>
  <si>
    <t>https://images.openfoodfacts.org/images/products/800/900/410/0039/front_fr.14.400.jpg</t>
  </si>
  <si>
    <t>8002330026301</t>
  </si>
  <si>
    <t>http://world-en.openfoodfacts.org/product/8002330026301/penne-funghi-esselunga</t>
  </si>
  <si>
    <t>Penne Funghi</t>
  </si>
  <si>
    <t>https://images.openfoodfacts.org/images/products/800/233/002/6301/front_it.3.400.jpg</t>
  </si>
  <si>
    <t>20501167</t>
  </si>
  <si>
    <t>http://world-en.openfoodfacts.org/product/20501167/penne-lisce-lidl</t>
  </si>
  <si>
    <t>Penne Lisce</t>
  </si>
  <si>
    <t>https://images.openfoodfacts.org/images/products/20501167/front_it.3.400.jpg</t>
  </si>
  <si>
    <t>8009385005367</t>
  </si>
  <si>
    <t>http://world-en.openfoodfacts.org/product/8009385005367/penne-medie-rigate-pasta-jolly</t>
  </si>
  <si>
    <t>Penne Medie Rigate</t>
  </si>
  <si>
    <t>https://images.openfoodfacts.org/images/products/800/938/500/5367/front_it.3.400.jpg</t>
  </si>
  <si>
    <t>8005121010237</t>
  </si>
  <si>
    <t>http://world-en.openfoodfacts.org/product/8005121010237/penne-mezzani-rigate-divella</t>
  </si>
  <si>
    <t>Penne Mezzani Rigate</t>
  </si>
  <si>
    <t>https://images.openfoodfacts.org/images/products/800/512/101/0237/front_it.3.400.jpg</t>
  </si>
  <si>
    <t>8007066010402</t>
  </si>
  <si>
    <t>http://world-en.openfoodfacts.org/product/8007066010402/penne-no-40-poiatti</t>
  </si>
  <si>
    <t>Penne No. 40</t>
  </si>
  <si>
    <t>3560070425174</t>
  </si>
  <si>
    <t>http://world-en.openfoodfacts.org/product/3560070425174/penne-rigate-carrefour</t>
  </si>
  <si>
    <t>Penne Rigate</t>
  </si>
  <si>
    <t>Carrefour,Carrefour No Gluten</t>
  </si>
  <si>
    <t>https://images.openfoodfacts.org/images/products/356/007/042/5174/front_fr.39.400.jpg</t>
  </si>
  <si>
    <t>8009915001227</t>
  </si>
  <si>
    <t>http://world-en.openfoodfacts.org/product/8009915001227/penne-rigate-le-veneziane</t>
  </si>
  <si>
    <t>https://images.openfoodfacts.org/images/products/800/991/500/1227/front_it.4.400.jpg</t>
  </si>
  <si>
    <t>8025916109328</t>
  </si>
  <si>
    <t>http://world-en.openfoodfacts.org/product/8025916109328/penne-rigate-todis</t>
  </si>
  <si>
    <t>https://images.openfoodfacts.org/images/products/802/591/610/9328/front_it.3.400.jpg</t>
  </si>
  <si>
    <t>8012666505661</t>
  </si>
  <si>
    <t>http://world-en.openfoodfacts.org/product/8012666505661/penne-rigate-terra-d-italia</t>
  </si>
  <si>
    <t>https://images.openfoodfacts.org/images/products/801/266/650/5661/front_en.3.400.jpg</t>
  </si>
  <si>
    <t>8001104506490</t>
  </si>
  <si>
    <t>http://world-en.openfoodfacts.org/product/8001104506490/penne-rigate-ape-gaia</t>
  </si>
  <si>
    <t>Ape Gaia</t>
  </si>
  <si>
    <t>https://images.openfoodfacts.org/images/products/800/110/450/6490/front_it.4.400.jpg</t>
  </si>
  <si>
    <t>3560071017439</t>
  </si>
  <si>
    <t>http://world-en.openfoodfacts.org/product/3560071017439/penne-rigate-carrefour</t>
  </si>
  <si>
    <t>https://images.openfoodfacts.org/images/products/356/007/101/7439/front_fr.31.400.jpg</t>
  </si>
  <si>
    <t>8003170020405</t>
  </si>
  <si>
    <t>http://world-en.openfoodfacts.org/product/8003170020405/penne-rigate-conad</t>
  </si>
  <si>
    <t>https://images.openfoodfacts.org/images/products/800/317/002/0405/front_it.10.400.jpg</t>
  </si>
  <si>
    <t>8026889291621</t>
  </si>
  <si>
    <t>http://world-en.openfoodfacts.org/product/8026889291621/penne-rigate</t>
  </si>
  <si>
    <t>https://images.openfoodfacts.org/images/products/802/688/929/1621/front_it.3.400.jpg</t>
  </si>
  <si>
    <t>8004690632024</t>
  </si>
  <si>
    <t>http://world-en.openfoodfacts.org/product/8004690632024/penne-rigate-la-molisana</t>
  </si>
  <si>
    <t>https://images.openfoodfacts.org/images/products/800/469/063/2024/front_it.3.400.jpg</t>
  </si>
  <si>
    <t>8000270704570</t>
  </si>
  <si>
    <t>http://world-en.openfoodfacts.org/product/8000270704570/penne-rigate-buitoni</t>
  </si>
  <si>
    <t>https://images.openfoodfacts.org/images/products/800/027/070/4570/front_it.3.400.jpg</t>
  </si>
  <si>
    <t>3560070555390</t>
  </si>
  <si>
    <t>http://world-en.openfoodfacts.org/product/3560070555390/penne-rigate-carrefour</t>
  </si>
  <si>
    <t>https://images.openfoodfacts.org/images/products/356/007/055/5390/front_fr.43.400.jpg</t>
  </si>
  <si>
    <t>8001120988508</t>
  </si>
  <si>
    <t>http://world-en.openfoodfacts.org/product/8001120988508/penne-rigate-vivi-verde</t>
  </si>
  <si>
    <t>https://images.openfoodfacts.org/images/products/800/112/098/8508/front_it.8.400.jpg</t>
  </si>
  <si>
    <t>8002330113131</t>
  </si>
  <si>
    <t>http://world-en.openfoodfacts.org/product/8002330113131/penne-rigate-19-esselunga</t>
  </si>
  <si>
    <t>Penne Rigate 19</t>
  </si>
  <si>
    <t>https://images.openfoodfacts.org/images/products/800/233/011/3131/front_en.3.400.jpg</t>
  </si>
  <si>
    <t>8076809580915</t>
  </si>
  <si>
    <t>http://world-en.openfoodfacts.org/product/8076809580915/penne-rigate-al-bronzo-barilla</t>
  </si>
  <si>
    <t>Penne Rigate Al Bronzo</t>
  </si>
  <si>
    <t>https://images.openfoodfacts.org/images/products/807/680/958/0915/front_it.3.400.jpg</t>
  </si>
  <si>
    <t>8009004812215</t>
  </si>
  <si>
    <t>http://world-en.openfoodfacts.org/product/8009004812215/penne-rigate-integral-alce-nero</t>
  </si>
  <si>
    <t>Penne Rigate Integral</t>
  </si>
  <si>
    <t>https://images.openfoodfacts.org/images/products/800/900/481/2215/front_it.4.400.jpg</t>
  </si>
  <si>
    <t>8076809575492</t>
  </si>
  <si>
    <t>http://world-en.openfoodfacts.org/product/8076809575492/penne-rigate-integrale-barilla</t>
  </si>
  <si>
    <t>Penne Rigate Integrale</t>
  </si>
  <si>
    <t>https://images.openfoodfacts.org/images/products/807/680/957/5492/front_en.16.400.jpg</t>
  </si>
  <si>
    <t>8029535812096</t>
  </si>
  <si>
    <t>http://world-en.openfoodfacts.org/product/8029535812096/penne-rigate-integrali-f-lli-cellino</t>
  </si>
  <si>
    <t>Penne Rigate Integrali</t>
  </si>
  <si>
    <t>https://images.openfoodfacts.org/images/products/802/953/581/2096/front_it.3.400.jpg</t>
  </si>
  <si>
    <t>8003170068667</t>
  </si>
  <si>
    <t>http://world-en.openfoodfacts.org/product/8003170068667/penne-rigate-kamut-trafilate-al-bronzo-conad</t>
  </si>
  <si>
    <t>https://images.openfoodfacts.org/images/products/800/317/006/8667/front_it.3.400.jpg</t>
  </si>
  <si>
    <t>8008343200660</t>
  </si>
  <si>
    <t>http://world-en.openfoodfacts.org/product/8008343200660/penne-rigate-n-66-rummo</t>
  </si>
  <si>
    <t>Penne Rigate N°66</t>
  </si>
  <si>
    <t>https://images.openfoodfacts.org/images/products/800/834/320/0660/front_en.76.400.jpg</t>
  </si>
  <si>
    <t>8032891761397</t>
  </si>
  <si>
    <t>http://world-en.openfoodfacts.org/product/8032891761397/penne-rigate-semiintegrali-girolomoni</t>
  </si>
  <si>
    <t>https://images.openfoodfacts.org/images/products/803/289/176/1397/front_en.8.400.jpg</t>
  </si>
  <si>
    <t>8007066010419</t>
  </si>
  <si>
    <t>http://world-en.openfoodfacts.org/product/8007066010419/penne-rigate-n-41-1000g-e-poiatti</t>
  </si>
  <si>
    <t>8011780009277</t>
  </si>
  <si>
    <t>http://world-en.openfoodfacts.org/product/8011780009277/penne-zite-rigate-n-27-500-g-risc-riscossa</t>
  </si>
  <si>
    <t>Penne Zite Rigate N. 27 500 G Risc.</t>
  </si>
  <si>
    <t>https://images.openfoodfacts.org/images/products/801/178/000/9277/front_it.37.400.jpg</t>
  </si>
  <si>
    <t>8000139007071</t>
  </si>
  <si>
    <t>http://world-en.openfoodfacts.org/product/8000139007071/penne-ziti-rigate-garofalo</t>
  </si>
  <si>
    <t>Penne Ziti Rigate</t>
  </si>
  <si>
    <t>Intermarché,Leclerc</t>
  </si>
  <si>
    <t>https://images.openfoodfacts.org/images/products/800/013/900/7071/front_it.60.400.jpg</t>
  </si>
  <si>
    <t>8016323032392</t>
  </si>
  <si>
    <t>http://world-en.openfoodfacts.org/product/8016323032392/penne-alla-canapa-bio-fior-di-loto</t>
  </si>
  <si>
    <t>https://images.openfoodfacts.org/images/products/801/632/303/2392/front_it.3.400.jpg</t>
  </si>
  <si>
    <t>8019010287976</t>
  </si>
  <si>
    <t>http://world-en.openfoodfacts.org/product/8019010287976/penne-biologiche-di-grano-saraceno</t>
  </si>
  <si>
    <t>https://images.openfoodfacts.org/images/products/801/901/028/7976/front_it.3.400.jpg</t>
  </si>
  <si>
    <t>8018699017058</t>
  </si>
  <si>
    <t>http://world-en.openfoodfacts.org/product/8018699017058/penne-di-grano-saraceno-probios</t>
  </si>
  <si>
    <t>https://images.openfoodfacts.org/images/products/801/869/901/7058/front_en.14.400.jpg</t>
  </si>
  <si>
    <t>8003100917751</t>
  </si>
  <si>
    <t>http://world-en.openfoodfacts.org/product/8003100917751/penne-di-ceci-star-bene-selex</t>
  </si>
  <si>
    <t>https://images.openfoodfacts.org/images/products/800/310/091/7751/front_it.3.400.jpg</t>
  </si>
  <si>
    <t>8016323014060</t>
  </si>
  <si>
    <t>http://world-en.openfoodfacts.org/product/8016323014060/penne-di-grano-integrale-fior-di-loto</t>
  </si>
  <si>
    <t>https://images.openfoodfacts.org/images/products/801/632/301/4060/front_it.3.400.jpg</t>
  </si>
  <si>
    <t>8019730069500</t>
  </si>
  <si>
    <t>http://world-en.openfoodfacts.org/product/8019730069500/penne-di-grano-saraceno-md</t>
  </si>
  <si>
    <t>https://images.openfoodfacts.org/images/products/801/973/006/9500/front_it.3.400.jpg</t>
  </si>
  <si>
    <t>8018699020713</t>
  </si>
  <si>
    <t>http://world-en.openfoodfacts.org/product/8018699020713/penne-di-lenticchie-gialle-probios</t>
  </si>
  <si>
    <t>https://images.openfoodfacts.org/images/products/801/869/902/0713/front_fr.4.400.jpg</t>
  </si>
  <si>
    <t>20162054</t>
  </si>
  <si>
    <t>http://world-en.openfoodfacts.org/product/20162054/penne-di-mais-e-riso-lidl</t>
  </si>
  <si>
    <t>https://images.openfoodfacts.org/images/products/20162054/front_en.14.400.jpg</t>
  </si>
  <si>
    <t>8001300401117</t>
  </si>
  <si>
    <t>http://world-en.openfoodfacts.org/product/8001300401117/penne-di-mais-e-riso-senza-glutine-free-from</t>
  </si>
  <si>
    <t>Free From,Despar,Molino Spadoni</t>
  </si>
  <si>
    <t>https://images.openfoodfacts.org/images/products/800/130/040/1117/front_it.3.400.jpg</t>
  </si>
  <si>
    <t>8033413343053</t>
  </si>
  <si>
    <t>http://world-en.openfoodfacts.org/product/8033413343053/penne-farro-poggio-del-farro</t>
  </si>
  <si>
    <t>https://images.openfoodfacts.org/images/products/803/341/334/3053/front_en.3.400.jpg</t>
  </si>
  <si>
    <t>8001300410294</t>
  </si>
  <si>
    <t>http://world-en.openfoodfacts.org/product/8001300410294/penne-integrali-despar</t>
  </si>
  <si>
    <t>https://images.openfoodfacts.org/images/products/800/130/041/0294/front_it.3.400.jpg</t>
  </si>
  <si>
    <t>8013266901105</t>
  </si>
  <si>
    <t>http://world-en.openfoodfacts.org/product/8013266901105/penne-integrali-prometeo</t>
  </si>
  <si>
    <t>https://images.openfoodfacts.org/images/products/801/326/690/1105/front_it.14.400.jpg</t>
  </si>
  <si>
    <t>4056489469674</t>
  </si>
  <si>
    <t>http://world-en.openfoodfacts.org/product/4056489469674/penne-lisce-combino</t>
  </si>
  <si>
    <t>https://images.openfoodfacts.org/images/products/405/648/946/9674/front_it.3.400.jpg</t>
  </si>
  <si>
    <t>8076804215713</t>
  </si>
  <si>
    <t>http://world-en.openfoodfacts.org/product/8076804215713/penne-lisce-barilla</t>
  </si>
  <si>
    <t>https://images.openfoodfacts.org/images/products/807/680/421/5713/front_it.3.400.jpg</t>
  </si>
  <si>
    <t>8076810500612</t>
  </si>
  <si>
    <t>http://world-en.openfoodfacts.org/product/8076810500612/penne-lisce-voiello</t>
  </si>
  <si>
    <t>https://images.openfoodfacts.org/images/products/807/681/050/0612/front_it.3.400.jpg</t>
  </si>
  <si>
    <t>8019730043708</t>
  </si>
  <si>
    <t>http://world-en.openfoodfacts.org/product/8019730043708/penne-mai-e-riso-md</t>
  </si>
  <si>
    <t>https://images.openfoodfacts.org/images/products/801/973/004/3708/front_it.7.400.jpg</t>
  </si>
  <si>
    <t>8000139922749</t>
  </si>
  <si>
    <t>http://world-en.openfoodfacts.org/product/8000139922749/penne-medie-rigate-russo</t>
  </si>
  <si>
    <t>https://images.openfoodfacts.org/images/products/800/013/992/2749/front_it.4.400.jpg</t>
  </si>
  <si>
    <t>8005121000344</t>
  </si>
  <si>
    <t>http://world-en.openfoodfacts.org/product/8005121000344/penne-mezzani-divella</t>
  </si>
  <si>
    <t>Marché,Aux Gourmets Italiens</t>
  </si>
  <si>
    <t>https://images.openfoodfacts.org/images/products/800/512/100/0344/front_fr.19.400.jpg</t>
  </si>
  <si>
    <t>8013034001365</t>
  </si>
  <si>
    <t>http://world-en.openfoodfacts.org/product/8013034001365/penne-pasta-di-semola-di-grano-duro-biologico-italiano-la-terra-e-il-cielo</t>
  </si>
  <si>
    <t>8001250161772</t>
  </si>
  <si>
    <t>http://world-en.openfoodfacts.org/product/8001250161772/penne-piccole-rigate-n-177-de-cecco</t>
  </si>
  <si>
    <t>https://images.openfoodfacts.org/images/products/800/125/016/1772/front_en.4.400.jpg</t>
  </si>
  <si>
    <t>8017596041784</t>
  </si>
  <si>
    <t>http://world-en.openfoodfacts.org/product/8017596041784/penne-pomodoro-e-mozzarella-tre-mulini</t>
  </si>
  <si>
    <t>https://images.openfoodfacts.org/images/products/801/759/604/1784/front_it.15.400.jpg</t>
  </si>
  <si>
    <t>8023331041681</t>
  </si>
  <si>
    <t>http://world-en.openfoodfacts.org/product/8023331041681/penne-proteiche-sportyfood</t>
  </si>
  <si>
    <t>7 x 50 = 350g</t>
  </si>
  <si>
    <t>Sportyfood,Decathlon</t>
  </si>
  <si>
    <t>https://images.openfoodfacts.org/images/products/802/333/104/1681/front_it.3.400.jpg</t>
  </si>
  <si>
    <t>8032605066640</t>
  </si>
  <si>
    <t>http://world-en.openfoodfacts.org/product/8032605066640/penne-rigate-la-pasta-di-camerino</t>
  </si>
  <si>
    <t>https://images.openfoodfacts.org/images/products/803/260/506/6640/front_it.16.400.jpg</t>
  </si>
  <si>
    <t>8001120721297</t>
  </si>
  <si>
    <t>http://world-en.openfoodfacts.org/product/8001120721297/penne-rigate-coop</t>
  </si>
  <si>
    <t>https://images.openfoodfacts.org/images/products/800/112/072/1297/front_it.3.400.jpg</t>
  </si>
  <si>
    <t>20570538</t>
  </si>
  <si>
    <t>http://world-en.openfoodfacts.org/product/20570538/penne-rigate</t>
  </si>
  <si>
    <t>https://images.openfoodfacts.org/images/products/20570538/front_it.5.400.jpg</t>
  </si>
  <si>
    <t>4056489042792</t>
  </si>
  <si>
    <t>http://world-en.openfoodfacts.org/product/4056489042792/penne-rigate-lidl</t>
  </si>
  <si>
    <t>https://images.openfoodfacts.org/images/products/405/648/904/2792/front_it.3.400.jpg</t>
  </si>
  <si>
    <t>8017596061379</t>
  </si>
  <si>
    <t>http://world-en.openfoodfacts.org/product/8017596061379/penne-rigate-tre-mulini</t>
  </si>
  <si>
    <t>https://images.openfoodfacts.org/images/products/801/759/606/1379/front_it.3.400.jpg</t>
  </si>
  <si>
    <t>8017596110534</t>
  </si>
  <si>
    <t>http://world-en.openfoodfacts.org/product/8017596110534/penne-rigate-tre-mulini</t>
  </si>
  <si>
    <t>https://images.openfoodfacts.org/images/products/801/759/611/0534/front_it.6.400.jpg</t>
  </si>
  <si>
    <t>8032568563224</t>
  </si>
  <si>
    <t>http://world-en.openfoodfacts.org/product/8032568563224/penne-rigate-libera-terra</t>
  </si>
  <si>
    <t>https://images.openfoodfacts.org/images/products/803/256/856/3224/front_en.25.400.jpg</t>
  </si>
  <si>
    <t>8002330052263</t>
  </si>
  <si>
    <t>http://world-en.openfoodfacts.org/product/8002330052263/penne-rigate-esselunga</t>
  </si>
  <si>
    <t>https://images.openfoodfacts.org/images/products/800/233/005/2263/front_it.3.400.jpg</t>
  </si>
  <si>
    <t>8009385331916</t>
  </si>
  <si>
    <t>http://world-en.openfoodfacts.org/product/8009385331916/penne-rigate-sgambaro</t>
  </si>
  <si>
    <t>8056324081678</t>
  </si>
  <si>
    <t>http://world-en.openfoodfacts.org/product/8056324081678/penne-rigate-le-stagioni-d-italia</t>
  </si>
  <si>
    <t>https://images.openfoodfacts.org/images/products/805/632/408/1678/front_it.3.400.jpg</t>
  </si>
  <si>
    <t>8032974006995</t>
  </si>
  <si>
    <t>http://world-en.openfoodfacts.org/product/8032974006995/penne-rigate-prix</t>
  </si>
  <si>
    <t>https://images.openfoodfacts.org/images/products/803/297/400/6995/front_it.3.400.jpg</t>
  </si>
  <si>
    <t>8001129150500</t>
  </si>
  <si>
    <t>http://world-en.openfoodfacts.org/product/8001129150500/penne-rigate-le-meraviglie-di-napoli</t>
  </si>
  <si>
    <t>https://images.openfoodfacts.org/images/products/800/112/915/0500/front_en.5.400.jpg</t>
  </si>
  <si>
    <t>8014207000338</t>
  </si>
  <si>
    <t>http://world-en.openfoodfacts.org/product/8014207000338/penne-rigate-ercoli</t>
  </si>
  <si>
    <t>Ercoli, Luciana Mosconi</t>
  </si>
  <si>
    <t>https://images.openfoodfacts.org/images/products/801/420/700/0338/front_it.3.400.jpg</t>
  </si>
  <si>
    <t>8017596118868</t>
  </si>
  <si>
    <t>http://world-en.openfoodfacts.org/product/8017596118868/penne-rigate-tre-mulini</t>
  </si>
  <si>
    <t>https://images.openfoodfacts.org/images/products/801/759/611/8868/front_it.3.400.jpg</t>
  </si>
  <si>
    <t>8009385144912</t>
  </si>
  <si>
    <t>http://world-en.openfoodfacts.org/product/8009385144912/penne-rigate-sgambaro</t>
  </si>
  <si>
    <t>https://images.openfoodfacts.org/images/products/800/938/514/4912/front_it.16.400.jpg</t>
  </si>
  <si>
    <t>8008857704340</t>
  </si>
  <si>
    <t>http://world-en.openfoodfacts.org/product/8008857704340/penne-rigate-nutribio</t>
  </si>
  <si>
    <t>https://images.openfoodfacts.org/images/products/800/885/770/4340/front_it.10.400.jpg</t>
  </si>
  <si>
    <t>3560070554027</t>
  </si>
  <si>
    <t>http://world-en.openfoodfacts.org/product/3560070554027/penne-rigate-carrefour</t>
  </si>
  <si>
    <t>https://images.openfoodfacts.org/images/products/356/007/055/4027/front_fr.41.400.jpg</t>
  </si>
  <si>
    <t>8017596072047</t>
  </si>
  <si>
    <t>http://world-en.openfoodfacts.org/product/8017596072047/penne-rigate-eurospin</t>
  </si>
  <si>
    <t>https://images.openfoodfacts.org/images/products/801/759/607/2047/front_it.3.400.jpg</t>
  </si>
  <si>
    <t>8008343235792</t>
  </si>
  <si>
    <t>http://world-en.openfoodfacts.org/product/8008343235792/penne-rigate-rummo</t>
  </si>
  <si>
    <t>https://images.openfoodfacts.org/images/products/800/834/323/5792/front_it.3.400.jpg</t>
  </si>
  <si>
    <t>8003170065642</t>
  </si>
  <si>
    <t>http://world-en.openfoodfacts.org/product/8003170065642/penne-rigate-conad</t>
  </si>
  <si>
    <t>https://images.openfoodfacts.org/images/products/800/317/006/5642/front_it.3.400.jpg</t>
  </si>
  <si>
    <t>8008857119342</t>
  </si>
  <si>
    <t>http://world-en.openfoodfacts.org/product/8008857119342/penne-rigate-pasta-reggia</t>
  </si>
  <si>
    <t>https://images.openfoodfacts.org/images/products/800/885/711/9342/front_it.8.400.jpg</t>
  </si>
  <si>
    <t>8000755020331</t>
  </si>
  <si>
    <t>http://world-en.openfoodfacts.org/product/8000755020331/penne-rigate-felicetti</t>
  </si>
  <si>
    <t>https://images.openfoodfacts.org/images/products/800/075/502/0331/front_it.3.400.jpg</t>
  </si>
  <si>
    <t>8009915006017</t>
  </si>
  <si>
    <t>http://world-en.openfoodfacts.org/product/8009915006017/penne-rigate-le-asolane</t>
  </si>
  <si>
    <t>https://images.openfoodfacts.org/images/products/800/991/500/6017/front_it.6.400.jpg</t>
  </si>
  <si>
    <t>8030582700724</t>
  </si>
  <si>
    <t>http://world-en.openfoodfacts.org/product/8030582700724/penne-rigate-primia</t>
  </si>
  <si>
    <t>https://images.openfoodfacts.org/images/products/803/058/270/0724/front_it.3.400.jpg</t>
  </si>
  <si>
    <t>8008343102667</t>
  </si>
  <si>
    <t>http://world-en.openfoodfacts.org/product/8008343102667/penne-rigate-selezione-piu</t>
  </si>
  <si>
    <t>https://images.openfoodfacts.org/images/products/800/834/310/2667/front_fr.15.400.jpg</t>
  </si>
  <si>
    <t>8000965411875</t>
  </si>
  <si>
    <t>http://world-en.openfoodfacts.org/product/8000965411875/penne-rigate-selex</t>
  </si>
  <si>
    <t>https://images.openfoodfacts.org/images/products/800/096/541/1875/front_it.3.400.jpg</t>
  </si>
  <si>
    <t>20058012</t>
  </si>
  <si>
    <t>http://world-en.openfoodfacts.org/product/20058012/penne-rigate-combino</t>
  </si>
  <si>
    <t>1500g</t>
  </si>
  <si>
    <t>https://images.openfoodfacts.org/images/products/20058012/front_it.27.400.jpg</t>
  </si>
  <si>
    <t>8032974002034</t>
  </si>
  <si>
    <t>http://world-en.openfoodfacts.org/product/8032974002034/penne-rigate-prix</t>
  </si>
  <si>
    <t>https://images.openfoodfacts.org/images/products/803/297/400/2034/front_it.3.400.jpg</t>
  </si>
  <si>
    <t>8004690052044</t>
  </si>
  <si>
    <t>http://world-en.openfoodfacts.org/product/8004690052044/penne-rigate-la-molisana</t>
  </si>
  <si>
    <t>https://images.openfoodfacts.org/images/products/800/469/005/2044/front_it.49.400.jpg</t>
  </si>
  <si>
    <t>4056489348047</t>
  </si>
  <si>
    <t>http://world-en.openfoodfacts.org/product/4056489348047/penne-rigate-lidl</t>
  </si>
  <si>
    <t>https://images.openfoodfacts.org/images/products/405/648/934/8047/front_it.10.400.jpg</t>
  </si>
  <si>
    <t>8004350004550</t>
  </si>
  <si>
    <t>http://world-en.openfoodfacts.org/product/8004350004550/penne-rigate-pasta-zara</t>
  </si>
  <si>
    <t>https://images.openfoodfacts.org/images/products/800/435/000/4550/front_it.3.400.jpg</t>
  </si>
  <si>
    <t>8030582005164</t>
  </si>
  <si>
    <t>http://world-en.openfoodfacts.org/product/8030582005164/penne-rigate-primia</t>
  </si>
  <si>
    <t>https://images.openfoodfacts.org/images/products/803/058/200/5164/front_it.3.400.jpg</t>
  </si>
  <si>
    <t>8076810500872</t>
  </si>
  <si>
    <t>http://world-en.openfoodfacts.org/product/8076810500872/penne-rigate-voiello</t>
  </si>
  <si>
    <t>https://images.openfoodfacts.org/images/products/807/681/050/0872/front_it.3.400.jpg</t>
  </si>
  <si>
    <t>8003170051737</t>
  </si>
  <si>
    <t>http://world-en.openfoodfacts.org/product/8003170051737/penne-rigate-conad</t>
  </si>
  <si>
    <t>https://images.openfoodfacts.org/images/products/800/317/005/1737/front_it.3.400.jpg</t>
  </si>
  <si>
    <t>8076809578448</t>
  </si>
  <si>
    <t>http://world-en.openfoodfacts.org/product/8076809578448/penne-rigate-barilla</t>
  </si>
  <si>
    <t>https://images.openfoodfacts.org/images/products/807/680/957/8448/front_it.3.400.jpg</t>
  </si>
  <si>
    <t>8056300953975</t>
  </si>
  <si>
    <t>http://world-en.openfoodfacts.org/product/8056300953975/penne-rigate-migross</t>
  </si>
  <si>
    <t>https://images.openfoodfacts.org/images/products/805/630/095/3975/front_it.3.400.jpg</t>
  </si>
  <si>
    <t>8004350730497</t>
  </si>
  <si>
    <t>http://world-en.openfoodfacts.org/product/8004350730497/penne-rigate-del-castello</t>
  </si>
  <si>
    <t>https://images.openfoodfacts.org/images/products/800/435/073/0497/front_it.4.400.jpg</t>
  </si>
  <si>
    <t>4061463178046</t>
  </si>
  <si>
    <t>http://world-en.openfoodfacts.org/product/4061463178046/penne-rigate</t>
  </si>
  <si>
    <t>https://images.openfoodfacts.org/images/products/406/146/317/8046/front_it.3.400.jpg</t>
  </si>
  <si>
    <t>8017596052582</t>
  </si>
  <si>
    <t>http://world-en.openfoodfacts.org/product/8017596052582/penne-rigate-tre-mulini</t>
  </si>
  <si>
    <t>https://images.openfoodfacts.org/images/products/801/759/605/2582/front_it.3.400.jpg</t>
  </si>
  <si>
    <t>8001120890412</t>
  </si>
  <si>
    <t>http://world-en.openfoodfacts.org/product/8001120890412/penne-rigate-133-pasta-di-gragnano-coop</t>
  </si>
  <si>
    <t>https://images.openfoodfacts.org/images/products/800/112/089/0412/front_it.3.400.jpg</t>
  </si>
  <si>
    <t>8001120101037</t>
  </si>
  <si>
    <t>http://world-en.openfoodfacts.org/product/8001120101037/penne-rigate-70-coop</t>
  </si>
  <si>
    <t>https://images.openfoodfacts.org/images/products/800/112/010/1037/front_it.5.400.jpg</t>
  </si>
  <si>
    <t>8001120899019</t>
  </si>
  <si>
    <t>http://world-en.openfoodfacts.org/product/8001120899019/penne-rigate-70-coop</t>
  </si>
  <si>
    <t>https://images.openfoodfacts.org/images/products/800/112/089/9019/front_it.14.400.jpg</t>
  </si>
  <si>
    <t>8007255290981</t>
  </si>
  <si>
    <t>http://world-en.openfoodfacts.org/product/8007255290981/penne-rigate-98-pasta-toscana</t>
  </si>
  <si>
    <t>https://images.openfoodfacts.org/images/products/800/725/529/0981/front_it.21.400.jpg</t>
  </si>
  <si>
    <t>8001250014115</t>
  </si>
  <si>
    <t>http://world-en.openfoodfacts.org/product/8001250014115/penne-rigate-n-41-senza-glutine-de-cecco</t>
  </si>
  <si>
    <t>https://images.openfoodfacts.org/images/products/800/125/001/4115/front_it.15.400.jpg</t>
  </si>
  <si>
    <t>8052747930029</t>
  </si>
  <si>
    <t>http://world-en.openfoodfacts.org/product/8052747930029/penne-rigate-sg-massimo-zero</t>
  </si>
  <si>
    <t>8003170082571</t>
  </si>
  <si>
    <t>http://world-en.openfoodfacts.org/product/8003170082571/penne-rigate-con-mais-e-riso-integrale-conad</t>
  </si>
  <si>
    <t>https://images.openfoodfacts.org/images/products/800/317/008/2571/front_it.3.400.jpg</t>
  </si>
  <si>
    <t>8017596100535</t>
  </si>
  <si>
    <t>http://world-en.openfoodfacts.org/product/8017596100535/penne-rigate-di-farro-tre-mulini</t>
  </si>
  <si>
    <t>https://images.openfoodfacts.org/images/products/801/759/610/0535/front_it.3.400.jpg</t>
  </si>
  <si>
    <t>8001120926548</t>
  </si>
  <si>
    <t>http://world-en.openfoodfacts.org/product/8001120926548/penne-rigate-di-lenticchie-gialle-coop</t>
  </si>
  <si>
    <t>https://images.openfoodfacts.org/images/products/800/112/092/6548/front_it.3.400.jpg</t>
  </si>
  <si>
    <t>8025916117019</t>
  </si>
  <si>
    <t>http://world-en.openfoodfacts.org/product/8025916117019/penne-rigate-inegre-bio-todis</t>
  </si>
  <si>
    <t>https://images.openfoodfacts.org/images/products/802/591/611/7019/front_it.3.400.jpg</t>
  </si>
  <si>
    <t>8017596054302</t>
  </si>
  <si>
    <t>http://world-en.openfoodfacts.org/product/8017596054302/penne-rigate-integrale-tre-mulini</t>
  </si>
  <si>
    <t>https://images.openfoodfacts.org/images/products/801/759/605/4302/front_it.29.400.jpg</t>
  </si>
  <si>
    <t>8003170068858</t>
  </si>
  <si>
    <t>http://world-en.openfoodfacts.org/product/8003170068858/penne-rigate-integrale-conad</t>
  </si>
  <si>
    <t>https://images.openfoodfacts.org/images/products/800/317/006/8858/front_it.3.400.jpg</t>
  </si>
  <si>
    <t>8019730036045</t>
  </si>
  <si>
    <t>http://world-en.openfoodfacts.org/product/8019730036045/penne-rigate-integrali-vivo-meglio</t>
  </si>
  <si>
    <t>https://images.openfoodfacts.org/images/products/801/973/003/6045/front_it.20.400.jpg</t>
  </si>
  <si>
    <t>8019010063013</t>
  </si>
  <si>
    <t>http://world-en.openfoodfacts.org/product/8019010063013/penne-rigate-integrali-naturasi</t>
  </si>
  <si>
    <t>https://images.openfoodfacts.org/images/products/801/901/006/3013/front_it.3.400.jpg</t>
  </si>
  <si>
    <t>8019730058962</t>
  </si>
  <si>
    <t>http://world-en.openfoodfacts.org/product/8019730058962/penne-rigate-integrali-md</t>
  </si>
  <si>
    <t>https://images.openfoodfacts.org/images/products/801/973/005/8962/front_it.3.400.jpg</t>
  </si>
  <si>
    <t>8019010258280</t>
  </si>
  <si>
    <t>http://world-en.openfoodfacts.org/product/8019010258280/penne-rigate-integrali-ecor</t>
  </si>
  <si>
    <t>https://images.openfoodfacts.org/images/products/801/901/025/8280/front_it.3.400.jpg</t>
  </si>
  <si>
    <t>8001350020696</t>
  </si>
  <si>
    <t>http://world-en.openfoodfacts.org/product/8001350020696/penne-rigate-integrali-carrefour-bio</t>
  </si>
  <si>
    <t>https://images.openfoodfacts.org/images/products/800/135/002/0696/front_fr.4.400.jpg</t>
  </si>
  <si>
    <t>8024370055035</t>
  </si>
  <si>
    <t>http://world-en.openfoodfacts.org/product/8024370055035/penne-rigate-integrali-fior-di-pasta</t>
  </si>
  <si>
    <t>https://images.openfoodfacts.org/images/products/802/437/005/5035/front_it.11.400.jpg</t>
  </si>
  <si>
    <t>8000633026189</t>
  </si>
  <si>
    <t>http://world-en.openfoodfacts.org/product/8000633026189/penne-rigate-integrali-bio-il-viaggiator-goloso</t>
  </si>
  <si>
    <t>https://images.openfoodfacts.org/images/products/800/063/302/6189/front_it.16.400.jpg</t>
  </si>
  <si>
    <t>8001120721662</t>
  </si>
  <si>
    <t>http://world-en.openfoodfacts.org/product/8001120721662/penne-rigate-integrali-biologiche-vivi-verde</t>
  </si>
  <si>
    <t>https://images.openfoodfacts.org/images/products/800/112/072/1662/front_it.3.400.jpg</t>
  </si>
  <si>
    <t>8004263674260</t>
  </si>
  <si>
    <t>http://world-en.openfoodfacts.org/product/8004263674260/penne-rigate-integrali-biologiche-pam-panorama</t>
  </si>
  <si>
    <t>https://images.openfoodfacts.org/images/products/800/426/367/4260/front_en.28.400.jpg</t>
  </si>
  <si>
    <t>8003100977175</t>
  </si>
  <si>
    <t>http://world-en.openfoodfacts.org/product/8003100977175/penne-rigate-integrali-biologiche-selex</t>
  </si>
  <si>
    <t>https://images.openfoodfacts.org/images/products/800/310/097/7175/front_it.3.400.jpg</t>
  </si>
  <si>
    <t>8008857544342</t>
  </si>
  <si>
    <t>http://world-en.openfoodfacts.org/product/8008857544342/penne-rigate-integrali-biologiche-100-grano-pugliese-pasta-reggia</t>
  </si>
  <si>
    <t>https://images.openfoodfacts.org/images/products/800/885/754/4342/front_it.3.400.jpg</t>
  </si>
  <si>
    <t>8003170088108</t>
  </si>
  <si>
    <t>http://world-en.openfoodfacts.org/product/8003170088108/penne-rigate-integrali-di-farro-conad</t>
  </si>
  <si>
    <t>https://images.openfoodfacts.org/images/products/800/317/008/8108/front_it.3.400.jpg</t>
  </si>
  <si>
    <t>8000755576333</t>
  </si>
  <si>
    <t>http://world-en.openfoodfacts.org/product/8000755576333/penne-rigate-integrali-nudel-felicetti</t>
  </si>
  <si>
    <t>https://images.openfoodfacts.org/images/products/800/075/557/6333/front_it.3.400.jpg</t>
  </si>
  <si>
    <t>8017596071866</t>
  </si>
  <si>
    <t>http://world-en.openfoodfacts.org/product/8017596071866/penne-rigate-mais-e-riso-tre-mulini</t>
  </si>
  <si>
    <t>8029513119438</t>
  </si>
  <si>
    <t>http://world-en.openfoodfacts.org/product/8029513119438/penne-rigate-multicereali-senza-glutine-bio-iper</t>
  </si>
  <si>
    <t>https://images.openfoodfacts.org/images/products/802/951/311/9438/front_it.3.400.jpg</t>
  </si>
  <si>
    <t>8002330096830</t>
  </si>
  <si>
    <t>http://world-en.openfoodfacts.org/product/8002330096830/penne-rigate-n-19-esselunga</t>
  </si>
  <si>
    <t>https://images.openfoodfacts.org/images/products/800/233/009/6830/front_it.23.400.jpg</t>
  </si>
  <si>
    <t>8007066210413</t>
  </si>
  <si>
    <t>http://world-en.openfoodfacts.org/product/8007066210413/penne-rigate-n-41-aurora</t>
  </si>
  <si>
    <t>8076809580328</t>
  </si>
  <si>
    <t>http://world-en.openfoodfacts.org/product/8076809580328/penne-rigate-n-73-barilla</t>
  </si>
  <si>
    <t>https://images.openfoodfacts.org/images/products/807/680/958/0328/front_it.3.400.jpg</t>
  </si>
  <si>
    <t>8076809540490</t>
  </si>
  <si>
    <t>http://world-en.openfoodfacts.org/product/8076809540490/penne-rigate-n-73-barilla</t>
  </si>
  <si>
    <t>https://images.openfoodfacts.org/images/products/807/680/954/0490/front_fr.6.400.jpg</t>
  </si>
  <si>
    <t>8007255470987</t>
  </si>
  <si>
    <t>http://world-en.openfoodfacts.org/product/8007255470987/penne-rigate-n-98-pasta-toscana</t>
  </si>
  <si>
    <t>https://images.openfoodfacts.org/images/products/800/725/547/0987/front_it.3.400.jpg</t>
  </si>
  <si>
    <t>8076810500391</t>
  </si>
  <si>
    <t>http://world-en.openfoodfacts.org/product/8076810500391/penne-rigate-n-152-voiello</t>
  </si>
  <si>
    <t>https://images.openfoodfacts.org/images/products/807/681/050/0391/front_it.18.400.jpg</t>
  </si>
  <si>
    <t>8004690350201</t>
  </si>
  <si>
    <t>http://world-en.openfoodfacts.org/product/8004690350201/penne-rigate-n-20-la-molisana</t>
  </si>
  <si>
    <t>https://images.openfoodfacts.org/images/products/800/469/035/0201/front_it.3.400.jpg</t>
  </si>
  <si>
    <t>8004690470039</t>
  </si>
  <si>
    <t>http://world-en.openfoodfacts.org/product/8004690470039/penne-rigate-n-20-la-molisana</t>
  </si>
  <si>
    <t>https://images.openfoodfacts.org/images/products/800/469/047/0039/front_en.31.400.jpg</t>
  </si>
  <si>
    <t>8004690552117</t>
  </si>
  <si>
    <t>http://world-en.openfoodfacts.org/product/8004690552117/penne-rigate-n-20-la-molisana</t>
  </si>
  <si>
    <t>https://images.openfoodfacts.org/images/products/800/469/055/2117/front_it.15.400.jpg</t>
  </si>
  <si>
    <t>8002330009274</t>
  </si>
  <si>
    <t>http://world-en.openfoodfacts.org/product/8002330009274/penne-rigate-n-26-smart</t>
  </si>
  <si>
    <t>Smart, Esselunga, Esselunga,Granoro</t>
  </si>
  <si>
    <t>https://images.openfoodfacts.org/images/products/800/233/000/9274/front_it.4.400.jpg</t>
  </si>
  <si>
    <t>8009385131455</t>
  </si>
  <si>
    <t>http://world-en.openfoodfacts.org/product/8009385131455/penne-rigate-n-45-integrale-sgambaro</t>
  </si>
  <si>
    <t>https://images.openfoodfacts.org/images/products/800/938/513/1455/front_it.15.400.jpg</t>
  </si>
  <si>
    <t>8001250310415</t>
  </si>
  <si>
    <t>http://world-en.openfoodfacts.org/product/8001250310415/penne-rigate-n-41-de-cecco</t>
  </si>
  <si>
    <t>https://images.openfoodfacts.org/images/products/800/125/031/0415/front_it.8.400.jpg</t>
  </si>
  <si>
    <t>8004690612002</t>
  </si>
  <si>
    <t>http://world-en.openfoodfacts.org/product/8004690612002/penne-rigate-n-20-la-molisana</t>
  </si>
  <si>
    <t>https://images.openfoodfacts.org/images/products/800/469/061/2002/front_it.73.400.jpg</t>
  </si>
  <si>
    <t>8001250120410</t>
  </si>
  <si>
    <t>http://world-en.openfoodfacts.org/product/8001250120410/penne-rigate-n-41-de-cecco</t>
  </si>
  <si>
    <t>https://images.openfoodfacts.org/images/products/800/125/012/0410/front.6.400.jpg</t>
  </si>
  <si>
    <t>8002330001902</t>
  </si>
  <si>
    <t>http://world-en.openfoodfacts.org/product/8002330001902/penne-rigate-senza-glutine-esselunga</t>
  </si>
  <si>
    <t>https://images.openfoodfacts.org/images/products/800/233/000/1902/front_it.3.400.jpg</t>
  </si>
  <si>
    <t>8000139929748</t>
  </si>
  <si>
    <t>http://world-en.openfoodfacts.org/product/8000139929748/penne-rigate-senza-glutine-mais-riso-quinoa-garofalo</t>
  </si>
  <si>
    <t>https://images.openfoodfacts.org/images/products/800/013/992/9748/front_it.3.400.jpg</t>
  </si>
  <si>
    <t>8076809579865</t>
  </si>
  <si>
    <t>http://world-en.openfoodfacts.org/product/8076809579865/penne-rigate-trigo-entero-barilla</t>
  </si>
  <si>
    <t>https://images.openfoodfacts.org/images/products/807/680/957/9865/front_en.3.400.jpg</t>
  </si>
  <si>
    <t>8000633043261</t>
  </si>
  <si>
    <t>http://world-en.openfoodfacts.org/product/8000633043261/penne-senatore-cappelli-unes</t>
  </si>
  <si>
    <t>https://images.openfoodfacts.org/images/products/800/063/304/3261/front_it.23.400.jpg</t>
  </si>
  <si>
    <t>8032715385983</t>
  </si>
  <si>
    <t>http://world-en.openfoodfacts.org/product/8032715385983/penne-senza-glutine-di-mais-e-riso-integrale-farmo</t>
  </si>
  <si>
    <t>https://images.openfoodfacts.org/images/products/803/271/538/5983/front_it.3.400.jpg</t>
  </si>
  <si>
    <t>8006680100322</t>
  </si>
  <si>
    <t>http://world-en.openfoodfacts.org/product/8006680100322/penne-zita-rigate-delverde</t>
  </si>
  <si>
    <t>https://images.openfoodfacts.org/images/products/800/668/010/0322/front_it.3.400.jpg</t>
  </si>
  <si>
    <t>8011780000809</t>
  </si>
  <si>
    <t>http://world-en.openfoodfacts.org/product/8011780000809/penne-zite-rigate-n-27-riscossa</t>
  </si>
  <si>
    <t>https://images.openfoodfacts.org/images/products/801/178/000/0809/front_it.3.400.jpg</t>
  </si>
  <si>
    <t>8076810500575</t>
  </si>
  <si>
    <t>http://world-en.openfoodfacts.org/product/8076810500575/penne-ziti-rigate-voiello</t>
  </si>
  <si>
    <t>https://images.openfoodfacts.org/images/products/807/681/050/0575/front_fr.4.400.jpg</t>
  </si>
  <si>
    <t>8001300400844</t>
  </si>
  <si>
    <t>http://world-en.openfoodfacts.org/product/8001300400844/penne-zitoni-rigate-despar</t>
  </si>
  <si>
    <t>https://images.openfoodfacts.org/images/products/800/130/040/0844/front_it.5.400.jpg</t>
  </si>
  <si>
    <t>8006680040345</t>
  </si>
  <si>
    <t>http://world-en.openfoodfacts.org/product/8006680040345/pennette-delverde</t>
  </si>
  <si>
    <t>Pennette</t>
  </si>
  <si>
    <t>https://images.openfoodfacts.org/images/products/800/668/004/0345/front_it.3.400.jpg</t>
  </si>
  <si>
    <t>8003007827313</t>
  </si>
  <si>
    <t>http://world-en.openfoodfacts.org/product/8003007827313/pennette-di-bari</t>
  </si>
  <si>
    <t>Di Bari</t>
  </si>
  <si>
    <t>https://images.openfoodfacts.org/images/products/800/300/782/7313/front_it.3.400.jpg</t>
  </si>
  <si>
    <t>8006680051563</t>
  </si>
  <si>
    <t>http://world-en.openfoodfacts.org/product/8006680051563/pennette-integrali-lunghe-rigate-delverde</t>
  </si>
  <si>
    <t>https://images.openfoodfacts.org/images/products/800/668/005/1563/front_it.3.400.jpg</t>
  </si>
  <si>
    <t>8017596102188</t>
  </si>
  <si>
    <t>http://world-en.openfoodfacts.org/product/8017596102188/pennette-lisce-tre-mulini</t>
  </si>
  <si>
    <t>Pennette Lisce</t>
  </si>
  <si>
    <t>https://images.openfoodfacts.org/images/products/801/759/610/2188/front_it.3.400.jpg</t>
  </si>
  <si>
    <t>8008857542348</t>
  </si>
  <si>
    <t>http://world-en.openfoodfacts.org/product/8008857542348/pennette-rigate-pasta-reggia</t>
  </si>
  <si>
    <t>Pennette Rigate</t>
  </si>
  <si>
    <t>https://images.openfoodfacts.org/images/products/800/885/754/2348/front_it.3.400.jpg</t>
  </si>
  <si>
    <t>8008845072970</t>
  </si>
  <si>
    <t>http://world-en.openfoodfacts.org/product/8008845072970/pennette-rigate-maltagliati</t>
  </si>
  <si>
    <t>https://images.openfoodfacts.org/images/products/800/884/507/2970/front_fr.11.400.jpg</t>
  </si>
  <si>
    <t>8076809531177</t>
  </si>
  <si>
    <t>http://world-en.openfoodfacts.org/product/8076809531177/pennette-rigate-integrale-barilla</t>
  </si>
  <si>
    <t>Pennette Rigate Integrale</t>
  </si>
  <si>
    <t>https://images.openfoodfacts.org/images/products/807/680/953/1177/front_fr.15.400.jpg</t>
  </si>
  <si>
    <t>8017596001900</t>
  </si>
  <si>
    <t>http://world-en.openfoodfacts.org/product/8017596001900/pennette-al-salmone-e-gamberetti-tre-mulini</t>
  </si>
  <si>
    <t>https://images.openfoodfacts.org/images/products/801/759/600/1900/front_it.14.400.jpg</t>
  </si>
  <si>
    <t>8009580012337</t>
  </si>
  <si>
    <t>http://world-en.openfoodfacts.org/product/8009580012337/pennette-con-grano-saraceno-moro</t>
  </si>
  <si>
    <t>https://images.openfoodfacts.org/images/products/800/958/001/2337/front_it.17.400.jpg</t>
  </si>
  <si>
    <t>8001120903945</t>
  </si>
  <si>
    <t>http://world-en.openfoodfacts.org/product/8001120903945/pennette-di-farro-bio-vivi-verde</t>
  </si>
  <si>
    <t>https://images.openfoodfacts.org/images/products/800/112/090/3945/front_it.3.400.jpg</t>
  </si>
  <si>
    <t>8009580200154</t>
  </si>
  <si>
    <t>http://world-en.openfoodfacts.org/product/8009580200154/pennette-di-segale-moro</t>
  </si>
  <si>
    <t>https://images.openfoodfacts.org/images/products/800/958/020/0154/front_it.13.400.jpg</t>
  </si>
  <si>
    <t>8002330020422</t>
  </si>
  <si>
    <t>http://world-en.openfoodfacts.org/product/8002330020422/pennette-rigate-integrali-n-66-esselunga</t>
  </si>
  <si>
    <t>https://images.openfoodfacts.org/images/products/800/233/002/0422/front_it.3.400.jpg</t>
  </si>
  <si>
    <t>8002330124724</t>
  </si>
  <si>
    <t>http://world-en.openfoodfacts.org/product/8002330124724/pennette-rigate-integrali-n-667-esselunga</t>
  </si>
  <si>
    <t>https://images.openfoodfacts.org/images/products/800/233/012/4724/front_it.5.400.jpg</t>
  </si>
  <si>
    <t>8076809528177</t>
  </si>
  <si>
    <t>http://world-en.openfoodfacts.org/product/8076809528177/pennette-rigate-n-72-barilla</t>
  </si>
  <si>
    <t>https://images.openfoodfacts.org/images/products/807/680/952/8177/front_it.15.400.jpg</t>
  </si>
  <si>
    <t>8076802085721</t>
  </si>
  <si>
    <t>http://world-en.openfoodfacts.org/product/8076802085721/pennette-rigate-n-72-barilla</t>
  </si>
  <si>
    <t>https://images.openfoodfacts.org/images/products/807/680/208/5721/front_fr.16.400.jpg</t>
  </si>
  <si>
    <t>8004690552216</t>
  </si>
  <si>
    <t>http://world-en.openfoodfacts.org/product/8004690552216/pennette-rigate-n-22-la-molisana</t>
  </si>
  <si>
    <t>https://images.openfoodfacts.org/images/products/800/469/055/2216/front_it.12.400.jpg</t>
  </si>
  <si>
    <t>20531898</t>
  </si>
  <si>
    <t>http://world-en.openfoodfacts.org/product/20531898/pennette-salmone-affumicato-e-gamberetti</t>
  </si>
  <si>
    <t>https://images.openfoodfacts.org/images/products/20531898/front_it.3.400.jpg</t>
  </si>
  <si>
    <t>8011780009291</t>
  </si>
  <si>
    <t>http://world-en.openfoodfacts.org/product/8011780009291/pennine-n-29-riscossa</t>
  </si>
  <si>
    <t>https://images.openfoodfacts.org/images/products/801/178/000/9291/front_it.3.400.jpg</t>
  </si>
  <si>
    <t>8058669800730</t>
  </si>
  <si>
    <t>http://world-en.openfoodfacts.org/product/8058669800730/pennone</t>
  </si>
  <si>
    <t>Pennone</t>
  </si>
  <si>
    <t>https://images.openfoodfacts.org/images/products/805/866/980/0730/front_it.3.400.jpg</t>
  </si>
  <si>
    <t>8006222300425</t>
  </si>
  <si>
    <t>http://world-en.openfoodfacts.org/product/8006222300425/pennoni-alberto-poiatti</t>
  </si>
  <si>
    <t>Pennoni</t>
  </si>
  <si>
    <t>https://images.openfoodfacts.org/images/products/800/622/230/0425/front_it.3.400.jpg</t>
  </si>
  <si>
    <t>8004690052112</t>
  </si>
  <si>
    <t>http://world-en.openfoodfacts.org/product/8004690052112/pennoni-lisci-n-33-la-molisana</t>
  </si>
  <si>
    <t>Pennoni Lisci N°33</t>
  </si>
  <si>
    <t>https://images.openfoodfacts.org/images/products/800/469/005/2112/front_it.17.400.jpg</t>
  </si>
  <si>
    <t>8004690052143</t>
  </si>
  <si>
    <t>http://world-en.openfoodfacts.org/product/8004690052143/pennoni-rigati-n-21-la-molisana</t>
  </si>
  <si>
    <t>Pennoni Rigati N°21</t>
  </si>
  <si>
    <t>https://images.openfoodfacts.org/images/products/800/469/005/2143/front_it.59.400.jpg</t>
  </si>
  <si>
    <t>8003170062207</t>
  </si>
  <si>
    <t>http://world-en.openfoodfacts.org/product/8003170062207/pennoni-pasta-di-gragnano-igp-creazioni-d-italia</t>
  </si>
  <si>
    <t>https://images.openfoodfacts.org/images/products/800/317/006/2207/front_it.8.400.jpg</t>
  </si>
  <si>
    <t>8008343200622</t>
  </si>
  <si>
    <t>http://world-en.openfoodfacts.org/product/8008343200622/pennoni-rigati-rummo</t>
  </si>
  <si>
    <t>https://images.openfoodfacts.org/images/products/800/834/320/0622/front_it.3.400.jpg</t>
  </si>
  <si>
    <t>8004690612125</t>
  </si>
  <si>
    <t>http://world-en.openfoodfacts.org/product/8004690612125/pennoni-rigati-n-21-la-molisana</t>
  </si>
  <si>
    <t>https://images.openfoodfacts.org/images/products/800/469/061/2125/front_en.8.400.jpg</t>
  </si>
  <si>
    <t>4388860052992</t>
  </si>
  <si>
    <t>http://world-en.openfoodfacts.org/product/4388860052992/penny</t>
  </si>
  <si>
    <t>https://images.openfoodfacts.org/images/products/438/886/005/2992/front_it.3.400.jpg</t>
  </si>
  <si>
    <t>8024370010522</t>
  </si>
  <si>
    <t>http://world-en.openfoodfacts.org/product/8024370010522/penny-market-pane-multicereali</t>
  </si>
  <si>
    <t>https://images.openfoodfacts.org/images/products/802/437/001/0522/front_it.12.400.jpg</t>
  </si>
  <si>
    <t>20000615</t>
  </si>
  <si>
    <t>http://world-en.openfoodfacts.org/product/20000615/pepe-nero-macinato</t>
  </si>
  <si>
    <t>Pepe Nero Macinato</t>
  </si>
  <si>
    <t>https://images.openfoodfacts.org/images/products/20000615/front_it.3.400.jpg</t>
  </si>
  <si>
    <t>8000139001116</t>
  </si>
  <si>
    <t>http://world-en.openfoodfacts.org/product/8000139001116/pepe-bucato-garofalo</t>
  </si>
  <si>
    <t>https://images.openfoodfacts.org/images/products/800/013/900/1116/front_it.3.400.jpg</t>
  </si>
  <si>
    <t>8019730004686</t>
  </si>
  <si>
    <t>http://world-en.openfoodfacts.org/product/8019730004686/pepe-bucato-pasta-reale</t>
  </si>
  <si>
    <t>https://images.openfoodfacts.org/images/products/801/973/000/4686/front_it.17.400.jpg</t>
  </si>
  <si>
    <t>8007290130723</t>
  </si>
  <si>
    <t>http://world-en.openfoodfacts.org/product/8007290130723/peperina-n72-granoro</t>
  </si>
  <si>
    <t>https://images.openfoodfacts.org/images/products/800/729/013/0723/front_it.3.400.jpg</t>
  </si>
  <si>
    <t>8007548003106</t>
  </si>
  <si>
    <t>http://world-en.openfoodfacts.org/product/8007548003106/peperincino-delizie-di-calabria</t>
  </si>
  <si>
    <t>Peperincino</t>
  </si>
  <si>
    <t>https://images.openfoodfacts.org/images/products/800/754/800/3106/front_it.14.400.jpg</t>
  </si>
  <si>
    <t>80744368</t>
  </si>
  <si>
    <t>http://world-en.openfoodfacts.org/product/80744368/peperlizia-ponti</t>
  </si>
  <si>
    <t>Peperlizia</t>
  </si>
  <si>
    <t>https://images.openfoodfacts.org/images/products/80744368/front_it.3.400.jpg</t>
  </si>
  <si>
    <t>8001010100270</t>
  </si>
  <si>
    <t>http://world-en.openfoodfacts.org/product/8001010100270/peperlizia-ponti</t>
  </si>
  <si>
    <t>https://images.openfoodfacts.org/images/products/800/101/010/0270/front_it.3.400.jpg</t>
  </si>
  <si>
    <t>8002330019228</t>
  </si>
  <si>
    <t>http://world-en.openfoodfacts.org/product/8002330019228/peperonata-esselunga</t>
  </si>
  <si>
    <t>Peperonata</t>
  </si>
  <si>
    <t>https://images.openfoodfacts.org/images/products/800/233/001/9228/front_it.16.400.jpg</t>
  </si>
  <si>
    <t>8009140022608</t>
  </si>
  <si>
    <t>http://world-en.openfoodfacts.org/product/8009140022608/peperonata-paprikagemuse-zuccato</t>
  </si>
  <si>
    <t>Peperonata Paprikagemüse</t>
  </si>
  <si>
    <t>https://images.openfoodfacts.org/images/products/800/914/002/2608/front_it.8.400.jpg</t>
  </si>
  <si>
    <t>8001364170080</t>
  </si>
  <si>
    <t>http://world-en.openfoodfacts.org/product/8001364170080/peperoncini-novella</t>
  </si>
  <si>
    <t>Peperoncini</t>
  </si>
  <si>
    <t>https://images.openfoodfacts.org/images/products/800/136/417/0080/front_it.3.400.jpg</t>
  </si>
  <si>
    <t>8001300243366</t>
  </si>
  <si>
    <t>http://world-en.openfoodfacts.org/product/8001300243366/peperoncini-100-italiani-macinati-despar</t>
  </si>
  <si>
    <t>https://images.openfoodfacts.org/images/products/800/130/024/3366/front_it.3.400.jpg</t>
  </si>
  <si>
    <t>8003170038332</t>
  </si>
  <si>
    <t>http://world-en.openfoodfacts.org/product/8003170038332/peperoncini-piccanti-di-calabria-tritati-conad</t>
  </si>
  <si>
    <t>Peperoncini Piccanti Di Calabria Tritati</t>
  </si>
  <si>
    <t>Untables</t>
  </si>
  <si>
    <t>8002170117207</t>
  </si>
  <si>
    <t>http://world-en.openfoodfacts.org/product/8002170117207/peperoncini-piccanti-macinati-selezione-piu</t>
  </si>
  <si>
    <t>Peperoncini Piccanti Macinati</t>
  </si>
  <si>
    <t>https://images.openfoodfacts.org/images/products/800/217/011/7207/front_it.3.400.jpg</t>
  </si>
  <si>
    <t>8019826424015</t>
  </si>
  <si>
    <t>http://world-en.openfoodfacts.org/product/8019826424015/peperoncini-ripieni-ricotta-capres-280g-s-a-tos</t>
  </si>
  <si>
    <t>8005801500010</t>
  </si>
  <si>
    <t>http://world-en.openfoodfacts.org/product/8005801500010/peperoncini-secchi-sades-olive</t>
  </si>
  <si>
    <t>Peperoncini Secchi</t>
  </si>
  <si>
    <t>Sades Olive</t>
  </si>
  <si>
    <t>https://images.openfoodfacts.org/images/products/800/580/150/0010/front_en.4.400.jpg</t>
  </si>
  <si>
    <t>8001120960887</t>
  </si>
  <si>
    <t>http://world-en.openfoodfacts.org/product/8001120960887/peperoncini-au-thon-et-capres-coop</t>
  </si>
  <si>
    <t>https://images.openfoodfacts.org/images/products/800/112/096/0887/front_fr.3.400.jpg</t>
  </si>
  <si>
    <t>8019826426804</t>
  </si>
  <si>
    <t>http://world-en.openfoodfacts.org/product/8019826426804/peperoncini-con-tonno-s-a-tos</t>
  </si>
  <si>
    <t>https://images.openfoodfacts.org/images/products/801/982/642/6804/front_it.3.400.jpg</t>
  </si>
  <si>
    <t>8003170047594</t>
  </si>
  <si>
    <t>http://world-en.openfoodfacts.org/product/8003170047594/peperoncini-di-calabria-ripieni-con-tonno-sapori-dintorni-conad</t>
  </si>
  <si>
    <t>https://images.openfoodfacts.org/images/products/800/317/004/7594/front_it.3.400.jpg</t>
  </si>
  <si>
    <t>8018872000099</t>
  </si>
  <si>
    <t>http://world-en.openfoodfacts.org/product/8018872000099/peperoncini-farciti-con-tonno-la-reinese</t>
  </si>
  <si>
    <t>https://images.openfoodfacts.org/images/products/801/887/200/0099/front_it.15.400.jpg</t>
  </si>
  <si>
    <t>4056489468998</t>
  </si>
  <si>
    <t>http://world-en.openfoodfacts.org/product/4056489468998/peperoncini-gialli-macinati-lidl</t>
  </si>
  <si>
    <t>https://images.openfoodfacts.org/images/products/405/648/946/8998/front_it.3.400.jpg</t>
  </si>
  <si>
    <t>8005695000450</t>
  </si>
  <si>
    <t>http://world-en.openfoodfacts.org/product/8005695000450/peperoncini-italiani-con-tonno</t>
  </si>
  <si>
    <t>https://images.openfoodfacts.org/images/products/800/569/500/0450/front_it.3.400.jpg</t>
  </si>
  <si>
    <t>8004980041567</t>
  </si>
  <si>
    <t>http://world-en.openfoodfacts.org/product/8004980041567/peperoncini-lacrima-d-oro-prontofresco</t>
  </si>
  <si>
    <t>Prontofresco, Greci</t>
  </si>
  <si>
    <t>https://images.openfoodfacts.org/images/products/800/498/004/1567/front_it.3.400.jpg</t>
  </si>
  <si>
    <t>8003100871954</t>
  </si>
  <si>
    <t>http://world-en.openfoodfacts.org/product/8003100871954/peperoncini-macinati-selex</t>
  </si>
  <si>
    <t>https://images.openfoodfacts.org/images/products/800/310/087/1954/front_it.3.400.jpg</t>
  </si>
  <si>
    <t>8018872001003</t>
  </si>
  <si>
    <t>http://world-en.openfoodfacts.org/product/8018872001003/peperoncini-macinati-la-reinese</t>
  </si>
  <si>
    <t>https://images.openfoodfacts.org/images/products/801/887/200/1003/front_it.20.400.jpg</t>
  </si>
  <si>
    <t>24102230</t>
  </si>
  <si>
    <t>http://world-en.openfoodfacts.org/product/24102230/peperoncini-piccanti</t>
  </si>
  <si>
    <t>8032973742061</t>
  </si>
  <si>
    <t>http://world-en.openfoodfacts.org/product/8032973742061/peperoncini-ripieni-al-tonno</t>
  </si>
  <si>
    <t>https://images.openfoodfacts.org/images/products/803/297/374/2061/front_it.3.400.jpg</t>
  </si>
  <si>
    <t>8017596060709</t>
  </si>
  <si>
    <t>http://world-en.openfoodfacts.org/product/8017596060709/peperoncini-ripieni-al-tonno-sottolio-delizie-dal-sole</t>
  </si>
  <si>
    <t>https://images.openfoodfacts.org/images/products/801/759/606/0709/front_it.25.400.jpg</t>
  </si>
  <si>
    <t>8033300500002</t>
  </si>
  <si>
    <t>http://world-en.openfoodfacts.org/product/8033300500002/peperoncini-ripieni-con-tonno</t>
  </si>
  <si>
    <t>https://images.openfoodfacts.org/images/products/803/330/050/0002/front_it.3.400.jpg</t>
  </si>
  <si>
    <t>8002895023159</t>
  </si>
  <si>
    <t>http://world-en.openfoodfacts.org/product/8002895023159/peperoncini-ripieni-farciti-in-olio-di-oliva-crai</t>
  </si>
  <si>
    <t>https://images.openfoodfacts.org/images/products/800/289/502/3159/front_fr.17.400.jpg</t>
  </si>
  <si>
    <t>80128236</t>
  </si>
  <si>
    <t>http://world-en.openfoodfacts.org/product/80128236/peperoncini-veneti-piccanti</t>
  </si>
  <si>
    <t>https://images.openfoodfacts.org/images/products/80128236/front_it.3.400.jpg</t>
  </si>
  <si>
    <t>4056489468981</t>
  </si>
  <si>
    <t>http://world-en.openfoodfacts.org/product/4056489468981/peperoncini-verdi-macinati</t>
  </si>
  <si>
    <t>https://images.openfoodfacts.org/images/products/405/648/946/8981/front_it.3.400.jpg</t>
  </si>
  <si>
    <t>8053369231259</t>
  </si>
  <si>
    <t>http://world-en.openfoodfacts.org/product/8053369231259/peperoncino</t>
  </si>
  <si>
    <t>Peperoncino</t>
  </si>
  <si>
    <t>https://images.openfoodfacts.org/images/products/805/336/923/1259/front_it.3.400.jpg</t>
  </si>
  <si>
    <t>8032998911817</t>
  </si>
  <si>
    <t>http://world-en.openfoodfacts.org/product/8032998911817/peperoncino-con-tonno</t>
  </si>
  <si>
    <t>https://images.openfoodfacts.org/images/products/803/299/891/1817/front_it.3.400.jpg</t>
  </si>
  <si>
    <t>8032636501868</t>
  </si>
  <si>
    <t>http://world-en.openfoodfacts.org/product/8032636501868/peperoncino-con-tonno-sapori-artigianali</t>
  </si>
  <si>
    <t>https://images.openfoodfacts.org/images/products/803/263/650/1868/front_it.3.400.jpg</t>
  </si>
  <si>
    <t>8055186965508</t>
  </si>
  <si>
    <t>http://world-en.openfoodfacts.org/product/8055186965508/peperoncino-piccante</t>
  </si>
  <si>
    <t>https://images.openfoodfacts.org/images/products/805/518/696/5508/front_it.3.400.jpg</t>
  </si>
  <si>
    <t>8005476955771</t>
  </si>
  <si>
    <t>http://world-en.openfoodfacts.org/product/8005476955771/peperoncino-piccante-in-olio-extravergine-di-oliva-passioni</t>
  </si>
  <si>
    <t>Passioni</t>
  </si>
  <si>
    <t>https://images.openfoodfacts.org/images/products/800/547/695/5771/front_it.4.400.jpg</t>
  </si>
  <si>
    <t>8437019777104</t>
  </si>
  <si>
    <t>http://world-en.openfoodfacts.org/product/8437019777104/peperone-arrostito-a-filetti-rosso-e-giallo</t>
  </si>
  <si>
    <t>https://images.openfoodfacts.org/images/products/843/701/977/7104/front_it.3.400.jpg</t>
  </si>
  <si>
    <t>20053406</t>
  </si>
  <si>
    <t>http://world-en.openfoodfacts.org/product/20053406/peperoni-lidl</t>
  </si>
  <si>
    <t>Peperoni</t>
  </si>
  <si>
    <t>https://images.openfoodfacts.org/images/products/20053406/front_it.3.400.jpg</t>
  </si>
  <si>
    <t>8020454000663</t>
  </si>
  <si>
    <t>http://world-en.openfoodfacts.org/product/8020454000663/peperoni-le-bonta-del-casale</t>
  </si>
  <si>
    <t>https://images.openfoodfacts.org/images/products/802/045/400/0663/front_fr.7.400.jpg</t>
  </si>
  <si>
    <t>8001737109266</t>
  </si>
  <si>
    <t>http://world-en.openfoodfacts.org/product/8001737109266/peperoni-arrostiti-gourmet</t>
  </si>
  <si>
    <t>Peperoni Arrostiti Gourmet</t>
  </si>
  <si>
    <t>https://images.openfoodfacts.org/images/products/800/173/710/9266/front_it.3.400.jpg</t>
  </si>
  <si>
    <t>8001060002869</t>
  </si>
  <si>
    <t>http://world-en.openfoodfacts.org/product/8001060002869/peperoni-grigliati-sacla</t>
  </si>
  <si>
    <t>Peperoni Grigliati</t>
  </si>
  <si>
    <t>https://images.openfoodfacts.org/images/products/800/106/000/2869/front_it.19.400.jpg</t>
  </si>
  <si>
    <t>8005500799005</t>
  </si>
  <si>
    <t>http://world-en.openfoodfacts.org/product/8005500799005/peperoni-grigliati-aromatica</t>
  </si>
  <si>
    <t>https://images.openfoodfacts.org/images/products/800/550/079/9005/front_fr.3.400.jpg</t>
  </si>
  <si>
    <t>8005100006640</t>
  </si>
  <si>
    <t>http://world-en.openfoodfacts.org/product/8005100006640/peperoni-a-filetti-camporicco</t>
  </si>
  <si>
    <t>165 g (290 g)</t>
  </si>
  <si>
    <t>https://images.openfoodfacts.org/images/products/800/510/000/6640/front_it.4.400.jpg</t>
  </si>
  <si>
    <t>80082088</t>
  </si>
  <si>
    <t>http://world-en.openfoodfacts.org/product/80082088/peperoni-agrodolci-zuccato</t>
  </si>
  <si>
    <t>https://images.openfoodfacts.org/images/products/80082088/front_it.15.400.jpg</t>
  </si>
  <si>
    <t>8017596032812</t>
  </si>
  <si>
    <t>http://world-en.openfoodfacts.org/product/8017596032812/peperoni-alla-griglia</t>
  </si>
  <si>
    <t>https://images.openfoodfacts.org/images/products/801/759/603/2812/front_it.3.400.jpg</t>
  </si>
  <si>
    <t>8014259753411</t>
  </si>
  <si>
    <t>http://world-en.openfoodfacts.org/product/8014259753411/peperoni-arrostiti-al-naturale</t>
  </si>
  <si>
    <t>https://images.openfoodfacts.org/images/products/801/425/975/3411/front_it.3.400.jpg</t>
  </si>
  <si>
    <t>3800037600290</t>
  </si>
  <si>
    <t>http://world-en.openfoodfacts.org/product/3800037600290/peperoni-arrostiti-e-palati</t>
  </si>
  <si>
    <t>https://images.openfoodfacts.org/images/products/380/003/760/0290/front_it.8.400.jpg</t>
  </si>
  <si>
    <t>8017596000286</t>
  </si>
  <si>
    <t>http://world-en.openfoodfacts.org/product/8017596000286/peperoni-di-agrodolce-eurospin</t>
  </si>
  <si>
    <t>https://images.openfoodfacts.org/images/products/801/759/600/0286/front_it.12.400.jpg</t>
  </si>
  <si>
    <t>4099200124247</t>
  </si>
  <si>
    <t>http://world-en.openfoodfacts.org/product/4099200124247/peperoni-dolci</t>
  </si>
  <si>
    <t>https://images.openfoodfacts.org/images/products/409/920/012/4247/front_it.3.400.jpg</t>
  </si>
  <si>
    <t>80104865</t>
  </si>
  <si>
    <t>http://world-en.openfoodfacts.org/product/80104865/peperoni-gialli-e-rossi-esselunga</t>
  </si>
  <si>
    <t>https://images.openfoodfacts.org/images/products/80104865/front_it.16.400.jpg</t>
  </si>
  <si>
    <t>80104872</t>
  </si>
  <si>
    <t>http://world-en.openfoodfacts.org/product/80104872/peperoni-gialli-e-rossi-esselunga</t>
  </si>
  <si>
    <t>https://images.openfoodfacts.org/images/products/80104872/front_it.3.400.jpg</t>
  </si>
  <si>
    <t>8024370101497</t>
  </si>
  <si>
    <t>http://world-en.openfoodfacts.org/product/8024370101497/peperoni-grigliati-penny</t>
  </si>
  <si>
    <t>https://images.openfoodfacts.org/images/products/802/437/010/1497/front_it.3.400.jpg</t>
  </si>
  <si>
    <t>8018759003304</t>
  </si>
  <si>
    <t>http://world-en.openfoodfacts.org/product/8018759003304/peperoni-grigliati</t>
  </si>
  <si>
    <t>https://images.openfoodfacts.org/images/products/801/875/900/3304/front_it.3.400.jpg</t>
  </si>
  <si>
    <t>8029513217202</t>
  </si>
  <si>
    <t>http://world-en.openfoodfacts.org/product/8029513217202/peperoni-grigliati-iper</t>
  </si>
  <si>
    <t>https://images.openfoodfacts.org/images/products/802/951/321/7202/front_it.3.400.jpg</t>
  </si>
  <si>
    <t>8017596011985</t>
  </si>
  <si>
    <t>http://world-en.openfoodfacts.org/product/8017596011985/peperoni-grigliati-delizie-dal-sole</t>
  </si>
  <si>
    <t>https://images.openfoodfacts.org/images/products/801/759/601/1985/front_it.3.400.jpg</t>
  </si>
  <si>
    <t>8002170402600</t>
  </si>
  <si>
    <t>http://world-en.openfoodfacts.org/product/8002170402600/peperoni-grigliati-delicati-coelsanus</t>
  </si>
  <si>
    <t>https://images.openfoodfacts.org/images/products/800/217/040/2600/front_it.3.400.jpg</t>
  </si>
  <si>
    <t>3800500012414</t>
  </si>
  <si>
    <t>http://world-en.openfoodfacts.org/product/3800500012414/peperoni-grigliati-e-pelati</t>
  </si>
  <si>
    <t>https://images.openfoodfacts.org/images/products/380/050/001/2414/front_it.5.400.jpg</t>
  </si>
  <si>
    <t>8002170117191</t>
  </si>
  <si>
    <t>http://world-en.openfoodfacts.org/product/8002170117191/peperoni-in-agrodolce-prima-voglia</t>
  </si>
  <si>
    <t>350 g - sgocciolato: 180g</t>
  </si>
  <si>
    <t>https://images.openfoodfacts.org/images/products/800/217/011/7191/front_it.3.400.jpg</t>
  </si>
  <si>
    <t>5941028009499</t>
  </si>
  <si>
    <t>http://world-en.openfoodfacts.org/product/5941028009499/peperoni-in-aceto</t>
  </si>
  <si>
    <t>https://images.openfoodfacts.org/images/products/594/102/800/9499/front_it.3.400.jpg</t>
  </si>
  <si>
    <t>80489924</t>
  </si>
  <si>
    <t>http://world-en.openfoodfacts.org/product/80489924/peperoni-in-agrodolce-esselunga</t>
  </si>
  <si>
    <t>https://images.openfoodfacts.org/images/products/80489924/front_it.14.400.jpg</t>
  </si>
  <si>
    <t>4099200109848</t>
  </si>
  <si>
    <t>http://world-en.openfoodfacts.org/product/4099200109848/peperoni-piccanti-nature-s-gold</t>
  </si>
  <si>
    <t>https://images.openfoodfacts.org/images/products/409/920/010/9848/front_it.11.400.jpg</t>
  </si>
  <si>
    <t>3831029513731</t>
  </si>
  <si>
    <t>http://world-en.openfoodfacts.org/product/3831029513731/peperoni-ripieni-natureta</t>
  </si>
  <si>
    <t>415 g</t>
  </si>
  <si>
    <t>https://images.openfoodfacts.org/images/products/383/102/951/3731/front_it.19.400.jpg</t>
  </si>
  <si>
    <t>8017596008275</t>
  </si>
  <si>
    <t>http://world-en.openfoodfacts.org/product/8017596008275/peperoni-rossi-e-gialli-a-filetti-aromatizzati-con-aceto-di-vino-variagisto</t>
  </si>
  <si>
    <t>545g</t>
  </si>
  <si>
    <t>https://images.openfoodfacts.org/images/products/801/759/600/8275/front_it.3.400.jpg</t>
  </si>
  <si>
    <t>8024370050955</t>
  </si>
  <si>
    <t>http://world-en.openfoodfacts.org/product/8024370050955/peperoni-rossi-e-gialli-in-agrodolce-penny</t>
  </si>
  <si>
    <t>https://images.openfoodfacts.org/images/products/802/437/005/0955/front_it.3.400.jpg</t>
  </si>
  <si>
    <t>80082071</t>
  </si>
  <si>
    <t>http://world-en.openfoodfacts.org/product/80082071/peperoni-varieta-lombardi-zuccato</t>
  </si>
  <si>
    <t>https://images.openfoodfacts.org/images/products/80082071/front_it.26.400.jpg</t>
  </si>
  <si>
    <t>20822644</t>
  </si>
  <si>
    <t>http://world-en.openfoodfacts.org/product/20822644/peperoni-western</t>
  </si>
  <si>
    <t>https://images.openfoodfacts.org/images/products/20822644/front_it.3.400.jpg</t>
  </si>
  <si>
    <t>8001675354445</t>
  </si>
  <si>
    <t>http://world-en.openfoodfacts.org/product/8001675354445/pepitas</t>
  </si>
  <si>
    <t>Pepitas</t>
  </si>
  <si>
    <t>https://images.openfoodfacts.org/images/products/800/167/535/4445/front_it.3.400.jpg</t>
  </si>
  <si>
    <t>8001675354551</t>
  </si>
  <si>
    <t>http://world-en.openfoodfacts.org/product/8001675354551/pepitas-cioccolato-fondente-con-nocciole-intere-pernigotti</t>
  </si>
  <si>
    <t>https://images.openfoodfacts.org/images/products/800/167/535/4551/front_it.7.400.jpg</t>
  </si>
  <si>
    <t>8029404012121</t>
  </si>
  <si>
    <t>http://world-en.openfoodfacts.org/product/8029404012121/pepite-di-semi-papavero-e-lino-sapori-piaceri</t>
  </si>
  <si>
    <t>https://images.openfoodfacts.org/images/products/802/940/401/2121/front_it.3.400.jpg</t>
  </si>
  <si>
    <t>8003600018224</t>
  </si>
  <si>
    <t>http://world-en.openfoodfacts.org/product/8003600018224/pepite-di-cioccolato-maria-rosa-f-lli-rebecchi</t>
  </si>
  <si>
    <t>https://images.openfoodfacts.org/images/products/800/360/001/8224/front_it.3.400.jpg</t>
  </si>
  <si>
    <t>8003600018255</t>
  </si>
  <si>
    <t>http://world-en.openfoodfacts.org/product/8003600018255/pepite-di-cioccolato-fondente-f-lli-rebecchi</t>
  </si>
  <si>
    <t>https://images.openfoodfacts.org/images/products/800/360/001/8255/front_it.3.400.jpg</t>
  </si>
  <si>
    <t>8016026039209</t>
  </si>
  <si>
    <t>http://world-en.openfoodfacts.org/product/8016026039209/pepitos-fileni</t>
  </si>
  <si>
    <t>Pepitos Fileni</t>
  </si>
  <si>
    <t>https://images.openfoodfacts.org/images/products/801/602/603/9209/front_it.3.400.jpg</t>
  </si>
  <si>
    <t>8032790891393</t>
  </si>
  <si>
    <t>http://world-en.openfoodfacts.org/product/8032790891393/pepitos-pomodoro-landolfi</t>
  </si>
  <si>
    <t>https://images.openfoodfacts.org/images/products/803/279/089/1393/front_it.3.400.jpg</t>
  </si>
  <si>
    <t>3830053877284</t>
  </si>
  <si>
    <t>http://world-en.openfoodfacts.org/product/3830053877284/peppa-pig-mini-milk-choccolates-leone</t>
  </si>
  <si>
    <t>https://images.openfoodfacts.org/images/products/383/005/387/7284/front_it.3.400.jpg</t>
  </si>
  <si>
    <t>4060800149046</t>
  </si>
  <si>
    <t>http://world-en.openfoodfacts.org/product/4060800149046/pepsi</t>
  </si>
  <si>
    <t>Pepsi</t>
  </si>
  <si>
    <t>https://images.openfoodfacts.org/images/products/406/080/014/9046/front_it.3.400.jpg</t>
  </si>
  <si>
    <t>4060800001542</t>
  </si>
  <si>
    <t>http://world-en.openfoodfacts.org/product/4060800001542/pepsi</t>
  </si>
  <si>
    <t>https://images.openfoodfacts.org/images/products/406/080/000/1542/front_it.3.400.jpg</t>
  </si>
  <si>
    <t>40608006</t>
  </si>
  <si>
    <t>http://world-en.openfoodfacts.org/product/40608006/pepsi</t>
  </si>
  <si>
    <t>Pepsi, Morrisons</t>
  </si>
  <si>
    <t>https://images.openfoodfacts.org/images/products/40608006/front_en.54.400.jpg</t>
  </si>
  <si>
    <t>4060800155917</t>
  </si>
  <si>
    <t>http://world-en.openfoodfacts.org/product/4060800155917/pepsi</t>
  </si>
  <si>
    <t>4060800155986</t>
  </si>
  <si>
    <t>http://world-en.openfoodfacts.org/product/4060800155986/pepsi</t>
  </si>
  <si>
    <t>https://images.openfoodfacts.org/images/products/406/080/015/5986/front_it.3.400.jpg</t>
  </si>
  <si>
    <t>4060800001740</t>
  </si>
  <si>
    <t>http://world-en.openfoodfacts.org/product/4060800001740/pepsi</t>
  </si>
  <si>
    <t>https://images.openfoodfacts.org/images/products/406/080/000/1740/front.6.400.jpg</t>
  </si>
  <si>
    <t>4060800127181</t>
  </si>
  <si>
    <t>http://world-en.openfoodfacts.org/product/4060800127181/pepsi-twist</t>
  </si>
  <si>
    <t>Pepsi Twist</t>
  </si>
  <si>
    <t>https://images.openfoodfacts.org/images/products/406/080/012/7181/front_en.26.400.jpg</t>
  </si>
  <si>
    <t>4060800129680</t>
  </si>
  <si>
    <t>http://world-en.openfoodfacts.org/product/4060800129680/pepsi-lemon</t>
  </si>
  <si>
    <t>8001160006538</t>
  </si>
  <si>
    <t>http://world-en.openfoodfacts.org/product/8001160006538/pepsi-max</t>
  </si>
  <si>
    <t>https://images.openfoodfacts.org/images/products/800/116/000/6538/front_it.8.400.jpg</t>
  </si>
  <si>
    <t>4060800001771</t>
  </si>
  <si>
    <t>http://world-en.openfoodfacts.org/product/4060800001771/pepsi-cola</t>
  </si>
  <si>
    <t>https://images.openfoodfacts.org/images/products/406/080/000/1771/front_en.29.400.jpg</t>
  </si>
  <si>
    <t>8057741392200</t>
  </si>
  <si>
    <t>http://world-en.openfoodfacts.org/product/8057741392200/pepy-ta</t>
  </si>
  <si>
    <t>https://images.openfoodfacts.org/images/products/805/774/139/2200/front_it.3.400.jpg</t>
  </si>
  <si>
    <t>8052787300837</t>
  </si>
  <si>
    <t>http://world-en.openfoodfacts.org/product/8052787300837/per-100-frutta-lamponi</t>
  </si>
  <si>
    <t>https://images.openfoodfacts.org/images/products/805/278/730/0837/front_it.3.400.jpg</t>
  </si>
  <si>
    <t>8001060039094</t>
  </si>
  <si>
    <t>http://world-en.openfoodfacts.org/product/8001060039094/per-insalate-di-riso-sacla</t>
  </si>
  <si>
    <t>https://images.openfoodfacts.org/images/products/800/106/003/9094/front_it.3.400.jpg</t>
  </si>
  <si>
    <t>8000121701567</t>
  </si>
  <si>
    <t>http://world-en.openfoodfacts.org/product/8000121701567/per-ricette-eridania</t>
  </si>
  <si>
    <t>https://images.openfoodfacts.org/images/products/800/012/170/1567/front_it.3.400.jpg</t>
  </si>
  <si>
    <t>8051770853220</t>
  </si>
  <si>
    <t>http://world-en.openfoodfacts.org/product/8051770853220/per-te-selezione-per-te</t>
  </si>
  <si>
    <t>https://images.openfoodfacts.org/images/products/805/177/085/3220/front_it.3.400.jpg</t>
  </si>
  <si>
    <t>8007281311391</t>
  </si>
  <si>
    <t>http://world-en.openfoodfacts.org/product/8007281311391/per-te-bbq-hamburger-di-suino</t>
  </si>
  <si>
    <t>https://images.openfoodfacts.org/images/products/800/728/131/1391/front_it.14.400.jpg</t>
  </si>
  <si>
    <t>8014294301257</t>
  </si>
  <si>
    <t>http://world-en.openfoodfacts.org/product/8014294301257/per-te-margherita-con-farina-integrale-roncadin</t>
  </si>
  <si>
    <t>https://images.openfoodfacts.org/images/products/801/429/430/1257/front_it.14.400.jpg</t>
  </si>
  <si>
    <t>8030908004222</t>
  </si>
  <si>
    <t>http://world-en.openfoodfacts.org/product/8030908004222/per4m</t>
  </si>
  <si>
    <t>https://images.openfoodfacts.org/images/products/803/090/800/4222/front_it.3.400.jpg</t>
  </si>
  <si>
    <t>8004030490000</t>
  </si>
  <si>
    <t>http://world-en.openfoodfacts.org/product/8004030490000/perpasta-alla-salentina-rio-mare</t>
  </si>
  <si>
    <t>https://images.openfoodfacts.org/images/products/800/403/049/0000/front_it.10.400.jpg</t>
  </si>
  <si>
    <t>8001040412350</t>
  </si>
  <si>
    <t>http://world-en.openfoodfacts.org/product/8001040412350/pera-plasmon</t>
  </si>
  <si>
    <t>Pera</t>
  </si>
  <si>
    <t>https://images.openfoodfacts.org/images/products/800/104/041/2350/front_it.3.400.jpg</t>
  </si>
  <si>
    <t>8009004812840</t>
  </si>
  <si>
    <t>http://world-en.openfoodfacts.org/product/8009004812840/pera-alce-nero</t>
  </si>
  <si>
    <t>https://images.openfoodfacts.org/images/products/800/900/481/2840/front_it.19.400.jpg</t>
  </si>
  <si>
    <t>8017596102584</t>
  </si>
  <si>
    <t>http://world-en.openfoodfacts.org/product/8017596102584/pera-eurospin</t>
  </si>
  <si>
    <t>8000340571033</t>
  </si>
  <si>
    <t>http://world-en.openfoodfacts.org/product/8000340571033/pera-zuegg</t>
  </si>
  <si>
    <t>https://images.openfoodfacts.org/images/products/800/034/057/1033/front_it.11.400.jpg</t>
  </si>
  <si>
    <t>4062300296725</t>
  </si>
  <si>
    <t>http://world-en.openfoodfacts.org/product/4062300296725/pera</t>
  </si>
  <si>
    <t>https://images.openfoodfacts.org/images/products/406/230/029/6725/front_it.3.400.jpg</t>
  </si>
  <si>
    <t>8017596030658</t>
  </si>
  <si>
    <t>http://world-en.openfoodfacts.org/product/8017596030658/pera-100-frutta-puertosol</t>
  </si>
  <si>
    <t>https://images.openfoodfacts.org/images/products/801/759/603/0658/front_it.14.400.jpg</t>
  </si>
  <si>
    <t>8001440129667</t>
  </si>
  <si>
    <t>http://world-en.openfoodfacts.org/product/8001440129667/pera-italiana-succo-e-polpa-valfrutta</t>
  </si>
  <si>
    <t>https://images.openfoodfacts.org/images/products/800/144/012/9667/front_it.29.400.jpg</t>
  </si>
  <si>
    <t>8024985003810</t>
  </si>
  <si>
    <t>http://world-en.openfoodfacts.org/product/8024985003810/pera-banana-frullata-bio-in-s-mercato-bio</t>
  </si>
  <si>
    <t>https://images.openfoodfacts.org/images/products/802/498/500/3810/front_it.15.400.jpg</t>
  </si>
  <si>
    <t>8001120859327</t>
  </si>
  <si>
    <t>http://world-en.openfoodfacts.org/product/8001120859327/pera-biologica-coop</t>
  </si>
  <si>
    <t>https://images.openfoodfacts.org/images/products/800/112/085/9327/front_it.11.400.jpg</t>
  </si>
  <si>
    <t>8017619400550</t>
  </si>
  <si>
    <t>http://world-en.openfoodfacts.org/product/8017619400550/pera-del-giardino-incantato-mellin</t>
  </si>
  <si>
    <t>https://images.openfoodfacts.org/images/products/801/761/940/0550/front_en.3.400.jpg</t>
  </si>
  <si>
    <t>8006070055317</t>
  </si>
  <si>
    <t>http://world-en.openfoodfacts.org/product/8006070055317/pera-e-cannella-le-dure-speziate-icam</t>
  </si>
  <si>
    <t>https://images.openfoodfacts.org/images/products/800/607/005/5317/front_it.3.400.jpg</t>
  </si>
  <si>
    <t>4062300320369</t>
  </si>
  <si>
    <t>http://world-en.openfoodfacts.org/product/4062300320369/pera-e-yogurt-hipp</t>
  </si>
  <si>
    <t>https://images.openfoodfacts.org/images/products/406/230/032/0369/front_it.3.400.jpg</t>
  </si>
  <si>
    <t>8001440131233</t>
  </si>
  <si>
    <t>http://world-en.openfoodfacts.org/product/8001440131233/pera-italiana-valfrutta</t>
  </si>
  <si>
    <t>https://images.openfoodfacts.org/images/products/800/144/013/1233/front_it.3.400.jpg</t>
  </si>
  <si>
    <t>3560070372836</t>
  </si>
  <si>
    <t>http://world-en.openfoodfacts.org/product/3560070372836/pera-nettare-carrefour</t>
  </si>
  <si>
    <t>https://images.openfoodfacts.org/images/products/356/007/037/2836/front_it.3.400.jpg</t>
  </si>
  <si>
    <t>8003170086203</t>
  </si>
  <si>
    <t>http://world-en.openfoodfacts.org/product/8003170086203/pera-senza-zuccheri-aggiunti-conad</t>
  </si>
  <si>
    <t>https://images.openfoodfacts.org/images/products/800/317/008/6203/front_it.3.400.jpg</t>
  </si>
  <si>
    <t>8001440133497</t>
  </si>
  <si>
    <t>http://world-en.openfoodfacts.org/product/8001440133497/pera-senza-zuccheri-aggiunti-jolly-colombani</t>
  </si>
  <si>
    <t>https://images.openfoodfacts.org/images/products/800/144/013/3497/front_it.3.400.jpg</t>
  </si>
  <si>
    <t>8001440119231</t>
  </si>
  <si>
    <t>http://world-en.openfoodfacts.org/product/8001440119231/pera-succo-e-polpa-jolly-colombani</t>
  </si>
  <si>
    <t>Jolly Colombani,Conserve Italia</t>
  </si>
  <si>
    <t>https://images.openfoodfacts.org/images/products/800/144/011/9231/front_it.3.400.jpg</t>
  </si>
  <si>
    <t>8001440112355</t>
  </si>
  <si>
    <t>http://world-en.openfoodfacts.org/product/8001440112355/pera-succo-e-polpa-litro-yoga</t>
  </si>
  <si>
    <t>8001040015155</t>
  </si>
  <si>
    <t>http://world-en.openfoodfacts.org/product/8001040015155/pera-yogurt-omogeneizzato-con-fermenti-latticigpastorizzati-plasmon</t>
  </si>
  <si>
    <t>https://images.openfoodfacts.org/images/products/800/104/001/5155/front_fr.3.400.jpg</t>
  </si>
  <si>
    <t>8030582800011</t>
  </si>
  <si>
    <t>http://world-en.openfoodfacts.org/product/8030582800011/percorsi-di-gusto-primia</t>
  </si>
  <si>
    <t>https://images.openfoodfacts.org/images/products/803/058/280/0011/front_it.17.400.jpg</t>
  </si>
  <si>
    <t>8052787300851</t>
  </si>
  <si>
    <t>http://world-en.openfoodfacts.org/product/8052787300851/pere-italiane</t>
  </si>
  <si>
    <t>https://images.openfoodfacts.org/images/products/805/278/730/0851/front_it.3.400.jpg</t>
  </si>
  <si>
    <t>8021299992427</t>
  </si>
  <si>
    <t>http://world-en.openfoodfacts.org/product/8021299992427/perfamena-di-pane-guttiau-cherchi</t>
  </si>
  <si>
    <t>https://images.openfoodfacts.org/images/products/802/129/999/2427/front_en.17.400.jpg</t>
  </si>
  <si>
    <t>8052204791316</t>
  </si>
  <si>
    <t>http://world-en.openfoodfacts.org/product/8052204791316/perfect-bio-muesli-proteico</t>
  </si>
  <si>
    <t>Perfect Bio Muesli Proteico</t>
  </si>
  <si>
    <t>https://images.openfoodfacts.org/images/products/805/220/479/1316/front_it.15.400.jpg</t>
  </si>
  <si>
    <t>4260556633275</t>
  </si>
  <si>
    <t>http://world-en.openfoodfacts.org/product/4260556633275/perfect-pistacchio</t>
  </si>
  <si>
    <t>Perfect Pistacchio</t>
  </si>
  <si>
    <t>8052204791620</t>
  </si>
  <si>
    <t>http://world-en.openfoodfacts.org/product/8052204791620/perfect-bio-cookie</t>
  </si>
  <si>
    <t>https://images.openfoodfacts.org/images/products/805/220/479/1620/front_it.10.400.jpg</t>
  </si>
  <si>
    <t>979237599</t>
  </si>
  <si>
    <t>http://world-en.openfoodfacts.org/product/979237599/perfect-cream</t>
  </si>
  <si>
    <t>https://images.openfoodfacts.org/images/products/979/237/599//front_it.3.400.jpg</t>
  </si>
  <si>
    <t>8710800119094</t>
  </si>
  <si>
    <t>http://world-en.openfoodfacts.org/product/8710800119094/perfetti-fruitella-limone-fragola-arancia</t>
  </si>
  <si>
    <t>Perfetti Fruitella Limone Fragola Arancia</t>
  </si>
  <si>
    <t>80677147</t>
  </si>
  <si>
    <t>http://world-en.openfoodfacts.org/product/80677147/perfetti-vivident-xylit-barattolo-senza-zucchero</t>
  </si>
  <si>
    <t>Perfetti Vivident Xylit Barattolo Senza Zucchero</t>
  </si>
  <si>
    <t>75 confetti</t>
  </si>
  <si>
    <t>https://images.openfoodfacts.org/images/products/80677147/front_en.12.400.jpg</t>
  </si>
  <si>
    <t>3175681281653</t>
  </si>
  <si>
    <t>http://world-en.openfoodfacts.org/product/3175681281653/performa-beactive</t>
  </si>
  <si>
    <t>https://images.openfoodfacts.org/images/products/317/568/128/1653/front_it.8.400.jpg</t>
  </si>
  <si>
    <t>8007640879265</t>
  </si>
  <si>
    <t>http://world-en.openfoodfacts.org/product/8007640879265/performance-bar-enervit</t>
  </si>
  <si>
    <t>https://images.openfoodfacts.org/images/products/800/764/087/9265/front_it.3.400.jpg</t>
  </si>
  <si>
    <t>8001790443505</t>
  </si>
  <si>
    <t>http://world-en.openfoodfacts.org/product/8001790443505/perla-di-latte-mila</t>
  </si>
  <si>
    <t>https://images.openfoodfacts.org/images/products/800/179/044/3505/front_de.26.400.jpg</t>
  </si>
  <si>
    <t>8012678013062</t>
  </si>
  <si>
    <t>http://world-en.openfoodfacts.org/product/8012678013062/perle-di-brezel-gilli</t>
  </si>
  <si>
    <t>https://images.openfoodfacts.org/images/products/801/267/801/3062/front_it.3.400.jpg</t>
  </si>
  <si>
    <t>8006669011632</t>
  </si>
  <si>
    <t>http://world-en.openfoodfacts.org/product/8006669011632/perline-con-parmigiano-reggiano-scoiattolo</t>
  </si>
  <si>
    <t>https://images.openfoodfacts.org/images/products/800/666/901/1632/front_it.4.400.jpg</t>
  </si>
  <si>
    <t>8003170073326</t>
  </si>
  <si>
    <t>http://world-en.openfoodfacts.org/product/8003170073326/perline-di-mozzarella-conad</t>
  </si>
  <si>
    <t>https://images.openfoodfacts.org/images/products/800/317/007/3326/front_it.3.400.jpg</t>
  </si>
  <si>
    <t>8006669011656</t>
  </si>
  <si>
    <t>http://world-en.openfoodfacts.org/product/8006669011656/perline-prosciutto-crudo-scoiattolo</t>
  </si>
  <si>
    <t>https://images.openfoodfacts.org/images/products/800/666/901/1656/front_fr.3.400.jpg</t>
  </si>
  <si>
    <t>5941194004465</t>
  </si>
  <si>
    <t>http://world-en.openfoodfacts.org/product/5941194004465/permute-croco</t>
  </si>
  <si>
    <t>Permute Croco</t>
  </si>
  <si>
    <t>https://images.openfoodfacts.org/images/products/594/119/400/4465/front_it.3.400.jpg</t>
  </si>
  <si>
    <t>8001675553169</t>
  </si>
  <si>
    <t>http://world-en.openfoodfacts.org/product/8001675553169/pernigotti</t>
  </si>
  <si>
    <t>8001675006597</t>
  </si>
  <si>
    <t>http://world-en.openfoodfacts.org/product/8001675006597/pernigotti-cioccolatini-assortiti</t>
  </si>
  <si>
    <t>Pernigotti Cioccolatini Assortiti</t>
  </si>
  <si>
    <t>8001675506943</t>
  </si>
  <si>
    <t>http://world-en.openfoodfacts.org/product/8001675506943/pernigotti-gianduia-nera</t>
  </si>
  <si>
    <t>https://images.openfoodfacts.org/images/products/800/167/550/6943/front_it.6.400.jpg</t>
  </si>
  <si>
    <t>8001675552391</t>
  </si>
  <si>
    <t>http://world-en.openfoodfacts.org/product/8001675552391/pernigotti-gianduia-nero</t>
  </si>
  <si>
    <t>https://images.openfoodfacts.org/images/products/800/167/555/2391/front_it.14.400.jpg</t>
  </si>
  <si>
    <t>4337256406307</t>
  </si>
  <si>
    <t>http://world-en.openfoodfacts.org/product/4337256406307/perni%C4%8Dky-v-%C4%8Dokolad%C4%9B-chocola</t>
  </si>
  <si>
    <t>https://images.openfoodfacts.org/images/products/433/725/640/6307/front_cs.12.400.jpg</t>
  </si>
  <si>
    <t>8008440410016</t>
  </si>
  <si>
    <t>http://world-en.openfoodfacts.org/product/8008440410016/peroni</t>
  </si>
  <si>
    <t>https://images.openfoodfacts.org/images/products/800/844/041/0016/front_en.6.400.jpg</t>
  </si>
  <si>
    <t>80067900</t>
  </si>
  <si>
    <t>http://world-en.openfoodfacts.org/product/80067900/peroni</t>
  </si>
  <si>
    <t>Supero</t>
  </si>
  <si>
    <t>https://images.openfoodfacts.org/images/products/80067900/front_it.19.400.jpg</t>
  </si>
  <si>
    <t>8004030358027</t>
  </si>
  <si>
    <t>http://world-en.openfoodfacts.org/product/8004030358027/perpasta-aglio-e-peperoncino-rio-mare</t>
  </si>
  <si>
    <t>2 x 160 g (2 x 104 g)</t>
  </si>
  <si>
    <t>https://images.openfoodfacts.org/images/products/800/403/035/8027/front_it.21.400.jpg</t>
  </si>
  <si>
    <t>4017100337116</t>
  </si>
  <si>
    <t>http://world-en.openfoodfacts.org/product/4017100337116/perpetum-fondente</t>
  </si>
  <si>
    <t>Perpetum Fondente</t>
  </si>
  <si>
    <t>https://images.openfoodfacts.org/images/products/401/710/033/7116/front_it.3.400.jpg</t>
  </si>
  <si>
    <t>4017100332111</t>
  </si>
  <si>
    <t>http://world-en.openfoodfacts.org/product/4017100332111/perpetum-fondente</t>
  </si>
  <si>
    <t>https://images.openfoodfacts.org/images/products/401/710/033/2111/front_it.3.400.jpg</t>
  </si>
  <si>
    <t>4056489032021</t>
  </si>
  <si>
    <t>http://world-en.openfoodfacts.org/product/4056489032021/persillade-duc-de-coeur</t>
  </si>
  <si>
    <t>Persillade</t>
  </si>
  <si>
    <t>https://images.openfoodfacts.org/images/products/405/648/903/2021/front_it.3.400.jpg</t>
  </si>
  <si>
    <t>8012591060228</t>
  </si>
  <si>
    <t>http://world-en.openfoodfacts.org/product/8012591060228/perte-affettati-per-te</t>
  </si>
  <si>
    <t>https://images.openfoodfacts.org/images/products/801/259/106/0228/front_it.16.400.jpg</t>
  </si>
  <si>
    <t>8008660100377</t>
  </si>
  <si>
    <t>http://world-en.openfoodfacts.org/product/8008660100377/pesca-menz-gasser</t>
  </si>
  <si>
    <t>Pesca</t>
  </si>
  <si>
    <t>https://images.openfoodfacts.org/images/products/800/866/010/0377/front_it.3.400.jpg</t>
  </si>
  <si>
    <t>8002580026243</t>
  </si>
  <si>
    <t>http://world-en.openfoodfacts.org/product/8002580026243/pesca-santal</t>
  </si>
  <si>
    <t>https://images.openfoodfacts.org/images/products/800/258/002/6243/front_it.42.400.jpg</t>
  </si>
  <si>
    <t>4099200862477</t>
  </si>
  <si>
    <t>http://world-en.openfoodfacts.org/product/4099200862477/pesca</t>
  </si>
  <si>
    <t>https://images.openfoodfacts.org/images/products/409/920/086/2477/front_it.3.400.jpg</t>
  </si>
  <si>
    <t>8019730035772</t>
  </si>
  <si>
    <t>http://world-en.openfoodfacts.org/product/8019730035772/pesca-md</t>
  </si>
  <si>
    <t>https://images.openfoodfacts.org/images/products/801/973/003/5772/front_it.5.400.jpg</t>
  </si>
  <si>
    <t>8019730028699</t>
  </si>
  <si>
    <t>http://world-en.openfoodfacts.org/product/8019730028699/pesca-mango-md</t>
  </si>
  <si>
    <t>Pesca &amp; Mango</t>
  </si>
  <si>
    <t>https://images.openfoodfacts.org/images/products/801/973/002/8699/front_it.3.400.jpg</t>
  </si>
  <si>
    <t>8017331082614</t>
  </si>
  <si>
    <t>http://world-en.openfoodfacts.org/product/8017331082614/pesca-melone-fruit-mix-infusioni-a-freddo-l-angelica</t>
  </si>
  <si>
    <t>18 filtri - 36 g</t>
  </si>
  <si>
    <t>https://images.openfoodfacts.org/images/products/801/733/108/2614/front_it.3.400.jpg</t>
  </si>
  <si>
    <t>8001440129711</t>
  </si>
  <si>
    <t>http://world-en.openfoodfacts.org/product/8001440129711/pesca-italiana-succo-e-polpa-di-frutta-valfrutta</t>
  </si>
  <si>
    <t>https://images.openfoodfacts.org/images/products/800/144/012/9711/front_it.3.400.jpg</t>
  </si>
  <si>
    <t>80354819</t>
  </si>
  <si>
    <t>http://world-en.openfoodfacts.org/product/80354819/pesca-skipper</t>
  </si>
  <si>
    <t>Pesca Skipper</t>
  </si>
  <si>
    <t>https://images.openfoodfacts.org/images/products/80354819/front_fr.26.400.jpg</t>
  </si>
  <si>
    <t>8033355310168</t>
  </si>
  <si>
    <t>http://world-en.openfoodfacts.org/product/8033355310168/pesca-albicocca-lavanda-giotto</t>
  </si>
  <si>
    <t>Giotto</t>
  </si>
  <si>
    <t>https://images.openfoodfacts.org/images/products/803/335/531/0168/front_it.4.400.jpg</t>
  </si>
  <si>
    <t>8019730030470</t>
  </si>
  <si>
    <t>http://world-en.openfoodfacts.org/product/8019730030470/pesca-ice-tea-md</t>
  </si>
  <si>
    <t>https://images.openfoodfacts.org/images/products/801/973/003/0470/front_it.3.400.jpg</t>
  </si>
  <si>
    <t>8001160003520</t>
  </si>
  <si>
    <t>http://world-en.openfoodfacts.org/product/8001160003520/pesca-ice-tea-lipton</t>
  </si>
  <si>
    <t>https://images.openfoodfacts.org/images/products/800/116/000/3520/front_it.22.400.jpg</t>
  </si>
  <si>
    <t>8001300151005</t>
  </si>
  <si>
    <t>http://world-en.openfoodfacts.org/product/8001300151005/pesca-italiana-despar</t>
  </si>
  <si>
    <t>https://images.openfoodfacts.org/images/products/800/130/015/1005/front_it.3.400.jpg</t>
  </si>
  <si>
    <t>8001040415900</t>
  </si>
  <si>
    <t>http://world-en.openfoodfacts.org/product/8001040415900/pesca-mela-omogeneizzato-plasmon</t>
  </si>
  <si>
    <t>208gr</t>
  </si>
  <si>
    <t>https://images.openfoodfacts.org/images/products/800/104/041/5900/front_it.9.400.jpg</t>
  </si>
  <si>
    <t>9006900213138</t>
  </si>
  <si>
    <t>http://world-en.openfoodfacts.org/product/9006900213138/pesca-nettare-pfannet</t>
  </si>
  <si>
    <t>Pfirsichmark, Wasser, Zucker, Vitamin C</t>
  </si>
  <si>
    <t>https://images.openfoodfacts.org/images/products/900/690/021/3138/front_en.6.400.jpg</t>
  </si>
  <si>
    <t>3560070380169</t>
  </si>
  <si>
    <t>http://world-en.openfoodfacts.org/product/3560070380169/pesca-nettare-carrefour</t>
  </si>
  <si>
    <t>https://images.openfoodfacts.org/images/products/356/007/038/0169/front_it.10.400.jpg</t>
  </si>
  <si>
    <t>8033520545173</t>
  </si>
  <si>
    <t>http://world-en.openfoodfacts.org/product/8033520545173/pesca-succo-e-polpa-tukano</t>
  </si>
  <si>
    <t>https://images.openfoodfacts.org/images/products/803/352/054/5173/front_it.3.400.jpg</t>
  </si>
  <si>
    <t>8001440115387</t>
  </si>
  <si>
    <t>http://world-en.openfoodfacts.org/product/8001440115387/pesca-succo-e-polpa-jolly-colombani</t>
  </si>
  <si>
    <t>non so dove comprare</t>
  </si>
  <si>
    <t>https://images.openfoodfacts.org/images/products/800/144/011/5387/front_it.3.400.jpg</t>
  </si>
  <si>
    <t>8002895098102</t>
  </si>
  <si>
    <t>http://world-en.openfoodfacts.org/product/8002895098102/pesca-succo-e-polpa-crai</t>
  </si>
  <si>
    <t>https://images.openfoodfacts.org/images/products/800/289/509/8102/front_it.3.400.jpg</t>
  </si>
  <si>
    <t>8033520540338</t>
  </si>
  <si>
    <t>http://world-en.openfoodfacts.org/product/8033520540338/pesca-succo-e-polpa-pureland</t>
  </si>
  <si>
    <t>https://images.openfoodfacts.org/images/products/803/352/054/0338/front_it.12.400.jpg</t>
  </si>
  <si>
    <t>8001440112362</t>
  </si>
  <si>
    <t>http://world-en.openfoodfacts.org/product/8001440112362/pesca-succo-e-polpa-litro-yoga</t>
  </si>
  <si>
    <t>https://images.openfoodfacts.org/images/products/800/144/011/2362/front_it.15.400.jpg</t>
  </si>
  <si>
    <t>8051887640089</t>
  </si>
  <si>
    <t>http://world-en.openfoodfacts.org/product/8051887640089/pesca-amaretti-e-cacao</t>
  </si>
  <si>
    <t>https://images.openfoodfacts.org/images/products/805/188/764/0089/front_it.3.400.jpg</t>
  </si>
  <si>
    <t>8004030101241</t>
  </si>
  <si>
    <t>http://world-en.openfoodfacts.org/product/8004030101241/pescato-a-canna-rio-mare</t>
  </si>
  <si>
    <t>12 x 80 g</t>
  </si>
  <si>
    <t>https://images.openfoodfacts.org/images/products/800/403/010/1241/front_it.3.400.jpg</t>
  </si>
  <si>
    <t>8005476707752</t>
  </si>
  <si>
    <t>http://world-en.openfoodfacts.org/product/8005476707752/pesce-spada-auchan</t>
  </si>
  <si>
    <t>Pesce Spada</t>
  </si>
  <si>
    <t>https://images.openfoodfacts.org/images/products/800/547/670/7752/front_it.3.400.jpg</t>
  </si>
  <si>
    <t>8001120823588</t>
  </si>
  <si>
    <t>http://world-en.openfoodfacts.org/product/8001120823588/pesce-spada-affumicato-coop</t>
  </si>
  <si>
    <t>Pesce Spada Affumicato</t>
  </si>
  <si>
    <t>https://images.openfoodfacts.org/images/products/800/112/082/3588/front_it.3.400.jpg</t>
  </si>
  <si>
    <t>8032591913805</t>
  </si>
  <si>
    <t>http://world-en.openfoodfacts.org/product/8032591913805/pesce-spada-affumicato-sicily-food</t>
  </si>
  <si>
    <t>Sicily Food</t>
  </si>
  <si>
    <t>https://images.openfoodfacts.org/images/products/803/259/191/3805/front_it.3.400.jpg</t>
  </si>
  <si>
    <t>8009122003007</t>
  </si>
  <si>
    <t>http://world-en.openfoodfacts.org/product/8009122003007/pesce-spada-affumicato</t>
  </si>
  <si>
    <t>https://images.openfoodfacts.org/images/products/800/912/200/3007/front_it.3.400.jpg</t>
  </si>
  <si>
    <t>8022780900112</t>
  </si>
  <si>
    <t>http://world-en.openfoodfacts.org/product/8022780900112/pesche</t>
  </si>
  <si>
    <t>Pesche</t>
  </si>
  <si>
    <t>https://images.openfoodfacts.org/images/products/802/278/090/0112/front_it.3.400.jpg</t>
  </si>
  <si>
    <t>8000810101937</t>
  </si>
  <si>
    <t>http://world-en.openfoodfacts.org/product/8000810101937/pesche-santa-rosa</t>
  </si>
  <si>
    <t>https://images.openfoodfacts.org/images/products/800/081/010/1937/front_it.18.400.jpg</t>
  </si>
  <si>
    <t>8022780224003</t>
  </si>
  <si>
    <t>http://world-en.openfoodfacts.org/product/8022780224003/pesche-frutto-daut</t>
  </si>
  <si>
    <t>https://images.openfoodfacts.org/images/products/802/278/022/4003/front_it.14.400.jpg</t>
  </si>
  <si>
    <t>8001505001976</t>
  </si>
  <si>
    <t>http://world-en.openfoodfacts.org/product/8001505001976/pesche-rigoni-di-asiago</t>
  </si>
  <si>
    <t>https://images.openfoodfacts.org/images/products/800/150/500/1976/front_it.14.400.jpg</t>
  </si>
  <si>
    <t>8001440009426</t>
  </si>
  <si>
    <t>http://world-en.openfoodfacts.org/product/8001440009426/pesche-italiane-valfrutta</t>
  </si>
  <si>
    <t>Pesche Italiane</t>
  </si>
  <si>
    <t>https://images.openfoodfacts.org/images/products/800/144/000/9426/front_fr.15.400.jpg</t>
  </si>
  <si>
    <t>8022780122095</t>
  </si>
  <si>
    <t>http://world-en.openfoodfacts.org/product/8022780122095/pesche-allo-sciroppo</t>
  </si>
  <si>
    <t>https://images.openfoodfacts.org/images/products/802/278/012/2095/front_it.5.400.jpg</t>
  </si>
  <si>
    <t>8001300501718</t>
  </si>
  <si>
    <t>http://world-en.openfoodfacts.org/product/8001300501718/pesche-allo-sciroppo-despar</t>
  </si>
  <si>
    <t>https://images.openfoodfacts.org/images/products/800/130/050/1718/front_it.3.400.jpg</t>
  </si>
  <si>
    <t>24100472</t>
  </si>
  <si>
    <t>http://world-en.openfoodfacts.org/product/24100472/pesche-allo-sciroppo</t>
  </si>
  <si>
    <t>https://images.openfoodfacts.org/images/products/24100472/front_it.3.400.jpg</t>
  </si>
  <si>
    <t>8022780900037</t>
  </si>
  <si>
    <t>http://world-en.openfoodfacts.org/product/8022780900037/pesche-allo-sciroppo</t>
  </si>
  <si>
    <t>https://images.openfoodfacts.org/images/products/802/278/090/0037/front_it.3.400.jpg</t>
  </si>
  <si>
    <t>8002330009694</t>
  </si>
  <si>
    <t>http://world-en.openfoodfacts.org/product/8002330009694/pesche-allo-sciroppo-smart</t>
  </si>
  <si>
    <t>https://images.openfoodfacts.org/images/products/800/233/000/9694/front_it.3.400.jpg</t>
  </si>
  <si>
    <t>8004263676264</t>
  </si>
  <si>
    <t>http://world-en.openfoodfacts.org/product/8004263676264/pesche-allo-sciroppo-pam-panorama</t>
  </si>
  <si>
    <t>https://images.openfoodfacts.org/images/products/800/426/367/6264/front_it.3.400.jpg</t>
  </si>
  <si>
    <t>8001300501732</t>
  </si>
  <si>
    <t>http://world-en.openfoodfacts.org/product/8001300501732/pesche-allo-sciroppo-despar</t>
  </si>
  <si>
    <t>https://images.openfoodfacts.org/images/products/800/130/050/1732/front_it.3.400.jpg</t>
  </si>
  <si>
    <t>4000851019943</t>
  </si>
  <si>
    <t>http://world-en.openfoodfacts.org/product/4000851019943/pesche-allo-sciroppo</t>
  </si>
  <si>
    <t>https://images.openfoodfacts.org/images/products/400/085/101/9943/front_it.3.400.jpg</t>
  </si>
  <si>
    <t>8025916113813</t>
  </si>
  <si>
    <t>http://world-en.openfoodfacts.org/product/8025916113813/pesche-allo-sciroppo-todis</t>
  </si>
  <si>
    <t>https://images.openfoodfacts.org/images/products/802/591/611/3813/front_it.3.400.jpg</t>
  </si>
  <si>
    <t>8001120885722</t>
  </si>
  <si>
    <t>http://world-en.openfoodfacts.org/product/8001120885722/pesche-allo-sciroppo-coop</t>
  </si>
  <si>
    <t>https://images.openfoodfacts.org/images/products/800/112/088/5722/front_it.3.400.jpg</t>
  </si>
  <si>
    <t>8017596103284</t>
  </si>
  <si>
    <t>http://world-en.openfoodfacts.org/product/8017596103284/pesche-allo-sciroppo-eurospin</t>
  </si>
  <si>
    <t>https://images.openfoodfacts.org/images/products/801/759/610/3284/front_it.3.400.jpg</t>
  </si>
  <si>
    <t>8001120855343</t>
  </si>
  <si>
    <t>http://world-en.openfoodfacts.org/product/8001120855343/pesche-biologico-coop-vivi-verde</t>
  </si>
  <si>
    <t>Coop Vivi Verde,Coop</t>
  </si>
  <si>
    <t>https://images.openfoodfacts.org/images/products/800/112/085/5343/front_it.18.400.jpg</t>
  </si>
  <si>
    <t>8011459000116</t>
  </si>
  <si>
    <t>http://world-en.openfoodfacts.org/product/8011459000116/pesche-gialle-in-sciroppo</t>
  </si>
  <si>
    <t>https://images.openfoodfacts.org/images/products/801/145/900/0116/front_it.5.400.jpg</t>
  </si>
  <si>
    <t>4337256377447</t>
  </si>
  <si>
    <t>http://world-en.openfoodfacts.org/product/4337256377447/pesche-in-sciroppo</t>
  </si>
  <si>
    <t>https://images.openfoodfacts.org/images/products/433/725/637/7447/front_it.3.400.jpg</t>
  </si>
  <si>
    <t>8003170013988</t>
  </si>
  <si>
    <t>http://world-en.openfoodfacts.org/product/8003170013988/pesche-in-sciroppo-conad</t>
  </si>
  <si>
    <t>825g</t>
  </si>
  <si>
    <t>https://images.openfoodfacts.org/images/products/800/317/001/3988/front_it.20.400.jpg</t>
  </si>
  <si>
    <t>8030582002798</t>
  </si>
  <si>
    <t>http://world-en.openfoodfacts.org/product/8030582002798/pesche-sciroppate-primia</t>
  </si>
  <si>
    <t>https://images.openfoodfacts.org/images/products/803/058/200/2798/front_it.3.400.jpg</t>
  </si>
  <si>
    <t>8058269190057</t>
  </si>
  <si>
    <t>http://world-en.openfoodfacts.org/product/8058269190057/pesche-sciroppate</t>
  </si>
  <si>
    <t>https://images.openfoodfacts.org/images/products/805/826/919/0057/front_it.3.400.jpg</t>
  </si>
  <si>
    <t>80044697</t>
  </si>
  <si>
    <t>http://world-en.openfoodfacts.org/product/80044697/pesche-sciroppate-berni</t>
  </si>
  <si>
    <t>https://images.openfoodfacts.org/images/products/80044697/front_it.3.400.jpg</t>
  </si>
  <si>
    <t>8022780900150</t>
  </si>
  <si>
    <t>http://world-en.openfoodfacts.org/product/8022780900150/pesche-sciroppate</t>
  </si>
  <si>
    <t>1650 g</t>
  </si>
  <si>
    <t>https://images.openfoodfacts.org/images/products/802/278/090/0150/front_it.3.400.jpg</t>
  </si>
  <si>
    <t>8051763005971</t>
  </si>
  <si>
    <t>http://world-en.openfoodfacts.org/product/8051763005971/pesche-sciroppate-italy-d</t>
  </si>
  <si>
    <t>https://images.openfoodfacts.org/images/products/805/176/300/5971/front_it.3.400.jpg</t>
  </si>
  <si>
    <t>8017596122261</t>
  </si>
  <si>
    <t>http://world-en.openfoodfacts.org/product/8017596122261/pesche-sciroppate</t>
  </si>
  <si>
    <t>https://images.openfoodfacts.org/images/products/801/759/612/2261/front_it.3.400.jpg</t>
  </si>
  <si>
    <t>8017596109354</t>
  </si>
  <si>
    <t>http://world-en.openfoodfacts.org/product/8017596109354/pesche-sciroppate-allo-zenzero-eurospin</t>
  </si>
  <si>
    <t>https://images.openfoodfacts.org/images/products/801/759/610/9354/front_it.3.400.jpg</t>
  </si>
  <si>
    <t>8017172050032</t>
  </si>
  <si>
    <t>http://world-en.openfoodfacts.org/product/8017172050032/peschine-al-cacao-fimardolci</t>
  </si>
  <si>
    <t>Fimardolci</t>
  </si>
  <si>
    <t>https://images.openfoodfacts.org/images/products/801/717/205/0032/front_it.3.400.jpg</t>
  </si>
  <si>
    <t>8001115477598</t>
  </si>
  <si>
    <t>http://world-en.openfoodfacts.org/product/8001115477598/pesciolini-fritti-medusa</t>
  </si>
  <si>
    <t>https://images.openfoodfacts.org/images/products/800/111/547/7598/front_fr.3.400.jpg</t>
  </si>
  <si>
    <t>8002680831358</t>
  </si>
  <si>
    <t>http://world-en.openfoodfacts.org/product/8002680831358/peso-forma</t>
  </si>
  <si>
    <t>https://images.openfoodfacts.org/images/products/800/268/083/1358/front_it.4.400.jpg</t>
  </si>
  <si>
    <t>3175681284180</t>
  </si>
  <si>
    <t>http://world-en.openfoodfacts.org/product/3175681284180/peso-forma-nature</t>
  </si>
  <si>
    <t>https://images.openfoodfacts.org/images/products/317/568/128/4180/front_it.3.400.jpg</t>
  </si>
  <si>
    <t>8002895081753</t>
  </si>
  <si>
    <t>http://world-en.openfoodfacts.org/product/8002895081753/pesoforma-crai</t>
  </si>
  <si>
    <t>https://images.openfoodfacts.org/images/products/800/289/508/1753/front_it.3.400.jpg</t>
  </si>
  <si>
    <t>3175681234963</t>
  </si>
  <si>
    <t>http://world-en.openfoodfacts.org/product/3175681234963/pesoforma</t>
  </si>
  <si>
    <t>https://images.openfoodfacts.org/images/products/317/568/123/4963/front_en.9.400.jpg</t>
  </si>
  <si>
    <t>3175681147478</t>
  </si>
  <si>
    <t>http://world-en.openfoodfacts.org/product/3175681147478/pesoforma</t>
  </si>
  <si>
    <t>https://images.openfoodfacts.org/images/products/317/568/114/7478/front_it.3.400.jpg</t>
  </si>
  <si>
    <t>8002960502206</t>
  </si>
  <si>
    <t>http://world-en.openfoodfacts.org/product/8002960502206/pesta-alla-genovese-cucina-antica</t>
  </si>
  <si>
    <t>Pesta Alla Genovese</t>
  </si>
  <si>
    <t>8017596120564</t>
  </si>
  <si>
    <t>http://world-en.openfoodfacts.org/product/8017596120564/pesti-cremosi-alla-genovese-eurospin</t>
  </si>
  <si>
    <t>https://images.openfoodfacts.org/images/products/801/759/612/0564/front_it.18.400.jpg</t>
  </si>
  <si>
    <t>8052787301339</t>
  </si>
  <si>
    <t>http://world-en.openfoodfacts.org/product/8052787301339/pesti-d-autore-orto-d-autore</t>
  </si>
  <si>
    <t>https://images.openfoodfacts.org/images/products/805/278/730/1339/front_it.15.400.jpg</t>
  </si>
  <si>
    <t>8029513220172</t>
  </si>
  <si>
    <t>http://world-en.openfoodfacts.org/product/8029513220172/pesto-iper</t>
  </si>
  <si>
    <t>Pesto</t>
  </si>
  <si>
    <t>https://images.openfoodfacts.org/images/products/802/951/322/0172/front_it.3.400.jpg</t>
  </si>
  <si>
    <t>8006515003446</t>
  </si>
  <si>
    <t>http://world-en.openfoodfacts.org/product/8006515003446/pesto-emma-giordani</t>
  </si>
  <si>
    <t>Emma Giordani</t>
  </si>
  <si>
    <t>https://images.openfoodfacts.org/images/products/800/651/500/3446/front_it.27.400.jpg</t>
  </si>
  <si>
    <t>8000538000161</t>
  </si>
  <si>
    <t>http://world-en.openfoodfacts.org/product/8000538000161/pesto</t>
  </si>
  <si>
    <t>https://images.openfoodfacts.org/images/products/800/053/800/0161/front_it.3.400.jpg</t>
  </si>
  <si>
    <t>8019730009698</t>
  </si>
  <si>
    <t>http://world-en.openfoodfacts.org/product/8019730009698/pesto-md</t>
  </si>
  <si>
    <t>https://images.openfoodfacts.org/images/products/801/973/000/9698/front_it.12.400.jpg</t>
  </si>
  <si>
    <t>8019010405776</t>
  </si>
  <si>
    <t>http://world-en.openfoodfacts.org/product/8019010405776/pesto-naturasi</t>
  </si>
  <si>
    <t>https://images.openfoodfacts.org/images/products/801/901/040/5776/front_it.3.400.jpg</t>
  </si>
  <si>
    <t>4337256035170</t>
  </si>
  <si>
    <t>http://world-en.openfoodfacts.org/product/4337256035170/pesto-selection-penny</t>
  </si>
  <si>
    <t>https://images.openfoodfacts.org/images/products/433/725/603/5170/front_it.3.400.jpg</t>
  </si>
  <si>
    <t>80073192</t>
  </si>
  <si>
    <t>http://world-en.openfoodfacts.org/product/80073192/pesto-biffi</t>
  </si>
  <si>
    <t>Biffi,Formec Biffi</t>
  </si>
  <si>
    <t>https://images.openfoodfacts.org/images/products/80073192/front_it.14.400.jpg</t>
  </si>
  <si>
    <t>8001300242925</t>
  </si>
  <si>
    <t>http://world-en.openfoodfacts.org/product/8001300242925/pesto-despar</t>
  </si>
  <si>
    <t>https://images.openfoodfacts.org/images/products/800/130/024/2925/front_it.3.400.jpg</t>
  </si>
  <si>
    <t>4061461788636</t>
  </si>
  <si>
    <t>http://world-en.openfoodfacts.org/product/4061461788636/pesto</t>
  </si>
  <si>
    <t>https://images.openfoodfacts.org/images/products/406/146/178/8636/front_it.3.400.jpg</t>
  </si>
  <si>
    <t>8002330011420</t>
  </si>
  <si>
    <t>http://world-en.openfoodfacts.org/product/8002330011420/pesto-esselunga</t>
  </si>
  <si>
    <t>https://images.openfoodfacts.org/images/products/800/233/001/1420/front_it.16.400.jpg</t>
  </si>
  <si>
    <t>8009140029751</t>
  </si>
  <si>
    <t>http://world-en.openfoodfacts.org/product/8009140029751/pesto-bruschetta-broccoli-e-acciughe-zuccato</t>
  </si>
  <si>
    <t>https://images.openfoodfacts.org/images/products/800/914/002/9751/front_it.3.400.jpg</t>
  </si>
  <si>
    <t>8009320037774</t>
  </si>
  <si>
    <t>http://world-en.openfoodfacts.org/product/8009320037774/pesto-100-vegetale-biffi</t>
  </si>
  <si>
    <t>https://images.openfoodfacts.org/images/products/800/932/003/7774/front_it.32.400.jpg</t>
  </si>
  <si>
    <t>8033945804428</t>
  </si>
  <si>
    <t>http://world-en.openfoodfacts.org/product/8033945804428/pesto-alla-genovese-granda-tradizioni</t>
  </si>
  <si>
    <t>Pesto Alla Genovese</t>
  </si>
  <si>
    <t>Granda Tradizioni</t>
  </si>
  <si>
    <t>https://images.openfoodfacts.org/images/products/803/394/580/4428/front_fr.4.400.jpg</t>
  </si>
  <si>
    <t>8003979002626</t>
  </si>
  <si>
    <t>http://world-en.openfoodfacts.org/product/8003979002626/pesto-alla-genovese-monti</t>
  </si>
  <si>
    <t>https://images.openfoodfacts.org/images/products/800/397/900/2626/front_it.22.400.jpg</t>
  </si>
  <si>
    <t>8001310810442</t>
  </si>
  <si>
    <t>http://world-en.openfoodfacts.org/product/8001310810442/pesto-alla-genovese-senza-aglio-polli</t>
  </si>
  <si>
    <t>Pesto Alla Genovese Senza Aglio</t>
  </si>
  <si>
    <t>https://images.openfoodfacts.org/images/products/800/131/081/0442/front_it.3.400.jpg</t>
  </si>
  <si>
    <t>8076809540742</t>
  </si>
  <si>
    <t>http://world-en.openfoodfacts.org/product/8076809540742/pesto-alla-genovese-without-garlic-190-gr-barilla</t>
  </si>
  <si>
    <t>https://images.openfoodfacts.org/images/products/807/680/954/0742/front_it.10.400.jpg</t>
  </si>
  <si>
    <t>8003979002657</t>
  </si>
  <si>
    <t>http://world-en.openfoodfacts.org/product/8003979002657/pesto-calabrese-monti</t>
  </si>
  <si>
    <t>Pesto Calabrese</t>
  </si>
  <si>
    <t>https://images.openfoodfacts.org/images/products/800/397/900/2657/front_it.15.400.jpg</t>
  </si>
  <si>
    <t>80073291</t>
  </si>
  <si>
    <t>http://world-en.openfoodfacts.org/product/80073291/pesto-classico-con-basilico-genovese-dop-biffi</t>
  </si>
  <si>
    <t>https://images.openfoodfacts.org/images/products/80073291/front_it.12.400.jpg</t>
  </si>
  <si>
    <t>8013862000677</t>
  </si>
  <si>
    <t>http://world-en.openfoodfacts.org/product/8013862000677/pesto-delicato-senza-aglio-venturino-bartolomeo</t>
  </si>
  <si>
    <t>https://images.openfoodfacts.org/images/products/801/386/200/0677/front_it.37.400.jpg</t>
  </si>
  <si>
    <t>8024370052874</t>
  </si>
  <si>
    <t>http://world-en.openfoodfacts.org/product/8024370052874/pesto-di-pistacchio-penny</t>
  </si>
  <si>
    <t>Pesto Di Pistacchio</t>
  </si>
  <si>
    <t>8034077570106</t>
  </si>
  <si>
    <t>http://world-en.openfoodfacts.org/product/8034077570106/pesto-genovese</t>
  </si>
  <si>
    <t>Pesto Genovese</t>
  </si>
  <si>
    <t>https://images.openfoodfacts.org/images/products/803/407/757/0106/front_it.3.400.jpg</t>
  </si>
  <si>
    <t>8023797501040</t>
  </si>
  <si>
    <t>http://world-en.openfoodfacts.org/product/8023797501040/pesto-genovese-il-gigante</t>
  </si>
  <si>
    <t>https://images.openfoodfacts.org/images/products/802/379/750/1040/front_it.3.400.jpg</t>
  </si>
  <si>
    <t>8019007000502</t>
  </si>
  <si>
    <t>http://world-en.openfoodfacts.org/product/8019007000502/pesto-genovese-novella</t>
  </si>
  <si>
    <t>Novella, Pastificio Novella</t>
  </si>
  <si>
    <t>https://images.openfoodfacts.org/images/products/801/900/700/0502/front_fr.12.400.jpg</t>
  </si>
  <si>
    <t>8019007002957</t>
  </si>
  <si>
    <t>http://world-en.openfoodfacts.org/product/8019007002957/pesto-genovese-pastificio-novella</t>
  </si>
  <si>
    <t>https://images.openfoodfacts.org/images/products/801/900/700/2957/front_fr.4.400.jpg</t>
  </si>
  <si>
    <t>8014416007623</t>
  </si>
  <si>
    <t>http://world-en.openfoodfacts.org/product/8014416007623/pesto-genovese</t>
  </si>
  <si>
    <t>https://images.openfoodfacts.org/images/products/801/441/600/7623/front_it.3.400.jpg</t>
  </si>
  <si>
    <t>8033908740459</t>
  </si>
  <si>
    <t>http://world-en.openfoodfacts.org/product/8033908740459/pesto-genovese</t>
  </si>
  <si>
    <t>https://images.openfoodfacts.org/images/products/803/390/874/0459/front_it.3.400.jpg</t>
  </si>
  <si>
    <t>8003645306416</t>
  </si>
  <si>
    <t>http://world-en.openfoodfacts.org/product/8003645306416/pesto-genovese-compagnia-specialita-alimentari-liguri</t>
  </si>
  <si>
    <t>Compagnia Specialità Alimentari Liguri</t>
  </si>
  <si>
    <t>https://images.openfoodfacts.org/images/products/800/364/530/6416/front_it.3.400.jpg</t>
  </si>
  <si>
    <t>8002895022848</t>
  </si>
  <si>
    <t>http://world-en.openfoodfacts.org/product/8002895022848/pesto-genovese-crai</t>
  </si>
  <si>
    <t>https://images.openfoodfacts.org/images/products/800/289/502/2848/front_it.3.400.jpg</t>
  </si>
  <si>
    <t>8024749600392</t>
  </si>
  <si>
    <t>http://world-en.openfoodfacts.org/product/8024749600392/pesto-genovese-parmesan-130-gr-il-nutrimento</t>
  </si>
  <si>
    <t>https://images.openfoodfacts.org/images/products/802/474/960/0392/front_fr.12.400.jpg</t>
  </si>
  <si>
    <t>8001120902306</t>
  </si>
  <si>
    <t>http://world-en.openfoodfacts.org/product/8001120902306/pesto-genovese-fiorfiore</t>
  </si>
  <si>
    <t>Fiorfiore,Coop,Buona Compagnia Gourmet</t>
  </si>
  <si>
    <t>https://images.openfoodfacts.org/images/products/800/112/090/2306/front_en.3.400.jpg</t>
  </si>
  <si>
    <t>8000633025311</t>
  </si>
  <si>
    <t>http://world-en.openfoodfacts.org/product/8000633025311/pesto-genovese-senza-aglio-unes</t>
  </si>
  <si>
    <t>https://images.openfoodfacts.org/images/products/800/063/302/5311/front_it.3.400.jpg</t>
  </si>
  <si>
    <t>8076809580724</t>
  </si>
  <si>
    <t>http://world-en.openfoodfacts.org/product/8076809580724/pesto-genovese-senza-aglio-barilla</t>
  </si>
  <si>
    <t>https://images.openfoodfacts.org/images/products/807/680/958/0724/front_it.31.400.jpg</t>
  </si>
  <si>
    <t>8001120902313</t>
  </si>
  <si>
    <t>http://world-en.openfoodfacts.org/product/8001120902313/pesto-genovese-senza-aglio-coop</t>
  </si>
  <si>
    <t>https://images.openfoodfacts.org/images/products/800/112/090/2313/front_it.3.400.jpg</t>
  </si>
  <si>
    <t>8051490501753</t>
  </si>
  <si>
    <t>http://world-en.openfoodfacts.org/product/8051490501753/pesto-kale-bio</t>
  </si>
  <si>
    <t>https://images.openfoodfacts.org/images/products/805/149/050/1753/front_it.3.400.jpg</t>
  </si>
  <si>
    <t>8002895096061</t>
  </si>
  <si>
    <t>http://world-en.openfoodfacts.org/product/8002895096061/pesto-piac-it-crai-genov</t>
  </si>
  <si>
    <t>https://images.openfoodfacts.org/images/products/800/289/509/6061/front_fr.4.400.jpg</t>
  </si>
  <si>
    <t>8003267890980</t>
  </si>
  <si>
    <t>http://world-en.openfoodfacts.org/product/8003267890980/pesto-pistacchio-campo-d-oro</t>
  </si>
  <si>
    <t>Pesto Pistacchio</t>
  </si>
  <si>
    <t>https://images.openfoodfacts.org/images/products/800/326/789/0980/front_it.3.400.jpg</t>
  </si>
  <si>
    <t>8003645306164</t>
  </si>
  <si>
    <t>http://world-en.openfoodfacts.org/product/8003645306164/pesto-ricotta-e-peperoni-compagnia-specialita-alimentari-liguri</t>
  </si>
  <si>
    <t>https://images.openfoodfacts.org/images/products/800/364/530/6164/front_fr.3.400.jpg</t>
  </si>
  <si>
    <t>8003979002091</t>
  </si>
  <si>
    <t>http://world-en.openfoodfacts.org/product/8003979002091/pesto-rosso-nord-salse</t>
  </si>
  <si>
    <t>Pesto Rosso</t>
  </si>
  <si>
    <t>https://images.openfoodfacts.org/images/products/800/397/900/2091/front_it.4.400.jpg</t>
  </si>
  <si>
    <t>8009140024053</t>
  </si>
  <si>
    <t>http://world-en.openfoodfacts.org/product/8009140024053/pesto-rosso-zuccato</t>
  </si>
  <si>
    <t>https://images.openfoodfacts.org/images/products/800/914/002/4053/front_it.3.400.jpg</t>
  </si>
  <si>
    <t>8019730074863</t>
  </si>
  <si>
    <t>http://world-en.openfoodfacts.org/product/8019730074863/pesto-rosso-gustato</t>
  </si>
  <si>
    <t>https://images.openfoodfacts.org/images/products/801/973/007/4863/front_it.20.400.jpg</t>
  </si>
  <si>
    <t>4099200168883</t>
  </si>
  <si>
    <t>http://world-en.openfoodfacts.org/product/4099200168883/pesto-rosso-aldi</t>
  </si>
  <si>
    <t>https://images.openfoodfacts.org/images/products/409/920/016/8883/front_it.3.400.jpg</t>
  </si>
  <si>
    <t>8024749600170</t>
  </si>
  <si>
    <t>http://world-en.openfoodfacts.org/product/8024749600170/pesto-rosso-tomate-140-gr-il-nutrimento</t>
  </si>
  <si>
    <t>https://images.openfoodfacts.org/images/products/802/474/960/0170/front_fr.9.400.jpg</t>
  </si>
  <si>
    <t>8076809576598</t>
  </si>
  <si>
    <t>http://world-en.openfoodfacts.org/product/8076809576598/pesto-rustico-basilico-zucchine-barilla</t>
  </si>
  <si>
    <t>Pesto Rustico Basilico &amp; Zucchine</t>
  </si>
  <si>
    <t>https://images.openfoodfacts.org/images/products/807/680/957/6598/front_en.125.400.jpg</t>
  </si>
  <si>
    <t>8029042000283</t>
  </si>
  <si>
    <t>http://world-en.openfoodfacts.org/product/8029042000283/pesto-siciliano</t>
  </si>
  <si>
    <t>Pesto Siciliano</t>
  </si>
  <si>
    <t>https://images.openfoodfacts.org/images/products/802/904/200/0283/front_it.8.400.jpg</t>
  </si>
  <si>
    <t>8005110001635</t>
  </si>
  <si>
    <t>http://world-en.openfoodfacts.org/product/8005110001635/pesto-style-sauce-mutti</t>
  </si>
  <si>
    <t>Pesto Style Sauce</t>
  </si>
  <si>
    <t>Woolworths,Coles</t>
  </si>
  <si>
    <t>https://images.openfoodfacts.org/images/products/800/511/000/1635/front_en.16.400.jpg</t>
  </si>
  <si>
    <t>8003979002244</t>
  </si>
  <si>
    <t>http://world-en.openfoodfacts.org/product/8003979002244/pesto-tartufo</t>
  </si>
  <si>
    <t>Pesto Tartufo</t>
  </si>
  <si>
    <t>https://images.openfoodfacts.org/images/products/800/397/900/2244/front_it.4.400.jpg</t>
  </si>
  <si>
    <t>8003267890072</t>
  </si>
  <si>
    <t>http://world-en.openfoodfacts.org/product/8003267890072/pesto-trapanese-campo-d-oro</t>
  </si>
  <si>
    <t>Pesto Trapanese</t>
  </si>
  <si>
    <t>https://images.openfoodfacts.org/images/products/800/326/789/0072/front_it.3.400.jpg</t>
  </si>
  <si>
    <t>8003979004194</t>
  </si>
  <si>
    <t>http://world-en.openfoodfacts.org/product/8003979004194/pesto-veg-anima-veg</t>
  </si>
  <si>
    <t>Pesto Veg</t>
  </si>
  <si>
    <t>8001120928689</t>
  </si>
  <si>
    <t>http://world-en.openfoodfacts.org/product/8001120928689/pesto-vegano-coop</t>
  </si>
  <si>
    <t>Pesto Vegano</t>
  </si>
  <si>
    <t>https://images.openfoodfacts.org/images/products/800/112/092/8689/front_it.12.400.jpg</t>
  </si>
  <si>
    <t>8024749600408</t>
  </si>
  <si>
    <t>http://world-en.openfoodfacts.org/product/8024749600408/pesto-vegetale-130-gr-il-nutrimento</t>
  </si>
  <si>
    <t>https://images.openfoodfacts.org/images/products/802/474/960/0408/front_fr.8.400.jpg</t>
  </si>
  <si>
    <t>4337256473699</t>
  </si>
  <si>
    <t>http://world-en.openfoodfacts.org/product/4337256473699/pesto-verde-rewe-bio</t>
  </si>
  <si>
    <t>Pesto Verde</t>
  </si>
  <si>
    <t>Rewe Bio</t>
  </si>
  <si>
    <t>Gewürzmittel, Saucen, Pestos</t>
  </si>
  <si>
    <t>https://images.openfoodfacts.org/images/products/433/725/647/3699/front_de.3.400.jpg</t>
  </si>
  <si>
    <t>8033162860832</t>
  </si>
  <si>
    <t>http://world-en.openfoodfacts.org/product/8033162860832/pesto-verde-f-lli-maione</t>
  </si>
  <si>
    <t>https://images.openfoodfacts.org/images/products/803/316/286/0832/front_en.4.400.jpg</t>
  </si>
  <si>
    <t>8003979005658</t>
  </si>
  <si>
    <t>http://world-en.openfoodfacts.org/product/8003979005658/pesto-a-la-genovese</t>
  </si>
  <si>
    <t>8002330020200</t>
  </si>
  <si>
    <t>http://world-en.openfoodfacts.org/product/8002330020200/pesto-ai-carciofi-esselunga</t>
  </si>
  <si>
    <t>https://images.openfoodfacts.org/images/products/800/233/002/0200/front_it.3.400.jpg</t>
  </si>
  <si>
    <t>8001995309750</t>
  </si>
  <si>
    <t>http://world-en.openfoodfacts.org/product/8001995309750/pesto-al-basilico</t>
  </si>
  <si>
    <t>https://images.openfoodfacts.org/images/products/800/199/530/9750/front_it.3.400.jpg</t>
  </si>
  <si>
    <t>8003979005078</t>
  </si>
  <si>
    <t>http://world-en.openfoodfacts.org/product/8003979005078/pesto-al-tartufo-puro</t>
  </si>
  <si>
    <t>https://images.openfoodfacts.org/images/products/800/397/900/5078/front_en.4.400.jpg</t>
  </si>
  <si>
    <t>8029513121288</t>
  </si>
  <si>
    <t>http://world-en.openfoodfacts.org/product/8029513121288/pesto-al-basilico-iper</t>
  </si>
  <si>
    <t>https://images.openfoodfacts.org/images/products/802/951/312/1288/front_it.3.400.jpg</t>
  </si>
  <si>
    <t>8013418003497</t>
  </si>
  <si>
    <t>http://world-en.openfoodfacts.org/product/8013418003497/pesto-al-basilico</t>
  </si>
  <si>
    <t>https://images.openfoodfacts.org/images/products/801/341/800/3497/front_it.3.400.jpg</t>
  </si>
  <si>
    <t>8033520532395</t>
  </si>
  <si>
    <t>http://world-en.openfoodfacts.org/product/8033520532395/pesto-al-basilico-si-fa-bonta</t>
  </si>
  <si>
    <t>https://images.openfoodfacts.org/images/products/803/352/053/2395/front_it.12.400.jpg</t>
  </si>
  <si>
    <t>8000133001242</t>
  </si>
  <si>
    <t>http://world-en.openfoodfacts.org/product/8000133001242/pesto-al-basilico-e-mandorle-senza-aglio-contorno</t>
  </si>
  <si>
    <t>https://images.openfoodfacts.org/images/products/800/013/300/1242/front_it.3.400.jpg</t>
  </si>
  <si>
    <t>8017596108548</t>
  </si>
  <si>
    <t>http://world-en.openfoodfacts.org/product/8017596108548/pesto-al-basilico-senza-aglio-eurospin</t>
  </si>
  <si>
    <t>https://images.openfoodfacts.org/images/products/801/759/610/8548/front_it.3.400.jpg</t>
  </si>
  <si>
    <t>4099200870663</t>
  </si>
  <si>
    <t>http://world-en.openfoodfacts.org/product/4099200870663/pesto-al-pistacchio</t>
  </si>
  <si>
    <t>https://images.openfoodfacts.org/images/products/409/920/087/0663/front_it.3.400.jpg</t>
  </si>
  <si>
    <t>8004030506091</t>
  </si>
  <si>
    <t>http://world-en.openfoodfacts.org/product/8004030506091/pesto-al-tonno-con-mandorle-e-pecorino-rio-mare</t>
  </si>
  <si>
    <t>https://images.openfoodfacts.org/images/products/800/403/050/6091/front_it.18.400.jpg</t>
  </si>
  <si>
    <t>8004030506077</t>
  </si>
  <si>
    <t>http://world-en.openfoodfacts.org/product/8004030506077/pesto-al-tonno-con-pistacchi-e-limoni-rio-mare</t>
  </si>
  <si>
    <t>https://images.openfoodfacts.org/images/products/800/403/050/6077/front_it.3.400.jpg</t>
  </si>
  <si>
    <t>8033462981299</t>
  </si>
  <si>
    <t>http://world-en.openfoodfacts.org/product/8033462981299/pesto-alla-brontese</t>
  </si>
  <si>
    <t>https://images.openfoodfacts.org/images/products/803/346/298/1299/front_it.3.400.jpg</t>
  </si>
  <si>
    <t>8019730061641</t>
  </si>
  <si>
    <t>http://world-en.openfoodfacts.org/product/8019730061641/pesto-alla-genovese-md</t>
  </si>
  <si>
    <t>https://images.openfoodfacts.org/images/products/801/973/006/1641/front_it.3.400.jpg</t>
  </si>
  <si>
    <t>8024370051518</t>
  </si>
  <si>
    <t>http://world-en.openfoodfacts.org/product/8024370051518/pesto-alla-genovese-penny</t>
  </si>
  <si>
    <t>https://images.openfoodfacts.org/images/products/802/437/005/1518/front_it.3.400.jpg</t>
  </si>
  <si>
    <t>4056489419280</t>
  </si>
  <si>
    <t>http://world-en.openfoodfacts.org/product/4056489419280/pesto-alla-genovese-baresa</t>
  </si>
  <si>
    <t>Baresa,</t>
  </si>
  <si>
    <t>https://images.openfoodfacts.org/images/products/405/648/941/9280/front_it.3.400.jpg</t>
  </si>
  <si>
    <t>8030582010595</t>
  </si>
  <si>
    <t>http://world-en.openfoodfacts.org/product/8030582010595/pesto-alla-genovese-primia</t>
  </si>
  <si>
    <t>https://images.openfoodfacts.org/images/products/803/058/201/0595/front_it.3.400.jpg</t>
  </si>
  <si>
    <t>8013862000660</t>
  </si>
  <si>
    <t>http://world-en.openfoodfacts.org/product/8013862000660/pesto-alla-genovese-venturino-bartolomeo</t>
  </si>
  <si>
    <t>https://images.openfoodfacts.org/images/products/801/386/200/0660/front_it.30.400.jpg</t>
  </si>
  <si>
    <t>8001120892263</t>
  </si>
  <si>
    <t>http://world-en.openfoodfacts.org/product/8001120892263/pesto-alla-genovese-coop</t>
  </si>
  <si>
    <t>https://images.openfoodfacts.org/images/products/800/112/089/2263/front_it.10.400.jpg</t>
  </si>
  <si>
    <t>8007901006201</t>
  </si>
  <si>
    <t>http://world-en.openfoodfacts.org/product/8007901006201/pesto-alla-genovese</t>
  </si>
  <si>
    <t>https://images.openfoodfacts.org/images/products/800/790/100/6201/front_it.3.400.jpg</t>
  </si>
  <si>
    <t>8051763022664</t>
  </si>
  <si>
    <t>http://world-en.openfoodfacts.org/product/8051763022664/pesto-alla-genovese-italy-d</t>
  </si>
  <si>
    <t>https://images.openfoodfacts.org/images/products/805/176/302/2664/front_it.3.400.jpg</t>
  </si>
  <si>
    <t>8003645306171</t>
  </si>
  <si>
    <t>http://world-en.openfoodfacts.org/product/8003645306171/pesto-alla-genovese</t>
  </si>
  <si>
    <t>https://images.openfoodfacts.org/images/products/800/364/530/6171/front_it.3.400.jpg</t>
  </si>
  <si>
    <t>8017596050625</t>
  </si>
  <si>
    <t>http://world-en.openfoodfacts.org/product/8017596050625/pesto-alla-genovese-eurospin</t>
  </si>
  <si>
    <t>3560071420277</t>
  </si>
  <si>
    <t>http://world-en.openfoodfacts.org/product/3560071420277/pesto-alla-genovese-carrefour-bio</t>
  </si>
  <si>
    <t>https://images.openfoodfacts.org/images/products/356/007/142/0277/front_fr.3.400.jpg</t>
  </si>
  <si>
    <t>4260176721802</t>
  </si>
  <si>
    <t>http://world-en.openfoodfacts.org/product/4260176721802/pesto-alla-genovese-herr-edelmann</t>
  </si>
  <si>
    <t>Herr Edelmann</t>
  </si>
  <si>
    <t>https://images.openfoodfacts.org/images/products/426/017/672/1802/front_en.4.400.jpg</t>
  </si>
  <si>
    <t>8001120706195</t>
  </si>
  <si>
    <t>http://world-en.openfoodfacts.org/product/8001120706195/pesto-alla-genovese-senza-aglio-coop</t>
  </si>
  <si>
    <t>https://images.openfoodfacts.org/images/products/800/112/070/6195/front_it.3.400.jpg</t>
  </si>
  <si>
    <t>8003979005085</t>
  </si>
  <si>
    <t>http://world-en.openfoodfacts.org/product/8003979005085/pesto-alla-genovese-con-basilico-genovese-dop</t>
  </si>
  <si>
    <t>8003170092099</t>
  </si>
  <si>
    <t>http://world-en.openfoodfacts.org/product/8003170092099/pesto-alla-genovese-con-basilico-genovese-dop-conad</t>
  </si>
  <si>
    <t>https://images.openfoodfacts.org/images/products/800/317/009/2099/front_it.3.400.jpg</t>
  </si>
  <si>
    <t>4099200869568</t>
  </si>
  <si>
    <t>http://world-en.openfoodfacts.org/product/4099200869568/pesto-alla-genovese-senz-aglio</t>
  </si>
  <si>
    <t>https://images.openfoodfacts.org/images/products/409/920/086/9568/front_it.3.400.jpg</t>
  </si>
  <si>
    <t>8015559089224</t>
  </si>
  <si>
    <t>http://world-en.openfoodfacts.org/product/8015559089224/pesto-alla-toscana-antico-casale</t>
  </si>
  <si>
    <t>https://images.openfoodfacts.org/images/products/801/555/908/9224/front_it.14.400.jpg</t>
  </si>
  <si>
    <t>8033462983224</t>
  </si>
  <si>
    <t>http://world-en.openfoodfacts.org/product/8033462983224/pesto-alla-brontese</t>
  </si>
  <si>
    <t>https://images.openfoodfacts.org/images/products/803/346/298/3224/front_it.3.400.jpg</t>
  </si>
  <si>
    <t>4056489469230</t>
  </si>
  <si>
    <t>http://world-en.openfoodfacts.org/product/4056489469230/pesto-alla-calabrese-lidl</t>
  </si>
  <si>
    <t>https://images.openfoodfacts.org/images/products/405/648/946/9230/front_it.3.400.jpg</t>
  </si>
  <si>
    <t>8001310003592</t>
  </si>
  <si>
    <t>http://world-en.openfoodfacts.org/product/8001310003592/pesto-alla-calabrese-polli</t>
  </si>
  <si>
    <t>https://images.openfoodfacts.org/images/products/800/131/000/3592/front_it.14.400.jpg</t>
  </si>
  <si>
    <t>8033256008676</t>
  </si>
  <si>
    <t>http://world-en.openfoodfacts.org/product/8033256008676/pesto-alla-genovese-deco</t>
  </si>
  <si>
    <t>https://images.openfoodfacts.org/images/products/803/325/600/8676/front_it.3.400.jpg</t>
  </si>
  <si>
    <t>8024432773020</t>
  </si>
  <si>
    <t>http://world-en.openfoodfacts.org/product/8024432773020/pesto-alla-genovese</t>
  </si>
  <si>
    <t>https://images.openfoodfacts.org/images/products/802/443/277/3020/front_it.3.400.jpg</t>
  </si>
  <si>
    <t>8007650903455</t>
  </si>
  <si>
    <t>http://world-en.openfoodfacts.org/product/8007650903455/pesto-alla-genovese-crespi</t>
  </si>
  <si>
    <t>Crespi</t>
  </si>
  <si>
    <t>https://images.openfoodfacts.org/images/products/800/765/090/3455/front_it.13.400.jpg</t>
  </si>
  <si>
    <t>20970628</t>
  </si>
  <si>
    <t>http://world-en.openfoodfacts.org/product/20970628/pesto-alla-genovese</t>
  </si>
  <si>
    <t>https://images.openfoodfacts.org/images/products/20970628/front_it.3.400.jpg</t>
  </si>
  <si>
    <t>80024828</t>
  </si>
  <si>
    <t>http://world-en.openfoodfacts.org/product/80024828/pesto-alla-genovese-star</t>
  </si>
  <si>
    <t>https://images.openfoodfacts.org/images/products/80024828/front_it.3.400.jpg</t>
  </si>
  <si>
    <t>8032974007442</t>
  </si>
  <si>
    <t>http://world-en.openfoodfacts.org/product/8032974007442/pesto-alla-genovese-prix</t>
  </si>
  <si>
    <t>https://images.openfoodfacts.org/images/products/803/297/400/7442/front_it.3.400.jpg</t>
  </si>
  <si>
    <t>8009140024008</t>
  </si>
  <si>
    <t>http://world-en.openfoodfacts.org/product/8009140024008/pesto-alla-genovese-zuccato</t>
  </si>
  <si>
    <t>https://images.openfoodfacts.org/images/products/800/914/002/4008/front_it.18.400.jpg</t>
  </si>
  <si>
    <t>8032974015799</t>
  </si>
  <si>
    <t>http://world-en.openfoodfacts.org/product/8032974015799/pesto-alla-genovese-prix</t>
  </si>
  <si>
    <t>https://images.openfoodfacts.org/images/products/803/297/401/5799/front_it.3.400.jpg</t>
  </si>
  <si>
    <t>8051763014119</t>
  </si>
  <si>
    <t>http://world-en.openfoodfacts.org/product/8051763014119/pesto-alla-genovese-i-gustaioli</t>
  </si>
  <si>
    <t>https://images.openfoodfacts.org/images/products/805/176/301/4119/front_it.7.400.jpg</t>
  </si>
  <si>
    <t>8001060040120</t>
  </si>
  <si>
    <t>http://world-en.openfoodfacts.org/product/8001060040120/pesto-alla-genovese-mangiare-da-re</t>
  </si>
  <si>
    <t>https://images.openfoodfacts.org/images/products/800/106/004/0120/front_it.3.400.jpg</t>
  </si>
  <si>
    <t>8012386210272</t>
  </si>
  <si>
    <t>http://world-en.openfoodfacts.org/product/8012386210272/pesto-alla-genovese-noi-voi</t>
  </si>
  <si>
    <t>https://images.openfoodfacts.org/images/products/801/238/621/0272/front_it.3.400.jpg</t>
  </si>
  <si>
    <t>4099200858012</t>
  </si>
  <si>
    <t>http://world-en.openfoodfacts.org/product/4099200858012/pesto-alla-genovese-aldi</t>
  </si>
  <si>
    <t>https://images.openfoodfacts.org/images/products/409/920/085/8012/front_it.3.400.jpg</t>
  </si>
  <si>
    <t>8007086070325</t>
  </si>
  <si>
    <t>http://world-en.openfoodfacts.org/product/8007086070325/pesto-alla-genovese</t>
  </si>
  <si>
    <t>https://images.openfoodfacts.org/images/products/800/708/607/0325/front_it.3.400.jpg</t>
  </si>
  <si>
    <t>80473237</t>
  </si>
  <si>
    <t>http://world-en.openfoodfacts.org/product/80473237/pesto-alla-genovese</t>
  </si>
  <si>
    <t>https://images.openfoodfacts.org/images/products/80473237/front_it.5.400.jpg</t>
  </si>
  <si>
    <t>8003645000406</t>
  </si>
  <si>
    <t>http://world-en.openfoodfacts.org/product/8003645000406/pesto-alla-genovese-clas</t>
  </si>
  <si>
    <t>Clas, Compagnia Specialità Alimentari Liguri</t>
  </si>
  <si>
    <t>https://images.openfoodfacts.org/images/products/800/364/500/0406/front_it.12.400.jpg</t>
  </si>
  <si>
    <t>80073185</t>
  </si>
  <si>
    <t>http://world-en.openfoodfacts.org/product/80073185/pesto-alla-genovese-biffi</t>
  </si>
  <si>
    <t>https://images.openfoodfacts.org/images/products/80073185/front_it.4.400.jpg</t>
  </si>
  <si>
    <t>8033256008669</t>
  </si>
  <si>
    <t>http://world-en.openfoodfacts.org/product/8033256008669/pesto-alla-genovese-deco</t>
  </si>
  <si>
    <t>https://images.openfoodfacts.org/images/products/803/325/600/8669/front_it.3.400.jpg</t>
  </si>
  <si>
    <t>8001310003462</t>
  </si>
  <si>
    <t>http://world-en.openfoodfacts.org/product/8001310003462/pesto-alla-genovese-polli</t>
  </si>
  <si>
    <t>https://images.openfoodfacts.org/images/products/800/131/000/3462/front_it.3.400.jpg</t>
  </si>
  <si>
    <t>8032836234429</t>
  </si>
  <si>
    <t>http://world-en.openfoodfacts.org/product/8032836234429/pesto-alla-genovese-terra-di-liguria</t>
  </si>
  <si>
    <t>https://images.openfoodfacts.org/images/products/803/283/623/4429/front_it.4.400.jpg</t>
  </si>
  <si>
    <t>8019010405769</t>
  </si>
  <si>
    <t>http://world-en.openfoodfacts.org/product/8019010405769/pesto-alla-genovese-naturasi</t>
  </si>
  <si>
    <t>https://images.openfoodfacts.org/images/products/801/901/040/5769/front_it.3.400.jpg</t>
  </si>
  <si>
    <t>8019730061665</t>
  </si>
  <si>
    <t>http://world-en.openfoodfacts.org/product/8019730061665/pesto-alla-genovese-md</t>
  </si>
  <si>
    <t>https://images.openfoodfacts.org/images/products/801/973/006/1665/front_it.3.400.jpg</t>
  </si>
  <si>
    <t>8030582703206</t>
  </si>
  <si>
    <t>http://world-en.openfoodfacts.org/product/8030582703206/pesto-alla-genovese-primia</t>
  </si>
  <si>
    <t>https://images.openfoodfacts.org/images/products/803/058/270/3206/front_it.3.400.jpg</t>
  </si>
  <si>
    <t>8003170055230</t>
  </si>
  <si>
    <t>http://world-en.openfoodfacts.org/product/8003170055230/pesto-alla-genovese-conad</t>
  </si>
  <si>
    <t>8003645305877</t>
  </si>
  <si>
    <t>http://world-en.openfoodfacts.org/product/8003645305877/pesto-alla-genovese-ca-dell-orto</t>
  </si>
  <si>
    <t>8033945800017</t>
  </si>
  <si>
    <t>http://world-en.openfoodfacts.org/product/8033945800017/pesto-alla-genovese-granda-tradizioni</t>
  </si>
  <si>
    <t>https://images.openfoodfacts.org/images/products/803/394/580/0017/front_fr.16.400.jpg</t>
  </si>
  <si>
    <t>8017596127198</t>
  </si>
  <si>
    <t>http://world-en.openfoodfacts.org/product/8017596127198/pesto-alla-genovese-eurospin</t>
  </si>
  <si>
    <t>https://images.openfoodfacts.org/images/products/801/759/612/7198/front_it.3.400.jpg</t>
  </si>
  <si>
    <t>8033520531343</t>
  </si>
  <si>
    <t>http://world-en.openfoodfacts.org/product/8033520531343/pesto-alla-genovese-maxidi</t>
  </si>
  <si>
    <t>https://images.openfoodfacts.org/images/products/803/352/053/1343/front_it.3.400.jpg</t>
  </si>
  <si>
    <t>80073543</t>
  </si>
  <si>
    <t>http://world-en.openfoodfacts.org/product/80073543/pesto-alla-genovese-biffi</t>
  </si>
  <si>
    <t>https://images.openfoodfacts.org/images/products/80073543/front_it.9.400.jpg</t>
  </si>
  <si>
    <t>4056489419273</t>
  </si>
  <si>
    <t>http://world-en.openfoodfacts.org/product/4056489419273/pesto-alla-genovese-baresa</t>
  </si>
  <si>
    <t>https://images.openfoodfacts.org/images/products/405/648/941/9273/front_it.3.400.jpg</t>
  </si>
  <si>
    <t>8003645306348</t>
  </si>
  <si>
    <t>http://world-en.openfoodfacts.org/product/8003645306348/pesto-alla-genovese</t>
  </si>
  <si>
    <t>8029065003346</t>
  </si>
  <si>
    <t>http://world-en.openfoodfacts.org/product/8029065003346/pesto-alla-genovese-artigiana-genovese</t>
  </si>
  <si>
    <t>Artigiana Genovese</t>
  </si>
  <si>
    <t>https://images.openfoodfacts.org/images/products/802/906/500/3346/front_it.4.400.jpg</t>
  </si>
  <si>
    <t>8024370009267</t>
  </si>
  <si>
    <t>http://world-en.openfoodfacts.org/product/8024370009267/pesto-alla-genovese-penny</t>
  </si>
  <si>
    <t>https://images.openfoodfacts.org/images/products/802/437/000/9267/front_it.3.400.jpg</t>
  </si>
  <si>
    <t>8076809580762</t>
  </si>
  <si>
    <t>http://world-en.openfoodfacts.org/product/8076809580762/pesto-alla-genovese-barilla</t>
  </si>
  <si>
    <t>190 g (199 ml)</t>
  </si>
  <si>
    <t>https://images.openfoodfacts.org/images/products/807/680/958/0762/front_en.68.400.jpg</t>
  </si>
  <si>
    <t>8002895013044</t>
  </si>
  <si>
    <t>http://world-en.openfoodfacts.org/product/8002895013044/pesto-alla-genovese-crai</t>
  </si>
  <si>
    <t>https://images.openfoodfacts.org/images/products/800/289/501/3044/front_it.3.400.jpg</t>
  </si>
  <si>
    <t>8003100842756</t>
  </si>
  <si>
    <t>http://world-en.openfoodfacts.org/product/8003100842756/pesto-alla-genovese-selex</t>
  </si>
  <si>
    <t>https://images.openfoodfacts.org/images/products/800/310/084/2756/front_it.3.400.jpg</t>
  </si>
  <si>
    <t>8002895013037</t>
  </si>
  <si>
    <t>http://world-en.openfoodfacts.org/product/8002895013037/pesto-alla-genovese-crai</t>
  </si>
  <si>
    <t>8003979005498</t>
  </si>
  <si>
    <t>http://world-en.openfoodfacts.org/product/8003979005498/pesto-alla-genovese</t>
  </si>
  <si>
    <t>https://images.openfoodfacts.org/images/products/800/397/900/5498/front_it.3.400.jpg</t>
  </si>
  <si>
    <t>8004263696378</t>
  </si>
  <si>
    <t>http://world-en.openfoodfacts.org/product/8004263696378/pesto-alla-genovese-pam-panorama</t>
  </si>
  <si>
    <t>https://images.openfoodfacts.org/images/products/800/426/369/6378/front_it.3.400.jpg</t>
  </si>
  <si>
    <t>8033520534528</t>
  </si>
  <si>
    <t>http://world-en.openfoodfacts.org/product/8033520534528/pesto-alla-genovese-maxidi</t>
  </si>
  <si>
    <t>https://images.openfoodfacts.org/images/products/803/352/053/4528/front_it.3.400.jpg</t>
  </si>
  <si>
    <t>8029175095606</t>
  </si>
  <si>
    <t>http://world-en.openfoodfacts.org/product/8029175095606/pesto-alla-genovese-cascina-lia</t>
  </si>
  <si>
    <t>https://images.openfoodfacts.org/images/products/802/917/509/5606/front_es.4.400.jpg</t>
  </si>
  <si>
    <t>8028696284568</t>
  </si>
  <si>
    <t>http://world-en.openfoodfacts.org/product/8028696284568/pesto-alla-genovese</t>
  </si>
  <si>
    <t>https://images.openfoodfacts.org/images/products/802/869/628/4568/front_it.3.400.jpg</t>
  </si>
  <si>
    <t>8056518200267</t>
  </si>
  <si>
    <t>http://world-en.openfoodfacts.org/product/8056518200267/pesto-alla-genovese</t>
  </si>
  <si>
    <t>https://images.openfoodfacts.org/images/products/805/651/820/0267/front_it.3.400.jpg</t>
  </si>
  <si>
    <t>8029175097709</t>
  </si>
  <si>
    <t>http://world-en.openfoodfacts.org/product/8029175097709/pesto-alla-genovese-naturello</t>
  </si>
  <si>
    <t>https://images.openfoodfacts.org/images/products/802/917/509/7709/front_it.20.400.jpg</t>
  </si>
  <si>
    <t>8003979005122</t>
  </si>
  <si>
    <t>http://world-en.openfoodfacts.org/product/8003979005122/pesto-alla-genovese</t>
  </si>
  <si>
    <t>8001250016508</t>
  </si>
  <si>
    <t>http://world-en.openfoodfacts.org/product/8001250016508/pesto-alla-genovese-de-cecco</t>
  </si>
  <si>
    <t>https://images.openfoodfacts.org/images/products/800/125/001/6508/front_it.3.400.jpg</t>
  </si>
  <si>
    <t>8033520534535</t>
  </si>
  <si>
    <t>http://world-en.openfoodfacts.org/product/8033520534535/pesto-alla-genovese-senza-aglio-maxidi</t>
  </si>
  <si>
    <t>8025916113356</t>
  </si>
  <si>
    <t>http://world-en.openfoodfacts.org/product/8025916113356/pesto-alla-genovese-biologico-cuore-mediterraneo</t>
  </si>
  <si>
    <t>https://images.openfoodfacts.org/images/products/802/591/611/3356/front_it.3.400.jpg</t>
  </si>
  <si>
    <t>8013802900753</t>
  </si>
  <si>
    <t>http://world-en.openfoodfacts.org/product/8013802900753/pesto-alla-genovese-antica-ricetta</t>
  </si>
  <si>
    <t>https://images.openfoodfacts.org/images/products/801/380/290/0753/front_it.7.400.jpg</t>
  </si>
  <si>
    <t>8076809574143</t>
  </si>
  <si>
    <t>http://world-en.openfoodfacts.org/product/8076809574143/pesto-alla-genovese-bio-barilla</t>
  </si>
  <si>
    <t>https://images.openfoodfacts.org/images/products/807/680/957/4143/front_en.81.400.jpg</t>
  </si>
  <si>
    <t>8001300242673</t>
  </si>
  <si>
    <t>http://world-en.openfoodfacts.org/product/8001300242673/pesto-alla-genovese-biologico-despar</t>
  </si>
  <si>
    <t>https://images.openfoodfacts.org/images/products/800/130/024/2673/front_it.3.400.jpg</t>
  </si>
  <si>
    <t>80648536</t>
  </si>
  <si>
    <t>http://world-en.openfoodfacts.org/product/80648536/pesto-alla-genovese-biologico</t>
  </si>
  <si>
    <t>https://images.openfoodfacts.org/images/products/80648536/front_it.3.400.jpg</t>
  </si>
  <si>
    <t>8017596111906</t>
  </si>
  <si>
    <t>http://world-en.openfoodfacts.org/product/8017596111906/pesto-alla-genovese-con-basilico-genovese-dop-senza-aglio-eurospin</t>
  </si>
  <si>
    <t>https://images.openfoodfacts.org/images/products/801/759/611/1906/front_it.3.400.jpg</t>
  </si>
  <si>
    <t>8007004541241</t>
  </si>
  <si>
    <t>http://world-en.openfoodfacts.org/product/8007004541241/pesto-alla-genovese-con-aglio-il-bongustaio</t>
  </si>
  <si>
    <t>https://images.openfoodfacts.org/images/products/800/700/454/1241/front_it.3.400.jpg</t>
  </si>
  <si>
    <t>8001310008610</t>
  </si>
  <si>
    <t>http://world-en.openfoodfacts.org/product/8001310008610/pesto-alla-genovese-con-olive-taggiasche-polli</t>
  </si>
  <si>
    <t>https://images.openfoodfacts.org/images/products/800/131/000/8610/front_it.3.400.jpg</t>
  </si>
  <si>
    <t>8001310001420</t>
  </si>
  <si>
    <t>http://world-en.openfoodfacts.org/product/8001310001420/pesto-alla-genovese-con-olive-taggiasche-polli</t>
  </si>
  <si>
    <t>https://images.openfoodfacts.org/images/products/800/131/000/1420/front_it.3.400.jpg</t>
  </si>
  <si>
    <t>8033100324402</t>
  </si>
  <si>
    <t>http://world-en.openfoodfacts.org/product/8033100324402/pesto-alla-genovese-dop</t>
  </si>
  <si>
    <t>https://images.openfoodfacts.org/images/products/803/310/032/4402/front_it.3.400.jpg</t>
  </si>
  <si>
    <t>80380702</t>
  </si>
  <si>
    <t>http://world-en.openfoodfacts.org/product/80380702/pesto-alla-genovese-in-olio-extra-vergine-di-oliva-azienda-agraria-anfossi</t>
  </si>
  <si>
    <t>https://images.openfoodfacts.org/images/products/80380702/front_it.5.400.jpg</t>
  </si>
  <si>
    <t>8001310003509</t>
  </si>
  <si>
    <t>http://world-en.openfoodfacts.org/product/8001310003509/pesto-alla-genovese-senz-aglio-polli</t>
  </si>
  <si>
    <t>https://images.openfoodfacts.org/images/products/800/131/000/3509/front_it.3.400.jpg</t>
  </si>
  <si>
    <t>8003100858184</t>
  </si>
  <si>
    <t>http://world-en.openfoodfacts.org/product/8003100858184/pesto-alla-genovese-senz-aglio-selex</t>
  </si>
  <si>
    <t>https://images.openfoodfacts.org/images/products/800/310/085/8184/front_fr.12.400.jpg</t>
  </si>
  <si>
    <t>8003979004668</t>
  </si>
  <si>
    <t>http://world-en.openfoodfacts.org/product/8003979004668/pesto-alla-genovese-senza-aglio</t>
  </si>
  <si>
    <t>https://images.openfoodfacts.org/images/products/800/397/900/4668/front_it.3.400.jpg</t>
  </si>
  <si>
    <t>8033100323511</t>
  </si>
  <si>
    <t>http://world-en.openfoodfacts.org/product/8033100323511/pesto-alla-genovese-senza-aglio</t>
  </si>
  <si>
    <t>https://images.openfoodfacts.org/images/products/803/310/032/3511/front_it.3.400.jpg</t>
  </si>
  <si>
    <t>20970611</t>
  </si>
  <si>
    <t>http://world-en.openfoodfacts.org/product/20970611/pesto-alla-genovese-senza-aglio</t>
  </si>
  <si>
    <t>https://images.openfoodfacts.org/images/products/20970611/front_it.3.400.jpg</t>
  </si>
  <si>
    <t>8023797216913</t>
  </si>
  <si>
    <t>http://world-en.openfoodfacts.org/product/8023797216913/pesto-alla-genovese-senza-aglio-il-gigante</t>
  </si>
  <si>
    <t>https://images.openfoodfacts.org/images/products/802/379/721/6913/front_it.16.400.jpg</t>
  </si>
  <si>
    <t>8003100956842</t>
  </si>
  <si>
    <t>http://world-en.openfoodfacts.org/product/8003100956842/pesto-alla-genovese-senza-aglio-selex</t>
  </si>
  <si>
    <t>https://images.openfoodfacts.org/images/products/800/310/095/6842/front_it.3.400.jpg</t>
  </si>
  <si>
    <t>8001310003486</t>
  </si>
  <si>
    <t>http://world-en.openfoodfacts.org/product/8001310003486/pesto-alla-genovese-senza-aglio-polli</t>
  </si>
  <si>
    <t>https://images.openfoodfacts.org/images/products/800/131/000/3486/front_it.3.400.jpg</t>
  </si>
  <si>
    <t>8011866000464</t>
  </si>
  <si>
    <t>http://world-en.openfoodfacts.org/product/8011866000464/pesto-alla-genovese-senza-aglio</t>
  </si>
  <si>
    <t>https://images.openfoodfacts.org/images/products/801/186/600/0464/front_it.3.400.jpg</t>
  </si>
  <si>
    <t>8076809570374</t>
  </si>
  <si>
    <t>http://world-en.openfoodfacts.org/product/8076809570374/pesto-alla-genovese-senza-aglio-con-basilico-e-parmigiano-reggiano-barilla</t>
  </si>
  <si>
    <t>https://images.openfoodfacts.org/images/products/807/680/957/0374/front_it.14.400.jpg</t>
  </si>
  <si>
    <t>8001665704229</t>
  </si>
  <si>
    <t>http://world-en.openfoodfacts.org/product/8001665704229/pesto-alla-mediterranea-giovanni-rana</t>
  </si>
  <si>
    <t>Giovanni Rana,Rana</t>
  </si>
  <si>
    <t>https://images.openfoodfacts.org/images/products/800/166/570/4229/front_it.22.400.jpg</t>
  </si>
  <si>
    <t>8017981050544</t>
  </si>
  <si>
    <t>http://world-en.openfoodfacts.org/product/8017981050544/pesto-alla-siciliana</t>
  </si>
  <si>
    <t>https://images.openfoodfacts.org/images/products/801/798/105/0544/front_fr.22.400.jpg</t>
  </si>
  <si>
    <t>8007004554241</t>
  </si>
  <si>
    <t>http://world-en.openfoodfacts.org/product/8007004554241/pesto-alla-siciliana-il-bongustaio</t>
  </si>
  <si>
    <t>https://images.openfoodfacts.org/images/products/800/700/455/4241/front_it.3.400.jpg</t>
  </si>
  <si>
    <t>8002330020866</t>
  </si>
  <si>
    <t>http://world-en.openfoodfacts.org/product/8002330020866/pesto-alla-trapanese-esselunga</t>
  </si>
  <si>
    <t>https://images.openfoodfacts.org/images/products/800/233/002/0866/front_it.3.400.jpg</t>
  </si>
  <si>
    <t>8008645103867</t>
  </si>
  <si>
    <t>http://world-en.openfoodfacts.org/product/8008645103867/pesto-alle-noci</t>
  </si>
  <si>
    <t>https://images.openfoodfacts.org/images/products/800/864/510/3867/front_it.3.400.jpg</t>
  </si>
  <si>
    <t>20069490</t>
  </si>
  <si>
    <t>http://world-en.openfoodfacts.org/product/20069490/pesto-alla-genovese-baresa</t>
  </si>
  <si>
    <t>https://images.openfoodfacts.org/images/products/20069490/front_en.106.400.jpg</t>
  </si>
  <si>
    <t>8001060026087</t>
  </si>
  <si>
    <t>http://world-en.openfoodfacts.org/product/8001060026087/pesto-basilico-e-tofu-sacla</t>
  </si>
  <si>
    <t>https://images.openfoodfacts.org/images/products/800/106/002/6087/front_it.3.400.jpg</t>
  </si>
  <si>
    <t>24101219</t>
  </si>
  <si>
    <t>http://world-en.openfoodfacts.org/product/24101219/pesto-basilico-e-zucchine</t>
  </si>
  <si>
    <t>https://images.openfoodfacts.org/images/products/24101219/front_it.3.400.jpg</t>
  </si>
  <si>
    <t>80473220</t>
  </si>
  <si>
    <t>http://world-en.openfoodfacts.org/product/80473220/pesto-basilico-senza-aglio-cuore</t>
  </si>
  <si>
    <t>Condiments, Sauces, Pestos, Groceries</t>
  </si>
  <si>
    <t>https://images.openfoodfacts.org/images/products/80473220/front_en.7.400.jpg</t>
  </si>
  <si>
    <t>8005360003076</t>
  </si>
  <si>
    <t>http://world-en.openfoodfacts.org/product/8005360003076/pesto-broccoli-e-cime-di-rapa-le-conserve-della-nonna</t>
  </si>
  <si>
    <t>https://images.openfoodfacts.org/images/products/800/536/000/3076/front_it.3.400.jpg</t>
  </si>
  <si>
    <t>8021423014346</t>
  </si>
  <si>
    <t>http://world-en.openfoodfacts.org/product/8021423014346/pesto-calabrese-le-conserve-daune</t>
  </si>
  <si>
    <t>https://images.openfoodfacts.org/images/products/802/142/301/4346/front_it.7.400.jpg</t>
  </si>
  <si>
    <t>8024749602655</t>
  </si>
  <si>
    <t>http://world-en.openfoodfacts.org/product/8024749602655/pesto-canapa-e-pomodori-secchi-il-nutrimento</t>
  </si>
  <si>
    <t>https://images.openfoodfacts.org/images/products/802/474/960/2655/front_it.15.400.jpg</t>
  </si>
  <si>
    <t>8001310007750</t>
  </si>
  <si>
    <t>http://world-en.openfoodfacts.org/product/8001310007750/pesto-cavolo-riccio-polli</t>
  </si>
  <si>
    <t>https://images.openfoodfacts.org/images/products/800/131/000/7750/front_it.3.400.jpg</t>
  </si>
  <si>
    <t>8005360004776</t>
  </si>
  <si>
    <t>http://world-en.openfoodfacts.org/product/8005360004776/pesto-cavolo-riccio-e-mandorle-le-conserve-della-nonna</t>
  </si>
  <si>
    <t>https://images.openfoodfacts.org/images/products/800/536/000/4776/front_it.3.400.jpg</t>
  </si>
  <si>
    <t>8002330018993</t>
  </si>
  <si>
    <t>http://world-en.openfoodfacts.org/product/8002330018993/pesto-classico-esselunga</t>
  </si>
  <si>
    <t>https://images.openfoodfacts.org/images/products/800/233/001/8993/front_it.3.400.jpg</t>
  </si>
  <si>
    <t>8009320025412</t>
  </si>
  <si>
    <t>http://world-en.openfoodfacts.org/product/8009320025412/pesto-classico-biffi</t>
  </si>
  <si>
    <t>https://images.openfoodfacts.org/images/products/800/932/002/5412/front_it.18.400.jpg</t>
  </si>
  <si>
    <t>8012666015566</t>
  </si>
  <si>
    <t>http://world-en.openfoodfacts.org/product/8012666015566/pesto-classico-con-basilico-genovese-d-o-p-carrefour</t>
  </si>
  <si>
    <t>https://images.openfoodfacts.org/images/products/801/266/601/5566/front_it.17.400.jpg</t>
  </si>
  <si>
    <t>8059575470024</t>
  </si>
  <si>
    <t>http://world-en.openfoodfacts.org/product/8059575470024/pesto-classico-senz-aglio</t>
  </si>
  <si>
    <t>https://images.openfoodfacts.org/images/products/805/957/547/0024/front_it.3.400.jpg</t>
  </si>
  <si>
    <t>8001120797834</t>
  </si>
  <si>
    <t>http://world-en.openfoodfacts.org/product/8001120797834/pesto-con-basilico-genovese-dop-coop</t>
  </si>
  <si>
    <t>https://images.openfoodfacts.org/images/products/800/112/079/7834/front_it.21.400.jpg</t>
  </si>
  <si>
    <t>8001120908094</t>
  </si>
  <si>
    <t>http://world-en.openfoodfacts.org/product/8001120908094/pesto-con-basilico-genovese-dop-senza-aglio-coop</t>
  </si>
  <si>
    <t>https://images.openfoodfacts.org/images/products/800/112/090/8094/front_fr.25.400.jpg</t>
  </si>
  <si>
    <t>8076809580717</t>
  </si>
  <si>
    <t>http://world-en.openfoodfacts.org/product/8076809580717/pesto-con-rucola-barilla</t>
  </si>
  <si>
    <t>https://images.openfoodfacts.org/images/products/807/680/958/0717/front_it.11.400.jpg</t>
  </si>
  <si>
    <t>8076809545396</t>
  </si>
  <si>
    <t>http://world-en.openfoodfacts.org/product/8076809545396/pesto-con-rucola-basilico-barilla</t>
  </si>
  <si>
    <t>Barilla, Cucina Nobile Hofer, Italien</t>
  </si>
  <si>
    <t>https://images.openfoodfacts.org/images/products/807/680/954/5396/front_de.211.400.jpg</t>
  </si>
  <si>
    <t>8001120449207</t>
  </si>
  <si>
    <t>http://world-en.openfoodfacts.org/product/8001120449207/pesto-con-zucchine-e-mandorle-coop</t>
  </si>
  <si>
    <t>https://images.openfoodfacts.org/images/products/800/112/044/9207/front_it.3.400.jpg</t>
  </si>
  <si>
    <t>8003979003104</t>
  </si>
  <si>
    <t>http://world-en.openfoodfacts.org/product/8003979003104/pesto-con-basilic-genovese</t>
  </si>
  <si>
    <t>3760113766121</t>
  </si>
  <si>
    <t>http://world-en.openfoodfacts.org/product/3760113766121/pesto-con-basilico-genovese-dop-tradizioni-d-italia</t>
  </si>
  <si>
    <t>Tradizioni D'Italia</t>
  </si>
  <si>
    <t>https://images.openfoodfacts.org/images/products/376/011/376/6121/front_it.38.400.jpg</t>
  </si>
  <si>
    <t>80425182</t>
  </si>
  <si>
    <t>http://world-en.openfoodfacts.org/product/80425182/pesto-con-basilico-genovese-dop-esselunga</t>
  </si>
  <si>
    <t>https://images.openfoodfacts.org/images/products/80425182/front_it.3.400.jpg</t>
  </si>
  <si>
    <t>80425229</t>
  </si>
  <si>
    <t>http://world-en.openfoodfacts.org/product/80425229/pesto-con-basilico-genovese-senza-aglio-esselunga</t>
  </si>
  <si>
    <t>Esselunga,Venturino Bartolomeo</t>
  </si>
  <si>
    <t>https://images.openfoodfacts.org/images/products/80425229/front_it.13.400.jpg</t>
  </si>
  <si>
    <t>8019514079855</t>
  </si>
  <si>
    <t>http://world-en.openfoodfacts.org/product/8019514079855/pesto-con-basilico-genovese-dop-bennet</t>
  </si>
  <si>
    <t>https://images.openfoodfacts.org/images/products/801/951/407/9855/front_it.3.400.jpg</t>
  </si>
  <si>
    <t>8024749601702</t>
  </si>
  <si>
    <t>http://world-en.openfoodfacts.org/product/8024749601702/pesto-con-cavolo-nero-italiano-il-nutrimento</t>
  </si>
  <si>
    <t>https://images.openfoodfacts.org/images/products/802/474/960/1702/front_fr.10.400.jpg</t>
  </si>
  <si>
    <t>8001120449214</t>
  </si>
  <si>
    <t>http://world-en.openfoodfacts.org/product/8001120449214/pesto-con-peperoni-e-grana-padano-dop-coop</t>
  </si>
  <si>
    <t>https://images.openfoodfacts.org/images/products/800/112/044/9214/front_it.3.400.jpg</t>
  </si>
  <si>
    <t>8003160077709</t>
  </si>
  <si>
    <t>http://world-en.openfoodfacts.org/product/8003160077709/pesto-con-pistacchio-verde-di-bronte-dop-conad</t>
  </si>
  <si>
    <t>https://images.openfoodfacts.org/images/products/800/316/007/7709/front_it.3.400.jpg</t>
  </si>
  <si>
    <t>8033726780019</t>
  </si>
  <si>
    <t>http://world-en.openfoodfacts.org/product/8033726780019/pesto-di-pistacchio-siciliatentazioni</t>
  </si>
  <si>
    <t>8032523450019</t>
  </si>
  <si>
    <t>http://world-en.openfoodfacts.org/product/8032523450019/pesto-di-pistacchio-sicilia</t>
  </si>
  <si>
    <t>Sicilia</t>
  </si>
  <si>
    <t>https://images.openfoodfacts.org/images/products/803/252/345/0019/front_it.18.400.jpg</t>
  </si>
  <si>
    <t>8053853461315</t>
  </si>
  <si>
    <t>http://world-en.openfoodfacts.org/product/8053853461315/pesto-di-pistacchio</t>
  </si>
  <si>
    <t>https://images.openfoodfacts.org/images/products/805/385/346/1315/front_it.3.400.jpg</t>
  </si>
  <si>
    <t>8009004814295</t>
  </si>
  <si>
    <t>http://world-en.openfoodfacts.org/product/8009004814295/pesto-di-barbabietola-e-cavolfiore-alce-nero</t>
  </si>
  <si>
    <t>https://images.openfoodfacts.org/images/products/800/900/481/4295/front_it.16.400.jpg</t>
  </si>
  <si>
    <t>8052787301346</t>
  </si>
  <si>
    <t>http://world-en.openfoodfacts.org/product/8052787301346/pesto-di-basilico-e-pistacchi-orto-d-autore</t>
  </si>
  <si>
    <t>https://images.openfoodfacts.org/images/products/805/278/730/1346/front_it.3.400.jpg</t>
  </si>
  <si>
    <t>8009004814271</t>
  </si>
  <si>
    <t>http://world-en.openfoodfacts.org/product/8009004814271/pesto-di-carote-e-lenticchie-alce-nero</t>
  </si>
  <si>
    <t>https://images.openfoodfacts.org/images/products/800/900/481/4271/front_it.3.400.jpg</t>
  </si>
  <si>
    <t>8029952001103</t>
  </si>
  <si>
    <t>http://world-en.openfoodfacts.org/product/8029952001103/pesto-di-ortica-bio-agricola-artigiana-gelmini</t>
  </si>
  <si>
    <t>https://images.openfoodfacts.org/images/products/802/995/200/1103/front_it.6.400.jpg</t>
  </si>
  <si>
    <t>8033123100106</t>
  </si>
  <si>
    <t>http://world-en.openfoodfacts.org/product/8033123100106/pesto-di-peperoncini-piccanti</t>
  </si>
  <si>
    <t>https://images.openfoodfacts.org/images/products/803/312/310/0106/front_it.3.400.jpg</t>
  </si>
  <si>
    <t>8001665704236</t>
  </si>
  <si>
    <t>http://world-en.openfoodfacts.org/product/8001665704236/pesto-di-pistacchio-giovanni-rana</t>
  </si>
  <si>
    <t>https://images.openfoodfacts.org/images/products/800/166/570/4236/front_it.4.400.jpg</t>
  </si>
  <si>
    <t>8032745330687</t>
  </si>
  <si>
    <t>http://world-en.openfoodfacts.org/product/8032745330687/pesto-di-pistacchio-santoro</t>
  </si>
  <si>
    <t>https://images.openfoodfacts.org/images/products/803/274/533/0687/front_fr.24.400.jpg</t>
  </si>
  <si>
    <t>8032523535228</t>
  </si>
  <si>
    <t>http://world-en.openfoodfacts.org/product/8032523535228/pesto-di-pistacchio</t>
  </si>
  <si>
    <t>https://images.openfoodfacts.org/images/products/803/252/353/5228/front_it.10.400.jpg</t>
  </si>
  <si>
    <t>8033433490317</t>
  </si>
  <si>
    <t>http://world-en.openfoodfacts.org/product/8033433490317/pesto-di-pistacchio</t>
  </si>
  <si>
    <t>https://images.openfoodfacts.org/images/products/803/343/349/0317/front_it.3.400.jpg</t>
  </si>
  <si>
    <t>8068020541158</t>
  </si>
  <si>
    <t>http://world-en.openfoodfacts.org/product/8068020541158/pesto-di-pistacchio</t>
  </si>
  <si>
    <t>https://images.openfoodfacts.org/images/products/806/802/054/1158/front_it.3.400.jpg</t>
  </si>
  <si>
    <t>8017596071453</t>
  </si>
  <si>
    <t>http://world-en.openfoodfacts.org/product/8017596071453/pesto-di-pistacchio-delizie-del-sole</t>
  </si>
  <si>
    <t>https://images.openfoodfacts.org/images/products/801/759/607/1453/front_it.8.400.jpg</t>
  </si>
  <si>
    <t>8002330020156</t>
  </si>
  <si>
    <t>http://world-en.openfoodfacts.org/product/8002330020156/pesto-di-pistacchio-esselunga</t>
  </si>
  <si>
    <t>https://images.openfoodfacts.org/images/products/800/233/002/0156/front_it.3.400.jpg</t>
  </si>
  <si>
    <t>8033102720004</t>
  </si>
  <si>
    <t>http://world-en.openfoodfacts.org/product/8033102720004/pesto-di-pistacchio</t>
  </si>
  <si>
    <t>https://images.openfoodfacts.org/images/products/803/310/272/0004/front_it.3.400.jpg</t>
  </si>
  <si>
    <t>8019730038179</t>
  </si>
  <si>
    <t>http://world-en.openfoodfacts.org/product/8019730038179/pesto-di-pistacchio-gustato</t>
  </si>
  <si>
    <t>https://images.openfoodfacts.org/images/products/801/973/003/8179/front_it.17.400.jpg</t>
  </si>
  <si>
    <t>8053853461261</t>
  </si>
  <si>
    <t>http://world-en.openfoodfacts.org/product/8053853461261/pesto-di-pistacchio</t>
  </si>
  <si>
    <t>https://images.openfoodfacts.org/images/products/805/385/346/1261/front_it.3.400.jpg</t>
  </si>
  <si>
    <t>8032578157925</t>
  </si>
  <si>
    <t>http://world-en.openfoodfacts.org/product/8032578157925/pesto-di-pistacchio-salato-costanza</t>
  </si>
  <si>
    <t>https://images.openfoodfacts.org/images/products/803/257/815/7925/front_it.3.400.jpg</t>
  </si>
  <si>
    <t>8005110001598</t>
  </si>
  <si>
    <t>http://world-en.openfoodfacts.org/product/8005110001598/pesto-di-pomodoro-mutti</t>
  </si>
  <si>
    <t>Mutti, Andronaco</t>
  </si>
  <si>
    <t>https://images.openfoodfacts.org/images/products/800/511/000/1598/front_en.4.400.jpg</t>
  </si>
  <si>
    <t>8029952001509</t>
  </si>
  <si>
    <t>http://world-en.openfoodfacts.org/product/8029952001509/pesto-di-tarassaco-agricola-artigiana-gelmini</t>
  </si>
  <si>
    <t>https://images.openfoodfacts.org/images/products/802/995/200/1509/front_it.3.400.jpg</t>
  </si>
  <si>
    <t>8004030506114</t>
  </si>
  <si>
    <t>http://world-en.openfoodfacts.org/product/8004030506114/pesto-di-tonno-rio-mare</t>
  </si>
  <si>
    <t>https://images.openfoodfacts.org/images/products/800/403/050/6114/front_it.3.400.jpg</t>
  </si>
  <si>
    <t>8009140026705</t>
  </si>
  <si>
    <t>http://world-en.openfoodfacts.org/product/8009140026705/pesto-e-bruschetta-carciofi-e-pistacchi-zuccato</t>
  </si>
  <si>
    <t>https://images.openfoodfacts.org/images/products/800/914/002/6705/front_it.3.400.jpg</t>
  </si>
  <si>
    <t>8009140029706</t>
  </si>
  <si>
    <t>http://world-en.openfoodfacts.org/product/8009140029706/pesto-e-bruschetta-zucchine-grigliate-zuccato</t>
  </si>
  <si>
    <t>https://images.openfoodfacts.org/images/products/800/914/002/9706/front_it.3.400.jpg</t>
  </si>
  <si>
    <t>80734406</t>
  </si>
  <si>
    <t>http://world-en.openfoodfacts.org/product/80734406/pesto-fresco</t>
  </si>
  <si>
    <t>https://images.openfoodfacts.org/images/products/80734406/front_it.3.400.jpg</t>
  </si>
  <si>
    <t>8054187022418</t>
  </si>
  <si>
    <t>http://world-en.openfoodfacts.org/product/8054187022418/pesto-fresco-terre-e-gusti</t>
  </si>
  <si>
    <t>https://images.openfoodfacts.org/images/products/805/418/702/2418/front_it.3.400.jpg</t>
  </si>
  <si>
    <t>80734390</t>
  </si>
  <si>
    <t>http://world-en.openfoodfacts.org/product/80734390/pesto-fresco-alla-genovese</t>
  </si>
  <si>
    <t>https://images.openfoodfacts.org/images/products/80734390/front_it.3.400.jpg</t>
  </si>
  <si>
    <t>8023797043717</t>
  </si>
  <si>
    <t>http://world-en.openfoodfacts.org/product/8023797043717/pesto-fresco-alla-genovese-il-gigante</t>
  </si>
  <si>
    <t>https://images.openfoodfacts.org/images/products/802/379/704/3717/front_fr.3.400.jpg</t>
  </si>
  <si>
    <t>8053041000654</t>
  </si>
  <si>
    <t>http://world-en.openfoodfacts.org/product/8053041000654/pesto-fresco-alla-genovese-buitoni</t>
  </si>
  <si>
    <t>https://images.openfoodfacts.org/images/products/805/304/100/0654/front_en.3.400.jpg</t>
  </si>
  <si>
    <t>8001665127493</t>
  </si>
  <si>
    <t>http://world-en.openfoodfacts.org/product/8001665127493/pesto-fresco-alla-genovese-rana</t>
  </si>
  <si>
    <t>Rana,Giovanni Rana</t>
  </si>
  <si>
    <t>https://images.openfoodfacts.org/images/products/800/166/512/7493/front_it.20.400.jpg</t>
  </si>
  <si>
    <t>80037972</t>
  </si>
  <si>
    <t>http://world-en.openfoodfacts.org/product/80037972/pesto-fresco-alla-genovese-senz-aglio-conad</t>
  </si>
  <si>
    <t>https://images.openfoodfacts.org/images/products/80037972/front_en.16.400.jpg</t>
  </si>
  <si>
    <t>8053041001576</t>
  </si>
  <si>
    <t>http://world-en.openfoodfacts.org/product/8053041001576/pesto-fresco-delicato-senz-aglio-buitoni</t>
  </si>
  <si>
    <t>https://images.openfoodfacts.org/images/products/805/304/100/1576/front_it.3.400.jpg</t>
  </si>
  <si>
    <t>8001665704007</t>
  </si>
  <si>
    <t>http://world-en.openfoodfacts.org/product/8001665704007/pesto-fresco-di-noci-rana</t>
  </si>
  <si>
    <t>https://images.openfoodfacts.org/images/products/800/166/570/4007/front_it.13.400.jpg</t>
  </si>
  <si>
    <t>80769897</t>
  </si>
  <si>
    <t>http://world-en.openfoodfacts.org/product/80769897/pesto-fresco-noci-giovanni-rana</t>
  </si>
  <si>
    <t>https://images.openfoodfacts.org/images/products/80769897/front_it.14.400.jpg</t>
  </si>
  <si>
    <t>8001665124010</t>
  </si>
  <si>
    <t>http://world-en.openfoodfacts.org/product/8001665124010/pesto-fresco-senz-aglio-rana</t>
  </si>
  <si>
    <t>https://images.openfoodfacts.org/images/products/800/166/512/4010/front_it.27.400.jpg</t>
  </si>
  <si>
    <t>80769804</t>
  </si>
  <si>
    <t>http://world-en.openfoodfacts.org/product/80769804/pesto-fresco-senz-aglio-rana</t>
  </si>
  <si>
    <t>https://images.openfoodfacts.org/images/products/80769804/front_it.8.400.jpg</t>
  </si>
  <si>
    <t>8053041000661</t>
  </si>
  <si>
    <t>http://world-en.openfoodfacts.org/product/8053041000661/pesto-fresco-senz-aglio-buitoni</t>
  </si>
  <si>
    <t>https://images.openfoodfacts.org/images/products/805/304/100/0661/front_it.14.400.jpg</t>
  </si>
  <si>
    <t>8019514079879</t>
  </si>
  <si>
    <t>http://world-en.openfoodfacts.org/product/8019514079879/pesto-genovese-bennet</t>
  </si>
  <si>
    <t>https://images.openfoodfacts.org/images/products/801/951/407/9879/front_it.3.400.jpg</t>
  </si>
  <si>
    <t>8032649300298</t>
  </si>
  <si>
    <t>http://world-en.openfoodfacts.org/product/8032649300298/pesto-genovese-il-pesto-di-pra</t>
  </si>
  <si>
    <t>https://images.openfoodfacts.org/images/products/803/264/930/0298/front_it.3.400.jpg</t>
  </si>
  <si>
    <t>8015312775265</t>
  </si>
  <si>
    <t>http://world-en.openfoodfacts.org/product/8015312775265/pesto-genovese-cascina-san-cassiano</t>
  </si>
  <si>
    <t>https://images.openfoodfacts.org/images/products/801/531/277/5265/front_es.4.400.jpg</t>
  </si>
  <si>
    <t>8053041001705</t>
  </si>
  <si>
    <t>http://world-en.openfoodfacts.org/product/8053041001705/pesto-genovese-buitoni</t>
  </si>
  <si>
    <t>https://images.openfoodfacts.org/images/products/805/304/100/1705/front_it.3.400.jpg</t>
  </si>
  <si>
    <t>8025916110010</t>
  </si>
  <si>
    <t>http://world-en.openfoodfacts.org/product/8025916110010/pesto-genovese-todis</t>
  </si>
  <si>
    <t>https://images.openfoodfacts.org/images/products/802/591/611/0010/front_it.13.400.jpg</t>
  </si>
  <si>
    <t>8000633025205</t>
  </si>
  <si>
    <t>http://world-en.openfoodfacts.org/product/8000633025205/pesto-genovese-con-aglio-unes</t>
  </si>
  <si>
    <t>https://images.openfoodfacts.org/images/products/800/063/302/5205/front_it.3.400.jpg</t>
  </si>
  <si>
    <t>8030582800233</t>
  </si>
  <si>
    <t>http://world-en.openfoodfacts.org/product/8030582800233/pesto-genovese-con-basilico-genovese-d-o-p-primia</t>
  </si>
  <si>
    <t>https://images.openfoodfacts.org/images/products/803/058/280/0233/front_it.21.400.jpg</t>
  </si>
  <si>
    <t>8019007004470</t>
  </si>
  <si>
    <t>http://world-en.openfoodfacts.org/product/8019007004470/pesto-genovese-senz-aglio-pastificio-novella</t>
  </si>
  <si>
    <t>https://images.openfoodfacts.org/images/products/801/900/700/4470/front_it.3.400.jpg</t>
  </si>
  <si>
    <t>8014416007630</t>
  </si>
  <si>
    <t>http://world-en.openfoodfacts.org/product/8014416007630/pesto-genovese-senza-aglio</t>
  </si>
  <si>
    <t>https://images.openfoodfacts.org/images/products/801/441/600/7630/front_it.3.400.jpg</t>
  </si>
  <si>
    <t>8013650010208</t>
  </si>
  <si>
    <t>http://world-en.openfoodfacts.org/product/8013650010208/pesto-genovese-stemarpast</t>
  </si>
  <si>
    <t>https://images.openfoodfacts.org/images/products/801/365/001/0208/front_it.3.400.jpg</t>
  </si>
  <si>
    <t>8001246002072</t>
  </si>
  <si>
    <t>http://world-en.openfoodfacts.org/product/8001246002072/pesto-genovese-tradizionale</t>
  </si>
  <si>
    <t>https://images.openfoodfacts.org/images/products/800/124/600/2072/front_it.3.400.jpg</t>
  </si>
  <si>
    <t>8005110002984</t>
  </si>
  <si>
    <t>http://world-en.openfoodfacts.org/product/8005110002984/pesto-giallo-mutti</t>
  </si>
  <si>
    <t>https://images.openfoodfacts.org/images/products/800/511/000/2984/front_it.3.400.jpg</t>
  </si>
  <si>
    <t>8014502211910</t>
  </si>
  <si>
    <t>http://world-en.openfoodfacts.org/product/8014502211910/pesto-ligure</t>
  </si>
  <si>
    <t>https://images.openfoodfacts.org/images/products/801/450/221/1910/front_it.3.400.jpg</t>
  </si>
  <si>
    <t>8005110001611</t>
  </si>
  <si>
    <t>http://world-en.openfoodfacts.org/product/8005110001611/pesto-mutti-red-parma</t>
  </si>
  <si>
    <t>Parma, Mutti</t>
  </si>
  <si>
    <t>8019007004487</t>
  </si>
  <si>
    <t>http://world-en.openfoodfacts.org/product/8019007004487/pesto-novella-pastificio-novella</t>
  </si>
  <si>
    <t>https://images.openfoodfacts.org/images/products/801/900/700/4487/front_it.3.400.jpg</t>
  </si>
  <si>
    <t>8003267890096</t>
  </si>
  <si>
    <t>http://world-en.openfoodfacts.org/product/8003267890096/pesto-pistacchio-campo-d-oro</t>
  </si>
  <si>
    <t>https://images.openfoodfacts.org/images/products/800/326/789/0096/front_it.3.400.jpg</t>
  </si>
  <si>
    <t>24100458</t>
  </si>
  <si>
    <t>http://world-en.openfoodfacts.org/product/24100458/pesto-pomodori-secchi-con-pistacchio-knusperone</t>
  </si>
  <si>
    <t>https://images.openfoodfacts.org/images/products/24100458/front_fr.29.400.jpg</t>
  </si>
  <si>
    <t>8017596119483</t>
  </si>
  <si>
    <t>http://world-en.openfoodfacts.org/product/8017596119483/pesto-radicchio-e-speck-eurospin</t>
  </si>
  <si>
    <t>https://images.openfoodfacts.org/images/products/801/759/611/9483/front_it.3.400.jpg</t>
  </si>
  <si>
    <t>4056489469223</t>
  </si>
  <si>
    <t>http://world-en.openfoodfacts.org/product/4056489469223/pesto-ricotta-e-noci-baresa</t>
  </si>
  <si>
    <t>Baresa,Lidl</t>
  </si>
  <si>
    <t>https://images.openfoodfacts.org/images/products/405/648/946/9223/front_it.3.400.jpg</t>
  </si>
  <si>
    <t>8003645306157</t>
  </si>
  <si>
    <t>http://world-en.openfoodfacts.org/product/8003645306157/pesto-ricotta-e-noci-compagnia-specialita-alimentari-liguri</t>
  </si>
  <si>
    <t>https://images.openfoodfacts.org/images/products/800/364/530/6157/front_it.3.400.jpg</t>
  </si>
  <si>
    <t>20850470</t>
  </si>
  <si>
    <t>http://world-en.openfoodfacts.org/product/20850470/pesto-rosso</t>
  </si>
  <si>
    <t>https://images.openfoodfacts.org/images/products/20850470/front_xx.21.400.jpg</t>
  </si>
  <si>
    <t>8032836234139</t>
  </si>
  <si>
    <t>http://world-en.openfoodfacts.org/product/8032836234139/pesto-rosso-delizie-di-riviera</t>
  </si>
  <si>
    <t>https://images.openfoodfacts.org/images/products/803/283/623/4139/front_it.3.400.jpg</t>
  </si>
  <si>
    <t>8017596050632</t>
  </si>
  <si>
    <t>http://world-en.openfoodfacts.org/product/8017596050632/pesto-rosso-delizie-del-sole</t>
  </si>
  <si>
    <t>https://images.openfoodfacts.org/images/products/801/759/605/0632/front_it.14.400.jpg</t>
  </si>
  <si>
    <t>8012666018314</t>
  </si>
  <si>
    <t>http://world-en.openfoodfacts.org/product/8012666018314/pesto-rosso-carrefour</t>
  </si>
  <si>
    <t>https://images.openfoodfacts.org/images/products/801/266/601/8314/front_it.3.400.jpg</t>
  </si>
  <si>
    <t>4061462269554</t>
  </si>
  <si>
    <t>http://world-en.openfoodfacts.org/product/4061462269554/pesto-rosso</t>
  </si>
  <si>
    <t>https://images.openfoodfacts.org/images/products/406/146/226/9554/front_it.3.400.jpg</t>
  </si>
  <si>
    <t>8003979005665</t>
  </si>
  <si>
    <t>http://world-en.openfoodfacts.org/product/8003979005665/pesto-rosso</t>
  </si>
  <si>
    <t>8033520523324</t>
  </si>
  <si>
    <t>http://world-en.openfoodfacts.org/product/8033520523324/pesto-rosso-verderosso-oro</t>
  </si>
  <si>
    <t>https://images.openfoodfacts.org/images/products/803/352/052/3324/front_it.22.400.jpg</t>
  </si>
  <si>
    <t>80525493</t>
  </si>
  <si>
    <t>http://world-en.openfoodfacts.org/product/80525493/pesto-rosso-agnesi</t>
  </si>
  <si>
    <t>Carrefour,Migros,Alcampo</t>
  </si>
  <si>
    <t>https://images.openfoodfacts.org/images/products/80525493/front_it.7.400.jpg</t>
  </si>
  <si>
    <t>8055118100113</t>
  </si>
  <si>
    <t>http://world-en.openfoodfacts.org/product/8055118100113/pesto-rosso-del-salento-in-olio-extravergine-di-oliva</t>
  </si>
  <si>
    <t>https://images.openfoodfacts.org/images/products/805/511/810/0113/front_it.8.400.jpg</t>
  </si>
  <si>
    <t>8005110001550</t>
  </si>
  <si>
    <t>http://world-en.openfoodfacts.org/product/8005110001550/pesto-rosso-di-pomodoro-mutti</t>
  </si>
  <si>
    <t>https://images.openfoodfacts.org/images/products/800/511/000/1550/front_en.13.400.jpg</t>
  </si>
  <si>
    <t>8005360001669</t>
  </si>
  <si>
    <t>http://world-en.openfoodfacts.org/product/8005360001669/pesto-rosso-vegan-le-conserve-della-nonna</t>
  </si>
  <si>
    <t>https://images.openfoodfacts.org/images/products/800/536/000/1669/front_it.3.400.jpg</t>
  </si>
  <si>
    <t>8024336000697</t>
  </si>
  <si>
    <t>http://world-en.openfoodfacts.org/product/8024336000697/pesto-rosso-vegetale-cereal-terra</t>
  </si>
  <si>
    <t>https://images.openfoodfacts.org/images/products/802/433/600/0697/front_it.3.400.jpg</t>
  </si>
  <si>
    <t>8032836231992</t>
  </si>
  <si>
    <t>http://world-en.openfoodfacts.org/product/8032836231992/pesto-rustici-terra-di-liguria</t>
  </si>
  <si>
    <t>https://images.openfoodfacts.org/images/products/803/283/623/1992/front_it.19.400.jpg</t>
  </si>
  <si>
    <t>8032523372380</t>
  </si>
  <si>
    <t>http://world-en.openfoodfacts.org/product/8032523372380/pesto-salsa-melanzane-e-peperoni-mace</t>
  </si>
  <si>
    <t>https://images.openfoodfacts.org/images/products/803/252/337/2380/front_it.3.400.jpg</t>
  </si>
  <si>
    <t>8030582010984</t>
  </si>
  <si>
    <t>http://world-en.openfoodfacts.org/product/8030582010984/pesto-senz-aglio-primia</t>
  </si>
  <si>
    <t>https://images.openfoodfacts.org/images/products/803/058/201/0984/front_it.10.400.jpg</t>
  </si>
  <si>
    <t>8029065003803</t>
  </si>
  <si>
    <t>http://world-en.openfoodfacts.org/product/8029065003803/pesto-senz-aglio-artigiana-genovese</t>
  </si>
  <si>
    <t>https://images.openfoodfacts.org/images/products/802/906/500/3803/front_it.3.400.jpg</t>
  </si>
  <si>
    <t>8002330019006</t>
  </si>
  <si>
    <t>http://world-en.openfoodfacts.org/product/8002330019006/pesto-senza-aglio-esselunga</t>
  </si>
  <si>
    <t>https://images.openfoodfacts.org/images/products/800/233/001/9006/front_it.3.400.jpg</t>
  </si>
  <si>
    <t>8000633016869</t>
  </si>
  <si>
    <t>http://world-en.openfoodfacts.org/product/8000633016869/pesto-senza-aglio-viaggiator-goloso</t>
  </si>
  <si>
    <t>https://images.openfoodfacts.org/images/products/800/063/301/6869/front_it.21.400.jpg</t>
  </si>
  <si>
    <t>80073550</t>
  </si>
  <si>
    <t>http://world-en.openfoodfacts.org/product/80073550/pesto-senza-aglio-biffi</t>
  </si>
  <si>
    <t>https://images.openfoodfacts.org/images/products/80073550/front_it.3.400.jpg</t>
  </si>
  <si>
    <t>8001120867490</t>
  </si>
  <si>
    <t>http://world-en.openfoodfacts.org/product/8001120867490/pesto-senza-aglio-coop</t>
  </si>
  <si>
    <t>https://images.openfoodfacts.org/images/products/800/112/086/7490/front_it.10.400.jpg</t>
  </si>
  <si>
    <t>8002330005924</t>
  </si>
  <si>
    <t>http://world-en.openfoodfacts.org/product/8002330005924/pesto-senza-aglio-esselunga</t>
  </si>
  <si>
    <t>https://images.openfoodfacts.org/images/products/800/233/000/5924/front_it.8.400.jpg</t>
  </si>
  <si>
    <t>8009275002308</t>
  </si>
  <si>
    <t>http://world-en.openfoodfacts.org/product/8009275002308/pesto-senza-aglio-arturo-vogliazzi</t>
  </si>
  <si>
    <t>https://images.openfoodfacts.org/images/products/800/927/500/2308/front_it.5.400.jpg</t>
  </si>
  <si>
    <t>8032649302292</t>
  </si>
  <si>
    <t>http://world-en.openfoodfacts.org/product/8032649302292/pesto-senza-aglio-il-pesto-di-pra</t>
  </si>
  <si>
    <t>https://images.openfoodfacts.org/images/products/803/264/930/2292/front_it.3.400.jpg</t>
  </si>
  <si>
    <t>8032649300625</t>
  </si>
  <si>
    <t>http://world-en.openfoodfacts.org/product/8032649300625/pesto-senza-aglio-il-pesto-di-pra</t>
  </si>
  <si>
    <t>https://images.openfoodfacts.org/images/products/803/264/930/0625/front_fr.3.400.jpg</t>
  </si>
  <si>
    <t>8030582010519</t>
  </si>
  <si>
    <t>http://world-en.openfoodfacts.org/product/8030582010519/pesto-senza-aglio-primia</t>
  </si>
  <si>
    <t>https://images.openfoodfacts.org/images/products/803/058/201/0519/front_it.3.400.jpg</t>
  </si>
  <si>
    <t>8019730034980</t>
  </si>
  <si>
    <t>http://world-en.openfoodfacts.org/product/8019730034980/pesto-senza-aglio-md</t>
  </si>
  <si>
    <t>8001060012721</t>
  </si>
  <si>
    <t>http://world-en.openfoodfacts.org/product/8001060012721/pesto-senza-aglio-sacla</t>
  </si>
  <si>
    <t>https://images.openfoodfacts.org/images/products/800/106/001/2721/front_it.10.400.jpg</t>
  </si>
  <si>
    <t>8029065002042</t>
  </si>
  <si>
    <t>http://world-en.openfoodfacts.org/product/8029065002042/pesto-senza-aglio-artigiana-genovese</t>
  </si>
  <si>
    <t>https://images.openfoodfacts.org/images/products/802/906/500/2042/front_it.3.400.jpg</t>
  </si>
  <si>
    <t>8030582703213</t>
  </si>
  <si>
    <t>http://world-en.openfoodfacts.org/product/8030582703213/pesto-senza-aglio-bio-vetro</t>
  </si>
  <si>
    <t>Vetro, Primia</t>
  </si>
  <si>
    <t>https://images.openfoodfacts.org/images/products/803/058/270/3213/front_it.15.400.jpg</t>
  </si>
  <si>
    <t>8009320026792</t>
  </si>
  <si>
    <t>http://world-en.openfoodfacts.org/product/8009320026792/pesto-senza-aglio-non-pastorizzato-biffi</t>
  </si>
  <si>
    <t>https://images.openfoodfacts.org/images/products/800/932/002/6792/front_it.25.400.jpg</t>
  </si>
  <si>
    <t>8002895011156</t>
  </si>
  <si>
    <t>http://world-en.openfoodfacts.org/product/8002895011156/pesto-senz-aglio-crai</t>
  </si>
  <si>
    <t>https://images.openfoodfacts.org/images/products/800/289/501/1156/front_it.3.400.jpg</t>
  </si>
  <si>
    <t>8029513220189</t>
  </si>
  <si>
    <t>http://world-en.openfoodfacts.org/product/8029513220189/pesto-senz-aglio-iper</t>
  </si>
  <si>
    <t>https://images.openfoodfacts.org/images/products/802/951/322/0189/front_it.3.400.jpg</t>
  </si>
  <si>
    <t>8012666506576</t>
  </si>
  <si>
    <t>http://world-en.openfoodfacts.org/product/8012666506576/pesto-terre-d-italia</t>
  </si>
  <si>
    <t>https://images.openfoodfacts.org/images/products/801/266/650/6576/front_it.3.400.jpg</t>
  </si>
  <si>
    <t>8001060030053</t>
  </si>
  <si>
    <t>http://world-en.openfoodfacts.org/product/8001060030053/pesto-vegan-sacla</t>
  </si>
  <si>
    <t>https://images.openfoodfacts.org/images/products/800/106/003/0053/front_en.6.400.jpg</t>
  </si>
  <si>
    <t>8017596122476</t>
  </si>
  <si>
    <t>http://world-en.openfoodfacts.org/product/8017596122476/pesto-vegano-eurospin</t>
  </si>
  <si>
    <t>https://images.openfoodfacts.org/images/products/801/759/612/2476/front_it.3.400.jpg</t>
  </si>
  <si>
    <t>80073109</t>
  </si>
  <si>
    <t>http://world-en.openfoodfacts.org/product/80073109/pesto-vegetale-biffi</t>
  </si>
  <si>
    <t>https://images.openfoodfacts.org/images/products/80073109/front_it.15.400.jpg</t>
  </si>
  <si>
    <t>3560071462628</t>
  </si>
  <si>
    <t>http://world-en.openfoodfacts.org/product/3560071462628/pesto-verde-carrefour</t>
  </si>
  <si>
    <t>3245413808196</t>
  </si>
  <si>
    <t>http://world-en.openfoodfacts.org/product/3245413808196/pesto-verde-carrefour</t>
  </si>
  <si>
    <t>https://images.openfoodfacts.org/images/products/324/541/380/8196/front_en.70.400.jpg</t>
  </si>
  <si>
    <t>8022780400070</t>
  </si>
  <si>
    <t>http://world-en.openfoodfacts.org/product/8022780400070/pesto-verde</t>
  </si>
  <si>
    <t>https://images.openfoodfacts.org/images/products/802/278/040/0070/front_it.3.400.jpg</t>
  </si>
  <si>
    <t>8017977024085</t>
  </si>
  <si>
    <t>http://world-en.openfoodfacts.org/product/8017977024085/pesto-vegetal-bio-la-finestra-sul-cielo</t>
  </si>
  <si>
    <t>https://images.openfoodfacts.org/images/products/801/797/702/4085/front_fr.11.400.jpg</t>
  </si>
  <si>
    <t>8000633016852</t>
  </si>
  <si>
    <t>http://world-en.openfoodfacts.org/product/8000633016852/pesto-basilikum-il-viaggiator-goloso</t>
  </si>
  <si>
    <t>Pesto, Basilikum</t>
  </si>
  <si>
    <t>8009140029805</t>
  </si>
  <si>
    <t>http://world-en.openfoodfacts.org/product/8009140029805/pesto-bruschetta-melanzane-zuccato</t>
  </si>
  <si>
    <t>Pesto/Bruschetta Melanzane</t>
  </si>
  <si>
    <t>https://images.openfoodfacts.org/images/products/800/914/002/9805/front_it.3.400.jpg</t>
  </si>
  <si>
    <t>8059575470017</t>
  </si>
  <si>
    <t>http://world-en.openfoodfacts.org/product/8059575470017/pestooh-pesto-classico-planet-farms</t>
  </si>
  <si>
    <t>Planet Farms</t>
  </si>
  <si>
    <t>https://images.openfoodfacts.org/images/products/805/957/547/0017/front_it.20.400.jpg</t>
  </si>
  <si>
    <t>8032993009984</t>
  </si>
  <si>
    <t>http://world-en.openfoodfacts.org/product/8032993009984/pestopistachio-filotea</t>
  </si>
  <si>
    <t>Pestopistachio</t>
  </si>
  <si>
    <t>https://images.openfoodfacts.org/images/products/803/299/300/9984/front_fr.3.400.jpg</t>
  </si>
  <si>
    <t>8051732730095</t>
  </si>
  <si>
    <t>http://world-en.openfoodfacts.org/product/8051732730095/pestove-pesto-vegetale</t>
  </si>
  <si>
    <t>https://images.openfoodfacts.org/images/products/805/173/273/0095/front_it.11.400.jpg</t>
  </si>
  <si>
    <t>8017596000668</t>
  </si>
  <si>
    <t>http://world-en.openfoodfacts.org/product/8017596000668/petali-eurospin</t>
  </si>
  <si>
    <t>Petali</t>
  </si>
  <si>
    <t>https://images.openfoodfacts.org/images/products/801/759/600/0668/front_it.10.400.jpg</t>
  </si>
  <si>
    <t>8003170029996</t>
  </si>
  <si>
    <t>http://world-en.openfoodfacts.org/product/8003170029996/petali-di-frumento-al-cacao-conad</t>
  </si>
  <si>
    <t>Petali Di Frumento Al Cacao</t>
  </si>
  <si>
    <t>https://images.openfoodfacts.org/images/products/800/317/002/9996/front_it.12.400.jpg</t>
  </si>
  <si>
    <t>8025916105962</t>
  </si>
  <si>
    <t>http://world-en.openfoodfacts.org/product/8025916105962/petali-al-cacao-todis</t>
  </si>
  <si>
    <t>https://images.openfoodfacts.org/images/products/802/591/610/5962/front_it.3.400.jpg</t>
  </si>
  <si>
    <t>4008713705430</t>
  </si>
  <si>
    <t>http://world-en.openfoodfacts.org/product/4008713705430/petali-al-gusto-cioccolato</t>
  </si>
  <si>
    <t>https://images.openfoodfacts.org/images/products/400/871/370/5430/front_it.3.400.jpg</t>
  </si>
  <si>
    <t>8001060039513</t>
  </si>
  <si>
    <t>http://world-en.openfoodfacts.org/product/8001060039513/petali-di-cipolla-sacla</t>
  </si>
  <si>
    <t>https://images.openfoodfacts.org/images/products/800/106/003/9513/front_it.9.400.jpg</t>
  </si>
  <si>
    <t>8002234161603</t>
  </si>
  <si>
    <t>http://world-en.openfoodfacts.org/product/8002234161603/petali-di-crusca</t>
  </si>
  <si>
    <t>https://images.openfoodfacts.org/images/products/800/223/416/1603/front_it.3.400.jpg</t>
  </si>
  <si>
    <t>8002895085751</t>
  </si>
  <si>
    <t>http://world-en.openfoodfacts.org/product/8002895085751/petali-di-cereali-al-cacao-crai</t>
  </si>
  <si>
    <t>https://images.openfoodfacts.org/images/products/800/289/508/5751/front_fr.3.400.jpg</t>
  </si>
  <si>
    <t>8006210920024</t>
  </si>
  <si>
    <t>http://world-en.openfoodfacts.org/product/8006210920024/petali-di-panna</t>
  </si>
  <si>
    <t>https://images.openfoodfacts.org/images/products/800/621/092/0024/front_it.3.400.jpg</t>
  </si>
  <si>
    <t>8003170078550</t>
  </si>
  <si>
    <t>http://world-en.openfoodfacts.org/product/8003170078550/petali-di-patate-conad</t>
  </si>
  <si>
    <t>https://images.openfoodfacts.org/images/products/800/317/007/8550/front_it.3.400.jpg</t>
  </si>
  <si>
    <t>80388944</t>
  </si>
  <si>
    <t>http://world-en.openfoodfacts.org/product/80388944/petali-di-tacchino</t>
  </si>
  <si>
    <t>https://images.openfoodfacts.org/images/products/80388944/front_it.3.400.jpg</t>
  </si>
  <si>
    <t>8004263679111</t>
  </si>
  <si>
    <t>http://world-en.openfoodfacts.org/product/8004263679111/petali-leggeri-pam-panorama</t>
  </si>
  <si>
    <t>https://images.openfoodfacts.org/images/products/800/426/367/9111/front_it.3.400.jpg</t>
  </si>
  <si>
    <t>8024370053574</t>
  </si>
  <si>
    <t>http://world-en.openfoodfacts.org/product/8024370053574/petit-penny</t>
  </si>
  <si>
    <t>Petit</t>
  </si>
  <si>
    <t>https://images.openfoodfacts.org/images/products/802/437/005/3574/front_it.3.400.jpg</t>
  </si>
  <si>
    <t>8000965155335</t>
  </si>
  <si>
    <t>http://world-en.openfoodfacts.org/product/8000965155335/petit-consilia</t>
  </si>
  <si>
    <t>https://images.openfoodfacts.org/images/products/800/096/515/5335/front_it.3.400.jpg</t>
  </si>
  <si>
    <t>8002190107813</t>
  </si>
  <si>
    <t>http://world-en.openfoodfacts.org/product/8002190107813/petit</t>
  </si>
  <si>
    <t>https://images.openfoodfacts.org/images/products/800/219/010/7813/front_it.3.400.jpg</t>
  </si>
  <si>
    <t>20380991</t>
  </si>
  <si>
    <t>http://world-en.openfoodfacts.org/product/20380991/petit-realforno</t>
  </si>
  <si>
    <t>https://images.openfoodfacts.org/images/products/20380991/front_it.17.400.jpg</t>
  </si>
  <si>
    <t>20053192</t>
  </si>
  <si>
    <t>http://world-en.openfoodfacts.org/product/20053192/petit-biscotti-secchi-ai-5-cereali</t>
  </si>
  <si>
    <t>https://images.openfoodfacts.org/images/products/20053192/front_it.3.400.jpg</t>
  </si>
  <si>
    <t>8032974014570</t>
  </si>
  <si>
    <t>http://world-en.openfoodfacts.org/product/8032974014570/petit-5-cereali-prix</t>
  </si>
  <si>
    <t>Petit 5 Cereali</t>
  </si>
  <si>
    <t>https://images.openfoodfacts.org/images/products/803/297/401/4570/front_it.3.400.jpg</t>
  </si>
  <si>
    <t>4840266003812</t>
  </si>
  <si>
    <t>http://world-en.openfoodfacts.org/product/4840266003812/petit-beurre-nefis</t>
  </si>
  <si>
    <t>Petit Beurre</t>
  </si>
  <si>
    <t>Nefis</t>
  </si>
  <si>
    <t>https://images.openfoodfacts.org/images/products/484/026/600/3812/front_it.14.400.jpg</t>
  </si>
  <si>
    <t>8013355998429</t>
  </si>
  <si>
    <t>http://world-en.openfoodfacts.org/product/8013355998429/petit-pavesi</t>
  </si>
  <si>
    <t>Petit Pavesi</t>
  </si>
  <si>
    <t>https://images.openfoodfacts.org/images/products/801/335/599/8429/front_it.6.400.jpg</t>
  </si>
  <si>
    <t>3560071448677</t>
  </si>
  <si>
    <t>http://world-en.openfoodfacts.org/product/3560071448677/petit-sale-reflets-de-france</t>
  </si>
  <si>
    <t>Petit Salé</t>
  </si>
  <si>
    <t>https://images.openfoodfacts.org/images/products/356/007/144/8677/front_fr.10.400.jpg</t>
  </si>
  <si>
    <t>8005030444444</t>
  </si>
  <si>
    <t>http://world-en.openfoodfacts.org/product/8005030444444/petit-al-farro-e-riso</t>
  </si>
  <si>
    <t>https://images.openfoodfacts.org/images/products/800/503/044/4444/front_it.3.400.jpg</t>
  </si>
  <si>
    <t>3560071189211</t>
  </si>
  <si>
    <t>http://world-en.openfoodfacts.org/product/3560071189211/petit-beurre-carrefour-bio</t>
  </si>
  <si>
    <t>167 g</t>
  </si>
  <si>
    <t>https://images.openfoodfacts.org/images/products/356/007/118/9211/front_fr.61.400.jpg</t>
  </si>
  <si>
    <t>3560071117115</t>
  </si>
  <si>
    <t>http://world-en.openfoodfacts.org/product/3560071117115/petit-beurre-carrefour</t>
  </si>
  <si>
    <t>https://images.openfoodfacts.org/images/products/356/007/111/7115/front_en.55.400.jpg</t>
  </si>
  <si>
    <t>3560070342167</t>
  </si>
  <si>
    <t>http://world-en.openfoodfacts.org/product/3560070342167/petit-beurre-carrefour-discount</t>
  </si>
  <si>
    <t>https://images.openfoodfacts.org/images/products/356/007/034/2167/front_fr.37.400.jpg</t>
  </si>
  <si>
    <t>3560070439881</t>
  </si>
  <si>
    <t>http://world-en.openfoodfacts.org/product/3560070439881/petit-beurre-carrefour</t>
  </si>
  <si>
    <t>https://images.openfoodfacts.org/images/products/356/007/043/9881/front_fr.57.400.jpg</t>
  </si>
  <si>
    <t>3560071083472</t>
  </si>
  <si>
    <t>http://world-en.openfoodfacts.org/product/3560071083472/petit-beurre-multi-cereales-carrefour</t>
  </si>
  <si>
    <t>https://images.openfoodfacts.org/images/products/356/007/108/3472/front_fr.27.400.jpg</t>
  </si>
  <si>
    <t>3560071082765</t>
  </si>
  <si>
    <t>http://world-en.openfoodfacts.org/product/3560071082765/petit-beurre-original-carrefour-classic</t>
  </si>
  <si>
    <t>https://images.openfoodfacts.org/images/products/356/007/108/2765/front_fr.68.400.jpg</t>
  </si>
  <si>
    <t>3560070477197</t>
  </si>
  <si>
    <t>http://world-en.openfoodfacts.org/product/3560070477197/petit-beurre-pocket-carrefour</t>
  </si>
  <si>
    <t>https://images.openfoodfacts.org/images/products/356/007/047/7197/front_fr.29.400.jpg</t>
  </si>
  <si>
    <t>3560071083465</t>
  </si>
  <si>
    <t>http://world-en.openfoodfacts.org/product/3560071083465/petit-beurre-pepites-de-chocolat-carrefour</t>
  </si>
  <si>
    <t>https://images.openfoodfacts.org/images/products/356/007/108/3465/front_fr.77.400.jpg</t>
  </si>
  <si>
    <t>3173990027542</t>
  </si>
  <si>
    <t>http://world-en.openfoodfacts.org/product/3173990027542/petit-beurre-tablette-chocolat-au-lait</t>
  </si>
  <si>
    <t>https://images.openfoodfacts.org/images/products/317/399/002/7542/front_it.3.400.jpg</t>
  </si>
  <si>
    <t>3560071083021</t>
  </si>
  <si>
    <t>http://world-en.openfoodfacts.org/product/3560071083021/petit-beurre-%F0%9F%A7%88original-carrefour</t>
  </si>
  <si>
    <t>https://images.openfoodfacts.org/images/products/356/007/108/3021/front_fr.52.400.jpg</t>
  </si>
  <si>
    <t>8002895075349</t>
  </si>
  <si>
    <t>http://world-en.openfoodfacts.org/product/8002895075349/petit-biscotti-secchi-crai</t>
  </si>
  <si>
    <t>https://images.openfoodfacts.org/images/products/800/289/507/5349/front_it.10.400.jpg</t>
  </si>
  <si>
    <t>3333750051983</t>
  </si>
  <si>
    <t>http://world-en.openfoodfacts.org/product/3333750051983/petit-brie-cremiere-de-france</t>
  </si>
  <si>
    <t>https://images.openfoodfacts.org/images/products/333/375/005/1983/front_fr.29.400.jpg</t>
  </si>
  <si>
    <t>8033256013625</t>
  </si>
  <si>
    <t>http://world-en.openfoodfacts.org/product/8033256013625/petit-per-il-latte-deco</t>
  </si>
  <si>
    <t>https://images.openfoodfacts.org/images/products/803/325/601/3625/front_it.3.400.jpg</t>
  </si>
  <si>
    <t>8001440001338</t>
  </si>
  <si>
    <t>http://world-en.openfoodfacts.org/product/8001440001338/petit-pois-valfrutta</t>
  </si>
  <si>
    <t>https://images.openfoodfacts.org/images/products/800/144/000/1338/front_en.26.400.jpg</t>
  </si>
  <si>
    <t>8001040016541</t>
  </si>
  <si>
    <t>http://world-en.openfoodfacts.org/product/8001040016541/petit-pot-poulet-et-cereales-plasmon</t>
  </si>
  <si>
    <t>https://images.openfoodfacts.org/images/products/800/104/001/6541/front_fr.8.400.jpg</t>
  </si>
  <si>
    <t>8019010412422</t>
  </si>
  <si>
    <t>http://world-en.openfoodfacts.org/product/8019010412422/petit-semiintegrali-di-farro-naturasi</t>
  </si>
  <si>
    <t>https://images.openfoodfacts.org/images/products/801/901/041/2422/front_it.3.400.jpg</t>
  </si>
  <si>
    <t>4056489042167</t>
  </si>
  <si>
    <t>http://world-en.openfoodfacts.org/product/4056489042167/petit-biscotti-secchi-lidl</t>
  </si>
  <si>
    <t>https://images.openfoodfacts.org/images/products/405/648/904/2167/front_it.3.400.jpg</t>
  </si>
  <si>
    <t>3178530423655</t>
  </si>
  <si>
    <t>http://world-en.openfoodfacts.org/product/3178530423655/petites-madeleines-st-michel</t>
  </si>
  <si>
    <t>Petites Madeleines</t>
  </si>
  <si>
    <t>https://images.openfoodfacts.org/images/products/317/853/042/3655/front_it.3.400.jpg</t>
  </si>
  <si>
    <t>3178530423662</t>
  </si>
  <si>
    <t>http://world-en.openfoodfacts.org/product/3178530423662/petites-madeleines</t>
  </si>
  <si>
    <t>https://images.openfoodfacts.org/images/products/317/853/042/3662/front_it.9.400.jpg</t>
  </si>
  <si>
    <t>3560070361021</t>
  </si>
  <si>
    <t>http://world-en.openfoodfacts.org/product/3560070361021/petites-seiches-entieres-carrefour</t>
  </si>
  <si>
    <t>https://images.openfoodfacts.org/images/products/356/007/036/1021/front_fr.15.400.jpg</t>
  </si>
  <si>
    <t>5400101203990</t>
  </si>
  <si>
    <t>http://world-en.openfoodfacts.org/product/5400101203990/petits-pois-carottes-carrefour</t>
  </si>
  <si>
    <t>Petits Pois Carottes</t>
  </si>
  <si>
    <t>https://images.openfoodfacts.org/images/products/540/010/120/3990/front_fr.31.400.jpg</t>
  </si>
  <si>
    <t>3560070737048</t>
  </si>
  <si>
    <t>http://world-en.openfoodfacts.org/product/3560070737048/petits-pains-grilles-carrefour</t>
  </si>
  <si>
    <t>https://images.openfoodfacts.org/images/products/356/007/073/7048/front_fr.87.400.jpg</t>
  </si>
  <si>
    <t>3560070737017</t>
  </si>
  <si>
    <t>http://world-en.openfoodfacts.org/product/3560070737017/petits-pains-grilles-carrefour</t>
  </si>
  <si>
    <t>https://images.openfoodfacts.org/images/products/356/007/073/7017/front_fr.42.400.jpg</t>
  </si>
  <si>
    <t>3270190007425</t>
  </si>
  <si>
    <t>http://world-en.openfoodfacts.org/product/3270190007425/petits-pains-grilles-carrefour</t>
  </si>
  <si>
    <t>https://images.openfoodfacts.org/images/products/327/019/000/7425/front_fr.43.400.jpg</t>
  </si>
  <si>
    <t>3560070822744</t>
  </si>
  <si>
    <t>http://world-en.openfoodfacts.org/product/3560070822744/petits-pains-grilles-carrefour</t>
  </si>
  <si>
    <t>https://images.openfoodfacts.org/images/products/356/007/082/2744/front_fr.4.400.jpg</t>
  </si>
  <si>
    <t>3560070822737</t>
  </si>
  <si>
    <t>http://world-en.openfoodfacts.org/product/3560070822737/petits-pains-grilles-carrefour</t>
  </si>
  <si>
    <t>8431876001488</t>
  </si>
  <si>
    <t>http://world-en.openfoodfacts.org/product/8431876001488/petits-pains-grilles-carrefour</t>
  </si>
  <si>
    <t>https://images.openfoodfacts.org/images/products/843/187/600/1488/front_fr.7.400.jpg</t>
  </si>
  <si>
    <t>8431876001495</t>
  </si>
  <si>
    <t>http://world-en.openfoodfacts.org/product/8431876001495/petits-pains-grilles-carrefour</t>
  </si>
  <si>
    <t>https://images.openfoodfacts.org/images/products/843/187/600/1495/front_fr.4.400.jpg</t>
  </si>
  <si>
    <t>3270190178927</t>
  </si>
  <si>
    <t>http://world-en.openfoodfacts.org/product/3270190178927/petits-pains-grilles-carrefour</t>
  </si>
  <si>
    <t>https://images.openfoodfacts.org/images/products/327/019/017/8927/front_fr.110.400.jpg</t>
  </si>
  <si>
    <t>3560070573011</t>
  </si>
  <si>
    <t>http://world-en.openfoodfacts.org/product/3560070573011/petits-pains-grilles-carrefour</t>
  </si>
  <si>
    <t>https://images.openfoodfacts.org/images/products/356/007/057/3011/front_fr.44.400.jpg</t>
  </si>
  <si>
    <t>3270190007418</t>
  </si>
  <si>
    <t>http://world-en.openfoodfacts.org/product/3270190007418/petits-pains-grilles-nature-carrefour</t>
  </si>
  <si>
    <t>https://images.openfoodfacts.org/images/products/327/019/000/7418/front_fr.59.400.jpg</t>
  </si>
  <si>
    <t>8056188039518</t>
  </si>
  <si>
    <t>http://world-en.openfoodfacts.org/product/8056188039518/petits-pains-grilles-ble-complet-lidl</t>
  </si>
  <si>
    <t>3560071181857</t>
  </si>
  <si>
    <t>http://world-en.openfoodfacts.org/product/3560071181857/petits-panes-au-ble-tomates-et-au-fromage-de-chevre-carrefour-veggie</t>
  </si>
  <si>
    <t>https://images.openfoodfacts.org/images/products/356/007/118/1857/front_fr.26.400.jpg</t>
  </si>
  <si>
    <t>3560071183202</t>
  </si>
  <si>
    <t>http://world-en.openfoodfacts.org/product/3560071183202/petits-panes-aux-graines-ble-epinards-feta-carrefour-veggie</t>
  </si>
  <si>
    <t>https://images.openfoodfacts.org/images/products/356/007/118/3202/front_fr.45.400.jpg</t>
  </si>
  <si>
    <t>3270190207351</t>
  </si>
  <si>
    <t>http://world-en.openfoodfacts.org/product/3270190207351/petits-pois-carrefour-bio</t>
  </si>
  <si>
    <t>https://images.openfoodfacts.org/images/products/327/019/020/7351/front_fr.33.400.jpg</t>
  </si>
  <si>
    <t>8012666012114</t>
  </si>
  <si>
    <t>http://world-en.openfoodfacts.org/product/8012666012114/petits-pois-extra-fins-carrefour</t>
  </si>
  <si>
    <t>3560070444380</t>
  </si>
  <si>
    <t>http://world-en.openfoodfacts.org/product/3560070444380/petits-pois-fins-carrefour</t>
  </si>
  <si>
    <t>https://images.openfoodfacts.org/images/products/356/007/044/4380/front.6.400.jpg</t>
  </si>
  <si>
    <t>8027815500534</t>
  </si>
  <si>
    <t>http://world-en.openfoodfacts.org/product/8027815500534/petra-farina-integrale</t>
  </si>
  <si>
    <t>https://images.openfoodfacts.org/images/products/802/781/550/0534/front_it.3.400.jpg</t>
  </si>
  <si>
    <t>8006473902133</t>
  </si>
  <si>
    <t>http://world-en.openfoodfacts.org/product/8006473902133/petto-arrosto-di-tacchino-amadori</t>
  </si>
  <si>
    <t>https://images.openfoodfacts.org/images/products/800/647/390/2133/front_it.3.400.jpg</t>
  </si>
  <si>
    <t>8003170035218</t>
  </si>
  <si>
    <t>http://world-en.openfoodfacts.org/product/8003170035218/petto-di-pollo-al-forno-conad</t>
  </si>
  <si>
    <t>https://images.openfoodfacts.org/images/products/800/317/003/5218/front_it.24.400.jpg</t>
  </si>
  <si>
    <t>8012666063161</t>
  </si>
  <si>
    <t>http://world-en.openfoodfacts.org/product/8012666063161/petto-di-pollo-al-forno-carrefour</t>
  </si>
  <si>
    <t>https://images.openfoodfacts.org/images/products/801/266/606/3161/front_it.3.400.jpg</t>
  </si>
  <si>
    <t>2014940003173</t>
  </si>
  <si>
    <t>http://world-en.openfoodfacts.org/product/2014940003173/petto-di-tacchino-il-nazionale-brunello</t>
  </si>
  <si>
    <t>Brunello</t>
  </si>
  <si>
    <t>https://images.openfoodfacts.org/images/products/201/494/000/3173/front_en.3.400.jpg</t>
  </si>
  <si>
    <t>8003170035201</t>
  </si>
  <si>
    <t>http://world-en.openfoodfacts.org/product/8003170035201/petto-di-tacchino-al-forno-conad</t>
  </si>
  <si>
    <t>https://images.openfoodfacts.org/images/products/800/317/003/5201/front_en.4.400.jpg</t>
  </si>
  <si>
    <t>8024370002800</t>
  </si>
  <si>
    <t>http://world-en.openfoodfacts.org/product/8024370002800/petto-di-tacchino-al-forno-penny</t>
  </si>
  <si>
    <t>https://images.openfoodfacts.org/images/products/802/437/000/2800/front_it.3.400.jpg</t>
  </si>
  <si>
    <t>8008110034139</t>
  </si>
  <si>
    <t>http://world-en.openfoodfacts.org/product/8008110034139/petto-di-pollo-aia</t>
  </si>
  <si>
    <t>https://images.openfoodfacts.org/images/products/800/811/003/4139/front_it.3.400.jpg</t>
  </si>
  <si>
    <t>2978804008042</t>
  </si>
  <si>
    <t>http://world-en.openfoodfacts.org/product/2978804008042/petto-di-pollo-conad</t>
  </si>
  <si>
    <t>https://images.openfoodfacts.org/images/products/297/880/400/8042/front_it.3.400.jpg</t>
  </si>
  <si>
    <t>8008481795431</t>
  </si>
  <si>
    <t>http://world-en.openfoodfacts.org/product/8008481795431/petto-di-pollo-golfera</t>
  </si>
  <si>
    <t>https://images.openfoodfacts.org/images/products/800/848/179/5431/front_it.3.400.jpg</t>
  </si>
  <si>
    <t>2323151004894</t>
  </si>
  <si>
    <t>http://world-en.openfoodfacts.org/product/2323151004894/petto-di-pollo-a-fette-fileni</t>
  </si>
  <si>
    <t>https://images.openfoodfacts.org/images/products/232/315/100/4894/front_it.15.400.jpg</t>
  </si>
  <si>
    <t>2323151002920</t>
  </si>
  <si>
    <t>http://world-en.openfoodfacts.org/product/2323151002920/petto-di-pollo-a-fette-biologico-fileni</t>
  </si>
  <si>
    <t>https://images.openfoodfacts.org/images/products/232/315/100/2920/front_it.10.400.jpg</t>
  </si>
  <si>
    <t>8031905009432</t>
  </si>
  <si>
    <t>http://world-en.openfoodfacts.org/product/8031905009432/petto-di-pollo-al-forno-gardani</t>
  </si>
  <si>
    <t>https://images.openfoodfacts.org/images/products/803/190/500/9432/front_it.3.400.jpg</t>
  </si>
  <si>
    <t>8008110258016</t>
  </si>
  <si>
    <t>http://world-en.openfoodfacts.org/product/8008110258016/petto-di-pollo-al-forno-vitawell-in-s-mercato-s-pa</t>
  </si>
  <si>
    <t>https://images.openfoodfacts.org/images/products/800/811/025/8016/front_it.24.400.jpg</t>
  </si>
  <si>
    <t>20686536</t>
  </si>
  <si>
    <t>http://world-en.openfoodfacts.org/product/20686536/petto-di-pollo-alla-brace-a-fette-lidl</t>
  </si>
  <si>
    <t>https://images.openfoodfacts.org/images/products/20686536/front_en.15.400.jpg</t>
  </si>
  <si>
    <t>8007660495025</t>
  </si>
  <si>
    <t>http://world-en.openfoodfacts.org/product/8007660495025/petto-di-pollo-arrosto-fratelli-beretta</t>
  </si>
  <si>
    <t>https://images.openfoodfacts.org/images/products/800/766/049/5025/front_en.4.400.jpg</t>
  </si>
  <si>
    <t>8001120927996</t>
  </si>
  <si>
    <t>http://world-en.openfoodfacts.org/product/8001120927996/petto-di-pollo-arrosto-coop</t>
  </si>
  <si>
    <t>https://images.openfoodfacts.org/images/products/800/112/092/7996/front_it.3.400.jpg</t>
  </si>
  <si>
    <t>8025916203187</t>
  </si>
  <si>
    <t>http://world-en.openfoodfacts.org/product/8025916203187/petto-di-pollo-arrosto-todis</t>
  </si>
  <si>
    <t>https://images.openfoodfacts.org/images/products/802/591/620/3187/front_it.3.400.jpg</t>
  </si>
  <si>
    <t>8011175006195</t>
  </si>
  <si>
    <t>http://world-en.openfoodfacts.org/product/8011175006195/petto-di-pollo-arrosto-fratelli-riva</t>
  </si>
  <si>
    <t>https://images.openfoodfacts.org/images/products/801/117/500/6195/front_it.3.400.jpg</t>
  </si>
  <si>
    <t>8029513305534</t>
  </si>
  <si>
    <t>http://world-en.openfoodfacts.org/product/8029513305534/petto-di-pollo-arrosto-bio-iper</t>
  </si>
  <si>
    <t>https://images.openfoodfacts.org/images/products/802/951/330/5534/front_it.3.400.jpg</t>
  </si>
  <si>
    <t>4056489043041</t>
  </si>
  <si>
    <t>http://world-en.openfoodfacts.org/product/4056489043041/petto-di-pollo-cotto-al-forno-dal-salumiere</t>
  </si>
  <si>
    <t>Dal Salumiere</t>
  </si>
  <si>
    <t>https://images.openfoodfacts.org/images/products/405/648/904/3041/front_it.9.400.jpg</t>
  </si>
  <si>
    <t>8017596069412</t>
  </si>
  <si>
    <t>http://world-en.openfoodfacts.org/product/8017596069412/petto-di-pollo-grigliato-in-gelatina-eurospin</t>
  </si>
  <si>
    <t>https://images.openfoodfacts.org/images/products/801/759/606/9412/front_it.3.400.jpg</t>
  </si>
  <si>
    <t>8000250996025</t>
  </si>
  <si>
    <t>http://world-en.openfoodfacts.org/product/8000250996025/petto-di-pollo-in-gelatina</t>
  </si>
  <si>
    <t>https://images.openfoodfacts.org/images/products/800/025/099/6025/front_it.3.400.jpg</t>
  </si>
  <si>
    <t>8000250994557</t>
  </si>
  <si>
    <t>http://world-en.openfoodfacts.org/product/8000250994557/petto-di-pollo-in-gelatina</t>
  </si>
  <si>
    <t>https://images.openfoodfacts.org/images/products/800/025/099/4557/front_it.3.400.jpg</t>
  </si>
  <si>
    <t>2214280009587</t>
  </si>
  <si>
    <t>http://world-en.openfoodfacts.org/product/2214280009587/petto-di-pollo-intero-aia</t>
  </si>
  <si>
    <t>1.2 kg</t>
  </si>
  <si>
    <t>8008110001193</t>
  </si>
  <si>
    <t>http://world-en.openfoodfacts.org/product/8008110001193/petto-di-tacchino-aia</t>
  </si>
  <si>
    <t>https://images.openfoodfacts.org/images/products/800/811/000/1193/front_it.3.400.jpg</t>
  </si>
  <si>
    <t>8008110258634</t>
  </si>
  <si>
    <t>http://world-en.openfoodfacts.org/product/8008110258634/petto-di-tacchino-aia</t>
  </si>
  <si>
    <t>https://images.openfoodfacts.org/images/products/800/811/025/8634/front_en.6.400.jpg</t>
  </si>
  <si>
    <t>8017596052957</t>
  </si>
  <si>
    <t>http://world-en.openfoodfacts.org/product/8017596052957/petto-di-tacchino-eurospin</t>
  </si>
  <si>
    <t>https://images.openfoodfacts.org/images/products/801/759/605/2957/front_it.21.400.jpg</t>
  </si>
  <si>
    <t>8031905009463</t>
  </si>
  <si>
    <t>http://world-en.openfoodfacts.org/product/8031905009463/petto-di-tacchino-gardani</t>
  </si>
  <si>
    <t>https://images.openfoodfacts.org/images/products/803/190/500/9463/front_it.3.400.jpg</t>
  </si>
  <si>
    <t>8024370071905</t>
  </si>
  <si>
    <t>http://world-en.openfoodfacts.org/product/8024370071905/petto-di-tacchino-sapor-di-cascina</t>
  </si>
  <si>
    <t>450gr.</t>
  </si>
  <si>
    <t>https://images.openfoodfacts.org/images/products/802/437/007/1905/front_it.20.400.jpg</t>
  </si>
  <si>
    <t>20824617</t>
  </si>
  <si>
    <t>http://world-en.openfoodfacts.org/product/20824617/petto-di-tacchino-lidl</t>
  </si>
  <si>
    <t>https://images.openfoodfacts.org/images/products/20824617/front_it.11.400.jpg</t>
  </si>
  <si>
    <t>8008110034092</t>
  </si>
  <si>
    <t>http://world-en.openfoodfacts.org/product/8008110034092/petto-di-tacchino-aia</t>
  </si>
  <si>
    <t>https://images.openfoodfacts.org/images/products/800/811/003/4092/front_it.11.400.jpg</t>
  </si>
  <si>
    <t>8007975001607</t>
  </si>
  <si>
    <t>http://world-en.openfoodfacts.org/product/8007975001607/petto-di-tacchino-quanto-basta-fiorucci</t>
  </si>
  <si>
    <t>https://images.openfoodfacts.org/images/products/800/797/500/1607/front_it.9.400.jpg</t>
  </si>
  <si>
    <t>8008110034160</t>
  </si>
  <si>
    <t>http://world-en.openfoodfacts.org/product/8008110034160/petto-di-tacchino-aequilibrium-aia</t>
  </si>
  <si>
    <t>https://images.openfoodfacts.org/images/products/800/811/003/4160/front_it.3.400.jpg</t>
  </si>
  <si>
    <t>8008481795448</t>
  </si>
  <si>
    <t>http://world-en.openfoodfacts.org/product/8008481795448/petto-di-tacchino-al-forno-le-bio-delizie</t>
  </si>
  <si>
    <t>https://images.openfoodfacts.org/images/products/800/848/179/5448/front_it.3.400.jpg</t>
  </si>
  <si>
    <t>4099200857015</t>
  </si>
  <si>
    <t>http://world-en.openfoodfacts.org/product/4099200857015/petto-di-tacchino-al-forno</t>
  </si>
  <si>
    <t>https://images.openfoodfacts.org/images/products/409/920/085/7015/front_it.3.400.jpg</t>
  </si>
  <si>
    <t>8019730057279</t>
  </si>
  <si>
    <t>http://world-en.openfoodfacts.org/product/8019730057279/petto-di-tacchino-al-forno-md</t>
  </si>
  <si>
    <t>https://images.openfoodfacts.org/images/products/801/973/005/7279/front_it.16.400.jpg</t>
  </si>
  <si>
    <t>8031905004338</t>
  </si>
  <si>
    <t>http://world-en.openfoodfacts.org/product/8031905004338/petto-di-tacchino-al-forno-gardani</t>
  </si>
  <si>
    <t>https://images.openfoodfacts.org/images/products/803/190/500/4338/front_fr.3.400.jpg</t>
  </si>
  <si>
    <t>8024370077617</t>
  </si>
  <si>
    <t>http://world-en.openfoodfacts.org/product/8024370077617/petto-di-tacchino-al-forno-le-freschette</t>
  </si>
  <si>
    <t>Le Freschette</t>
  </si>
  <si>
    <t>https://images.openfoodfacts.org/images/products/802/437/007/7617/front_en.12.400.jpg</t>
  </si>
  <si>
    <t>4056489042730</t>
  </si>
  <si>
    <t>http://world-en.openfoodfacts.org/product/4056489042730/petto-di-tacchino-al-forno-a-fette-lidl</t>
  </si>
  <si>
    <t>https://images.openfoodfacts.org/images/products/405/648/904/2730/front_it.15.400.jpg</t>
  </si>
  <si>
    <t>8017596126863</t>
  </si>
  <si>
    <t>http://world-en.openfoodfacts.org/product/8017596126863/petto-di-tacchino-arrosto-eurospin</t>
  </si>
  <si>
    <t>https://images.openfoodfacts.org/images/products/801/759/612/6863/front_it.3.400.jpg</t>
  </si>
  <si>
    <t>8003170072367</t>
  </si>
  <si>
    <t>http://world-en.openfoodfacts.org/product/8003170072367/petto-di-tacchino-arrosto-conad</t>
  </si>
  <si>
    <t>https://images.openfoodfacts.org/images/products/800/317/007/2367/front_it.3.400.jpg</t>
  </si>
  <si>
    <t>8025916203170</t>
  </si>
  <si>
    <t>http://world-en.openfoodfacts.org/product/8025916203170/petto-di-tacchino-arrosto-todis</t>
  </si>
  <si>
    <t>https://images.openfoodfacts.org/images/products/802/591/620/3170/front_it.3.400.jpg</t>
  </si>
  <si>
    <t>8017596111951</t>
  </si>
  <si>
    <t>http://world-en.openfoodfacts.org/product/8017596111951/petto-di-tacchino-arrosto-eurospin</t>
  </si>
  <si>
    <t>https://images.openfoodfacts.org/images/products/801/759/611/1951/front_it.3.400.jpg</t>
  </si>
  <si>
    <t>8017596052759</t>
  </si>
  <si>
    <t>http://world-en.openfoodfacts.org/product/8017596052759/petto-di-tacchino-arrosto-trancio-la-bottega-del-gusto</t>
  </si>
  <si>
    <t>https://images.openfoodfacts.org/images/products/801/759/605/2759/front_it.18.400.jpg</t>
  </si>
  <si>
    <t>80416050</t>
  </si>
  <si>
    <t>http://world-en.openfoodfacts.org/product/80416050/petto-di-tacchino-bio-al-forno-citterio</t>
  </si>
  <si>
    <t>https://images.openfoodfacts.org/images/products/80416050/front_it.31.400.jpg</t>
  </si>
  <si>
    <t>8008110008352</t>
  </si>
  <si>
    <t>http://world-en.openfoodfacts.org/product/8008110008352/petto-pollo-aia</t>
  </si>
  <si>
    <t>https://images.openfoodfacts.org/images/products/800/811/000/8352/front_en.7.400.jpg</t>
  </si>
  <si>
    <t>8029689024536</t>
  </si>
  <si>
    <t>http://world-en.openfoodfacts.org/product/8029689024536/peut-on-de-poivrons-bio-organica-italia</t>
  </si>
  <si>
    <t>https://images.openfoodfacts.org/images/products/802/968/902/4536/front_en.4.400.jpg</t>
  </si>
  <si>
    <t>8010110762189</t>
  </si>
  <si>
    <t>http://world-en.openfoodfacts.org/product/8010110762189/pezzetti-di-ricciola-buzzonaglia-campisi</t>
  </si>
  <si>
    <t>https://images.openfoodfacts.org/images/products/801/011/076/2189/front_it.3.400.jpg</t>
  </si>
  <si>
    <t>80664499</t>
  </si>
  <si>
    <t>http://world-en.openfoodfacts.org/product/80664499/pezzi-di-tonno-in-olio-di-oliva</t>
  </si>
  <si>
    <t>https://images.openfoodfacts.org/images/products/80664499/front_it.3.400.jpg</t>
  </si>
  <si>
    <t>0024000160113</t>
  </si>
  <si>
    <t>http://world-en.openfoodfacts.org/product/0024000160113/pezzi-di-ananas-con-sciroppo-aromatizzato-al-limone-del-monte</t>
  </si>
  <si>
    <t>2x235g</t>
  </si>
  <si>
    <t>https://images.openfoodfacts.org/images/products/002/400/016/0113/front_it.4.400.jpg</t>
  </si>
  <si>
    <t>8003950002027</t>
  </si>
  <si>
    <t>http://world-en.openfoodfacts.org/product/8003950002027/pezzi-di-tonno-iasa</t>
  </si>
  <si>
    <t>Iasa</t>
  </si>
  <si>
    <t>https://images.openfoodfacts.org/images/products/800/395/000/2027/front_it.3.400.jpg</t>
  </si>
  <si>
    <t>80679547</t>
  </si>
  <si>
    <t>http://world-en.openfoodfacts.org/product/80679547/pezzi-di-tonno-all-olio-d-oliva</t>
  </si>
  <si>
    <t>https://images.openfoodfacts.org/images/products/80679547/front_it.3.400.jpg</t>
  </si>
  <si>
    <t>8004165001287</t>
  </si>
  <si>
    <t>http://world-en.openfoodfacts.org/product/8004165001287/pezziol-parma</t>
  </si>
  <si>
    <t>https://images.openfoodfacts.org/images/products/800/416/500/1287/front_it.3.400.jpg</t>
  </si>
  <si>
    <t>5900049011294</t>
  </si>
  <si>
    <t>http://world-en.openfoodfacts.org/product/5900049011294/pe%C5%82ne-ziarno-pene-rigate-lubella</t>
  </si>
  <si>
    <t>Pełne Ziarno Pene Rigate</t>
  </si>
  <si>
    <t>Lubella</t>
  </si>
  <si>
    <t>https://images.openfoodfacts.org/images/products/590/004/901/1294/front_en.3.400.jpg</t>
  </si>
  <si>
    <t>4099200105246</t>
  </si>
  <si>
    <t>http://world-en.openfoodfacts.org/product/4099200105246/pfannengemuse-asiatischer-art-nature-s-gold</t>
  </si>
  <si>
    <t>https://images.openfoodfacts.org/images/products/409/920/010/5246/front_de.8.400.jpg</t>
  </si>
  <si>
    <t>9006900017507</t>
  </si>
  <si>
    <t>http://world-en.openfoodfacts.org/product/9006900017507/pfanner-juice-apple-pomme</t>
  </si>
  <si>
    <t>Pfanner Juice Apple Pomme</t>
  </si>
  <si>
    <t>https://images.openfoodfacts.org/images/products/900/690/001/7507/front_en.30.400.jpg</t>
  </si>
  <si>
    <t>9006900014001</t>
  </si>
  <si>
    <t>http://world-en.openfoodfacts.org/product/9006900014001/pfanner-fructe-de-p%C4%83dure</t>
  </si>
  <si>
    <t>https://images.openfoodfacts.org/images/products/900/690/001/4001/front_ro.36.400.jpg</t>
  </si>
  <si>
    <t>9006900227975</t>
  </si>
  <si>
    <t>http://world-en.openfoodfacts.org/product/9006900227975/pfanner-frutti-rossi-senza-zuccheri-aggiunti</t>
  </si>
  <si>
    <t>https://images.openfoodfacts.org/images/products/900/690/022/7975/front_it.3.400.jpg</t>
  </si>
  <si>
    <t>90069345</t>
  </si>
  <si>
    <t>http://world-en.openfoodfacts.org/product/90069345/pfanner-grape</t>
  </si>
  <si>
    <t>https://images.openfoodfacts.org/images/products/90069345/front_it.9.400.jpg</t>
  </si>
  <si>
    <t>4003160199009</t>
  </si>
  <si>
    <t>http://world-en.openfoodfacts.org/product/4003160199009/pfeffer-nusse-weiss</t>
  </si>
  <si>
    <t>Pfeffer-Nüsse</t>
  </si>
  <si>
    <t>Weiss</t>
  </si>
  <si>
    <t>https://images.openfoodfacts.org/images/products/400/316/019/9009/front_de.18.400.jpg</t>
  </si>
  <si>
    <t>4058172438097</t>
  </si>
  <si>
    <t>http://world-en.openfoodfacts.org/product/4058172438097/pflaume-in-apfel-dmbio</t>
  </si>
  <si>
    <t>https://images.openfoodfacts.org/images/products/405/817/243/8097/front_it.3.400.jpg</t>
  </si>
  <si>
    <t>7622210512079</t>
  </si>
  <si>
    <t>http://world-en.openfoodfacts.org/product/7622210512079/philadelphia</t>
  </si>
  <si>
    <t>https://images.openfoodfacts.org/images/products/762/221/051/2079/front_it.38.400.jpg</t>
  </si>
  <si>
    <t>7622300032005</t>
  </si>
  <si>
    <t>http://world-en.openfoodfacts.org/product/7622300032005/philadelphia</t>
  </si>
  <si>
    <t>https://images.openfoodfacts.org/images/products/762/230/003/2005/front_it.24.400.jpg</t>
  </si>
  <si>
    <t>7622300033309</t>
  </si>
  <si>
    <t>http://world-en.openfoodfacts.org/product/7622300033309/philadelphia-kraft</t>
  </si>
  <si>
    <t>https://images.openfoodfacts.org/images/products/762/230/003/3309/front_it.17.400.jpg</t>
  </si>
  <si>
    <t>4000339035229</t>
  </si>
  <si>
    <t>http://world-en.openfoodfacts.org/product/4000339035229/philadelphia-mondelez</t>
  </si>
  <si>
    <t>Mondelez,Philadelphia</t>
  </si>
  <si>
    <t>https://images.openfoodfacts.org/images/products/400/033/903/5229/front_en.52.400.jpg</t>
  </si>
  <si>
    <t>7622300318147</t>
  </si>
  <si>
    <t>http://world-en.openfoodfacts.org/product/7622300318147/philadelphia-balance</t>
  </si>
  <si>
    <t>Philadelphia Balance</t>
  </si>
  <si>
    <t>Philadelphia,Mondelez</t>
  </si>
  <si>
    <t>Lidl,Aldi</t>
  </si>
  <si>
    <t>https://images.openfoodfacts.org/images/products/762/230/031/8147/front_de.78.400.jpg</t>
  </si>
  <si>
    <t>7622201699758</t>
  </si>
  <si>
    <t>http://world-en.openfoodfacts.org/product/7622201699758/philadelphia-jalapeno-mondelez</t>
  </si>
  <si>
    <t>Philadelphia Jalapeño</t>
  </si>
  <si>
    <t>https://images.openfoodfacts.org/images/products/762/220/169/9758/front_it.3.400.jpg</t>
  </si>
  <si>
    <t>7622210615350</t>
  </si>
  <si>
    <t>http://world-en.openfoodfacts.org/product/7622210615350/philadelphia-light</t>
  </si>
  <si>
    <t>Philadelphia Light</t>
  </si>
  <si>
    <t>https://images.openfoodfacts.org/images/products/762/221/061/5350/front_it.17.400.jpg</t>
  </si>
  <si>
    <t>7622210669223</t>
  </si>
  <si>
    <t>http://world-en.openfoodfacts.org/product/7622210669223/philadelphia-light-gr175-monde</t>
  </si>
  <si>
    <t>https://images.openfoodfacts.org/images/products/762/221/066/9223/front_fr.9.400.jpg</t>
  </si>
  <si>
    <t>7622210708991</t>
  </si>
  <si>
    <t>http://world-en.openfoodfacts.org/product/7622210708991/philadelphia-mousse-noci-gr130</t>
  </si>
  <si>
    <t>https://images.openfoodfacts.org/images/products/762/221/070/8991/front_fr.4.400.jpg</t>
  </si>
  <si>
    <t>7622300441937</t>
  </si>
  <si>
    <t>http://world-en.openfoodfacts.org/product/7622300441937/philadelphia-original-kraft</t>
  </si>
  <si>
    <t>Philadelphia Original</t>
  </si>
  <si>
    <t>https://images.openfoodfacts.org/images/products/762/230/044/1937/front_en.130.400.jpg</t>
  </si>
  <si>
    <t>8001590729939</t>
  </si>
  <si>
    <t>http://world-en.openfoodfacts.org/product/8001590729939/philadelphia-original</t>
  </si>
  <si>
    <t>https://images.openfoodfacts.org/images/products/800/159/072/9939/front_it.3.400.jpg</t>
  </si>
  <si>
    <t>7622201764692</t>
  </si>
  <si>
    <t>http://world-en.openfoodfacts.org/product/7622201764692/philadelphia-vegetale-mondelez</t>
  </si>
  <si>
    <t>Philadelphia Vegetale</t>
  </si>
  <si>
    <t>https://images.openfoodfacts.org/images/products/762/220/176/4692/front_it.3.400.jpg</t>
  </si>
  <si>
    <t>7622210512055</t>
  </si>
  <si>
    <t>http://world-en.openfoodfacts.org/product/7622210512055/philadelphia-xl</t>
  </si>
  <si>
    <t>https://images.openfoodfacts.org/images/products/762/221/051/2055/front_fr.9.400.jpg</t>
  </si>
  <si>
    <t>7622300456719</t>
  </si>
  <si>
    <t>http://world-en.openfoodfacts.org/product/7622300456719/philadelphia-light</t>
  </si>
  <si>
    <t>https://images.openfoodfacts.org/images/products/762/230/045/6719/front_it.3.400.jpg</t>
  </si>
  <si>
    <t>7622300033392</t>
  </si>
  <si>
    <t>http://world-en.openfoodfacts.org/product/7622300033392/philadelphia-ligth-mondelez-international</t>
  </si>
  <si>
    <t>https://images.openfoodfacts.org/images/products/762/230/003/3392/front_it.24.400.jpg</t>
  </si>
  <si>
    <t>7622210723581</t>
  </si>
  <si>
    <t>http://world-en.openfoodfacts.org/product/7622210723581/philadelphia-mousse</t>
  </si>
  <si>
    <t>https://images.openfoodfacts.org/images/products/762/221/072/3581/front_it.5.400.jpg</t>
  </si>
  <si>
    <t>8001590640258</t>
  </si>
  <si>
    <t>http://world-en.openfoodfacts.org/product/8001590640258/philadelphia-original</t>
  </si>
  <si>
    <t>Coop,Bennet,Esselunga,Tigros</t>
  </si>
  <si>
    <t>https://images.openfoodfacts.org/images/products/800/159/064/0258/front_it.29.400.jpg</t>
  </si>
  <si>
    <t>8001590969267</t>
  </si>
  <si>
    <t>http://world-en.openfoodfacts.org/product/8001590969267/philadelphia-original</t>
  </si>
  <si>
    <t>https://images.openfoodfacts.org/images/products/800/159/096/9267/front_en.16.400.jpg</t>
  </si>
  <si>
    <t>7622201433871</t>
  </si>
  <si>
    <t>http://world-en.openfoodfacts.org/product/7622201433871/philadelphia-peperoni-grigliati</t>
  </si>
  <si>
    <t>https://images.openfoodfacts.org/images/products/762/220/143/3871/front_it.3.400.jpg</t>
  </si>
  <si>
    <t>7622210780751</t>
  </si>
  <si>
    <t>http://world-en.openfoodfacts.org/product/7622210780751/philadelphia-protein</t>
  </si>
  <si>
    <t>https://images.openfoodfacts.org/images/products/762/221/078/0751/front_it.24.400.jpg</t>
  </si>
  <si>
    <t>7622210995483</t>
  </si>
  <si>
    <t>http://world-en.openfoodfacts.org/product/7622210995483/philadelphia-senza-lattosio</t>
  </si>
  <si>
    <t>https://images.openfoodfacts.org/images/products/762/221/099/5483/front_en.4.400.jpg</t>
  </si>
  <si>
    <t>7622210773449</t>
  </si>
  <si>
    <t>http://world-en.openfoodfacts.org/product/7622210773449/philadelphia-yogurt-alla-greca-mondelez-italia</t>
  </si>
  <si>
    <t>Mondelez Italia,Philadelphia</t>
  </si>
  <si>
    <t>https://images.openfoodfacts.org/images/products/762/221/077/3449/front_it.33.400.jpg</t>
  </si>
  <si>
    <t>7622300744571</t>
  </si>
  <si>
    <t>http://world-en.openfoodfacts.org/product/7622300744571/philadelpia-philadelphia</t>
  </si>
  <si>
    <t>Philadelpia</t>
  </si>
  <si>
    <t>https://images.openfoodfacts.org/images/products/762/230/074/4571/front_it.3.400.jpg</t>
  </si>
  <si>
    <t>8003170071865</t>
  </si>
  <si>
    <t>http://world-en.openfoodfacts.org/product/8003170071865/piacersi-conad</t>
  </si>
  <si>
    <t>https://images.openfoodfacts.org/images/products/800/317/007/1865/front_it.3.400.jpg</t>
  </si>
  <si>
    <t>8003170052147</t>
  </si>
  <si>
    <t>http://world-en.openfoodfacts.org/product/8003170052147/piacersi-biscotto-ai-cereali-ripieno-di-crema-allo-yogurt-conad</t>
  </si>
  <si>
    <t>https://images.openfoodfacts.org/images/products/800/317/005/2147/front_it.3.400.jpg</t>
  </si>
  <si>
    <t>8003170075313</t>
  </si>
  <si>
    <t>http://world-en.openfoodfacts.org/product/8003170075313/piacersi-ananas-bergamotto-aloe-conad</t>
  </si>
  <si>
    <t>https://images.openfoodfacts.org/images/products/800/317/007/5313/front_it.3.400.jpg</t>
  </si>
  <si>
    <t>8003170073432</t>
  </si>
  <si>
    <t>http://world-en.openfoodfacts.org/product/8003170073432/piacersi-frollini-con-farina-integrale-e-di-teff</t>
  </si>
  <si>
    <t>Piacersi</t>
  </si>
  <si>
    <t>https://images.openfoodfacts.org/images/products/800/317/007/3432/front_it.14.400.jpg</t>
  </si>
  <si>
    <t>8003170070325</t>
  </si>
  <si>
    <t>http://world-en.openfoodfacts.org/product/8003170070325/piacersi-tonno-leggero-conad</t>
  </si>
  <si>
    <t>4 x 60 g</t>
  </si>
  <si>
    <t>Conad,Nino Castiglione</t>
  </si>
  <si>
    <t>https://images.openfoodfacts.org/images/products/800/317/007/0325/front_it.10.400.jpg</t>
  </si>
  <si>
    <t>8003170070813</t>
  </si>
  <si>
    <t>http://world-en.openfoodfacts.org/product/8003170070813/piacersi-riso-integrale-e-quinoa-conad</t>
  </si>
  <si>
    <t>https://images.openfoodfacts.org/images/products/800/317/007/0813/front_it.3.400.jpg</t>
  </si>
  <si>
    <t>8003170052093</t>
  </si>
  <si>
    <t>http://world-en.openfoodfacts.org/product/8003170052093/piacere-si-pistacchi-cranberries-noci-brasile-e-noci-conad</t>
  </si>
  <si>
    <t>https://images.openfoodfacts.org/images/products/800/317/005/2093/front_it.3.400.jpg</t>
  </si>
  <si>
    <t>8002895050810</t>
  </si>
  <si>
    <t>http://world-en.openfoodfacts.org/product/8002895050810/piaceri-italiani-crai</t>
  </si>
  <si>
    <t>Piaceri Italiani</t>
  </si>
  <si>
    <t>https://images.openfoodfacts.org/images/products/800/289/505/0810/front_fr.4.400.jpg</t>
  </si>
  <si>
    <t>8007465172114</t>
  </si>
  <si>
    <t>http://world-en.openfoodfacts.org/product/8007465172114/piaceri-alla-vaniglia-gentilini</t>
  </si>
  <si>
    <t>https://images.openfoodfacts.org/images/products/800/746/517/2114/front_it.3.400.jpg</t>
  </si>
  <si>
    <t>8007465494940</t>
  </si>
  <si>
    <t>http://world-en.openfoodfacts.org/product/8007465494940/piaceri-con-farina-integrale-gentilini</t>
  </si>
  <si>
    <t>https://images.openfoodfacts.org/images/products/800/746/549/4940/front_it.3.400.jpg</t>
  </si>
  <si>
    <t>8003000187605</t>
  </si>
  <si>
    <t>http://world-en.openfoodfacts.org/product/8003000187605/piaceri-di-natura-cameo</t>
  </si>
  <si>
    <t>8002895019374</t>
  </si>
  <si>
    <t>http://world-en.openfoodfacts.org/product/8002895019374/piaceri-italiani</t>
  </si>
  <si>
    <t>https://images.openfoodfacts.org/images/products/800/289/501/9374/front_it.3.400.jpg</t>
  </si>
  <si>
    <t>8002895029533</t>
  </si>
  <si>
    <t>http://world-en.openfoodfacts.org/product/8002895029533/piaceri-italiani</t>
  </si>
  <si>
    <t>https://images.openfoodfacts.org/images/products/800/289/502/9533/front_it.3.400.jpg</t>
  </si>
  <si>
    <t>8003170075306</t>
  </si>
  <si>
    <t>http://world-en.openfoodfacts.org/product/8003170075306/piacersi-conad</t>
  </si>
  <si>
    <t>https://images.openfoodfacts.org/images/products/800/317/007/5306/front_it.3.400.jpg</t>
  </si>
  <si>
    <t>8003170071902</t>
  </si>
  <si>
    <t>http://world-en.openfoodfacts.org/product/8003170071902/piacersi-conad</t>
  </si>
  <si>
    <t>https://images.openfoodfacts.org/images/products/800/317/007/1902/front_it.3.400.jpg</t>
  </si>
  <si>
    <t>8003170025813</t>
  </si>
  <si>
    <t>http://world-en.openfoodfacts.org/product/8003170025813/piacersi-conad</t>
  </si>
  <si>
    <t>https://images.openfoodfacts.org/images/products/800/317/002/5813/front_fr.4.400.jpg</t>
  </si>
  <si>
    <t>8003170044630</t>
  </si>
  <si>
    <t>http://world-en.openfoodfacts.org/product/8003170044630/piacersi-conad</t>
  </si>
  <si>
    <t>https://images.openfoodfacts.org/images/products/800/317/004/4630/front_en.23.400.jpg</t>
  </si>
  <si>
    <t>8003170080959</t>
  </si>
  <si>
    <t>http://world-en.openfoodfacts.org/product/8003170080959/piacersi-conad</t>
  </si>
  <si>
    <t>https://images.openfoodfacts.org/images/products/800/317/008/0959/front_it.8.400.jpg</t>
  </si>
  <si>
    <t>8003170033290</t>
  </si>
  <si>
    <t>http://world-en.openfoodfacts.org/product/8003170033290/piacersi-bianco-conad</t>
  </si>
  <si>
    <t>Piacersi Bianco</t>
  </si>
  <si>
    <t>6X100g</t>
  </si>
  <si>
    <t>https://images.openfoodfacts.org/images/products/800/317/003/3290/front_it.14.400.jpg</t>
  </si>
  <si>
    <t>8003170033344</t>
  </si>
  <si>
    <t>http://world-en.openfoodfacts.org/product/8003170033344/piacersi-multifrutti-conad</t>
  </si>
  <si>
    <t>Piacersi Multifrutti</t>
  </si>
  <si>
    <t>https://images.openfoodfacts.org/images/products/800/317/003/3344/front_it.3.400.jpg</t>
  </si>
  <si>
    <t>8003170086913</t>
  </si>
  <si>
    <t>http://world-en.openfoodfacts.org/product/8003170086913/piacersi-crema-per-cucinare-conad</t>
  </si>
  <si>
    <t>https://images.openfoodfacts.org/images/products/800/317/008/6913/front_it.3.400.jpg</t>
  </si>
  <si>
    <t>8003170037724</t>
  </si>
  <si>
    <t>http://world-en.openfoodfacts.org/product/8003170037724/piacersi-finette-conad</t>
  </si>
  <si>
    <t>https://images.openfoodfacts.org/images/products/800/317/003/7724/front_it.7.400.jpg</t>
  </si>
  <si>
    <t>8003170043602</t>
  </si>
  <si>
    <t>http://world-en.openfoodfacts.org/product/8003170043602/piacersi-fiocchi-di-frumento-conad</t>
  </si>
  <si>
    <t>https://images.openfoodfacts.org/images/products/800/317/004/3602/front_en.3.400.jpg</t>
  </si>
  <si>
    <t>8003170045026</t>
  </si>
  <si>
    <t>http://world-en.openfoodfacts.org/product/8003170045026/piacersi-fiocchi-di-latte-conad</t>
  </si>
  <si>
    <t>https://images.openfoodfacts.org/images/products/800/317/004/5026/front_fr.19.400.jpg</t>
  </si>
  <si>
    <t>8003170033337</t>
  </si>
  <si>
    <t>http://world-en.openfoodfacts.org/product/8003170033337/piacersi-fragola-conad</t>
  </si>
  <si>
    <t>https://images.openfoodfacts.org/images/products/800/317/003/3337/front_it.3.400.jpg</t>
  </si>
  <si>
    <t>8003170071933</t>
  </si>
  <si>
    <t>http://world-en.openfoodfacts.org/product/8003170071933/piacersi-fruttosio-puro-conad</t>
  </si>
  <si>
    <t>https://images.openfoodfacts.org/images/products/800/317/007/1933/front_it.9.400.jpg</t>
  </si>
  <si>
    <t>8003170078710</t>
  </si>
  <si>
    <t>http://world-en.openfoodfacts.org/product/8003170078710/piacersi-mozzarelle-light-conad</t>
  </si>
  <si>
    <t>https://images.openfoodfacts.org/images/products/800/317/007/8710/front_it.3.400.jpg</t>
  </si>
  <si>
    <t>8003170044609</t>
  </si>
  <si>
    <t>http://world-en.openfoodfacts.org/product/8003170044609/piacersi-pesca-0-1-di-grassi-conad</t>
  </si>
  <si>
    <t>https://images.openfoodfacts.org/images/products/800/317/004/4609/front_it.3.400.jpg</t>
  </si>
  <si>
    <t>8023331049335</t>
  </si>
  <si>
    <t>http://world-en.openfoodfacts.org/product/8023331049335/piada-feeling-ok</t>
  </si>
  <si>
    <t>Piada</t>
  </si>
  <si>
    <t>https://images.openfoodfacts.org/images/products/802/333/104/9335/front_it.3.400.jpg</t>
  </si>
  <si>
    <t>8007780000093</t>
  </si>
  <si>
    <t>http://world-en.openfoodfacts.org/product/8007780000093/piada-mini-c-r-m</t>
  </si>
  <si>
    <t>Piada Mini</t>
  </si>
  <si>
    <t>https://images.openfoodfacts.org/images/products/800/778/000/0093/front_it.3.400.jpg</t>
  </si>
  <si>
    <t>8003840001185</t>
  </si>
  <si>
    <t>http://world-en.openfoodfacts.org/product/8003840001185/piada-pizza-loriana</t>
  </si>
  <si>
    <t>Piada Pizza</t>
  </si>
  <si>
    <t>https://images.openfoodfacts.org/images/products/800/384/000/1185/front_nl.3.400.jpg</t>
  </si>
  <si>
    <t>8007780501040</t>
  </si>
  <si>
    <t>http://world-en.openfoodfacts.org/product/8007780501040/piada-sfogliata-supersottile-c-r-m</t>
  </si>
  <si>
    <t>Piada Sfogliata Supersottile</t>
  </si>
  <si>
    <t>https://images.openfoodfacts.org/images/products/800/778/050/1040/front_it.19.400.jpg</t>
  </si>
  <si>
    <t>8029404003969</t>
  </si>
  <si>
    <t>http://world-en.openfoodfacts.org/product/8029404003969/piada-arrotolabile-sapori-piaceri</t>
  </si>
  <si>
    <t>https://images.openfoodfacts.org/images/products/802/940/400/3969/front_it.3.400.jpg</t>
  </si>
  <si>
    <t>8001551080031</t>
  </si>
  <si>
    <t>http://world-en.openfoodfacts.org/product/8001551080031/piada-classica-ster</t>
  </si>
  <si>
    <t>https://images.openfoodfacts.org/images/products/800/155/108/0031/front_en.4.400.jpg</t>
  </si>
  <si>
    <t>8028196000859</t>
  </si>
  <si>
    <t>http://world-en.openfoodfacts.org/product/8028196000859/piada-integrale</t>
  </si>
  <si>
    <t>https://images.openfoodfacts.org/images/products/802/819/600/0859/front_it.7.400.jpg</t>
  </si>
  <si>
    <t>8002330007478</t>
  </si>
  <si>
    <t>http://world-en.openfoodfacts.org/product/8002330007478/piada-sfoglia-esselunga</t>
  </si>
  <si>
    <t>https://images.openfoodfacts.org/images/products/800/233/000/7478/front_it.3.400.jpg</t>
  </si>
  <si>
    <t>8007780000918</t>
  </si>
  <si>
    <t>http://world-en.openfoodfacts.org/product/8007780000918/piada-sfogliata-casa-della-piada</t>
  </si>
  <si>
    <t>https://images.openfoodfacts.org/images/products/800/778/000/0918/front_it.3.400.jpg</t>
  </si>
  <si>
    <t>8007780000185</t>
  </si>
  <si>
    <t>http://world-en.openfoodfacts.org/product/8007780000185/piada-sfogliata-c-r-m</t>
  </si>
  <si>
    <t>https://images.openfoodfacts.org/images/products/800/778/000/0185/front_it.3.400.jpg</t>
  </si>
  <si>
    <t>8007780000352</t>
  </si>
  <si>
    <t>http://world-en.openfoodfacts.org/product/8007780000352/piada-sfogliata-il-grano-buono</t>
  </si>
  <si>
    <t>https://images.openfoodfacts.org/images/products/800/778/000/0352/front_it.3.400.jpg</t>
  </si>
  <si>
    <t>8034076027120</t>
  </si>
  <si>
    <t>http://world-en.openfoodfacts.org/product/8034076027120/piada-sottilissima</t>
  </si>
  <si>
    <t>https://images.openfoodfacts.org/images/products/803/407/602/7120/front_it.3.400.jpg</t>
  </si>
  <si>
    <t>8056420200058</t>
  </si>
  <si>
    <t>http://world-en.openfoodfacts.org/product/8056420200058/piada-tradizionale</t>
  </si>
  <si>
    <t>https://images.openfoodfacts.org/images/products/805/642/020/0058/front_it.9.400.jpg</t>
  </si>
  <si>
    <t>8007780000987</t>
  </si>
  <si>
    <t>http://world-en.openfoodfacts.org/product/8007780000987/piadacrock-casa-della-piada</t>
  </si>
  <si>
    <t>https://images.openfoodfacts.org/images/products/800/778/000/0987/front_it.3.400.jpg</t>
  </si>
  <si>
    <t>8033971232059</t>
  </si>
  <si>
    <t>http://world-en.openfoodfacts.org/product/8033971232059/piadatina</t>
  </si>
  <si>
    <t>Piadatina</t>
  </si>
  <si>
    <t>https://images.openfoodfacts.org/images/products/803/397/123/2059/front_it.3.400.jpg</t>
  </si>
  <si>
    <t>8006040192110</t>
  </si>
  <si>
    <t>http://world-en.openfoodfacts.org/product/8006040192110/piadatoast-dolce-loriana</t>
  </si>
  <si>
    <t>Loriana</t>
  </si>
  <si>
    <t>https://images.openfoodfacts.org/images/products/800/604/019/2110/front_it.3.400.jpg</t>
  </si>
  <si>
    <t>8001300620518</t>
  </si>
  <si>
    <t>http://world-en.openfoodfacts.org/product/8001300620518/piade-fresche-cotte-a-mano-despar</t>
  </si>
  <si>
    <t>Despar,Spar, Fresco Piada</t>
  </si>
  <si>
    <t>https://images.openfoodfacts.org/images/products/800/130/062/0518/front_it.21.400.jpg</t>
  </si>
  <si>
    <t>00990422</t>
  </si>
  <si>
    <t>http://world-en.openfoodfacts.org/product/00990422/piade-sfogliate-all-olio-bio-voglia-di-grano</t>
  </si>
  <si>
    <t>8076809571500</t>
  </si>
  <si>
    <t>http://world-en.openfoodfacts.org/product/8076809571500/piadelle-integrali-mulino-bianco</t>
  </si>
  <si>
    <t>3 piadelle 225g</t>
  </si>
  <si>
    <t>https://images.openfoodfacts.org/images/products/807/680/957/1500/front_it.32.400.jpg</t>
  </si>
  <si>
    <t>8076809532372</t>
  </si>
  <si>
    <t>http://world-en.openfoodfacts.org/product/8076809532372/piadelle-sfogliate-mulino-bianco</t>
  </si>
  <si>
    <t>https://images.openfoodfacts.org/images/products/807/680/953/2372/front_it.19.400.jpg</t>
  </si>
  <si>
    <t>8076809579605</t>
  </si>
  <si>
    <t>http://world-en.openfoodfacts.org/product/8076809579605/piadelle-toast-mulino-bianco</t>
  </si>
  <si>
    <t>4 piadelle peso 240 g</t>
  </si>
  <si>
    <t>https://images.openfoodfacts.org/images/products/807/680/957/9605/front_it.3.400.jpg</t>
  </si>
  <si>
    <t>8030582005065</t>
  </si>
  <si>
    <t>http://world-en.openfoodfacts.org/product/8030582005065/piadina-primia</t>
  </si>
  <si>
    <t>Piadina</t>
  </si>
  <si>
    <t>https://images.openfoodfacts.org/images/products/803/058/200/5065/front_it.10.400.jpg</t>
  </si>
  <si>
    <t>8033993230019</t>
  </si>
  <si>
    <t>http://world-en.openfoodfacts.org/product/8033993230019/piadina</t>
  </si>
  <si>
    <t>https://images.openfoodfacts.org/images/products/803/399/323/0019/front_it.3.400.jpg</t>
  </si>
  <si>
    <t>8001300800415</t>
  </si>
  <si>
    <t>http://world-en.openfoodfacts.org/product/8001300800415/piadina-despar</t>
  </si>
  <si>
    <t>https://images.openfoodfacts.org/images/products/800/130/080/0415/front_it.3.400.jpg</t>
  </si>
  <si>
    <t>8024367007610</t>
  </si>
  <si>
    <t>http://world-en.openfoodfacts.org/product/8024367007610/piadina-brunori</t>
  </si>
  <si>
    <t>https://images.openfoodfacts.org/images/products/802/436/700/7610/front_it.3.400.jpg</t>
  </si>
  <si>
    <t>8024367004800</t>
  </si>
  <si>
    <t>http://world-en.openfoodfacts.org/product/8024367004800/piadina-brunori</t>
  </si>
  <si>
    <t>https://images.openfoodfacts.org/images/products/802/436/700/4800/front_it.15.400.jpg</t>
  </si>
  <si>
    <t>8028196560018</t>
  </si>
  <si>
    <t>http://world-en.openfoodfacts.org/product/8028196560018/piadina</t>
  </si>
  <si>
    <t>https://images.openfoodfacts.org/images/products/802/819/656/0018/front_it.3.400.jpg</t>
  </si>
  <si>
    <t>8024367004619</t>
  </si>
  <si>
    <t>http://world-en.openfoodfacts.org/product/8024367004619/piadina-brunori</t>
  </si>
  <si>
    <t>8019514076984</t>
  </si>
  <si>
    <t>http://world-en.openfoodfacts.org/product/8019514076984/piadina-bennet</t>
  </si>
  <si>
    <t>https://images.openfoodfacts.org/images/products/801/951/407/6984/front_it.3.400.jpg</t>
  </si>
  <si>
    <t>8008755005358</t>
  </si>
  <si>
    <t>http://world-en.openfoodfacts.org/product/8008755005358/piadina-orva</t>
  </si>
  <si>
    <t>https://images.openfoodfacts.org/images/products/800/875/500/5358/front_it.4.400.jpg</t>
  </si>
  <si>
    <t>8032974007107</t>
  </si>
  <si>
    <t>http://world-en.openfoodfacts.org/product/8032974007107/piadina-prix</t>
  </si>
  <si>
    <t>https://images.openfoodfacts.org/images/products/803/297/400/7107/front_it.3.400.jpg</t>
  </si>
  <si>
    <t>8000633045708</t>
  </si>
  <si>
    <t>http://world-en.openfoodfacts.org/product/8000633045708/piadina-il-viaggiator-goloso</t>
  </si>
  <si>
    <t>https://images.openfoodfacts.org/images/products/800/063/304/5708/front_it.3.400.jpg</t>
  </si>
  <si>
    <t>8000965015370</t>
  </si>
  <si>
    <t>http://world-en.openfoodfacts.org/product/8000965015370/piadina-consilia</t>
  </si>
  <si>
    <t>https://images.openfoodfacts.org/images/products/800/096/501/5370/front_it.11.400.jpg</t>
  </si>
  <si>
    <t>8007780501224</t>
  </si>
  <si>
    <t>http://world-en.openfoodfacts.org/product/8007780501224/piadina-casa-della-piada</t>
  </si>
  <si>
    <t>https://images.openfoodfacts.org/images/products/800/778/050/1224/front_it.3.400.jpg</t>
  </si>
  <si>
    <t>8002330128081</t>
  </si>
  <si>
    <t>http://world-en.openfoodfacts.org/product/8002330128081/piadina-esselunga</t>
  </si>
  <si>
    <t>https://images.openfoodfacts.org/images/products/800/233/012/8081/front_it.16.400.jpg</t>
  </si>
  <si>
    <t>8003840001956</t>
  </si>
  <si>
    <t>http://world-en.openfoodfacts.org/product/8003840001956/piadina-loriana</t>
  </si>
  <si>
    <t>https://images.openfoodfacts.org/images/products/800/384/000/1956/front_it.3.400.jpg</t>
  </si>
  <si>
    <t>3175681168077</t>
  </si>
  <si>
    <t>http://world-en.openfoodfacts.org/product/3175681168077/piadina</t>
  </si>
  <si>
    <t>https://images.openfoodfacts.org/images/products/317/568/116/8077/front_it.3.400.jpg</t>
  </si>
  <si>
    <t>8017596014269</t>
  </si>
  <si>
    <t>http://world-en.openfoodfacts.org/product/8017596014269/piadina-tre-mulini</t>
  </si>
  <si>
    <t>https://images.openfoodfacts.org/images/products/801/759/601/4269/front_it.17.400.jpg</t>
  </si>
  <si>
    <t>8056324080220</t>
  </si>
  <si>
    <t>http://world-en.openfoodfacts.org/product/8056324080220/piadina-le-stagioni-d-italia</t>
  </si>
  <si>
    <t>https://images.openfoodfacts.org/images/products/805/632/408/0220/front_it.3.400.jpg</t>
  </si>
  <si>
    <t>8032605370655</t>
  </si>
  <si>
    <t>http://world-en.openfoodfacts.org/product/8032605370655/piadina-sapori-delle-marche</t>
  </si>
  <si>
    <t>https://images.openfoodfacts.org/images/products/803/260/537/0655/front_es.8.400.jpg</t>
  </si>
  <si>
    <t>8000130480682</t>
  </si>
  <si>
    <t>http://world-en.openfoodfacts.org/product/8000130480682/piadina-biologica-con-farina-di-kamut-alimenta</t>
  </si>
  <si>
    <t>Alimenta</t>
  </si>
  <si>
    <t>https://images.openfoodfacts.org/images/products/800/013/048/0682/front_it.30.400.jpg</t>
  </si>
  <si>
    <t>8033256011607</t>
  </si>
  <si>
    <t>http://world-en.openfoodfacts.org/product/8033256011607/piadina-classica-deco</t>
  </si>
  <si>
    <t>Piadina Classica</t>
  </si>
  <si>
    <t>https://images.openfoodfacts.org/images/products/803/325/601/1607/front_it.3.400.jpg</t>
  </si>
  <si>
    <t>8012666052530</t>
  </si>
  <si>
    <t>http://world-en.openfoodfacts.org/product/8012666052530/piadina-integrale-carrefour</t>
  </si>
  <si>
    <t>Piadina Integrale</t>
  </si>
  <si>
    <t>https://images.openfoodfacts.org/images/products/801/266/605/2530/front_it.4.400.jpg</t>
  </si>
  <si>
    <t>8024367007559</t>
  </si>
  <si>
    <t>http://world-en.openfoodfacts.org/product/8024367007559/piadina-integrale-brunori</t>
  </si>
  <si>
    <t>https://images.openfoodfacts.org/images/products/802/436/700/7559/front_it.3.400.jpg</t>
  </si>
  <si>
    <t>4099200870724</t>
  </si>
  <si>
    <t>http://world-en.openfoodfacts.org/product/4099200870724/piadina-integrale-ricca-di-fibre-la-cesta</t>
  </si>
  <si>
    <t>https://images.openfoodfacts.org/images/products/409/920/087/0724/front_it.3.400.jpg</t>
  </si>
  <si>
    <t>8000130480897</t>
  </si>
  <si>
    <t>http://world-en.openfoodfacts.org/product/8000130480897/piadina-integrale-acquafarina</t>
  </si>
  <si>
    <t>Piadina Intégrale</t>
  </si>
  <si>
    <t>https://images.openfoodfacts.org/images/products/800/013/048/0897/front_fr.8.400.jpg</t>
  </si>
  <si>
    <t>8019514071101</t>
  </si>
  <si>
    <t>http://world-en.openfoodfacts.org/product/8019514071101/piadina-kamut-biologica-bennet</t>
  </si>
  <si>
    <t>https://images.openfoodfacts.org/images/products/801/951/407/1101/front_it.3.400.jpg</t>
  </si>
  <si>
    <t>4099200853871</t>
  </si>
  <si>
    <t>http://world-en.openfoodfacts.org/product/4099200853871/piadina-romagnola-i-g-p-alla-riminese</t>
  </si>
  <si>
    <t>Piadina Romagnola</t>
  </si>
  <si>
    <t>8001300500605</t>
  </si>
  <si>
    <t>http://world-en.openfoodfacts.org/product/8001300500605/piadina-romagnola-i-g-p-alla-riminese-despar-premium</t>
  </si>
  <si>
    <t>Despar Premium</t>
  </si>
  <si>
    <t>https://images.openfoodfacts.org/images/products/800/130/050/0605/front_en.4.400.jpg</t>
  </si>
  <si>
    <t>8000047101557</t>
  </si>
  <si>
    <t>http://world-en.openfoodfacts.org/product/8000047101557/piadina-romagnola-igp-gastone</t>
  </si>
  <si>
    <t>Gastone</t>
  </si>
  <si>
    <t>https://images.openfoodfacts.org/images/products/800/004/710/1557/front_it.3.400.jpg</t>
  </si>
  <si>
    <t>8003170009417</t>
  </si>
  <si>
    <t>http://world-en.openfoodfacts.org/product/8003170009417/piadina-romagnola-igp-sapori-dintorni</t>
  </si>
  <si>
    <t>https://images.openfoodfacts.org/images/products/800/317/000/9417/front_it.14.400.jpg</t>
  </si>
  <si>
    <t>8012666506286</t>
  </si>
  <si>
    <t>http://world-en.openfoodfacts.org/product/8012666506286/piadina-romagnola-igp-alla-riminese-terre-d-italia</t>
  </si>
  <si>
    <t>Iper, Carrefour</t>
  </si>
  <si>
    <t>https://images.openfoodfacts.org/images/products/801/266/650/6286/front_it.3.400.jpg</t>
  </si>
  <si>
    <t>8003170009424</t>
  </si>
  <si>
    <t>http://world-en.openfoodfacts.org/product/8003170009424/piadina-romagnola-igp-alla-riminese-conad</t>
  </si>
  <si>
    <t>https://images.openfoodfacts.org/images/products/800/317/000/9424/front_it.13.400.jpg</t>
  </si>
  <si>
    <t>8020926000016</t>
  </si>
  <si>
    <t>http://world-en.openfoodfacts.org/product/8020926000016/piadina-romagnola-igp-alla-riminese-riccione-piadina</t>
  </si>
  <si>
    <t>https://images.openfoodfacts.org/images/products/802/092/600/0016/front_it.11.400.jpg</t>
  </si>
  <si>
    <t>20498832</t>
  </si>
  <si>
    <t>http://world-en.openfoodfacts.org/product/20498832/piadina-romagnola-igp-alla-riminese-lidlitaliamo</t>
  </si>
  <si>
    <t>https://images.openfoodfacts.org/images/products/20498832/front_it.3.400.jpg</t>
  </si>
  <si>
    <t>8000130480651</t>
  </si>
  <si>
    <t>http://world-en.openfoodfacts.org/product/8000130480651/piadina-romagnola-igp-alla-riminese-acquafarina</t>
  </si>
  <si>
    <t>https://images.openfoodfacts.org/images/products/800/013/048/0651/front_it.3.400.jpg</t>
  </si>
  <si>
    <t>8002895065494</t>
  </si>
  <si>
    <t>http://world-en.openfoodfacts.org/product/8002895065494/piadina-romagnola-igp-alla-riminese-crai</t>
  </si>
  <si>
    <t>https://images.openfoodfacts.org/images/products/800/289/506/5494/front_it.8.400.jpg</t>
  </si>
  <si>
    <t>8000633025960</t>
  </si>
  <si>
    <t>http://world-en.openfoodfacts.org/product/8000633025960/piadina-romagnola-igp-alla-riminese-con-olio-extravergine-di-oliva-viaggiator-goloso</t>
  </si>
  <si>
    <t>Viaggiator Goloso</t>
  </si>
  <si>
    <t>https://images.openfoodfacts.org/images/products/800/063/302/5960/front_it.9.400.jpg</t>
  </si>
  <si>
    <t>4056489042389</t>
  </si>
  <si>
    <t>http://world-en.openfoodfacts.org/product/4056489042389/piadina-romagnola-igp-alla-riminese-italiamo</t>
  </si>
  <si>
    <t>https://images.openfoodfacts.org/images/products/405/648/904/2389/front_it.3.400.jpg</t>
  </si>
  <si>
    <t>8020926001105</t>
  </si>
  <si>
    <t>http://world-en.openfoodfacts.org/product/8020926001105/piadina-romagnola-igp-riccione-piadina</t>
  </si>
  <si>
    <t>Piadina Romagnola Igp</t>
  </si>
  <si>
    <t>https://images.openfoodfacts.org/images/products/802/092/600/1105/front_it.3.400.jpg</t>
  </si>
  <si>
    <t>8000130480644</t>
  </si>
  <si>
    <t>http://world-en.openfoodfacts.org/product/8000130480644/piadina-romagnola-igp-alla-riminese-acquafarina</t>
  </si>
  <si>
    <t>https://images.openfoodfacts.org/images/products/800/013/048/0644/front_it.3.400.jpg</t>
  </si>
  <si>
    <t>4056489043034</t>
  </si>
  <si>
    <t>http://world-en.openfoodfacts.org/product/4056489043034/piadina-romagnola-all-olio-extravergine-d-oliva-lidl</t>
  </si>
  <si>
    <t>https://images.openfoodfacts.org/images/products/405/648/904/3034/front_it.3.400.jpg</t>
  </si>
  <si>
    <t>8019514041869</t>
  </si>
  <si>
    <t>http://world-en.openfoodfacts.org/product/8019514041869/piadina-romagnola-con-olio-extravergine-di-oliva-bennet</t>
  </si>
  <si>
    <t>https://images.openfoodfacts.org/images/products/801/951/404/1869/front_it.3.400.jpg</t>
  </si>
  <si>
    <t>8017596014252</t>
  </si>
  <si>
    <t>http://world-en.openfoodfacts.org/product/8017596014252/piadina-romagnola-igp-alla-riminese-eurospin</t>
  </si>
  <si>
    <t>https://images.openfoodfacts.org/images/products/801/759/601/4252/front_it.3.400.jpg</t>
  </si>
  <si>
    <t>8001300620891</t>
  </si>
  <si>
    <t>http://world-en.openfoodfacts.org/product/8001300620891/piadina-sfogliata-despar</t>
  </si>
  <si>
    <t>Piadina Sfogliata</t>
  </si>
  <si>
    <t>240 g (2 x 120 g)</t>
  </si>
  <si>
    <t>https://images.openfoodfacts.org/images/products/800/130/062/0891/front_it.33.400.jpg</t>
  </si>
  <si>
    <t>8054392690099</t>
  </si>
  <si>
    <t>http://world-en.openfoodfacts.org/product/8054392690099/piadina-snack-classico</t>
  </si>
  <si>
    <t>https://images.openfoodfacts.org/images/products/805/439/269/0099/front_it.3.400.jpg</t>
  </si>
  <si>
    <t>20685232</t>
  </si>
  <si>
    <t>http://world-en.openfoodfacts.org/product/20685232/piadina-a-spicchi-integrale</t>
  </si>
  <si>
    <t>https://images.openfoodfacts.org/images/products/20685232/front_it.3.400.jpg</t>
  </si>
  <si>
    <t>8018848017472</t>
  </si>
  <si>
    <t>http://world-en.openfoodfacts.org/product/8018848017472/piadina-ai-grani-antichi-baule-volante</t>
  </si>
  <si>
    <t>https://images.openfoodfacts.org/images/products/801/884/801/7472/front_it.3.400.jpg</t>
  </si>
  <si>
    <t>8000965154482</t>
  </si>
  <si>
    <t>http://world-en.openfoodfacts.org/product/8000965154482/piadina-al-farro-consilia</t>
  </si>
  <si>
    <t>https://images.openfoodfacts.org/images/products/800/096/515/4482/front_it.3.400.jpg</t>
  </si>
  <si>
    <t>8032605370167</t>
  </si>
  <si>
    <t>http://world-en.openfoodfacts.org/product/8032605370167/piadina-al-farro-sapori-delle-marche</t>
  </si>
  <si>
    <t>https://images.openfoodfacts.org/images/products/803/260/537/0167/front_it.3.400.jpg</t>
  </si>
  <si>
    <t>8001120829849</t>
  </si>
  <si>
    <t>http://world-en.openfoodfacts.org/product/8001120829849/piadina-al-farro-vivi-verde</t>
  </si>
  <si>
    <t>https://images.openfoodfacts.org/images/products/800/112/082/9849/front_it.11.400.jpg</t>
  </si>
  <si>
    <t>8018699014644</t>
  </si>
  <si>
    <t>http://world-en.openfoodfacts.org/product/8018699014644/piadina-al-farro-300-gr-probios</t>
  </si>
  <si>
    <t>8020926000368</t>
  </si>
  <si>
    <t>http://world-en.openfoodfacts.org/product/8020926000368/piadina-alla-romagnola-i-g-p-alla-riminese-riccione-piadina</t>
  </si>
  <si>
    <t>https://images.openfoodfacts.org/images/products/802/092/600/0368/front_it.4.400.jpg</t>
  </si>
  <si>
    <t>8003840001130</t>
  </si>
  <si>
    <t>http://world-en.openfoodfacts.org/product/8003840001130/piadina-arrotolabile-all-olio-extravergine-di-oliva-loriana</t>
  </si>
  <si>
    <t>https://images.openfoodfacts.org/images/products/800/384/000/1130/front_fr.29.400.jpg</t>
  </si>
  <si>
    <t>8029075000076</t>
  </si>
  <si>
    <t>http://world-en.openfoodfacts.org/product/8029075000076/piadina-artigianale</t>
  </si>
  <si>
    <t>https://images.openfoodfacts.org/images/products/802/907/500/0076/front_it.3.400.jpg</t>
  </si>
  <si>
    <t>8052742921817</t>
  </si>
  <si>
    <t>http://world-en.openfoodfacts.org/product/8052742921817/piadina-artigianale</t>
  </si>
  <si>
    <t>https://images.openfoodfacts.org/images/products/805/274/292/1817/front_it.3.400.jpg</t>
  </si>
  <si>
    <t>3858892299555</t>
  </si>
  <si>
    <t>http://world-en.openfoodfacts.org/product/3858892299555/piadina-biologica-con-grano-khorasan</t>
  </si>
  <si>
    <t>https://images.openfoodfacts.org/images/products/385/889/229/9555/front_it.3.400.jpg</t>
  </si>
  <si>
    <t>8000047101786</t>
  </si>
  <si>
    <t>http://world-en.openfoodfacts.org/product/8000047101786/piadina-biologica-integrale-gastone</t>
  </si>
  <si>
    <t>https://images.openfoodfacts.org/images/products/800/004/710/1786/front_it.3.400.jpg</t>
  </si>
  <si>
    <t>8000130480101</t>
  </si>
  <si>
    <t>http://world-en.openfoodfacts.org/product/8000130480101/piadina-clasic-360gaqua-far-acquafarina</t>
  </si>
  <si>
    <t>https://images.openfoodfacts.org/images/products/800/013/048/0101/front_it.3.400.jpg</t>
  </si>
  <si>
    <t>8002330131265</t>
  </si>
  <si>
    <t>http://world-en.openfoodfacts.org/product/8002330131265/piadina-classica-esselunga</t>
  </si>
  <si>
    <t>https://images.openfoodfacts.org/images/products/800/233/013/1265/front_it.20.400.jpg</t>
  </si>
  <si>
    <t>8017596123596</t>
  </si>
  <si>
    <t>http://world-en.openfoodfacts.org/product/8017596123596/piadina-classica-tre-mulini</t>
  </si>
  <si>
    <t>https://images.openfoodfacts.org/images/products/801/759/612/3596/front_it.3.400.jpg</t>
  </si>
  <si>
    <t>8001551035017</t>
  </si>
  <si>
    <t>http://world-en.openfoodfacts.org/product/8001551035017/piadina-con-kamut-ster</t>
  </si>
  <si>
    <t>https://images.openfoodfacts.org/images/products/800/155/103/5017/front_it.3.400.jpg</t>
  </si>
  <si>
    <t>8002330133795</t>
  </si>
  <si>
    <t>http://world-en.openfoodfacts.org/product/8002330133795/piadina-con-farro-esselunga</t>
  </si>
  <si>
    <t>https://images.openfoodfacts.org/images/products/800/233/013/3795/front_it.14.400.jpg</t>
  </si>
  <si>
    <t>8002330131234</t>
  </si>
  <si>
    <t>http://world-en.openfoodfacts.org/product/8002330131234/piadina-con-olio-extra-vergine-esselunga</t>
  </si>
  <si>
    <t>https://images.openfoodfacts.org/images/products/800/233/013/1234/front_it.3.400.jpg</t>
  </si>
  <si>
    <t>8032605370839</t>
  </si>
  <si>
    <t>http://world-en.openfoodfacts.org/product/8032605370839/piadina-con-olio-extrav-d-oliva-mr-pilo</t>
  </si>
  <si>
    <t>Mr. Pilo, Sapori Delle Marche</t>
  </si>
  <si>
    <t>https://images.openfoodfacts.org/images/products/803/260/537/0839/front_it.3.400.jpg</t>
  </si>
  <si>
    <t>8020926000214</t>
  </si>
  <si>
    <t>http://world-en.openfoodfacts.org/product/8020926000214/piadina-con-olio-extravergine-d-oliva-riccione-piadina</t>
  </si>
  <si>
    <t>https://images.openfoodfacts.org/images/products/802/092/600/0214/front_it.25.400.jpg</t>
  </si>
  <si>
    <t>8028016104101</t>
  </si>
  <si>
    <t>http://world-en.openfoodfacts.org/product/8028016104101/piadina-di-sicilia</t>
  </si>
  <si>
    <t>https://images.openfoodfacts.org/images/products/802/801/610/4101/front_it.3.400.jpg</t>
  </si>
  <si>
    <t>8032454050272</t>
  </si>
  <si>
    <t>http://world-en.openfoodfacts.org/product/8032454050272/piadina-di-farro-sottolestelle</t>
  </si>
  <si>
    <t>https://images.openfoodfacts.org/images/products/803/245/405/0272/front_fr.9.400.jpg</t>
  </si>
  <si>
    <t>8019010431676</t>
  </si>
  <si>
    <t>http://world-en.openfoodfacts.org/product/8019010431676/piadina-di-farro-naturasi</t>
  </si>
  <si>
    <t>https://images.openfoodfacts.org/images/products/801/901/043/1676/front_it.3.400.jpg</t>
  </si>
  <si>
    <t>8001300501091</t>
  </si>
  <si>
    <t>http://world-en.openfoodfacts.org/product/8001300501091/piadina-di-grano-kamut-despar</t>
  </si>
  <si>
    <t>https://images.openfoodfacts.org/images/products/800/130/050/1091/front_it.3.400.jpg</t>
  </si>
  <si>
    <t>8029513215505</t>
  </si>
  <si>
    <t>http://world-en.openfoodfacts.org/product/8029513215505/piadina-di-grano-khorasan-kamut-iper</t>
  </si>
  <si>
    <t>https://images.openfoodfacts.org/images/products/802/951/321/5505/front_it.3.400.jpg</t>
  </si>
  <si>
    <t>8033971094985</t>
  </si>
  <si>
    <t>http://world-en.openfoodfacts.org/product/8033971094985/piadina-farcita-il-laboratorio-del-gusto</t>
  </si>
  <si>
    <t>https://images.openfoodfacts.org/images/products/803/397/109/4985/front_it.3.400.jpg</t>
  </si>
  <si>
    <t>8008755003903</t>
  </si>
  <si>
    <t>http://world-en.openfoodfacts.org/product/8008755003903/piadina-farro-bio-orva</t>
  </si>
  <si>
    <t>https://images.openfoodfacts.org/images/products/800/875/500/3903/front_it.3.400.jpg</t>
  </si>
  <si>
    <t>10087558</t>
  </si>
  <si>
    <t>http://world-en.openfoodfacts.org/product/10087558/piadina-fresca-kamut-biologica</t>
  </si>
  <si>
    <t>https://images.openfoodfacts.org/images/products/10087558/front_it.3.400.jpg</t>
  </si>
  <si>
    <t>8008755005419</t>
  </si>
  <si>
    <t>http://world-en.openfoodfacts.org/product/8008755005419/piadina-fresca-farro-bio-orva</t>
  </si>
  <si>
    <t>https://images.openfoodfacts.org/images/products/800/875/500/5419/front_it.3.400.jpg</t>
  </si>
  <si>
    <t>8034076029810</t>
  </si>
  <si>
    <t>http://world-en.openfoodfacts.org/product/8034076029810/piadina-grani-antichi</t>
  </si>
  <si>
    <t>https://images.openfoodfacts.org/images/products/803/407/602/9810/front_it.3.400.jpg</t>
  </si>
  <si>
    <t>8002330017255</t>
  </si>
  <si>
    <t>http://world-en.openfoodfacts.org/product/8002330017255/piadina-integrale-esselunga</t>
  </si>
  <si>
    <t>https://images.openfoodfacts.org/images/products/800/233/001/7255/front_it.3.400.jpg</t>
  </si>
  <si>
    <t>8000965154475</t>
  </si>
  <si>
    <t>http://world-en.openfoodfacts.org/product/8000965154475/piadina-integrale-consilia</t>
  </si>
  <si>
    <t>https://images.openfoodfacts.org/images/products/800/096/515/4475/front_it.3.400.jpg</t>
  </si>
  <si>
    <t>8032454000284</t>
  </si>
  <si>
    <t>http://world-en.openfoodfacts.org/product/8032454000284/piadina-integrale-sottolestelle</t>
  </si>
  <si>
    <t>https://images.openfoodfacts.org/images/products/803/245/400/0284/front_it.3.400.jpg</t>
  </si>
  <si>
    <t>8003840001871</t>
  </si>
  <si>
    <t>http://world-en.openfoodfacts.org/product/8003840001871/piadina-integrale-loriana</t>
  </si>
  <si>
    <t>https://images.openfoodfacts.org/images/products/800/384/000/1871/front_it.3.400.jpg</t>
  </si>
  <si>
    <t>8003170069558</t>
  </si>
  <si>
    <t>http://world-en.openfoodfacts.org/product/8003170069558/piadina-integrale-conad</t>
  </si>
  <si>
    <t>https://images.openfoodfacts.org/images/products/800/317/006/9558/front_it.3.400.jpg</t>
  </si>
  <si>
    <t>8003840001550</t>
  </si>
  <si>
    <t>http://world-en.openfoodfacts.org/product/8003840001550/piadina-integrale-loriana</t>
  </si>
  <si>
    <t>https://images.openfoodfacts.org/images/products/800/384/000/1550/front_it.15.400.jpg</t>
  </si>
  <si>
    <t>8000130480712</t>
  </si>
  <si>
    <t>http://world-en.openfoodfacts.org/product/8000130480712/piadina-integrale-acquafarina</t>
  </si>
  <si>
    <t>https://images.openfoodfacts.org/images/products/800/013/048/0712/front_fr.3.400.jpg</t>
  </si>
  <si>
    <t>8033256058893</t>
  </si>
  <si>
    <t>http://world-en.openfoodfacts.org/product/8033256058893/piadina-integrale-deco</t>
  </si>
  <si>
    <t>https://images.openfoodfacts.org/images/products/803/325/605/8893/front_it.3.400.jpg</t>
  </si>
  <si>
    <t>8056300957744</t>
  </si>
  <si>
    <t>http://world-en.openfoodfacts.org/product/8056300957744/piadina-integrale-migross</t>
  </si>
  <si>
    <t>https://images.openfoodfacts.org/images/products/805/630/095/7744/front_it.3.400.jpg</t>
  </si>
  <si>
    <t>8030582017198</t>
  </si>
  <si>
    <t>http://world-en.openfoodfacts.org/product/8030582017198/piadina-integrale-primia</t>
  </si>
  <si>
    <t>https://images.openfoodfacts.org/images/products/803/058/201/7198/front_it.26.400.jpg</t>
  </si>
  <si>
    <t>8025916121153</t>
  </si>
  <si>
    <t>http://world-en.openfoodfacts.org/product/8025916121153/piadina-integrale-todis</t>
  </si>
  <si>
    <t>https://images.openfoodfacts.org/images/products/802/591/612/1153/front_it.3.400.jpg</t>
  </si>
  <si>
    <t>8017596114938</t>
  </si>
  <si>
    <t>http://world-en.openfoodfacts.org/product/8017596114938/piadina-integrale-tre-mulini</t>
  </si>
  <si>
    <t>https://images.openfoodfacts.org/images/products/801/759/611/4938/front_it.14.400.jpg</t>
  </si>
  <si>
    <t>8008755005761</t>
  </si>
  <si>
    <t>http://world-en.openfoodfacts.org/product/8008755005761/piadina-integrale-bio-orva</t>
  </si>
  <si>
    <t>https://images.openfoodfacts.org/images/products/800/875/500/5761/front_it.12.400.jpg</t>
  </si>
  <si>
    <t>8755005815</t>
  </si>
  <si>
    <t>http://world-en.openfoodfacts.org/product/8755005815/piadina-integrale-biologica-fresca-orva</t>
  </si>
  <si>
    <t>Orva!</t>
  </si>
  <si>
    <t>https://images.openfoodfacts.org/images/products/875/500/581/5/front_en.3.400.jpg</t>
  </si>
  <si>
    <t>8030582700137</t>
  </si>
  <si>
    <t>http://world-en.openfoodfacts.org/product/8030582700137/piadina-kamut-primia</t>
  </si>
  <si>
    <t>https://images.openfoodfacts.org/images/products/803/058/270/0137/front_it.3.400.jpg</t>
  </si>
  <si>
    <t>8029075000083</t>
  </si>
  <si>
    <t>http://world-en.openfoodfacts.org/product/8029075000083/piadina-la-sottile</t>
  </si>
  <si>
    <t>https://images.openfoodfacts.org/images/products/802/907/500/0083/front_it.3.400.jpg</t>
  </si>
  <si>
    <t>8000965155465</t>
  </si>
  <si>
    <t>http://world-en.openfoodfacts.org/product/8000965155465/piadina-mini-consilia</t>
  </si>
  <si>
    <t>https://images.openfoodfacts.org/images/products/800/096/515/5465/front_it.3.400.jpg</t>
  </si>
  <si>
    <t>8019730070995</t>
  </si>
  <si>
    <t>http://world-en.openfoodfacts.org/product/8019730070995/piadina-romagnola-md</t>
  </si>
  <si>
    <t>https://images.openfoodfacts.org/images/products/801/973/007/0995/front_it.3.400.jpg</t>
  </si>
  <si>
    <t>8058450340384</t>
  </si>
  <si>
    <t>http://world-en.openfoodfacts.org/product/8058450340384/piadina-romagnola-emmegi</t>
  </si>
  <si>
    <t>https://images.openfoodfacts.org/images/products/805/845/034/0384/front_it.33.400.jpg</t>
  </si>
  <si>
    <t>8025916202265</t>
  </si>
  <si>
    <t>http://world-en.openfoodfacts.org/product/8025916202265/piadina-romagnola-todis</t>
  </si>
  <si>
    <t>https://images.openfoodfacts.org/images/products/802/591/620/2265/front_it.3.400.jpg</t>
  </si>
  <si>
    <t>4056489524960</t>
  </si>
  <si>
    <t>http://world-en.openfoodfacts.org/product/4056489524960/piadina-romagnola-italiamo</t>
  </si>
  <si>
    <t>18 x 13 g</t>
  </si>
  <si>
    <t>https://images.openfoodfacts.org/images/products/405/648/952/4960/front_it.3.400.jpg</t>
  </si>
  <si>
    <t>8000130480194</t>
  </si>
  <si>
    <t>http://world-en.openfoodfacts.org/product/8000130480194/piadina-romagnola-acquafarina</t>
  </si>
  <si>
    <t>https://images.openfoodfacts.org/images/products/800/013/048/0194/front_it.3.400.jpg</t>
  </si>
  <si>
    <t>8033753047161</t>
  </si>
  <si>
    <t>http://world-en.openfoodfacts.org/product/8033753047161/piadina-romagnola-igp-alla-riminese-dico</t>
  </si>
  <si>
    <t>https://images.openfoodfacts.org/images/products/803/375/304/7161/front_it.3.400.jpg</t>
  </si>
  <si>
    <t>8030582017181</t>
  </si>
  <si>
    <t>http://world-en.openfoodfacts.org/product/8030582017181/piadina-romagnola-igp-alla-riminese-primia</t>
  </si>
  <si>
    <t>https://images.openfoodfacts.org/images/products/803/058/201/7181/front_it.3.400.jpg</t>
  </si>
  <si>
    <t>8019730079844</t>
  </si>
  <si>
    <t>http://world-en.openfoodfacts.org/product/8019730079844/piadina-romagnola-igp-alla-riminese-md</t>
  </si>
  <si>
    <t>https://images.openfoodfacts.org/images/products/801/973/007/9844/front_it.10.400.jpg</t>
  </si>
  <si>
    <t>8025314001347</t>
  </si>
  <si>
    <t>http://world-en.openfoodfacts.org/product/8025314001347/piadina-romagnola-igp-alla-riminese</t>
  </si>
  <si>
    <t>https://images.openfoodfacts.org/images/products/802/531/400/1347/front_it.3.400.jpg</t>
  </si>
  <si>
    <t>4056489524977</t>
  </si>
  <si>
    <t>http://world-en.openfoodfacts.org/product/4056489524977/piadina-romagnola-igp-alla-riminese-italiamo</t>
  </si>
  <si>
    <t>https://images.openfoodfacts.org/images/products/405/648/952/4977/front_it.3.400.jpg</t>
  </si>
  <si>
    <t>8033520516906</t>
  </si>
  <si>
    <t>http://world-en.openfoodfacts.org/product/8033520516906/piadina-romagnola-igp-alla-riminese-terre-sapienti</t>
  </si>
  <si>
    <t>https://images.openfoodfacts.org/images/products/803/352/051/6906/front_it.8.400.jpg</t>
  </si>
  <si>
    <t>8001120597267</t>
  </si>
  <si>
    <t>http://world-en.openfoodfacts.org/product/8001120597267/piadina-romagnola-igp-alla-riminese-coop</t>
  </si>
  <si>
    <t>https://images.openfoodfacts.org/images/products/800/112/059/7267/front_it.3.400.jpg</t>
  </si>
  <si>
    <t>8001300620129</t>
  </si>
  <si>
    <t>http://world-en.openfoodfacts.org/product/8001300620129/piadina-romagnola-igp-alla-riminese-despar</t>
  </si>
  <si>
    <t>https://images.openfoodfacts.org/images/products/800/130/062/0129/front_it.9.400.jpg</t>
  </si>
  <si>
    <t>8000633045722</t>
  </si>
  <si>
    <t>http://world-en.openfoodfacts.org/product/8000633045722/piadina-romagnola-igp-alla-riminese-il-viaggiator-goloso</t>
  </si>
  <si>
    <t>https://images.openfoodfacts.org/images/products/800/063/304/5722/front_it.17.400.jpg</t>
  </si>
  <si>
    <t>8033520516890</t>
  </si>
  <si>
    <t>http://world-en.openfoodfacts.org/product/8033520516890/piadina-romagnola-igp-alla-riminese-maxidi</t>
  </si>
  <si>
    <t>600 g (5 x 120 g)</t>
  </si>
  <si>
    <t>https://images.openfoodfacts.org/images/products/803/352/051/6890/front_it.3.400.jpg</t>
  </si>
  <si>
    <t>8030582801414</t>
  </si>
  <si>
    <t>http://world-en.openfoodfacts.org/product/8030582801414/piadina-romagnola-igp-alla-riminese-primia</t>
  </si>
  <si>
    <t>https://images.openfoodfacts.org/images/products/803/058/280/1414/front_it.3.400.jpg</t>
  </si>
  <si>
    <t>8000130480132</t>
  </si>
  <si>
    <t>http://world-en.openfoodfacts.org/product/8000130480132/piadina-romagnola-igp-alla-riminese-acquafarina</t>
  </si>
  <si>
    <t>https://images.openfoodfacts.org/images/products/800/013/048/0132/front_it.22.400.jpg</t>
  </si>
  <si>
    <t>8020926000054</t>
  </si>
  <si>
    <t>http://world-en.openfoodfacts.org/product/8020926000054/piadina-romagnola-igp-alla-riminese-riccione-piadina</t>
  </si>
  <si>
    <t>https://images.openfoodfacts.org/images/products/802/092/600/0054/front_it.15.400.jpg</t>
  </si>
  <si>
    <t>8001120597274</t>
  </si>
  <si>
    <t>http://world-en.openfoodfacts.org/product/8001120597274/piadina-romagnola-igp-alla-riminese-coop</t>
  </si>
  <si>
    <t>https://images.openfoodfacts.org/images/products/800/112/059/7274/front_it.39.400.jpg</t>
  </si>
  <si>
    <t>8000047101199</t>
  </si>
  <si>
    <t>http://world-en.openfoodfacts.org/product/8000047101199/piadina-romagnola-igp-alla-riminese-all-olio-extra-vergine-di-oliva-la-dispensa-romagnola</t>
  </si>
  <si>
    <t>https://images.openfoodfacts.org/images/products/800/004/710/1199/front_it.26.400.jpg</t>
  </si>
  <si>
    <t>4056489098270</t>
  </si>
  <si>
    <t>http://world-en.openfoodfacts.org/product/4056489098270/piadina-romagnola-alla-riminese</t>
  </si>
  <si>
    <t>https://images.openfoodfacts.org/images/products/405/648/909/8270/front_it.3.400.jpg</t>
  </si>
  <si>
    <t>4056489229186</t>
  </si>
  <si>
    <t>http://world-en.openfoodfacts.org/product/4056489229186/piadina-romagnola-all-olio-di-oliva-lidl</t>
  </si>
  <si>
    <t>https://images.openfoodfacts.org/images/products/405/648/922/9186/front_it.3.400.jpg</t>
  </si>
  <si>
    <t>8002330009229</t>
  </si>
  <si>
    <t>http://world-en.openfoodfacts.org/product/8002330009229/piadina-romagnola-igp-smart</t>
  </si>
  <si>
    <t>Smart, Esselunga, Esselunga,Smart,Alimenta Produzioni</t>
  </si>
  <si>
    <t>https://images.openfoodfacts.org/images/products/800/233/000/9229/front_it.23.400.jpg</t>
  </si>
  <si>
    <t>8002330133016</t>
  </si>
  <si>
    <t>http://world-en.openfoodfacts.org/product/8002330133016/piadina-romagnola-igp-alla-riminese-esselunga</t>
  </si>
  <si>
    <t>Esselunga,Gastone</t>
  </si>
  <si>
    <t>https://images.openfoodfacts.org/images/products/800/233/013/3016/front_it.16.400.jpg</t>
  </si>
  <si>
    <t>4056489042648</t>
  </si>
  <si>
    <t>http://world-en.openfoodfacts.org/product/4056489042648/piadina-romagnola-igp-alla-riminese-lidl</t>
  </si>
  <si>
    <t>https://images.openfoodfacts.org/images/products/405/648/904/2648/front_it.3.400.jpg</t>
  </si>
  <si>
    <t>8024370072582</t>
  </si>
  <si>
    <t>http://world-en.openfoodfacts.org/product/8024370072582/piadina-romagnola-riminese-penny</t>
  </si>
  <si>
    <t>https://images.openfoodfacts.org/images/products/802/437/007/2582/front_it.3.400.jpg</t>
  </si>
  <si>
    <t>8032758702990</t>
  </si>
  <si>
    <t>http://world-en.openfoodfacts.org/product/8032758702990/piadina-senza-glutine-giusto</t>
  </si>
  <si>
    <t>https://images.openfoodfacts.org/images/products/803/275/870/2990/front_it.3.400.jpg</t>
  </si>
  <si>
    <t>8002330012038</t>
  </si>
  <si>
    <t>http://world-en.openfoodfacts.org/product/8002330012038/piadina-senza-glutine-esselunga</t>
  </si>
  <si>
    <t>https://images.openfoodfacts.org/images/products/800/233/001/2038/front_it.3.400.jpg</t>
  </si>
  <si>
    <t>8020926000771</t>
  </si>
  <si>
    <t>http://world-en.openfoodfacts.org/product/8020926000771/piadina-senza-glutine-riccione-piadina</t>
  </si>
  <si>
    <t>Il Gigante,Carrefour,Famila,Iperal</t>
  </si>
  <si>
    <t>https://images.openfoodfacts.org/images/products/802/092/600/0771/front_en.5.400.jpg</t>
  </si>
  <si>
    <t>8000965152686</t>
  </si>
  <si>
    <t>http://world-en.openfoodfacts.org/product/8000965152686/piadina-sfogliata-consilia</t>
  </si>
  <si>
    <t>https://images.openfoodfacts.org/images/products/800/096/515/2686/front_it.3.400.jpg</t>
  </si>
  <si>
    <t>8017596069085</t>
  </si>
  <si>
    <t>http://world-en.openfoodfacts.org/product/8017596069085/piadina-sfogliata-tre-mulini</t>
  </si>
  <si>
    <t>https://images.openfoodfacts.org/images/products/801/759/606/9085/front_it.3.400.jpg</t>
  </si>
  <si>
    <t>8007780000031</t>
  </si>
  <si>
    <t>http://world-en.openfoodfacts.org/product/8007780000031/piadina-sfogliata-casa-rimini</t>
  </si>
  <si>
    <t>Casa Rimini</t>
  </si>
  <si>
    <t>https://images.openfoodfacts.org/images/products/800/778/000/0031/front_it.3.400.jpg</t>
  </si>
  <si>
    <t>8004348134276</t>
  </si>
  <si>
    <t>http://world-en.openfoodfacts.org/product/8004348134276/piadina-sfogliata-sigma</t>
  </si>
  <si>
    <t>https://images.openfoodfacts.org/images/products/800/434/813/4276/front_it.3.400.jpg</t>
  </si>
  <si>
    <t>8000965152679</t>
  </si>
  <si>
    <t>http://world-en.openfoodfacts.org/product/8000965152679/piadina-sfogliata-consilia</t>
  </si>
  <si>
    <t>https://images.openfoodfacts.org/images/products/800/096/515/2679/front_it.3.400.jpg</t>
  </si>
  <si>
    <t>4099200855110</t>
  </si>
  <si>
    <t>http://world-en.openfoodfacts.org/product/4099200855110/piadina-sfogliata</t>
  </si>
  <si>
    <t>https://images.openfoodfacts.org/images/products/409/920/085/5110/front_it.4.400.jpg</t>
  </si>
  <si>
    <t>8017596012487</t>
  </si>
  <si>
    <t>http://world-en.openfoodfacts.org/product/8017596012487/piadina-sfogliata-tre-mulini</t>
  </si>
  <si>
    <t>https://images.openfoodfacts.org/images/products/801/759/601/2487/front_it.3.400.jpg</t>
  </si>
  <si>
    <t>8020053504531</t>
  </si>
  <si>
    <t>http://world-en.openfoodfacts.org/product/8020053504531/piadina-sfogliata-supersottile-mondo-natura</t>
  </si>
  <si>
    <t>https://images.openfoodfacts.org/images/products/802/005/350/4531/front_it.3.400.jpg</t>
  </si>
  <si>
    <t>8054392690105</t>
  </si>
  <si>
    <t>http://world-en.openfoodfacts.org/product/8054392690105/piadina-snack-olio</t>
  </si>
  <si>
    <t>https://images.openfoodfacts.org/images/products/805/439/269/0105/front_it.3.400.jpg</t>
  </si>
  <si>
    <t>8034076025157</t>
  </si>
  <si>
    <t>http://world-en.openfoodfacts.org/product/8034076025157/piadina-sottilissima</t>
  </si>
  <si>
    <t>https://images.openfoodfacts.org/images/products/803/407/602/5157/front_it.3.400.jpg</t>
  </si>
  <si>
    <t>8003100882189</t>
  </si>
  <si>
    <t>http://world-en.openfoodfacts.org/product/8003100882189/piadina-sottilissima-sfogliata-selex</t>
  </si>
  <si>
    <t>https://images.openfoodfacts.org/images/products/800/310/088/2189/front_it.4.400.jpg</t>
  </si>
  <si>
    <t>8010832000422</t>
  </si>
  <si>
    <t>http://world-en.openfoodfacts.org/product/8010832000422/piadina-spuntino</t>
  </si>
  <si>
    <t>https://images.openfoodfacts.org/images/products/801/083/200/0422/front_it.3.400.jpg</t>
  </si>
  <si>
    <t>8000245002403</t>
  </si>
  <si>
    <t>http://world-en.openfoodfacts.org/product/8000245002403/piadina-stracchino-speck-rucola-rolli</t>
  </si>
  <si>
    <t>Rolli, Paren</t>
  </si>
  <si>
    <t>https://images.openfoodfacts.org/images/products/800/024/500/2403/front_it.3.400.jpg</t>
  </si>
  <si>
    <t>8014769000012</t>
  </si>
  <si>
    <t>http://world-en.openfoodfacts.org/product/8014769000012/piadinao</t>
  </si>
  <si>
    <t>Piadinao</t>
  </si>
  <si>
    <t>https://images.openfoodfacts.org/images/products/801/476/900/0012/front_it.3.400.jpg</t>
  </si>
  <si>
    <t>8003840001369</t>
  </si>
  <si>
    <t>http://world-en.openfoodfacts.org/product/8003840001369/piadine-loriana</t>
  </si>
  <si>
    <t>Piadine</t>
  </si>
  <si>
    <t>Loriana,Valsoia</t>
  </si>
  <si>
    <t>8030582703619</t>
  </si>
  <si>
    <t>http://world-en.openfoodfacts.org/product/8030582703619/piadine-primia</t>
  </si>
  <si>
    <t>https://images.openfoodfacts.org/images/products/803/058/270/3619/front_it.3.400.jpg</t>
  </si>
  <si>
    <t>8032919810106</t>
  </si>
  <si>
    <t>http://world-en.openfoodfacts.org/product/8032919810106/piadine</t>
  </si>
  <si>
    <t>https://images.openfoodfacts.org/images/products/803/291/981/0106/front_it.3.400.jpg</t>
  </si>
  <si>
    <t>8000130480200</t>
  </si>
  <si>
    <t>http://world-en.openfoodfacts.org/product/8000130480200/piadine-acqfrn-acq-frn-03-piadine-o-extrav-piadine-romagnola-acquafarina</t>
  </si>
  <si>
    <t>Acquafarina</t>
  </si>
  <si>
    <t>https://images.openfoodfacts.org/images/products/800/013/048/0200/front_fr.15.400.jpg</t>
  </si>
  <si>
    <t>8030582702360</t>
  </si>
  <si>
    <t>http://world-en.openfoodfacts.org/product/8030582702360/piadine-al-farro-primia</t>
  </si>
  <si>
    <t>https://images.openfoodfacts.org/images/products/803/058/270/2360/front_it.3.400.jpg</t>
  </si>
  <si>
    <t>8030582701424</t>
  </si>
  <si>
    <t>http://world-en.openfoodfacts.org/product/8030582701424/piadine-al-farro-primia</t>
  </si>
  <si>
    <t>https://images.openfoodfacts.org/images/products/803/058/270/1424/front_it.3.400.jpg</t>
  </si>
  <si>
    <t>8028196000194</t>
  </si>
  <si>
    <t>http://world-en.openfoodfacts.org/product/8028196000194/piadine-al-grano-khorasan-kamut</t>
  </si>
  <si>
    <t>https://images.openfoodfacts.org/images/products/802/819/600/0194/front_it.3.400.jpg</t>
  </si>
  <si>
    <t>8003100895561</t>
  </si>
  <si>
    <t>http://world-en.openfoodfacts.org/product/8003100895561/piadine-con-farro-biologiche-selex</t>
  </si>
  <si>
    <t>https://images.openfoodfacts.org/images/products/800/310/089/5561/front_it.4.400.jpg</t>
  </si>
  <si>
    <t>8030582701417</t>
  </si>
  <si>
    <t>http://world-en.openfoodfacts.org/product/8030582701417/piadine-con-grano-kamut-primia</t>
  </si>
  <si>
    <t>https://images.openfoodfacts.org/images/products/803/058/270/1417/front_it.3.400.jpg</t>
  </si>
  <si>
    <t>8018848018042</t>
  </si>
  <si>
    <t>http://world-en.openfoodfacts.org/product/8018848018042/piadine-di-farro-semintegrale-baule-volante</t>
  </si>
  <si>
    <t>https://images.openfoodfacts.org/images/products/801/884/801/8042/front_it.3.400.jpg</t>
  </si>
  <si>
    <t>8011192002842</t>
  </si>
  <si>
    <t>http://world-en.openfoodfacts.org/product/8011192002842/piadine-fresche-idal</t>
  </si>
  <si>
    <t>https://images.openfoodfacts.org/images/products/801/119/200/2842/front_it.3.400.jpg</t>
  </si>
  <si>
    <t>8028196000095</t>
  </si>
  <si>
    <t>http://world-en.openfoodfacts.org/product/8028196000095/piadine-fresche-riccione</t>
  </si>
  <si>
    <t>https://images.openfoodfacts.org/images/products/802/819/600/0095/front_it.3.400.jpg</t>
  </si>
  <si>
    <t>8008755005815</t>
  </si>
  <si>
    <t>http://world-en.openfoodfacts.org/product/8008755005815/piadine-integrale-orva</t>
  </si>
  <si>
    <t>https://images.openfoodfacts.org/images/products/800/875/500/5815/front_it.3.400.jpg</t>
  </si>
  <si>
    <t>8000633043636</t>
  </si>
  <si>
    <t>http://world-en.openfoodfacts.org/product/8000633043636/piadine-integrali-il-viaggiatore-goloso</t>
  </si>
  <si>
    <t>https://images.openfoodfacts.org/images/products/800/063/304/3636/front_en.3.400.jpg</t>
  </si>
  <si>
    <t>8000633045715</t>
  </si>
  <si>
    <t>http://world-en.openfoodfacts.org/product/8000633045715/piadine-integrali-il-viaggiator-goloso</t>
  </si>
  <si>
    <t>https://images.openfoodfacts.org/images/products/800/063/304/5715/front_it.3.400.jpg</t>
  </si>
  <si>
    <t>8050847510141</t>
  </si>
  <si>
    <t>http://world-en.openfoodfacts.org/product/8050847510141/piadine-sfogliate-piu-buono</t>
  </si>
  <si>
    <t>https://images.openfoodfacts.org/images/products/805/084/751/0141/front_it.3.400.jpg</t>
  </si>
  <si>
    <t>8001300701903</t>
  </si>
  <si>
    <t>http://world-en.openfoodfacts.org/product/8001300701903/piadine-sfogliate-despar</t>
  </si>
  <si>
    <t>3 x 110 g</t>
  </si>
  <si>
    <t>https://images.openfoodfacts.org/images/products/800/130/070/1903/front_it.3.400.jpg</t>
  </si>
  <si>
    <t>8006837001786</t>
  </si>
  <si>
    <t>http://world-en.openfoodfacts.org/product/8006837001786/piadinelle-morato</t>
  </si>
  <si>
    <t>Piadinelle</t>
  </si>
  <si>
    <t>https://images.openfoodfacts.org/images/products/800/683/700/1786/front_it.24.400.jpg</t>
  </si>
  <si>
    <t>8024367004275</t>
  </si>
  <si>
    <t>http://world-en.openfoodfacts.org/product/8024367004275/piadini-grano-khorasan-brunori</t>
  </si>
  <si>
    <t>https://images.openfoodfacts.org/images/products/802/436/700/4275/front_it.3.400.jpg</t>
  </si>
  <si>
    <t>8018848015294</t>
  </si>
  <si>
    <t>http://world-en.openfoodfacts.org/product/8018848015294/pian-d-epices-con-uvetta-baule-volante</t>
  </si>
  <si>
    <t>https://images.openfoodfacts.org/images/products/801/884/801/5294/front_it.10.400.jpg</t>
  </si>
  <si>
    <t>8388766038003</t>
  </si>
  <si>
    <t>http://world-en.openfoodfacts.org/product/8388766038003/pianeta-aloe</t>
  </si>
  <si>
    <t>Pianeta Aloe</t>
  </si>
  <si>
    <t>https://images.openfoodfacts.org/images/products/838/876/603/8003/front_it.3.400.jpg</t>
  </si>
  <si>
    <t>8000895002044</t>
  </si>
  <si>
    <t>http://world-en.openfoodfacts.org/product/8000895002044/pianoforte-margherita-tinti</t>
  </si>
  <si>
    <t>Tinti</t>
  </si>
  <si>
    <t>https://images.openfoodfacts.org/images/products/800/089/500/2044/front_it.16.400.jpg</t>
  </si>
  <si>
    <t>8007066010570</t>
  </si>
  <si>
    <t>http://world-en.openfoodfacts.org/product/8007066010570/piatti-pasta-gnocchi-n-57-kg-1-sacchetto-poiatti</t>
  </si>
  <si>
    <t>0468469157107</t>
  </si>
  <si>
    <t>http://world-en.openfoodfacts.org/product/0468469157107/piatto-mediterraneo</t>
  </si>
  <si>
    <t>https://images.openfoodfacts.org/images/products/046/846/915/7107/front_it.3.400.jpg</t>
  </si>
  <si>
    <t>80292388</t>
  </si>
  <si>
    <t>http://world-en.openfoodfacts.org/product/80292388/piatto-pronto-di-carne-bovina-in-gelatina</t>
  </si>
  <si>
    <t>https://images.openfoodfacts.org/images/products/80292388/front_it.3.400.jpg</t>
  </si>
  <si>
    <t>8001209058191</t>
  </si>
  <si>
    <t>http://world-en.openfoodfacts.org/product/8001209058191/piave-dpo-mezzano-selezione-piu</t>
  </si>
  <si>
    <t>https://images.openfoodfacts.org/images/products/800/120/905/8191/front_it.3.400.jpg</t>
  </si>
  <si>
    <t>8025297000115</t>
  </si>
  <si>
    <t>http://world-en.openfoodfacts.org/product/8025297000115/piavettini</t>
  </si>
  <si>
    <t>Piavettini</t>
  </si>
  <si>
    <t>https://images.openfoodfacts.org/images/products/802/529/700/0115/front_it.3.400.jpg</t>
  </si>
  <si>
    <t>8003130529368</t>
  </si>
  <si>
    <t>http://world-en.openfoodfacts.org/product/8003130529368/picadora-tortilla-di-mais-bianco-san-carlo</t>
  </si>
  <si>
    <t>https://images.openfoodfacts.org/images/products/800/313/052/9368/front_en.10.400.jpg</t>
  </si>
  <si>
    <t>8002591055072</t>
  </si>
  <si>
    <t>http://world-en.openfoodfacts.org/product/8002591055072/piccantolio-barbera</t>
  </si>
  <si>
    <t>Piccantolio</t>
  </si>
  <si>
    <t>8033493350651</t>
  </si>
  <si>
    <t>http://world-en.openfoodfacts.org/product/8033493350651/piccio-maremmano-pastai-in-maremma</t>
  </si>
  <si>
    <t>https://images.openfoodfacts.org/images/products/803/349/335/0651/front_it.3.400.jpg</t>
  </si>
  <si>
    <t>8009915004143</t>
  </si>
  <si>
    <t>http://world-en.openfoodfacts.org/product/8009915004143/piccoligpiaceri-croccanti-con-frutti-di-bosco-le-veneziane</t>
  </si>
  <si>
    <t>https://images.openfoodfacts.org/images/products/800/991/500/4143/front_fr.17.400.jpg</t>
  </si>
  <si>
    <t>8006683110021</t>
  </si>
  <si>
    <t>http://world-en.openfoodfacts.org/product/8006683110021/piccole-prugne-italiane</t>
  </si>
  <si>
    <t>https://images.openfoodfacts.org/images/products/800/668/311/0021/front_it.3.400.jpg</t>
  </si>
  <si>
    <t>8006683110014</t>
  </si>
  <si>
    <t>http://world-en.openfoodfacts.org/product/8006683110014/piccole-prugne-italiane</t>
  </si>
  <si>
    <t>https://images.openfoodfacts.org/images/products/800/668/311/0014/front_it.3.400.jpg</t>
  </si>
  <si>
    <t>8031575707003</t>
  </si>
  <si>
    <t>http://world-en.openfoodfacts.org/product/8031575707003/piccoli-eroi-3</t>
  </si>
  <si>
    <t>https://images.openfoodfacts.org/images/products/803/157/570/7003/front_it.3.400.jpg</t>
  </si>
  <si>
    <t>8009915004167</t>
  </si>
  <si>
    <t>http://world-en.openfoodfacts.org/product/8009915004167/piccoli-piaceri-croccanti-le-veneziane</t>
  </si>
  <si>
    <t>https://images.openfoodfacts.org/images/products/800/991/500/4167/front_it.20.400.jpg</t>
  </si>
  <si>
    <t>8009915004211</t>
  </si>
  <si>
    <t>http://world-en.openfoodfacts.org/product/8009915004211/piccoli-piaceri-croccanti-con-gocce-di-cioccolato-le-veneziane</t>
  </si>
  <si>
    <t>https://images.openfoodfacts.org/images/products/800/991/500/4211/front_en.21.400.jpg</t>
  </si>
  <si>
    <t>8076809523837</t>
  </si>
  <si>
    <t>http://world-en.openfoodfacts.org/product/8076809523837/piccolini-mini-fusilli-barilla</t>
  </si>
  <si>
    <t>https://images.openfoodfacts.org/images/products/807/680/952/3837/front_it.12.400.jpg</t>
  </si>
  <si>
    <t>8002895097464</t>
  </si>
  <si>
    <t>http://world-en.openfoodfacts.org/product/8002895097464/piccolo-carciofini-interi-crai</t>
  </si>
  <si>
    <t>https://images.openfoodfacts.org/images/products/800/289/509/7464/front_fr.4.400.jpg</t>
  </si>
  <si>
    <t>3560070852178</t>
  </si>
  <si>
    <t>http://world-en.openfoodfacts.org/product/3560070852178/piccolos-coeur-saveur-chocolat-noisette-carrefour</t>
  </si>
  <si>
    <t>https://images.openfoodfacts.org/images/products/356/007/085/2178/front_fr.34.400.jpg</t>
  </si>
  <si>
    <t>3560070252053</t>
  </si>
  <si>
    <t>http://world-en.openfoodfacts.org/product/3560070252053/piccolos-a-la-framboise-carrefour</t>
  </si>
  <si>
    <t>100 g (2 x 50 g)</t>
  </si>
  <si>
    <t>https://images.openfoodfacts.org/images/products/356/007/025/2053/front_fr.19.400.jpg</t>
  </si>
  <si>
    <t>8009167018097</t>
  </si>
  <si>
    <t>http://world-en.openfoodfacts.org/product/8009167018097/pici-antichi-poderi-toscani</t>
  </si>
  <si>
    <t>Pici</t>
  </si>
  <si>
    <t>https://images.openfoodfacts.org/images/products/800/916/701/8097/front_it.4.400.jpg</t>
  </si>
  <si>
    <t>8001120831217</t>
  </si>
  <si>
    <t>http://world-en.openfoodfacts.org/product/8001120831217/pici-senesi-coop</t>
  </si>
  <si>
    <t>https://images.openfoodfacts.org/images/products/800/112/083/1217/front_it.4.400.jpg</t>
  </si>
  <si>
    <t>3560070511921</t>
  </si>
  <si>
    <t>http://world-en.openfoodfacts.org/product/3560070511921/pick-n-choc-carrefour</t>
  </si>
  <si>
    <t>https://images.openfoodfacts.org/images/products/356/007/051/1921/front_fr.33.400.jpg</t>
  </si>
  <si>
    <t>4017100264610</t>
  </si>
  <si>
    <t>http://world-en.openfoodfacts.org/product/4017100264610/pick-up-pickup</t>
  </si>
  <si>
    <t>https://images.openfoodfacts.org/images/products/401/710/026/4610/front_it.3.400.jpg</t>
  </si>
  <si>
    <t>4017100272912</t>
  </si>
  <si>
    <t>http://world-en.openfoodfacts.org/product/4017100272912/pick-up</t>
  </si>
  <si>
    <t>https://images.openfoodfacts.org/images/products/401/710/027/2912/front_it.13.400.jpg</t>
  </si>
  <si>
    <t>08716828</t>
  </si>
  <si>
    <t>http://world-en.openfoodfacts.org/product/08716828/pickup-choco-milk-baklsen</t>
  </si>
  <si>
    <t>Baklsen</t>
  </si>
  <si>
    <t>8017977004117</t>
  </si>
  <si>
    <t>http://world-en.openfoodfacts.org/product/8017977004117/pickle-de-jengibre-la-finestra-sul-cielo</t>
  </si>
  <si>
    <t>https://images.openfoodfacts.org/images/products/801/797/700/4117/front_es.14.400.jpg</t>
  </si>
  <si>
    <t>8006423162921</t>
  </si>
  <si>
    <t>http://world-en.openfoodfacts.org/product/8006423162921/piece-chocolat-sorini</t>
  </si>
  <si>
    <t>https://images.openfoodfacts.org/images/products/800/642/316/2921/front_fr.10.400.jpg</t>
  </si>
  <si>
    <t>4056489005728</t>
  </si>
  <si>
    <t>http://world-en.openfoodfacts.org/product/4056489005728/piel-de-limon-rallada-belbake</t>
  </si>
  <si>
    <t>https://images.openfoodfacts.org/images/products/405/648/900/5728/front_es.3.400.jpg</t>
  </si>
  <si>
    <t>8013108627705</t>
  </si>
  <si>
    <t>http://world-en.openfoodfacts.org/product/8013108627705/piemonte-fondente-caffarel</t>
  </si>
  <si>
    <t>Piemonte Fondente</t>
  </si>
  <si>
    <t>https://images.openfoodfacts.org/images/products/801/310/862/7705/front_it.20.400.jpg</t>
  </si>
  <si>
    <t>8013108627675</t>
  </si>
  <si>
    <t>http://world-en.openfoodfacts.org/product/8013108627675/piemonte-classico</t>
  </si>
  <si>
    <t>https://images.openfoodfacts.org/images/products/801/310/862/7675/front_it.3.400.jpg</t>
  </si>
  <si>
    <t>8013108628047</t>
  </si>
  <si>
    <t>http://world-en.openfoodfacts.org/product/8013108628047/piemonte-classico-caffarel</t>
  </si>
  <si>
    <t>6.00 oz</t>
  </si>
  <si>
    <t>https://images.openfoodfacts.org/images/products/801/310/862/8047/front_it.3.400.jpg</t>
  </si>
  <si>
    <t>8013108625794</t>
  </si>
  <si>
    <t>http://world-en.openfoodfacts.org/product/8013108625794/piemonte-fondente-caffarel</t>
  </si>
  <si>
    <t>https://images.openfoodfacts.org/images/products/801/310/862/5794/front_it.9.400.jpg</t>
  </si>
  <si>
    <t>8033406035064</t>
  </si>
  <si>
    <t>http://world-en.openfoodfacts.org/product/8033406035064/piemontese-la-battuta-di-fassone-formento</t>
  </si>
  <si>
    <t>https://images.openfoodfacts.org/images/products/803/340/603/5064/front_it.15.400.jpg</t>
  </si>
  <si>
    <t>8017716001490</t>
  </si>
  <si>
    <t>http://world-en.openfoodfacts.org/product/8017716001490/piemontesi-all-acqua</t>
  </si>
  <si>
    <t>https://images.openfoodfacts.org/images/products/801/771/600/1490/front_it.3.400.jpg</t>
  </si>
  <si>
    <t>8017716001483</t>
  </si>
  <si>
    <t>http://world-en.openfoodfacts.org/product/8017716001483/piemontesi-con-farina-integrale</t>
  </si>
  <si>
    <t>https://images.openfoodfacts.org/images/products/801/771/600/1483/front_it.3.400.jpg</t>
  </si>
  <si>
    <t>8022703000028</t>
  </si>
  <si>
    <t>http://world-en.openfoodfacts.org/product/8022703000028/piemontinini</t>
  </si>
  <si>
    <t>https://images.openfoodfacts.org/images/products/802/270/300/0028/front_it.3.400.jpg</t>
  </si>
  <si>
    <t>8023352000018</t>
  </si>
  <si>
    <t>http://world-en.openfoodfacts.org/product/8023352000018/pieropan</t>
  </si>
  <si>
    <t>https://images.openfoodfacts.org/images/products/802/335/200/0018/front_it.3.400.jpg</t>
  </si>
  <si>
    <t>8027349601639</t>
  </si>
  <si>
    <t>http://world-en.openfoodfacts.org/product/8027349601639/piesse</t>
  </si>
  <si>
    <t>Piesse</t>
  </si>
  <si>
    <t>https://images.openfoodfacts.org/images/products/802/734/960/1639/front_it.3.400.jpg</t>
  </si>
  <si>
    <t>3498640100001</t>
  </si>
  <si>
    <t>http://world-en.openfoodfacts.org/product/3498640100001/pietra-biera-corsa-ambree-a-la-chataigne</t>
  </si>
  <si>
    <t>Pietra</t>
  </si>
  <si>
    <t>https://images.openfoodfacts.org/images/products/349/864/010/0001/front_fr.3.400.jpg</t>
  </si>
  <si>
    <t>8002234160859</t>
  </si>
  <si>
    <t>http://world-en.openfoodfacts.org/product/8002234160859/pifferi-alle-olive</t>
  </si>
  <si>
    <t>https://images.openfoodfacts.org/images/products/800/223/416/0859/front_it.8.400.jpg</t>
  </si>
  <si>
    <t>8032974011265</t>
  </si>
  <si>
    <t>http://world-en.openfoodfacts.org/product/8032974011265/pillows-prix</t>
  </si>
  <si>
    <t>Pillows</t>
  </si>
  <si>
    <t>https://images.openfoodfacts.org/images/products/803/297/401/1265/front_fr.4.400.jpg</t>
  </si>
  <si>
    <t>8030582013817</t>
  </si>
  <si>
    <t>http://world-en.openfoodfacts.org/product/8030582013817/pillows-con-crema-al-cacao-e-nocciole-primia</t>
  </si>
  <si>
    <t>https://images.openfoodfacts.org/images/products/803/058/201/3817/front_it.3.400.jpg</t>
  </si>
  <si>
    <t>4053400208527</t>
  </si>
  <si>
    <t>http://world-en.openfoodfacts.org/product/4053400208527/pilsner-alkoholfrei-radeberger</t>
  </si>
  <si>
    <t>Pilsner Alkoholfrei</t>
  </si>
  <si>
    <t>Radeberger</t>
  </si>
  <si>
    <t>Getränke, Alkoholfreie Getränke, Alkoholfreie Biere</t>
  </si>
  <si>
    <t>Wasser, _Gerstenmalz_, Hopfen, Gärungskohlensäure</t>
  </si>
  <si>
    <t>https://images.openfoodfacts.org/images/products/405/340/020/8527/front_de.12.400.jpg</t>
  </si>
  <si>
    <t>20696764</t>
  </si>
  <si>
    <t>http://world-en.openfoodfacts.org/product/20696764/pinda-rotsjes-lidl</t>
  </si>
  <si>
    <t>Pinda Rotsjes</t>
  </si>
  <si>
    <t>250 ge</t>
  </si>
  <si>
    <t>https://images.openfoodfacts.org/images/products/20696764/front_it.3.400.jpg</t>
  </si>
  <si>
    <t>4056489498162</t>
  </si>
  <si>
    <t>http://world-en.openfoodfacts.org/product/4056489498162/pineale-passionfruit-lidl</t>
  </si>
  <si>
    <t>https://images.openfoodfacts.org/images/products/405/648/949/8162/front_it.3.400.jpg</t>
  </si>
  <si>
    <t>20168391</t>
  </si>
  <si>
    <t>http://world-en.openfoodfacts.org/product/20168391/pinienkerne-alesto</t>
  </si>
  <si>
    <t>Pinienkerne</t>
  </si>
  <si>
    <t>https://images.openfoodfacts.org/images/products/20168391/front_de.121.400.jpg</t>
  </si>
  <si>
    <t>8000965271073</t>
  </si>
  <si>
    <t>http://world-en.openfoodfacts.org/product/8000965271073/pinoli-consiglia</t>
  </si>
  <si>
    <t>Pinoli</t>
  </si>
  <si>
    <t>https://images.openfoodfacts.org/images/products/800/096/527/1073/front_it.14.400.jpg</t>
  </si>
  <si>
    <t>8003170077928</t>
  </si>
  <si>
    <t>http://world-en.openfoodfacts.org/product/8003170077928/pinoli-conad</t>
  </si>
  <si>
    <t>https://images.openfoodfacts.org/images/products/800/317/007/7928/front_it.3.400.jpg</t>
  </si>
  <si>
    <t>8033520511345</t>
  </si>
  <si>
    <t>http://world-en.openfoodfacts.org/product/8033520511345/pinoli-maxidi</t>
  </si>
  <si>
    <t>https://images.openfoodfacts.org/images/products/803/352/051/1345/front_it.3.400.jpg</t>
  </si>
  <si>
    <t>8004348118634</t>
  </si>
  <si>
    <t>http://world-en.openfoodfacts.org/product/8004348118634/pinoli-sigma</t>
  </si>
  <si>
    <t>https://images.openfoodfacts.org/images/products/800/434/811/8634/front_it.3.400.jpg</t>
  </si>
  <si>
    <t>8006100004377</t>
  </si>
  <si>
    <t>http://world-en.openfoodfacts.org/product/8006100004377/pinoli</t>
  </si>
  <si>
    <t>https://images.openfoodfacts.org/images/products/800/610/000/4377/front_it.3.400.jpg</t>
  </si>
  <si>
    <t>8003435007080</t>
  </si>
  <si>
    <t>http://world-en.openfoodfacts.org/product/8003435007080/pinoli-murano</t>
  </si>
  <si>
    <t>https://images.openfoodfacts.org/images/products/800/343/500/7080/front_it.3.400.jpg</t>
  </si>
  <si>
    <t>8003100879561</t>
  </si>
  <si>
    <t>http://world-en.openfoodfacts.org/product/8003100879561/pinoli-vale</t>
  </si>
  <si>
    <t>https://images.openfoodfacts.org/images/products/800/310/087/9561/front_it.3.400.jpg</t>
  </si>
  <si>
    <t>8002330123079</t>
  </si>
  <si>
    <t>http://world-en.openfoodfacts.org/product/8002330123079/pinoli-esselunga</t>
  </si>
  <si>
    <t>https://images.openfoodfacts.org/images/products/800/233/012/3079/front_it.10.400.jpg</t>
  </si>
  <si>
    <t>8005120227865</t>
  </si>
  <si>
    <t>http://world-en.openfoodfacts.org/product/8005120227865/pinoli-noberasco</t>
  </si>
  <si>
    <t>https://images.openfoodfacts.org/images/products/800/512/022/7865/front_it.9.400.jpg</t>
  </si>
  <si>
    <t>8006222300180</t>
  </si>
  <si>
    <t>http://world-en.openfoodfacts.org/product/8006222300180/pinoli-alberto-poiatti</t>
  </si>
  <si>
    <t>https://images.openfoodfacts.org/images/products/800/622/230/0180/front_it.10.400.jpg</t>
  </si>
  <si>
    <t>8002330122126</t>
  </si>
  <si>
    <t>http://world-en.openfoodfacts.org/product/8002330122126/pinoli-esselunga</t>
  </si>
  <si>
    <t>https://images.openfoodfacts.org/images/products/800/233/012/2126/front_it.3.400.jpg</t>
  </si>
  <si>
    <t>8033256004159</t>
  </si>
  <si>
    <t>http://world-en.openfoodfacts.org/product/8033256004159/pinoli-deco</t>
  </si>
  <si>
    <t>https://images.openfoodfacts.org/images/products/803/325/600/4159/front_it.3.400.jpg</t>
  </si>
  <si>
    <t>4056489229896</t>
  </si>
  <si>
    <t>http://world-en.openfoodfacts.org/product/4056489229896/pinoli-mediterranei-sgusciati-alesto</t>
  </si>
  <si>
    <t>Pinoli Mediterranei Sgusciati</t>
  </si>
  <si>
    <t>https://images.openfoodfacts.org/images/products/405/648/922/9896/front_it.3.400.jpg</t>
  </si>
  <si>
    <t>8001120854230</t>
  </si>
  <si>
    <t>http://world-en.openfoodfacts.org/product/8001120854230/pinoli-del-tirreno-coop</t>
  </si>
  <si>
    <t>https://images.openfoodfacts.org/images/products/800/112/085/4230/front_it.12.400.jpg</t>
  </si>
  <si>
    <t>8017596002723</t>
  </si>
  <si>
    <t>http://world-en.openfoodfacts.org/product/8017596002723/pinoli-sgusciati-eurospin</t>
  </si>
  <si>
    <t>https://images.openfoodfacts.org/images/products/801/759/600/2723/front_it.3.400.jpg</t>
  </si>
  <si>
    <t>8003435004461</t>
  </si>
  <si>
    <t>http://world-en.openfoodfacts.org/product/8003435004461/pinoli-sgusciati-fatina</t>
  </si>
  <si>
    <t>https://images.openfoodfacts.org/images/products/800/343/500/4461/front_it.3.400.jpg</t>
  </si>
  <si>
    <t>8005662138285</t>
  </si>
  <si>
    <t>http://world-en.openfoodfacts.org/product/8005662138285/pinoli-sgusciati-gemme-di-bonta</t>
  </si>
  <si>
    <t>https://images.openfoodfacts.org/images/products/800/566/213/8285/front_it.3.400.jpg</t>
  </si>
  <si>
    <t>8006440013848</t>
  </si>
  <si>
    <t>http://world-en.openfoodfacts.org/product/8006440013848/pinoli-sgusciati-i-frutti-del-convento</t>
  </si>
  <si>
    <t>https://images.openfoodfacts.org/images/products/800/644/001/3848/front_it.14.400.jpg</t>
  </si>
  <si>
    <t>8028618004151</t>
  </si>
  <si>
    <t>http://world-en.openfoodfacts.org/product/8028618004151/pinoli-siberiani-sgusciati-ventura</t>
  </si>
  <si>
    <t>https://images.openfoodfacts.org/images/products/802/861/800/4151/front_fr.3.400.jpg</t>
  </si>
  <si>
    <t>8055186190092</t>
  </si>
  <si>
    <t>http://world-en.openfoodfacts.org/product/8055186190092/pinsa</t>
  </si>
  <si>
    <t>Pinsa</t>
  </si>
  <si>
    <t>https://images.openfoodfacts.org/images/products/805/518/619/0092/front_it.3.400.jpg</t>
  </si>
  <si>
    <t>8055002650014</t>
  </si>
  <si>
    <t>http://world-en.openfoodfacts.org/product/8055002650014/pinsa</t>
  </si>
  <si>
    <t>https://images.openfoodfacts.org/images/products/805/500/265/0014/front_it.3.400.jpg</t>
  </si>
  <si>
    <t>8017596120304</t>
  </si>
  <si>
    <t>http://world-en.openfoodfacts.org/product/8017596120304/pinsa-eurospin</t>
  </si>
  <si>
    <t>https://images.openfoodfacts.org/images/products/801/759/612/0304/front_it.6.400.jpg</t>
  </si>
  <si>
    <t>8004048028431</t>
  </si>
  <si>
    <t>http://world-en.openfoodfacts.org/product/8004048028431/pinsa</t>
  </si>
  <si>
    <t>https://images.openfoodfacts.org/images/products/800/404/802/8431/front_it.3.400.jpg</t>
  </si>
  <si>
    <t>8019290998319</t>
  </si>
  <si>
    <t>http://world-en.openfoodfacts.org/product/8019290998319/pinsa-forno</t>
  </si>
  <si>
    <t>Forno, La Pizza + 1</t>
  </si>
  <si>
    <t>8019290480074</t>
  </si>
  <si>
    <t>http://world-en.openfoodfacts.org/product/8019290480074/pinsa-la-pizza-1</t>
  </si>
  <si>
    <t>https://images.openfoodfacts.org/images/products/801/929/048/0074/front_it.3.400.jpg</t>
  </si>
  <si>
    <t>8000130482419</t>
  </si>
  <si>
    <t>http://world-en.openfoodfacts.org/product/8000130482419/pinsa-acquafarina</t>
  </si>
  <si>
    <t>https://images.openfoodfacts.org/images/products/800/013/048/2419/front_it.3.400.jpg</t>
  </si>
  <si>
    <t>8076809583046</t>
  </si>
  <si>
    <t>http://world-en.openfoodfacts.org/product/8076809583046/pinsa-mulino-bianco</t>
  </si>
  <si>
    <t>https://images.openfoodfacts.org/images/products/807/680/958/3046/front_it.8.400.jpg</t>
  </si>
  <si>
    <t>8058481630027</t>
  </si>
  <si>
    <t>http://world-en.openfoodfacts.org/product/8058481630027/pinsa-cesare</t>
  </si>
  <si>
    <t>Pinsa Cesare</t>
  </si>
  <si>
    <t>https://images.openfoodfacts.org/images/products/805/848/163/0027/front_it.3.400.jpg</t>
  </si>
  <si>
    <t>8030582802343</t>
  </si>
  <si>
    <t>http://world-en.openfoodfacts.org/product/8030582802343/pinsa-romana-primia</t>
  </si>
  <si>
    <t>Pinsa Romana</t>
  </si>
  <si>
    <t>https://images.openfoodfacts.org/images/products/803/058/280/2343/front_it.3.400.jpg</t>
  </si>
  <si>
    <t>4056489525097</t>
  </si>
  <si>
    <t>http://world-en.openfoodfacts.org/product/4056489525097/pinsa-alla-romana-chef-select</t>
  </si>
  <si>
    <t>https://images.openfoodfacts.org/images/products/405/648/952/5097/front_it.3.400.jpg</t>
  </si>
  <si>
    <t>8059513021189</t>
  </si>
  <si>
    <t>http://world-en.openfoodfacts.org/product/8059513021189/pinsa-artigianale-ard-discount</t>
  </si>
  <si>
    <t>2 x 230 g</t>
  </si>
  <si>
    <t>https://images.openfoodfacts.org/images/products/805/951/302/1189/front_it.3.400.jpg</t>
  </si>
  <si>
    <t>4056489525479</t>
  </si>
  <si>
    <t>http://world-en.openfoodfacts.org/product/4056489525479/pinsa-con-tonno-cipolla-e-nduja</t>
  </si>
  <si>
    <t>https://images.openfoodfacts.org/images/products/405/648/952/5479/front_it.3.400.jpg</t>
  </si>
  <si>
    <t>8019290480036</t>
  </si>
  <si>
    <t>http://world-en.openfoodfacts.org/product/8019290480036/pinsa-croccante-dal-cuore-morbido-la-pizza-1</t>
  </si>
  <si>
    <t>https://images.openfoodfacts.org/images/products/801/929/048/0036/front_it.3.400.jpg</t>
  </si>
  <si>
    <t>8058640070657</t>
  </si>
  <si>
    <t>http://world-en.openfoodfacts.org/product/8058640070657/pinsa-romana-di-marco</t>
  </si>
  <si>
    <t>https://images.openfoodfacts.org/images/products/805/864/007/0657/front_it.3.400.jpg</t>
  </si>
  <si>
    <t>8058640070831</t>
  </si>
  <si>
    <t>http://world-en.openfoodfacts.org/product/8058640070831/pinsa-romana-di-marco</t>
  </si>
  <si>
    <t>https://images.openfoodfacts.org/images/products/805/864/007/0831/front_it.3.400.jpg</t>
  </si>
  <si>
    <t>8021018006633</t>
  </si>
  <si>
    <t>http://world-en.openfoodfacts.org/product/8021018006633/pinsa-romana</t>
  </si>
  <si>
    <t>https://images.openfoodfacts.org/images/products/802/101/800/6633/front_it.3.400.jpg</t>
  </si>
  <si>
    <t>8055186190016</t>
  </si>
  <si>
    <t>http://world-en.openfoodfacts.org/product/8055186190016/pinsami-pinsa-integrale-frigo</t>
  </si>
  <si>
    <t>Pinsami Pinsa Integrale Frigo</t>
  </si>
  <si>
    <t>https://images.openfoodfacts.org/images/products/805/518/619/0016/front_it.23.400.jpg</t>
  </si>
  <si>
    <t>8055186190344</t>
  </si>
  <si>
    <t>http://world-en.openfoodfacts.org/product/8055186190344/pinsami-pinsa-classica-ambiente</t>
  </si>
  <si>
    <t>https://images.openfoodfacts.org/images/products/805/518/619/0344/front_it.8.400.jpg</t>
  </si>
  <si>
    <t>20369590</t>
  </si>
  <si>
    <t>http://world-en.openfoodfacts.org/product/20369590/pinto-bohnen-getrocknet-lidl</t>
  </si>
  <si>
    <t>https://images.openfoodfacts.org/images/products/20369590/front_it.3.400.jpg</t>
  </si>
  <si>
    <t>8025916303641</t>
  </si>
  <si>
    <t>http://world-en.openfoodfacts.org/product/8025916303641/pinza-alla-gricia-cucino-io</t>
  </si>
  <si>
    <t>1 - 350g</t>
  </si>
  <si>
    <t>https://images.openfoodfacts.org/images/products/802/591/630/3641/front_it.9.400.jpg</t>
  </si>
  <si>
    <t>4056489525301</t>
  </si>
  <si>
    <t>http://world-en.openfoodfacts.org/product/4056489525301/pinza-alla-romana-chef-select</t>
  </si>
  <si>
    <t>https://images.openfoodfacts.org/images/products/405/648/952/5301/front_it.3.400.jpg</t>
  </si>
  <si>
    <t>8004851000044</t>
  </si>
  <si>
    <t>http://world-en.openfoodfacts.org/product/8004851000044/pinza-classica-triestina-ulcigrai</t>
  </si>
  <si>
    <t>https://images.openfoodfacts.org/images/products/800/485/100/0044/front_it.3.400.jpg</t>
  </si>
  <si>
    <t>8024370056148</t>
  </si>
  <si>
    <t>http://world-en.openfoodfacts.org/product/8024370056148/piombi-fior-di-pasta</t>
  </si>
  <si>
    <t>Piombi</t>
  </si>
  <si>
    <t>https://images.openfoodfacts.org/images/products/802/437/005/6148/front_it.4.400.jpg</t>
  </si>
  <si>
    <t>8076810500421</t>
  </si>
  <si>
    <t>http://world-en.openfoodfacts.org/product/8076810500421/pipa-rigata-vorello</t>
  </si>
  <si>
    <t>Vorello,Voiello</t>
  </si>
  <si>
    <t>https://images.openfoodfacts.org/images/products/807/681/050/0421/front_it.19.400.jpg</t>
  </si>
  <si>
    <t>8410998004249</t>
  </si>
  <si>
    <t>http://world-en.openfoodfacts.org/product/8410998004249/pipas</t>
  </si>
  <si>
    <t>Pipas</t>
  </si>
  <si>
    <t>https://images.openfoodfacts.org/images/products/841/099/800/4249/front_it.3.400.jpg</t>
  </si>
  <si>
    <t>1441999001552</t>
  </si>
  <si>
    <t>http://world-en.openfoodfacts.org/product/1441999001552/pipas-velarte</t>
  </si>
  <si>
    <t>Velarte</t>
  </si>
  <si>
    <t>https://images.openfoodfacts.org/images/products/144/199/900/1552/front_it.3.400.jpg</t>
  </si>
  <si>
    <t>8410998001552</t>
  </si>
  <si>
    <t>http://world-en.openfoodfacts.org/product/8410998001552/pipas-velarte</t>
  </si>
  <si>
    <t>https://images.openfoodfacts.org/images/products/841/099/800/1552/front_it.46.400.jpg</t>
  </si>
  <si>
    <t>7410999001552</t>
  </si>
  <si>
    <t>http://world-en.openfoodfacts.org/product/7410999001552/pipas</t>
  </si>
  <si>
    <t>https://images.openfoodfacts.org/images/products/741/099/900/1552/front_it.3.400.jpg</t>
  </si>
  <si>
    <t>3560070956661</t>
  </si>
  <si>
    <t>http://world-en.openfoodfacts.org/product/3560070956661/pipas-carrefour</t>
  </si>
  <si>
    <t>3560070555369</t>
  </si>
  <si>
    <t>http://world-en.openfoodfacts.org/product/3560070555369/pipe-rigate-carrefour</t>
  </si>
  <si>
    <t>Pipe Rigate</t>
  </si>
  <si>
    <t>https://images.openfoodfacts.org/images/products/356/007/055/5369/front_fr.42.400.jpg</t>
  </si>
  <si>
    <t>3560070546879</t>
  </si>
  <si>
    <t>http://world-en.openfoodfacts.org/product/3560070546879/pipe-rigate-carrefour</t>
  </si>
  <si>
    <t>https://images.openfoodfacts.org/images/products/356/007/054/6879/front_fr.27.400.jpg</t>
  </si>
  <si>
    <t>8019010417076</t>
  </si>
  <si>
    <t>http://world-en.openfoodfacts.org/product/8019010417076/pipe-rigate-naturasi</t>
  </si>
  <si>
    <t>https://images.openfoodfacts.org/images/products/801/901/041/7076/front_it.3.400.jpg</t>
  </si>
  <si>
    <t>8017596006103</t>
  </si>
  <si>
    <t>http://world-en.openfoodfacts.org/product/8017596006103/pipe-rigate-tre-mulini</t>
  </si>
  <si>
    <t>https://images.openfoodfacts.org/images/products/801/759/600/6103/front_it.31.400.jpg</t>
  </si>
  <si>
    <t>8001300401247</t>
  </si>
  <si>
    <t>http://world-en.openfoodfacts.org/product/8001300401247/pipe-rigate-despar</t>
  </si>
  <si>
    <t>https://images.openfoodfacts.org/images/products/800/130/040/1247/front_it.3.400.jpg</t>
  </si>
  <si>
    <t>8052747931781</t>
  </si>
  <si>
    <t>http://world-en.openfoodfacts.org/product/8052747931781/pipe-rigate-massimo-zero</t>
  </si>
  <si>
    <t>https://images.openfoodfacts.org/images/products/805/274/793/1781/front_it.3.400.jpg</t>
  </si>
  <si>
    <t>8008857541600</t>
  </si>
  <si>
    <t>http://world-en.openfoodfacts.org/product/8008857541600/pipe-rigate-novella</t>
  </si>
  <si>
    <t>Novella, Pasta Reggia</t>
  </si>
  <si>
    <t>https://images.openfoodfacts.org/images/products/800/885/754/1600/front_en.14.400.jpg</t>
  </si>
  <si>
    <t>8001120890443</t>
  </si>
  <si>
    <t>http://world-en.openfoodfacts.org/product/8001120890443/pipe-rigate-179-coop</t>
  </si>
  <si>
    <t>https://images.openfoodfacts.org/images/products/800/112/089/0443/front_fr.17.400.jpg</t>
  </si>
  <si>
    <t>8001250120496</t>
  </si>
  <si>
    <t>http://world-en.openfoodfacts.org/product/8001250120496/pipe-rigate-n-49-de-cecco</t>
  </si>
  <si>
    <t>https://images.openfoodfacts.org/images/products/800/125/012/0496/front_it.27.400.jpg</t>
  </si>
  <si>
    <t>8003170020436</t>
  </si>
  <si>
    <t>http://world-en.openfoodfacts.org/product/8003170020436/pipette-rigate-pasta-di-semola-di-grano-duro-conad</t>
  </si>
  <si>
    <t>https://images.openfoodfacts.org/images/products/800/317/002/0436/front_de.12.400.jpg</t>
  </si>
  <si>
    <t>20026752</t>
  </si>
  <si>
    <t>http://world-en.openfoodfacts.org/product/20026752/piri-piri-sol-mar</t>
  </si>
  <si>
    <t>Piri-Piri</t>
  </si>
  <si>
    <t>195 ml</t>
  </si>
  <si>
    <t>https://images.openfoodfacts.org/images/products/20026752/front_en.52.400.jpg</t>
  </si>
  <si>
    <t>8606018610969</t>
  </si>
  <si>
    <t>http://world-en.openfoodfacts.org/product/8606018610969/pirulo-watermelon-nestle</t>
  </si>
  <si>
    <t>Pirulo Watermelon</t>
  </si>
  <si>
    <t>73 ml</t>
  </si>
  <si>
    <t>https://images.openfoodfacts.org/images/products/860/601/861/0969/front_it.3.400.jpg</t>
  </si>
  <si>
    <t>4008211002222</t>
  </si>
  <si>
    <t>http://world-en.openfoodfacts.org/product/4008211002222/pirulo-frutti</t>
  </si>
  <si>
    <t>https://images.openfoodfacts.org/images/products/400/821/100/2222/front_it.3.400.jpg</t>
  </si>
  <si>
    <t>2930000003498</t>
  </si>
  <si>
    <t>http://world-en.openfoodfacts.org/product/2930000003498/pisarei</t>
  </si>
  <si>
    <t>Pisarei</t>
  </si>
  <si>
    <t>https://images.openfoodfacts.org/images/products/293/000/000/3498/front_it.3.400.jpg</t>
  </si>
  <si>
    <t>8009004811355</t>
  </si>
  <si>
    <t>http://world-en.openfoodfacts.org/product/8009004811355/piselli-alce-nero</t>
  </si>
  <si>
    <t>https://images.openfoodfacts.org/images/products/800/900/481/1355/front_it.8.400.jpg</t>
  </si>
  <si>
    <t>8003170071230</t>
  </si>
  <si>
    <t>http://world-en.openfoodfacts.org/product/8003170071230/piselli-conad</t>
  </si>
  <si>
    <t>https://images.openfoodfacts.org/images/products/800/317/007/1230/front_it.3.400.jpg</t>
  </si>
  <si>
    <t>8033256003268</t>
  </si>
  <si>
    <t>http://world-en.openfoodfacts.org/product/8033256003268/piselli-deco</t>
  </si>
  <si>
    <t>https://images.openfoodfacts.org/images/products/803/325/600/3268/front_it.3.400.jpg</t>
  </si>
  <si>
    <t>8002330010249</t>
  </si>
  <si>
    <t>http://world-en.openfoodfacts.org/product/8002330010249/piselli-smart</t>
  </si>
  <si>
    <t>https://images.openfoodfacts.org/images/products/800/233/001/0249/front_it.3.400.jpg</t>
  </si>
  <si>
    <t>8003170066908</t>
  </si>
  <si>
    <t>http://world-en.openfoodfacts.org/product/8003170066908/piselli-verso-natura</t>
  </si>
  <si>
    <t>https://images.openfoodfacts.org/images/products/800/317/006/6908/front_it.3.400.jpg</t>
  </si>
  <si>
    <t>8002920009110</t>
  </si>
  <si>
    <t>http://world-en.openfoodfacts.org/product/8002920009110/piselli-la-doria</t>
  </si>
  <si>
    <t>https://images.openfoodfacts.org/images/products/800/292/000/9110/front_it.9.400.jpg</t>
  </si>
  <si>
    <t>8002920000988</t>
  </si>
  <si>
    <t>http://world-en.openfoodfacts.org/product/8002920000988/piselli-la-romanella</t>
  </si>
  <si>
    <t>https://images.openfoodfacts.org/images/products/800/292/000/0988/front_it.3.400.jpg</t>
  </si>
  <si>
    <t>8001120920928</t>
  </si>
  <si>
    <t>http://world-en.openfoodfacts.org/product/8001120920928/piselli-coop</t>
  </si>
  <si>
    <t>https://images.openfoodfacts.org/images/products/800/112/092/0928/front_it.19.400.jpg</t>
  </si>
  <si>
    <t>8002330111748</t>
  </si>
  <si>
    <t>http://world-en.openfoodfacts.org/product/8002330111748/piselli-esselunga</t>
  </si>
  <si>
    <t>https://images.openfoodfacts.org/images/products/800/233/011/1748/front_it.25.400.jpg</t>
  </si>
  <si>
    <t>8033520546781</t>
  </si>
  <si>
    <t>http://world-en.openfoodfacts.org/product/8033520546781/piselli</t>
  </si>
  <si>
    <t>https://images.openfoodfacts.org/images/products/803/352/054/6781/front_it.3.400.jpg</t>
  </si>
  <si>
    <t>8017596114990</t>
  </si>
  <si>
    <t>http://world-en.openfoodfacts.org/product/8017596114990/piselli-eurospin</t>
  </si>
  <si>
    <t>https://images.openfoodfacts.org/images/products/801/759/611/4990/front_it.3.400.jpg</t>
  </si>
  <si>
    <t>8017596120861</t>
  </si>
  <si>
    <t>http://world-en.openfoodfacts.org/product/8017596120861/piselli-eurospin</t>
  </si>
  <si>
    <t>https://images.openfoodfacts.org/images/products/801/759/612/0861/front_it.3.400.jpg</t>
  </si>
  <si>
    <t>8029513108418</t>
  </si>
  <si>
    <t>http://world-en.openfoodfacts.org/product/8029513108418/piselli-iper</t>
  </si>
  <si>
    <t>https://images.openfoodfacts.org/images/products/802/951/310/8418/front_it.3.400.jpg</t>
  </si>
  <si>
    <t>8019010344372</t>
  </si>
  <si>
    <t>http://world-en.openfoodfacts.org/product/8019010344372/piselli-ecor</t>
  </si>
  <si>
    <t>https://images.openfoodfacts.org/images/products/801/901/034/4372/front_it.3.400.jpg</t>
  </si>
  <si>
    <t>8002895072164</t>
  </si>
  <si>
    <t>http://world-en.openfoodfacts.org/product/8002895072164/piselli-crai</t>
  </si>
  <si>
    <t>https://images.openfoodfacts.org/images/products/800/289/507/2164/front_it.3.400.jpg</t>
  </si>
  <si>
    <t>80160328</t>
  </si>
  <si>
    <t>http://world-en.openfoodfacts.org/product/80160328/piselli-cirio</t>
  </si>
  <si>
    <t>https://images.openfoodfacts.org/images/products/80160328/front_it.19.400.jpg</t>
  </si>
  <si>
    <t>8052789530454</t>
  </si>
  <si>
    <t>http://world-en.openfoodfacts.org/product/8052789530454/piselli</t>
  </si>
  <si>
    <t>https://images.openfoodfacts.org/images/products/805/278/953/0454/front_it.3.400.jpg</t>
  </si>
  <si>
    <t>8032755322504</t>
  </si>
  <si>
    <t>http://world-en.openfoodfacts.org/product/8032755322504/piselli-bisc-ripieni-crema-nocc-gr-200-visellio</t>
  </si>
  <si>
    <t>Visellio, Tedesco</t>
  </si>
  <si>
    <t>8004263678879</t>
  </si>
  <si>
    <t>http://world-en.openfoodfacts.org/product/8004263678879/piselli-fini-pam-panorama</t>
  </si>
  <si>
    <t>Piselli Fini</t>
  </si>
  <si>
    <t>https://images.openfoodfacts.org/images/products/800/426/367/8879/front_it.3.400.jpg</t>
  </si>
  <si>
    <t>8003160590031</t>
  </si>
  <si>
    <t>http://world-en.openfoodfacts.org/product/8003160590031/piselli-fini-conad</t>
  </si>
  <si>
    <t>https://images.openfoodfacts.org/images/products/800/316/059/0031/front_it.3.400.jpg</t>
  </si>
  <si>
    <t>8000320080531</t>
  </si>
  <si>
    <t>http://world-en.openfoodfacts.org/product/8000320080531/piselli-fini-cirio</t>
  </si>
  <si>
    <t>1230 g</t>
  </si>
  <si>
    <t>https://images.openfoodfacts.org/images/products/800/032/008/0531/front_it.25.400.jpg</t>
  </si>
  <si>
    <t>8033520542851</t>
  </si>
  <si>
    <t>http://world-en.openfoodfacts.org/product/8033520542851/piselli-fini-maxidi</t>
  </si>
  <si>
    <t>https://images.openfoodfacts.org/images/products/803/352/054/2851/front_it.3.400.jpg</t>
  </si>
  <si>
    <t>8001440124747</t>
  </si>
  <si>
    <t>http://world-en.openfoodfacts.org/product/8001440124747/piselli-fini-di-giornata-bella-stagione</t>
  </si>
  <si>
    <t>https://images.openfoodfacts.org/images/products/800/144/012/4747/front_it.3.400.jpg</t>
  </si>
  <si>
    <t>8004263678862</t>
  </si>
  <si>
    <t>http://world-en.openfoodfacts.org/product/8004263678862/piselli-finissimi-pam-panorama</t>
  </si>
  <si>
    <t>Piselli Finissimi</t>
  </si>
  <si>
    <t>https://images.openfoodfacts.org/images/products/800/426/367/8862/front_it.3.400.jpg</t>
  </si>
  <si>
    <t>8003170052680</t>
  </si>
  <si>
    <t>http://world-en.openfoodfacts.org/product/8003170052680/piselli-finissimi-conad</t>
  </si>
  <si>
    <t>230g sgocciolato</t>
  </si>
  <si>
    <t>8003712005709</t>
  </si>
  <si>
    <t>http://world-en.openfoodfacts.org/product/8003712005709/piselli-finissimi-biologici-sarchio</t>
  </si>
  <si>
    <t>Piselli Finissimi Biologici</t>
  </si>
  <si>
    <t>https://images.openfoodfacts.org/images/products/800/371/200/5709/front_it.4.400.jpg</t>
  </si>
  <si>
    <t>8032755322719</t>
  </si>
  <si>
    <t>http://world-en.openfoodfacts.org/product/8032755322719/piselli-frollini-ripieni-frutti-rossi-gr-200-oisellio</t>
  </si>
  <si>
    <t>Oisellio, Tedesco</t>
  </si>
  <si>
    <t>8024336015288</t>
  </si>
  <si>
    <t>http://world-en.openfoodfacts.org/product/8024336015288/piselli-lessati-cereal-terra</t>
  </si>
  <si>
    <t>Piselli Lessati</t>
  </si>
  <si>
    <t>https://images.openfoodfacts.org/images/products/802/433/601/5288/front_it.3.400.jpg</t>
  </si>
  <si>
    <t>8030582007458</t>
  </si>
  <si>
    <t>http://world-en.openfoodfacts.org/product/8030582007458/piselli-medi-primia</t>
  </si>
  <si>
    <t>Piselli Medi</t>
  </si>
  <si>
    <t>400 g (265 g)</t>
  </si>
  <si>
    <t>Primia,Bonduelle</t>
  </si>
  <si>
    <t>https://images.openfoodfacts.org/images/products/803/058/200/7458/front_it.13.400.jpg</t>
  </si>
  <si>
    <t>8001300210016</t>
  </si>
  <si>
    <t>http://world-en.openfoodfacts.org/product/8001300210016/piselli-medi-spar</t>
  </si>
  <si>
    <t>https://images.openfoodfacts.org/images/products/800/130/021/0016/front_it.3.400.jpg</t>
  </si>
  <si>
    <t>8003160050269</t>
  </si>
  <si>
    <t>http://world-en.openfoodfacts.org/product/8003160050269/piselli-medi-conad</t>
  </si>
  <si>
    <t>https://images.openfoodfacts.org/images/products/800/316/005/0269/front_it.3.400.jpg</t>
  </si>
  <si>
    <t>8051084007821</t>
  </si>
  <si>
    <t>http://world-en.openfoodfacts.org/product/8051084007821/piselli-novelli-findus</t>
  </si>
  <si>
    <t>Piselli Novelli</t>
  </si>
  <si>
    <t>https://images.openfoodfacts.org/images/products/805/108/400/7821/front_it.3.400.jpg</t>
  </si>
  <si>
    <t>8001440009877</t>
  </si>
  <si>
    <t>http://world-en.openfoodfacts.org/product/8001440009877/piselli-piccoli-valfrutta</t>
  </si>
  <si>
    <t>Piselli Piccoli</t>
  </si>
  <si>
    <t>410g</t>
  </si>
  <si>
    <t>https://images.openfoodfacts.org/images/products/800/144/000/9877/front_en.15.400.jpg</t>
  </si>
  <si>
    <t>8017596031006</t>
  </si>
  <si>
    <t>http://world-en.openfoodfacts.org/product/8017596031006/piselli-verdi-100-prodotto-italiano-eurospin</t>
  </si>
  <si>
    <t>https://images.openfoodfacts.org/images/products/801/759/603/1006/front_it.3.400.jpg</t>
  </si>
  <si>
    <t>8003170057814</t>
  </si>
  <si>
    <t>http://world-en.openfoodfacts.org/product/8003170057814/piselli-bio-conad-verso-natura</t>
  </si>
  <si>
    <t>https://images.openfoodfacts.org/images/products/800/317/005/7814/front_it.3.400.jpg</t>
  </si>
  <si>
    <t>8019514058652</t>
  </si>
  <si>
    <t>http://world-en.openfoodfacts.org/product/8019514058652/piselli-biologici-bennet</t>
  </si>
  <si>
    <t>https://images.openfoodfacts.org/images/products/801/951/405/8652/front_it.3.400.jpg</t>
  </si>
  <si>
    <t>3017800256589</t>
  </si>
  <si>
    <t>http://world-en.openfoodfacts.org/product/3017800256589/piselli-e-carote</t>
  </si>
  <si>
    <t>https://images.openfoodfacts.org/images/products/301/780/025/6589/front_it.3.400.jpg</t>
  </si>
  <si>
    <t>8001820144112</t>
  </si>
  <si>
    <t>http://world-en.openfoodfacts.org/product/8001820144112/piselli-e-tonno-maruzzella</t>
  </si>
  <si>
    <t>https://images.openfoodfacts.org/images/products/800/182/014/4112/front_it.3.400.jpg</t>
  </si>
  <si>
    <t>8001300242567</t>
  </si>
  <si>
    <t>http://world-en.openfoodfacts.org/product/8001300242567/piselli-e-carote-despar</t>
  </si>
  <si>
    <t>265 grammi</t>
  </si>
  <si>
    <t>https://images.openfoodfacts.org/images/products/800/130/024/2567/front_it.3.400.jpg</t>
  </si>
  <si>
    <t>8051763012825</t>
  </si>
  <si>
    <t>http://world-en.openfoodfacts.org/product/8051763012825/piselli-e-carotine-a-vapore-italy-d</t>
  </si>
  <si>
    <t>https://images.openfoodfacts.org/images/products/805/176/301/2825/front_it.3.400.jpg</t>
  </si>
  <si>
    <t>8003294027267</t>
  </si>
  <si>
    <t>http://world-en.openfoodfacts.org/product/8003294027267/piselli-e-tonno-la-vela</t>
  </si>
  <si>
    <t>https://images.openfoodfacts.org/images/products/800/329/402/7267/front_it.3.400.jpg</t>
  </si>
  <si>
    <t>3083680017121</t>
  </si>
  <si>
    <t>http://world-en.openfoodfacts.org/product/3083680017121/piselli-extra-fini-bonduelle</t>
  </si>
  <si>
    <t>https://images.openfoodfacts.org/images/products/308/368/001/7121/front_it.3.400.jpg</t>
  </si>
  <si>
    <t>8017596014023</t>
  </si>
  <si>
    <t>http://world-en.openfoodfacts.org/product/8017596014023/piselli-extra-fini-eurospin</t>
  </si>
  <si>
    <t>https://images.openfoodfacts.org/images/products/801/759/601/4023/front_en.4.400.jpg</t>
  </si>
  <si>
    <t>8025916110805</t>
  </si>
  <si>
    <t>http://world-en.openfoodfacts.org/product/8025916110805/piselli-extrafini-todis</t>
  </si>
  <si>
    <t>https://images.openfoodfacts.org/images/products/802/591/611/0805/front_it.3.400.jpg</t>
  </si>
  <si>
    <t>8003160001926</t>
  </si>
  <si>
    <t>http://world-en.openfoodfacts.org/product/8003160001926/piselli-fini-conad</t>
  </si>
  <si>
    <t>https://images.openfoodfacts.org/images/products/800/316/000/1926/front_it.3.400.jpg</t>
  </si>
  <si>
    <t>8017596001511</t>
  </si>
  <si>
    <t>http://world-en.openfoodfacts.org/product/8017596001511/piselli-fini-eurospin</t>
  </si>
  <si>
    <t>https://images.openfoodfacts.org/images/products/801/759/600/1511/front_en.3.400.jpg</t>
  </si>
  <si>
    <t>8051763011644</t>
  </si>
  <si>
    <t>http://world-en.openfoodfacts.org/product/8051763011644/piselli-fini-italy-d</t>
  </si>
  <si>
    <t>https://images.openfoodfacts.org/images/products/805/176/301/1644/front_it.3.400.jpg</t>
  </si>
  <si>
    <t>8000965071550</t>
  </si>
  <si>
    <t>http://world-en.openfoodfacts.org/product/8000965071550/piselli-fini-consilia</t>
  </si>
  <si>
    <t>https://images.openfoodfacts.org/images/products/800/096/507/1550/front_it.3.400.jpg</t>
  </si>
  <si>
    <t>8019514053824</t>
  </si>
  <si>
    <t>http://world-en.openfoodfacts.org/product/8019514053824/piselli-fini-bennet</t>
  </si>
  <si>
    <t>https://images.openfoodfacts.org/images/products/801/951/405/3824/front_it.3.400.jpg</t>
  </si>
  <si>
    <t>8012801009481</t>
  </si>
  <si>
    <t>http://world-en.openfoodfacts.org/product/8012801009481/piselli-fini</t>
  </si>
  <si>
    <t>https://images.openfoodfacts.org/images/products/801/280/100/9481/front_it.3.400.jpg</t>
  </si>
  <si>
    <t>8012386360847</t>
  </si>
  <si>
    <t>http://world-en.openfoodfacts.org/product/8012386360847/piselli-fini-noi-voi</t>
  </si>
  <si>
    <t>https://images.openfoodfacts.org/images/products/801/238/636/0847/front_it.23.400.jpg</t>
  </si>
  <si>
    <t>8023797104432</t>
  </si>
  <si>
    <t>http://world-en.openfoodfacts.org/product/8023797104432/piselli-fini-il-gigante</t>
  </si>
  <si>
    <t>https://images.openfoodfacts.org/images/products/802/379/710/4432/front_it.10.400.jpg</t>
  </si>
  <si>
    <t>8019730016733</t>
  </si>
  <si>
    <t>http://world-en.openfoodfacts.org/product/8019730016733/piselli-fini-gustato</t>
  </si>
  <si>
    <t>https://images.openfoodfacts.org/images/products/801/973/001/6733/front_en.24.400.jpg</t>
  </si>
  <si>
    <t>8001120920911</t>
  </si>
  <si>
    <t>http://world-en.openfoodfacts.org/product/8001120920911/piselli-fini-coop</t>
  </si>
  <si>
    <t>https://images.openfoodfacts.org/images/products/800/112/092/0911/front_it.3.400.jpg</t>
  </si>
  <si>
    <t>80160311</t>
  </si>
  <si>
    <t>http://world-en.openfoodfacts.org/product/80160311/piselli-fini-cirio</t>
  </si>
  <si>
    <t>https://images.openfoodfacts.org/images/products/80160311/front_it.3.400.jpg</t>
  </si>
  <si>
    <t>8017596013996</t>
  </si>
  <si>
    <t>http://world-en.openfoodfacts.org/product/8017596013996/piselli-fini-delizie-del-sole</t>
  </si>
  <si>
    <t>https://images.openfoodfacts.org/images/products/801/759/601/3996/front_it.7.400.jpg</t>
  </si>
  <si>
    <t>8004263678848</t>
  </si>
  <si>
    <t>http://world-en.openfoodfacts.org/product/8004263678848/piselli-fini-pam-panorama</t>
  </si>
  <si>
    <t>https://images.openfoodfacts.org/images/products/800/426/367/8848/front_it.3.400.jpg</t>
  </si>
  <si>
    <t>8000965071208</t>
  </si>
  <si>
    <t>http://world-en.openfoodfacts.org/product/8000965071208/piselli-fini-consilia</t>
  </si>
  <si>
    <t>https://images.openfoodfacts.org/images/products/800/096/507/1208/front_it.3.400.jpg</t>
  </si>
  <si>
    <t>8005476568698</t>
  </si>
  <si>
    <t>http://world-en.openfoodfacts.org/product/8005476568698/piselli-fini-auchan</t>
  </si>
  <si>
    <t>https://images.openfoodfacts.org/images/products/800/547/656/8698/front_it.3.400.jpg</t>
  </si>
  <si>
    <t>8004766019094</t>
  </si>
  <si>
    <t>http://world-en.openfoodfacts.org/product/8004766019094/piselli-fini</t>
  </si>
  <si>
    <t>https://images.openfoodfacts.org/images/products/800/476/601/9094/front_it.3.400.jpg</t>
  </si>
  <si>
    <t>5413408111134</t>
  </si>
  <si>
    <t>http://world-en.openfoodfacts.org/product/5413408111134/piselli-fini-greens</t>
  </si>
  <si>
    <t>Greens</t>
  </si>
  <si>
    <t>https://images.openfoodfacts.org/images/products/541/340/811/1134/front_it.11.400.jpg</t>
  </si>
  <si>
    <t>8055510220785</t>
  </si>
  <si>
    <t>http://world-en.openfoodfacts.org/product/8055510220785/piselli-fini-de-rica</t>
  </si>
  <si>
    <t>https://images.openfoodfacts.org/images/products/805/551/022/0785/front_it.3.400.jpg</t>
  </si>
  <si>
    <t>8055510220662</t>
  </si>
  <si>
    <t>http://world-en.openfoodfacts.org/product/8055510220662/piselli-fini-de-rica</t>
  </si>
  <si>
    <t>https://images.openfoodfacts.org/images/products/805/551/022/0662/front_it.3.400.jpg</t>
  </si>
  <si>
    <t>8057681773329</t>
  </si>
  <si>
    <t>http://world-en.openfoodfacts.org/product/8057681773329/piselli-fini-cotti-al-naturale</t>
  </si>
  <si>
    <t>https://images.openfoodfacts.org/images/products/805/768/177/3329/front_it.3.400.jpg</t>
  </si>
  <si>
    <t>8030582002262</t>
  </si>
  <si>
    <t>http://world-en.openfoodfacts.org/product/8030582002262/piselli-fini-surgelati-primia</t>
  </si>
  <si>
    <t>https://images.openfoodfacts.org/images/products/803/058/200/2262/front_it.3.400.jpg</t>
  </si>
  <si>
    <t>8000633032135</t>
  </si>
  <si>
    <t>http://world-en.openfoodfacts.org/product/8000633032135/piselli-fini-surgelati-il-viaggiator-goloso</t>
  </si>
  <si>
    <t>https://images.openfoodfacts.org/images/products/800/063/303/2135/front_it.4.400.jpg</t>
  </si>
  <si>
    <t>8000965071062</t>
  </si>
  <si>
    <t>http://world-en.openfoodfacts.org/product/8000965071062/piselli-finissimi-consilia</t>
  </si>
  <si>
    <t>380 g / 240 g</t>
  </si>
  <si>
    <t>https://images.openfoodfacts.org/images/products/800/096/507/1062/front_it.3.400.jpg</t>
  </si>
  <si>
    <t>8017596042057</t>
  </si>
  <si>
    <t>http://world-en.openfoodfacts.org/product/8017596042057/piselli-finissimi-delizie-del-sole</t>
  </si>
  <si>
    <t>https://images.openfoodfacts.org/images/products/801/759/604/2057/front_it.14.400.jpg</t>
  </si>
  <si>
    <t>8004263678831</t>
  </si>
  <si>
    <t>http://world-en.openfoodfacts.org/product/8004263678831/piselli-finissimi-pam-panorama</t>
  </si>
  <si>
    <t>https://images.openfoodfacts.org/images/products/800/426/367/8831/front_it.3.400.jpg</t>
  </si>
  <si>
    <t>8001120847089</t>
  </si>
  <si>
    <t>http://world-en.openfoodfacts.org/product/8001120847089/piselli-finissimi-coop</t>
  </si>
  <si>
    <t>2 x 240 g</t>
  </si>
  <si>
    <t>https://images.openfoodfacts.org/images/products/800/112/084/7089/front_it.40.400.jpg</t>
  </si>
  <si>
    <t>8003170022928</t>
  </si>
  <si>
    <t>http://world-en.openfoodfacts.org/product/8003170022928/piselli-finissimi-conad</t>
  </si>
  <si>
    <t>https://images.openfoodfacts.org/images/products/800/317/002/2928/front_it.8.400.jpg</t>
  </si>
  <si>
    <t>8052789530430</t>
  </si>
  <si>
    <t>http://world-en.openfoodfacts.org/product/8052789530430/piselli-finissimi-la-valle-degli-orti</t>
  </si>
  <si>
    <t>https://images.openfoodfacts.org/images/products/805/278/953/0430/front_it.8.400.jpg</t>
  </si>
  <si>
    <t>4056489523598</t>
  </si>
  <si>
    <t>http://world-en.openfoodfacts.org/product/4056489523598/piselli-finissimi-lidl</t>
  </si>
  <si>
    <t>Lidl, Freshona</t>
  </si>
  <si>
    <t>https://images.openfoodfacts.org/images/products/405/648/952/3598/front_it.3.400.jpg</t>
  </si>
  <si>
    <t>8058269191153</t>
  </si>
  <si>
    <t>http://world-en.openfoodfacts.org/product/8058269191153/piselli-finissimi</t>
  </si>
  <si>
    <t>https://images.openfoodfacts.org/images/products/805/826/919/1153/front_it.3.400.jpg</t>
  </si>
  <si>
    <t>8006280600697</t>
  </si>
  <si>
    <t>http://world-en.openfoodfacts.org/product/8006280600697/piselli-finissimi-select</t>
  </si>
  <si>
    <t>https://images.openfoodfacts.org/images/products/800/628/060/0697/front_it.3.400.jpg</t>
  </si>
  <si>
    <t>8017596069832</t>
  </si>
  <si>
    <t>http://world-en.openfoodfacts.org/product/8017596069832/piselli-finissimi-eurospin</t>
  </si>
  <si>
    <t>https://images.openfoodfacts.org/images/products/801/759/606/9832/front_it.3.400.jpg</t>
  </si>
  <si>
    <t>4337256084789</t>
  </si>
  <si>
    <t>http://world-en.openfoodfacts.org/product/4337256084789/piselli-finissimi</t>
  </si>
  <si>
    <t>https://images.openfoodfacts.org/images/products/433/725/608/4789/front_it.3.400.jpg</t>
  </si>
  <si>
    <t>8003170025042</t>
  </si>
  <si>
    <t>http://world-en.openfoodfacts.org/product/8003170025042/piselli-finissimi-conad</t>
  </si>
  <si>
    <t>https://images.openfoodfacts.org/images/products/800/317/002/5042/front_it.3.400.jpg</t>
  </si>
  <si>
    <t>4388860044331</t>
  </si>
  <si>
    <t>http://world-en.openfoodfacts.org/product/4388860044331/piselli-finissimi-ortomio</t>
  </si>
  <si>
    <t>https://images.openfoodfacts.org/images/products/438/886/004/4331/front_it.3.400.jpg</t>
  </si>
  <si>
    <t>8017596104847</t>
  </si>
  <si>
    <t>http://world-en.openfoodfacts.org/product/8017596104847/piselli-finissimi-cotti-al-vapote-eurospin</t>
  </si>
  <si>
    <t>https://images.openfoodfacts.org/images/products/801/759/610/4847/front_it.3.400.jpg</t>
  </si>
  <si>
    <t>8029513216991</t>
  </si>
  <si>
    <t>http://world-en.openfoodfacts.org/product/8029513216991/piselli-finissimi-surgelati-iper</t>
  </si>
  <si>
    <t>https://images.openfoodfacts.org/images/products/802/951/321/6991/front_it.3.400.jpg</t>
  </si>
  <si>
    <t>8001450098601</t>
  </si>
  <si>
    <t>http://world-en.openfoodfacts.org/product/8001450098601/piselli-freschi-belfiore</t>
  </si>
  <si>
    <t>https://images.openfoodfacts.org/images/products/800/145/009/8601/front_it.3.400.jpg</t>
  </si>
  <si>
    <t>8033954551436</t>
  </si>
  <si>
    <t>http://world-en.openfoodfacts.org/product/8033954551436/piselli-freschi-budget</t>
  </si>
  <si>
    <t>https://images.openfoodfacts.org/images/products/803/395/455/1436/front_it.4.400.jpg</t>
  </si>
  <si>
    <t>8001440006692</t>
  </si>
  <si>
    <t>http://world-en.openfoodfacts.org/product/8001440006692/piselli-italiani-medi-valfrutta</t>
  </si>
  <si>
    <t>https://images.openfoodfacts.org/images/products/800/144/000/6692/front_it.11.400.jpg</t>
  </si>
  <si>
    <t>8003100916914</t>
  </si>
  <si>
    <t>http://world-en.openfoodfacts.org/product/8003100916914/piselli-lessati-selex</t>
  </si>
  <si>
    <t>https://images.openfoodfacts.org/images/products/800/310/091/6914/front_it.3.400.jpg</t>
  </si>
  <si>
    <t>8001120847065</t>
  </si>
  <si>
    <t>http://world-en.openfoodfacts.org/product/8001120847065/piselli-medi-coop</t>
  </si>
  <si>
    <t>2 x 380 g</t>
  </si>
  <si>
    <t>Coop,Conserve Italia</t>
  </si>
  <si>
    <t>https://images.openfoodfacts.org/images/products/800/112/084/7065/front_it.4.400.jpg</t>
  </si>
  <si>
    <t>8017596109484</t>
  </si>
  <si>
    <t>http://world-en.openfoodfacts.org/product/8017596109484/piselli-medi-eurospin</t>
  </si>
  <si>
    <t>https://images.openfoodfacts.org/images/products/801/759/610/9484/front_it.6.400.jpg</t>
  </si>
  <si>
    <t>8002895072126</t>
  </si>
  <si>
    <t>http://world-en.openfoodfacts.org/product/8002895072126/piselli-medi-crai</t>
  </si>
  <si>
    <t>https://images.openfoodfacts.org/images/products/800/289/507/2126/front_it.3.400.jpg</t>
  </si>
  <si>
    <t>8001120920904</t>
  </si>
  <si>
    <t>http://world-en.openfoodfacts.org/product/8001120920904/piselli-medi-coop</t>
  </si>
  <si>
    <t>https://images.openfoodfacts.org/images/products/800/112/092/0904/front_fr.10.400.jpg</t>
  </si>
  <si>
    <t>8019514005526</t>
  </si>
  <si>
    <t>http://world-en.openfoodfacts.org/product/8019514005526/piselli-medi-bennet</t>
  </si>
  <si>
    <t>https://images.openfoodfacts.org/images/products/801/951/400/5526/front_it.3.400.jpg</t>
  </si>
  <si>
    <t>8000965071048</t>
  </si>
  <si>
    <t>http://world-en.openfoodfacts.org/product/8000965071048/piselli-medi-consilia</t>
  </si>
  <si>
    <t>https://images.openfoodfacts.org/images/products/800/096/507/1048/front_it.3.400.jpg</t>
  </si>
  <si>
    <t>8002330095567</t>
  </si>
  <si>
    <t>http://world-en.openfoodfacts.org/product/8002330095567/piselli-medi-al-naturale-esselunga</t>
  </si>
  <si>
    <t>3×400g</t>
  </si>
  <si>
    <t>https://images.openfoodfacts.org/images/products/800/233/009/5567/front_it.15.400.jpg</t>
  </si>
  <si>
    <t>8057018223978</t>
  </si>
  <si>
    <t>http://world-en.openfoodfacts.org/product/8057018223978/piselli-novelli-findus</t>
  </si>
  <si>
    <t>https://images.openfoodfacts.org/images/products/805/701/822/3978/front_it.3.400.jpg</t>
  </si>
  <si>
    <t>8051084006770</t>
  </si>
  <si>
    <t>http://world-en.openfoodfacts.org/product/8051084006770/piselli-novelli-findus</t>
  </si>
  <si>
    <t>1100g</t>
  </si>
  <si>
    <t>https://images.openfoodfacts.org/images/products/805/108/400/6770/front_it.11.400.jpg</t>
  </si>
  <si>
    <t>8000900109256</t>
  </si>
  <si>
    <t>http://world-en.openfoodfacts.org/product/8000900109256/piselli-novelli-findus</t>
  </si>
  <si>
    <t>https://images.openfoodfacts.org/images/products/800/090/010/9256/front_fr.3.400.jpg</t>
  </si>
  <si>
    <t>8057018223824</t>
  </si>
  <si>
    <t>http://world-en.openfoodfacts.org/product/8057018223824/piselli-novelli-findus</t>
  </si>
  <si>
    <t>https://images.openfoodfacts.org/images/products/805/701/822/3824/front_it.13.400.jpg</t>
  </si>
  <si>
    <t>8001120994486</t>
  </si>
  <si>
    <t>http://world-en.openfoodfacts.org/product/8001120994486/piselli-novelli-surgelati-coop</t>
  </si>
  <si>
    <t>https://images.openfoodfacts.org/images/products/800/112/099/4486/front_it.3.400.jpg</t>
  </si>
  <si>
    <t>8002330113001</t>
  </si>
  <si>
    <t>http://world-en.openfoodfacts.org/product/8002330113001/piselli-novelli-surgelati-esselunga</t>
  </si>
  <si>
    <t>https://images.openfoodfacts.org/images/products/800/233/011/3001/front_it.3.400.jpg</t>
  </si>
  <si>
    <t>8001440116735</t>
  </si>
  <si>
    <t>http://world-en.openfoodfacts.org/product/8001440116735/piselli-piccoli-italiani-valfrutta</t>
  </si>
  <si>
    <t>https://images.openfoodfacts.org/images/products/800/144/011/6735/front_it.4.400.jpg</t>
  </si>
  <si>
    <t>3083681058871</t>
  </si>
  <si>
    <t>http://world-en.openfoodfacts.org/product/3083681058871/piselli-piccolini-bonduelle</t>
  </si>
  <si>
    <t>https://images.openfoodfacts.org/images/products/308/368/105/8871/front_it.4.400.jpg</t>
  </si>
  <si>
    <t>8002330113018</t>
  </si>
  <si>
    <t>http://world-en.openfoodfacts.org/product/8002330113018/piselli-primizia-esselunga</t>
  </si>
  <si>
    <t>https://images.openfoodfacts.org/images/products/800/233/011/3018/front_it.24.400.jpg</t>
  </si>
  <si>
    <t>8012666043347</t>
  </si>
  <si>
    <t>http://world-en.openfoodfacts.org/product/8012666043347/piselli-secchi-spezzati-biologici-carrefour</t>
  </si>
  <si>
    <t>https://images.openfoodfacts.org/images/products/801/266/604/3347/front_it.3.400.jpg</t>
  </si>
  <si>
    <t>8005195070229</t>
  </si>
  <si>
    <t>http://world-en.openfoodfacts.org/product/8005195070229/piselli-spezzati-calleris</t>
  </si>
  <si>
    <t>https://images.openfoodfacts.org/images/products/800/519/507/0229/front_it.3.400.jpg</t>
  </si>
  <si>
    <t>8002330091927</t>
  </si>
  <si>
    <t>http://world-en.openfoodfacts.org/product/8002330091927/piselli-spezzati-esselunga</t>
  </si>
  <si>
    <t>Esselunga,Pedon</t>
  </si>
  <si>
    <t>https://images.openfoodfacts.org/images/products/800/233/009/1927/front_it.21.400.jpg</t>
  </si>
  <si>
    <t>8005195050597</t>
  </si>
  <si>
    <t>http://world-en.openfoodfacts.org/product/8005195050597/piselli-spezzati-calleris</t>
  </si>
  <si>
    <t>https://images.openfoodfacts.org/images/products/800/519/505/0597/front_it.3.400.jpg</t>
  </si>
  <si>
    <t>8000879250188</t>
  </si>
  <si>
    <t>http://world-en.openfoodfacts.org/product/8000879250188/piselli-spezzati-eurocereali</t>
  </si>
  <si>
    <t>https://images.openfoodfacts.org/images/products/800/087/925/0188/front_it.14.400.jpg</t>
  </si>
  <si>
    <t>6971867972264</t>
  </si>
  <si>
    <t>http://world-en.openfoodfacts.org/product/6971867972264/piselli-tostati</t>
  </si>
  <si>
    <t>https://images.openfoodfacts.org/images/products/697/186/797/2264/front_it.3.400.jpg</t>
  </si>
  <si>
    <t>6925302112753</t>
  </si>
  <si>
    <t>http://world-en.openfoodfacts.org/product/6925302112753/piselli-tostati</t>
  </si>
  <si>
    <t>https://images.openfoodfacts.org/images/products/692/530/211/2753/front_it.3.400.jpg</t>
  </si>
  <si>
    <t>8008705009429</t>
  </si>
  <si>
    <t>http://world-en.openfoodfacts.org/product/8008705009429/piselli-quinoa-e-ceci-con-cipolla-pedon</t>
  </si>
  <si>
    <t>https://images.openfoodfacts.org/images/products/800/870/500/9429/front_it.3.400.jpg</t>
  </si>
  <si>
    <t>8051084006275</t>
  </si>
  <si>
    <t>http://world-en.openfoodfacts.org/product/8051084006275/pisellini-primavera-findus</t>
  </si>
  <si>
    <t>Pisellini Primavera</t>
  </si>
  <si>
    <t>https://images.openfoodfacts.org/images/products/805/108/400/6275/front_en.4.400.jpg</t>
  </si>
  <si>
    <t>8000900108754</t>
  </si>
  <si>
    <t>http://world-en.openfoodfacts.org/product/8000900108754/pisellini-primavera-findus</t>
  </si>
  <si>
    <t>https://images.openfoodfacts.org/images/products/800/090/010/8754/front_en.41.400.jpg</t>
  </si>
  <si>
    <t>8034105512054</t>
  </si>
  <si>
    <t>http://world-en.openfoodfacts.org/product/8034105512054/pisellini-biologici-in-s-mercato-bio</t>
  </si>
  <si>
    <t>https://images.openfoodfacts.org/images/products/803/410/551/2054/front_it.11.400.jpg</t>
  </si>
  <si>
    <t>8017596076519</t>
  </si>
  <si>
    <t>http://world-en.openfoodfacts.org/product/8017596076519/pisellini-e-carotine-eurospin</t>
  </si>
  <si>
    <t>https://images.openfoodfacts.org/images/products/801/759/607/6519/front_it.3.400.jpg</t>
  </si>
  <si>
    <t>8019514005533</t>
  </si>
  <si>
    <t>http://world-en.openfoodfacts.org/product/8019514005533/pisellini-finissimi-bennet</t>
  </si>
  <si>
    <t>https://images.openfoodfacts.org/images/products/801/951/400/5533/front_it.3.400.jpg</t>
  </si>
  <si>
    <t>4388860056907</t>
  </si>
  <si>
    <t>http://world-en.openfoodfacts.org/product/4388860056907/pisellini-finissimi</t>
  </si>
  <si>
    <t>https://images.openfoodfacts.org/images/products/438/886/005/6907/front_it.8.400.jpg</t>
  </si>
  <si>
    <t>8057018223640</t>
  </si>
  <si>
    <t>http://world-en.openfoodfacts.org/product/8057018223640/pisellini-primavera-findus</t>
  </si>
  <si>
    <t>https://images.openfoodfacts.org/images/products/805/701/822/3640/front_it.3.400.jpg</t>
  </si>
  <si>
    <t>8057018223916</t>
  </si>
  <si>
    <t>http://world-en.openfoodfacts.org/product/8057018223916/pisellini-primavera-findus</t>
  </si>
  <si>
    <t>https://images.openfoodfacts.org/images/products/805/701/822/3916/front_it.25.400.jpg</t>
  </si>
  <si>
    <t>8032644911017</t>
  </si>
  <si>
    <t>http://world-en.openfoodfacts.org/product/8032644911017/pissarei-piacentini-pastificio-groppi</t>
  </si>
  <si>
    <t>Pissarei Piacentini</t>
  </si>
  <si>
    <t>Pastificio Groppi</t>
  </si>
  <si>
    <t>https://images.openfoodfacts.org/images/products/803/264/491/1017/front_it.7.400.jpg</t>
  </si>
  <si>
    <t>8003435006854</t>
  </si>
  <si>
    <t>http://world-en.openfoodfacts.org/product/8003435006854/pistacchi-fatina</t>
  </si>
  <si>
    <t>https://images.openfoodfacts.org/images/products/800/343/500/6854/front_it.3.400.jpg</t>
  </si>
  <si>
    <t>10514908</t>
  </si>
  <si>
    <t>http://world-en.openfoodfacts.org/product/10514908/pistacchi</t>
  </si>
  <si>
    <t>https://images.openfoodfacts.org/images/products/10514908/front_it.3.400.jpg</t>
  </si>
  <si>
    <t>8002330109561</t>
  </si>
  <si>
    <t>http://world-en.openfoodfacts.org/product/8002330109561/pistacchi-esselunga</t>
  </si>
  <si>
    <t>https://images.openfoodfacts.org/images/products/800/233/010/9561/front_it.3.400.jpg</t>
  </si>
  <si>
    <t>8009750923463</t>
  </si>
  <si>
    <t>http://world-en.openfoodfacts.org/product/8009750923463/pistacchi-il-raccolto</t>
  </si>
  <si>
    <t>https://images.openfoodfacts.org/images/products/800/975/092/3463/front_it.3.400.jpg</t>
  </si>
  <si>
    <t>8009750931055</t>
  </si>
  <si>
    <t>http://world-en.openfoodfacts.org/product/8009750931055/pistacchi-eurocompany</t>
  </si>
  <si>
    <t>https://images.openfoodfacts.org/images/products/800/975/093/1055/front_it.3.400.jpg</t>
  </si>
  <si>
    <t>80595618</t>
  </si>
  <si>
    <t>http://world-en.openfoodfacts.org/product/80595618/pistacchi-fatina</t>
  </si>
  <si>
    <t>https://images.openfoodfacts.org/images/products/80595618/front_it.3.400.jpg</t>
  </si>
  <si>
    <t>8033256007709</t>
  </si>
  <si>
    <t>http://world-en.openfoodfacts.org/product/8033256007709/pistacchi-deco</t>
  </si>
  <si>
    <t>https://images.openfoodfacts.org/images/products/803/325/600/7709/front_it.3.400.jpg</t>
  </si>
  <si>
    <t>8003170054073</t>
  </si>
  <si>
    <t>http://world-en.openfoodfacts.org/product/8003170054073/pistacchi-conad</t>
  </si>
  <si>
    <t>https://images.openfoodfacts.org/images/products/800/317/005/4073/front_it.12.400.jpg</t>
  </si>
  <si>
    <t>8017596054104</t>
  </si>
  <si>
    <t>http://world-en.openfoodfacts.org/product/8017596054104/pistacchi-eurospin</t>
  </si>
  <si>
    <t>https://images.openfoodfacts.org/images/products/801/759/605/4104/front_it.3.400.jpg</t>
  </si>
  <si>
    <t>8000633050658</t>
  </si>
  <si>
    <t>http://world-en.openfoodfacts.org/product/8000633050658/pistacchi-unes</t>
  </si>
  <si>
    <t>https://images.openfoodfacts.org/images/products/800/063/305/0658/front_it.3.400.jpg</t>
  </si>
  <si>
    <t>8003435004973</t>
  </si>
  <si>
    <t>http://world-en.openfoodfacts.org/product/8003435004973/pistacchi-fatina</t>
  </si>
  <si>
    <t>https://images.openfoodfacts.org/images/products/800/343/500/4973/front_it.3.400.jpg</t>
  </si>
  <si>
    <t>8003214104719</t>
  </si>
  <si>
    <t>http://world-en.openfoodfacts.org/product/8003214104719/pistacchi-losnecos-forlivese</t>
  </si>
  <si>
    <t>https://images.openfoodfacts.org/images/products/800/321/410/4719/front_it.16.400.jpg</t>
  </si>
  <si>
    <t>8019010269804</t>
  </si>
  <si>
    <t>http://world-en.openfoodfacts.org/product/8019010269804/pistacchi-sgusciati-ecor</t>
  </si>
  <si>
    <t>Pistacchi Sgusciati</t>
  </si>
  <si>
    <t>https://images.openfoodfacts.org/images/products/801/901/026/9804/front_it.3.400.jpg</t>
  </si>
  <si>
    <t>8019010404724</t>
  </si>
  <si>
    <t>http://world-en.openfoodfacts.org/product/8019010404724/pistacchi-sgusciati-naturasi</t>
  </si>
  <si>
    <t>https://images.openfoodfacts.org/images/products/801/901/040/4724/front_it.3.400.jpg</t>
  </si>
  <si>
    <t>8001120925695</t>
  </si>
  <si>
    <t>http://world-en.openfoodfacts.org/product/8001120925695/pistacchi-bio-coop</t>
  </si>
  <si>
    <t>https://images.openfoodfacts.org/images/products/800/112/092/5695/front_it.17.400.jpg</t>
  </si>
  <si>
    <t>5400606990487</t>
  </si>
  <si>
    <t>http://world-en.openfoodfacts.org/product/5400606990487/pistacchi-greci-sgusciati-happy-belly</t>
  </si>
  <si>
    <t>https://images.openfoodfacts.org/images/products/540/060/699/0487/front_it.3.400.jpg</t>
  </si>
  <si>
    <t>8030582015040</t>
  </si>
  <si>
    <t>http://world-en.openfoodfacts.org/product/8030582015040/pistacchi-in-guscio-primia</t>
  </si>
  <si>
    <t>https://images.openfoodfacts.org/images/products/803/058/201/5040/front_it.15.400.jpg</t>
  </si>
  <si>
    <t>8009750901317</t>
  </si>
  <si>
    <t>http://world-en.openfoodfacts.org/product/8009750901317/pistacchi-non-salati-il-raccolto</t>
  </si>
  <si>
    <t>https://images.openfoodfacts.org/images/products/800/975/090/1317/front_it.4.400.jpg</t>
  </si>
  <si>
    <t>8009750901478</t>
  </si>
  <si>
    <t>http://world-en.openfoodfacts.org/product/8009750901478/pistacchi-sgusciati-eurocompany</t>
  </si>
  <si>
    <t>https://images.openfoodfacts.org/images/products/800/975/090/1478/front_it.3.400.jpg</t>
  </si>
  <si>
    <t>8001120712882</t>
  </si>
  <si>
    <t>http://world-en.openfoodfacts.org/product/8001120712882/pistacchi-sgusciati-con-zenzero-aromatizzati-al-limone-coop</t>
  </si>
  <si>
    <t>https://images.openfoodfacts.org/images/products/800/112/071/2882/front_it.8.400.jpg</t>
  </si>
  <si>
    <t>8009750901485</t>
  </si>
  <si>
    <t>http://world-en.openfoodfacts.org/product/8009750901485/pistacchi-tostati-eurocompany</t>
  </si>
  <si>
    <t>https://images.openfoodfacts.org/images/products/800/975/090/1485/front_it.3.400.jpg</t>
  </si>
  <si>
    <t>8003435005918</t>
  </si>
  <si>
    <t>http://world-en.openfoodfacts.org/product/8003435005918/pistacchi-tostati-fatina</t>
  </si>
  <si>
    <t>https://images.openfoodfacts.org/images/products/800/343/500/5918/front_it.3.400.jpg</t>
  </si>
  <si>
    <t>8009750893780</t>
  </si>
  <si>
    <t>http://world-en.openfoodfacts.org/product/8009750893780/pistacchi-tostati-esselunga</t>
  </si>
  <si>
    <t>https://images.openfoodfacts.org/images/products/800/975/089/3780/front_it.17.400.jpg</t>
  </si>
  <si>
    <t>8003435007318</t>
  </si>
  <si>
    <t>http://world-en.openfoodfacts.org/product/8003435007318/pistacchi-tostati-al-forno-murano</t>
  </si>
  <si>
    <t>https://images.openfoodfacts.org/images/products/800/343/500/7318/front_it.3.400.jpg</t>
  </si>
  <si>
    <t>8028618013412</t>
  </si>
  <si>
    <t>http://world-en.openfoodfacts.org/product/8028618013412/pistacchi-tostati-e-salati-ventura</t>
  </si>
  <si>
    <t>https://images.openfoodfacts.org/images/products/802/861/801/3412/front_it.3.400.jpg</t>
  </si>
  <si>
    <t>8017596002679</t>
  </si>
  <si>
    <t>http://world-en.openfoodfacts.org/product/8017596002679/pistacchi-tostati-e-salati-eurospin</t>
  </si>
  <si>
    <t>https://images.openfoodfacts.org/images/products/801/759/600/2679/front_it.8.400.jpg</t>
  </si>
  <si>
    <t>4061462418709</t>
  </si>
  <si>
    <t>http://world-en.openfoodfacts.org/product/4061462418709/pistacchi-tostati-e-salati</t>
  </si>
  <si>
    <t>https://images.openfoodfacts.org/images/products/406/146/241/8709/front_it.3.400.jpg</t>
  </si>
  <si>
    <t>8003435004751</t>
  </si>
  <si>
    <t>http://world-en.openfoodfacts.org/product/8003435004751/pistacchi-tostati-e-salati-madresole</t>
  </si>
  <si>
    <t>https://images.openfoodfacts.org/images/products/800/343/500/4751/front_it.3.400.jpg</t>
  </si>
  <si>
    <t>8017596109811</t>
  </si>
  <si>
    <t>http://world-en.openfoodfacts.org/product/8017596109811/pistacchi-tostati-non-salati-eurospin</t>
  </si>
  <si>
    <t>https://images.openfoodfacts.org/images/products/801/759/610/9811/front_it.3.400.jpg</t>
  </si>
  <si>
    <t>4061462418822</t>
  </si>
  <si>
    <t>http://world-en.openfoodfacts.org/product/4061462418822/pistacchi-tostati-non-salati</t>
  </si>
  <si>
    <t>https://images.openfoodfacts.org/images/products/406/146/241/8822/front_it.3.400.jpg</t>
  </si>
  <si>
    <t>8001120600981</t>
  </si>
  <si>
    <t>http://world-en.openfoodfacts.org/product/8001120600981/pistacchi-tostati-non-salati-coop</t>
  </si>
  <si>
    <t>https://images.openfoodfacts.org/images/products/800/112/060/0981/front_it.3.400.jpg</t>
  </si>
  <si>
    <t>8004348118580</t>
  </si>
  <si>
    <t>http://world-en.openfoodfacts.org/product/8004348118580/pistacchi-tostati-salati-sigma</t>
  </si>
  <si>
    <t>https://images.openfoodfacts.org/images/products/800/434/811/8580/front_it.3.400.jpg</t>
  </si>
  <si>
    <t>8009750927553</t>
  </si>
  <si>
    <t>http://world-en.openfoodfacts.org/product/8009750927553/pistacchi-tostati-salati-le-dispense-preziose</t>
  </si>
  <si>
    <t>https://images.openfoodfacts.org/images/products/800/975/092/7553/front_it.11.400.jpg</t>
  </si>
  <si>
    <t>8002352000037</t>
  </si>
  <si>
    <t>http://world-en.openfoodfacts.org/product/8002352000037/pistacchi-tostati-salati-bio</t>
  </si>
  <si>
    <t>https://images.openfoodfacts.org/images/products/800/235/200/0037/front_it.3.400.jpg</t>
  </si>
  <si>
    <t>8053908630246</t>
  </si>
  <si>
    <t>http://world-en.openfoodfacts.org/product/8053908630246/pistacchiella-disano</t>
  </si>
  <si>
    <t>Pistacchiella</t>
  </si>
  <si>
    <t>Disano</t>
  </si>
  <si>
    <t>https://images.openfoodfacts.org/images/products/805/390/863/0246/front_it.12.400.jpg</t>
  </si>
  <si>
    <t>8034049103721</t>
  </si>
  <si>
    <t>http://world-en.openfoodfacts.org/product/8034049103721/pistacchii-verde-di-bronte-dop-sgusciato</t>
  </si>
  <si>
    <t>Sgusciato</t>
  </si>
  <si>
    <t>https://images.openfoodfacts.org/images/products/803/404/910/3721/front_it.3.400.jpg</t>
  </si>
  <si>
    <t>8006922081242</t>
  </si>
  <si>
    <t>http://world-en.openfoodfacts.org/product/8006922081242/pistacchio-g7</t>
  </si>
  <si>
    <t>Pistacchio</t>
  </si>
  <si>
    <t>https://images.openfoodfacts.org/images/products/800/692/208/1242/front_it.3.400.jpg</t>
  </si>
  <si>
    <t>8055060220341</t>
  </si>
  <si>
    <t>http://world-en.openfoodfacts.org/product/8055060220341/pistacchio</t>
  </si>
  <si>
    <t>https://images.openfoodfacts.org/images/products/805/506/022/0341/front_it.3.400.jpg</t>
  </si>
  <si>
    <t>8028618013405</t>
  </si>
  <si>
    <t>http://world-en.openfoodfacts.org/product/8028618013405/pistacchio-ventura</t>
  </si>
  <si>
    <t>8006922078112</t>
  </si>
  <si>
    <t>http://world-en.openfoodfacts.org/product/8006922078112/pistacchio-siviero-maria</t>
  </si>
  <si>
    <t>https://images.openfoodfacts.org/images/products/800/692/207/8112/front_fr.4.400.jpg</t>
  </si>
  <si>
    <t>8019010055001</t>
  </si>
  <si>
    <t>http://world-en.openfoodfacts.org/product/8019010055001/pistacchio-100</t>
  </si>
  <si>
    <t>Pistacchio 100%</t>
  </si>
  <si>
    <t>https://images.openfoodfacts.org/images/products/801/901/005/5001/front_it.3.400.jpg</t>
  </si>
  <si>
    <t>5900189010256</t>
  </si>
  <si>
    <t>http://world-en.openfoodfacts.org/product/5900189010256/pistacchio-squares</t>
  </si>
  <si>
    <t>Pistacchio Squares</t>
  </si>
  <si>
    <t>https://images.openfoodfacts.org/images/products/590/018/901/0256/front_it.3.400.jpg</t>
  </si>
  <si>
    <t>8033520530698</t>
  </si>
  <si>
    <t>http://world-en.openfoodfacts.org/product/8033520530698/pistacchio-gelato-maxidi</t>
  </si>
  <si>
    <t>https://images.openfoodfacts.org/images/products/803/352/053/0698/front_it.3.400.jpg</t>
  </si>
  <si>
    <t>8002996334451</t>
  </si>
  <si>
    <t>http://world-en.openfoodfacts.org/product/8002996334451/pistacchio-gourmet-venchi</t>
  </si>
  <si>
    <t>https://images.openfoodfacts.org/images/products/800/299/633/4451/front_it.3.400.jpg</t>
  </si>
  <si>
    <t>8005324021795</t>
  </si>
  <si>
    <t>http://world-en.openfoodfacts.org/product/8005324021795/pistacchio-in-granella-manuzzi</t>
  </si>
  <si>
    <t>https://images.openfoodfacts.org/images/products/800/532/402/1795/front_it.3.400.jpg</t>
  </si>
  <si>
    <t>8000017271136</t>
  </si>
  <si>
    <t>http://world-en.openfoodfacts.org/product/8000017271136/pistacchio-relation-socado</t>
  </si>
  <si>
    <t>https://images.openfoodfacts.org/images/products/800/001/727/1136/front_it.3.400.jpg</t>
  </si>
  <si>
    <t>8032523536850</t>
  </si>
  <si>
    <t>http://world-en.openfoodfacts.org/product/8032523536850/pistacchio-sgusciato-verde-di-bronte-dop-antica-bronte</t>
  </si>
  <si>
    <t>Antica Bronte</t>
  </si>
  <si>
    <t>https://images.openfoodfacts.org/images/products/803/252/353/6850/front_it.3.400.jpg</t>
  </si>
  <si>
    <t>8001735000671</t>
  </si>
  <si>
    <t>http://world-en.openfoodfacts.org/product/8001735000671/pistacchio-tostato-life</t>
  </si>
  <si>
    <t>8004775007228</t>
  </si>
  <si>
    <t>http://world-en.openfoodfacts.org/product/8004775007228/pistacchio-tostato-e-salato-arsal</t>
  </si>
  <si>
    <t>Arsal,Mainardi Nicola, Mainardi</t>
  </si>
  <si>
    <t>https://images.openfoodfacts.org/images/products/800/477/500/7228/front_it.3.400.jpg</t>
  </si>
  <si>
    <t>8001735026770</t>
  </si>
  <si>
    <t>http://world-en.openfoodfacts.org/product/8001735026770/pistacchio-tostato-e-salato-life</t>
  </si>
  <si>
    <t>https://images.openfoodfacts.org/images/products/800/173/502/6770/front_it.3.400.jpg</t>
  </si>
  <si>
    <t>8002330015671</t>
  </si>
  <si>
    <t>http://world-en.openfoodfacts.org/product/8002330015671/pistacchio-verde-di-bronte-dop-esselunga</t>
  </si>
  <si>
    <t>https://images.openfoodfacts.org/images/products/800/233/001/5671/front_it.3.400.jpg</t>
  </si>
  <si>
    <t>8034028338267</t>
  </si>
  <si>
    <t>http://world-en.openfoodfacts.org/product/8034028338267/pistacchione-borbone</t>
  </si>
  <si>
    <t>Pistacchione</t>
  </si>
  <si>
    <t>https://images.openfoodfacts.org/images/products/803/402/833/8267/front_it.3.400.jpg</t>
  </si>
  <si>
    <t>4099200198637</t>
  </si>
  <si>
    <t>http://world-en.openfoodfacts.org/product/4099200198637/pistaches-decortiquees</t>
  </si>
  <si>
    <t>https://images.openfoodfacts.org/images/products/409/920/019/8637/front_fr.3.400.jpg</t>
  </si>
  <si>
    <t>3560070223145</t>
  </si>
  <si>
    <t>http://world-en.openfoodfacts.org/product/3560070223145/pistaches-grillees-carrefour</t>
  </si>
  <si>
    <t>https://images.openfoodfacts.org/images/products/356/007/022/3145/front_fr.58.400.jpg</t>
  </si>
  <si>
    <t>3560071112974</t>
  </si>
  <si>
    <t>http://world-en.openfoodfacts.org/product/3560071112974/pistaches-grillees-salees-carrefour</t>
  </si>
  <si>
    <t>https://images.openfoodfacts.org/images/products/356/007/111/2974/front_fr.40.400.jpg</t>
  </si>
  <si>
    <t>3560071008574</t>
  </si>
  <si>
    <t>http://world-en.openfoodfacts.org/product/3560071008574/pistaches-grillees-salees-carrefour</t>
  </si>
  <si>
    <t>https://images.openfoodfacts.org/images/products/356/007/100/8574/front_fr.44.400.jpg</t>
  </si>
  <si>
    <t>8003340801094</t>
  </si>
  <si>
    <t>http://world-en.openfoodfacts.org/product/8003340801094/pistachio-lindor</t>
  </si>
  <si>
    <t>Pistachio</t>
  </si>
  <si>
    <t>5600961148039</t>
  </si>
  <si>
    <t>http://world-en.openfoodfacts.org/product/5600961148039/pistachio-butter-prozis</t>
  </si>
  <si>
    <t>https://images.openfoodfacts.org/images/products/560/096/114/8039/front_it.3.400.jpg</t>
  </si>
  <si>
    <t>8711327391888</t>
  </si>
  <si>
    <t>http://world-en.openfoodfacts.org/product/8711327391888/pistachio-gelato-al-gusto-di-pistacchio-magnum</t>
  </si>
  <si>
    <t>https://images.openfoodfacts.org/images/products/871/132/739/1888/front_it.37.400.jpg</t>
  </si>
  <si>
    <t>3560070590179</t>
  </si>
  <si>
    <t>http://world-en.openfoodfacts.org/product/3560070590179/pistachos-tostados-carrefour</t>
  </si>
  <si>
    <t>https://images.openfoodfacts.org/images/products/356/007/059/0179/front_en.52.400.jpg</t>
  </si>
  <si>
    <t>3560070590209</t>
  </si>
  <si>
    <t>http://world-en.openfoodfacts.org/product/3560070590209/pistachos-tostados-carrefour</t>
  </si>
  <si>
    <t>https://images.openfoodfacts.org/images/products/356/007/059/0209/front.16.400.jpg</t>
  </si>
  <si>
    <t>4066447093506</t>
  </si>
  <si>
    <t>http://world-en.openfoodfacts.org/product/4066447093506/pistazien-creme-dmbio</t>
  </si>
  <si>
    <t>Pistazien Creme</t>
  </si>
  <si>
    <t>https://images.openfoodfacts.org/images/products/406/644/709/3506/front_de.9.400.jpg</t>
  </si>
  <si>
    <t>8032523531015</t>
  </si>
  <si>
    <t>http://world-en.openfoodfacts.org/product/8032523531015/pistazien-pesto-antichi-sapori-dell-etna</t>
  </si>
  <si>
    <t>Pistazien Pesto</t>
  </si>
  <si>
    <t>https://images.openfoodfacts.org/images/products/803/252/353/1015/front_en.4.400.jpg</t>
  </si>
  <si>
    <t>8032523530452</t>
  </si>
  <si>
    <t>http://world-en.openfoodfacts.org/product/8032523530452/pistazien-streich-creme-italienisch-antichi-sapori-dell-etna</t>
  </si>
  <si>
    <t>https://images.openfoodfacts.org/images/products/803/252/353/0452/front_de.48.400.jpg</t>
  </si>
  <si>
    <t>8056737780342</t>
  </si>
  <si>
    <t>http://world-en.openfoodfacts.org/product/8056737780342/pistaziencreme-suss-regusto-nuss-gustibus</t>
  </si>
  <si>
    <t>Pistaziencreme Süss Regusto, Nuss</t>
  </si>
  <si>
    <t>https://images.openfoodfacts.org/images/products/805/673/778/0342/front_it.38.400.jpg</t>
  </si>
  <si>
    <t>8001300500544</t>
  </si>
  <si>
    <t>http://world-en.openfoodfacts.org/product/8001300500544/pistoccos-despar</t>
  </si>
  <si>
    <t>Pistoccos</t>
  </si>
  <si>
    <t>https://images.openfoodfacts.org/images/products/800/130/050/0544/front_it.3.400.jpg</t>
  </si>
  <si>
    <t>8018071001019</t>
  </si>
  <si>
    <t>http://world-en.openfoodfacts.org/product/8018071001019/pistoccu</t>
  </si>
  <si>
    <t>Pistoccu</t>
  </si>
  <si>
    <t>https://images.openfoodfacts.org/images/products/801/807/100/1019/front_it.3.400.jpg</t>
  </si>
  <si>
    <t>8055960530434</t>
  </si>
  <si>
    <t>http://world-en.openfoodfacts.org/product/8055960530434/pistokeddas-di-sardegna-anna-p</t>
  </si>
  <si>
    <t>Anna P.</t>
  </si>
  <si>
    <t>https://images.openfoodfacts.org/images/products/805/596/053/0434/front_it.3.400.jpg</t>
  </si>
  <si>
    <t>8055960530175</t>
  </si>
  <si>
    <t>http://world-en.openfoodfacts.org/product/8055960530175/pistokeddos-anna-p</t>
  </si>
  <si>
    <t>Pistokeddos</t>
  </si>
  <si>
    <t>https://images.openfoodfacts.org/images/products/805/596/053/0175/front_it.3.400.jpg</t>
  </si>
  <si>
    <t>8012666500338</t>
  </si>
  <si>
    <t>http://world-en.openfoodfacts.org/product/8012666500338/pistokeddos-di-sardegna-terre-d-italia-terreditalia-com</t>
  </si>
  <si>
    <t>https://images.openfoodfacts.org/images/products/801/266/650/0338/front_fr.12.400.jpg</t>
  </si>
  <si>
    <t>8007811066104</t>
  </si>
  <si>
    <t>http://world-en.openfoodfacts.org/product/8007811066104/pistokku</t>
  </si>
  <si>
    <t>Pistokku</t>
  </si>
  <si>
    <t>https://images.openfoodfacts.org/images/products/800/781/106/6104/front_it.3.400.jpg</t>
  </si>
  <si>
    <t>4061459143997</t>
  </si>
  <si>
    <t>http://world-en.openfoodfacts.org/product/4061459143997/pita-lyttos</t>
  </si>
  <si>
    <t>Pita</t>
  </si>
  <si>
    <t>Weizenmehl, Wasser, Weingeistessig, Weizengluten, Speisesalz, Backhefe, Zucker.</t>
  </si>
  <si>
    <t>https://images.openfoodfacts.org/images/products/406/145/914/3997/front_it.3.400.jpg</t>
  </si>
  <si>
    <t>8014941054178</t>
  </si>
  <si>
    <t>http://world-en.openfoodfacts.org/product/8014941054178/pitapan</t>
  </si>
  <si>
    <t>Pitapan</t>
  </si>
  <si>
    <t>https://images.openfoodfacts.org/images/products/801/494/105/4178/front_it.3.400.jpg</t>
  </si>
  <si>
    <t>5208056074074</t>
  </si>
  <si>
    <t>http://world-en.openfoodfacts.org/product/5208056074074/pitatakia</t>
  </si>
  <si>
    <t>Pitatakia</t>
  </si>
  <si>
    <t>https://images.openfoodfacts.org/images/products/520/805/607/4074/front_it.3.400.jpg</t>
  </si>
  <si>
    <t>3830022222015</t>
  </si>
  <si>
    <t>http://world-en.openfoodfacts.org/product/3830022222015/pitspot</t>
  </si>
  <si>
    <t>Pitspot</t>
  </si>
  <si>
    <t>https://images.openfoodfacts.org/images/products/383/002/222/2015/front_en.5.400.jpg</t>
  </si>
  <si>
    <t>5601517250091</t>
  </si>
  <si>
    <t>http://world-en.openfoodfacts.org/product/5601517250091/pitta</t>
  </si>
  <si>
    <t>Pitta</t>
  </si>
  <si>
    <t>https://images.openfoodfacts.org/images/products/560/151/725/0091/front_it.3.400.jpg</t>
  </si>
  <si>
    <t>4056489126270</t>
  </si>
  <si>
    <t>http://world-en.openfoodfacts.org/product/4056489126270/pitted-kalamon-olives-lidl</t>
  </si>
  <si>
    <t>https://images.openfoodfacts.org/images/products/405/648/912/6270/front_it.3.400.jpg</t>
  </si>
  <si>
    <t>8017596041715</t>
  </si>
  <si>
    <t>http://world-en.openfoodfacts.org/product/8017596041715/pizza-tre-mulini</t>
  </si>
  <si>
    <t>Pizza</t>
  </si>
  <si>
    <t>https://images.openfoodfacts.org/images/products/801/759/604/1715/front_it.11.400.jpg</t>
  </si>
  <si>
    <t>8017596041524</t>
  </si>
  <si>
    <t>http://world-en.openfoodfacts.org/product/8017596041524/pizza-tre-mulini</t>
  </si>
  <si>
    <t>https://images.openfoodfacts.org/images/products/801/759/604/1524/front_it.3.400.jpg</t>
  </si>
  <si>
    <t>8017596046055</t>
  </si>
  <si>
    <t>http://world-en.openfoodfacts.org/product/8017596046055/pizza-eurospin</t>
  </si>
  <si>
    <t>https://images.openfoodfacts.org/images/products/801/759/604/6055/front_it.3.400.jpg</t>
  </si>
  <si>
    <t>4056489232308</t>
  </si>
  <si>
    <t>http://world-en.openfoodfacts.org/product/4056489232308/pizza-lidl</t>
  </si>
  <si>
    <t>1 x 350 g</t>
  </si>
  <si>
    <t>https://images.openfoodfacts.org/images/products/405/648/923/2308/front_it.3.400.jpg</t>
  </si>
  <si>
    <t>8014294303596</t>
  </si>
  <si>
    <t>http://world-en.openfoodfacts.org/product/8014294303596/pizza-roncadin</t>
  </si>
  <si>
    <t>https://images.openfoodfacts.org/images/products/801/429/430/3596/front_it.3.400.jpg</t>
  </si>
  <si>
    <t>8057018225576</t>
  </si>
  <si>
    <t>http://world-en.openfoodfacts.org/product/8057018225576/pizza-findus</t>
  </si>
  <si>
    <t>https://images.openfoodfacts.org/images/products/805/701/822/5576/front_it.3.400.jpg</t>
  </si>
  <si>
    <t>8003170025707</t>
  </si>
  <si>
    <t>http://world-en.openfoodfacts.org/product/8003170025707/pizza-conad</t>
  </si>
  <si>
    <t>https://images.openfoodfacts.org/images/products/800/317/002/5707/front_en.15.400.jpg</t>
  </si>
  <si>
    <t>8012666506675</t>
  </si>
  <si>
    <t>http://world-en.openfoodfacts.org/product/8012666506675/pizza-terre-d-italia</t>
  </si>
  <si>
    <t>https://images.openfoodfacts.org/images/products/801/266/650/6675/front_it.3.400.jpg</t>
  </si>
  <si>
    <t>8001120713230</t>
  </si>
  <si>
    <t>http://world-en.openfoodfacts.org/product/8001120713230/pizza-coop</t>
  </si>
  <si>
    <t>https://images.openfoodfacts.org/images/products/800/112/071/3230/front_it.3.400.jpg</t>
  </si>
  <si>
    <t>8019730072548</t>
  </si>
  <si>
    <t>http://world-en.openfoodfacts.org/product/8019730072548/pizza-md</t>
  </si>
  <si>
    <t>https://images.openfoodfacts.org/images/products/801/973/007/2548/front_it.3.400.jpg</t>
  </si>
  <si>
    <t>8057968311435</t>
  </si>
  <si>
    <t>http://world-en.openfoodfacts.org/product/8057968311435/pizza</t>
  </si>
  <si>
    <t>https://images.openfoodfacts.org/images/products/805/796/831/1435/front_it.6.400.jpg</t>
  </si>
  <si>
    <t>8002580022702</t>
  </si>
  <si>
    <t>http://world-en.openfoodfacts.org/product/8002580022702/pizza-pasta-sauce-pomito</t>
  </si>
  <si>
    <t>Pizza &amp; Pasta-Sauce</t>
  </si>
  <si>
    <t>https://images.openfoodfacts.org/images/products/800/258/002/2702/front_en.16.400.jpg</t>
  </si>
  <si>
    <t>4056489347248</t>
  </si>
  <si>
    <t>http://world-en.openfoodfacts.org/product/4056489347248/pizza-4-formaggi-lidl</t>
  </si>
  <si>
    <t>https://images.openfoodfacts.org/images/products/405/648/934/7248/front_it.3.400.jpg</t>
  </si>
  <si>
    <t>4056489347217</t>
  </si>
  <si>
    <t>http://world-en.openfoodfacts.org/product/4056489347217/pizza-4-formaggi-lidl</t>
  </si>
  <si>
    <t>https://images.openfoodfacts.org/images/products/405/648/934/7217/front_it.3.400.jpg</t>
  </si>
  <si>
    <t>8002330018054</t>
  </si>
  <si>
    <t>http://world-en.openfoodfacts.org/product/8002330018054/pizza-4-formaggi-esselunga</t>
  </si>
  <si>
    <t>https://images.openfoodfacts.org/images/products/800/233/001/8054/front_it.3.400.jpg</t>
  </si>
  <si>
    <t>8017596041890</t>
  </si>
  <si>
    <t>http://world-en.openfoodfacts.org/product/8017596041890/pizza-4-formaggi-tre-mulini</t>
  </si>
  <si>
    <t>https://images.openfoodfacts.org/images/products/801/759/604/1890/front_it.3.400.jpg</t>
  </si>
  <si>
    <t>8030582011592</t>
  </si>
  <si>
    <t>http://world-en.openfoodfacts.org/product/8030582011592/pizza-5-formaggi-primia</t>
  </si>
  <si>
    <t>Primia,Italpizza</t>
  </si>
  <si>
    <t>https://images.openfoodfacts.org/images/products/803/058/201/1592/front_it.13.400.jpg</t>
  </si>
  <si>
    <t>8003000501302</t>
  </si>
  <si>
    <t>http://world-en.openfoodfacts.org/product/8003000501302/pizza-american-style-cameo</t>
  </si>
  <si>
    <t>Pizza American Style</t>
  </si>
  <si>
    <t>https://images.openfoodfacts.org/images/products/800/300/050/1302/front_it.17.400.jpg</t>
  </si>
  <si>
    <t>20490690</t>
  </si>
  <si>
    <t>http://world-en.openfoodfacts.org/product/20490690/pizza-arrabbiata-italiamo</t>
  </si>
  <si>
    <t>Pizza Arrabbiata</t>
  </si>
  <si>
    <t>https://images.openfoodfacts.org/images/products/20490690/front_fr.9.400.jpg</t>
  </si>
  <si>
    <t>40899541</t>
  </si>
  <si>
    <t>http://world-en.openfoodfacts.org/product/40899541/pizza-buns-trattoria-alfredo</t>
  </si>
  <si>
    <t>Pizza Buns</t>
  </si>
  <si>
    <t>Trattoria Alfredo</t>
  </si>
  <si>
    <t>https://images.openfoodfacts.org/images/products/40899541/front_en.3.400.jpg</t>
  </si>
  <si>
    <t>8003000520006</t>
  </si>
  <si>
    <t>http://world-en.openfoodfacts.org/product/8003000520006/pizza-cauliflower-base-con-pollo-e-peperoni-grigliati-cameo</t>
  </si>
  <si>
    <t>https://images.openfoodfacts.org/images/products/800/300/052/0006/front_it.3.400.jpg</t>
  </si>
  <si>
    <t>8014294303633</t>
  </si>
  <si>
    <t>http://world-en.openfoodfacts.org/product/8014294303633/pizza-extravoglia-margherita-bordo-alto-roncadin</t>
  </si>
  <si>
    <t>https://images.openfoodfacts.org/images/products/801/429/430/3633/front_it.3.400.jpg</t>
  </si>
  <si>
    <t>8011795105971</t>
  </si>
  <si>
    <t>http://world-en.openfoodfacts.org/product/8011795105971/pizza-geschmack-crocantelle</t>
  </si>
  <si>
    <t>Pizza Geschmack</t>
  </si>
  <si>
    <t>https://images.openfoodfacts.org/images/products/801/179/510/5971/front_it.3.400.jpg</t>
  </si>
  <si>
    <t>8001120835895</t>
  </si>
  <si>
    <t>http://world-en.openfoodfacts.org/product/8001120835895/pizza-kamut-alle-vedure-grigliate-vivi-verde</t>
  </si>
  <si>
    <t>https://images.openfoodfacts.org/images/products/800/112/083/5895/front_it.3.400.jpg</t>
  </si>
  <si>
    <t>8003170045682</t>
  </si>
  <si>
    <t>http://world-en.openfoodfacts.org/product/8003170045682/pizza-la-saporita-tonno-conad</t>
  </si>
  <si>
    <t>355 g</t>
  </si>
  <si>
    <t>https://images.openfoodfacts.org/images/products/800/317/004/5682/front_it.16.400.jpg</t>
  </si>
  <si>
    <t>8008698024379</t>
  </si>
  <si>
    <t>http://world-en.openfoodfacts.org/product/8008698024379/pizza-margherita-schar</t>
  </si>
  <si>
    <t>Pizza Margherita</t>
  </si>
  <si>
    <t>https://images.openfoodfacts.org/images/products/800/869/802/4379/front_it.23.400.jpg</t>
  </si>
  <si>
    <t>8002330009618</t>
  </si>
  <si>
    <t>http://world-en.openfoodfacts.org/product/8002330009618/pizza-margherita-esselunga</t>
  </si>
  <si>
    <t>https://images.openfoodfacts.org/images/products/800/233/000/9618/front_it.19.400.jpg</t>
  </si>
  <si>
    <t>8017596113504</t>
  </si>
  <si>
    <t>http://world-en.openfoodfacts.org/product/8017596113504/pizza-margherita-tre-mulini</t>
  </si>
  <si>
    <t>https://images.openfoodfacts.org/images/products/801/759/611/3504/front_it.3.400.jpg</t>
  </si>
  <si>
    <t>8024370074487</t>
  </si>
  <si>
    <t>http://world-en.openfoodfacts.org/product/8024370074487/pizza-margherita-gli-allegri-sapori</t>
  </si>
  <si>
    <t>https://images.openfoodfacts.org/images/products/802/437/007/4487/front_it.15.400.jpg</t>
  </si>
  <si>
    <t>8056324087014</t>
  </si>
  <si>
    <t>http://world-en.openfoodfacts.org/product/8056324087014/pizza-margherita-le-stagioni-d-italia</t>
  </si>
  <si>
    <t>https://images.openfoodfacts.org/images/products/805/632/408/7014/front_it.3.400.jpg</t>
  </si>
  <si>
    <t>8017596046093</t>
  </si>
  <si>
    <t>http://world-en.openfoodfacts.org/product/8017596046093/pizza-margherita-tre-mulini</t>
  </si>
  <si>
    <t>560 gr.</t>
  </si>
  <si>
    <t>https://images.openfoodfacts.org/images/products/801/759/604/6093/front_it.3.400.jpg</t>
  </si>
  <si>
    <t>8030582801940</t>
  </si>
  <si>
    <t>http://world-en.openfoodfacts.org/product/8030582801940/pizza-margherita-primia</t>
  </si>
  <si>
    <t>Poli, Iperal</t>
  </si>
  <si>
    <t>https://images.openfoodfacts.org/images/products/803/058/280/1940/front_it.16.400.jpg</t>
  </si>
  <si>
    <t>8056324087007</t>
  </si>
  <si>
    <t>http://world-en.openfoodfacts.org/product/8056324087007/pizza-margherita-le-stagioni-d-italia</t>
  </si>
  <si>
    <t>https://images.openfoodfacts.org/images/products/805/632/408/7007/front_it.3.400.jpg</t>
  </si>
  <si>
    <t>8003000505003</t>
  </si>
  <si>
    <t>http://world-en.openfoodfacts.org/product/8003000505003/pizza-margherita-cameo</t>
  </si>
  <si>
    <t>https://images.openfoodfacts.org/images/products/800/300/050/5003/front_it.4.400.jpg</t>
  </si>
  <si>
    <t>8026517000076</t>
  </si>
  <si>
    <t>http://world-en.openfoodfacts.org/product/8026517000076/pizza-margherita-megic-pizza</t>
  </si>
  <si>
    <t>https://images.openfoodfacts.org/images/products/802/651/700/0076/front_it.16.400.jpg</t>
  </si>
  <si>
    <t>8012666054077</t>
  </si>
  <si>
    <t>http://world-en.openfoodfacts.org/product/8012666054077/pizza-margherita-classic-carrefour</t>
  </si>
  <si>
    <t>Pizza Margherita Classic</t>
  </si>
  <si>
    <t>https://images.openfoodfacts.org/images/products/801/266/605/4077/front_it.3.400.jpg</t>
  </si>
  <si>
    <t>8003000565700</t>
  </si>
  <si>
    <t>http://world-en.openfoodfacts.org/product/8003000565700/pizza-margherita-ristorante-cameo</t>
  </si>
  <si>
    <t>Pizza Margherita Ristorante Cameo</t>
  </si>
  <si>
    <t>https://images.openfoodfacts.org/images/products/800/300/056/5700/front_it.3.400.jpg</t>
  </si>
  <si>
    <t>4056489633815</t>
  </si>
  <si>
    <t>http://world-en.openfoodfacts.org/product/4056489633815/pizza-margherita-alta-lidl</t>
  </si>
  <si>
    <t>https://images.openfoodfacts.org/images/products/405/648/963/3815/front_it.3.400.jpg</t>
  </si>
  <si>
    <t>8030582702353</t>
  </si>
  <si>
    <t>http://world-en.openfoodfacts.org/product/8030582702353/pizza-margherita-di-farina-integrale-primia</t>
  </si>
  <si>
    <t>https://images.openfoodfacts.org/images/products/803/058/270/2353/front_it.3.400.jpg</t>
  </si>
  <si>
    <t>8001542001953</t>
  </si>
  <si>
    <t>http://world-en.openfoodfacts.org/product/8001542001953/pizza-margherita-gluten-free</t>
  </si>
  <si>
    <t>https://images.openfoodfacts.org/images/products/800/154/200/1953/front_it.3.400.jpg</t>
  </si>
  <si>
    <t>2000000079330</t>
  </si>
  <si>
    <t>http://world-en.openfoodfacts.org/product/2000000079330/pizza-margherita-integrale-surgelata-esselunga</t>
  </si>
  <si>
    <t>8008698024355</t>
  </si>
  <si>
    <t>http://world-en.openfoodfacts.org/product/8008698024355/pizza-margherita-lactose-free-schar</t>
  </si>
  <si>
    <t>4056489097365</t>
  </si>
  <si>
    <t>http://world-en.openfoodfacts.org/product/4056489097365/pizza-margherita-senza-glutine-taverna-giuseppe</t>
  </si>
  <si>
    <t>https://images.openfoodfacts.org/images/products/405/648/909/7365/front_it.10.400.jpg</t>
  </si>
  <si>
    <t>8028842001094</t>
  </si>
  <si>
    <t>http://world-en.openfoodfacts.org/product/8028842001094/pizza-marguerita-di-farro</t>
  </si>
  <si>
    <t>Pizza Marguerita Di Farro</t>
  </si>
  <si>
    <t>https://images.openfoodfacts.org/images/products/802/884/200/1094/front_it.3.400.jpg</t>
  </si>
  <si>
    <t>8033993230071</t>
  </si>
  <si>
    <t>http://world-en.openfoodfacts.org/product/8033993230071/pizza-mezzaluna</t>
  </si>
  <si>
    <t>Pizza Mezzaluna</t>
  </si>
  <si>
    <t>https://images.openfoodfacts.org/images/products/803/399/323/0071/front_it.3.400.jpg</t>
  </si>
  <si>
    <t>4056489719960</t>
  </si>
  <si>
    <t>http://world-en.openfoodfacts.org/product/4056489719960/pizza-napoli-lidl</t>
  </si>
  <si>
    <t>Pizza Napoli</t>
  </si>
  <si>
    <t>https://images.openfoodfacts.org/images/products/405/648/971/9960/front_it.3.400.jpg</t>
  </si>
  <si>
    <t>4056489347286</t>
  </si>
  <si>
    <t>http://world-en.openfoodfacts.org/product/4056489347286/pizza-napoli-cotta-in-forno-a-legna-lidl</t>
  </si>
  <si>
    <t>https://images.openfoodfacts.org/images/products/405/648/934/7286/front_it.3.400.jpg</t>
  </si>
  <si>
    <t>20490706</t>
  </si>
  <si>
    <t>http://world-en.openfoodfacts.org/product/20490706/pizza-prosciutto-e-mozzarella-italiamo</t>
  </si>
  <si>
    <t>https://images.openfoodfacts.org/images/products/20490706/front_it.25.400.jpg</t>
  </si>
  <si>
    <t>8003000508608</t>
  </si>
  <si>
    <t>http://world-en.openfoodfacts.org/product/8003000508608/pizza-regina-cameo</t>
  </si>
  <si>
    <t>Pizza Regina</t>
  </si>
  <si>
    <t>8003000504204</t>
  </si>
  <si>
    <t>http://world-en.openfoodfacts.org/product/8003000504204/pizza-regina-prosciutto-e-funghi-cameo</t>
  </si>
  <si>
    <t>405 g</t>
  </si>
  <si>
    <t>https://images.openfoodfacts.org/images/products/800/300/050/4204/front_it.3.400.jpg</t>
  </si>
  <si>
    <t>8003000503214</t>
  </si>
  <si>
    <t>http://world-en.openfoodfacts.org/product/8003000503214/pizza-regina-classica-cameo</t>
  </si>
  <si>
    <t>https://images.openfoodfacts.org/images/products/800/300/050/3214/front_it.18.400.jpg</t>
  </si>
  <si>
    <t>8003000562600</t>
  </si>
  <si>
    <t>http://world-en.openfoodfacts.org/product/8003000562600/pizza-ristorante-ai-quattro-formaggi-cameo</t>
  </si>
  <si>
    <t>https://images.openfoodfacts.org/images/products/800/300/056/2600/front_it.12.400.jpg</t>
  </si>
  <si>
    <t>8014294302667</t>
  </si>
  <si>
    <t>http://world-en.openfoodfacts.org/product/8014294302667/pizza-roncadin-integrale</t>
  </si>
  <si>
    <t>https://images.openfoodfacts.org/images/products/801/429/430/2667/front_it.3.400.jpg</t>
  </si>
  <si>
    <t>8002050038707</t>
  </si>
  <si>
    <t>http://world-en.openfoodfacts.org/product/8002050038707/pizza-royale-surgelee-mantua-surgelati</t>
  </si>
  <si>
    <t>https://images.openfoodfacts.org/images/products/800/205/003/8707/front_fr.3.400.jpg</t>
  </si>
  <si>
    <t>8015673029816</t>
  </si>
  <si>
    <t>http://world-en.openfoodfacts.org/product/8015673029816/pizza-salamino-italpizza</t>
  </si>
  <si>
    <t>Pizza Salamino</t>
  </si>
  <si>
    <t>https://images.openfoodfacts.org/images/products/801/567/302/9816/front_it.3.400.jpg</t>
  </si>
  <si>
    <t>8003000520105</t>
  </si>
  <si>
    <t>http://world-en.openfoodfacts.org/product/8003000520105/pizza-spinach-base-con-mozzarella-broccoli-e-funghi-cameo</t>
  </si>
  <si>
    <t>https://images.openfoodfacts.org/images/products/800/300/052/0105/front_it.10.400.jpg</t>
  </si>
  <si>
    <t>4028855009715</t>
  </si>
  <si>
    <t>http://world-en.openfoodfacts.org/product/4028855009715/pizza-stuffed-crust-sweet-chili-icewind</t>
  </si>
  <si>
    <t>Pizza Stuffed Crust Sweet Chili</t>
  </si>
  <si>
    <t>Icewind</t>
  </si>
  <si>
    <t>https://images.openfoodfacts.org/images/products/402/885/500/9715/front_de.7.400.jpg</t>
  </si>
  <si>
    <t>4028855007681</t>
  </si>
  <si>
    <t>http://world-en.openfoodfacts.org/product/4028855007681/pizza-stuffed-crust-texmex-icewind</t>
  </si>
  <si>
    <t>543 g</t>
  </si>
  <si>
    <t>https://images.openfoodfacts.org/images/products/402/885/500/7681/front_de.11.400.jpg</t>
  </si>
  <si>
    <t>4056489347224</t>
  </si>
  <si>
    <t>http://world-en.openfoodfacts.org/product/4056489347224/pizza-verdure-lidl</t>
  </si>
  <si>
    <t>Pizza Verdure</t>
  </si>
  <si>
    <t>Lidl,Italiamo</t>
  </si>
  <si>
    <t>https://images.openfoodfacts.org/images/products/405/648/934/7224/front_it.3.400.jpg</t>
  </si>
  <si>
    <t>8003170045699</t>
  </si>
  <si>
    <t>http://world-en.openfoodfacts.org/product/8003170045699/pizza-verdure-grigliate-conad</t>
  </si>
  <si>
    <t>Pizza Verdure Grigliate</t>
  </si>
  <si>
    <t>https://images.openfoodfacts.org/images/products/800/317/004/5699/front_it.3.400.jpg</t>
  </si>
  <si>
    <t>8004263671719</t>
  </si>
  <si>
    <t>http://world-en.openfoodfacts.org/product/8004263671719/pizza-wurstel-e-patatine-pam-panorama</t>
  </si>
  <si>
    <t>https://images.openfoodfacts.org/images/products/800/426/367/1719/front_it.3.400.jpg</t>
  </si>
  <si>
    <t>8002330001056</t>
  </si>
  <si>
    <t>http://world-en.openfoodfacts.org/product/8002330001056/pizza-ai-cereali-con-verdure-esselunga</t>
  </si>
  <si>
    <t>https://images.openfoodfacts.org/images/products/800/233/000/1056/front_it.3.400.jpg</t>
  </si>
  <si>
    <t>8017596041340</t>
  </si>
  <si>
    <t>http://world-en.openfoodfacts.org/product/8017596041340/pizza-ai-funghi-tre-mulini</t>
  </si>
  <si>
    <t>https://images.openfoodfacts.org/images/products/801/759/604/1340/front_it.15.400.jpg</t>
  </si>
  <si>
    <t>8017596046239</t>
  </si>
  <si>
    <t>http://world-en.openfoodfacts.org/product/8017596046239/pizza-ai-funghi-eurospin</t>
  </si>
  <si>
    <t>https://images.openfoodfacts.org/images/products/801/759/604/6239/front_it.3.400.jpg</t>
  </si>
  <si>
    <t>8000633033477</t>
  </si>
  <si>
    <t>http://world-en.openfoodfacts.org/product/8000633033477/pizza-al-metro-pesto-di-rucola-e-verdure-grigliate-surgelata-unes</t>
  </si>
  <si>
    <t>https://images.openfoodfacts.org/images/products/800/063/303/3477/front_it.8.400.jpg</t>
  </si>
  <si>
    <t>8019290998715</t>
  </si>
  <si>
    <t>http://world-en.openfoodfacts.org/product/8019290998715/pizza-al-pomodoro-la-pizza-1</t>
  </si>
  <si>
    <t>https://images.openfoodfacts.org/images/products/801/929/099/8715/front_it.18.400.jpg</t>
  </si>
  <si>
    <t>8003000565304</t>
  </si>
  <si>
    <t>http://world-en.openfoodfacts.org/product/8003000565304/pizza-al-prosciutto-ristorante-cameo</t>
  </si>
  <si>
    <t>https://images.openfoodfacts.org/images/products/800/300/056/5304/front_it.3.400.jpg</t>
  </si>
  <si>
    <t>20218393</t>
  </si>
  <si>
    <t>http://world-en.openfoodfacts.org/product/20218393/pizza-al-salame-trattoria-alfredo</t>
  </si>
  <si>
    <t>https://images.openfoodfacts.org/images/products/20218393/front_en.3.400.jpg</t>
  </si>
  <si>
    <t>8002330018085</t>
  </si>
  <si>
    <t>http://world-en.openfoodfacts.org/product/8002330018085/pizza-al-salamino-esselunga</t>
  </si>
  <si>
    <t>https://images.openfoodfacts.org/images/products/800/233/001/8085/front_it.3.400.jpg</t>
  </si>
  <si>
    <t>8013307207258</t>
  </si>
  <si>
    <t>http://world-en.openfoodfacts.org/product/8013307207258/pizza-alla-pala-provola-radicchio-e-speck</t>
  </si>
  <si>
    <t>https://images.openfoodfacts.org/images/products/801/330/720/7258/front_it.3.400.jpg</t>
  </si>
  <si>
    <t>8013307207807</t>
  </si>
  <si>
    <t>http://world-en.openfoodfacts.org/product/8013307207807/pizza-alla-pala-svila</t>
  </si>
  <si>
    <t>https://images.openfoodfacts.org/images/products/801/330/720/7807/front_it.20.400.jpg</t>
  </si>
  <si>
    <t>8056734920208</t>
  </si>
  <si>
    <t>http://world-en.openfoodfacts.org/product/8056734920208/pizza-alla-pala-con-wurstel-e-patatine-delizie-libere</t>
  </si>
  <si>
    <t>Delizie Libere</t>
  </si>
  <si>
    <t>https://images.openfoodfacts.org/images/products/805/673/492/0208/front_it.4.400.jpg</t>
  </si>
  <si>
    <t>8029513215413</t>
  </si>
  <si>
    <t>http://world-en.openfoodfacts.org/product/8029513215413/pizza-alle-verdure-iper</t>
  </si>
  <si>
    <t>https://images.openfoodfacts.org/images/products/802/951/321/5413/front_it.3.400.jpg</t>
  </si>
  <si>
    <t>8002330000080</t>
  </si>
  <si>
    <t>http://world-en.openfoodfacts.org/product/8002330000080/pizza-alle-verdure-con-grano-kamut-esselunga</t>
  </si>
  <si>
    <t>https://images.openfoodfacts.org/images/products/800/233/000/0080/front_it.3.400.jpg</t>
  </si>
  <si>
    <t>8002050045385</t>
  </si>
  <si>
    <t>http://world-en.openfoodfacts.org/product/8002050045385/pizza-alle-verdure-extra-croccante-mantua-surgelati</t>
  </si>
  <si>
    <t>https://images.openfoodfacts.org/images/products/800/205/004/5385/front_it.3.400.jpg</t>
  </si>
  <si>
    <t>8017596041906</t>
  </si>
  <si>
    <t>http://world-en.openfoodfacts.org/product/8017596041906/pizza-alle-verdure-grigliate-tre-mulini</t>
  </si>
  <si>
    <t>https://images.openfoodfacts.org/images/products/801/759/604/1906/front_it.9.400.jpg</t>
  </si>
  <si>
    <t>8003000520204</t>
  </si>
  <si>
    <t>http://world-en.openfoodfacts.org/product/8003000520204/pizza-base-betterave-cameo</t>
  </si>
  <si>
    <t>8000300352771</t>
  </si>
  <si>
    <t>http://world-en.openfoodfacts.org/product/8000300352771/pizza-bella-napoli-la-classica-buitoni</t>
  </si>
  <si>
    <t>https://images.openfoodfacts.org/images/products/800/030/035/2771/front_it.3.400.jpg</t>
  </si>
  <si>
    <t>8000300378313</t>
  </si>
  <si>
    <t>http://world-en.openfoodfacts.org/product/8000300378313/pizza-bella-napoli-buitoni</t>
  </si>
  <si>
    <t>https://images.openfoodfacts.org/images/products/800/030/037/8313/front_it.17.400.jpg</t>
  </si>
  <si>
    <t>8001120817778</t>
  </si>
  <si>
    <t>http://world-en.openfoodfacts.org/product/8001120817778/pizza-bianca-rustica-coop</t>
  </si>
  <si>
    <t>https://images.openfoodfacts.org/images/products/800/112/081/7778/front_it.3.400.jpg</t>
  </si>
  <si>
    <t>20000448</t>
  </si>
  <si>
    <t>http://world-en.openfoodfacts.org/product/20000448/pizza-bianca-tartufo-nero-prosciutto-cotto-deluxe</t>
  </si>
  <si>
    <t>https://images.openfoodfacts.org/images/products/20000448/front_it.15.400.jpg</t>
  </si>
  <si>
    <t>8018511550992</t>
  </si>
  <si>
    <t>http://world-en.openfoodfacts.org/product/8018511550992/pizza-bio</t>
  </si>
  <si>
    <t>https://images.openfoodfacts.org/images/products/801/851/155/0992/front_it.3.400.jpg</t>
  </si>
  <si>
    <t>8015673022787</t>
  </si>
  <si>
    <t>http://world-en.openfoodfacts.org/product/8015673022787/pizza-biologica-di-grano-kamut-khorasan-italpizza</t>
  </si>
  <si>
    <t>https://images.openfoodfacts.org/images/products/801/567/302/2787/front_fr.8.400.jpg</t>
  </si>
  <si>
    <t>8026517008102</t>
  </si>
  <si>
    <t>http://world-en.openfoodfacts.org/product/8026517008102/pizza-boscaiola</t>
  </si>
  <si>
    <t>https://images.openfoodfacts.org/images/products/802/651/700/8102/front_it.3.400.jpg</t>
  </si>
  <si>
    <t>4061459298031</t>
  </si>
  <si>
    <t>http://world-en.openfoodfacts.org/product/4061459298031/pizza-burrata-pomodorini-e-pesto-aldi</t>
  </si>
  <si>
    <t>https://images.openfoodfacts.org/images/products/406/145/929/8031/front_it.3.400.jpg</t>
  </si>
  <si>
    <t>8054615780033</t>
  </si>
  <si>
    <t>http://world-en.openfoodfacts.org/product/8054615780033/pizza-capricciosa-farma-co</t>
  </si>
  <si>
    <t>https://images.openfoodfacts.org/images/products/805/461/578/0033/front_en.45.400.jpg</t>
  </si>
  <si>
    <t>8033520520583</t>
  </si>
  <si>
    <t>http://world-en.openfoodfacts.org/product/8033520520583/pizza-capricciosa-maxidi</t>
  </si>
  <si>
    <t>https://images.openfoodfacts.org/images/products/803/352/052/0583/front_it.3.400.jpg</t>
  </si>
  <si>
    <t>8026517000298</t>
  </si>
  <si>
    <t>http://world-en.openfoodfacts.org/product/8026517000298/pizza-capriciosa-megic-pizza</t>
  </si>
  <si>
    <t>https://images.openfoodfacts.org/images/products/802/651/700/0298/front_it.15.400.jpg</t>
  </si>
  <si>
    <t>8002330009038</t>
  </si>
  <si>
    <t>http://world-en.openfoodfacts.org/product/8002330009038/pizza-che-joy-esselunga</t>
  </si>
  <si>
    <t>https://images.openfoodfacts.org/images/products/800/233/000/9038/front_it.3.400.jpg</t>
  </si>
  <si>
    <t>8007780000710</t>
  </si>
  <si>
    <t>http://world-en.openfoodfacts.org/product/8007780000710/pizza-classica-italiana-gustobello</t>
  </si>
  <si>
    <t>https://images.openfoodfacts.org/images/products/800/778/000/0710/front_pl.13.400.jpg</t>
  </si>
  <si>
    <t>8002213007885</t>
  </si>
  <si>
    <t>http://world-en.openfoodfacts.org/product/8002213007885/pizza-coi-fiocchi-molino-spadoni</t>
  </si>
  <si>
    <t>https://images.openfoodfacts.org/images/products/800/221/300/7885/front_fr.10.400.jpg</t>
  </si>
  <si>
    <t>8001120775320</t>
  </si>
  <si>
    <t>http://world-en.openfoodfacts.org/product/8001120775320/pizza-con-mozzarella-di-bufala-campana-d-o-p-coop</t>
  </si>
  <si>
    <t>https://images.openfoodfacts.org/images/products/800/112/077/5320/front_it.3.400.jpg</t>
  </si>
  <si>
    <t>20570149</t>
  </si>
  <si>
    <t>http://world-en.openfoodfacts.org/product/20570149/pizza-con-funghi-porcini-e-tartufo-lidl-deluxe</t>
  </si>
  <si>
    <t>Lidl Deluxe</t>
  </si>
  <si>
    <t>https://images.openfoodfacts.org/images/products/20570149/front_it.29.400.jpg</t>
  </si>
  <si>
    <t>20824181</t>
  </si>
  <si>
    <t>http://world-en.openfoodfacts.org/product/20824181/pizza-con-pere-e-gorgonzola</t>
  </si>
  <si>
    <t>https://images.openfoodfacts.org/images/products/20824181/front_it.3.400.jpg</t>
  </si>
  <si>
    <t>20570132</t>
  </si>
  <si>
    <t>http://world-en.openfoodfacts.org/product/20570132/pizza-con-fichi-e-gorgonzola-taverna-giuseppe</t>
  </si>
  <si>
    <t>https://images.openfoodfacts.org/images/products/20570132/front_it.17.400.jpg</t>
  </si>
  <si>
    <t>20971120</t>
  </si>
  <si>
    <t>http://world-en.openfoodfacts.org/product/20971120/pizza-con-fichi-formaggio-di-capra-e-cipolla-rossa-lidl</t>
  </si>
  <si>
    <t>8001120864765</t>
  </si>
  <si>
    <t>http://world-en.openfoodfacts.org/product/8001120864765/pizza-con-friarielli-pomodori-grigliati-e-caciocavallo-coop</t>
  </si>
  <si>
    <t>https://images.openfoodfacts.org/images/products/800/112/086/4765/front_it.3.400.jpg</t>
  </si>
  <si>
    <t>4056489161455</t>
  </si>
  <si>
    <t>http://world-en.openfoodfacts.org/product/4056489161455/pizza-con-mozzarella-pomodorini-speck-e-burrata-italiamo</t>
  </si>
  <si>
    <t>https://images.openfoodfacts.org/images/products/405/648/916/1455/front_it.3.400.jpg</t>
  </si>
  <si>
    <t>20530303</t>
  </si>
  <si>
    <t>http://world-en.openfoodfacts.org/product/20530303/pizza-con-salmone-e-asparagi</t>
  </si>
  <si>
    <t>https://images.openfoodfacts.org/images/products/20530303/front_it.3.400.jpg</t>
  </si>
  <si>
    <t>8001120933706</t>
  </si>
  <si>
    <t>http://world-en.openfoodfacts.org/product/8001120933706/pizza-con-speck-alto-adige-coop</t>
  </si>
  <si>
    <t>Coop,Italpizza</t>
  </si>
  <si>
    <t>https://images.openfoodfacts.org/images/products/800/112/093/3706/front_it.3.400.jpg</t>
  </si>
  <si>
    <t>8003170045675</t>
  </si>
  <si>
    <t>http://world-en.openfoodfacts.org/product/8003170045675/pizza-conad-prosciutto-e-funghi</t>
  </si>
  <si>
    <t>https://images.openfoodfacts.org/images/products/800/317/004/5675/front_it.3.400.jpg</t>
  </si>
  <si>
    <t>8001120835888</t>
  </si>
  <si>
    <t>http://world-en.openfoodfacts.org/product/8001120835888/pizza-di-kamut-coop</t>
  </si>
  <si>
    <t>https://images.openfoodfacts.org/images/products/800/112/083/5888/front_it.3.400.jpg</t>
  </si>
  <si>
    <t>8003896000712</t>
  </si>
  <si>
    <t>http://world-en.openfoodfacts.org/product/8003896000712/pizza-di-pasqua-dolce-santangelo</t>
  </si>
  <si>
    <t>https://images.openfoodfacts.org/images/products/800/389/600/0712/front_it.3.400.jpg</t>
  </si>
  <si>
    <t>8000454900019</t>
  </si>
  <si>
    <t>http://world-en.openfoodfacts.org/product/8000454900019/pizza-e-focaccia-il-molino-di-diego</t>
  </si>
  <si>
    <t>https://images.openfoodfacts.org/images/products/800/045/490/0019/front_it.3.400.jpg</t>
  </si>
  <si>
    <t>8014294302353</t>
  </si>
  <si>
    <t>http://world-en.openfoodfacts.org/product/8014294302353/pizza-extra-voglia-margherita-roncadin</t>
  </si>
  <si>
    <t>https://images.openfoodfacts.org/images/products/801/429/430/2353/front_it.30.400.jpg</t>
  </si>
  <si>
    <t>8002050038103</t>
  </si>
  <si>
    <t>http://world-en.openfoodfacts.org/product/8002050038103/pizza-familiale-mozzarella-mantua-surgelati</t>
  </si>
  <si>
    <t>https://images.openfoodfacts.org/images/products/800/205/003/8103/front_de.12.400.jpg</t>
  </si>
  <si>
    <t>8016283000165</t>
  </si>
  <si>
    <t>http://world-en.openfoodfacts.org/product/8016283000165/pizza-focaccia-casino</t>
  </si>
  <si>
    <t>7613287199089</t>
  </si>
  <si>
    <t>http://world-en.openfoodfacts.org/product/7613287199089/pizza-forno-di-pietra-buitoni</t>
  </si>
  <si>
    <t>https://images.openfoodfacts.org/images/products/761/328/719/9089/front_it.37.400.jpg</t>
  </si>
  <si>
    <t>20499297</t>
  </si>
  <si>
    <t>http://world-en.openfoodfacts.org/product/20499297/pizza-friarielli-e-salsiccia-lidl</t>
  </si>
  <si>
    <t>https://images.openfoodfacts.org/images/products/20499297/front_it.3.400.jpg</t>
  </si>
  <si>
    <t>8003170057838</t>
  </si>
  <si>
    <t>http://world-en.openfoodfacts.org/product/8003170057838/pizza-integrale-con-verdure-grigliate-conad</t>
  </si>
  <si>
    <t>https://images.openfoodfacts.org/images/products/800/317/005/7838/front_it.11.400.jpg</t>
  </si>
  <si>
    <t>8017596041920</t>
  </si>
  <si>
    <t>http://world-en.openfoodfacts.org/product/8017596041920/pizza-integrale-pomodoro-ciliegino-e-rucola-tre-mulini</t>
  </si>
  <si>
    <t>https://images.openfoodfacts.org/images/products/801/759/604/1920/front_it.3.400.jpg</t>
  </si>
  <si>
    <t>4056489720119</t>
  </si>
  <si>
    <t>http://world-en.openfoodfacts.org/product/4056489720119/pizza-italiamo-lidl</t>
  </si>
  <si>
    <t>https://images.openfoodfacts.org/images/products/405/648/972/0119/front_it.3.400.jpg</t>
  </si>
  <si>
    <t>20971250</t>
  </si>
  <si>
    <t>http://world-en.openfoodfacts.org/product/20971250/pizza-margherita-bio-organic</t>
  </si>
  <si>
    <t>https://images.openfoodfacts.org/images/products/20971250/front_fr.11.400.jpg</t>
  </si>
  <si>
    <t>8026517000267</t>
  </si>
  <si>
    <t>http://world-en.openfoodfacts.org/product/8026517000267/pizza-margherita-megic-pizza</t>
  </si>
  <si>
    <t>https://images.openfoodfacts.org/images/products/802/651/700/0267/front_it.12.400.jpg</t>
  </si>
  <si>
    <t>8003100885326</t>
  </si>
  <si>
    <t>http://world-en.openfoodfacts.org/product/8003100885326/pizza-margherita-vale</t>
  </si>
  <si>
    <t>https://images.openfoodfacts.org/images/products/800/310/088/5326/front_it.3.400.jpg</t>
  </si>
  <si>
    <t>20158446</t>
  </si>
  <si>
    <t>http://world-en.openfoodfacts.org/product/20158446/pizza-margherita</t>
  </si>
  <si>
    <t>https://images.openfoodfacts.org/images/products/20158446/front_it.3.400.jpg</t>
  </si>
  <si>
    <t>4056489469964</t>
  </si>
  <si>
    <t>http://world-en.openfoodfacts.org/product/4056489469964/pizza-margherita-chef-select</t>
  </si>
  <si>
    <t>https://images.openfoodfacts.org/images/products/405/648/946/9964/front_it.3.400.jpg</t>
  </si>
  <si>
    <t>8002330000318</t>
  </si>
  <si>
    <t>http://world-en.openfoodfacts.org/product/8002330000318/pizza-margherita-esselunga</t>
  </si>
  <si>
    <t>https://images.openfoodfacts.org/images/products/800/233/000/0318/front_it.3.400.jpg</t>
  </si>
  <si>
    <t>8033520544466</t>
  </si>
  <si>
    <t>http://world-en.openfoodfacts.org/product/8033520544466/pizza-margherita</t>
  </si>
  <si>
    <t>https://images.openfoodfacts.org/images/products/803/352/054/4466/front_it.3.400.jpg</t>
  </si>
  <si>
    <t>8002330006006</t>
  </si>
  <si>
    <t>http://world-en.openfoodfacts.org/product/8002330006006/pizza-margherita-esselunga</t>
  </si>
  <si>
    <t>https://images.openfoodfacts.org/images/products/800/233/000/6006/front_it.3.400.jpg</t>
  </si>
  <si>
    <t>8015673030447</t>
  </si>
  <si>
    <t>http://world-en.openfoodfacts.org/product/8015673030447/pizza-margherita-italpizza</t>
  </si>
  <si>
    <t>https://images.openfoodfacts.org/images/products/801/567/303/0447/front_it.7.400.jpg</t>
  </si>
  <si>
    <t>20531089</t>
  </si>
  <si>
    <t>http://world-en.openfoodfacts.org/product/20531089/pizza-margherita-italiamo</t>
  </si>
  <si>
    <t>https://images.openfoodfacts.org/images/products/20531089/front_it.3.400.jpg</t>
  </si>
  <si>
    <t>8025916301418</t>
  </si>
  <si>
    <t>http://world-en.openfoodfacts.org/product/8025916301418/pizza-margherita-todis</t>
  </si>
  <si>
    <t>https://images.openfoodfacts.org/images/products/802/591/630/1418/front_it.3.400.jpg</t>
  </si>
  <si>
    <t>8026156003858</t>
  </si>
  <si>
    <t>http://world-en.openfoodfacts.org/product/8026156003858/pizza-margherita-vege</t>
  </si>
  <si>
    <t>https://images.openfoodfacts.org/images/products/802/615/600/3858/front_it.3.400.jpg</t>
  </si>
  <si>
    <t>8003000550218</t>
  </si>
  <si>
    <t>http://world-en.openfoodfacts.org/product/8003000550218/pizza-margherita-cameo</t>
  </si>
  <si>
    <t>https://images.openfoodfacts.org/images/products/800/300/055/0218/front_it.3.400.jpg</t>
  </si>
  <si>
    <t>8001120864758</t>
  </si>
  <si>
    <t>http://world-en.openfoodfacts.org/product/8001120864758/pizza-margherita-coop</t>
  </si>
  <si>
    <t>https://images.openfoodfacts.org/images/products/800/112/086/4758/front_it.20.400.jpg</t>
  </si>
  <si>
    <t>8033520546385</t>
  </si>
  <si>
    <t>http://world-en.openfoodfacts.org/product/8033520546385/pizza-margherita-delgrano</t>
  </si>
  <si>
    <t>https://images.openfoodfacts.org/images/products/803/352/054/6385/front_it.3.400.jpg</t>
  </si>
  <si>
    <t>8054615780408</t>
  </si>
  <si>
    <t>http://world-en.openfoodfacts.org/product/8054615780408/pizza-margherita-farma-co</t>
  </si>
  <si>
    <t>https://images.openfoodfacts.org/images/products/805/461/578/0408/front_it.3.400.jpg</t>
  </si>
  <si>
    <t>8017596046130</t>
  </si>
  <si>
    <t>http://world-en.openfoodfacts.org/product/8017596046130/pizza-margherita-alta-tre-mulini</t>
  </si>
  <si>
    <t>https://images.openfoodfacts.org/images/products/801/759/604/6130/front_it.9.400.jpg</t>
  </si>
  <si>
    <t>8019290998906</t>
  </si>
  <si>
    <t>http://world-en.openfoodfacts.org/product/8019290998906/pizza-margherita-biologique</t>
  </si>
  <si>
    <t>https://images.openfoodfacts.org/images/products/801/929/099/8906/front_fr.23.400.jpg</t>
  </si>
  <si>
    <t>4056489523925</t>
  </si>
  <si>
    <t>http://world-en.openfoodfacts.org/product/4056489523925/pizza-margherita-con-lievito-madre-chef-select</t>
  </si>
  <si>
    <t>https://images.openfoodfacts.org/images/products/405/648/952/3925/front_it.3.400.jpg</t>
  </si>
  <si>
    <t>8019290070305</t>
  </si>
  <si>
    <t>http://world-en.openfoodfacts.org/product/8019290070305/pizza-margherita-con-olio-extra-vergine-di-oliva-la-pizza-1</t>
  </si>
  <si>
    <t>https://images.openfoodfacts.org/images/products/801/929/007/0305/front_it.3.400.jpg</t>
  </si>
  <si>
    <t>8002330127770</t>
  </si>
  <si>
    <t>http://world-en.openfoodfacts.org/product/8002330127770/pizza-margherita-con-pomodorini-esselunga</t>
  </si>
  <si>
    <t>https://images.openfoodfacts.org/images/products/800/233/012/7770/front_it.3.400.jpg</t>
  </si>
  <si>
    <t>8001120709264</t>
  </si>
  <si>
    <t>http://world-en.openfoodfacts.org/product/8001120709264/pizza-margherita-formato-pala-coop</t>
  </si>
  <si>
    <t>https://images.openfoodfacts.org/images/products/800/112/070/9264/front_it.3.400.jpg</t>
  </si>
  <si>
    <t>8002330129484</t>
  </si>
  <si>
    <t>http://world-en.openfoodfacts.org/product/8002330129484/pizza-margherita-integrale-surgelata-esselunga</t>
  </si>
  <si>
    <t>https://images.openfoodfacts.org/images/products/800/233/012/9484/front_it.3.400.jpg</t>
  </si>
  <si>
    <t>8003000564505</t>
  </si>
  <si>
    <t>http://world-en.openfoodfacts.org/product/8003000564505/pizza-margherita-saporita-cameo</t>
  </si>
  <si>
    <t>8003170074934</t>
  </si>
  <si>
    <t>http://world-en.openfoodfacts.org/product/8003170074934/pizza-margherita-stesa-a-mano-conad</t>
  </si>
  <si>
    <t>https://images.openfoodfacts.org/images/products/800/317/007/4934/front_it.3.400.jpg</t>
  </si>
  <si>
    <t>8002330046583</t>
  </si>
  <si>
    <t>http://world-en.openfoodfacts.org/product/8002330046583/pizza-margherita-surgelate-esselunga</t>
  </si>
  <si>
    <t>https://images.openfoodfacts.org/images/products/800/233/004/6583/front_it.3.400.jpg</t>
  </si>
  <si>
    <t>8034077220148</t>
  </si>
  <si>
    <t>http://world-en.openfoodfacts.org/product/8034077220148/pizza-marghetita</t>
  </si>
  <si>
    <t>https://images.openfoodfacts.org/images/products/803/407/722/0148/front_it.3.400.jpg</t>
  </si>
  <si>
    <t>4056489674245</t>
  </si>
  <si>
    <t>http://world-en.openfoodfacts.org/product/4056489674245/pizza-mozzarella-milbona</t>
  </si>
  <si>
    <t>https://images.openfoodfacts.org/images/products/405/648/967/4245/front_it.3.400.jpg</t>
  </si>
  <si>
    <t>8003170085404</t>
  </si>
  <si>
    <t>http://world-en.openfoodfacts.org/product/8003170085404/pizza-mozzarella-di-bufala-dop-cotto-e-olive-taggiasche-conad</t>
  </si>
  <si>
    <t>https://images.openfoodfacts.org/images/products/800/317/008/5404/front_it.3.400.jpg</t>
  </si>
  <si>
    <t>80164418</t>
  </si>
  <si>
    <t>http://world-en.openfoodfacts.org/product/80164418/pizza-pronta</t>
  </si>
  <si>
    <t>https://images.openfoodfacts.org/images/products/80164418/front_it.3.400.jpg</t>
  </si>
  <si>
    <t>8015673028901</t>
  </si>
  <si>
    <t>http://world-en.openfoodfacts.org/product/8015673028901/pizza-prosciutto-cotto-e-funghi-italpizza</t>
  </si>
  <si>
    <t>https://images.openfoodfacts.org/images/products/801/567/302/8901/front_it.3.400.jpg</t>
  </si>
  <si>
    <t>8049033283129</t>
  </si>
  <si>
    <t>http://world-en.openfoodfacts.org/product/8049033283129/pizza-proteica</t>
  </si>
  <si>
    <t>https://images.openfoodfacts.org/images/products/804/903/328/3129/front_it.3.400.jpg</t>
  </si>
  <si>
    <t>8003000505102</t>
  </si>
  <si>
    <t>http://world-en.openfoodfacts.org/product/8003000505102/pizza-regina-alta-cameo</t>
  </si>
  <si>
    <t>https://images.openfoodfacts.org/images/products/800/300/050/5102/front_it.8.400.jpg</t>
  </si>
  <si>
    <t>2000000050098</t>
  </si>
  <si>
    <t>http://world-en.openfoodfacts.org/product/2000000050098/pizza-ricca-delizia-con-formaggio-pancetta-e-speck-surgelata-buitoni</t>
  </si>
  <si>
    <t>https://images.openfoodfacts.org/images/products/200/000/005/0098/front_it.4.400.jpg</t>
  </si>
  <si>
    <t>2000000050099</t>
  </si>
  <si>
    <t>http://world-en.openfoodfacts.org/product/2000000050099/pizza-ricca-verdure-grigliate-surgelata-buitoni</t>
  </si>
  <si>
    <t>https://images.openfoodfacts.org/images/products/200/000/005/0099/front_it.4.400.jpg</t>
  </si>
  <si>
    <t>8003000565205</t>
  </si>
  <si>
    <t>http://world-en.openfoodfacts.org/product/8003000565205/pizza-ristorante-cameo</t>
  </si>
  <si>
    <t>https://images.openfoodfacts.org/images/products/800/300/056/5205/front_it.3.400.jpg</t>
  </si>
  <si>
    <t>8003000565502</t>
  </si>
  <si>
    <t>http://world-en.openfoodfacts.org/product/8003000565502/pizza-ristorante-agli-spinaci-cameo</t>
  </si>
  <si>
    <t>https://images.openfoodfacts.org/images/products/800/300/056/5502/front_it.3.400.jpg</t>
  </si>
  <si>
    <t>8000300368758</t>
  </si>
  <si>
    <t>http://world-en.openfoodfacts.org/product/8000300368758/pizza-rotonda-senza-glutine-buitoni</t>
  </si>
  <si>
    <t>https://images.openfoodfacts.org/images/products/800/030/036/8758/front_it.21.400.jpg</t>
  </si>
  <si>
    <t>4056489450832</t>
  </si>
  <si>
    <t>http://world-en.openfoodfacts.org/product/4056489450832/pizza-salame-lidl</t>
  </si>
  <si>
    <t>https://images.openfoodfacts.org/images/products/405/648/945/0832/front_it.3.400.jpg</t>
  </si>
  <si>
    <t>8002050045361</t>
  </si>
  <si>
    <t>http://world-en.openfoodfacts.org/product/8002050045361/pizza-salsiccia-e-patate-mantua-surgelati</t>
  </si>
  <si>
    <t>https://images.openfoodfacts.org/images/products/800/205/004/5361/front_it.3.400.jpg</t>
  </si>
  <si>
    <t>8013307206336</t>
  </si>
  <si>
    <t>http://world-en.openfoodfacts.org/product/8013307206336/pizza-salsiccia-e-zucchine-svila</t>
  </si>
  <si>
    <t>Svila</t>
  </si>
  <si>
    <t>https://images.openfoodfacts.org/images/products/801/330/720/6336/front_it.3.400.jpg</t>
  </si>
  <si>
    <t>8011795100273</t>
  </si>
  <si>
    <t>http://world-en.openfoodfacts.org/product/8011795100273/pizza-snack-forno-damiani</t>
  </si>
  <si>
    <t>https://images.openfoodfacts.org/images/products/801/179/510/0273/front_it.12.400.jpg</t>
  </si>
  <si>
    <t>20785260</t>
  </si>
  <si>
    <t>http://world-en.openfoodfacts.org/product/20785260/pizza-speciale</t>
  </si>
  <si>
    <t>https://images.openfoodfacts.org/images/products/20785260/front_it.3.400.jpg</t>
  </si>
  <si>
    <t>8002050045378</t>
  </si>
  <si>
    <t>http://world-en.openfoodfacts.org/product/8002050045378/pizza-speck-funghi-brie-selezione-piu</t>
  </si>
  <si>
    <t>Selezione Più, Mantua Surgelati</t>
  </si>
  <si>
    <t>https://images.openfoodfacts.org/images/products/800/205/004/5378/front_it.7.400.jpg</t>
  </si>
  <si>
    <t>8029513218131</t>
  </si>
  <si>
    <t>http://world-en.openfoodfacts.org/product/8029513218131/pizza-stirata-pomodorini-e-rucola-iper</t>
  </si>
  <si>
    <t>https://images.openfoodfacts.org/images/products/802/951/321/8131/front_it.3.400.jpg</t>
  </si>
  <si>
    <t>8003000563003</t>
  </si>
  <si>
    <t>http://world-en.openfoodfacts.org/product/8003000563003/pizza-surgelata-cameo</t>
  </si>
  <si>
    <t>2000000080517</t>
  </si>
  <si>
    <t>http://world-en.openfoodfacts.org/product/2000000080517/pizza-surgelata-regina-margherita-cameo</t>
  </si>
  <si>
    <t>2x300g</t>
  </si>
  <si>
    <t>4099200855349</t>
  </si>
  <si>
    <t>http://world-en.openfoodfacts.org/product/4099200855349/pizza-tonno-e-cipolla-aldi</t>
  </si>
  <si>
    <t>https://images.openfoodfacts.org/images/products/409/920/085/5349/front_en.7.400.jpg</t>
  </si>
  <si>
    <t>7311311021190</t>
  </si>
  <si>
    <t>http://world-en.openfoodfacts.org/product/7311311021190/pizza-tortillas-santa-maria</t>
  </si>
  <si>
    <t>https://images.openfoodfacts.org/images/products/731/131/102/1190/front_it.3.400.jpg</t>
  </si>
  <si>
    <t>8003000510304</t>
  </si>
  <si>
    <t>http://world-en.openfoodfacts.org/product/8003000510304/pizza-tradizionale-margherita-cameo</t>
  </si>
  <si>
    <t>4056489347576</t>
  </si>
  <si>
    <t>http://world-en.openfoodfacts.org/product/4056489347576/pizza-trio-lidl</t>
  </si>
  <si>
    <t>1150 g</t>
  </si>
  <si>
    <t>https://images.openfoodfacts.org/images/products/405/648/934/7576/front_it.3.400.jpg</t>
  </si>
  <si>
    <t>20050795</t>
  </si>
  <si>
    <t>http://world-en.openfoodfacts.org/product/20050795/pizza-trio-taverna-giuseppe</t>
  </si>
  <si>
    <t>https://images.openfoodfacts.org/images/products/20050795/front_it.18.400.jpg</t>
  </si>
  <si>
    <t>8001344021739</t>
  </si>
  <si>
    <t>http://world-en.openfoodfacts.org/product/8001344021739/pizza-verace-stuffer</t>
  </si>
  <si>
    <t>https://images.openfoodfacts.org/images/products/800/134/402/1739/front_it.3.400.jpg</t>
  </si>
  <si>
    <t>8002050038639</t>
  </si>
  <si>
    <t>http://world-en.openfoodfacts.org/product/8002050038639/pizza-verdure-mantua-surgelati</t>
  </si>
  <si>
    <t>https://images.openfoodfacts.org/images/products/800/205/003/8639/front_fr.3.400.jpg</t>
  </si>
  <si>
    <t>8026517000304</t>
  </si>
  <si>
    <t>http://world-en.openfoodfacts.org/product/8026517000304/pizza-verdure-megic-pizza</t>
  </si>
  <si>
    <t>0.44 kg</t>
  </si>
  <si>
    <t>https://images.openfoodfacts.org/images/products/802/651/700/0304/front_it.4.400.jpg</t>
  </si>
  <si>
    <t>8001120595201</t>
  </si>
  <si>
    <t>http://world-en.openfoodfacts.org/product/8001120595201/pizza-verdure-coop</t>
  </si>
  <si>
    <t>https://images.openfoodfacts.org/images/products/800/112/059/5201/front_it.3.400.jpg</t>
  </si>
  <si>
    <t>20634582</t>
  </si>
  <si>
    <t>http://world-en.openfoodfacts.org/product/20634582/pizza-with-mozzarella-di-bufala-campana-dop-lidl</t>
  </si>
  <si>
    <t>https://images.openfoodfacts.org/images/products/20634582/front_en.16.400.jpg</t>
  </si>
  <si>
    <t>9100000938592</t>
  </si>
  <si>
    <t>http://world-en.openfoodfacts.org/product/9100000938592/pizza-roll-kase-und-mais-spar-enjoy</t>
  </si>
  <si>
    <t>8006837000123</t>
  </si>
  <si>
    <t>http://world-en.openfoodfacts.org/product/8006837000123/pizzabrot-morato</t>
  </si>
  <si>
    <t>Pizzabrot</t>
  </si>
  <si>
    <t>400 g (6 x 67 g)</t>
  </si>
  <si>
    <t>https://images.openfoodfacts.org/images/products/800/683/700/0123/front_en.44.400.jpg</t>
  </si>
  <si>
    <t>4017590018960</t>
  </si>
  <si>
    <t>http://world-en.openfoodfacts.org/product/4017590018960/pizzarella-land</t>
  </si>
  <si>
    <t>Pizzarella</t>
  </si>
  <si>
    <t>https://images.openfoodfacts.org/images/products/401/759/001/8960/front_it.3.400.jpg</t>
  </si>
  <si>
    <t>8017596018960</t>
  </si>
  <si>
    <t>http://world-en.openfoodfacts.org/product/8017596018960/pizzarella-land</t>
  </si>
  <si>
    <t>https://images.openfoodfacts.org/images/products/801/759/601/8960/front_it.3.400.jpg</t>
  </si>
  <si>
    <t>8017596127938</t>
  </si>
  <si>
    <t>http://world-en.openfoodfacts.org/product/8017596127938/pizzarella-pascal-italiani</t>
  </si>
  <si>
    <t>Pascal Italiani</t>
  </si>
  <si>
    <t>https://images.openfoodfacts.org/images/products/801/759/612/7938/front_it.3.400.jpg</t>
  </si>
  <si>
    <t>935252926</t>
  </si>
  <si>
    <t>http://world-en.openfoodfacts.org/product/935252926/pizzarimafit</t>
  </si>
  <si>
    <t>Pizzarimafit</t>
  </si>
  <si>
    <t>https://images.openfoodfacts.org/images/products/935/252/926//front_it.3.400.jpg</t>
  </si>
  <si>
    <t>8057017910022</t>
  </si>
  <si>
    <t>http://world-en.openfoodfacts.org/product/8057017910022/pizzarimafit</t>
  </si>
  <si>
    <t>https://images.openfoodfacts.org/images/products/805/701/791/0022/front_it.8.400.jpg</t>
  </si>
  <si>
    <t>8025916303276</t>
  </si>
  <si>
    <t>http://world-en.openfoodfacts.org/product/8025916303276/pizzarollo-todis</t>
  </si>
  <si>
    <t>Pizzarollo</t>
  </si>
  <si>
    <t>https://images.openfoodfacts.org/images/products/802/591/630/3276/front_it.3.400.jpg</t>
  </si>
  <si>
    <t>8049033280104</t>
  </si>
  <si>
    <t>http://world-en.openfoodfacts.org/product/8049033280104/pizzata-ligure-zanini</t>
  </si>
  <si>
    <t>https://images.openfoodfacts.org/images/products/804/903/328/0104/front_it.3.400.jpg</t>
  </si>
  <si>
    <t>8002050038653</t>
  </si>
  <si>
    <t>http://world-en.openfoodfacts.org/product/8002050038653/pizze-prosciutto</t>
  </si>
  <si>
    <t>Pizze Prosciutto</t>
  </si>
  <si>
    <t>3 x 330 g</t>
  </si>
  <si>
    <t>https://images.openfoodfacts.org/images/products/800/205/003/8653/front_fr.3.400.jpg</t>
  </si>
  <si>
    <t>8000633027032</t>
  </si>
  <si>
    <t>http://world-en.openfoodfacts.org/product/8000633027032/pizze-margherita-unes</t>
  </si>
  <si>
    <t>620g (2x310g)</t>
  </si>
  <si>
    <t>https://images.openfoodfacts.org/images/products/800/063/302/7032/front_it.10.400.jpg</t>
  </si>
  <si>
    <t>8017596041562</t>
  </si>
  <si>
    <t>http://world-en.openfoodfacts.org/product/8017596041562/pizze-surgelate-tre-mulini</t>
  </si>
  <si>
    <t>https://images.openfoodfacts.org/images/products/801/759/604/1562/front_it.18.400.jpg</t>
  </si>
  <si>
    <t>8005221103419</t>
  </si>
  <si>
    <t>http://world-en.openfoodfacts.org/product/8005221103419/pizzetta-margherita-il-pane-fresco</t>
  </si>
  <si>
    <t>Pizzetta Margherita</t>
  </si>
  <si>
    <t>https://images.openfoodfacts.org/images/products/800/522/110/3419/front_it.4.400.jpg</t>
  </si>
  <si>
    <t>2076140003155</t>
  </si>
  <si>
    <t>http://world-en.openfoodfacts.org/product/2076140003155/pizzette-esselunga</t>
  </si>
  <si>
    <t>Pizzette</t>
  </si>
  <si>
    <t>8000965310888</t>
  </si>
  <si>
    <t>http://world-en.openfoodfacts.org/product/8000965310888/pizzette-margherita-consilia</t>
  </si>
  <si>
    <t>Pizzette Margherita</t>
  </si>
  <si>
    <t>https://images.openfoodfacts.org/images/products/800/096/531/0888/front_it.14.400.jpg</t>
  </si>
  <si>
    <t>8003170027015</t>
  </si>
  <si>
    <t>http://world-en.openfoodfacts.org/product/8003170027015/pizzette-margherita-surgelate-conad</t>
  </si>
  <si>
    <t>https://images.openfoodfacts.org/images/products/800/317/002/7015/front_it.3.400.jpg</t>
  </si>
  <si>
    <t>8004263910382</t>
  </si>
  <si>
    <t>http://world-en.openfoodfacts.org/product/8004263910382/pizzette-al-pomodoro-pam-panorama</t>
  </si>
  <si>
    <t>https://images.openfoodfacts.org/images/products/800/426/391/0382/front_it.3.400.jpg</t>
  </si>
  <si>
    <t>8024370006341</t>
  </si>
  <si>
    <t>http://world-en.openfoodfacts.org/product/8024370006341/pizzette-margherita-penny</t>
  </si>
  <si>
    <t>https://images.openfoodfacts.org/images/products/802/437/000/6341/front_en.8.400.jpg</t>
  </si>
  <si>
    <t>8017596041401</t>
  </si>
  <si>
    <t>http://world-en.openfoodfacts.org/product/8017596041401/pizzette-margherita-tre-mulini</t>
  </si>
  <si>
    <t>8017596046017</t>
  </si>
  <si>
    <t>http://world-en.openfoodfacts.org/product/8017596046017/pizzette-pomodoro-e-mozzarella-variagusto</t>
  </si>
  <si>
    <t>https://images.openfoodfacts.org/images/products/801/759/604/6017/front_it.12.400.jpg</t>
  </si>
  <si>
    <t>8006278004087</t>
  </si>
  <si>
    <t>http://world-en.openfoodfacts.org/product/8006278004087/pizzette-pomodoro-e-mozzarella-righi</t>
  </si>
  <si>
    <t>https://images.openfoodfacts.org/images/products/800/627/800/4087/front_fr.3.400.jpg</t>
  </si>
  <si>
    <t>8017596108074</t>
  </si>
  <si>
    <t>http://world-en.openfoodfacts.org/product/8017596108074/pizzoccheri-tre-mulini</t>
  </si>
  <si>
    <t>Pizzoccheri</t>
  </si>
  <si>
    <t>https://images.openfoodfacts.org/images/products/801/759/610/8074/front_it.3.400.jpg</t>
  </si>
  <si>
    <t>8003170062443</t>
  </si>
  <si>
    <t>http://world-en.openfoodfacts.org/product/8003170062443/pizzoccheri-conad</t>
  </si>
  <si>
    <t>https://images.openfoodfacts.org/images/products/800/317/006/2443/front_it.3.400.jpg</t>
  </si>
  <si>
    <t>8006090000106</t>
  </si>
  <si>
    <t>http://world-en.openfoodfacts.org/product/8006090000106/pizzoccheri-bosco</t>
  </si>
  <si>
    <t>https://images.openfoodfacts.org/images/products/800/609/000/0106/front_en.16.400.jpg</t>
  </si>
  <si>
    <t>8032158000085</t>
  </si>
  <si>
    <t>http://world-en.openfoodfacts.org/product/8032158000085/pizzoccheri</t>
  </si>
  <si>
    <t>https://images.openfoodfacts.org/images/products/803/215/800/0085/front_it.3.400.jpg</t>
  </si>
  <si>
    <t>8000454002720</t>
  </si>
  <si>
    <t>http://world-en.openfoodfacts.org/product/8000454002720/pizzoccheri-della-valtellina-molino-filippini</t>
  </si>
  <si>
    <t>Pizzoccheri Della Valtellina</t>
  </si>
  <si>
    <t>https://images.openfoodfacts.org/images/products/800/045/400/2720/front_it.21.400.jpg</t>
  </si>
  <si>
    <t>8006090001509</t>
  </si>
  <si>
    <t>http://world-en.openfoodfacts.org/product/8006090001509/pizzoccheri-della-valtellina-bosco</t>
  </si>
  <si>
    <t>https://images.openfoodfacts.org/images/products/800/609/000/1509/front_en.16.400.jpg</t>
  </si>
  <si>
    <t>8002895024521</t>
  </si>
  <si>
    <t>http://world-en.openfoodfacts.org/product/8002895024521/pizzoccheri-della-valtellina-crai</t>
  </si>
  <si>
    <t>https://images.openfoodfacts.org/images/products/800/289/502/4521/front_it.3.400.jpg</t>
  </si>
  <si>
    <t>8009580052982</t>
  </si>
  <si>
    <t>http://world-en.openfoodfacts.org/product/8009580052982/pizzoccheri-della-valtellina-i-g-p</t>
  </si>
  <si>
    <t>Valtellina,Iperal,Moro</t>
  </si>
  <si>
    <t>https://images.openfoodfacts.org/images/products/800/958/005/2982/front_it.27.400.jpg</t>
  </si>
  <si>
    <t>8009580200208</t>
  </si>
  <si>
    <t>http://world-en.openfoodfacts.org/product/8009580200208/pizzoccheri-della-valtellina-i-g-p-moro</t>
  </si>
  <si>
    <t>https://images.openfoodfacts.org/images/products/800/958/020/0208/front_it.16.400.jpg</t>
  </si>
  <si>
    <t>8009580200437</t>
  </si>
  <si>
    <t>http://world-en.openfoodfacts.org/product/8009580200437/pizzoccheri-della-valtellina-i-g-p-gnocchetto</t>
  </si>
  <si>
    <t>https://images.openfoodfacts.org/images/products/800/958/020/0437/front_it.15.400.jpg</t>
  </si>
  <si>
    <t>8000633028190</t>
  </si>
  <si>
    <t>http://world-en.openfoodfacts.org/product/8000633028190/pizzoccheri-della-valtellina-igp-il-viaggiator-goloso</t>
  </si>
  <si>
    <t>https://images.openfoodfacts.org/images/products/800/063/302/8190/front_it.3.400.jpg</t>
  </si>
  <si>
    <t>8009580042983</t>
  </si>
  <si>
    <t>http://world-en.openfoodfacts.org/product/8009580042983/pizzoccheri-della-valtellina-igp-antico-mulino</t>
  </si>
  <si>
    <t>https://images.openfoodfacts.org/images/products/800/958/004/2983/front_it.25.400.jpg</t>
  </si>
  <si>
    <t>8000869110508</t>
  </si>
  <si>
    <t>http://world-en.openfoodfacts.org/product/8000869110508/pizzoccheri-della-valtellina-igp-molino-tudori</t>
  </si>
  <si>
    <t>Molino Tudori</t>
  </si>
  <si>
    <t>https://images.openfoodfacts.org/images/products/800/086/911/0508/front_it.3.400.jpg</t>
  </si>
  <si>
    <t>8007280020003</t>
  </si>
  <si>
    <t>http://world-en.openfoodfacts.org/product/8007280020003/pizzoccheri-della-tradizione-pastificio-annoni</t>
  </si>
  <si>
    <t>https://images.openfoodfacts.org/images/products/800/728/002/0003/front_en.4.400.jpg</t>
  </si>
  <si>
    <t>11113119</t>
  </si>
  <si>
    <t>http://world-en.openfoodfacts.org/product/11113119/pizzoccheri-della-valtellina</t>
  </si>
  <si>
    <t>https://images.openfoodfacts.org/images/products/11113119/front_it.3.400.jpg</t>
  </si>
  <si>
    <t>8009580200291</t>
  </si>
  <si>
    <t>http://world-en.openfoodfacts.org/product/8009580200291/pizzoccheri-della-valtellina-bio-moro</t>
  </si>
  <si>
    <t>https://images.openfoodfacts.org/images/products/800/958/020/0291/front_it.3.400.jpg</t>
  </si>
  <si>
    <t>4099200858777</t>
  </si>
  <si>
    <t>http://world-en.openfoodfacts.org/product/4099200858777/pizzoccheri-della-valtellina-igp</t>
  </si>
  <si>
    <t>https://images.openfoodfacts.org/images/products/409/920/085/8777/front_it.3.400.jpg</t>
  </si>
  <si>
    <t>8002411100111</t>
  </si>
  <si>
    <t>http://world-en.openfoodfacts.org/product/8002411100111/pizzoli</t>
  </si>
  <si>
    <t>https://images.openfoodfacts.org/images/products/800/241/110/0111/front_en.11.400.jpg</t>
  </si>
  <si>
    <t>8032680349232</t>
  </si>
  <si>
    <t>http://world-en.openfoodfacts.org/product/8032680349232/pizzottina-affumicata</t>
  </si>
  <si>
    <t>https://images.openfoodfacts.org/images/products/803/268/034/9232/front_it.3.400.jpg</t>
  </si>
  <si>
    <t>8017995100747</t>
  </si>
  <si>
    <t>http://world-en.openfoodfacts.org/product/8017995100747/pizzutello-pelato-in-succo-cosi-com-e</t>
  </si>
  <si>
    <t>https://images.openfoodfacts.org/images/products/801/799/510/0747/front_it.3.400.jpg</t>
  </si>
  <si>
    <t>8001120717535</t>
  </si>
  <si>
    <t>http://world-en.openfoodfacts.org/product/8001120717535/pizzuttello-pelato-coop</t>
  </si>
  <si>
    <t>https://images.openfoodfacts.org/images/products/800/112/071/7535/front_it.3.400.jpg</t>
  </si>
  <si>
    <t>5050372117009</t>
  </si>
  <si>
    <t>http://world-en.openfoodfacts.org/product/5050372117009/pina-del-monte</t>
  </si>
  <si>
    <t>Piña</t>
  </si>
  <si>
    <t>1 pieza</t>
  </si>
  <si>
    <t>https://images.openfoodfacts.org/images/products/505/037/211/7009/front_es.6.400.jpg</t>
  </si>
  <si>
    <t>8480000323620</t>
  </si>
  <si>
    <t>http://world-en.openfoodfacts.org/product/8480000323620/pina-ananas-hacendado</t>
  </si>
  <si>
    <t>Piña Ananas</t>
  </si>
  <si>
    <t>https://images.openfoodfacts.org/images/products/848/000/032/3620/front_de.33.400.jpg</t>
  </si>
  <si>
    <t>7009027013034</t>
  </si>
  <si>
    <t>http://world-en.openfoodfacts.org/product/7009027013034/piu-di-latte-intero-mukki</t>
  </si>
  <si>
    <t>https://images.openfoodfacts.org/images/products/700/902/701/3034/front_it.20.400.jpg</t>
  </si>
  <si>
    <t>8001395001988</t>
  </si>
  <si>
    <t>http://world-en.openfoodfacts.org/product/8001395001988/piu-frutta-light-vis</t>
  </si>
  <si>
    <t>https://images.openfoodfacts.org/images/products/800/139/500/1988/front_it.3.400.jpg</t>
  </si>
  <si>
    <t>8001395500351</t>
  </si>
  <si>
    <t>http://world-en.openfoodfacts.org/product/8001395500351/piu-frutta-light-frutti-di-bosco-vis</t>
  </si>
  <si>
    <t>https://images.openfoodfacts.org/images/products/800/139/550/0351/front_it.3.400.jpg</t>
  </si>
  <si>
    <t>8001395001926</t>
  </si>
  <si>
    <t>http://world-en.openfoodfacts.org/product/8001395001926/piu-frutta-light-lamponi-vis</t>
  </si>
  <si>
    <t>Più Frutta Light Lamponi</t>
  </si>
  <si>
    <t>https://images.openfoodfacts.org/images/products/800/139/500/1926/front_it.20.400.jpg</t>
  </si>
  <si>
    <t>8003130186226</t>
  </si>
  <si>
    <t>http://world-en.openfoodfacts.org/product/8003130186226/piu-gusto-san-carlo</t>
  </si>
  <si>
    <t>Più Gusto</t>
  </si>
  <si>
    <t>https://images.openfoodfacts.org/images/products/800/313/018/6226/front_fr.11.400.jpg</t>
  </si>
  <si>
    <t>8003130145827</t>
  </si>
  <si>
    <t>http://world-en.openfoodfacts.org/product/8003130145827/piu-gusto-patatine-gusto-lime-e-pepe-rosa-san-carlo</t>
  </si>
  <si>
    <t>https://images.openfoodfacts.org/images/products/800/313/014/5827/front_it.9.400.jpg</t>
  </si>
  <si>
    <t>8003130343995</t>
  </si>
  <si>
    <t>http://world-en.openfoodfacts.org/product/8003130343995/piu-gusto-nacho-cheese-san-carlo</t>
  </si>
  <si>
    <t>Più Gusto Nacho Cheese</t>
  </si>
  <si>
    <t>https://images.openfoodfacts.org/images/products/800/313/034/3995/front_it.3.400.jpg</t>
  </si>
  <si>
    <t>8033520510973</t>
  </si>
  <si>
    <t>http://world-en.openfoodfacts.org/product/8033520510973/piu-rok-non-fritti-maxidi</t>
  </si>
  <si>
    <t>https://images.openfoodfacts.org/images/products/803/352/051/0973/front_it.3.400.jpg</t>
  </si>
  <si>
    <t>8019010374997</t>
  </si>
  <si>
    <t>http://world-en.openfoodfacts.org/product/8019010374997/piu-bene</t>
  </si>
  <si>
    <t>https://images.openfoodfacts.org/images/products/801/901/037/4997/front_it.3.400.jpg</t>
  </si>
  <si>
    <t>8050847511407</t>
  </si>
  <si>
    <t>http://world-en.openfoodfacts.org/product/8050847511407/piu-buono-pane-tramezzino-bianco</t>
  </si>
  <si>
    <t>https://images.openfoodfacts.org/images/products/805/084/751/1407/front_it.3.400.jpg</t>
  </si>
  <si>
    <t>8009095010545</t>
  </si>
  <si>
    <t>http://world-en.openfoodfacts.org/product/8009095010545/piu-di-latte-parzialmente-scremato-mukki</t>
  </si>
  <si>
    <t>https://images.openfoodfacts.org/images/products/800/909/501/0545/front_it.3.400.jpg</t>
  </si>
  <si>
    <t>5411188130482</t>
  </si>
  <si>
    <t>http://world-en.openfoodfacts.org/product/5411188130482/piu-frutta-mela-e-kiwi-alpro</t>
  </si>
  <si>
    <t>https://images.openfoodfacts.org/images/products/541/118/813/0482/front_it.3.400.jpg</t>
  </si>
  <si>
    <t>9005430127922</t>
  </si>
  <si>
    <t>http://world-en.openfoodfacts.org/product/9005430127922/piu-gusto-lime-e-pepe-rosa</t>
  </si>
  <si>
    <t>https://images.openfoodfacts.org/images/products/900/543/012/7922/front_it.3.400.jpg</t>
  </si>
  <si>
    <t>8003130127922</t>
  </si>
  <si>
    <t>http://world-en.openfoodfacts.org/product/8003130127922/piu-gusto-lime-e-pepe-rosa-san-carlo</t>
  </si>
  <si>
    <t>https://images.openfoodfacts.org/images/products/800/313/012/7922/front_it.30.400.jpg</t>
  </si>
  <si>
    <t>8003130138782</t>
  </si>
  <si>
    <t>http://world-en.openfoodfacts.org/product/8003130138782/piu-gusto-vivace-san-carlo</t>
  </si>
  <si>
    <t>https://images.openfoodfacts.org/images/products/800/313/013/8782/front_it.6.400.jpg</t>
  </si>
  <si>
    <t>8002190002965</t>
  </si>
  <si>
    <t>http://world-en.openfoodfacts.org/product/8002190002965/piu-integrali-galbusera</t>
  </si>
  <si>
    <t>https://images.openfoodfacts.org/images/products/800/219/000/2965/front_fr.39.400.jpg</t>
  </si>
  <si>
    <t>8009086101658</t>
  </si>
  <si>
    <t>http://world-en.openfoodfacts.org/product/8009086101658/piu-piccoli-i-bibanesi</t>
  </si>
  <si>
    <t>https://images.openfoodfacts.org/images/products/800/908/610/1658/front_it.3.400.jpg</t>
  </si>
  <si>
    <t>8003170046009</t>
  </si>
  <si>
    <t>http://world-en.openfoodfacts.org/product/8003170046009/piu-tempo-microfiltrato-pastorizzato-parzialmente-scremato-conad</t>
  </si>
  <si>
    <t>https://images.openfoodfacts.org/images/products/800/317/004/6009/front_fr.18.400.jpg</t>
  </si>
  <si>
    <t>8003130144431</t>
  </si>
  <si>
    <t>http://world-en.openfoodfacts.org/product/8003130144431/piugusto-vivace-san-carlo</t>
  </si>
  <si>
    <t>Piùgusto Vivace</t>
  </si>
  <si>
    <t>https://images.openfoodfacts.org/images/products/800/313/014/4431/front_en.19.400.jpg</t>
  </si>
  <si>
    <t>8003130344398</t>
  </si>
  <si>
    <t>http://world-en.openfoodfacts.org/product/8003130344398/piugusto-sour-cream-san-carlo</t>
  </si>
  <si>
    <t>https://images.openfoodfacts.org/images/products/800/313/034/4398/front_it.3.400.jpg</t>
  </si>
  <si>
    <t>8031575950126</t>
  </si>
  <si>
    <t>http://world-en.openfoodfacts.org/product/8031575950126/piulatte</t>
  </si>
  <si>
    <t>Piùlatte</t>
  </si>
  <si>
    <t>https://images.openfoodfacts.org/images/products/803/157/595/0126/front_it.3.400.jpg</t>
  </si>
  <si>
    <t>8002190105666</t>
  </si>
  <si>
    <t>http://world-en.openfoodfacts.org/product/8002190105666/piuintegrali-cracker-segale-galbusera</t>
  </si>
  <si>
    <t>https://images.openfoodfacts.org/images/products/800/219/010/5666/front_it.3.400.jpg</t>
  </si>
  <si>
    <t>80885580</t>
  </si>
  <si>
    <t>http://world-en.openfoodfacts.org/product/80885580/plaisin</t>
  </si>
  <si>
    <t>Plaisin</t>
  </si>
  <si>
    <t>https://images.openfoodfacts.org/images/products/80885580/front_it.3.400.jpg</t>
  </si>
  <si>
    <t>8004800004857</t>
  </si>
  <si>
    <t>http://world-en.openfoodfacts.org/product/8004800004857/plaisir-gastone-lago</t>
  </si>
  <si>
    <t>Plaisir</t>
  </si>
  <si>
    <t>https://images.openfoodfacts.org/images/products/800/480/000/4857/front_it.3.400.jpg</t>
  </si>
  <si>
    <t>8004800004208</t>
  </si>
  <si>
    <t>http://world-en.openfoodfacts.org/product/8004800004208/plaisir-gastone-lago</t>
  </si>
  <si>
    <t>https://images.openfoodfacts.org/images/products/800/480/000/4208/front_it.3.400.jpg</t>
  </si>
  <si>
    <t>8004800004833</t>
  </si>
  <si>
    <t>http://world-en.openfoodfacts.org/product/8004800004833/plaisir-gastone-lago</t>
  </si>
  <si>
    <t>https://images.openfoodfacts.org/images/products/800/480/000/4833/front_it.3.400.jpg</t>
  </si>
  <si>
    <t>8004800004970</t>
  </si>
  <si>
    <t>http://world-en.openfoodfacts.org/product/8004800004970/plaisir</t>
  </si>
  <si>
    <t>https://images.openfoodfacts.org/images/products/800/480/000/4970/front_it.3.400.jpg</t>
  </si>
  <si>
    <t>8004800004697</t>
  </si>
  <si>
    <t>http://world-en.openfoodfacts.org/product/8004800004697/plaisir-chocolate</t>
  </si>
  <si>
    <t>Plaisir Chocolate</t>
  </si>
  <si>
    <t>https://images.openfoodfacts.org/images/products/800/480/000/4697/front_it.3.400.jpg</t>
  </si>
  <si>
    <t>8004800004017</t>
  </si>
  <si>
    <t>http://world-en.openfoodfacts.org/product/8004800004017/plaisir-nocciola-latte-gr-38x5-gastone-lago</t>
  </si>
  <si>
    <t>Gastone Lago,Lago</t>
  </si>
  <si>
    <t>https://images.openfoodfacts.org/images/products/800/480/000/4017/front_it.12.400.jpg</t>
  </si>
  <si>
    <t>8004800004840</t>
  </si>
  <si>
    <t>http://world-en.openfoodfacts.org/product/8004800004840/plaisir-nuvole-gastone-lago</t>
  </si>
  <si>
    <t>Plaisir Nuvole</t>
  </si>
  <si>
    <t>https://images.openfoodfacts.org/images/products/800/480/000/4840/front_it.3.400.jpg</t>
  </si>
  <si>
    <t>8004800004925</t>
  </si>
  <si>
    <t>http://world-en.openfoodfacts.org/product/8004800004925/plaisir-al-latte</t>
  </si>
  <si>
    <t>https://images.openfoodfacts.org/images/products/800/480/000/4925/front_it.3.400.jpg</t>
  </si>
  <si>
    <t>8004800004000</t>
  </si>
  <si>
    <t>http://world-en.openfoodfacts.org/product/8004800004000/plaisir-dark-fondente</t>
  </si>
  <si>
    <t>190.0 g</t>
  </si>
  <si>
    <t>https://images.openfoodfacts.org/images/products/800/480/000/4000/front_it.3.400.jpg</t>
  </si>
  <si>
    <t>8001665712859</t>
  </si>
  <si>
    <t>http://world-en.openfoodfacts.org/product/8001665712859/plaisir-du-primeur-girasoli-cepes-rana</t>
  </si>
  <si>
    <t>https://images.openfoodfacts.org/images/products/800/166/571/2859/front_en.4.400.jpg</t>
  </si>
  <si>
    <t>8002580003091</t>
  </si>
  <si>
    <t>http://world-en.openfoodfacts.org/product/8002580003091/plaisir-mirtillo-santal</t>
  </si>
  <si>
    <t>https://images.openfoodfacts.org/images/products/800/258/000/3091/front_it.3.400.jpg</t>
  </si>
  <si>
    <t>8002580030837</t>
  </si>
  <si>
    <t>http://world-en.openfoodfacts.org/product/8002580030837/plaisir-pesca-e-limone-santal</t>
  </si>
  <si>
    <t>https://images.openfoodfacts.org/images/products/800/258/003/0837/front_it.3.400.jpg</t>
  </si>
  <si>
    <t>8718300875687</t>
  </si>
  <si>
    <t>http://world-en.openfoodfacts.org/product/8718300875687/plant-based-chicken-tenders-vivera</t>
  </si>
  <si>
    <t>Plant Based Chicken Tenders</t>
  </si>
  <si>
    <t>https://images.openfoodfacts.org/images/products/871/830/087/5687/front_en.20.400.jpg</t>
  </si>
  <si>
    <t>9353323001133</t>
  </si>
  <si>
    <t>http://world-en.openfoodfacts.org/product/9353323001133/plant-based-chicken</t>
  </si>
  <si>
    <t>https://images.openfoodfacts.org/images/products/935/332/300/1133/front_it.3.400.jpg</t>
  </si>
  <si>
    <t>5411188135142</t>
  </si>
  <si>
    <t>http://world-en.openfoodfacts.org/product/5411188135142/plant-protein-alpro</t>
  </si>
  <si>
    <t>https://images.openfoodfacts.org/images/products/541/118/813/5142/front_it.48.400.jpg</t>
  </si>
  <si>
    <t>8001040201060</t>
  </si>
  <si>
    <t>http://world-en.openfoodfacts.org/product/8001040201060/plasmon-100-naturale</t>
  </si>
  <si>
    <t>Plasmon 100% Naturale</t>
  </si>
  <si>
    <t>https://images.openfoodfacts.org/images/products/800/104/020/1060/front_it.3.400.jpg</t>
  </si>
  <si>
    <t>8001040013007</t>
  </si>
  <si>
    <t>http://world-en.openfoodfacts.org/product/8001040013007/plasmon-biscotto-gr-360</t>
  </si>
  <si>
    <t>https://images.openfoodfacts.org/images/products/800/104/001/3007/front_it.7.400.jpg</t>
  </si>
  <si>
    <t>8001040089736</t>
  </si>
  <si>
    <t>http://world-en.openfoodfacts.org/product/8001040089736/plasmon-cod-hake-fillets-with-potatoes-meal-puree-2x80g</t>
  </si>
  <si>
    <t>Plasmon Cod &amp; Hake Fillets With Potatoes Meal Puree (2X80G)</t>
  </si>
  <si>
    <t>https://images.openfoodfacts.org/images/products/800/104/008/9736/front_it.18.400.jpg</t>
  </si>
  <si>
    <t>8001040040911</t>
  </si>
  <si>
    <t>http://world-en.openfoodfacts.org/product/8001040040911/plasmon-milky-mixed-fruit-jelly</t>
  </si>
  <si>
    <t>Plasmon Milky Mixed Fruit Jelly</t>
  </si>
  <si>
    <t>https://images.openfoodfacts.org/images/products/800/104/004/0911/front_it.7.400.jpg</t>
  </si>
  <si>
    <t>8001040012345</t>
  </si>
  <si>
    <t>http://world-en.openfoodfacts.org/product/8001040012345/plasmon-pastina-anellini-340-g-voraussichtlich-ab</t>
  </si>
  <si>
    <t>https://images.openfoodfacts.org/images/products/800/104/001/2345/front_fr.7.400.jpg</t>
  </si>
  <si>
    <t>8001040081068</t>
  </si>
  <si>
    <t>http://world-en.openfoodfacts.org/product/8001040081068/plasmon-plasmon-camomilla-360gr-barattolo</t>
  </si>
  <si>
    <t>https://images.openfoodfacts.org/images/products/800/104/008/1068/front_fr.9.400.jpg</t>
  </si>
  <si>
    <t>8001040412718</t>
  </si>
  <si>
    <t>http://world-en.openfoodfacts.org/product/8001040412718/plasmon-spremi-e-gusta-plasmon-succo-pera-spremi-e-gusta</t>
  </si>
  <si>
    <t>Plasmon Spremi E Gusta - Plasmon Succo Pera Spremi E Gusta</t>
  </si>
  <si>
    <t>https://images.openfoodfacts.org/images/products/800/104/041/2718/front_fr.24.400.jpg</t>
  </si>
  <si>
    <t>8001040200223</t>
  </si>
  <si>
    <t>http://world-en.openfoodfacts.org/product/8001040200223/plasmon-biscotto-dei-grandi</t>
  </si>
  <si>
    <t>https://images.openfoodfacts.org/images/products/800/104/020/0223/front_it.3.400.jpg</t>
  </si>
  <si>
    <t>8001040413746</t>
  </si>
  <si>
    <t>http://world-en.openfoodfacts.org/product/8001040413746/plasmon-pera</t>
  </si>
  <si>
    <t>https://images.openfoodfacts.org/images/products/800/104/041/3746/front_it.8.400.jpg</t>
  </si>
  <si>
    <t>8001040418352</t>
  </si>
  <si>
    <t>http://world-en.openfoodfacts.org/product/8001040418352/plasmon-il-biscotto-dei-bambini</t>
  </si>
  <si>
    <t>https://images.openfoodfacts.org/images/products/800/104/041/8352/front_it.6.400.jpg</t>
  </si>
  <si>
    <t>7441005713848</t>
  </si>
  <si>
    <t>http://world-en.openfoodfacts.org/product/7441005713848/platanitos-salados</t>
  </si>
  <si>
    <t>2, l</t>
  </si>
  <si>
    <t>https://images.openfoodfacts.org/images/products/744/100/571/3848/front_it.3.400.jpg</t>
  </si>
  <si>
    <t>8019730081922</t>
  </si>
  <si>
    <t>http://world-en.openfoodfacts.org/product/8019730081922/platessa-md</t>
  </si>
  <si>
    <t>Platessa</t>
  </si>
  <si>
    <t>https://images.openfoodfacts.org/images/products/801/973/008/1922/front_it.9.400.jpg</t>
  </si>
  <si>
    <t>8007780001045</t>
  </si>
  <si>
    <t>http://world-en.openfoodfacts.org/product/8007780001045/play-piada</t>
  </si>
  <si>
    <t>Play Piada</t>
  </si>
  <si>
    <t>https://images.openfoodfacts.org/images/products/800/778/000/1045/front_it.3.400.jpg</t>
  </si>
  <si>
    <t>8032958761582</t>
  </si>
  <si>
    <t>http://world-en.openfoodfacts.org/product/8032958761582/play-rolls-cocco-playtime</t>
  </si>
  <si>
    <t>https://images.openfoodfacts.org/images/products/803/295/876/1582/front_it.10.400.jpg</t>
  </si>
  <si>
    <t>8032958762329</t>
  </si>
  <si>
    <t>http://world-en.openfoodfacts.org/product/8032958762329/playtime</t>
  </si>
  <si>
    <t>Playtime</t>
  </si>
  <si>
    <t>908 g</t>
  </si>
  <si>
    <t>https://images.openfoodfacts.org/images/products/803/295/876/2329/front_it.3.400.jpg</t>
  </si>
  <si>
    <t>5901104005517</t>
  </si>
  <si>
    <t>http://world-en.openfoodfacts.org/product/5901104005517/pleasure-planton</t>
  </si>
  <si>
    <t>Pleasure</t>
  </si>
  <si>
    <t>https://images.openfoodfacts.org/images/products/590/110/400/5517/front_it.3.400.jpg</t>
  </si>
  <si>
    <t>8720165350285</t>
  </si>
  <si>
    <t>http://world-en.openfoodfacts.org/product/8720165350285/plenny-bar</t>
  </si>
  <si>
    <t>https://images.openfoodfacts.org/images/products/872/016/535/0285/front_it.3.400.jpg</t>
  </si>
  <si>
    <t>8000633046927</t>
  </si>
  <si>
    <t>http://world-en.openfoodfacts.org/product/8000633046927/plin-al-castelmagno-dop-il-viaggiator-goloso</t>
  </si>
  <si>
    <t>8000633040918</t>
  </si>
  <si>
    <t>http://world-en.openfoodfacts.org/product/8000633040918/plin-verdi-alle-erbette-il-viaggiator-goloso</t>
  </si>
  <si>
    <t>https://images.openfoodfacts.org/images/products/800/063/304/0918/front_it.3.400.jpg</t>
  </si>
  <si>
    <t>8001703101324</t>
  </si>
  <si>
    <t>http://world-en.openfoodfacts.org/product/8001703101324/plmcake</t>
  </si>
  <si>
    <t>Plmcake</t>
  </si>
  <si>
    <t>https://images.openfoodfacts.org/images/products/800/170/310/1324/front_it.3.400.jpg</t>
  </si>
  <si>
    <t>8017870000193</t>
  </si>
  <si>
    <t>http://world-en.openfoodfacts.org/product/8017870000193/plose-limonata</t>
  </si>
  <si>
    <t>Plose Limonata</t>
  </si>
  <si>
    <t>Plose</t>
  </si>
  <si>
    <t>https://images.openfoodfacts.org/images/products/801/787/000/0193/front_fr.4.400.jpg</t>
  </si>
  <si>
    <t>80733799</t>
  </si>
  <si>
    <t>http://world-en.openfoodfacts.org/product/80733799/plosion-ecor</t>
  </si>
  <si>
    <t>Plosion</t>
  </si>
  <si>
    <t>https://images.openfoodfacts.org/images/products/80733799/front_it.3.400.jpg</t>
  </si>
  <si>
    <t>4056489527404</t>
  </si>
  <si>
    <t>http://world-en.openfoodfacts.org/product/4056489527404/plum-sour-cherry-extra-jam-lidl</t>
  </si>
  <si>
    <t>Plum &amp; Sour Cherry Extra Jam</t>
  </si>
  <si>
    <t>https://images.openfoodfacts.org/images/products/405/648/952/7404/front_it.3.400.jpg</t>
  </si>
  <si>
    <t>8002330021733</t>
  </si>
  <si>
    <t>http://world-en.openfoodfacts.org/product/8002330021733/plum-cake-esselunga</t>
  </si>
  <si>
    <t>Plum Cake</t>
  </si>
  <si>
    <t>https://images.openfoodfacts.org/images/products/800/233/002/1733/front_it.15.400.jpg</t>
  </si>
  <si>
    <t>8076809582193</t>
  </si>
  <si>
    <t>http://world-en.openfoodfacts.org/product/8076809582193/plum-cake-mulino-bianco</t>
  </si>
  <si>
    <t>https://images.openfoodfacts.org/images/products/807/680/958/2193/front_it.3.400.jpg</t>
  </si>
  <si>
    <t>8017596063700</t>
  </si>
  <si>
    <t>http://world-en.openfoodfacts.org/product/8017596063700/plum-cake-eurospin</t>
  </si>
  <si>
    <t>https://images.openfoodfacts.org/images/products/801/759/606/3700/front_it.3.400.jpg</t>
  </si>
  <si>
    <t>8076809570275</t>
  </si>
  <si>
    <t>http://world-en.openfoodfacts.org/product/8076809570275/plum-cake-integrali-mulino-bianco</t>
  </si>
  <si>
    <t>Plum Cake Integrali</t>
  </si>
  <si>
    <t>https://images.openfoodfacts.org/images/products/807/680/957/0275/front_en.25.400.jpg</t>
  </si>
  <si>
    <t>8001120830029</t>
  </si>
  <si>
    <t>http://world-en.openfoodfacts.org/product/8001120830029/plum-cake-integrali-con-yogurt-100-italiano-coop</t>
  </si>
  <si>
    <t>https://images.openfoodfacts.org/images/products/800/112/083/0029/front_it.4.400.jpg</t>
  </si>
  <si>
    <t>8004263664919</t>
  </si>
  <si>
    <t>http://world-en.openfoodfacts.org/product/8004263664919/plum-cake-allo-yogurt-pam-panorama</t>
  </si>
  <si>
    <t>https://images.openfoodfacts.org/images/products/800/426/366/4919/front_it.3.400.jpg</t>
  </si>
  <si>
    <t>8001865030203</t>
  </si>
  <si>
    <t>http://world-en.openfoodfacts.org/product/8001865030203/plum-cake-con-100-farina-integrale-in-s</t>
  </si>
  <si>
    <t>https://images.openfoodfacts.org/images/products/800/186/503/0203/front_it.3.400.jpg</t>
  </si>
  <si>
    <t>8051763007937</t>
  </si>
  <si>
    <t>http://world-en.openfoodfacts.org/product/8051763007937/plum-cake-con-yogurt-italy-d</t>
  </si>
  <si>
    <t>8050705430246</t>
  </si>
  <si>
    <t>http://world-en.openfoodfacts.org/product/8050705430246/plum-cake-with-milky-chocolate-cream-maestro-massimo</t>
  </si>
  <si>
    <t>8002548001350</t>
  </si>
  <si>
    <t>http://world-en.openfoodfacts.org/product/8002548001350/plum-cake</t>
  </si>
  <si>
    <t>https://images.openfoodfacts.org/images/products/800/254/800/1350/front_it.3.400.jpg</t>
  </si>
  <si>
    <t>8002285103164</t>
  </si>
  <si>
    <t>http://world-en.openfoodfacts.org/product/8002285103164/plum-cake-bononia</t>
  </si>
  <si>
    <t>https://images.openfoodfacts.org/images/products/800/228/510/3164/front_it.3.400.jpg</t>
  </si>
  <si>
    <t>8002285100705</t>
  </si>
  <si>
    <t>http://world-en.openfoodfacts.org/product/8002285100705/plum-cake-bononia</t>
  </si>
  <si>
    <t>8002330091408</t>
  </si>
  <si>
    <t>http://world-en.openfoodfacts.org/product/8002330091408/plum-cake-esselunga</t>
  </si>
  <si>
    <t>https://images.openfoodfacts.org/images/products/800/233/009/1408/front_it.3.400.jpg</t>
  </si>
  <si>
    <t>8002285103010</t>
  </si>
  <si>
    <t>http://world-en.openfoodfacts.org/product/8002285103010/plum-cake-bononia</t>
  </si>
  <si>
    <t>8050705432257</t>
  </si>
  <si>
    <t>http://world-en.openfoodfacts.org/product/8050705432257/plum-cake-maestro-massimo</t>
  </si>
  <si>
    <t>https://images.openfoodfacts.org/images/products/805/070/543/2257/front_fr.3.400.jpg</t>
  </si>
  <si>
    <t>8019514066015</t>
  </si>
  <si>
    <t>http://world-en.openfoodfacts.org/product/8019514066015/plum-cake-bennet</t>
  </si>
  <si>
    <t>https://images.openfoodfacts.org/images/products/801/951/406/6015/front_it.3.400.jpg</t>
  </si>
  <si>
    <t>3175681291102</t>
  </si>
  <si>
    <t>http://world-en.openfoodfacts.org/product/3175681291102/plum-cake-ai-grani-antichi-cereal</t>
  </si>
  <si>
    <t>https://images.openfoodfacts.org/images/products/317/568/129/1102/front_it.3.400.jpg</t>
  </si>
  <si>
    <t>8000500386217</t>
  </si>
  <si>
    <t>http://world-en.openfoodfacts.org/product/8000500386217/plum-cake-al-cacao-kinder</t>
  </si>
  <si>
    <t>https://images.openfoodfacts.org/images/products/800/050/038/6217/front_it.19.400.jpg</t>
  </si>
  <si>
    <t>8001120936059</t>
  </si>
  <si>
    <t>http://world-en.openfoodfacts.org/product/8001120936059/plum-cake-al-cacao-preparato-con-yogurt-bene-si</t>
  </si>
  <si>
    <t>8019514075512</t>
  </si>
  <si>
    <t>http://world-en.openfoodfacts.org/product/8019514075512/plum-cake-bio-bennet</t>
  </si>
  <si>
    <t>https://images.openfoodfacts.org/images/products/801/951/407/5512/front_it.3.400.jpg</t>
  </si>
  <si>
    <t>8002285102464</t>
  </si>
  <si>
    <t>http://world-en.openfoodfacts.org/product/8002285102464/plum-cake-con-farcitura-all-albicocca-senza-glutine-bononia</t>
  </si>
  <si>
    <t>Bononia,Dino Corsini</t>
  </si>
  <si>
    <t>https://images.openfoodfacts.org/images/products/800/228/510/2464/front_it.25.400.jpg</t>
  </si>
  <si>
    <t>8030582014876</t>
  </si>
  <si>
    <t>http://world-en.openfoodfacts.org/product/8030582014876/plum-cake-con-gocce-di-cioccolato-primia</t>
  </si>
  <si>
    <t>Primia,Casalini</t>
  </si>
  <si>
    <t>https://images.openfoodfacts.org/images/products/803/058/201/4876/front_it.3.400.jpg</t>
  </si>
  <si>
    <t>4099200869674</t>
  </si>
  <si>
    <t>http://world-en.openfoodfacts.org/product/4099200869674/plum-cake-con-gocciole-di-cioccolato</t>
  </si>
  <si>
    <t>https://images.openfoodfacts.org/images/products/409/920/086/9674/front_it.3.400.jpg</t>
  </si>
  <si>
    <t>4061464529557</t>
  </si>
  <si>
    <t>http://world-en.openfoodfacts.org/product/4061464529557/plum-cake-integrale</t>
  </si>
  <si>
    <t>8000500357347</t>
  </si>
  <si>
    <t>http://world-en.openfoodfacts.org/product/8000500357347/plum-cake-preparato-con-yogurt-alla-greca-kinder</t>
  </si>
  <si>
    <t>192 g (6 x 32 g)</t>
  </si>
  <si>
    <t>https://images.openfoodfacts.org/images/products/800/050/035/7347/front_it.36.400.jpg</t>
  </si>
  <si>
    <t>8050847510974</t>
  </si>
  <si>
    <t>http://world-en.openfoodfacts.org/product/8050847510974/plumcake-piu-buono</t>
  </si>
  <si>
    <t>https://images.openfoodfacts.org/images/products/805/084/751/0974/front_it.3.400.jpg</t>
  </si>
  <si>
    <t>8001703101225</t>
  </si>
  <si>
    <t>http://world-en.openfoodfacts.org/product/8001703101225/plumcake</t>
  </si>
  <si>
    <t>Plumcake</t>
  </si>
  <si>
    <t>https://images.openfoodfacts.org/images/products/800/170/310/1225/front_it.3.400.jpg</t>
  </si>
  <si>
    <t>8002330042929</t>
  </si>
  <si>
    <t>http://world-en.openfoodfacts.org/product/8002330042929/plumcake-esselunga</t>
  </si>
  <si>
    <t>Esselunga,Bononia,Dino Corsini</t>
  </si>
  <si>
    <t>https://images.openfoodfacts.org/images/products/800/233/004/2929/front_it.36.400.jpg</t>
  </si>
  <si>
    <t>8001703101423</t>
  </si>
  <si>
    <t>http://world-en.openfoodfacts.org/product/8001703101423/plumcake</t>
  </si>
  <si>
    <t>https://images.openfoodfacts.org/images/products/800/170/310/1423/front_it.3.400.jpg</t>
  </si>
  <si>
    <t>8000633022600</t>
  </si>
  <si>
    <t>http://world-en.openfoodfacts.org/product/8000633022600/plumcake-unes</t>
  </si>
  <si>
    <t>https://images.openfoodfacts.org/images/products/800/063/302/2600/front_it.3.400.jpg</t>
  </si>
  <si>
    <t>8002285103072</t>
  </si>
  <si>
    <t>http://world-en.openfoodfacts.org/product/8002285103072/plumcake-le-piumette</t>
  </si>
  <si>
    <t>33 gr</t>
  </si>
  <si>
    <t>https://images.openfoodfacts.org/images/products/800/228/510/3072/front_it.9.400.jpg</t>
  </si>
  <si>
    <t>8076809574303</t>
  </si>
  <si>
    <t>http://world-en.openfoodfacts.org/product/8076809574303/plumcake-mulino-bianco</t>
  </si>
  <si>
    <t>https://images.openfoodfacts.org/images/products/807/680/957/4303/front_it.35.400.jpg</t>
  </si>
  <si>
    <t>8002285103034</t>
  </si>
  <si>
    <t>http://world-en.openfoodfacts.org/product/8002285103034/plumcake</t>
  </si>
  <si>
    <t>https://images.openfoodfacts.org/images/products/800/228/510/3034/front_it.3.400.jpg</t>
  </si>
  <si>
    <t>8015854142594</t>
  </si>
  <si>
    <t>http://world-en.openfoodfacts.org/product/8015854142594/plumcake-gecchele</t>
  </si>
  <si>
    <t>https://images.openfoodfacts.org/images/products/801/585/414/2594/front_it.3.400.jpg</t>
  </si>
  <si>
    <t>8004905770015</t>
  </si>
  <si>
    <t>http://world-en.openfoodfacts.org/product/8004905770015/plumcake-midi</t>
  </si>
  <si>
    <t>https://images.openfoodfacts.org/images/products/800/490/577/0015/front_it.3.400.jpg</t>
  </si>
  <si>
    <t>8015854142587</t>
  </si>
  <si>
    <t>http://world-en.openfoodfacts.org/product/8015854142587/plumcake-gecchele</t>
  </si>
  <si>
    <t>https://images.openfoodfacts.org/images/products/801/585/414/2587/front_it.3.400.jpg</t>
  </si>
  <si>
    <t>8001860210051</t>
  </si>
  <si>
    <t>http://world-en.openfoodfacts.org/product/8001860210051/plumcake-riso-scotti</t>
  </si>
  <si>
    <t>https://images.openfoodfacts.org/images/products/800/186/021/0051/front_it.3.400.jpg</t>
  </si>
  <si>
    <t>8004905770053</t>
  </si>
  <si>
    <t>http://world-en.openfoodfacts.org/product/8004905770053/plumcake-midi</t>
  </si>
  <si>
    <t>https://images.openfoodfacts.org/images/products/800/490/577/0053/front_it.3.400.jpg</t>
  </si>
  <si>
    <t>8019010387027</t>
  </si>
  <si>
    <t>http://world-en.openfoodfacts.org/product/8019010387027/plumcake</t>
  </si>
  <si>
    <t>https://images.openfoodfacts.org/images/products/801/901/038/7027/front_it.3.400.jpg</t>
  </si>
  <si>
    <t>8001120777683</t>
  </si>
  <si>
    <t>http://world-en.openfoodfacts.org/product/8001120777683/plumcake-bene-si-coop</t>
  </si>
  <si>
    <t>https://images.openfoodfacts.org/images/products/800/112/077/7683/front_it.3.400.jpg</t>
  </si>
  <si>
    <t>8076809524322</t>
  </si>
  <si>
    <t>http://world-en.openfoodfacts.org/product/8076809524322/plumcake-classico-mulino-bianco</t>
  </si>
  <si>
    <t>Plumcake Classico</t>
  </si>
  <si>
    <t>330 g (10 x 33 g)</t>
  </si>
  <si>
    <t>https://images.openfoodfacts.org/images/products/807/680/952/4322/front_en.10.400.jpg</t>
  </si>
  <si>
    <t>2000000106905</t>
  </si>
  <si>
    <t>http://world-en.openfoodfacts.org/product/2000000106905/plumcake-mulino-bianco</t>
  </si>
  <si>
    <t>Plumcake Mulino Bianco</t>
  </si>
  <si>
    <t>https://images.openfoodfacts.org/images/products/200/000/010/6905/front_it.3.400.jpg</t>
  </si>
  <si>
    <t>8000633022594</t>
  </si>
  <si>
    <t>http://world-en.openfoodfacts.org/product/8000633022594/plumcake-u2-unes</t>
  </si>
  <si>
    <t>Plumcake U2</t>
  </si>
  <si>
    <t>https://images.openfoodfacts.org/images/products/800/063/302/2594/front_it.3.400.jpg</t>
  </si>
  <si>
    <t>8017596077547</t>
  </si>
  <si>
    <t>http://world-en.openfoodfacts.org/product/8017596077547/plumcake-yogurt-dolciando</t>
  </si>
  <si>
    <t>Plumcake Yogurt</t>
  </si>
  <si>
    <t>https://images.openfoodfacts.org/images/products/801/759/607/7547/front_it.3.400.jpg</t>
  </si>
  <si>
    <t>8000965153157</t>
  </si>
  <si>
    <t>http://world-en.openfoodfacts.org/product/8000965153157/plumcake-allo-yogurt-consilia</t>
  </si>
  <si>
    <t>https://images.openfoodfacts.org/images/products/800/096/515/3157/front_it.10.400.jpg</t>
  </si>
  <si>
    <t>8014984095015</t>
  </si>
  <si>
    <t>http://world-en.openfoodfacts.org/product/8014984095015/plumcake-allo-yogurt</t>
  </si>
  <si>
    <t>https://images.openfoodfacts.org/images/products/801/498/409/5015/front_it.3.400.jpg</t>
  </si>
  <si>
    <t>8033256001905</t>
  </si>
  <si>
    <t>http://world-en.openfoodfacts.org/product/8033256001905/plumcake-allo-yogurt-deco</t>
  </si>
  <si>
    <t>https://images.openfoodfacts.org/images/products/803/325/600/1905/front_it.3.400.jpg</t>
  </si>
  <si>
    <t>8004905550044</t>
  </si>
  <si>
    <t>http://world-en.openfoodfacts.org/product/8004905550044/plumcake-allo-yogurt-midi</t>
  </si>
  <si>
    <t>8015854490244</t>
  </si>
  <si>
    <t>http://world-en.openfoodfacts.org/product/8015854490244/plumcake-allo-yogurt-pasticceria-ada</t>
  </si>
  <si>
    <t>https://images.openfoodfacts.org/images/products/801/585/449/0244/front_it.3.400.jpg</t>
  </si>
  <si>
    <t>8001091002012</t>
  </si>
  <si>
    <t>http://world-en.openfoodfacts.org/product/8001091002012/plumcake-cioccolato-con-kamut-germinal</t>
  </si>
  <si>
    <t>https://images.openfoodfacts.org/images/products/800/109/100/2012/front_it.3.400.jpg</t>
  </si>
  <si>
    <t>8003100985637</t>
  </si>
  <si>
    <t>http://world-en.openfoodfacts.org/product/8003100985637/plumcake-classico-selex</t>
  </si>
  <si>
    <t>https://images.openfoodfacts.org/images/products/800/310/098/5637/front_it.3.400.jpg</t>
  </si>
  <si>
    <t>20051242</t>
  </si>
  <si>
    <t>http://world-en.openfoodfacts.org/product/20051242/plumcake-con-farina-integrale</t>
  </si>
  <si>
    <t>https://images.openfoodfacts.org/images/products/20051242/front_it.3.400.jpg</t>
  </si>
  <si>
    <t>8003170004191</t>
  </si>
  <si>
    <t>http://world-en.openfoodfacts.org/product/8003170004191/plumcake-con-yogurt-magro-conad</t>
  </si>
  <si>
    <t>https://images.openfoodfacts.org/images/products/800/317/000/4191/front_fr.33.400.jpg</t>
  </si>
  <si>
    <t>8004905774730</t>
  </si>
  <si>
    <t>http://world-en.openfoodfacts.org/product/8004905774730/plumcake-con-farina-integrale-midi</t>
  </si>
  <si>
    <t>https://images.openfoodfacts.org/images/products/800/490/577/4730/front_it.3.400.jpg</t>
  </si>
  <si>
    <t>8053046000345</t>
  </si>
  <si>
    <t>http://world-en.openfoodfacts.org/product/8053046000345/plumcake-con-gocce-di-cioccolato</t>
  </si>
  <si>
    <t>https://images.openfoodfacts.org/images/products/805/304/600/0345/front_it.3.400.jpg</t>
  </si>
  <si>
    <t>8076809532730</t>
  </si>
  <si>
    <t>http://world-en.openfoodfacts.org/product/8076809532730/plumcake-con-gocce-di-cioccolato-mulino-bianco</t>
  </si>
  <si>
    <t>https://images.openfoodfacts.org/images/products/807/680/953/2730/front_it.20.400.jpg</t>
  </si>
  <si>
    <t>8016225331159</t>
  </si>
  <si>
    <t>http://world-en.openfoodfacts.org/product/8016225331159/plumcake-con-gocce-di-cioccolato-altromercato</t>
  </si>
  <si>
    <t>https://images.openfoodfacts.org/images/products/801/622/533/1159/front_it.3.400.jpg</t>
  </si>
  <si>
    <t>8002330001186</t>
  </si>
  <si>
    <t>http://world-en.openfoodfacts.org/product/8002330001186/plumcake-con-yogurt-esselunga</t>
  </si>
  <si>
    <t>https://images.openfoodfacts.org/images/products/800/233/000/1186/front_it.3.400.jpg</t>
  </si>
  <si>
    <t>8003170014732</t>
  </si>
  <si>
    <t>http://world-en.openfoodfacts.org/product/8003170014732/plumcake-con-yogurt-magro-e-cioccolato-conad</t>
  </si>
  <si>
    <t>https://images.openfoodfacts.org/images/products/800/317/001/4732/front_fr.15.400.jpg</t>
  </si>
  <si>
    <t>8001120447777</t>
  </si>
  <si>
    <t>http://world-en.openfoodfacts.org/product/8001120447777/plumcake-di-farro-coop</t>
  </si>
  <si>
    <t>https://images.openfoodfacts.org/images/products/800/112/044/7777/front_it.3.400.jpg</t>
  </si>
  <si>
    <t>8004905774037</t>
  </si>
  <si>
    <t>http://world-en.openfoodfacts.org/product/8004905774037/plumcake-gocce-cioccolato-midi</t>
  </si>
  <si>
    <t>https://images.openfoodfacts.org/images/products/800/490/577/4037/front_it.3.400.jpg</t>
  </si>
  <si>
    <t>8019010153721</t>
  </si>
  <si>
    <t>http://world-en.openfoodfacts.org/product/8019010153721/plumcake-gocce-di-cioccolato</t>
  </si>
  <si>
    <t>https://images.openfoodfacts.org/images/products/801/901/015/3721/front_it.3.400.jpg</t>
  </si>
  <si>
    <t>8026156010528</t>
  </si>
  <si>
    <t>http://world-en.openfoodfacts.org/product/8026156010528/plumcake-integrale-vege</t>
  </si>
  <si>
    <t>https://images.openfoodfacts.org/images/products/802/615/601/0528/front_it.3.400.jpg</t>
  </si>
  <si>
    <t>8003170079939</t>
  </si>
  <si>
    <t>http://world-en.openfoodfacts.org/product/8003170079939/plumcake-integrali-conad</t>
  </si>
  <si>
    <t>https://images.openfoodfacts.org/images/products/800/317/007/9939/front_it.14.400.jpg</t>
  </si>
  <si>
    <t>5941300011004</t>
  </si>
  <si>
    <t>http://world-en.openfoodfacts.org/product/5941300011004/plumcake-marmorato-con-lo-yogurt</t>
  </si>
  <si>
    <t>https://images.openfoodfacts.org/images/products/594/130/001/1004/front_it.3.400.jpg</t>
  </si>
  <si>
    <t>8015854741056</t>
  </si>
  <si>
    <t>http://world-en.openfoodfacts.org/product/8015854741056/plumcake-scagliette-cacao-antico-casale</t>
  </si>
  <si>
    <t>https://images.openfoodfacts.org/images/products/801/585/474/1056/front_it.3.400.jpg</t>
  </si>
  <si>
    <t>8017596019134</t>
  </si>
  <si>
    <t>http://world-en.openfoodfacts.org/product/8017596019134/plume-cake-dolciando</t>
  </si>
  <si>
    <t>https://images.openfoodfacts.org/images/products/801/759/601/9134/front_it.14.400.jpg</t>
  </si>
  <si>
    <t>8002085001899</t>
  </si>
  <si>
    <t>http://world-en.openfoodfacts.org/product/8002085001899/plus-barbecue-snack-sale-crik-crok</t>
  </si>
  <si>
    <t>https://images.openfoodfacts.org/images/products/800/208/500/1899/front_fr.22.400.jpg</t>
  </si>
  <si>
    <t>8002085001318</t>
  </si>
  <si>
    <t>http://world-en.openfoodfacts.org/product/8002085001318/plus-jalapeno-crik-crok</t>
  </si>
  <si>
    <t>Plus Jalapeno</t>
  </si>
  <si>
    <t>https://images.openfoodfacts.org/images/products/800/208/500/1318/front_it.3.400.jpg</t>
  </si>
  <si>
    <t>00225</t>
  </si>
  <si>
    <t>http://world-en.openfoodfacts.org/product/00225/plus-crema-e-biscotto</t>
  </si>
  <si>
    <t>https://images.openfoodfacts.org/images/products/00225/front_it.3.400.jpg</t>
  </si>
  <si>
    <t>8002580040188</t>
  </si>
  <si>
    <t>http://world-en.openfoodfacts.org/product/8002580040188/plus-fragola-banana-santal</t>
  </si>
  <si>
    <t>https://images.openfoodfacts.org/images/products/800/258/004/0188/front_it.16.400.jpg</t>
  </si>
  <si>
    <t>8002085004777</t>
  </si>
  <si>
    <t>http://world-en.openfoodfacts.org/product/8002085004777/plus-paprika-crik-crok</t>
  </si>
  <si>
    <t>https://images.openfoodfacts.org/images/products/800/208/500/4777/front_en.6.400.jpg</t>
  </si>
  <si>
    <t>00352</t>
  </si>
  <si>
    <t>http://world-en.openfoodfacts.org/product/00352/plus-vaniglia-senza-zucchero</t>
  </si>
  <si>
    <t>https://images.openfoodfacts.org/images/products/00352/front_it.3.400.jpg</t>
  </si>
  <si>
    <t>3560070510436</t>
  </si>
  <si>
    <t>http://world-en.openfoodfacts.org/product/3560070510436/pocket-brownie-carrefour</t>
  </si>
  <si>
    <t>Pocket Brownie</t>
  </si>
  <si>
    <t>https://images.openfoodfacts.org/images/products/356/007/051/0436/front.17.400.jpg</t>
  </si>
  <si>
    <t>80779803</t>
  </si>
  <si>
    <t>http://world-en.openfoodfacts.org/product/80779803/pocket-coffe-decaffeinato-tubo-5-ferrero</t>
  </si>
  <si>
    <t>Pocket Coffe Decaffeinato Tubo 5</t>
  </si>
  <si>
    <t>https://images.openfoodfacts.org/images/products/80779803/front_it.17.400.jpg</t>
  </si>
  <si>
    <t>3560071099824</t>
  </si>
  <si>
    <t>http://world-en.openfoodfacts.org/product/3560071099824/pocket-bingo-au-chocolat-carrefour</t>
  </si>
  <si>
    <t>300 g (16 x 18.8 g)</t>
  </si>
  <si>
    <t>https://images.openfoodfacts.org/images/products/356/007/109/9824/front_fr.26.400.jpg</t>
  </si>
  <si>
    <t>8000500407240</t>
  </si>
  <si>
    <t>http://world-en.openfoodfacts.org/product/8000500407240/pocket-coffee</t>
  </si>
  <si>
    <t>Pocket Coffee, Ferrero</t>
  </si>
  <si>
    <t>https://images.openfoodfacts.org/images/products/800/050/040/7240/front_it.3.400.jpg</t>
  </si>
  <si>
    <t>80051206</t>
  </si>
  <si>
    <t>http://world-en.openfoodfacts.org/product/80051206/pocket-coffee-espresso-ferrero</t>
  </si>
  <si>
    <t>https://images.openfoodfacts.org/images/products/80051206/front_fr.7.400.jpg</t>
  </si>
  <si>
    <t>8000500351604</t>
  </si>
  <si>
    <t>http://world-en.openfoodfacts.org/product/8000500351604/pocket-coffee-espresso-to-go-ferrero</t>
  </si>
  <si>
    <t>3 pezzi - 64,8ml</t>
  </si>
  <si>
    <t>https://images.openfoodfacts.org/images/products/800/050/035/1604/front_it.5.400.jpg</t>
  </si>
  <si>
    <t>8025916117491</t>
  </si>
  <si>
    <t>http://world-en.openfoodfacts.org/product/8025916117491/pockettini-todis</t>
  </si>
  <si>
    <t>Pockettini</t>
  </si>
  <si>
    <t>https://images.openfoodfacts.org/images/products/802/591/611/7491/front_it.3.400.jpg</t>
  </si>
  <si>
    <t>80096955</t>
  </si>
  <si>
    <t>http://world-en.openfoodfacts.org/product/80096955/pocy</t>
  </si>
  <si>
    <t>Pocy</t>
  </si>
  <si>
    <t>https://images.openfoodfacts.org/images/products/80096955/front_it.9.400.jpg</t>
  </si>
  <si>
    <t>8001395001476</t>
  </si>
  <si>
    <t>http://world-en.openfoodfacts.org/product/8001395001476/poesie-di-frutta-vis</t>
  </si>
  <si>
    <t>https://images.openfoodfacts.org/images/products/800/139/500/1476/front_it.3.400.jpg</t>
  </si>
  <si>
    <t>8001395001544</t>
  </si>
  <si>
    <t>http://world-en.openfoodfacts.org/product/8001395001544/poesie-di-frutta-vis</t>
  </si>
  <si>
    <t>https://images.openfoodfacts.org/images/products/800/139/500/1544/front_it.3.400.jpg</t>
  </si>
  <si>
    <t>8001395001599</t>
  </si>
  <si>
    <t>http://world-en.openfoodfacts.org/product/8001395001599/poesie-di-frutta-vis</t>
  </si>
  <si>
    <t>https://images.openfoodfacts.org/images/products/800/139/500/1599/front_it.3.400.jpg</t>
  </si>
  <si>
    <t>5400101000704</t>
  </si>
  <si>
    <t>http://world-en.openfoodfacts.org/product/5400101000704/poffertjes-carrefour</t>
  </si>
  <si>
    <t>Poffertjes</t>
  </si>
  <si>
    <t>https://images.openfoodfacts.org/images/products/540/010/100/0704/front_fr.3.400.jpg</t>
  </si>
  <si>
    <t>8002175212358</t>
  </si>
  <si>
    <t>http://world-en.openfoodfacts.org/product/8002175212358/poggio-del-sole</t>
  </si>
  <si>
    <t>https://images.openfoodfacts.org/images/products/800/217/521/2358/front_it.3.400.jpg</t>
  </si>
  <si>
    <t>20530877</t>
  </si>
  <si>
    <t>http://world-en.openfoodfacts.org/product/20530877/poi-indopacifici-in-salsa-deluxe</t>
  </si>
  <si>
    <t>https://images.openfoodfacts.org/images/products/20530877/front_it.11.400.jpg</t>
  </si>
  <si>
    <t>8007066010457</t>
  </si>
  <si>
    <t>http://world-en.openfoodfacts.org/product/8007066010457/poiatti</t>
  </si>
  <si>
    <t>https://images.openfoodfacts.org/images/products/800/706/601/0457/front_it.3.400.jpg</t>
  </si>
  <si>
    <t>8007066010112</t>
  </si>
  <si>
    <t>http://world-en.openfoodfacts.org/product/8007066010112/poiatti-fettuccine</t>
  </si>
  <si>
    <t>Poiatti Fettuccine</t>
  </si>
  <si>
    <t>8007066010525</t>
  </si>
  <si>
    <t>http://world-en.openfoodfacts.org/product/8007066010525/poiatti-fusilli-52-1kg</t>
  </si>
  <si>
    <t>8007066010174</t>
  </si>
  <si>
    <t>http://world-en.openfoodfacts.org/product/8007066010174/poiatti-lingue-di-passero-n-17</t>
  </si>
  <si>
    <t>Poiatti Lingue Di Passero N.17</t>
  </si>
  <si>
    <t>https://images.openfoodfacts.org/images/products/800/706/601/0174/front_it.6.400.jpg</t>
  </si>
  <si>
    <t>5941896700436</t>
  </si>
  <si>
    <t>http://world-en.openfoodfacts.org/product/5941896700436/poieni</t>
  </si>
  <si>
    <t>Poieni</t>
  </si>
  <si>
    <t>3560070046478</t>
  </si>
  <si>
    <t>http://world-en.openfoodfacts.org/product/3560070046478/pointe-de-brie-cremeux-carrefour-classic</t>
  </si>
  <si>
    <t>https://images.openfoodfacts.org/images/products/356/007/004/6478/front_fr.94.400.jpg</t>
  </si>
  <si>
    <t>3560070892105</t>
  </si>
  <si>
    <t>http://world-en.openfoodfacts.org/product/3560070892105/poire-carrefour</t>
  </si>
  <si>
    <t>Poire</t>
  </si>
  <si>
    <t>https://images.openfoodfacts.org/images/products/356/007/089/2105/front_fr.6.400.jpg</t>
  </si>
  <si>
    <t>8024749601122</t>
  </si>
  <si>
    <t>http://world-en.openfoodfacts.org/product/8024749601122/pois-verts-340-gr-il-nutrimento</t>
  </si>
  <si>
    <t>3560070829620</t>
  </si>
  <si>
    <t>http://world-en.openfoodfacts.org/product/3560070829620/pois-casses-carrefour</t>
  </si>
  <si>
    <t>https://images.openfoodfacts.org/images/products/356/007/082/9620/front_fr.25.400.jpg</t>
  </si>
  <si>
    <t>8033844980223</t>
  </si>
  <si>
    <t>http://world-en.openfoodfacts.org/product/8033844980223/pois-chiche-novi</t>
  </si>
  <si>
    <t>https://images.openfoodfacts.org/images/products/803/384/498/0223/front_en.3.400.jpg</t>
  </si>
  <si>
    <t>7613331640871</t>
  </si>
  <si>
    <t>http://world-en.openfoodfacts.org/product/7613331640871/poisson-au-four-bordelaise-coop</t>
  </si>
  <si>
    <t>https://images.openfoodfacts.org/images/products/761/333/164/0871/front_fr.14.400.jpg</t>
  </si>
  <si>
    <t>3560071019228</t>
  </si>
  <si>
    <t>http://world-en.openfoodfacts.org/product/3560071019228/poisson-pane-carrefour</t>
  </si>
  <si>
    <t>450 g (15 x 30 g)</t>
  </si>
  <si>
    <t>https://images.openfoodfacts.org/images/products/356/007/101/9228/front_en.66.400.jpg</t>
  </si>
  <si>
    <t>8190352967037</t>
  </si>
  <si>
    <t>http://world-en.openfoodfacts.org/product/8190352967037/poisson-a-l-andalouse-marie</t>
  </si>
  <si>
    <t>Marie</t>
  </si>
  <si>
    <t>3560070710324</t>
  </si>
  <si>
    <t>http://world-en.openfoodfacts.org/product/3560070710324/poivrons-carrefour</t>
  </si>
  <si>
    <t>Poivrons</t>
  </si>
  <si>
    <t>https://images.openfoodfacts.org/images/products/356/007/071/0324/front_fr.32.400.jpg</t>
  </si>
  <si>
    <t>8029689024390</t>
  </si>
  <si>
    <t>http://world-en.openfoodfacts.org/product/8029689024390/poivrons-grilles-bio-vegan</t>
  </si>
  <si>
    <t>Bio Vegan</t>
  </si>
  <si>
    <t>3560071229238</t>
  </si>
  <si>
    <t>http://world-en.openfoodfacts.org/product/3560071229238/poivrons-rouges-grilles-carrefour</t>
  </si>
  <si>
    <t>240 g (3 x 80 g) + 180 g (3x60 g) + 318 ml (3x106 ml)</t>
  </si>
  <si>
    <t>https://images.openfoodfacts.org/images/products/356/007/122/9238/front_fr.11.400.jpg</t>
  </si>
  <si>
    <t>3760339885064</t>
  </si>
  <si>
    <t>http://world-en.openfoodfacts.org/product/3760339885064/poke</t>
  </si>
  <si>
    <t>Poke</t>
  </si>
  <si>
    <t>https://images.openfoodfacts.org/images/products/376/033/988/5064/front_it.3.400.jpg</t>
  </si>
  <si>
    <t>8002330009748</t>
  </si>
  <si>
    <t>http://world-en.openfoodfacts.org/product/8002330009748/poke-esselunga</t>
  </si>
  <si>
    <t>Poke Esselunga</t>
  </si>
  <si>
    <t>https://images.openfoodfacts.org/images/products/800/233/000/9748/front_it.3.400.jpg</t>
  </si>
  <si>
    <t>8006830321263</t>
  </si>
  <si>
    <t>http://world-en.openfoodfacts.org/product/8006830321263/poke-olio-di-avocado-spray</t>
  </si>
  <si>
    <t>https://images.openfoodfacts.org/images/products/800/683/032/1263/front_it.3.400.jpg</t>
  </si>
  <si>
    <t>8004800002884</t>
  </si>
  <si>
    <t>http://world-en.openfoodfacts.org/product/8004800002884/poker-gastone-lago</t>
  </si>
  <si>
    <t>Poker</t>
  </si>
  <si>
    <t>https://images.openfoodfacts.org/images/products/800/480/000/2884/front_fr.8.400.jpg</t>
  </si>
  <si>
    <t>8004800003058</t>
  </si>
  <si>
    <t>http://world-en.openfoodfacts.org/product/8004800003058/poker-gastone-lago</t>
  </si>
  <si>
    <t>8031740009079</t>
  </si>
  <si>
    <t>http://world-en.openfoodfacts.org/product/8031740009079/poker</t>
  </si>
  <si>
    <t>https://images.openfoodfacts.org/images/products/803/174/000/9079/front_it.3.400.jpg</t>
  </si>
  <si>
    <t>8004800003065</t>
  </si>
  <si>
    <t>http://world-en.openfoodfacts.org/product/8004800003065/poker-gastone-lago</t>
  </si>
  <si>
    <t>https://images.openfoodfacts.org/images/products/800/480/000/3065/front_en.14.400.jpg</t>
  </si>
  <si>
    <t>8004800003003</t>
  </si>
  <si>
    <t>http://world-en.openfoodfacts.org/product/8004800003003/poker-5-pcs-cocoa-cream-5-x-45-gm-gastone-lago</t>
  </si>
  <si>
    <t>225g (5 x 45g)</t>
  </si>
  <si>
    <t>https://images.openfoodfacts.org/images/products/800/480/000/3003/front_it.27.400.jpg</t>
  </si>
  <si>
    <t>8004800023001</t>
  </si>
  <si>
    <t>http://world-en.openfoodfacts.org/product/8004800023001/poker-cacao-gaufrettes-fourrees-au-cacao-elledi</t>
  </si>
  <si>
    <t>Elledi,Gastone Lago</t>
  </si>
  <si>
    <t>https://images.openfoodfacts.org/images/products/800/480/002/3001/front.3.400.jpg</t>
  </si>
  <si>
    <t>8004800003652</t>
  </si>
  <si>
    <t>http://world-en.openfoodfacts.org/product/8004800003652/poker-cacao-sugar-free-gastone-lago</t>
  </si>
  <si>
    <t>https://images.openfoodfacts.org/images/products/800/480/000/3652/front_it.3.400.jpg</t>
  </si>
  <si>
    <t>8004800023018</t>
  </si>
  <si>
    <t>http://world-en.openfoodfacts.org/product/8004800023018/poker-nocciola-elledi</t>
  </si>
  <si>
    <t>Poker Nocciola</t>
  </si>
  <si>
    <t>https://images.openfoodfacts.org/images/products/800/480/002/3018/front_it.40.400.jpg</t>
  </si>
  <si>
    <t>8033055540520</t>
  </si>
  <si>
    <t>http://world-en.openfoodfacts.org/product/8033055540520/poker-con-finocchi-ambruosi-viscardi</t>
  </si>
  <si>
    <t>Ambruosi Viscardi</t>
  </si>
  <si>
    <t>https://images.openfoodfacts.org/images/products/803/305/554/0520/front_it.3.400.jpg</t>
  </si>
  <si>
    <t>8053369403007</t>
  </si>
  <si>
    <t>http://world-en.openfoodfacts.org/product/8053369403007/poker-salmone</t>
  </si>
  <si>
    <t>https://images.openfoodfacts.org/images/products/805/336/940/3007/front_it.3.400.jpg</t>
  </si>
  <si>
    <t>8004800023025</t>
  </si>
  <si>
    <t>http://world-en.openfoodfacts.org/product/8004800023025/poker-vainilla-gastone-lago</t>
  </si>
  <si>
    <t>https://images.openfoodfacts.org/images/products/800/480/002/3025/front_en.20.400.jpg</t>
  </si>
  <si>
    <t>8000500222331</t>
  </si>
  <si>
    <t>http://world-en.openfoodfacts.org/product/8000500222331/poket-coffee-ferrero</t>
  </si>
  <si>
    <t>https://images.openfoodfacts.org/images/products/800/050/022/2331/front_it.3.400.jpg</t>
  </si>
  <si>
    <t>6901845045079</t>
  </si>
  <si>
    <t>http://world-en.openfoodfacts.org/product/6901845045079/poki-glico</t>
  </si>
  <si>
    <t>Poki</t>
  </si>
  <si>
    <t>Glico</t>
  </si>
  <si>
    <t>https://images.openfoodfacts.org/images/products/690/184/504/5079/front_it.3.400.jpg</t>
  </si>
  <si>
    <t>6973116300033</t>
  </si>
  <si>
    <t>http://world-en.openfoodfacts.org/product/6973116300033/pokemon-canette-d-eau-petillante-a-la-fraise-qdol</t>
  </si>
  <si>
    <t>Qdol</t>
  </si>
  <si>
    <t>https://images.openfoodfacts.org/images/products/697/311/630/0033/front_en.7.400.jpg</t>
  </si>
  <si>
    <t>8002267016178</t>
  </si>
  <si>
    <t>http://world-en.openfoodfacts.org/product/8002267016178/polaretti-dolfin</t>
  </si>
  <si>
    <t>Polaretti</t>
  </si>
  <si>
    <t>https://images.openfoodfacts.org/images/products/800/226/701/6178/front_it.3.400.jpg</t>
  </si>
  <si>
    <t>8002267025460</t>
  </si>
  <si>
    <t>http://world-en.openfoodfacts.org/product/8002267025460/polaretti-dolfin</t>
  </si>
  <si>
    <t>https://images.openfoodfacts.org/images/products/800/226/702/5460/front_fr.10.400.jpg</t>
  </si>
  <si>
    <t>8002267025743</t>
  </si>
  <si>
    <t>http://world-en.openfoodfacts.org/product/8002267025743/polaretti-dolfin</t>
  </si>
  <si>
    <t>https://images.openfoodfacts.org/images/products/800/226/702/5743/front_it.3.400.jpg</t>
  </si>
  <si>
    <t>8002267025309</t>
  </si>
  <si>
    <t>http://world-en.openfoodfacts.org/product/8002267025309/polaretti-fruit-dolfin</t>
  </si>
  <si>
    <t>Polaretti Fruit</t>
  </si>
  <si>
    <t>https://images.openfoodfacts.org/images/products/800/226/702/5309/front_es.3.400.jpg</t>
  </si>
  <si>
    <t>8002267002270</t>
  </si>
  <si>
    <t>http://world-en.openfoodfacts.org/product/8002267002270/polaretti-fruit-dolfin</t>
  </si>
  <si>
    <t>https://images.openfoodfacts.org/images/products/800/226/700/2270/front_en.16.400.jpg</t>
  </si>
  <si>
    <t>8002267025422</t>
  </si>
  <si>
    <t>http://world-en.openfoodfacts.org/product/8002267025422/polaretti-tropicale-dolfin</t>
  </si>
  <si>
    <t>Polaretti Tropicale</t>
  </si>
  <si>
    <t>https://images.openfoodfacts.org/images/products/800/226/702/5422/front_fr.3.400.jpg</t>
  </si>
  <si>
    <t>8002267025507</t>
  </si>
  <si>
    <t>http://world-en.openfoodfacts.org/product/8002267025507/polaretti-fruit-dolfin</t>
  </si>
  <si>
    <t>8002267002508</t>
  </si>
  <si>
    <t>http://world-en.openfoodfacts.org/product/8002267002508/polaretti-fruit-dolfin</t>
  </si>
  <si>
    <t>https://images.openfoodfacts.org/images/products/800/226/700/2508/front_it.10.400.jpg</t>
  </si>
  <si>
    <t>8002267003406</t>
  </si>
  <si>
    <t>http://world-en.openfoodfacts.org/product/8002267003406/polaretti-fruit-dolfin</t>
  </si>
  <si>
    <t>https://images.openfoodfacts.org/images/products/800/226/700/3406/front_fr.4.400.jpg</t>
  </si>
  <si>
    <t>8002267025170</t>
  </si>
  <si>
    <t>http://world-en.openfoodfacts.org/product/8002267025170/polaretti-fruit-dolfin</t>
  </si>
  <si>
    <t>https://images.openfoodfacts.org/images/products/800/226/702/5170/front_fr.10.400.jpg</t>
  </si>
  <si>
    <t>8002267002416</t>
  </si>
  <si>
    <t>http://world-en.openfoodfacts.org/product/8002267002416/polaretti-glacons-dolfin</t>
  </si>
  <si>
    <t>https://images.openfoodfacts.org/images/products/800/226/700/2416/front_fr.8.400.jpg</t>
  </si>
  <si>
    <t>8058697280214</t>
  </si>
  <si>
    <t>http://world-en.openfoodfacts.org/product/8058697280214/polase-pfizer</t>
  </si>
  <si>
    <t>Polase</t>
  </si>
  <si>
    <t>10 x 500 ml</t>
  </si>
  <si>
    <t>Pfizer</t>
  </si>
  <si>
    <t>https://images.openfoodfacts.org/images/products/805/869/728/0214/front_it.8.400.jpg</t>
  </si>
  <si>
    <t>3831115314167</t>
  </si>
  <si>
    <t>http://world-en.openfoodfacts.org/product/3831115314167/polbeli-kruh-spar</t>
  </si>
  <si>
    <t>https://images.openfoodfacts.org/images/products/383/111/531/4167/front_sl.3.400.jpg</t>
  </si>
  <si>
    <t>8005974012525</t>
  </si>
  <si>
    <t>http://world-en.openfoodfacts.org/product/8005974012525/polenta-la-delizia</t>
  </si>
  <si>
    <t>https://images.openfoodfacts.org/images/products/800/597/401/2525/front_it.21.400.jpg</t>
  </si>
  <si>
    <t>20970758</t>
  </si>
  <si>
    <t>http://world-en.openfoodfacts.org/product/20970758/polenta-lidl</t>
  </si>
  <si>
    <t>https://images.openfoodfacts.org/images/products/20970758/front_it.19.400.jpg</t>
  </si>
  <si>
    <t>8000067000021</t>
  </si>
  <si>
    <t>http://world-en.openfoodfacts.org/product/8000067000021/polenta</t>
  </si>
  <si>
    <t>https://images.openfoodfacts.org/images/products/800/006/700/0021/front_it.3.400.jpg</t>
  </si>
  <si>
    <t>8003561250398</t>
  </si>
  <si>
    <t>http://world-en.openfoodfacts.org/product/8003561250398/polenta-zerbinati</t>
  </si>
  <si>
    <t>8024572000031</t>
  </si>
  <si>
    <t>http://world-en.openfoodfacts.org/product/8024572000031/polenta</t>
  </si>
  <si>
    <t>https://images.openfoodfacts.org/images/products/802/457/200/0031/front_it.3.400.jpg</t>
  </si>
  <si>
    <t>8000454001914</t>
  </si>
  <si>
    <t>http://world-en.openfoodfacts.org/product/8000454001914/polenta-molino-filippini</t>
  </si>
  <si>
    <t>https://images.openfoodfacts.org/images/products/800/045/400/1914/front_it.3.400.jpg</t>
  </si>
  <si>
    <t>8009550007288</t>
  </si>
  <si>
    <t>http://world-en.openfoodfacts.org/product/8009550007288/polenta-il-molino-chiavazza</t>
  </si>
  <si>
    <t>https://images.openfoodfacts.org/images/products/800/955/000/7288/front_it.3.400.jpg</t>
  </si>
  <si>
    <t>8009915000497</t>
  </si>
  <si>
    <t>http://world-en.openfoodfacts.org/product/8009915000497/polenta-molino-di-ferro</t>
  </si>
  <si>
    <t>https://images.openfoodfacts.org/images/products/800/991/500/0497/front_it.3.400.jpg</t>
  </si>
  <si>
    <t>8011346000014</t>
  </si>
  <si>
    <t>http://world-en.openfoodfacts.org/product/8011346000014/polenta</t>
  </si>
  <si>
    <t>https://images.openfoodfacts.org/images/products/801/134/600/0014/front_en.4.400.jpg</t>
  </si>
  <si>
    <t>8009915000404</t>
  </si>
  <si>
    <t>http://world-en.openfoodfacts.org/product/8009915000404/polenta-molino-di-ferro</t>
  </si>
  <si>
    <t>8032390003585</t>
  </si>
  <si>
    <t>http://world-en.openfoodfacts.org/product/8032390003585/polenta-terra-vita</t>
  </si>
  <si>
    <t>https://images.openfoodfacts.org/images/products/803/239/000/3585/front_it.3.400.jpg</t>
  </si>
  <si>
    <t>8018211080669</t>
  </si>
  <si>
    <t>http://world-en.openfoodfacts.org/product/8018211080669/polenta-molino-rossetto</t>
  </si>
  <si>
    <t>8004452000207</t>
  </si>
  <si>
    <t>http://world-en.openfoodfacts.org/product/8004452000207/polenta-alla-casalinga</t>
  </si>
  <si>
    <t>Polenta Alla Casalinga</t>
  </si>
  <si>
    <t>https://images.openfoodfacts.org/images/products/800/445/200/0207/front_it.3.400.jpg</t>
  </si>
  <si>
    <t>8000113009053</t>
  </si>
  <si>
    <t>http://world-en.openfoodfacts.org/product/8000113009053/polenta-bergamasca-nicoli</t>
  </si>
  <si>
    <t>Polenta Bergamasca</t>
  </si>
  <si>
    <t>https://images.openfoodfacts.org/images/products/800/011/300/9053/front_it.15.400.jpg</t>
  </si>
  <si>
    <t>8000056000056</t>
  </si>
  <si>
    <t>http://world-en.openfoodfacts.org/product/8000056000056/polenta-bramata-molino-ardani</t>
  </si>
  <si>
    <t>Polenta Bramata</t>
  </si>
  <si>
    <t>https://images.openfoodfacts.org/images/products/800/005/600/0056/front_it.19.400.jpg</t>
  </si>
  <si>
    <t>8009149000119</t>
  </si>
  <si>
    <t>http://world-en.openfoodfacts.org/product/8009149000119/polenta-bramata-molino-peila</t>
  </si>
  <si>
    <t>https://images.openfoodfacts.org/images/products/800/914/900/0119/front_it.4.400.jpg</t>
  </si>
  <si>
    <t>8000846111085</t>
  </si>
  <si>
    <t>http://world-en.openfoodfacts.org/product/8000846111085/polenta-bramata-molino-riva</t>
  </si>
  <si>
    <t>https://images.openfoodfacts.org/images/products/800/084/611/1085/front_it.16.400.jpg</t>
  </si>
  <si>
    <t>8017596015044</t>
  </si>
  <si>
    <t>http://world-en.openfoodfacts.org/product/8017596015044/polenta-gialla-tre-mulini</t>
  </si>
  <si>
    <t>Polenta Gialla</t>
  </si>
  <si>
    <t>https://images.openfoodfacts.org/images/products/801/759/601/5044/front_it.21.400.jpg</t>
  </si>
  <si>
    <t>8018211903876</t>
  </si>
  <si>
    <t>http://world-en.openfoodfacts.org/product/8018211903876/polenta-gialla-molino-rossetto</t>
  </si>
  <si>
    <t>https://images.openfoodfacts.org/images/products/801/821/190/3876/front_it.3.400.jpg</t>
  </si>
  <si>
    <t>8000226921433</t>
  </si>
  <si>
    <t>http://world-en.openfoodfacts.org/product/8000226921433/polenta-instantanea</t>
  </si>
  <si>
    <t>Polenta Instantanea</t>
  </si>
  <si>
    <t>https://images.openfoodfacts.org/images/products/800/022/692/1433/front_it.3.400.jpg</t>
  </si>
  <si>
    <t>8017977007934</t>
  </si>
  <si>
    <t>http://world-en.openfoodfacts.org/product/8017977007934/polenta-instantanee-500g-sans-gluten-la-finestra-sul-cielo</t>
  </si>
  <si>
    <t>Polenta Instantanee 500G Sans Gluten</t>
  </si>
  <si>
    <t>https://images.openfoodfacts.org/images/products/801/797/700/7934/front_fr.4.400.jpg</t>
  </si>
  <si>
    <t>8009915000091</t>
  </si>
  <si>
    <t>http://world-en.openfoodfacts.org/product/8009915000091/polenta-instantanee-molino-di-ferro</t>
  </si>
  <si>
    <t>Polenta Instantanée</t>
  </si>
  <si>
    <t>https://images.openfoodfacts.org/images/products/800/991/500/0091/front_fr.3.400.jpg</t>
  </si>
  <si>
    <t>8017753000104</t>
  </si>
  <si>
    <t>http://world-en.openfoodfacts.org/product/8017753000104/polenta-nostrana-val-dell-agno</t>
  </si>
  <si>
    <t>Polenta Nostrana</t>
  </si>
  <si>
    <t>https://images.openfoodfacts.org/images/products/801/775/300/0104/front_it.9.400.jpg</t>
  </si>
  <si>
    <t>8000633042318</t>
  </si>
  <si>
    <t>http://world-en.openfoodfacts.org/product/8000633042318/polenta-taragna-istantanea-unes</t>
  </si>
  <si>
    <t>Polenta Taragna Istantanea</t>
  </si>
  <si>
    <t>https://images.openfoodfacts.org/images/products/800/063/304/2318/front_it.3.400.jpg</t>
  </si>
  <si>
    <t>8000846001010</t>
  </si>
  <si>
    <t>http://world-en.openfoodfacts.org/product/8000846001010/polenta-taragna-precotta-molino-riva</t>
  </si>
  <si>
    <t>Polenta Taragna Precotta</t>
  </si>
  <si>
    <t>8024572000017</t>
  </si>
  <si>
    <t>http://world-en.openfoodfacts.org/product/8024572000017/polenta-valpadana</t>
  </si>
  <si>
    <t>Polenta Valpadana</t>
  </si>
  <si>
    <t>https://images.openfoodfacts.org/images/products/802/457/200/0017/front_it.3.400.jpg</t>
  </si>
  <si>
    <t>8001160000505</t>
  </si>
  <si>
    <t>http://world-en.openfoodfacts.org/product/8001160000505/polenta-valsugana-bonomelli-s-r-l</t>
  </si>
  <si>
    <t>https://images.openfoodfacts.org/images/products/800/116/000/0505/front_en.38.400.jpg</t>
  </si>
  <si>
    <t>8001840289213</t>
  </si>
  <si>
    <t>http://world-en.openfoodfacts.org/product/8001840289213/polenta-valsugana-express</t>
  </si>
  <si>
    <t>Polenta Valsugana Express</t>
  </si>
  <si>
    <t>https://images.openfoodfacts.org/images/products/800/184/028/9213/front_it.3.400.jpg</t>
  </si>
  <si>
    <t>8001840281194</t>
  </si>
  <si>
    <t>http://world-en.openfoodfacts.org/product/8001840281194/polenta-valsugana-la-classica</t>
  </si>
  <si>
    <t>https://images.openfoodfacts.org/images/products/800/184/028/1194/front_it.3.400.jpg</t>
  </si>
  <si>
    <t>8001840286991</t>
  </si>
  <si>
    <t>http://world-en.openfoodfacts.org/product/8001840286991/polenta-valsugana-proteica</t>
  </si>
  <si>
    <t>https://images.openfoodfacts.org/images/products/800/184/028/6991/front_it.8.400.jpg</t>
  </si>
  <si>
    <t>8033737240625</t>
  </si>
  <si>
    <t>http://world-en.openfoodfacts.org/product/8033737240625/polenta-ai-funghi-porcini</t>
  </si>
  <si>
    <t>https://images.openfoodfacts.org/images/products/803/373/724/0625/front_it.3.400.jpg</t>
  </si>
  <si>
    <t>8003170006676</t>
  </si>
  <si>
    <t>http://world-en.openfoodfacts.org/product/8003170006676/polenta-ai-funghi-porcini-conad</t>
  </si>
  <si>
    <t>https://images.openfoodfacts.org/images/products/800/317/000/6676/front_fr.16.400.jpg</t>
  </si>
  <si>
    <t>8032542740146</t>
  </si>
  <si>
    <t>http://world-en.openfoodfacts.org/product/8032542740146/polenta-ai-porcini-sapori-d-italia</t>
  </si>
  <si>
    <t>https://images.openfoodfacts.org/images/products/803/254/274/0146/front_fr.4.400.jpg</t>
  </si>
  <si>
    <t>8004868930129</t>
  </si>
  <si>
    <t>http://world-en.openfoodfacts.org/product/8004868930129/polenta-ai-porcini-borghini</t>
  </si>
  <si>
    <t>Borghini</t>
  </si>
  <si>
    <t>https://images.openfoodfacts.org/images/products/800/486/893/0129/front_it.3.400.jpg</t>
  </si>
  <si>
    <t>8032542749750</t>
  </si>
  <si>
    <t>http://world-en.openfoodfacts.org/product/8032542749750/polenta-ai-porcini-sapori-d-italia</t>
  </si>
  <si>
    <t>https://images.openfoodfacts.org/images/products/803/254/274/9750/front_en.4.400.jpg</t>
  </si>
  <si>
    <t>20823092</t>
  </si>
  <si>
    <t>http://world-en.openfoodfacts.org/product/20823092/polenta-al-formaggio-kania</t>
  </si>
  <si>
    <t>https://images.openfoodfacts.org/images/products/20823092/front_it.3.400.jpg</t>
  </si>
  <si>
    <t>8032542744120</t>
  </si>
  <si>
    <t>http://world-en.openfoodfacts.org/product/8032542744120/polenta-alle-verdure-cascina-belvedere</t>
  </si>
  <si>
    <t>https://images.openfoodfacts.org/images/products/803/254/274/4120/front_fr.9.400.jpg</t>
  </si>
  <si>
    <t>8009149000157</t>
  </si>
  <si>
    <t>http://world-en.openfoodfacts.org/product/8009149000157/polenta-bianca-molino-peila</t>
  </si>
  <si>
    <t>https://images.openfoodfacts.org/images/products/800/914/900/0157/front_it.5.400.jpg</t>
  </si>
  <si>
    <t>8009915000312</t>
  </si>
  <si>
    <t>http://world-en.openfoodfacts.org/product/8009915000312/polenta-biologica-vera-istantanea-molino-di-ferro</t>
  </si>
  <si>
    <t>https://images.openfoodfacts.org/images/products/800/991/500/0312/front_it.3.400.jpg</t>
  </si>
  <si>
    <t>8001918102529</t>
  </si>
  <si>
    <t>http://world-en.openfoodfacts.org/product/8001918102529/polenta-classica</t>
  </si>
  <si>
    <t>https://images.openfoodfacts.org/images/products/800/191/810/2529/front_it.8.400.jpg</t>
  </si>
  <si>
    <t>8015949005438</t>
  </si>
  <si>
    <t>http://world-en.openfoodfacts.org/product/8015949005438/polenta-con-formaggi-alla-valdostana-arnaboldi</t>
  </si>
  <si>
    <t>https://images.openfoodfacts.org/images/products/801/594/900/5438/front_fr.17.400.jpg</t>
  </si>
  <si>
    <t>8017596013828</t>
  </si>
  <si>
    <t>http://world-en.openfoodfacts.org/product/8017596013828/polenta-con-funghi-porcini-eurospin</t>
  </si>
  <si>
    <t>https://images.openfoodfacts.org/images/products/801/759/601/3828/front_it.3.400.jpg</t>
  </si>
  <si>
    <t>8019730042220</t>
  </si>
  <si>
    <t>http://world-en.openfoodfacts.org/product/8019730042220/polenta-con-funghi-porcini-md</t>
  </si>
  <si>
    <t>https://images.openfoodfacts.org/images/products/801/973/004/2220/front_it.3.400.jpg</t>
  </si>
  <si>
    <t>8000454900149</t>
  </si>
  <si>
    <t>http://world-en.openfoodfacts.org/product/8000454900149/polenta-del-contadino-il-molino-di-diego</t>
  </si>
  <si>
    <t>https://images.openfoodfacts.org/images/products/800/045/490/0149/front_it.3.400.jpg</t>
  </si>
  <si>
    <t>8000454004014</t>
  </si>
  <si>
    <t>http://world-en.openfoodfacts.org/product/8000454004014/polenta-del-contadino-molino-filippini</t>
  </si>
  <si>
    <t>https://images.openfoodfacts.org/images/products/800/045/400/4014/front_it.3.400.jpg</t>
  </si>
  <si>
    <t>4056489720256</t>
  </si>
  <si>
    <t>http://world-en.openfoodfacts.org/product/4056489720256/polenta-e-gorgonzola-dop-chef-select</t>
  </si>
  <si>
    <t>https://images.openfoodfacts.org/images/products/405/648/972/0256/front_it.13.400.jpg</t>
  </si>
  <si>
    <t>8000633042691</t>
  </si>
  <si>
    <t>http://world-en.openfoodfacts.org/product/8000633042691/polenta-e-gorgonzola-unes</t>
  </si>
  <si>
    <t>https://images.openfoodfacts.org/images/products/800/063/304/2691/front_it.20.400.jpg</t>
  </si>
  <si>
    <t>8009355003317</t>
  </si>
  <si>
    <t>http://world-en.openfoodfacts.org/product/8009355003317/polenta-farina-di-mais-istantanea-lo-conte</t>
  </si>
  <si>
    <t>Lo Conte</t>
  </si>
  <si>
    <t>https://images.openfoodfacts.org/images/products/800/935/500/3317/front_it.3.400.jpg</t>
  </si>
  <si>
    <t>8014190016521</t>
  </si>
  <si>
    <t>http://world-en.openfoodfacts.org/product/8014190016521/polenta-fresca-dimmidisi</t>
  </si>
  <si>
    <t>https://images.openfoodfacts.org/images/products/801/419/001/6521/front_it.3.400.jpg</t>
  </si>
  <si>
    <t>8014190017634</t>
  </si>
  <si>
    <t>http://world-en.openfoodfacts.org/product/8014190017634/polenta-fresca-con-funghi-trifolati-dimmidisi</t>
  </si>
  <si>
    <t>https://images.openfoodfacts.org/images/products/801/419/001/7634/front_it.4.400.jpg</t>
  </si>
  <si>
    <t>8009915000459</t>
  </si>
  <si>
    <t>http://world-en.openfoodfacts.org/product/8009915000459/polenta-gialla-molino-di-ferro</t>
  </si>
  <si>
    <t>https://images.openfoodfacts.org/images/products/800/991/500/0459/front_it.3.400.jpg</t>
  </si>
  <si>
    <t>8000846003106</t>
  </si>
  <si>
    <t>http://world-en.openfoodfacts.org/product/8000846003106/polenta-instantanea-molino-riva</t>
  </si>
  <si>
    <t>https://images.openfoodfacts.org/images/products/800/084/600/3106/front_it.3.400.jpg</t>
  </si>
  <si>
    <t>8000846001508</t>
  </si>
  <si>
    <t>http://world-en.openfoodfacts.org/product/8000846001508/polenta-integrale-le-farine-del-mulino</t>
  </si>
  <si>
    <t>https://images.openfoodfacts.org/images/products/800/084/600/1508/front_it.3.400.jpg</t>
  </si>
  <si>
    <t>8001840288018</t>
  </si>
  <si>
    <t>http://world-en.openfoodfacts.org/product/8001840288018/polenta-integrale-polenta-valsugana</t>
  </si>
  <si>
    <t>https://images.openfoodfacts.org/images/products/800/184/028/8018/front_it.32.400.jpg</t>
  </si>
  <si>
    <t>8009915000305</t>
  </si>
  <si>
    <t>http://world-en.openfoodfacts.org/product/8009915000305/polenta-istantanea-molino-di-ferro</t>
  </si>
  <si>
    <t>https://images.openfoodfacts.org/images/products/800/991/500/0305/front_it.7.400.jpg</t>
  </si>
  <si>
    <t>8017596014160</t>
  </si>
  <si>
    <t>http://world-en.openfoodfacts.org/product/8017596014160/polenta-istantanea-eurospin</t>
  </si>
  <si>
    <t>https://images.openfoodfacts.org/images/products/801/759/601/4160/front_it.8.400.jpg</t>
  </si>
  <si>
    <t>8004868030164</t>
  </si>
  <si>
    <t>http://world-en.openfoodfacts.org/product/8004868030164/polenta-istantanea-borghini</t>
  </si>
  <si>
    <t>https://images.openfoodfacts.org/images/products/800/486/803/0164/front_it.28.400.jpg</t>
  </si>
  <si>
    <t>8017247035230</t>
  </si>
  <si>
    <t>http://world-en.openfoodfacts.org/product/8017247035230/polenta-istantanea-antico-molino-rosso</t>
  </si>
  <si>
    <t>Antico Molino Rosso</t>
  </si>
  <si>
    <t>https://images.openfoodfacts.org/images/products/801/724/703/5230/front_it.11.400.jpg</t>
  </si>
  <si>
    <t>8009550006984</t>
  </si>
  <si>
    <t>http://world-en.openfoodfacts.org/product/8009550006984/polenta-istantanea-il-molino-chiavazza</t>
  </si>
  <si>
    <t>https://images.openfoodfacts.org/images/products/800/955/000/6984/front_it.18.400.jpg</t>
  </si>
  <si>
    <t>8007460000221</t>
  </si>
  <si>
    <t>http://world-en.openfoodfacts.org/product/8007460000221/polenta-istantanea</t>
  </si>
  <si>
    <t>https://images.openfoodfacts.org/images/products/800/746/000/0221/front_it.3.400.jpg</t>
  </si>
  <si>
    <t>8000439104142</t>
  </si>
  <si>
    <t>http://world-en.openfoodfacts.org/product/8000439104142/polenta-istantanea-molino-favero</t>
  </si>
  <si>
    <t>https://images.openfoodfacts.org/images/products/800/043/910/4142/front_it.3.400.jpg</t>
  </si>
  <si>
    <t>8024370060398</t>
  </si>
  <si>
    <t>http://world-en.openfoodfacts.org/product/8024370060398/polenta-istantanea-penny</t>
  </si>
  <si>
    <t>https://images.openfoodfacts.org/images/products/802/437/006/0398/front_it.3.400.jpg</t>
  </si>
  <si>
    <t>8017753000203</t>
  </si>
  <si>
    <t>http://world-en.openfoodfacts.org/product/8017753000203/polenta-nostrana-val-dell-agno</t>
  </si>
  <si>
    <t>https://images.openfoodfacts.org/images/products/801/775/300/0203/front_it.11.400.jpg</t>
  </si>
  <si>
    <t>8000056088757</t>
  </si>
  <si>
    <t>http://world-en.openfoodfacts.org/product/8000056088757/polenta-posvelta</t>
  </si>
  <si>
    <t>https://images.openfoodfacts.org/images/products/800/005/608/8757/front_it.3.400.jpg</t>
  </si>
  <si>
    <t>8001300400660</t>
  </si>
  <si>
    <t>http://world-en.openfoodfacts.org/product/8001300400660/polenta-pronta-despar</t>
  </si>
  <si>
    <t>https://images.openfoodfacts.org/images/products/800/130/040/0660/front_it.3.400.jpg</t>
  </si>
  <si>
    <t>8005974012556</t>
  </si>
  <si>
    <t>http://world-en.openfoodfacts.org/product/8005974012556/polenta-pronta</t>
  </si>
  <si>
    <t>https://images.openfoodfacts.org/images/products/800/597/401/2556/front_it.3.400.jpg</t>
  </si>
  <si>
    <t>8002330008833</t>
  </si>
  <si>
    <t>http://world-en.openfoodfacts.org/product/8002330008833/polenta-subito-pronta-smart</t>
  </si>
  <si>
    <t>https://images.openfoodfacts.org/images/products/800/233/000/8833/front_it.3.400.jpg</t>
  </si>
  <si>
    <t>8030582097428</t>
  </si>
  <si>
    <t>http://world-en.openfoodfacts.org/product/8030582097428/polenta-svelta-primia</t>
  </si>
  <si>
    <t>https://images.openfoodfacts.org/images/products/803/058/209/7428/front_it.3.400.jpg</t>
  </si>
  <si>
    <t>8000869301005</t>
  </si>
  <si>
    <t>http://world-en.openfoodfacts.org/product/8000869301005/polenta-taragna-molino-tudori</t>
  </si>
  <si>
    <t>https://images.openfoodfacts.org/images/products/800/086/930/1005/front_it.3.400.jpg</t>
  </si>
  <si>
    <t>8018211903883</t>
  </si>
  <si>
    <t>http://world-en.openfoodfacts.org/product/8018211903883/polenta-taragna-istantanea-molino-rossetto</t>
  </si>
  <si>
    <t>https://images.openfoodfacts.org/images/products/801/821/190/3883/front_it.3.400.jpg</t>
  </si>
  <si>
    <t>8011346000106</t>
  </si>
  <si>
    <t>http://world-en.openfoodfacts.org/product/8011346000106/polenta-veloce</t>
  </si>
  <si>
    <t>https://images.openfoodfacts.org/images/products/801/134/600/0106/front_it.3.400.jpg</t>
  </si>
  <si>
    <t>7009947000312</t>
  </si>
  <si>
    <t>http://world-en.openfoodfacts.org/product/7009947000312/polenza-gialla-biologica-molino-di-ferro</t>
  </si>
  <si>
    <t>8034034470494</t>
  </si>
  <si>
    <t>http://world-en.openfoodfacts.org/product/8034034470494/polesani</t>
  </si>
  <si>
    <t>Polesani</t>
  </si>
  <si>
    <t>https://images.openfoodfacts.org/images/products/803/403/447/0494/front_it.3.400.jpg</t>
  </si>
  <si>
    <t>8428313011858</t>
  </si>
  <si>
    <t>http://world-en.openfoodfacts.org/product/8428313011858/polipo</t>
  </si>
  <si>
    <t>Polipo</t>
  </si>
  <si>
    <t>https://images.openfoodfacts.org/images/products/842/831/301/1858/front_it.3.400.jpg</t>
  </si>
  <si>
    <t>01080333893461339350</t>
  </si>
  <si>
    <t>http://world-en.openfoodfacts.org/product/01080333893461339350/polipo</t>
  </si>
  <si>
    <t>https://images.openfoodfacts.org/images/products/010/803/338/93461339350/front_it.3.400.jpg</t>
  </si>
  <si>
    <t>3103220059661</t>
  </si>
  <si>
    <t>http://world-en.openfoodfacts.org/product/3103220059661/polka-caramelle-gommose-assortite-haribo</t>
  </si>
  <si>
    <t>https://images.openfoodfacts.org/images/products/310/322/005/9661/front_it.3.400.jpg</t>
  </si>
  <si>
    <t>8012527002261</t>
  </si>
  <si>
    <t>http://world-en.openfoodfacts.org/product/8012527002261/polline-mielizia</t>
  </si>
  <si>
    <t>Polline</t>
  </si>
  <si>
    <t>https://images.openfoodfacts.org/images/products/801/252/700/2261/front_it.3.400.jpg</t>
  </si>
  <si>
    <t>8014770053175</t>
  </si>
  <si>
    <t>http://world-en.openfoodfacts.org/product/8014770053175/polline-piemonte-miele</t>
  </si>
  <si>
    <t>https://images.openfoodfacts.org/images/products/801/477/005/3175/front_it.3.400.jpg</t>
  </si>
  <si>
    <t>8033102530306</t>
  </si>
  <si>
    <t>http://world-en.openfoodfacts.org/product/8033102530306/polline-biologico</t>
  </si>
  <si>
    <t>https://images.openfoodfacts.org/images/products/803/310/253/0306/front_en.7.400.jpg</t>
  </si>
  <si>
    <t>8032974009644</t>
  </si>
  <si>
    <t>http://world-en.openfoodfacts.org/product/8032974009644/pollo-prix</t>
  </si>
  <si>
    <t>Pollo</t>
  </si>
  <si>
    <t>https://images.openfoodfacts.org/images/products/803/297/400/9644/front_it.3.400.jpg</t>
  </si>
  <si>
    <t>20133962</t>
  </si>
  <si>
    <t>http://world-en.openfoodfacts.org/product/20133962/pollo-salumeo</t>
  </si>
  <si>
    <t>https://images.openfoodfacts.org/images/products/20133962/front_en.4.400.jpg</t>
  </si>
  <si>
    <t>4099200870878</t>
  </si>
  <si>
    <t>http://world-en.openfoodfacts.org/product/4099200870878/pollo-arrosto</t>
  </si>
  <si>
    <t>Pollo Arrosto</t>
  </si>
  <si>
    <t>https://images.openfoodfacts.org/images/products/409/920/087/0878/front_it.3.400.jpg</t>
  </si>
  <si>
    <t>8054956126477</t>
  </si>
  <si>
    <t>http://world-en.openfoodfacts.org/product/8054956126477/pollo-tikka-masala</t>
  </si>
  <si>
    <t>Pollo Tikka Masala</t>
  </si>
  <si>
    <t>https://images.openfoodfacts.org/images/products/805/495/612/6477/front_it.3.400.jpg</t>
  </si>
  <si>
    <t>8017596128522</t>
  </si>
  <si>
    <t>http://world-en.openfoodfacts.org/product/8017596128522/pollo-agli-spinaci</t>
  </si>
  <si>
    <t>https://images.openfoodfacts.org/images/products/801/759/612/8522/front_it.3.400.jpg</t>
  </si>
  <si>
    <t>8004263688397</t>
  </si>
  <si>
    <t>http://world-en.openfoodfacts.org/product/8004263688397/pollo-al-forno-pam-panorama</t>
  </si>
  <si>
    <t>https://images.openfoodfacts.org/images/products/800/426/368/8397/front_it.3.400.jpg</t>
  </si>
  <si>
    <t>8053853072177</t>
  </si>
  <si>
    <t>http://world-en.openfoodfacts.org/product/8053853072177/pollo-arrosto-good-green</t>
  </si>
  <si>
    <t>https://images.openfoodfacts.org/images/products/805/385/307/2177/front_it.3.400.jpg</t>
  </si>
  <si>
    <t>8016026035102</t>
  </si>
  <si>
    <t>http://world-en.openfoodfacts.org/product/8016026035102/pollo-arrosto-fileni</t>
  </si>
  <si>
    <t>0,65 kg</t>
  </si>
  <si>
    <t>https://images.openfoodfacts.org/images/products/801/602/603/5102/front_it.15.400.jpg</t>
  </si>
  <si>
    <t>8012666033997</t>
  </si>
  <si>
    <t>http://world-en.openfoodfacts.org/product/8012666033997/pollo-arrosto-alle-erbe-carrefour</t>
  </si>
  <si>
    <t>https://images.openfoodfacts.org/images/products/801/266/603/3997/front_it.11.400.jpg</t>
  </si>
  <si>
    <t>8017596041852</t>
  </si>
  <si>
    <t>http://world-en.openfoodfacts.org/product/8017596041852/pollo-con-patate-eurospin</t>
  </si>
  <si>
    <t>https://images.openfoodfacts.org/images/products/801/759/604/1852/front_it.3.400.jpg</t>
  </si>
  <si>
    <t>8053369401621</t>
  </si>
  <si>
    <t>http://world-en.openfoodfacts.org/product/8053369401621/pollo-con-mandorle</t>
  </si>
  <si>
    <t>https://images.openfoodfacts.org/images/products/805/336/940/1621/front_it.3.400.jpg</t>
  </si>
  <si>
    <t>8002330124663</t>
  </si>
  <si>
    <t>http://world-en.openfoodfacts.org/product/8002330124663/pollo-e-patate-esselunga</t>
  </si>
  <si>
    <t>https://images.openfoodfacts.org/images/products/800/233/012/4663/front_it.3.400.jpg</t>
  </si>
  <si>
    <t>8001040093733</t>
  </si>
  <si>
    <t>http://world-en.openfoodfacts.org/product/8001040093733/pollo-omogeneizzato-con-pollo-e-cereale-nipiol</t>
  </si>
  <si>
    <t>https://images.openfoodfacts.org/images/products/800/104/009/3733/front_it.5.400.jpg</t>
  </si>
  <si>
    <t>8019730055886</t>
  </si>
  <si>
    <t>http://world-en.openfoodfacts.org/product/8019730055886/pollo-omogenizzato-md</t>
  </si>
  <si>
    <t>https://images.openfoodfacts.org/images/products/801/973/005/5886/front_it.3.400.jpg</t>
  </si>
  <si>
    <t>8018557000024</t>
  </si>
  <si>
    <t>http://world-en.openfoodfacts.org/product/8018557000024/pollo-piccante</t>
  </si>
  <si>
    <t>https://images.openfoodfacts.org/images/products/801/855/700/0024/front_it.3.400.jpg</t>
  </si>
  <si>
    <t>8004030930025</t>
  </si>
  <si>
    <t>http://world-en.openfoodfacts.org/product/8004030930025/pollo-simmenthal</t>
  </si>
  <si>
    <t>2144937003852</t>
  </si>
  <si>
    <t>http://world-en.openfoodfacts.org/product/2144937003852/pollo-tagliatina-coop</t>
  </si>
  <si>
    <t>https://images.openfoodfacts.org/images/products/214/493/700/3852/front_it.3.400.jpg</t>
  </si>
  <si>
    <t>8016026023871</t>
  </si>
  <si>
    <t>http://world-en.openfoodfacts.org/product/8016026023871/pollo-tonne-fileni</t>
  </si>
  <si>
    <t>https://images.openfoodfacts.org/images/products/801/602/602/3871/front_it.16.400.jpg</t>
  </si>
  <si>
    <t>80396123</t>
  </si>
  <si>
    <t>http://world-en.openfoodfacts.org/product/80396123/polli-wurstel-con-pollo-e-tacchino-fiorucci</t>
  </si>
  <si>
    <t>https://images.openfoodfacts.org/images/products/80396123/front_it.3.400.jpg</t>
  </si>
  <si>
    <t>8005110172106</t>
  </si>
  <si>
    <t>http://world-en.openfoodfacts.org/product/8005110172106/polpa-mutti</t>
  </si>
  <si>
    <t>Polpa</t>
  </si>
  <si>
    <t>Tosano, Woolworths</t>
  </si>
  <si>
    <t>https://images.openfoodfacts.org/images/products/800/511/017/2106/front_fr.38.400.jpg</t>
  </si>
  <si>
    <t>8001250009753</t>
  </si>
  <si>
    <t>http://world-en.openfoodfacts.org/product/8001250009753/polpa-corposa-de-cecco</t>
  </si>
  <si>
    <t>Polpa Corposa</t>
  </si>
  <si>
    <t>https://images.openfoodfacts.org/images/products/800/125/000/9753/front_it.25.400.jpg</t>
  </si>
  <si>
    <t>8003385401501</t>
  </si>
  <si>
    <t>http://world-en.openfoodfacts.org/product/8003385401501/polpa-extrafine-antonella</t>
  </si>
  <si>
    <t>Polpa Extrafine</t>
  </si>
  <si>
    <t>Antonella</t>
  </si>
  <si>
    <t>https://images.openfoodfacts.org/images/products/800/338/540/1501/front_it.6.400.jpg</t>
  </si>
  <si>
    <t>8001250007759</t>
  </si>
  <si>
    <t>http://world-en.openfoodfacts.org/product/8001250007759/polpa-fine-de-cecco</t>
  </si>
  <si>
    <t>Polpa Fine</t>
  </si>
  <si>
    <t>https://images.openfoodfacts.org/images/products/800/125/000/7759/front_it.10.400.jpg</t>
  </si>
  <si>
    <t>8001300223160</t>
  </si>
  <si>
    <t>http://world-en.openfoodfacts.org/product/8001300223160/polpa-fine-despar</t>
  </si>
  <si>
    <t>https://images.openfoodfacts.org/images/products/800/130/022/3160/front_it.3.400.jpg</t>
  </si>
  <si>
    <t>8019514068255</t>
  </si>
  <si>
    <t>http://world-en.openfoodfacts.org/product/8019514068255/polpa-finissima-bennet</t>
  </si>
  <si>
    <t>Polpa Finissima</t>
  </si>
  <si>
    <t>https://images.openfoodfacts.org/images/products/801/951/406/8255/front_en.11.400.jpg</t>
  </si>
  <si>
    <t>8008825013047</t>
  </si>
  <si>
    <t>http://world-en.openfoodfacts.org/product/8008825013047/polpa-finissima</t>
  </si>
  <si>
    <t>https://images.openfoodfacts.org/images/products/800/882/501/3047/front_it.3.400.jpg</t>
  </si>
  <si>
    <t>8008857010038</t>
  </si>
  <si>
    <t>http://world-en.openfoodfacts.org/product/8008857010038/polpa-pomodoro-pasta-reggia</t>
  </si>
  <si>
    <t>Polpa Pomodoro</t>
  </si>
  <si>
    <t>https://images.openfoodfacts.org/images/products/800/885/701/0038/front_fr.3.400.jpg</t>
  </si>
  <si>
    <t>8000633052072</t>
  </si>
  <si>
    <t>http://world-en.openfoodfacts.org/product/8000633052072/polpa-rustica-con-basilico-il-viaggiator-goloso</t>
  </si>
  <si>
    <t>https://images.openfoodfacts.org/images/products/800/063/305/2072/front_it.3.400.jpg</t>
  </si>
  <si>
    <t>8005110171215</t>
  </si>
  <si>
    <t>http://world-en.openfoodfacts.org/product/8005110171215/polpa-rustica-di-pomodoro-mutti</t>
  </si>
  <si>
    <t>https://images.openfoodfacts.org/images/products/800/511/017/1215/front_de.68.400.jpg</t>
  </si>
  <si>
    <t>8003385310506</t>
  </si>
  <si>
    <t>http://world-en.openfoodfacts.org/product/8003385310506/polpa-a-dadini</t>
  </si>
  <si>
    <t>https://images.openfoodfacts.org/images/products/800/338/531/0506/front_it.3.400.jpg</t>
  </si>
  <si>
    <t>8019514024251</t>
  </si>
  <si>
    <t>http://world-en.openfoodfacts.org/product/8019514024251/polpa-a-cubetti-bennet</t>
  </si>
  <si>
    <t>https://images.openfoodfacts.org/images/products/801/951/402/4251/front_it.3.400.jpg</t>
  </si>
  <si>
    <t>8009113009612</t>
  </si>
  <si>
    <t>http://world-en.openfoodfacts.org/product/8009113009612/polpa-a-pezzetti-di-pomodoro-de-santis</t>
  </si>
  <si>
    <t>De Santis</t>
  </si>
  <si>
    <t>https://images.openfoodfacts.org/images/products/800/911/300/9612/front_it.11.400.jpg</t>
  </si>
  <si>
    <t>8056324089650</t>
  </si>
  <si>
    <t>http://world-en.openfoodfacts.org/product/8056324089650/polpa-a-pezzettoni-le-stagioni-d-italia</t>
  </si>
  <si>
    <t>https://images.openfoodfacts.org/images/products/805/632/408/9650/front_it.3.400.jpg</t>
  </si>
  <si>
    <t>8056324086437</t>
  </si>
  <si>
    <t>http://world-en.openfoodfacts.org/product/8056324086437/polpa-a-pezzettoni-le-stagioni-d-italia</t>
  </si>
  <si>
    <t>https://images.openfoodfacts.org/images/products/805/632/408/6437/front_it.3.400.jpg</t>
  </si>
  <si>
    <t>8000965071406</t>
  </si>
  <si>
    <t>http://world-en.openfoodfacts.org/product/8000965071406/polpa-classica-a-cubetti-consilia</t>
  </si>
  <si>
    <t>https://images.openfoodfacts.org/images/products/800/096/507/1406/front_it.3.400.jpg</t>
  </si>
  <si>
    <t>8018699024940</t>
  </si>
  <si>
    <t>http://world-en.openfoodfacts.org/product/8018699024940/polpa-concentrata-di-pesca-probios</t>
  </si>
  <si>
    <t>https://images.openfoodfacts.org/images/products/801/869/902/4940/front_it.3.400.jpg</t>
  </si>
  <si>
    <t>8005110000430</t>
  </si>
  <si>
    <t>http://world-en.openfoodfacts.org/product/8005110000430/polpa-datterini-mutti</t>
  </si>
  <si>
    <t>900 g (3 x 300 g)</t>
  </si>
  <si>
    <t>https://images.openfoodfacts.org/images/products/800/511/000/0430/front_it.13.400.jpg</t>
  </si>
  <si>
    <t>8005110000454</t>
  </si>
  <si>
    <t>http://world-en.openfoodfacts.org/product/8005110000454/polpa-datterini-mutti</t>
  </si>
  <si>
    <t>Esselunga,Woolworths</t>
  </si>
  <si>
    <t>https://images.openfoodfacts.org/images/products/800/511/000/0454/front_it.109.400.jpg</t>
  </si>
  <si>
    <t>7897387100118</t>
  </si>
  <si>
    <t>http://world-en.openfoodfacts.org/product/7897387100118/polpa-de-maracuja-ricaeli</t>
  </si>
  <si>
    <t>Ricaeli</t>
  </si>
  <si>
    <t>Maracuja</t>
  </si>
  <si>
    <t>https://images.openfoodfacts.org/images/products/789/738/710/0118/front_it.4.400.jpg</t>
  </si>
  <si>
    <t>8017596030740</t>
  </si>
  <si>
    <t>http://world-en.openfoodfacts.org/product/8017596030740/polpa-di-mela-e-banana-puertosol</t>
  </si>
  <si>
    <t>Puertosol,Eurospin,Natura Nuova</t>
  </si>
  <si>
    <t>https://images.openfoodfacts.org/images/products/801/759/603/0740/front_it.14.400.jpg</t>
  </si>
  <si>
    <t>8017596030733</t>
  </si>
  <si>
    <t>http://world-en.openfoodfacts.org/product/8017596030733/polpa-di-mela-e-pesca-eurospin</t>
  </si>
  <si>
    <t>8017596030719</t>
  </si>
  <si>
    <t>http://world-en.openfoodfacts.org/product/8017596030719/polpa-di-pera-eurospin</t>
  </si>
  <si>
    <t>Pere 100%</t>
  </si>
  <si>
    <t>https://images.openfoodfacts.org/images/products/801/759/603/0719/front_it.3.400.jpg</t>
  </si>
  <si>
    <t>8052086962170</t>
  </si>
  <si>
    <t>http://world-en.openfoodfacts.org/product/8052086962170/polpa-di-chele-li-granciporro</t>
  </si>
  <si>
    <t>https://images.openfoodfacts.org/images/products/805/208/696/2170/front_it.3.400.jpg</t>
  </si>
  <si>
    <t>8024985002639</t>
  </si>
  <si>
    <t>http://world-en.openfoodfacts.org/product/8024985002639/polpa-di-fritta-natura-nuova</t>
  </si>
  <si>
    <t>https://images.openfoodfacts.org/images/products/802/498/500/2639/front_it.3.400.jpg</t>
  </si>
  <si>
    <t>8024985001281</t>
  </si>
  <si>
    <t>http://world-en.openfoodfacts.org/product/8024985001281/polpa-di-frutta-natura-nuova</t>
  </si>
  <si>
    <t>https://images.openfoodfacts.org/images/products/802/498/500/1281/front_it.3.400.jpg</t>
  </si>
  <si>
    <t>8024985000093</t>
  </si>
  <si>
    <t>http://world-en.openfoodfacts.org/product/8024985000093/polpa-di-frutta-natura-nuova</t>
  </si>
  <si>
    <t>https://images.openfoodfacts.org/images/products/802/498/500/0093/front_it.3.400.jpg</t>
  </si>
  <si>
    <t>8030582700557</t>
  </si>
  <si>
    <t>http://world-en.openfoodfacts.org/product/8030582700557/polpa-di-frutta-primia</t>
  </si>
  <si>
    <t>https://images.openfoodfacts.org/images/products/803/058/270/0557/front_it.3.400.jpg</t>
  </si>
  <si>
    <t>8030582700526</t>
  </si>
  <si>
    <t>http://world-en.openfoodfacts.org/product/8030582700526/polpa-di-frutta-mela-primia</t>
  </si>
  <si>
    <t>https://images.openfoodfacts.org/images/products/803/058/270/0526/front_it.3.400.jpg</t>
  </si>
  <si>
    <t>80631118</t>
  </si>
  <si>
    <t>http://world-en.openfoodfacts.org/product/80631118/polpa-di-frutta-mela-e-banana-boschetti</t>
  </si>
  <si>
    <t>https://images.openfoodfacts.org/images/products/80631118/front_it.15.400.jpg</t>
  </si>
  <si>
    <t>8030582700533</t>
  </si>
  <si>
    <t>http://world-en.openfoodfacts.org/product/8030582700533/polpa-di-frutta-mela-e-banana-primia</t>
  </si>
  <si>
    <t>https://images.openfoodfacts.org/images/products/803/058/270/0533/front_it.3.400.jpg</t>
  </si>
  <si>
    <t>8024985000192</t>
  </si>
  <si>
    <t>http://world-en.openfoodfacts.org/product/8024985000192/polpa-di-frutta-pera-natura-nuova</t>
  </si>
  <si>
    <t>https://images.openfoodfacts.org/images/products/802/498/500/0192/front_it.3.400.jpg</t>
  </si>
  <si>
    <t>8030582700564</t>
  </si>
  <si>
    <t>http://world-en.openfoodfacts.org/product/8030582700564/polpa-di-frutta-pera-primia</t>
  </si>
  <si>
    <t>https://images.openfoodfacts.org/images/products/803/058/270/0564/front_it.3.400.jpg</t>
  </si>
  <si>
    <t>8024985003896</t>
  </si>
  <si>
    <t>http://world-en.openfoodfacts.org/product/8024985003896/polpa-di-mela-natura-nuova</t>
  </si>
  <si>
    <t>https://images.openfoodfacts.org/images/products/802/498/500/3896/front_it.3.400.jpg</t>
  </si>
  <si>
    <t>8024985003629</t>
  </si>
  <si>
    <t>http://world-en.openfoodfacts.org/product/8024985003629/polpa-di-mela-natura-nuova</t>
  </si>
  <si>
    <t>https://images.openfoodfacts.org/images/products/802/498/500/3629/front_it.10.400.jpg</t>
  </si>
  <si>
    <t>8001440118470</t>
  </si>
  <si>
    <t>http://world-en.openfoodfacts.org/product/8001440118470/polpa-di-mela-banana-valfrutta</t>
  </si>
  <si>
    <t>https://images.openfoodfacts.org/images/products/800/144/011/8470/front_fr.20.400.jpg</t>
  </si>
  <si>
    <t>8018699006663</t>
  </si>
  <si>
    <t>http://world-en.openfoodfacts.org/product/8018699006663/polpa-di-mela-e-albicocca</t>
  </si>
  <si>
    <t>https://images.openfoodfacts.org/images/products/801/869/900/6663/front_it.3.400.jpg</t>
  </si>
  <si>
    <t>8001440131479</t>
  </si>
  <si>
    <t>http://world-en.openfoodfacts.org/product/8001440131479/polpa-di-mela-e-albicocca-valfrutta</t>
  </si>
  <si>
    <t>https://images.openfoodfacts.org/images/products/800/144/013/1479/front_it.3.400.jpg</t>
  </si>
  <si>
    <t>4099200867557</t>
  </si>
  <si>
    <t>http://world-en.openfoodfacts.org/product/4099200867557/polpa-di-mela-e-mirtillo-aldi</t>
  </si>
  <si>
    <t>https://images.openfoodfacts.org/images/products/409/920/086/7557/front_it.3.400.jpg</t>
  </si>
  <si>
    <t>8017596030702</t>
  </si>
  <si>
    <t>http://world-en.openfoodfacts.org/product/8017596030702/polpa-di-mela-e-prugna-eurospin</t>
  </si>
  <si>
    <t>https://images.openfoodfacts.org/images/products/801/759/603/0702/front_it.9.400.jpg</t>
  </si>
  <si>
    <t>8001440129247</t>
  </si>
  <si>
    <t>http://world-en.openfoodfacts.org/product/8001440129247/polpa-di-mela-banana-100-valfrutta</t>
  </si>
  <si>
    <t>https://images.openfoodfacts.org/images/products/800/144/012/9247/front_it.3.400.jpg</t>
  </si>
  <si>
    <t>8002330099213</t>
  </si>
  <si>
    <t>http://world-en.openfoodfacts.org/product/8002330099213/polpa-di-pomodoro-esselunga</t>
  </si>
  <si>
    <t>https://images.openfoodfacts.org/images/products/800/233/009/9213/front_it.14.400.jpg</t>
  </si>
  <si>
    <t>8003855111107</t>
  </si>
  <si>
    <t>http://world-en.openfoodfacts.org/product/8003855111107/polpa-di-pomodoro</t>
  </si>
  <si>
    <t>https://images.openfoodfacts.org/images/products/800/385/511/1107/front_it.3.400.jpg</t>
  </si>
  <si>
    <t>8003385413009</t>
  </si>
  <si>
    <t>http://world-en.openfoodfacts.org/product/8003385413009/polpa-di-pomodoro</t>
  </si>
  <si>
    <t>https://images.openfoodfacts.org/images/products/800/338/541/3009/front_it.3.400.jpg</t>
  </si>
  <si>
    <t>8025916101483</t>
  </si>
  <si>
    <t>http://world-en.openfoodfacts.org/product/8025916101483/polpa-di-pomodoro-todis</t>
  </si>
  <si>
    <t>https://images.openfoodfacts.org/images/products/802/591/610/1483/front_it.3.400.jpg</t>
  </si>
  <si>
    <t>8001120717504</t>
  </si>
  <si>
    <t>http://world-en.openfoodfacts.org/product/8001120717504/polpa-di-pomodoro-vivi-verde</t>
  </si>
  <si>
    <t>https://images.openfoodfacts.org/images/products/800/112/071/7504/front_it.3.400.jpg</t>
  </si>
  <si>
    <t>8005110851346</t>
  </si>
  <si>
    <t>http://world-en.openfoodfacts.org/product/8005110851346/polpa-di-pomodoro-mutti</t>
  </si>
  <si>
    <t>https://images.openfoodfacts.org/images/products/800/511/085/1346/front_it.3.400.jpg</t>
  </si>
  <si>
    <t>8005110000034</t>
  </si>
  <si>
    <t>http://world-en.openfoodfacts.org/product/8005110000034/polpa-di-pomodoro-mutti</t>
  </si>
  <si>
    <t>https://images.openfoodfacts.org/images/products/800/511/000/0034/front_it.7.400.jpg</t>
  </si>
  <si>
    <t>8002895084853</t>
  </si>
  <si>
    <t>http://world-en.openfoodfacts.org/product/8002895084853/polpa-di-pomodoro-crai</t>
  </si>
  <si>
    <t>https://images.openfoodfacts.org/images/products/800/289/508/4853/front_it.3.400.jpg</t>
  </si>
  <si>
    <t>4056489524540</t>
  </si>
  <si>
    <t>http://world-en.openfoodfacts.org/product/4056489524540/polpa-di-pomodoro-lidl</t>
  </si>
  <si>
    <t>https://images.openfoodfacts.org/images/products/405/648/952/4540/front_it.3.400.jpg</t>
  </si>
  <si>
    <t>8002920107168</t>
  </si>
  <si>
    <t>http://world-en.openfoodfacts.org/product/8002920107168/polpa-di-pomodoro-la-doria</t>
  </si>
  <si>
    <t>https://images.openfoodfacts.org/images/products/800/292/010/7168/front_it.3.400.jpg</t>
  </si>
  <si>
    <t>8001300222156</t>
  </si>
  <si>
    <t>http://world-en.openfoodfacts.org/product/8001300222156/polpa-di-pomodoro-despar</t>
  </si>
  <si>
    <t>https://images.openfoodfacts.org/images/products/800/130/022/2156/front_it.3.400.jpg</t>
  </si>
  <si>
    <t>4056489347477</t>
  </si>
  <si>
    <t>http://world-en.openfoodfacts.org/product/4056489347477/polpa-di-pomodoro-lidl</t>
  </si>
  <si>
    <t>https://images.openfoodfacts.org/images/products/405/648/934/7477/front_it.3.400.jpg</t>
  </si>
  <si>
    <t>8005110170324</t>
  </si>
  <si>
    <t>http://world-en.openfoodfacts.org/product/8005110170324/polpa-di-pomodoro-mutti</t>
  </si>
  <si>
    <t>2 x 210 g</t>
  </si>
  <si>
    <t>Despar,Intermarché</t>
  </si>
  <si>
    <t>https://images.openfoodfacts.org/images/products/800/511/017/0324/front_it.90.400.jpg</t>
  </si>
  <si>
    <t>8019730025179</t>
  </si>
  <si>
    <t>http://world-en.openfoodfacts.org/product/8019730025179/polpa-di-pomodoro-md</t>
  </si>
  <si>
    <t>https://images.openfoodfacts.org/images/products/801/973/002/5179/front_it.3.400.jpg</t>
  </si>
  <si>
    <t>8002895071556</t>
  </si>
  <si>
    <t>http://world-en.openfoodfacts.org/product/8002895071556/polpa-di-pomodoro-crai</t>
  </si>
  <si>
    <t>https://images.openfoodfacts.org/images/products/800/289/507/1556/front_it.3.400.jpg</t>
  </si>
  <si>
    <t>8001440121364</t>
  </si>
  <si>
    <t>http://world-en.openfoodfacts.org/product/8001440121364/polpa-di-pomodoro-valfrutta</t>
  </si>
  <si>
    <t>https://images.openfoodfacts.org/images/products/800/144/012/1364/front_it.3.400.jpg</t>
  </si>
  <si>
    <t>8006643140617</t>
  </si>
  <si>
    <t>http://world-en.openfoodfacts.org/product/8006643140617/polpa-di-pomodoro-don-gerardo</t>
  </si>
  <si>
    <t>https://images.openfoodfacts.org/images/products/800/664/314/0617/front_it.3.400.jpg</t>
  </si>
  <si>
    <t>8003496064022</t>
  </si>
  <si>
    <t>http://world-en.openfoodfacts.org/product/8003496064022/polpa-di-pomodoro-petti</t>
  </si>
  <si>
    <t>https://images.openfoodfacts.org/images/products/800/349/606/4022/front_it.3.400.jpg</t>
  </si>
  <si>
    <t>8030582800684</t>
  </si>
  <si>
    <t>http://world-en.openfoodfacts.org/product/8030582800684/polpa-di-pomodoro-100-pomodori-sardi-primia</t>
  </si>
  <si>
    <t>3 x 220 g</t>
  </si>
  <si>
    <t>https://images.openfoodfacts.org/images/products/803/058/280/0684/front_it.9.400.jpg</t>
  </si>
  <si>
    <t>4056489097341</t>
  </si>
  <si>
    <t>http://world-en.openfoodfacts.org/product/4056489097341/polpa-di-pomodoro-bio-lidl</t>
  </si>
  <si>
    <t>https://images.openfoodfacts.org/images/products/405/648/909/7341/front_it.3.400.jpg</t>
  </si>
  <si>
    <t>8001120976123</t>
  </si>
  <si>
    <t>http://world-en.openfoodfacts.org/product/8001120976123/polpa-di-pomodoro-biologica-coop</t>
  </si>
  <si>
    <t>https://images.openfoodfacts.org/images/products/800/112/097/6123/front_it.3.400.jpg</t>
  </si>
  <si>
    <t>8017596061218</t>
  </si>
  <si>
    <t>http://world-en.openfoodfacts.org/product/8017596061218/polpa-di-pomodoro-a-cubetti-eurospin</t>
  </si>
  <si>
    <t>https://images.openfoodfacts.org/images/products/801/759/606/1218/front_it.5.400.jpg</t>
  </si>
  <si>
    <t>8017596010223</t>
  </si>
  <si>
    <t>http://world-en.openfoodfacts.org/product/8017596010223/polpa-di-pomodoro-a-pezzetti-delizie-dal-sole</t>
  </si>
  <si>
    <t>https://images.openfoodfacts.org/images/products/801/759/601/0223/front_it.7.400.jpg</t>
  </si>
  <si>
    <t>8003170059382</t>
  </si>
  <si>
    <t>http://world-en.openfoodfacts.org/product/8003170059382/polpa-di-pomodoro-biologica-verso-natura</t>
  </si>
  <si>
    <t>https://images.openfoodfacts.org/images/products/800/317/005/9382/front_it.3.400.jpg</t>
  </si>
  <si>
    <t>8005700210133</t>
  </si>
  <si>
    <t>http://world-en.openfoodfacts.org/product/8005700210133/polpa-di-pomodoro-biologica</t>
  </si>
  <si>
    <t>https://images.openfoodfacts.org/images/products/800/570/021/0133/front_it.3.400.jpg</t>
  </si>
  <si>
    <t>8019514068026</t>
  </si>
  <si>
    <t>http://world-en.openfoodfacts.org/product/8019514068026/polpa-di-pomodoro-finissima-bennet</t>
  </si>
  <si>
    <t>Pomodoro</t>
  </si>
  <si>
    <t>https://images.openfoodfacts.org/images/products/801/951/406/8026/front_it.11.400.jpg</t>
  </si>
  <si>
    <t>8030582702407</t>
  </si>
  <si>
    <t>http://world-en.openfoodfacts.org/product/8030582702407/polpa-di-pomodoro-finissima-primia</t>
  </si>
  <si>
    <t>https://images.openfoodfacts.org/images/products/803/058/270/2407/front_it.3.400.jpg</t>
  </si>
  <si>
    <t>8003170067332</t>
  </si>
  <si>
    <t>http://world-en.openfoodfacts.org/product/8003170067332/polpa-di-pomodoro-finissima-conad</t>
  </si>
  <si>
    <t>https://images.openfoodfacts.org/images/products/800/317/006/7332/front_it.4.400.jpg</t>
  </si>
  <si>
    <t>8003170052987</t>
  </si>
  <si>
    <t>http://world-en.openfoodfacts.org/product/8003170052987/polpa-di-pomodoro-finissimo-conad</t>
  </si>
  <si>
    <t>https://images.openfoodfacts.org/images/products/800/317/005/2987/front_it.3.400.jpg</t>
  </si>
  <si>
    <t>8012666064236</t>
  </si>
  <si>
    <t>http://world-en.openfoodfacts.org/product/8012666064236/polpa-di-pomodoro-in-succo-di-pomodoro-carrefour</t>
  </si>
  <si>
    <t>240 gr</t>
  </si>
  <si>
    <t>https://images.openfoodfacts.org/images/products/801/266/606/4236/front_it.3.400.jpg</t>
  </si>
  <si>
    <t>8011780004579</t>
  </si>
  <si>
    <t>http://world-en.openfoodfacts.org/product/8011780004579/polpa-di-pomodoro-italiana-riscossa</t>
  </si>
  <si>
    <t>https://images.openfoodfacts.org/images/products/801/178/000/4579/front_it.12.400.jpg</t>
  </si>
  <si>
    <t>8001120011343</t>
  </si>
  <si>
    <t>http://world-en.openfoodfacts.org/product/8001120011343/polpa-di-pomodoro-italiano-origine-coop</t>
  </si>
  <si>
    <t>Origine Coop</t>
  </si>
  <si>
    <t>https://images.openfoodfacts.org/images/products/800/112/001/1343/front_it.7.400.jpg</t>
  </si>
  <si>
    <t>01637366</t>
  </si>
  <si>
    <t>http://world-en.openfoodfacts.org/product/01637366/polpa-di-pomodoro-italiano-coop</t>
  </si>
  <si>
    <t>https://images.openfoodfacts.org/images/products/01637366/front_it.3.400.jpg</t>
  </si>
  <si>
    <t>8001120994639</t>
  </si>
  <si>
    <t>http://world-en.openfoodfacts.org/product/8001120994639/polpa-di-pomodoro-italiano-con-basilico-e-cipolla-coop</t>
  </si>
  <si>
    <t>https://images.openfoodfacts.org/images/products/800/112/099/4639/front_it.17.400.jpg</t>
  </si>
  <si>
    <t>8005110001789</t>
  </si>
  <si>
    <t>http://world-en.openfoodfacts.org/product/8005110001789/polpa-di-pomomdoro-mutti</t>
  </si>
  <si>
    <t>https://images.openfoodfacts.org/images/products/800/511/000/1789/front_it.12.400.jpg</t>
  </si>
  <si>
    <t>8017596030757</t>
  </si>
  <si>
    <t>http://world-en.openfoodfacts.org/product/8017596030757/polpa-di-prugne-e-fibre-vegetali-eurospin</t>
  </si>
  <si>
    <t>https://images.openfoodfacts.org/images/products/801/759/603/0757/front_it.3.400.jpg</t>
  </si>
  <si>
    <t>8019500003451</t>
  </si>
  <si>
    <t>http://world-en.openfoodfacts.org/product/8019500003451/polpa-di-riccio-di-mare</t>
  </si>
  <si>
    <t>https://images.openfoodfacts.org/images/products/801/950/000/3451/front_it.3.400.jpg</t>
  </si>
  <si>
    <t>4056489347347</t>
  </si>
  <si>
    <t>http://world-en.openfoodfacts.org/product/4056489347347/polpa-fine-italiamo</t>
  </si>
  <si>
    <t>https://images.openfoodfacts.org/images/products/405/648/934/7347/front_it.3.400.jpg</t>
  </si>
  <si>
    <t>8055510220129</t>
  </si>
  <si>
    <t>http://world-en.openfoodfacts.org/product/8055510220129/polpa-fine-de-rica</t>
  </si>
  <si>
    <t>https://images.openfoodfacts.org/images/products/805/551/022/0129/front_it.3.400.jpg</t>
  </si>
  <si>
    <t>8055510220105</t>
  </si>
  <si>
    <t>http://world-en.openfoodfacts.org/product/8055510220105/polpa-fine-de-rica</t>
  </si>
  <si>
    <t>https://images.openfoodfacts.org/images/products/805/551/022/0105/front_it.3.400.jpg</t>
  </si>
  <si>
    <t>8033837722656</t>
  </si>
  <si>
    <t>http://world-en.openfoodfacts.org/product/8033837722656/polpa-fine-di-puglia-rosso-gargano</t>
  </si>
  <si>
    <t>https://images.openfoodfacts.org/images/products/803/383/772/2656/front_en.3.400.jpg</t>
  </si>
  <si>
    <t>8017596102775</t>
  </si>
  <si>
    <t>http://world-en.openfoodfacts.org/product/8017596102775/polpa-fine-di-pomodoro-eurospin</t>
  </si>
  <si>
    <t>https://images.openfoodfacts.org/images/products/801/759/610/2775/front_it.3.400.jpg</t>
  </si>
  <si>
    <t>8017596105776</t>
  </si>
  <si>
    <t>http://world-en.openfoodfacts.org/product/8017596105776/polpa-fine-di-pomodoro-eurospin</t>
  </si>
  <si>
    <t>https://images.openfoodfacts.org/images/products/801/759/610/5776/front_it.3.400.jpg</t>
  </si>
  <si>
    <t>8003100909145</t>
  </si>
  <si>
    <t>http://world-en.openfoodfacts.org/product/8003100909145/polpa-fine-di-pomodoro-selex</t>
  </si>
  <si>
    <t>https://images.openfoodfacts.org/images/products/800/310/090/9145/front_it.3.400.jpg</t>
  </si>
  <si>
    <t>8033520536942</t>
  </si>
  <si>
    <t>http://world-en.openfoodfacts.org/product/8033520536942/polpa-fine-di-pomodoro-bio-ricchi</t>
  </si>
  <si>
    <t>https://images.openfoodfacts.org/images/products/803/352/053/6942/front_it.14.400.jpg</t>
  </si>
  <si>
    <t>8001440118401</t>
  </si>
  <si>
    <t>http://world-en.openfoodfacts.org/product/8001440118401/polpa-fine-gusto-autentico-valfrutta</t>
  </si>
  <si>
    <t>https://images.openfoodfacts.org/images/products/800/144/011/8401/front_it.3.400.jpg</t>
  </si>
  <si>
    <t>8003100911353</t>
  </si>
  <si>
    <t>http://world-en.openfoodfacts.org/product/8003100911353/polpa-fine-pomodoro-selex</t>
  </si>
  <si>
    <t>https://images.openfoodfacts.org/images/products/800/310/091/1353/front_it.3.400.jpg</t>
  </si>
  <si>
    <t>8003496560036</t>
  </si>
  <si>
    <t>http://world-en.openfoodfacts.org/product/8003496560036/polpa-finissima-petti</t>
  </si>
  <si>
    <t>https://images.openfoodfacts.org/images/products/800/349/656/0036/front_it.4.400.jpg</t>
  </si>
  <si>
    <t>8019730072616</t>
  </si>
  <si>
    <t>http://world-en.openfoodfacts.org/product/8019730072616/polpa-finissima-md</t>
  </si>
  <si>
    <t>https://images.openfoodfacts.org/images/products/801/973/007/2616/front_it.3.400.jpg</t>
  </si>
  <si>
    <t>8003496060048</t>
  </si>
  <si>
    <t>http://world-en.openfoodfacts.org/product/8003496060048/polpa-finissima-bio-petti</t>
  </si>
  <si>
    <t>https://images.openfoodfacts.org/images/products/800/349/606/0048/front_it.3.400.jpg</t>
  </si>
  <si>
    <t>8003496560005</t>
  </si>
  <si>
    <t>http://world-en.openfoodfacts.org/product/8003496560005/polpa-finissima-bio-petti</t>
  </si>
  <si>
    <t>https://images.openfoodfacts.org/images/products/800/349/656/0005/front_it.3.400.jpg</t>
  </si>
  <si>
    <t>8019514068224</t>
  </si>
  <si>
    <t>http://world-en.openfoodfacts.org/product/8019514068224/polpa-finissima-di-pomodoro-bennet</t>
  </si>
  <si>
    <t>https://images.openfoodfacts.org/images/products/801/951/406/8224/front_it.3.400.jpg</t>
  </si>
  <si>
    <t>8001120717481</t>
  </si>
  <si>
    <t>http://world-en.openfoodfacts.org/product/8001120717481/polpa-finissima-per-pizza-coop</t>
  </si>
  <si>
    <t>https://images.openfoodfacts.org/images/products/800/112/071/7481/front_it.3.400.jpg</t>
  </si>
  <si>
    <t>8024985000512</t>
  </si>
  <si>
    <t>http://world-en.openfoodfacts.org/product/8024985000512/polpa-frullata-mela-e-pesca-frulla</t>
  </si>
  <si>
    <t>Frullà, Natura Nuova</t>
  </si>
  <si>
    <t>https://images.openfoodfacts.org/images/products/802/498/500/0512/front_it.4.400.jpg</t>
  </si>
  <si>
    <t>8003100000750</t>
  </si>
  <si>
    <t>http://world-en.openfoodfacts.org/product/8003100000750/polpa-in-pezzi-selex</t>
  </si>
  <si>
    <t>https://images.openfoodfacts.org/images/products/800/310/000/0750/front_it.3.400.jpg</t>
  </si>
  <si>
    <t>8003160050719</t>
  </si>
  <si>
    <t>http://world-en.openfoodfacts.org/product/8003160050719/polpa-in-pezzi-conad</t>
  </si>
  <si>
    <t>https://images.openfoodfacts.org/images/products/800/316/005/0719/front_it.3.400.jpg</t>
  </si>
  <si>
    <t>8003100000569</t>
  </si>
  <si>
    <t>http://world-en.openfoodfacts.org/product/8003100000569/polpa-in-pezzi-biologica-selex</t>
  </si>
  <si>
    <t>https://images.openfoodfacts.org/images/products/800/310/000/0569/front_it.3.400.jpg</t>
  </si>
  <si>
    <t>8001440118456</t>
  </si>
  <si>
    <t>http://world-en.openfoodfacts.org/product/8001440118456/polpa-mela-albicocca-valfrutta</t>
  </si>
  <si>
    <t>1 X 100g</t>
  </si>
  <si>
    <t>https://images.openfoodfacts.org/images/products/800/144/011/8456/front_it.15.400.jpg</t>
  </si>
  <si>
    <t>8024985003902</t>
  </si>
  <si>
    <t>http://world-en.openfoodfacts.org/product/8024985003902/polpa-pera-natura-nuova</t>
  </si>
  <si>
    <t>https://images.openfoodfacts.org/images/products/802/498/500/3902/front_it.3.400.jpg</t>
  </si>
  <si>
    <t>8057681770915</t>
  </si>
  <si>
    <t>http://world-en.openfoodfacts.org/product/8057681770915/polpa-pomodoro</t>
  </si>
  <si>
    <t>https://images.openfoodfacts.org/images/products/805/768/177/0915/front_it.3.400.jpg</t>
  </si>
  <si>
    <t>8024370054083</t>
  </si>
  <si>
    <t>http://world-en.openfoodfacts.org/product/8024370054083/polpa-pomodoro-penny</t>
  </si>
  <si>
    <t>https://images.openfoodfacts.org/images/products/802/437/005/4083/front_it.3.400.jpg</t>
  </si>
  <si>
    <t>8003385310537</t>
  </si>
  <si>
    <t>http://world-en.openfoodfacts.org/product/8003385310537/polpa-pomodoro-a-dadini</t>
  </si>
  <si>
    <t>https://images.openfoodfacts.org/images/products/800/338/531/0537/front_it.3.400.jpg</t>
  </si>
  <si>
    <t>8055510220044</t>
  </si>
  <si>
    <t>http://world-en.openfoodfacts.org/product/8055510220044/polpa-pronta-de-rica</t>
  </si>
  <si>
    <t>https://images.openfoodfacts.org/images/products/805/551/022/0044/front_fr.4.400.jpg</t>
  </si>
  <si>
    <t>8055510220082</t>
  </si>
  <si>
    <t>http://world-en.openfoodfacts.org/product/8055510220082/polpa-pronta-3x400gr-de-rica</t>
  </si>
  <si>
    <t>https://images.openfoodfacts.org/images/products/805/551/022/0082/front_it.3.400.jpg</t>
  </si>
  <si>
    <t>8055510220068</t>
  </si>
  <si>
    <t>http://world-en.openfoodfacts.org/product/8055510220068/polpa-pronta-pomodoro-de-rica</t>
  </si>
  <si>
    <t>https://images.openfoodfacts.org/images/products/805/551/022/0068/front_it.3.400.jpg</t>
  </si>
  <si>
    <t>8002330016340</t>
  </si>
  <si>
    <t>http://world-en.openfoodfacts.org/product/8002330016340/polpa-trita-scelta-bovino-adulto-biologico-esselunga-bio</t>
  </si>
  <si>
    <t>https://images.openfoodfacts.org/images/products/800/233/001/6340/front_it.17.400.jpg</t>
  </si>
  <si>
    <t>8002330015879</t>
  </si>
  <si>
    <t>http://world-en.openfoodfacts.org/product/8002330015879/polpa-trita-scelta-scottona-esselunga</t>
  </si>
  <si>
    <t>https://images.openfoodfacts.org/images/products/800/233/001/5879/front_it.3.400.jpg</t>
  </si>
  <si>
    <t>8003385310704</t>
  </si>
  <si>
    <t>http://world-en.openfoodfacts.org/product/8003385310704/polpadoro-finissima</t>
  </si>
  <si>
    <t>https://images.openfoodfacts.org/images/products/800/338/531/0704/front_it.3.400.jpg</t>
  </si>
  <si>
    <t>8003385310100</t>
  </si>
  <si>
    <t>http://world-en.openfoodfacts.org/product/8003385310100/polpadoro-finissima</t>
  </si>
  <si>
    <t>https://images.openfoodfacts.org/images/products/800/338/531/0100/front_it.3.400.jpg</t>
  </si>
  <si>
    <t>8003385310520</t>
  </si>
  <si>
    <t>http://world-en.openfoodfacts.org/product/8003385310520/polpadoro-finissima-casar</t>
  </si>
  <si>
    <t>Casar</t>
  </si>
  <si>
    <t>https://images.openfoodfacts.org/images/products/800/338/531/0520/front_it.3.400.jpg</t>
  </si>
  <si>
    <t>8017596101259</t>
  </si>
  <si>
    <t>http://world-en.openfoodfacts.org/product/8017596101259/polpette-soia-fior-di-natura</t>
  </si>
  <si>
    <t>Polpette Soia</t>
  </si>
  <si>
    <t>https://images.openfoodfacts.org/images/products/801/759/610/1259/front_it.20.400.jpg</t>
  </si>
  <si>
    <t>8057018222865</t>
  </si>
  <si>
    <t>http://world-en.openfoodfacts.org/product/8057018222865/polpette-vegetali-findus</t>
  </si>
  <si>
    <t>Polpette Vegetali</t>
  </si>
  <si>
    <t>https://images.openfoodfacts.org/images/products/805/701/822/2865/front_it.7.400.jpg</t>
  </si>
  <si>
    <t>8001120602664</t>
  </si>
  <si>
    <t>http://world-en.openfoodfacts.org/product/8001120602664/polpette-a-base-di-carne-di-bovino-coop</t>
  </si>
  <si>
    <t>https://images.openfoodfacts.org/images/products/800/112/060/2664/front_it.3.400.jpg</t>
  </si>
  <si>
    <t>8017596040381</t>
  </si>
  <si>
    <t>http://world-en.openfoodfacts.org/product/8017596040381/polpette-all-astice-eurospin</t>
  </si>
  <si>
    <t>https://images.openfoodfacts.org/images/products/801/759/604/0381/front_it.3.400.jpg</t>
  </si>
  <si>
    <t>8019010360792</t>
  </si>
  <si>
    <t>http://world-en.openfoodfacts.org/product/8019010360792/polpette-biologiche-miglio-piselli-e-carote</t>
  </si>
  <si>
    <t>https://images.openfoodfacts.org/images/products/801/901/036/0792/front_it.3.400.jpg</t>
  </si>
  <si>
    <t>8008110560423</t>
  </si>
  <si>
    <t>http://world-en.openfoodfacts.org/product/8008110560423/polpette-bonroll-con-speck-e-patate-aia</t>
  </si>
  <si>
    <t>https://images.openfoodfacts.org/images/products/800/811/056/0423/front_it.3.400.jpg</t>
  </si>
  <si>
    <t>8008110001490</t>
  </si>
  <si>
    <t>http://world-en.openfoodfacts.org/product/8008110001490/polpette-carne-al-fuoco-aia</t>
  </si>
  <si>
    <t>https://images.openfoodfacts.org/images/products/800/811/000/1490/front_it.4.400.jpg</t>
  </si>
  <si>
    <t>8018848017304</t>
  </si>
  <si>
    <t>http://world-en.openfoodfacts.org/product/8018848017304/polpette-con-ceci-ed-erbe-aromatiche-baule-volante</t>
  </si>
  <si>
    <t>https://images.openfoodfacts.org/images/products/801/884/801/7304/front_it.22.400.jpg</t>
  </si>
  <si>
    <t>8019730084206</t>
  </si>
  <si>
    <t>http://world-en.openfoodfacts.org/product/8019730084206/polpette-di-carne-di-bovino-md</t>
  </si>
  <si>
    <t>https://images.openfoodfacts.org/images/products/801/973/008/4206/front_it.3.400.jpg</t>
  </si>
  <si>
    <t>8002202000446</t>
  </si>
  <si>
    <t>http://world-en.openfoodfacts.org/product/8002202000446/polpette-di-mare-al-sugo-arbi</t>
  </si>
  <si>
    <t>https://images.openfoodfacts.org/images/products/800/220/200/0446/front_it.3.400.jpg</t>
  </si>
  <si>
    <t>8057018225170</t>
  </si>
  <si>
    <t>http://world-en.openfoodfacts.org/product/8057018225170/polpette-di-merluzzo-findus</t>
  </si>
  <si>
    <t>https://images.openfoodfacts.org/images/products/805/701/822/5170/front_it.3.400.jpg</t>
  </si>
  <si>
    <t>8017192630023</t>
  </si>
  <si>
    <t>http://world-en.openfoodfacts.org/product/8017192630023/polpette-di-merluzzo-alla-mediterranea-trevisani</t>
  </si>
  <si>
    <t>https://images.openfoodfacts.org/images/products/801/719/263/0023/front_it.3.400.jpg</t>
  </si>
  <si>
    <t>8016026017498</t>
  </si>
  <si>
    <t>http://world-en.openfoodfacts.org/product/8016026017498/polpette-di-pollo-al-pomodoro-fileni</t>
  </si>
  <si>
    <t>https://images.openfoodfacts.org/images/products/801/602/601/7498/front_it.3.400.jpg</t>
  </si>
  <si>
    <t>8445290574527</t>
  </si>
  <si>
    <t>http://world-en.openfoodfacts.org/product/8445290574527/polpette-di-soia-garden-gourmet</t>
  </si>
  <si>
    <t>Garden Gourmet,Nestlé</t>
  </si>
  <si>
    <t>https://images.openfoodfacts.org/images/products/844/529/057/4527/front_it.3.400.jpg</t>
  </si>
  <si>
    <t>8017596128126</t>
  </si>
  <si>
    <t>http://world-en.openfoodfacts.org/product/8017596128126/polpette-di-soia</t>
  </si>
  <si>
    <t>https://images.openfoodfacts.org/images/products/801/759/612/8126/front_it.3.400.jpg</t>
  </si>
  <si>
    <t>8002330008185</t>
  </si>
  <si>
    <t>http://world-en.openfoodfacts.org/product/8002330008185/polpette-di-vitello-esselunga</t>
  </si>
  <si>
    <t>https://images.openfoodfacts.org/images/products/800/233/000/8185/front_it.3.400.jpg</t>
  </si>
  <si>
    <t>4056489643876</t>
  </si>
  <si>
    <t>http://world-en.openfoodfacts.org/product/4056489643876/polpette-fritte-di-carne</t>
  </si>
  <si>
    <t>https://images.openfoodfacts.org/images/products/405/648/964/3876/front_it.3.400.jpg</t>
  </si>
  <si>
    <t>8023788007322</t>
  </si>
  <si>
    <t>http://world-en.openfoodfacts.org/product/8023788007322/polpette-soia-e-frumento-vegetariane-vegamo</t>
  </si>
  <si>
    <t>https://images.openfoodfacts.org/images/products/802/378/800/7322/front_en.68.400.jpg</t>
  </si>
  <si>
    <t>20623081</t>
  </si>
  <si>
    <t>http://world-en.openfoodfacts.org/product/20623081/polpette-tacchino-e-pollo</t>
  </si>
  <si>
    <t>https://images.openfoodfacts.org/images/products/20623081/front_it.3.400.jpg</t>
  </si>
  <si>
    <t>4099200870953</t>
  </si>
  <si>
    <t>http://world-en.openfoodfacts.org/product/4099200870953/polpette-vegetali</t>
  </si>
  <si>
    <t>https://images.openfoodfacts.org/images/products/409/920/087/0953/front_it.3.400.jpg</t>
  </si>
  <si>
    <t>20047436</t>
  </si>
  <si>
    <t>http://world-en.openfoodfacts.org/product/20047436/polpette-vegetali</t>
  </si>
  <si>
    <t>https://images.openfoodfacts.org/images/products/20047436/front_it.3.400.jpg</t>
  </si>
  <si>
    <t>20047467</t>
  </si>
  <si>
    <t>http://world-en.openfoodfacts.org/product/20047467/polpette-vegetali-al-pomodoro</t>
  </si>
  <si>
    <t>https://images.openfoodfacts.org/images/products/20047467/front_it.3.400.jpg</t>
  </si>
  <si>
    <t>8001120926913</t>
  </si>
  <si>
    <t>http://world-en.openfoodfacts.org/product/8001120926913/polpette-vegetali-biologiche-coop</t>
  </si>
  <si>
    <t>https://images.openfoodfacts.org/images/products/800/112/092/6913/front_it.5.400.jpg</t>
  </si>
  <si>
    <t>8001300610977</t>
  </si>
  <si>
    <t>http://world-en.openfoodfacts.org/product/8001300610977/polpette-vegetali-broccoli-e-patate-despar</t>
  </si>
  <si>
    <t>https://images.openfoodfacts.org/images/products/800/130/061/0977/front_it.3.400.jpg</t>
  </si>
  <si>
    <t>8027890010867</t>
  </si>
  <si>
    <t>http://world-en.openfoodfacts.org/product/8027890010867/polpette-vegetali-con-lenticchie-e-miglio-kioene</t>
  </si>
  <si>
    <t>https://images.openfoodfacts.org/images/products/802/789/001/0867/front_it.3.400.jpg</t>
  </si>
  <si>
    <t>8008110001476</t>
  </si>
  <si>
    <t>http://world-en.openfoodfacts.org/product/8008110001476/polpettine-aia</t>
  </si>
  <si>
    <t>Polpettine</t>
  </si>
  <si>
    <t>https://images.openfoodfacts.org/images/products/800/811/000/1476/front_it.5.400.jpg</t>
  </si>
  <si>
    <t>8017596102294</t>
  </si>
  <si>
    <t>http://world-en.openfoodfacts.org/product/8017596102294/polpettine-eurospin</t>
  </si>
  <si>
    <t>https://images.openfoodfacts.org/images/products/801/759/610/2294/front_it.3.400.jpg</t>
  </si>
  <si>
    <t>8008203803956</t>
  </si>
  <si>
    <t>http://world-en.openfoodfacts.org/product/8008203803956/polpettine-tradizionali</t>
  </si>
  <si>
    <t>Polpettine Tradizionali</t>
  </si>
  <si>
    <t>https://images.openfoodfacts.org/images/products/800/820/380/3956/front_it.8.400.jpg</t>
  </si>
  <si>
    <t>8027890010621</t>
  </si>
  <si>
    <t>http://world-en.openfoodfacts.org/product/8027890010621/polpettine-agli-spinaci-e-kale-kioene</t>
  </si>
  <si>
    <t>https://images.openfoodfacts.org/images/products/802/789/001/0621/front_it.3.400.jpg</t>
  </si>
  <si>
    <t>8017596041302</t>
  </si>
  <si>
    <t>http://world-en.openfoodfacts.org/product/8017596041302/polpettine-di-carne-bovina-eurospin</t>
  </si>
  <si>
    <t>https://images.openfoodfacts.org/images/products/801/759/604/1302/front_it.3.400.jpg</t>
  </si>
  <si>
    <t>8051827390357</t>
  </si>
  <si>
    <t>http://world-en.openfoodfacts.org/product/8051827390357/polpettine-di-ceci-alpeker-nature</t>
  </si>
  <si>
    <t>https://images.openfoodfacts.org/images/products/805/182/739/0357/front_it.3.400.jpg</t>
  </si>
  <si>
    <t>8008110031046</t>
  </si>
  <si>
    <t>http://world-en.openfoodfacts.org/product/8008110031046/polpettine-di-pollo-e-tacchino-con-carote-e-spinaci-aia</t>
  </si>
  <si>
    <t>0.370 kg</t>
  </si>
  <si>
    <t>https://images.openfoodfacts.org/images/products/800/811/003/1046/front_it.8.400.jpg</t>
  </si>
  <si>
    <t>8001344027038</t>
  </si>
  <si>
    <t>http://world-en.openfoodfacts.org/product/8001344027038/polpettine-di-verdure-stuffer</t>
  </si>
  <si>
    <t>https://images.openfoodfacts.org/images/products/800/134/402/7038/front_it.3.400.jpg</t>
  </si>
  <si>
    <t>8003170060968</t>
  </si>
  <si>
    <t>http://world-en.openfoodfacts.org/product/8003170060968/polpettine-vegetali-conad</t>
  </si>
  <si>
    <t>https://images.openfoodfacts.org/images/products/800/317/006/0968/front_it.3.400.jpg</t>
  </si>
  <si>
    <t>8004263680568</t>
  </si>
  <si>
    <t>http://world-en.openfoodfacts.org/product/8004263680568/polpettine-vegetali-pam-panorama</t>
  </si>
  <si>
    <t>https://images.openfoodfacts.org/images/products/800/426/368/0568/front_it.3.400.jpg</t>
  </si>
  <si>
    <t>8001120712790</t>
  </si>
  <si>
    <t>http://world-en.openfoodfacts.org/product/8001120712790/polpettine-vegetali-a-base-de-proteine-di-pisello-coop</t>
  </si>
  <si>
    <t>https://images.openfoodfacts.org/images/products/800/112/071/2790/front_it.3.400.jpg</t>
  </si>
  <si>
    <t>8001300610601</t>
  </si>
  <si>
    <t>http://world-en.openfoodfacts.org/product/8001300610601/polpettine-vegetali-bio-despar</t>
  </si>
  <si>
    <t>https://images.openfoodfacts.org/images/products/800/130/061/0601/front_it.3.400.jpg</t>
  </si>
  <si>
    <t>8002330129507</t>
  </si>
  <si>
    <t>http://world-en.openfoodfacts.org/product/8002330129507/polpettine-vegetali-surgelate-esselunga-equilibrio</t>
  </si>
  <si>
    <t>https://images.openfoodfacts.org/images/products/800/233/012/9507/front_it.4.400.jpg</t>
  </si>
  <si>
    <t>8004263688335</t>
  </si>
  <si>
    <t>http://world-en.openfoodfacts.org/product/8004263688335/polpettine-vegetariane-pam-panorama</t>
  </si>
  <si>
    <t>https://images.openfoodfacts.org/images/products/800/426/368/8335/front_it.3.400.jpg</t>
  </si>
  <si>
    <t>8052745702079</t>
  </si>
  <si>
    <t>http://world-en.openfoodfacts.org/product/8052745702079/polpettine-vegetariane-io-veg</t>
  </si>
  <si>
    <t>https://images.openfoodfacts.org/images/products/805/274/570/2079/front_it.15.400.jpg</t>
  </si>
  <si>
    <t>8030582508580</t>
  </si>
  <si>
    <t>http://world-en.openfoodfacts.org/product/8030582508580/polpettone-tigros</t>
  </si>
  <si>
    <t>Polpettone</t>
  </si>
  <si>
    <t>https://images.openfoodfacts.org/images/products/803/058/250/8580/front_it.4.400.jpg</t>
  </si>
  <si>
    <t>8032894521134</t>
  </si>
  <si>
    <t>http://world-en.openfoodfacts.org/product/8032894521134/polpettone</t>
  </si>
  <si>
    <t>https://images.openfoodfacts.org/images/products/803/289/452/1134/front_it.3.400.jpg</t>
  </si>
  <si>
    <t>8002330017811</t>
  </si>
  <si>
    <t>http://world-en.openfoodfacts.org/product/8002330017811/polpettone-di-salmone-esselunga</t>
  </si>
  <si>
    <t>https://images.openfoodfacts.org/images/products/800/233/001/7811/front_it.3.400.jpg</t>
  </si>
  <si>
    <t>8002330017385</t>
  </si>
  <si>
    <t>http://world-en.openfoodfacts.org/product/8002330017385/polpettone-di-vitello-esselunga</t>
  </si>
  <si>
    <t>https://images.openfoodfacts.org/images/products/800/233/001/7385/front_it.3.400.jpg</t>
  </si>
  <si>
    <t>8002330019020</t>
  </si>
  <si>
    <t>http://world-en.openfoodfacts.org/product/8002330019020/polpettone-di-vitello-esselunga</t>
  </si>
  <si>
    <t>https://images.openfoodfacts.org/images/products/800/233/001/9020/front_it.11.400.jpg</t>
  </si>
  <si>
    <t>8003170082397</t>
  </si>
  <si>
    <t>http://world-en.openfoodfacts.org/product/8003170082397/polpi-conad</t>
  </si>
  <si>
    <t>Polpi</t>
  </si>
  <si>
    <t>https://images.openfoodfacts.org/images/products/800/317/008/2397/front_it.10.400.jpg</t>
  </si>
  <si>
    <t>20051655</t>
  </si>
  <si>
    <t>http://world-en.openfoodfacts.org/product/20051655/polpi-con-patate</t>
  </si>
  <si>
    <t>https://images.openfoodfacts.org/images/products/20051655/front_it.13.400.jpg</t>
  </si>
  <si>
    <t>8051827390791</t>
  </si>
  <si>
    <t>http://world-en.openfoodfacts.org/product/8051827390791/polpo-cotto-al-naturale-il-tuo-pescatore</t>
  </si>
  <si>
    <t>https://images.openfoodfacts.org/images/products/805/182/739/0791/front_it.4.400.jpg</t>
  </si>
  <si>
    <t>8032771273910</t>
  </si>
  <si>
    <t>http://world-en.openfoodfacts.org/product/8032771273910/polpo-cotto-e-tagliato</t>
  </si>
  <si>
    <t>https://images.openfoodfacts.org/images/products/803/277/127/3910/front_en.7.400.jpg</t>
  </si>
  <si>
    <t>8000934002660</t>
  </si>
  <si>
    <t>http://world-en.openfoodfacts.org/product/8000934002660/polpo-patate</t>
  </si>
  <si>
    <t>Polpo € Patate</t>
  </si>
  <si>
    <t>https://images.openfoodfacts.org/images/products/800/093/400/2660/front_it.3.400.jpg</t>
  </si>
  <si>
    <t>8014512000139</t>
  </si>
  <si>
    <t>http://world-en.openfoodfacts.org/product/8014512000139/polpoliva-taggiasca</t>
  </si>
  <si>
    <t>https://images.openfoodfacts.org/images/products/801/451/200/0139/front_it.3.400.jpg</t>
  </si>
  <si>
    <t>8019730052588</t>
  </si>
  <si>
    <t>http://world-en.openfoodfacts.org/product/8019730052588/polvere-lievitante-vanillinata-cucina-e-sapori</t>
  </si>
  <si>
    <t>80 g (5 x 16 g)</t>
  </si>
  <si>
    <t>https://images.openfoodfacts.org/images/products/801/973/005/2588/front_it.14.400.jpg</t>
  </si>
  <si>
    <t>8003000382802</t>
  </si>
  <si>
    <t>http://world-en.openfoodfacts.org/product/8003000382802/polvere-aromatizzata-con-vaniglia-naturale-paneangeli</t>
  </si>
  <si>
    <t>11 g</t>
  </si>
  <si>
    <t>https://images.openfoodfacts.org/images/products/800/300/038/2802/front_it.3.400.jpg</t>
  </si>
  <si>
    <t>8033993043626</t>
  </si>
  <si>
    <t>http://world-en.openfoodfacts.org/product/8033993043626/polvere-di-tartufo</t>
  </si>
  <si>
    <t>https://images.openfoodfacts.org/images/products/803/399/304/3626/front_it.3.400.jpg</t>
  </si>
  <si>
    <t>4056489517153</t>
  </si>
  <si>
    <t>http://world-en.openfoodfacts.org/product/4056489517153/polvere-lievitate-lidl</t>
  </si>
  <si>
    <t>https://images.openfoodfacts.org/images/products/405/648/951/7153/front_it.8.400.jpg</t>
  </si>
  <si>
    <t>8071760400036</t>
  </si>
  <si>
    <t>http://world-en.openfoodfacts.org/product/8071760400036/pom-potes-pomme-fraise-materne</t>
  </si>
  <si>
    <t>Materne</t>
  </si>
  <si>
    <t>8020439003863</t>
  </si>
  <si>
    <t>http://world-en.openfoodfacts.org/product/8020439003863/pomarola-biologica-toscana-lunica-srl</t>
  </si>
  <si>
    <t>https://images.openfoodfacts.org/images/products/802/043/900/3863/front_it.3.400.jpg</t>
  </si>
  <si>
    <t>8002270906541</t>
  </si>
  <si>
    <t>http://world-en.openfoodfacts.org/product/8002270906541/pomegranate-orange-san-pellegrino</t>
  </si>
  <si>
    <t>Pomegranate &amp; Orange</t>
  </si>
  <si>
    <t>0,33</t>
  </si>
  <si>
    <t>https://images.openfoodfacts.org/images/products/800/227/090/6541/front_fr.3.400.jpg</t>
  </si>
  <si>
    <t>3560070892228</t>
  </si>
  <si>
    <t>http://world-en.openfoodfacts.org/product/3560070892228/pomme-carrefour</t>
  </si>
  <si>
    <t>Pomme</t>
  </si>
  <si>
    <t>3560071264673</t>
  </si>
  <si>
    <t>http://world-en.openfoodfacts.org/product/3560071264673/pomme-banane-sans-sucres-ajoutes-carrefour-bio</t>
  </si>
  <si>
    <t>https://images.openfoodfacts.org/images/products/356/007/126/4673/front_fr.21.400.jpg</t>
  </si>
  <si>
    <t>3560070969852</t>
  </si>
  <si>
    <t>http://world-en.openfoodfacts.org/product/3560070969852/pomme-banane-sans-sucres-ajoutes-carrefour-bio</t>
  </si>
  <si>
    <t>https://images.openfoodfacts.org/images/products/356/007/096/9852/front_fr.68.400.jpg</t>
  </si>
  <si>
    <t>3560070967261</t>
  </si>
  <si>
    <t>http://world-en.openfoodfacts.org/product/3560070967261/pomme-mangue-sans-sucres-ajoutes-carrefour-bio</t>
  </si>
  <si>
    <t>https://images.openfoodfacts.org/images/products/356/007/096/7261/front_fr.41.400.jpg</t>
  </si>
  <si>
    <t>3560070967292</t>
  </si>
  <si>
    <t>http://world-en.openfoodfacts.org/product/3560070967292/pomme-poire-sans-sucres-ajoutes-carrefour-bio</t>
  </si>
  <si>
    <t>https://images.openfoodfacts.org/images/products/356/007/096/7292/front_fr.21.400.jpg</t>
  </si>
  <si>
    <t>3560070969760</t>
  </si>
  <si>
    <t>http://world-en.openfoodfacts.org/product/3560070969760/pomme-sans-sucres-ajoutes-carrefour-bio</t>
  </si>
  <si>
    <t>https://images.openfoodfacts.org/images/products/356/007/096/9760/front_fr.38.400.jpg</t>
  </si>
  <si>
    <t>3560071264697</t>
  </si>
  <si>
    <t>http://world-en.openfoodfacts.org/product/3560071264697/pomme-vanille-sans-sucres-ajoutes-carrefour-bio</t>
  </si>
  <si>
    <t>https://images.openfoodfacts.org/images/products/356/007/126/4697/front_fr.3.400.jpg</t>
  </si>
  <si>
    <t>3560070966738</t>
  </si>
  <si>
    <t>http://world-en.openfoodfacts.org/product/3560070966738/pomme-banane-sans-sucres-ajoutes-carrefour</t>
  </si>
  <si>
    <t>https://images.openfoodfacts.org/images/products/356/007/096/6738/front_fr.42.400.jpg</t>
  </si>
  <si>
    <t>6223000038536</t>
  </si>
  <si>
    <t>http://world-en.openfoodfacts.org/product/6223000038536/pomme-boisson-premium</t>
  </si>
  <si>
    <t>https://images.openfoodfacts.org/images/products/622/300/003/8536/front_it.3.400.jpg</t>
  </si>
  <si>
    <t>3560071283902</t>
  </si>
  <si>
    <t>http://world-en.openfoodfacts.org/product/3560071283902/pomme-de-terre-courgette-et-boeuf-carrefour</t>
  </si>
  <si>
    <t>https://images.openfoodfacts.org/images/products/356/007/128/3902/front_fr.11.400.jpg</t>
  </si>
  <si>
    <t>3560070967209</t>
  </si>
  <si>
    <t>http://world-en.openfoodfacts.org/product/3560070967209/pomme-sans-sucre-ajoutes-carrefour-bio</t>
  </si>
  <si>
    <t>https://images.openfoodfacts.org/images/products/356/007/096/7209/front_fr.59.400.jpg</t>
  </si>
  <si>
    <t>3560071281083</t>
  </si>
  <si>
    <t>http://world-en.openfoodfacts.org/product/3560071281083/pomme-peche-banane-carrefour</t>
  </si>
  <si>
    <t>Pomme, Pêche, Banane</t>
  </si>
  <si>
    <t>https://images.openfoodfacts.org/images/products/356/007/128/1083/front_fr.23.400.jpg</t>
  </si>
  <si>
    <t>3560071281021</t>
  </si>
  <si>
    <t>http://world-en.openfoodfacts.org/product/3560071281021/pomme-poire-carrefour-baby</t>
  </si>
  <si>
    <t>Carrefour Baby, Carrefour</t>
  </si>
  <si>
    <t>https://images.openfoodfacts.org/images/products/356/007/128/1021/front_fr.35.400.jpg</t>
  </si>
  <si>
    <t>3560071072186</t>
  </si>
  <si>
    <t>http://world-en.openfoodfacts.org/product/3560071072186/pomme-peche-pomme-abricot-carrefour-bio</t>
  </si>
  <si>
    <t>800 g 2x(4 x 100 g)e</t>
  </si>
  <si>
    <t>https://images.openfoodfacts.org/images/products/356/007/107/2186/front_fr.24.400.jpg</t>
  </si>
  <si>
    <t>3560071280994</t>
  </si>
  <si>
    <t>http://world-en.openfoodfacts.org/product/3560071280994/pommes-carrefour</t>
  </si>
  <si>
    <t>Pommes</t>
  </si>
  <si>
    <t>https://images.openfoodfacts.org/images/products/356/007/128/0994/front_fr.11.400.jpg</t>
  </si>
  <si>
    <t>3560070699438</t>
  </si>
  <si>
    <t>http://world-en.openfoodfacts.org/product/3560070699438/pommes-croquettes-carrefour</t>
  </si>
  <si>
    <t>Pommes Croquettes</t>
  </si>
  <si>
    <t>https://images.openfoodfacts.org/images/products/356/007/069/9438/front_fr.15.400.jpg</t>
  </si>
  <si>
    <t>3560070933044</t>
  </si>
  <si>
    <t>http://world-en.openfoodfacts.org/product/3560070933044/pommes-gaufrettes-four-carrefour</t>
  </si>
  <si>
    <t>https://images.openfoodfacts.org/images/products/356/007/093/3044/front_fr.14.400.jpg</t>
  </si>
  <si>
    <t>3560070699346</t>
  </si>
  <si>
    <t>http://world-en.openfoodfacts.org/product/3560070699346/pommes-rissolees-carrefour</t>
  </si>
  <si>
    <t>Pommes Rissolées</t>
  </si>
  <si>
    <t>https://images.openfoodfacts.org/images/products/356/007/069/9346/front_fr.6.400.jpg</t>
  </si>
  <si>
    <t>3560071434885</t>
  </si>
  <si>
    <t>http://world-en.openfoodfacts.org/product/3560071434885/pommes-de-terre-carrefour-extra</t>
  </si>
  <si>
    <t>https://images.openfoodfacts.org/images/products/356/007/143/4885/front_fr.3.400.jpg</t>
  </si>
  <si>
    <t>3270190020417</t>
  </si>
  <si>
    <t>http://world-en.openfoodfacts.org/product/3270190020417/pommes-rissolees-carrefour</t>
  </si>
  <si>
    <t>https://images.openfoodfacts.org/images/products/327/019/002/0417/front_fr.37.400.jpg</t>
  </si>
  <si>
    <t>80023593</t>
  </si>
  <si>
    <t>http://world-en.openfoodfacts.org/product/80023593/pomo-e-pesto-alla-genovese-tigullio</t>
  </si>
  <si>
    <t>Tigullio, Star</t>
  </si>
  <si>
    <t>https://images.openfoodfacts.org/images/products/80023593/front_en.4.400.jpg</t>
  </si>
  <si>
    <t>8017596065995</t>
  </si>
  <si>
    <t>http://world-en.openfoodfacts.org/product/8017596065995/pomodirini-datterini-eurospin</t>
  </si>
  <si>
    <t>Pomodirini Datterini</t>
  </si>
  <si>
    <t>8005110004001</t>
  </si>
  <si>
    <t>http://world-en.openfoodfacts.org/product/8005110004001/pomodorata-farro-e-lenticchie-mutti</t>
  </si>
  <si>
    <t>https://images.openfoodfacts.org/images/products/800/511/000/4001/front_it.10.400.jpg</t>
  </si>
  <si>
    <t>8032774560284</t>
  </si>
  <si>
    <t>http://world-en.openfoodfacts.org/product/8032774560284/pomodori</t>
  </si>
  <si>
    <t>Pomodori</t>
  </si>
  <si>
    <t>https://images.openfoodfacts.org/images/products/803/277/456/0284/front_it.3.400.jpg</t>
  </si>
  <si>
    <t>8001250019769</t>
  </si>
  <si>
    <t>http://world-en.openfoodfacts.org/product/8001250019769/pomodori-pelati-de-cecco</t>
  </si>
  <si>
    <t>Pomodori Pelati</t>
  </si>
  <si>
    <t>https://images.openfoodfacts.org/images/products/800/125/001/9769/front_it.16.400.jpg</t>
  </si>
  <si>
    <t>8017596005434</t>
  </si>
  <si>
    <t>http://world-en.openfoodfacts.org/product/8017596005434/pomodori-pelati-eurospin</t>
  </si>
  <si>
    <t>https://images.openfoodfacts.org/images/products/801/759/600/5434/front_it.3.400.jpg</t>
  </si>
  <si>
    <t>8017477090139</t>
  </si>
  <si>
    <t>http://world-en.openfoodfacts.org/product/8017477090139/pomodori-pelati-de-clemente</t>
  </si>
  <si>
    <t>De Clemente</t>
  </si>
  <si>
    <t>https://images.openfoodfacts.org/images/products/801/747/709/0139/front_fr.15.400.jpg</t>
  </si>
  <si>
    <t>8033520530339</t>
  </si>
  <si>
    <t>http://world-en.openfoodfacts.org/product/8033520530339/pomodori-pelati-maxidi</t>
  </si>
  <si>
    <t>https://images.openfoodfacts.org/images/products/803/352/053/0339/front_it.3.400.jpg</t>
  </si>
  <si>
    <t>8009113003108</t>
  </si>
  <si>
    <t>http://world-en.openfoodfacts.org/product/8009113003108/pomodori-pelati</t>
  </si>
  <si>
    <t>https://images.openfoodfacts.org/images/products/800/911/300/3108/front_it.8.400.jpg</t>
  </si>
  <si>
    <t>8007290000095</t>
  </si>
  <si>
    <t>http://world-en.openfoodfacts.org/product/8007290000095/pomodori-pelati-granoro</t>
  </si>
  <si>
    <t>800 g/480 g net</t>
  </si>
  <si>
    <t>https://images.openfoodfacts.org/images/products/800/729/000/0095/front_it.3.400.jpg</t>
  </si>
  <si>
    <t>8000633035471</t>
  </si>
  <si>
    <t>http://world-en.openfoodfacts.org/product/8000633035471/pomodori-pelati-vg</t>
  </si>
  <si>
    <t>8004263500385</t>
  </si>
  <si>
    <t>http://world-en.openfoodfacts.org/product/8004263500385/pomodori-pelati-pam-panorama</t>
  </si>
  <si>
    <t>https://images.openfoodfacts.org/images/products/800/426/350/0385/front_en.13.400.jpg</t>
  </si>
  <si>
    <t>8001300220886</t>
  </si>
  <si>
    <t>http://world-en.openfoodfacts.org/product/8001300220886/pomodori-pelati-despar</t>
  </si>
  <si>
    <t>https://images.openfoodfacts.org/images/products/800/130/022/0886/front_it.3.400.jpg</t>
  </si>
  <si>
    <t>8014259000010</t>
  </si>
  <si>
    <t>http://world-en.openfoodfacts.org/product/8014259000010/pomodori-pelati-o-sole-e-napule</t>
  </si>
  <si>
    <t>8005121006124</t>
  </si>
  <si>
    <t>http://world-en.openfoodfacts.org/product/8005121006124/pomodori-pelati-interi-divella</t>
  </si>
  <si>
    <t>Pomodori Pelati Interi</t>
  </si>
  <si>
    <t>Divella,Delizie Campagnole</t>
  </si>
  <si>
    <t>https://images.openfoodfacts.org/images/products/800/512/100/6124/front_en.19.400.jpg</t>
  </si>
  <si>
    <t>8002330008161</t>
  </si>
  <si>
    <t>http://world-en.openfoodfacts.org/product/8002330008161/pomodori-secchi-esselunga</t>
  </si>
  <si>
    <t>Pomodori Secchi</t>
  </si>
  <si>
    <t>https://images.openfoodfacts.org/images/products/800/233/000/8161/front_it.19.400.jpg</t>
  </si>
  <si>
    <t>8056539460152</t>
  </si>
  <si>
    <t>http://world-en.openfoodfacts.org/product/8056539460152/pomodori-secchi</t>
  </si>
  <si>
    <t>https://images.openfoodfacts.org/images/products/805/653/946/0152/front_it.3.400.jpg</t>
  </si>
  <si>
    <t>80128168</t>
  </si>
  <si>
    <t>http://world-en.openfoodfacts.org/product/80128168/pomodori-secchi</t>
  </si>
  <si>
    <t>https://images.openfoodfacts.org/images/products/80128168/front_en.11.400.jpg</t>
  </si>
  <si>
    <t>80629627</t>
  </si>
  <si>
    <t>http://world-en.openfoodfacts.org/product/80629627/pomodori-secchi-alla-brace</t>
  </si>
  <si>
    <t>Pomodori Secchi Alla Brace</t>
  </si>
  <si>
    <t>https://images.openfoodfacts.org/images/products/80629627/front_it.3.400.jpg</t>
  </si>
  <si>
    <t>8000523000718</t>
  </si>
  <si>
    <t>http://world-en.openfoodfacts.org/product/8000523000718/pomodori-secchi-a-filetti-citres</t>
  </si>
  <si>
    <t>https://images.openfoodfacts.org/images/products/800/052/300/0718/front_it.9.400.jpg</t>
  </si>
  <si>
    <t>8019730046587</t>
  </si>
  <si>
    <t>http://world-en.openfoodfacts.org/product/8019730046587/pomodori-secchi-in-olio-di-semi-md</t>
  </si>
  <si>
    <t>https://images.openfoodfacts.org/images/products/801/973/004/6587/front_it.3.400.jpg</t>
  </si>
  <si>
    <t>8003100878281</t>
  </si>
  <si>
    <t>http://world-en.openfoodfacts.org/product/8003100878281/pomodori-di-puglia-val-or</t>
  </si>
  <si>
    <t>Val'Or, Selex</t>
  </si>
  <si>
    <t>https://images.openfoodfacts.org/images/products/800/310/087/8281/front_it.3.400.jpg</t>
  </si>
  <si>
    <t>8003100878267</t>
  </si>
  <si>
    <t>http://world-en.openfoodfacts.org/product/8003100878267/pomodori-di-puglia-essiccati-sott-olio-selex</t>
  </si>
  <si>
    <t>https://images.openfoodfacts.org/images/products/800/310/087/8267/front_it.3.400.jpg</t>
  </si>
  <si>
    <t>8076809541473</t>
  </si>
  <si>
    <t>http://world-en.openfoodfacts.org/product/8076809541473/pomodori-e-datterini-barilla</t>
  </si>
  <si>
    <t>https://images.openfoodfacts.org/images/products/807/680/954/1473/front_it.16.400.jpg</t>
  </si>
  <si>
    <t>8005360001744</t>
  </si>
  <si>
    <t>http://world-en.openfoodfacts.org/product/8005360001744/pomodori-essiccati-le-conserve-della-nonna</t>
  </si>
  <si>
    <t>https://images.openfoodfacts.org/images/products/800/536/000/1744/front_fr.22.400.jpg</t>
  </si>
  <si>
    <t>8003663006282</t>
  </si>
  <si>
    <t>http://world-en.openfoodfacts.org/product/8003663006282/pomodori-essiccati</t>
  </si>
  <si>
    <t>https://images.openfoodfacts.org/images/products/800/366/300/6282/front_it.3.400.jpg</t>
  </si>
  <si>
    <t>8016555000206</t>
  </si>
  <si>
    <t>http://world-en.openfoodfacts.org/product/8016555000206/pomodori-essiccati-al-sole</t>
  </si>
  <si>
    <t>https://images.openfoodfacts.org/images/products/801/655/500/0206/front_it.3.400.jpg</t>
  </si>
  <si>
    <t>8000448800042</t>
  </si>
  <si>
    <t>http://world-en.openfoodfacts.org/product/8000448800042/pomodori-essiccati-biologici-ortocori</t>
  </si>
  <si>
    <t>https://images.openfoodfacts.org/images/products/800/044/880/0042/front_it.8.400.jpg</t>
  </si>
  <si>
    <t>8012666503742</t>
  </si>
  <si>
    <t>http://world-en.openfoodfacts.org/product/8012666503742/pomodori-essiccati-oo-terre-d-italia</t>
  </si>
  <si>
    <t>8000066444406</t>
  </si>
  <si>
    <t>http://world-en.openfoodfacts.org/product/8000066444406/pomodori-pelari-mara</t>
  </si>
  <si>
    <t>https://images.openfoodfacts.org/images/products/800/006/644/4406/front_it.3.400.jpg</t>
  </si>
  <si>
    <t>4056489347460</t>
  </si>
  <si>
    <t>http://world-en.openfoodfacts.org/product/4056489347460/pomodori-pelati-lidl</t>
  </si>
  <si>
    <t>https://images.openfoodfacts.org/images/products/405/648/934/7460/front_it.3.400.jpg</t>
  </si>
  <si>
    <t>8030582800691</t>
  </si>
  <si>
    <t>http://world-en.openfoodfacts.org/product/8030582800691/pomodori-pelati-primia</t>
  </si>
  <si>
    <t>https://images.openfoodfacts.org/images/products/803/058/280/0691/front_it.3.400.jpg</t>
  </si>
  <si>
    <t>8019730008776</t>
  </si>
  <si>
    <t>http://world-en.openfoodfacts.org/product/8019730008776/pomodori-pelati-md</t>
  </si>
  <si>
    <t>https://images.openfoodfacts.org/images/products/801/973/000/8776/front_it.3.400.jpg</t>
  </si>
  <si>
    <t>8000965410755</t>
  </si>
  <si>
    <t>http://world-en.openfoodfacts.org/product/8000965410755/pomodori-pelati-consilia</t>
  </si>
  <si>
    <t>https://images.openfoodfacts.org/images/products/800/096/541/0755/front_it.3.400.jpg</t>
  </si>
  <si>
    <t>8003170017153</t>
  </si>
  <si>
    <t>http://world-en.openfoodfacts.org/product/8003170017153/pomodori-pelati-conad</t>
  </si>
  <si>
    <t>https://images.openfoodfacts.org/images/products/800/317/001/7153/front_it.3.400.jpg</t>
  </si>
  <si>
    <t>8017596115270</t>
  </si>
  <si>
    <t>http://world-en.openfoodfacts.org/product/8017596115270/pomodori-pelati-eurospin</t>
  </si>
  <si>
    <t>https://images.openfoodfacts.org/images/products/801/759/611/5270/front_it.3.400.jpg</t>
  </si>
  <si>
    <t>8033874813331</t>
  </si>
  <si>
    <t>http://world-en.openfoodfacts.org/product/8033874813331/pomodori-pelati-travaglini</t>
  </si>
  <si>
    <t>Travaglini</t>
  </si>
  <si>
    <t>https://images.openfoodfacts.org/images/products/803/387/481/3331/front_it.13.400.jpg</t>
  </si>
  <si>
    <t>8003160050696</t>
  </si>
  <si>
    <t>http://world-en.openfoodfacts.org/product/8003160050696/pomodori-pelati-conad</t>
  </si>
  <si>
    <t>https://images.openfoodfacts.org/images/products/800/316/005/0696/front_it.3.400.jpg</t>
  </si>
  <si>
    <t>8017596010247</t>
  </si>
  <si>
    <t>http://world-en.openfoodfacts.org/product/8017596010247/pomodori-pelati-eurospin</t>
  </si>
  <si>
    <t>https://images.openfoodfacts.org/images/products/801/759/601/0247/front_it.9.400.jpg</t>
  </si>
  <si>
    <t>8011988003060</t>
  </si>
  <si>
    <t>http://world-en.openfoodfacts.org/product/8011988003060/pomodori-pelati</t>
  </si>
  <si>
    <t>https://images.openfoodfacts.org/images/products/801/198/800/3060/front_it.3.400.jpg</t>
  </si>
  <si>
    <t>8002225610011</t>
  </si>
  <si>
    <t>http://world-en.openfoodfacts.org/product/8002225610011/pomodori-pelati-metelliana</t>
  </si>
  <si>
    <t>Metelliana</t>
  </si>
  <si>
    <t>https://images.openfoodfacts.org/images/products/800/222/561/0011/front_it.11.400.jpg</t>
  </si>
  <si>
    <t>8017596061225</t>
  </si>
  <si>
    <t>http://world-en.openfoodfacts.org/product/8017596061225/pomodori-pelati-eurospin</t>
  </si>
  <si>
    <t>https://images.openfoodfacts.org/images/products/801/759/606/1225/front_it.5.400.jpg</t>
  </si>
  <si>
    <t>8001120740021</t>
  </si>
  <si>
    <t>http://world-en.openfoodfacts.org/product/8001120740021/pomodori-pelati-coop</t>
  </si>
  <si>
    <t>https://images.openfoodfacts.org/images/products/800/112/074/0021/front_it.6.400.jpg</t>
  </si>
  <si>
    <t>8007483501071</t>
  </si>
  <si>
    <t>http://world-en.openfoodfacts.org/product/8007483501071/pomodori-pelati</t>
  </si>
  <si>
    <t>https://images.openfoodfacts.org/images/products/800/748/350/1071/front_it.3.400.jpg</t>
  </si>
  <si>
    <t>8026156000697</t>
  </si>
  <si>
    <t>http://world-en.openfoodfacts.org/product/8026156000697/pomodori-pelati-vege</t>
  </si>
  <si>
    <t>https://images.openfoodfacts.org/images/products/802/615/600/0697/front_it.3.400.jpg</t>
  </si>
  <si>
    <t>8029513126191</t>
  </si>
  <si>
    <t>http://world-en.openfoodfacts.org/product/8029513126191/pomodori-pelati-interi</t>
  </si>
  <si>
    <t>https://images.openfoodfacts.org/images/products/802/951/312/6191/front_it.3.400.jpg</t>
  </si>
  <si>
    <t>8028148206025</t>
  </si>
  <si>
    <t>http://world-en.openfoodfacts.org/product/8028148206025/pomodori-pelati-interi-agride</t>
  </si>
  <si>
    <t>https://images.openfoodfacts.org/images/products/802/814/820/6025/front_it.3.400.jpg</t>
  </si>
  <si>
    <t>8001769540006</t>
  </si>
  <si>
    <t>http://world-en.openfoodfacts.org/product/8001769540006/pomodori-pelati-interi</t>
  </si>
  <si>
    <t>https://images.openfoodfacts.org/images/products/800/176/954/0006/front_it.3.400.jpg</t>
  </si>
  <si>
    <t>8019010411159</t>
  </si>
  <si>
    <t>http://world-en.openfoodfacts.org/product/8019010411159/pomodori-pelati-interi-naturasi</t>
  </si>
  <si>
    <t>https://images.openfoodfacts.org/images/products/801/901/041/1159/front_it.3.400.jpg</t>
  </si>
  <si>
    <t>8001120740038</t>
  </si>
  <si>
    <t>http://world-en.openfoodfacts.org/product/8001120740038/pomodori-pelati-italiani-coop</t>
  </si>
  <si>
    <t>https://images.openfoodfacts.org/images/products/800/112/074/0038/front_it.3.400.jpg</t>
  </si>
  <si>
    <t>8001343101005</t>
  </si>
  <si>
    <t>http://world-en.openfoodfacts.org/product/8001343101005/pomodori-pelati-italiani</t>
  </si>
  <si>
    <t>https://images.openfoodfacts.org/images/products/800/134/310/1005/front_it.3.400.jpg</t>
  </si>
  <si>
    <t>8003100000583</t>
  </si>
  <si>
    <t>http://world-en.openfoodfacts.org/product/8003100000583/pomodori-pelati-selex</t>
  </si>
  <si>
    <t>https://images.openfoodfacts.org/images/products/800/310/000/0583/front_it.3.400.jpg</t>
  </si>
  <si>
    <t>8025916100356</t>
  </si>
  <si>
    <t>http://world-en.openfoodfacts.org/product/8025916100356/pomodori-secchi-todis</t>
  </si>
  <si>
    <t>https://images.openfoodfacts.org/images/products/802/591/610/0356/front_it.3.400.jpg</t>
  </si>
  <si>
    <t>8003100937513</t>
  </si>
  <si>
    <t>http://world-en.openfoodfacts.org/product/8003100937513/pomodori-secchi-selex</t>
  </si>
  <si>
    <t>https://images.openfoodfacts.org/images/products/800/310/093/7513/front_it.3.400.jpg</t>
  </si>
  <si>
    <t>8002170117139</t>
  </si>
  <si>
    <t>http://world-en.openfoodfacts.org/product/8002170117139/pomodori-secchi-prima-voglia</t>
  </si>
  <si>
    <t>https://images.openfoodfacts.org/images/products/800/217/011/7139/front_fr.10.400.jpg</t>
  </si>
  <si>
    <t>8029513104540</t>
  </si>
  <si>
    <t>http://world-en.openfoodfacts.org/product/8029513104540/pomodori-secchi-iper</t>
  </si>
  <si>
    <t>https://images.openfoodfacts.org/images/products/802/951/310/4540/front_it.13.400.jpg</t>
  </si>
  <si>
    <t>8029689021610</t>
  </si>
  <si>
    <t>http://world-en.openfoodfacts.org/product/8029689021610/pomodori-secchi-bio-gustiamo</t>
  </si>
  <si>
    <t>https://images.openfoodfacts.org/images/products/802/968/902/1610/front_it.3.400.jpg</t>
  </si>
  <si>
    <t>8001300234999</t>
  </si>
  <si>
    <t>http://world-en.openfoodfacts.org/product/8001300234999/pomodori-secchi-despar-premium</t>
  </si>
  <si>
    <t>Despar Premium, Despar, Spar</t>
  </si>
  <si>
    <t>https://images.openfoodfacts.org/images/products/800/130/023/4999/front_it.25.400.jpg</t>
  </si>
  <si>
    <t>8012944800655</t>
  </si>
  <si>
    <t>http://world-en.openfoodfacts.org/product/8012944800655/pomodori-secchi</t>
  </si>
  <si>
    <t>https://images.openfoodfacts.org/images/products/801/294/480/0655/front_it.3.400.jpg</t>
  </si>
  <si>
    <t>8030582007007</t>
  </si>
  <si>
    <t>http://world-en.openfoodfacts.org/product/8030582007007/pomodori-secchi-primia</t>
  </si>
  <si>
    <t>https://images.openfoodfacts.org/images/products/803/058/200/7007/front_it.3.400.jpg</t>
  </si>
  <si>
    <t>8002330021139</t>
  </si>
  <si>
    <t>http://world-en.openfoodfacts.org/product/8002330021139/pomodori-secchi-esselunga</t>
  </si>
  <si>
    <t>https://images.openfoodfacts.org/images/products/800/233/002/1139/front_it.3.400.jpg</t>
  </si>
  <si>
    <t>8023797120388</t>
  </si>
  <si>
    <t>http://world-en.openfoodfacts.org/product/8023797120388/pomodori-secchi-il-gigante</t>
  </si>
  <si>
    <t>https://images.openfoodfacts.org/images/products/802/379/712/0388/front_it.18.400.jpg</t>
  </si>
  <si>
    <t>8033520501896</t>
  </si>
  <si>
    <t>http://world-en.openfoodfacts.org/product/8033520501896/pomodori-secchi-maxidi</t>
  </si>
  <si>
    <t>https://images.openfoodfacts.org/images/products/803/352/050/1896/front_it.3.400.jpg</t>
  </si>
  <si>
    <t>8009140017550</t>
  </si>
  <si>
    <t>http://world-en.openfoodfacts.org/product/8009140017550/pomodori-secchi-zuccato</t>
  </si>
  <si>
    <t>https://images.openfoodfacts.org/images/products/800/914/001/7550/front_en.18.400.jpg</t>
  </si>
  <si>
    <t>8022859016812</t>
  </si>
  <si>
    <t>http://world-en.openfoodfacts.org/product/8022859016812/pomodori-secchi-rosso-di-sicilia</t>
  </si>
  <si>
    <t>https://images.openfoodfacts.org/images/products/802/285/901/6812/front_it.3.400.jpg</t>
  </si>
  <si>
    <t>8011953500563</t>
  </si>
  <si>
    <t>http://world-en.openfoodfacts.org/product/8011953500563/pomodori-secchi-orto-conserviera-cameranese</t>
  </si>
  <si>
    <t>970 g</t>
  </si>
  <si>
    <t>Orto Conserviera Cameranese</t>
  </si>
  <si>
    <t>https://images.openfoodfacts.org/images/products/801/195/350/0563/front_it.21.400.jpg</t>
  </si>
  <si>
    <t>8003100937766</t>
  </si>
  <si>
    <t>http://world-en.openfoodfacts.org/product/8003100937766/pomodori-secchi-selex</t>
  </si>
  <si>
    <t>https://images.openfoodfacts.org/images/products/800/310/093/7766/front_it.3.400.jpg</t>
  </si>
  <si>
    <t>8000523001081</t>
  </si>
  <si>
    <t>http://world-en.openfoodfacts.org/product/8000523001081/pomodori-secchi-citres</t>
  </si>
  <si>
    <t>https://images.openfoodfacts.org/images/products/800/052/300/1081/front_it.3.400.jpg</t>
  </si>
  <si>
    <t>8019826425517</t>
  </si>
  <si>
    <t>http://world-en.openfoodfacts.org/product/8019826425517/pomodori-secchi-s-a-tos</t>
  </si>
  <si>
    <t>8030567017335</t>
  </si>
  <si>
    <t>http://world-en.openfoodfacts.org/product/8030567017335/pomodori-secchi</t>
  </si>
  <si>
    <t>https://images.openfoodfacts.org/images/products/803/056/701/7335/front_it.3.400.jpg</t>
  </si>
  <si>
    <t>8001364119287</t>
  </si>
  <si>
    <t>http://world-en.openfoodfacts.org/product/8001364119287/pomodori-secchi-novella</t>
  </si>
  <si>
    <t>https://images.openfoodfacts.org/images/products/800/136/411/9287/front_fr.12.400.jpg</t>
  </si>
  <si>
    <t>8003508005784</t>
  </si>
  <si>
    <t>http://world-en.openfoodfacts.org/product/8003508005784/pomodori-secchi-madama-oliva</t>
  </si>
  <si>
    <t>https://images.openfoodfacts.org/images/products/800/350/800/5784/front_it.27.400.jpg</t>
  </si>
  <si>
    <t>80082675</t>
  </si>
  <si>
    <t>http://world-en.openfoodfacts.org/product/80082675/pomodori-secchi-tomates-sechees-280-g-zuccato</t>
  </si>
  <si>
    <t>https://images.openfoodfacts.org/images/products/80082675/front_fr.32.400.jpg</t>
  </si>
  <si>
    <t>8000523003252</t>
  </si>
  <si>
    <t>http://world-en.openfoodfacts.org/product/8000523003252/pomodori-secchi-a-filetti-citres</t>
  </si>
  <si>
    <t>https://images.openfoodfacts.org/images/products/800/052/300/3252/front_it.25.400.jpg</t>
  </si>
  <si>
    <t>80641056</t>
  </si>
  <si>
    <t>http://world-en.openfoodfacts.org/product/80641056/pomodori-secchi-alla-calabrese-d-amico</t>
  </si>
  <si>
    <t>https://images.openfoodfacts.org/images/products/80641056/front_it.12.400.jpg</t>
  </si>
  <si>
    <t>8057681770830</t>
  </si>
  <si>
    <t>http://world-en.openfoodfacts.org/product/8057681770830/pomodori-secchi-alla-casalinga-i-troppo-buoni</t>
  </si>
  <si>
    <t>https://images.openfoodfacts.org/images/products/805/768/177/0830/front_it.4.400.jpg</t>
  </si>
  <si>
    <t>8010503225185</t>
  </si>
  <si>
    <t>http://world-en.openfoodfacts.org/product/8010503225185/pomodori-secchi-alle-erbette-castellino</t>
  </si>
  <si>
    <t>https://images.openfoodfacts.org/images/products/801/050/322/5185/front_it.14.400.jpg</t>
  </si>
  <si>
    <t>8007548001676</t>
  </si>
  <si>
    <t>http://world-en.openfoodfacts.org/product/8007548001676/pomodori-secchi-calabresi-delizie-di-calabria</t>
  </si>
  <si>
    <t>https://images.openfoodfacts.org/images/products/800/754/800/1676/front_it.21.400.jpg</t>
  </si>
  <si>
    <t>80188971</t>
  </si>
  <si>
    <t>http://world-en.openfoodfacts.org/product/80188971/pomodori-secchi-con-capperi-manzoni</t>
  </si>
  <si>
    <t>https://images.openfoodfacts.org/images/products/80188971/front_it.15.400.jpg</t>
  </si>
  <si>
    <t>8029689021597</t>
  </si>
  <si>
    <t>http://world-en.openfoodfacts.org/product/8029689021597/pomodori-secchi-di-puglia-bio-gustiamo</t>
  </si>
  <si>
    <t>https://images.openfoodfacts.org/images/products/802/968/902/1597/front_it.3.400.jpg</t>
  </si>
  <si>
    <t>8000050024652</t>
  </si>
  <si>
    <t>http://world-en.openfoodfacts.org/product/8000050024652/pomodori-secchi-e-pistacchi-star</t>
  </si>
  <si>
    <t>https://images.openfoodfacts.org/images/products/800/005/002/4652/front_it.22.400.jpg</t>
  </si>
  <si>
    <t>8000050024645</t>
  </si>
  <si>
    <t>http://world-en.openfoodfacts.org/product/8000050024645/pomodori-secchi-e-pistacchi-tigullio</t>
  </si>
  <si>
    <t>Esselunga,Carrefour</t>
  </si>
  <si>
    <t>https://images.openfoodfacts.org/images/products/800/005/002/4645/front_it.31.400.jpg</t>
  </si>
  <si>
    <t>8008500108297</t>
  </si>
  <si>
    <t>http://world-en.openfoodfacts.org/product/8008500108297/pomodori-secchi-in-brodo-vegetale-le-conserve-toscane</t>
  </si>
  <si>
    <t>314ml, 145g</t>
  </si>
  <si>
    <t>https://images.openfoodfacts.org/images/products/800/850/010/8297/front_fr.15.400.jpg</t>
  </si>
  <si>
    <t>8009611005048</t>
  </si>
  <si>
    <t>http://world-en.openfoodfacts.org/product/8009611005048/pomodori-secchi-olio-di-girasole-rizzi</t>
  </si>
  <si>
    <t>2900 g</t>
  </si>
  <si>
    <t>Rizzi</t>
  </si>
  <si>
    <t>https://images.openfoodfacts.org/images/products/800/961/100/5048/front_it.3.400.jpg</t>
  </si>
  <si>
    <t>8052286871722</t>
  </si>
  <si>
    <t>http://world-en.openfoodfacts.org/product/8052286871722/pomodori-secchi-sott-olio-sapore-di-sole</t>
  </si>
  <si>
    <t>https://images.openfoodfacts.org/images/products/805/228/687/1722/front_it.3.400.jpg</t>
  </si>
  <si>
    <t>20161330</t>
  </si>
  <si>
    <t>http://world-en.openfoodfacts.org/product/20161330/pomodori-secchi-sott-olio-baresa</t>
  </si>
  <si>
    <t>https://images.openfoodfacts.org/images/products/20161330/front_it.30.400.jpg</t>
  </si>
  <si>
    <t>8002960020205</t>
  </si>
  <si>
    <t>http://world-en.openfoodfacts.org/product/8002960020205/pomodorina-menu</t>
  </si>
  <si>
    <t>Pomodorina</t>
  </si>
  <si>
    <t>Menu</t>
  </si>
  <si>
    <t>https://images.openfoodfacts.org/images/products/800/296/002/0205/front_it.9.400.jpg</t>
  </si>
  <si>
    <t>8019730007144</t>
  </si>
  <si>
    <t>http://world-en.openfoodfacts.org/product/8019730007144/pomodorini-md</t>
  </si>
  <si>
    <t>https://images.openfoodfacts.org/images/products/801/973/000/7144/front_it.3.400.jpg</t>
  </si>
  <si>
    <t>8005121006315</t>
  </si>
  <si>
    <t>http://world-en.openfoodfacts.org/product/8005121006315/pomodorini-divella</t>
  </si>
  <si>
    <t>https://images.openfoodfacts.org/images/products/800/512/100/6315/front_it.13.400.jpg</t>
  </si>
  <si>
    <t>8019730005409</t>
  </si>
  <si>
    <t>http://world-en.openfoodfacts.org/product/8019730005409/pomodorini-md</t>
  </si>
  <si>
    <t>https://images.openfoodfacts.org/images/products/801/973/000/5409/front_it.3.400.jpg</t>
  </si>
  <si>
    <t>8004690950029</t>
  </si>
  <si>
    <t>http://world-en.openfoodfacts.org/product/8004690950029/pomodorini-la-molisana</t>
  </si>
  <si>
    <t>https://images.openfoodfacts.org/images/products/800/469/095/0029/front_it.13.400.jpg</t>
  </si>
  <si>
    <t>8006905031851</t>
  </si>
  <si>
    <t>http://world-en.openfoodfacts.org/product/8006905031851/pomodorini-tamma</t>
  </si>
  <si>
    <t>Passate</t>
  </si>
  <si>
    <t>https://images.openfoodfacts.org/images/products/800/690/503/1851/front_it.15.400.jpg</t>
  </si>
  <si>
    <t>8000146037115</t>
  </si>
  <si>
    <t>http://world-en.openfoodfacts.org/product/8000146037115/pomodorini-tartufo</t>
  </si>
  <si>
    <t>https://images.openfoodfacts.org/images/products/800/014/603/7115/front_it.3.400.jpg</t>
  </si>
  <si>
    <t>8003170009202</t>
  </si>
  <si>
    <t>http://world-en.openfoodfacts.org/product/8003170009202/pomodorini-400g-conad</t>
  </si>
  <si>
    <t>Pomodorini 400G</t>
  </si>
  <si>
    <t>8000633052898</t>
  </si>
  <si>
    <t>http://world-en.openfoodfacts.org/product/8000633052898/pomodorini-italiani-il-viaggiator-goloso</t>
  </si>
  <si>
    <t>Pomodorini Italiani</t>
  </si>
  <si>
    <t>8033866851310</t>
  </si>
  <si>
    <t>http://world-en.openfoodfacts.org/product/8033866851310/pomodorini-alla-pugliese-li-gusti-e-ti-innamori</t>
  </si>
  <si>
    <t>https://images.openfoodfacts.org/images/products/803/386/685/1310/front_it.3.400.jpg</t>
  </si>
  <si>
    <t>8000523001166</t>
  </si>
  <si>
    <t>http://world-en.openfoodfacts.org/product/8000523001166/pomodorini-ciliegino-citres</t>
  </si>
  <si>
    <t>https://images.openfoodfacts.org/images/products/800/052/300/1166/front_it.3.400.jpg</t>
  </si>
  <si>
    <t>8003100941831</t>
  </si>
  <si>
    <t>http://world-en.openfoodfacts.org/product/8003100941831/pomodorini-da-agricoltura-biologica-selex</t>
  </si>
  <si>
    <t>https://images.openfoodfacts.org/images/products/800/310/094/1831/front_it.3.400.jpg</t>
  </si>
  <si>
    <t>8005110550515</t>
  </si>
  <si>
    <t>http://world-en.openfoodfacts.org/product/8005110550515/pomodorini-datterini-mutti</t>
  </si>
  <si>
    <t>264 g (2 x 132 g)</t>
  </si>
  <si>
    <t>https://images.openfoodfacts.org/images/products/800/511/055/0515/front_it.14.400.jpg</t>
  </si>
  <si>
    <t>8008192025964</t>
  </si>
  <si>
    <t>http://world-en.openfoodfacts.org/product/8008192025964/pomodorini-datterini-calispa</t>
  </si>
  <si>
    <t>https://images.openfoodfacts.org/images/products/800/819/202/5964/front_it.3.400.jpg</t>
  </si>
  <si>
    <t>8004348145470</t>
  </si>
  <si>
    <t>http://world-en.openfoodfacts.org/product/8004348145470/pomodorini-interi-sigma</t>
  </si>
  <si>
    <t>https://images.openfoodfacts.org/images/products/800/434/814/5470/front_it.3.400.jpg</t>
  </si>
  <si>
    <t>8006440010731</t>
  </si>
  <si>
    <t>http://world-en.openfoodfacts.org/product/8006440010731/pomodorini-interi</t>
  </si>
  <si>
    <t>https://images.openfoodfacts.org/images/products/800/644/001/0731/front_it.3.400.jpg</t>
  </si>
  <si>
    <t>8006440010724</t>
  </si>
  <si>
    <t>http://world-en.openfoodfacts.org/product/8006440010724/pomodorini-interi</t>
  </si>
  <si>
    <t>https://images.openfoodfacts.org/images/products/800/644/001/0724/front_it.3.400.jpg</t>
  </si>
  <si>
    <t>8002895097822</t>
  </si>
  <si>
    <t>http://world-en.openfoodfacts.org/product/8002895097822/pomodorini-pelati-crai</t>
  </si>
  <si>
    <t>https://images.openfoodfacts.org/images/products/800/289/509/7822/front_it.3.400.jpg</t>
  </si>
  <si>
    <t>5054781025504</t>
  </si>
  <si>
    <t>http://world-en.openfoodfacts.org/product/5054781025504/pomodorini-cherry-tomatoes-asda</t>
  </si>
  <si>
    <t>Asda</t>
  </si>
  <si>
    <t>https://images.openfoodfacts.org/images/products/505/478/102/5504/front_it.3.400.jpg</t>
  </si>
  <si>
    <t>8053853891402</t>
  </si>
  <si>
    <t>http://world-en.openfoodfacts.org/product/8053853891402/pomodorino-datterino</t>
  </si>
  <si>
    <t>Pomodorino Datterino</t>
  </si>
  <si>
    <t>https://images.openfoodfacts.org/images/products/805/385/389/1402/front_it.3.400.jpg</t>
  </si>
  <si>
    <t>8051513038129</t>
  </si>
  <si>
    <t>http://world-en.openfoodfacts.org/product/8051513038129/pomodorino-ciliegino</t>
  </si>
  <si>
    <t>https://images.openfoodfacts.org/images/products/805/151/303/8129/front_it.3.400.jpg</t>
  </si>
  <si>
    <t>8001120919007</t>
  </si>
  <si>
    <t>http://world-en.openfoodfacts.org/product/8001120919007/pomodorino-ciliegino-fiorfiore</t>
  </si>
  <si>
    <t>https://images.openfoodfacts.org/images/products/800/112/091/9007/front_it.45.400.jpg</t>
  </si>
  <si>
    <t>8006040640000</t>
  </si>
  <si>
    <t>http://world-en.openfoodfacts.org/product/8006040640000/pomodorissimo-santa-rosa</t>
  </si>
  <si>
    <t>Pomodorissimo</t>
  </si>
  <si>
    <t>https://images.openfoodfacts.org/images/products/800/604/064/0000/front_fr.10.400.jpg</t>
  </si>
  <si>
    <t>8005110052125</t>
  </si>
  <si>
    <t>http://world-en.openfoodfacts.org/product/8005110052125/pomodoro-mutti</t>
  </si>
  <si>
    <t>https://images.openfoodfacts.org/images/products/800/511/005/2125/front_it.24.400.jpg</t>
  </si>
  <si>
    <t>8029042001303</t>
  </si>
  <si>
    <t>http://world-en.openfoodfacts.org/product/8029042001303/pomodoro-ciliegino-secco</t>
  </si>
  <si>
    <t>Pomodoro Ciliegino Secco</t>
  </si>
  <si>
    <t>https://images.openfoodfacts.org/images/products/802/904/200/1303/front_it.8.400.jpg</t>
  </si>
  <si>
    <t>8010110003237</t>
  </si>
  <si>
    <t>http://world-en.openfoodfacts.org/product/8010110003237/pomodoro-ciliegino-secco-campisi</t>
  </si>
  <si>
    <t>https://images.openfoodfacts.org/images/products/801/011/000/3237/front_fr.15.400.jpg</t>
  </si>
  <si>
    <t>8009004814981</t>
  </si>
  <si>
    <t>http://world-en.openfoodfacts.org/product/8009004814981/pomodoro-giallo-alce-nero</t>
  </si>
  <si>
    <t>Pomodoro Giallo</t>
  </si>
  <si>
    <t>https://images.openfoodfacts.org/images/products/800/900/481/4981/front_it.3.400.jpg</t>
  </si>
  <si>
    <t>8033140536001</t>
  </si>
  <si>
    <t>http://world-en.openfoodfacts.org/product/8033140536001/pomodoro-san-marzano-afeltra</t>
  </si>
  <si>
    <t>Pomodoro San Marzano</t>
  </si>
  <si>
    <t>https://images.openfoodfacts.org/images/products/803/314/053/6001/front_it.3.400.jpg</t>
  </si>
  <si>
    <t>8032793340157</t>
  </si>
  <si>
    <t>http://world-en.openfoodfacts.org/product/8032793340157/pomodoro-a-cubetti-pomi</t>
  </si>
  <si>
    <t>https://images.openfoodfacts.org/images/products/803/279/334/0157/front_it.14.400.jpg</t>
  </si>
  <si>
    <t>8005360001058</t>
  </si>
  <si>
    <t>http://world-en.openfoodfacts.org/product/8005360001058/pomodoro-al-basilico-le-conserve-della-nonna</t>
  </si>
  <si>
    <t>https://images.openfoodfacts.org/images/products/800/536/000/1058/front_en.4.400.jpg</t>
  </si>
  <si>
    <t>8033520528596</t>
  </si>
  <si>
    <t>http://world-en.openfoodfacts.org/product/8033520528596/pomodoro-ciliegino-terre-sapienti</t>
  </si>
  <si>
    <t>https://images.openfoodfacts.org/images/products/803/352/052/8596/front_it.14.400.jpg</t>
  </si>
  <si>
    <t>8010654000969</t>
  </si>
  <si>
    <t>http://world-en.openfoodfacts.org/product/8010654000969/pomodoro-ciliegino-grappolo</t>
  </si>
  <si>
    <t>https://images.openfoodfacts.org/images/products/801/065/400/0969/front_it.3.400.jpg</t>
  </si>
  <si>
    <t>8017596070784</t>
  </si>
  <si>
    <t>http://world-en.openfoodfacts.org/product/8017596070784/pomodoro-datterino-eurospin</t>
  </si>
  <si>
    <t>https://images.openfoodfacts.org/images/products/801/759/607/0784/front_it.3.400.jpg</t>
  </si>
  <si>
    <t>8056994550832</t>
  </si>
  <si>
    <t>http://world-en.openfoodfacts.org/product/8056994550832/pomodoro-datterino-rosso</t>
  </si>
  <si>
    <t>https://images.openfoodfacts.org/images/products/805/699/455/0832/front_it.3.400.jpg</t>
  </si>
  <si>
    <t>4061461973940</t>
  </si>
  <si>
    <t>http://world-en.openfoodfacts.org/product/4061461973940/pomodoro-doppio-concentrato</t>
  </si>
  <si>
    <t>https://images.openfoodfacts.org/images/products/406/146/197/3940/front_it.3.400.jpg</t>
  </si>
  <si>
    <t>8006704504594</t>
  </si>
  <si>
    <t>http://world-en.openfoodfacts.org/product/8006704504594/pomodoro-e-mozzarella-soavegel</t>
  </si>
  <si>
    <t>https://images.openfoodfacts.org/images/products/800/670/450/4594/front_it.18.400.jpg</t>
  </si>
  <si>
    <t>8005110170300</t>
  </si>
  <si>
    <t>http://world-en.openfoodfacts.org/product/8005110170300/pomodoro-in-pezzi-mutti</t>
  </si>
  <si>
    <t>3 x 400 g = 1200 g</t>
  </si>
  <si>
    <t>https://images.openfoodfacts.org/images/products/800/511/017/0300/front_it.38.400.jpg</t>
  </si>
  <si>
    <t>8001735011325</t>
  </si>
  <si>
    <t>http://world-en.openfoodfacts.org/product/8001735011325/pomodoro-morbido-life</t>
  </si>
  <si>
    <t>https://images.openfoodfacts.org/images/products/800/173/501/1325/front_it.21.400.jpg</t>
  </si>
  <si>
    <t>8033520543100</t>
  </si>
  <si>
    <t>http://world-en.openfoodfacts.org/product/8033520543100/pomodoro-passata-maxidi</t>
  </si>
  <si>
    <t>https://images.openfoodfacts.org/images/products/803/352/054/3100/front_it.3.400.jpg</t>
  </si>
  <si>
    <t>8003100000576</t>
  </si>
  <si>
    <t>http://world-en.openfoodfacts.org/product/8003100000576/pomodoro-pelato-biologico-selex</t>
  </si>
  <si>
    <t>https://images.openfoodfacts.org/images/products/800/310/000/0576/front_it.3.400.jpg</t>
  </si>
  <si>
    <t>8076809578226</t>
  </si>
  <si>
    <t>http://world-en.openfoodfacts.org/product/8076809578226/pomodoro-pomodoro-e-datterini-barilla</t>
  </si>
  <si>
    <t>https://images.openfoodfacts.org/images/products/807/680/957/8226/front_it.25.400.jpg</t>
  </si>
  <si>
    <t>4099200248769</t>
  </si>
  <si>
    <t>http://world-en.openfoodfacts.org/product/4099200248769/pomodoro-san-marzano</t>
  </si>
  <si>
    <t>https://images.openfoodfacts.org/images/products/409/920/024/8769/front_it.3.400.jpg</t>
  </si>
  <si>
    <t>8001120821317</t>
  </si>
  <si>
    <t>http://world-en.openfoodfacts.org/product/8001120821317/pomodoro-san-marzano-dop-coop</t>
  </si>
  <si>
    <t>https://images.openfoodfacts.org/images/products/800/112/082/1317/front_it.3.400.jpg</t>
  </si>
  <si>
    <t>20025687</t>
  </si>
  <si>
    <t>http://world-en.openfoodfacts.org/product/20025687/pomodoro-toscano-bio</t>
  </si>
  <si>
    <t>https://images.openfoodfacts.org/images/products/20025687/front_it.3.400.jpg</t>
  </si>
  <si>
    <t>8001364119263</t>
  </si>
  <si>
    <t>http://world-en.openfoodfacts.org/product/8001364119263/pomodorone-semi-secco-novella</t>
  </si>
  <si>
    <t>https://images.openfoodfacts.org/images/products/800/136/411/9263/front_fr.3.400.jpg</t>
  </si>
  <si>
    <t>8007483501088</t>
  </si>
  <si>
    <t>http://world-en.openfoodfacts.org/product/8007483501088/pomodorro-pelati-a-mano</t>
  </si>
  <si>
    <t>https://images.openfoodfacts.org/images/products/800/748/350/1088/front_it.3.400.jpg</t>
  </si>
  <si>
    <t>8008714005672</t>
  </si>
  <si>
    <t>http://world-en.openfoodfacts.org/product/8008714005672/pomod-oro-amica-chips</t>
  </si>
  <si>
    <t>https://images.openfoodfacts.org/images/products/800/871/400/5672/front_it.3.400.jpg</t>
  </si>
  <si>
    <t>8002795001530</t>
  </si>
  <si>
    <t>http://world-en.openfoodfacts.org/product/8002795001530/pompelmo-sterilgarda</t>
  </si>
  <si>
    <t>Pompelmo</t>
  </si>
  <si>
    <t>https://images.openfoodfacts.org/images/products/800/279/500/1530/front_it.3.400.jpg</t>
  </si>
  <si>
    <t>8001620001004</t>
  </si>
  <si>
    <t>http://world-en.openfoodfacts.org/product/8001620001004/pompelmo-guizza</t>
  </si>
  <si>
    <t>Guizza, San Benedetto</t>
  </si>
  <si>
    <t>https://images.openfoodfacts.org/images/products/800/162/000/1004/front_it.6.400.jpg</t>
  </si>
  <si>
    <t>8019514078599</t>
  </si>
  <si>
    <t>http://world-en.openfoodfacts.org/product/8019514078599/pompelmo-bennet</t>
  </si>
  <si>
    <t>https://images.openfoodfacts.org/images/products/801/951/407/8599/front_it.3.400.jpg</t>
  </si>
  <si>
    <t>8017596007056</t>
  </si>
  <si>
    <t>http://world-en.openfoodfacts.org/product/8017596007056/pompelmo-eurospin</t>
  </si>
  <si>
    <t>https://images.openfoodfacts.org/images/products/801/759/600/7056/front_it.3.400.jpg</t>
  </si>
  <si>
    <t>8001120924353</t>
  </si>
  <si>
    <t>http://world-en.openfoodfacts.org/product/8001120924353/pompelmo-coop</t>
  </si>
  <si>
    <t>https://images.openfoodfacts.org/images/products/800/112/092/4353/front_it.3.400.jpg</t>
  </si>
  <si>
    <t>8003170025141</t>
  </si>
  <si>
    <t>http://world-en.openfoodfacts.org/product/8003170025141/pompelmo-rosa-conad</t>
  </si>
  <si>
    <t>Pompelmo Rosa</t>
  </si>
  <si>
    <t>https://images.openfoodfacts.org/images/products/800/317/002/5141/front_en.8.400.jpg</t>
  </si>
  <si>
    <t>8009980894373</t>
  </si>
  <si>
    <t>http://world-en.openfoodfacts.org/product/8009980894373/pompelmo-in-rosa-selezione-piu</t>
  </si>
  <si>
    <t>Selezione Più, Spumador</t>
  </si>
  <si>
    <t>https://images.openfoodfacts.org/images/products/800/998/089/4373/front_it.3.400.jpg</t>
  </si>
  <si>
    <t>8004348115480</t>
  </si>
  <si>
    <t>http://world-en.openfoodfacts.org/product/8004348115480/pompelmo-succo-100-sigma</t>
  </si>
  <si>
    <t>https://images.openfoodfacts.org/images/products/800/434/811/5480/front_it.3.400.jpg</t>
  </si>
  <si>
    <t>8017596113825</t>
  </si>
  <si>
    <t>http://world-en.openfoodfacts.org/product/8017596113825/pompelmo-zero-blues</t>
  </si>
  <si>
    <t>https://images.openfoodfacts.org/images/products/801/759/611/3825/front_it.3.400.jpg</t>
  </si>
  <si>
    <t>8000633020811</t>
  </si>
  <si>
    <t>http://world-en.openfoodfacts.org/product/8000633020811/pompelmo-zero-unes</t>
  </si>
  <si>
    <t>https://images.openfoodfacts.org/images/products/800/063/302/0811/front_it.3.400.jpg</t>
  </si>
  <si>
    <t>8025916111673</t>
  </si>
  <si>
    <t>http://world-en.openfoodfacts.org/product/8025916111673/pompelmo-zero-todis</t>
  </si>
  <si>
    <t>https://images.openfoodfacts.org/images/products/802/591/611/1673/front_it.3.400.jpg</t>
  </si>
  <si>
    <t>8001620012444</t>
  </si>
  <si>
    <t>http://world-en.openfoodfacts.org/product/8001620012444/pompelmo-zero-san-benedetto</t>
  </si>
  <si>
    <t>https://images.openfoodfacts.org/images/products/800/162/001/2444/front_de.36.400.jpg</t>
  </si>
  <si>
    <t>8032793340126</t>
  </si>
  <si>
    <t>http://world-en.openfoodfacts.org/product/8032793340126/pomi-passata-di-pomodoro</t>
  </si>
  <si>
    <t>https://images.openfoodfacts.org/images/products/803/279/334/0126/front_it.11.400.jpg</t>
  </si>
  <si>
    <t>80227816</t>
  </si>
  <si>
    <t>http://world-en.openfoodfacts.org/product/80227816/ponti-peperlizia-cipolline-gr-350</t>
  </si>
  <si>
    <t>https://images.openfoodfacts.org/images/products/80227816/front_it.5.400.jpg</t>
  </si>
  <si>
    <t>8003130332760</t>
  </si>
  <si>
    <t>http://world-en.openfoodfacts.org/product/8003130332760/pony-pop-san-carlo</t>
  </si>
  <si>
    <t>https://images.openfoodfacts.org/images/products/800/313/033/2760/front_it.20.400.jpg</t>
  </si>
  <si>
    <t>8003130329678</t>
  </si>
  <si>
    <t>http://world-en.openfoodfacts.org/product/8003130329678/pony-pop-san-carlo</t>
  </si>
  <si>
    <t>https://images.openfoodfacts.org/images/products/800/313/032/9678/front_it.3.400.jpg</t>
  </si>
  <si>
    <t>8002183016771</t>
  </si>
  <si>
    <t>http://world-en.openfoodfacts.org/product/8002183016771/pop-pata</t>
  </si>
  <si>
    <t>Pop</t>
  </si>
  <si>
    <t>0.1 kg</t>
  </si>
  <si>
    <t>8002183017556</t>
  </si>
  <si>
    <t>http://world-en.openfoodfacts.org/product/8002183017556/pop-pata</t>
  </si>
  <si>
    <t>https://images.openfoodfacts.org/images/products/800/218/301/7556/front_it.12.400.jpg</t>
  </si>
  <si>
    <t>8006280060057</t>
  </si>
  <si>
    <t>http://world-en.openfoodfacts.org/product/8006280060057/pop-corn</t>
  </si>
  <si>
    <t>Pop Corn</t>
  </si>
  <si>
    <t>https://images.openfoodfacts.org/images/products/800/628/006/0057/front_it.3.400.jpg</t>
  </si>
  <si>
    <t>8009750155567</t>
  </si>
  <si>
    <t>http://world-en.openfoodfacts.org/product/8009750155567/pop-corn-eurocompany</t>
  </si>
  <si>
    <t>https://images.openfoodfacts.org/images/products/800/975/015/5567/front_en.6.400.jpg</t>
  </si>
  <si>
    <t>8033256002476</t>
  </si>
  <si>
    <t>http://world-en.openfoodfacts.org/product/8033256002476/pop-corn-deco</t>
  </si>
  <si>
    <t>https://images.openfoodfacts.org/images/products/803/325/600/2476/front_it.3.400.jpg</t>
  </si>
  <si>
    <t>20685331</t>
  </si>
  <si>
    <t>http://world-en.openfoodfacts.org/product/20685331/pop-corn-snack-day</t>
  </si>
  <si>
    <t>https://images.openfoodfacts.org/images/products/20685331/front_it.15.400.jpg</t>
  </si>
  <si>
    <t>8033520531459</t>
  </si>
  <si>
    <t>http://world-en.openfoodfacts.org/product/8033520531459/pop-corn-texas-inn</t>
  </si>
  <si>
    <t>https://images.openfoodfacts.org/images/products/803/352/053/1459/front_it.20.400.jpg</t>
  </si>
  <si>
    <t>8004348107270</t>
  </si>
  <si>
    <t>http://world-en.openfoodfacts.org/product/8004348107270/pop-corn-sigma</t>
  </si>
  <si>
    <t>https://images.openfoodfacts.org/images/products/800/434/810/7270/front_it.3.400.jpg</t>
  </si>
  <si>
    <t>8025916117095</t>
  </si>
  <si>
    <t>http://world-en.openfoodfacts.org/product/8025916117095/pop-corn-chips-lips-todis</t>
  </si>
  <si>
    <t>Pop Corn-Chips&amp;Lips</t>
  </si>
  <si>
    <t>https://images.openfoodfacts.org/images/products/802/591/611/7095/front_it.3.400.jpg</t>
  </si>
  <si>
    <t>8002183015309</t>
  </si>
  <si>
    <t>http://world-en.openfoodfacts.org/product/8002183015309/pop-clasdic-pata</t>
  </si>
  <si>
    <t>https://images.openfoodfacts.org/images/products/800/218/301/5309/front_it.3.400.jpg</t>
  </si>
  <si>
    <t>8003100848307</t>
  </si>
  <si>
    <t>http://world-en.openfoodfacts.org/product/8003100848307/pop-corn-selex</t>
  </si>
  <si>
    <t>https://images.openfoodfacts.org/images/products/800/310/084/8307/front_it.3.400.jpg</t>
  </si>
  <si>
    <t>8012666056880</t>
  </si>
  <si>
    <t>http://world-en.openfoodfacts.org/product/8012666056880/pop-corn-carrefour</t>
  </si>
  <si>
    <t>https://images.openfoodfacts.org/images/products/801/266/605/6880/front_en.4.400.jpg</t>
  </si>
  <si>
    <t>4056489228394</t>
  </si>
  <si>
    <t>http://world-en.openfoodfacts.org/product/4056489228394/pop-corn-snack-day</t>
  </si>
  <si>
    <t>https://images.openfoodfacts.org/images/products/405/648/922/8394/front_it.3.400.jpg</t>
  </si>
  <si>
    <t>8002026001056</t>
  </si>
  <si>
    <t>http://world-en.openfoodfacts.org/product/8002026001056/pop-corn</t>
  </si>
  <si>
    <t>https://images.openfoodfacts.org/images/products/800/202/600/1056/front_it.3.400.jpg</t>
  </si>
  <si>
    <t>8017596018151</t>
  </si>
  <si>
    <t>http://world-en.openfoodfacts.org/product/8017596018151/pop-corn-mambo-kids</t>
  </si>
  <si>
    <t>https://images.openfoodfacts.org/images/products/801/759/601/8151/front_it.12.400.jpg</t>
  </si>
  <si>
    <t>8004088002873</t>
  </si>
  <si>
    <t>http://world-en.openfoodfacts.org/product/8004088002873/pop-corn</t>
  </si>
  <si>
    <t>https://images.openfoodfacts.org/images/products/800/408/800/2873/front_it.3.400.jpg</t>
  </si>
  <si>
    <t>8002895030706</t>
  </si>
  <si>
    <t>http://world-en.openfoodfacts.org/product/8002895030706/pop-corn-crai</t>
  </si>
  <si>
    <t>https://images.openfoodfacts.org/images/products/800/289/503/0706/front_it.3.400.jpg</t>
  </si>
  <si>
    <t>8004780000016</t>
  </si>
  <si>
    <t>http://world-en.openfoodfacts.org/product/8004780000016/pop-corn</t>
  </si>
  <si>
    <t>https://images.openfoodfacts.org/images/products/800/478/000/0016/front_it.4.400.jpg</t>
  </si>
  <si>
    <t>8002183000923</t>
  </si>
  <si>
    <t>http://world-en.openfoodfacts.org/product/8002183000923/pop-corn-pata</t>
  </si>
  <si>
    <t>https://images.openfoodfacts.org/images/products/800/218/300/0923/front_it.3.400.jpg</t>
  </si>
  <si>
    <t>4056489597216</t>
  </si>
  <si>
    <t>http://world-en.openfoodfacts.org/product/4056489597216/pop-corn</t>
  </si>
  <si>
    <t>https://images.openfoodfacts.org/images/products/405/648/959/7216/front_it.3.400.jpg</t>
  </si>
  <si>
    <t>8003130340048</t>
  </si>
  <si>
    <t>http://world-en.openfoodfacts.org/product/8003130340048/pop-corn-san-carlo</t>
  </si>
  <si>
    <t>https://images.openfoodfacts.org/images/products/800/313/034/0048/front_it.3.400.jpg</t>
  </si>
  <si>
    <t>8012386510044</t>
  </si>
  <si>
    <t>http://world-en.openfoodfacts.org/product/8012386510044/pop-corn-noi-voi</t>
  </si>
  <si>
    <t>8026156008822</t>
  </si>
  <si>
    <t>http://world-en.openfoodfacts.org/product/8026156008822/pop-corn-vege</t>
  </si>
  <si>
    <t>https://images.openfoodfacts.org/images/products/802/615/600/8822/front_it.3.400.jpg</t>
  </si>
  <si>
    <t>8413814012824</t>
  </si>
  <si>
    <t>http://world-en.openfoodfacts.org/product/8413814012824/pop-corn</t>
  </si>
  <si>
    <t>https://images.openfoodfacts.org/images/products/841/381/401/2824/front_en.7.400.jpg</t>
  </si>
  <si>
    <t>8032974004755</t>
  </si>
  <si>
    <t>http://world-en.openfoodfacts.org/product/8032974004755/pop-corn-prix</t>
  </si>
  <si>
    <t>https://images.openfoodfacts.org/images/products/803/297/400/4755/front_it.3.400.jpg</t>
  </si>
  <si>
    <t>8017596114334</t>
  </si>
  <si>
    <t>http://world-en.openfoodfacts.org/product/8017596114334/pop-corn-eurospin</t>
  </si>
  <si>
    <t>https://images.openfoodfacts.org/images/products/801/759/611/4334/front_it.3.400.jpg</t>
  </si>
  <si>
    <t>8008714000141</t>
  </si>
  <si>
    <t>http://world-en.openfoodfacts.org/product/8008714000141/pop-corn-amica-snack-amica-chips</t>
  </si>
  <si>
    <t>8052405600202</t>
  </si>
  <si>
    <t>http://world-en.openfoodfacts.org/product/8052405600202/pop-corn-gold-cioccolato</t>
  </si>
  <si>
    <t>https://images.openfoodfacts.org/images/products/805/240/560/0202/front_it.3.400.jpg</t>
  </si>
  <si>
    <t>8001120936691</t>
  </si>
  <si>
    <t>http://world-en.openfoodfacts.org/product/8001120936691/pop-corn-coop</t>
  </si>
  <si>
    <t>https://images.openfoodfacts.org/images/products/800/112/093/6691/front_it.3.400.jpg</t>
  </si>
  <si>
    <t>8000965340052</t>
  </si>
  <si>
    <t>http://world-en.openfoodfacts.org/product/8000965340052/pop-corn-salati-consilia</t>
  </si>
  <si>
    <t>https://images.openfoodfacts.org/images/products/800/096/534/0052/front_it.3.400.jpg</t>
  </si>
  <si>
    <t>8004263504871</t>
  </si>
  <si>
    <t>http://world-en.openfoodfacts.org/product/8004263504871/pop-corn-salati-pam-panorama</t>
  </si>
  <si>
    <t>https://images.openfoodfacts.org/images/products/800/426/350/4871/front_it.3.400.jpg</t>
  </si>
  <si>
    <t>8002085008287</t>
  </si>
  <si>
    <t>http://world-en.openfoodfacts.org/product/8002085008287/pop-corn-salati-senza-glutine-crik-crok</t>
  </si>
  <si>
    <t>https://images.openfoodfacts.org/images/products/800/208/500/8287/front_it.3.400.jpg</t>
  </si>
  <si>
    <t>5059883236209</t>
  </si>
  <si>
    <t>http://world-en.openfoodfacts.org/product/5059883236209/pop-roll-myprotein</t>
  </si>
  <si>
    <t>https://images.openfoodfacts.org/images/products/505/988/323/6209/front_it.3.400.jpg</t>
  </si>
  <si>
    <t>5706516040015</t>
  </si>
  <si>
    <t>http://world-en.openfoodfacts.org/product/5706516040015/popcorn</t>
  </si>
  <si>
    <t>https://images.openfoodfacts.org/images/products/570/651/604/0015/front_it.3.400.jpg</t>
  </si>
  <si>
    <t>8001300501657</t>
  </si>
  <si>
    <t>http://world-en.openfoodfacts.org/product/8001300501657/popcorn-despar</t>
  </si>
  <si>
    <t>https://images.openfoodfacts.org/images/products/800/130/050/1657/front_it.3.400.jpg</t>
  </si>
  <si>
    <t>3800230253002</t>
  </si>
  <si>
    <t>http://world-en.openfoodfacts.org/product/3800230253002/popcorn-microwave</t>
  </si>
  <si>
    <t>https://images.openfoodfacts.org/images/products/380/023/025/3002/front_it.3.400.jpg</t>
  </si>
  <si>
    <t>8001300501466</t>
  </si>
  <si>
    <t>http://world-en.openfoodfacts.org/product/8001300501466/popcorn-despar</t>
  </si>
  <si>
    <t>Popcorn</t>
  </si>
  <si>
    <t>Despar,Spar,Pata</t>
  </si>
  <si>
    <t>https://images.openfoodfacts.org/images/products/800/130/050/1466/front_it.13.400.jpg</t>
  </si>
  <si>
    <t>8004263695531</t>
  </si>
  <si>
    <t>http://world-en.openfoodfacts.org/product/8004263695531/popcorn-pam-panorama</t>
  </si>
  <si>
    <t>https://images.openfoodfacts.org/images/products/800/426/369/5531/front_it.3.400.jpg</t>
  </si>
  <si>
    <t>8000633018757</t>
  </si>
  <si>
    <t>http://world-en.openfoodfacts.org/product/8000633018757/popcorn-unes</t>
  </si>
  <si>
    <t>https://images.openfoodfacts.org/images/products/800/063/301/8757/front_it.3.400.jpg</t>
  </si>
  <si>
    <t>4061461515188</t>
  </si>
  <si>
    <t>http://world-en.openfoodfacts.org/product/4061461515188/popcorn-snack-fun</t>
  </si>
  <si>
    <t>https://images.openfoodfacts.org/images/products/406/146/151/5188/front_it.3.400.jpg</t>
  </si>
  <si>
    <t>5997347555766</t>
  </si>
  <si>
    <t>http://world-en.openfoodfacts.org/product/5997347555766/popcorn-natural-mogyi</t>
  </si>
  <si>
    <t>Popcorn Natural</t>
  </si>
  <si>
    <t>https://images.openfoodfacts.org/images/products/599/734/755/5766/front_it.3.400.jpg</t>
  </si>
  <si>
    <t>8013711019096</t>
  </si>
  <si>
    <t>http://world-en.openfoodfacts.org/product/8013711019096/popcorn-al-caramello</t>
  </si>
  <si>
    <t>https://images.openfoodfacts.org/images/products/801/371/101/9096/front_it.3.400.jpg</t>
  </si>
  <si>
    <t>8013711021495</t>
  </si>
  <si>
    <t>http://world-en.openfoodfacts.org/product/8013711021495/popcorn-caramel</t>
  </si>
  <si>
    <t>https://images.openfoodfacts.org/images/products/801/371/102/1495/front_it.3.400.jpg</t>
  </si>
  <si>
    <t>4388860169713</t>
  </si>
  <si>
    <t>http://world-en.openfoodfacts.org/product/4388860169713/popcorn-con-sale-penny</t>
  </si>
  <si>
    <t>https://images.openfoodfacts.org/images/products/438/886/016/9713/front_it.3.400.jpg</t>
  </si>
  <si>
    <t>8019730054018</t>
  </si>
  <si>
    <t>http://world-en.openfoodfacts.org/product/8019730054018/popcorn-per-microonde-md</t>
  </si>
  <si>
    <t>https://images.openfoodfacts.org/images/products/801/973/005/4018/front_it.3.400.jpg</t>
  </si>
  <si>
    <t>3800230253095</t>
  </si>
  <si>
    <t>http://world-en.openfoodfacts.org/product/3800230253095/popcorn-salted-caramel</t>
  </si>
  <si>
    <t>https://images.openfoodfacts.org/images/products/380/023/025/3095/front_it.3.400.jpg</t>
  </si>
  <si>
    <t>3800233075328</t>
  </si>
  <si>
    <t>http://world-en.openfoodfacts.org/product/3800233075328/popped-tortilla-chips</t>
  </si>
  <si>
    <t>https://images.openfoodfacts.org/images/products/380/023/307/5328/front_it.3.400.jpg</t>
  </si>
  <si>
    <t>0200030403295</t>
  </si>
  <si>
    <t>http://world-en.openfoodfacts.org/product/0200030403295/popping-candy</t>
  </si>
  <si>
    <t>https://images.openfoodfacts.org/images/products/020/003/040/3295/front_it.3.400.jpg</t>
  </si>
  <si>
    <t>7300400482790</t>
  </si>
  <si>
    <t>http://world-en.openfoodfacts.org/product/7300400482790/poppy-seed-sea-salt-245g-wasa</t>
  </si>
  <si>
    <t>https://images.openfoodfacts.org/images/products/730/040/048/2790/front_fr.22.400.jpg</t>
  </si>
  <si>
    <t>5706516011640</t>
  </si>
  <si>
    <t>http://world-en.openfoodfacts.org/product/5706516011640/popz-the-microwave-popcorn</t>
  </si>
  <si>
    <t>https://images.openfoodfacts.org/images/products/570/651/601/1640/front_it.3.400.jpg</t>
  </si>
  <si>
    <t>8029404012381</t>
  </si>
  <si>
    <t>http://world-en.openfoodfacts.org/product/8029404012381/pop-n-fit-bassano-del-grappa</t>
  </si>
  <si>
    <t>https://images.openfoodfacts.org/images/products/802/940/401/2381/front_it.15.400.jpg</t>
  </si>
  <si>
    <t>8029404012374</t>
  </si>
  <si>
    <t>http://world-en.openfoodfacts.org/product/8029404012374/pop-nfit-sapori-piaceri</t>
  </si>
  <si>
    <t>https://images.openfoodfacts.org/images/products/802/940/401/2374/front_it.3.400.jpg</t>
  </si>
  <si>
    <t>8025916202418</t>
  </si>
  <si>
    <t>http://world-en.openfoodfacts.org/product/8025916202418/porchetta-todis</t>
  </si>
  <si>
    <t>Porchetta</t>
  </si>
  <si>
    <t>https://images.openfoodfacts.org/images/products/802/591/620/2418/front_it.3.400.jpg</t>
  </si>
  <si>
    <t>8033520538526</t>
  </si>
  <si>
    <t>http://world-en.openfoodfacts.org/product/8033520538526/porchetta-salumeria-del-corso-novecento</t>
  </si>
  <si>
    <t>https://images.openfoodfacts.org/images/products/803/352/053/8526/front_it.32.400.jpg</t>
  </si>
  <si>
    <t>8017596127013</t>
  </si>
  <si>
    <t>http://world-en.openfoodfacts.org/product/8017596127013/porchetta-toscana-eurospin</t>
  </si>
  <si>
    <t>Porchetta Toscana</t>
  </si>
  <si>
    <t>https://images.openfoodfacts.org/images/products/801/759/612/7013/front_it.3.400.jpg</t>
  </si>
  <si>
    <t>4056489229988</t>
  </si>
  <si>
    <t>http://world-en.openfoodfacts.org/product/4056489229988/porchetta-arrosto</t>
  </si>
  <si>
    <t>https://images.openfoodfacts.org/images/products/405/648/922/9988/front_it.3.400.jpg</t>
  </si>
  <si>
    <t>8019730094076</t>
  </si>
  <si>
    <t>http://world-en.openfoodfacts.org/product/8019730094076/porchetta-e-funghi-md</t>
  </si>
  <si>
    <t>https://images.openfoodfacts.org/images/products/801/973/009/4076/front_it.3.400.jpg</t>
  </si>
  <si>
    <t>20440305</t>
  </si>
  <si>
    <t>http://world-en.openfoodfacts.org/product/20440305/porcini-mushrooms-deluxe</t>
  </si>
  <si>
    <t>Porcini Mushrooms</t>
  </si>
  <si>
    <t>290 g (155 g égoutté)</t>
  </si>
  <si>
    <t>https://images.openfoodfacts.org/images/products/20440305/front_fr.9.400.jpg</t>
  </si>
  <si>
    <t>8002622000422</t>
  </si>
  <si>
    <t>http://world-en.openfoodfacts.org/product/8002622000422/porcini-trifolati-sapore-di-bosco</t>
  </si>
  <si>
    <t>Porcini Trifolati</t>
  </si>
  <si>
    <t>https://images.openfoodfacts.org/images/products/800/262/200/0422/front_it.19.400.jpg</t>
  </si>
  <si>
    <t>8000146036651</t>
  </si>
  <si>
    <t>http://world-en.openfoodfacts.org/product/8000146036651/porcini-tartufo-i-sughi-pronti</t>
  </si>
  <si>
    <t>https://images.openfoodfacts.org/images/products/800/014/603/6651/front_it.3.400.jpg</t>
  </si>
  <si>
    <t>0818246020153</t>
  </si>
  <si>
    <t>http://world-en.openfoodfacts.org/product/0818246020153/pork-dumpling-with-shrimp-flavored-synear</t>
  </si>
  <si>
    <t>454g</t>
  </si>
  <si>
    <t>Synear</t>
  </si>
  <si>
    <t>https://images.openfoodfacts.org/images/products/081/824/602/0153/front_en.3.400.jpg</t>
  </si>
  <si>
    <t>5901384504731</t>
  </si>
  <si>
    <t>http://world-en.openfoodfacts.org/product/5901384504731/pork-ramen-ajinomoto</t>
  </si>
  <si>
    <t>Pork Ramen</t>
  </si>
  <si>
    <t>https://images.openfoodfacts.org/images/products/590/138/450/4731/front_en.36.400.jpg</t>
  </si>
  <si>
    <t>20529031</t>
  </si>
  <si>
    <t>http://world-en.openfoodfacts.org/product/20529031/pork-loin-nostja</t>
  </si>
  <si>
    <t>Nostja</t>
  </si>
  <si>
    <t>https://images.openfoodfacts.org/images/products/20529031/front_fr.19.400.jpg</t>
  </si>
  <si>
    <t>5057545652992</t>
  </si>
  <si>
    <t>http://world-en.openfoodfacts.org/product/5057545652992/pork-loin-steaks-tesco</t>
  </si>
  <si>
    <t>https://images.openfoodfacts.org/images/products/505/754/565/2992/front_it.3.400.jpg</t>
  </si>
  <si>
    <t>8007660010877</t>
  </si>
  <si>
    <t>http://world-en.openfoodfacts.org/product/8007660010877/pork-salaminwith-fennel-finocchiona</t>
  </si>
  <si>
    <t>Finocchiona</t>
  </si>
  <si>
    <t>8052204791309</t>
  </si>
  <si>
    <t>http://world-en.openfoodfacts.org/product/8052204791309/porridge-perfect-bio</t>
  </si>
  <si>
    <t>Porridge</t>
  </si>
  <si>
    <t>https://images.openfoodfacts.org/images/products/805/220/479/1309/front_it.3.400.jpg</t>
  </si>
  <si>
    <t>8033413341622</t>
  </si>
  <si>
    <t>http://world-en.openfoodfacts.org/product/8033413341622/porridge-poggio-del-farro</t>
  </si>
  <si>
    <t>https://images.openfoodfacts.org/images/products/803/341/334/1622/front_it.3.400.jpg</t>
  </si>
  <si>
    <t>8033413341639</t>
  </si>
  <si>
    <t>http://world-en.openfoodfacts.org/product/8033413341639/porridge-poggio-del-farro</t>
  </si>
  <si>
    <t>https://images.openfoodfacts.org/images/products/803/341/334/1639/front_it.3.400.jpg</t>
  </si>
  <si>
    <t>8052204791255</t>
  </si>
  <si>
    <t>http://world-en.openfoodfacts.org/product/8052204791255/porridge-perfect-bio</t>
  </si>
  <si>
    <t>8052204790616</t>
  </si>
  <si>
    <t>http://world-en.openfoodfacts.org/product/8052204790616/porridge-cacao-chia-ambrosiae</t>
  </si>
  <si>
    <t>Porridge Cacao Chia</t>
  </si>
  <si>
    <t>https://images.openfoodfacts.org/images/products/805/220/479/0616/front_fr.8.400.jpg</t>
  </si>
  <si>
    <t>4000540010725</t>
  </si>
  <si>
    <t>http://world-en.openfoodfacts.org/product/4000540010725/porridge-red-berries-kollns</t>
  </si>
  <si>
    <t>Porridge Red Berries</t>
  </si>
  <si>
    <t>Köllns</t>
  </si>
  <si>
    <t>https://images.openfoodfacts.org/images/products/400/054/001/0725/front_it.3.400.jpg</t>
  </si>
  <si>
    <t>8017977041952</t>
  </si>
  <si>
    <t>http://world-en.openfoodfacts.org/product/8017977041952/porridge-bio-la-finestra-sul-cielo</t>
  </si>
  <si>
    <t>https://images.openfoodfacts.org/images/products/801/797/704/1952/front_it.3.400.jpg</t>
  </si>
  <si>
    <t>8052204790609</t>
  </si>
  <si>
    <t>http://world-en.openfoodfacts.org/product/8052204790609/porridge-bio-noisettes-alandes-ambrosiae</t>
  </si>
  <si>
    <t>3175681283763</t>
  </si>
  <si>
    <t>http://world-en.openfoodfacts.org/product/3175681283763/porridge-cacao-avena</t>
  </si>
  <si>
    <t>https://images.openfoodfacts.org/images/products/317/568/128/3763/front_it.3.400.jpg</t>
  </si>
  <si>
    <t>4000540030730</t>
  </si>
  <si>
    <t>http://world-en.openfoodfacts.org/product/4000540030730/porridge-chocolate-kolln</t>
  </si>
  <si>
    <t>https://images.openfoodfacts.org/images/products/400/054/003/0730/front_en.22.400.jpg</t>
  </si>
  <si>
    <t>8001120448750</t>
  </si>
  <si>
    <t>http://world-en.openfoodfacts.org/product/8001120448750/porridge-cioccolato-fondente-e-banana-coop</t>
  </si>
  <si>
    <t>https://images.openfoodfacts.org/images/products/800/112/044/8750/front_it.3.400.jpg</t>
  </si>
  <si>
    <t>8009361004667</t>
  </si>
  <si>
    <t>http://world-en.openfoodfacts.org/product/8009361004667/porridge-classico-fuchs</t>
  </si>
  <si>
    <t>https://images.openfoodfacts.org/images/products/800/936/100/4667/front_it.3.400.jpg</t>
  </si>
  <si>
    <t>8033413341615</t>
  </si>
  <si>
    <t>http://world-en.openfoodfacts.org/product/8033413341615/porridge-classico-poggio-del-farro</t>
  </si>
  <si>
    <t>https://images.openfoodfacts.org/images/products/803/341/334/1615/front_it.3.400.jpg</t>
  </si>
  <si>
    <t>8034066304828</t>
  </si>
  <si>
    <t>http://world-en.openfoodfacts.org/product/8034066304828/porridge-con-yogurt-milk</t>
  </si>
  <si>
    <t>https://images.openfoodfacts.org/images/products/803/406/630/4828/front_it.3.400.jpg</t>
  </si>
  <si>
    <t>8018211900424</t>
  </si>
  <si>
    <t>http://world-en.openfoodfacts.org/product/8018211900424/porridge-d-avena-con-frutti-rossi-molino-rossetto</t>
  </si>
  <si>
    <t>https://images.openfoodfacts.org/images/products/801/821/190/0424/front_it.3.400.jpg</t>
  </si>
  <si>
    <t>8023678727996</t>
  </si>
  <si>
    <t>http://world-en.openfoodfacts.org/product/8023678727996/porridge-fichi-e-lamponi-isola-bio</t>
  </si>
  <si>
    <t>https://images.openfoodfacts.org/images/products/802/367/872/7996/front_it.3.400.jpg</t>
  </si>
  <si>
    <t>8003000183805</t>
  </si>
  <si>
    <t>http://world-en.openfoodfacts.org/product/8003000183805/porridge-frutti-rossi-cameo</t>
  </si>
  <si>
    <t>https://images.openfoodfacts.org/images/products/800/300/018/3805/front_it.3.400.jpg</t>
  </si>
  <si>
    <t>9100000967004</t>
  </si>
  <si>
    <t>http://world-en.openfoodfacts.org/product/9100000967004/porridge-kokos-beren-spar</t>
  </si>
  <si>
    <t>https://images.openfoodfacts.org/images/products/910/000/096/7004/front_de.26.400.jpg</t>
  </si>
  <si>
    <t>5017174237410</t>
  </si>
  <si>
    <t>http://world-en.openfoodfacts.org/product/5017174237410/porridge-oats</t>
  </si>
  <si>
    <t>Oats (100%).</t>
  </si>
  <si>
    <t>https://images.openfoodfacts.org/images/products/501/717/423/7410/front_en.3.400.jpg</t>
  </si>
  <si>
    <t>4088600352572</t>
  </si>
  <si>
    <t>http://world-en.openfoodfacts.org/product/4088600352572/porridge-pat</t>
  </si>
  <si>
    <t>https://images.openfoodfacts.org/images/products/408/860/035/2572/front_it.3.400.jpg</t>
  </si>
  <si>
    <t>8000113010271</t>
  </si>
  <si>
    <t>http://world-en.openfoodfacts.org/product/8000113010271/porrige-d-avena-molino-nicoli</t>
  </si>
  <si>
    <t>https://images.openfoodfacts.org/images/products/800/011/301/0271/front_it.3.400.jpg</t>
  </si>
  <si>
    <t>8053323421191</t>
  </si>
  <si>
    <t>http://world-en.openfoodfacts.org/product/8053323421191/porrige-gusto-cocco-e-menta</t>
  </si>
  <si>
    <t>https://images.openfoodfacts.org/images/products/805/332/342/1191/front_it.3.400.jpg</t>
  </si>
  <si>
    <t>90426292</t>
  </si>
  <si>
    <t>http://world-en.openfoodfacts.org/product/90426292/portocale-orange-pfanner</t>
  </si>
  <si>
    <t>https://images.openfoodfacts.org/images/products/90426292/front_ro.23.400.jpg</t>
  </si>
  <si>
    <t>8005023012070</t>
  </si>
  <si>
    <t>http://world-en.openfoodfacts.org/product/8005023012070/porzione-di-burro-di-crentale</t>
  </si>
  <si>
    <t>https://images.openfoodfacts.org/images/products/800/502/301/2070/front_it.3.400.jpg</t>
  </si>
  <si>
    <t>4056489420927</t>
  </si>
  <si>
    <t>http://world-en.openfoodfacts.org/product/4056489420927/poste-di-mandorla-gusto-limone-lidl</t>
  </si>
  <si>
    <t>https://images.openfoodfacts.org/images/products/405/648/942/0927/front_it.3.400.jpg</t>
  </si>
  <si>
    <t>8000137003457</t>
  </si>
  <si>
    <t>http://world-en.openfoodfacts.org/product/8000137003457/potassio-e-magnesio-equilibra</t>
  </si>
  <si>
    <t>https://images.openfoodfacts.org/images/products/800/013/700/3457/front_it.3.400.jpg</t>
  </si>
  <si>
    <t>4056489521884</t>
  </si>
  <si>
    <t>http://world-en.openfoodfacts.org/product/4056489521884/potato-chips</t>
  </si>
  <si>
    <t>Potato Chips</t>
  </si>
  <si>
    <t>https://images.openfoodfacts.org/images/products/405/648/952/1884/front_it.3.400.jpg</t>
  </si>
  <si>
    <t>8710438122190</t>
  </si>
  <si>
    <t>http://world-en.openfoodfacts.org/product/8710438122190/potato-petals-mccain</t>
  </si>
  <si>
    <t>Potato Petals</t>
  </si>
  <si>
    <t>https://images.openfoodfacts.org/images/products/871/043/812/2190/front_it.3.400.jpg</t>
  </si>
  <si>
    <t>4388860624007</t>
  </si>
  <si>
    <t>http://world-en.openfoodfacts.org/product/4388860624007/potato-stick</t>
  </si>
  <si>
    <t>Potato Stick</t>
  </si>
  <si>
    <t>https://images.openfoodfacts.org/images/products/438/886/062/4007/front_it.3.400.jpg</t>
  </si>
  <si>
    <t>8008714000844</t>
  </si>
  <si>
    <t>http://world-en.openfoodfacts.org/product/8008714000844/potato-chips-amica-chips</t>
  </si>
  <si>
    <t>4388860455670</t>
  </si>
  <si>
    <t>http://world-en.openfoodfacts.org/product/4388860455670/potato-croquettes-penny</t>
  </si>
  <si>
    <t>https://images.openfoodfacts.org/images/products/438/886/045/5670/front_it.3.400.jpg</t>
  </si>
  <si>
    <t>8004690446263</t>
  </si>
  <si>
    <t>http://world-en.openfoodfacts.org/product/8004690446263/potato-gnocchi-la-molisana</t>
  </si>
  <si>
    <t>https://images.openfoodfacts.org/images/products/800/469/044/6263/front_en.8.400.jpg</t>
  </si>
  <si>
    <t>4388441344270</t>
  </si>
  <si>
    <t>http://world-en.openfoodfacts.org/product/4388441344270/potato-puree-penny</t>
  </si>
  <si>
    <t>https://images.openfoodfacts.org/images/products/438/844/134/4270/front_it.3.400.jpg</t>
  </si>
  <si>
    <t>7311311013102</t>
  </si>
  <si>
    <t>http://world-en.openfoodfacts.org/product/7311311013102/potato-seasoning-santa-maria</t>
  </si>
  <si>
    <t>3800205871293</t>
  </si>
  <si>
    <t>http://world-en.openfoodfacts.org/product/3800205871293/potato-snack-mr-stix-cheese</t>
  </si>
  <si>
    <t>https://images.openfoodfacts.org/images/products/380/020/587/1293/front_it.3.400.jpg</t>
  </si>
  <si>
    <t>3560070484478</t>
  </si>
  <si>
    <t>http://world-en.openfoodfacts.org/product/3560070484478/potiron-en-cubes-carrefour</t>
  </si>
  <si>
    <t>Potirons.</t>
  </si>
  <si>
    <t>https://images.openfoodfacts.org/images/products/356/007/048/4478/front_fr.22.400.jpg</t>
  </si>
  <si>
    <t>8001630011871</t>
  </si>
  <si>
    <t>http://world-en.openfoodfacts.org/product/8001630011871/pouch-cremosa</t>
  </si>
  <si>
    <t>https://images.openfoodfacts.org/images/products/800/163/001/1871/front_it.3.400.jpg</t>
  </si>
  <si>
    <t>8001630011864</t>
  </si>
  <si>
    <t>http://world-en.openfoodfacts.org/product/8001630011864/pouch-cremosa-banana</t>
  </si>
  <si>
    <t>https://images.openfoodfacts.org/images/products/800/163/001/1864/front_it.3.400.jpg</t>
  </si>
  <si>
    <t>3245411640620</t>
  </si>
  <si>
    <t>http://world-en.openfoodfacts.org/product/3245411640620/poudre-cacaotee-32-de-cacao-maigre-carrefour-bio</t>
  </si>
  <si>
    <t>https://images.openfoodfacts.org/images/products/324/541/164/0620/front_fr.668.400.jpg</t>
  </si>
  <si>
    <t>8017619401014</t>
  </si>
  <si>
    <t>http://world-en.openfoodfacts.org/product/8017619401014/pouff-di-ceci-mellin</t>
  </si>
  <si>
    <t>https://images.openfoodfacts.org/images/products/801/761/940/1014/front_it.3.400.jpg</t>
  </si>
  <si>
    <t>8003170060043</t>
  </si>
  <si>
    <t>http://world-en.openfoodfacts.org/product/8003170060043/poulet-conad</t>
  </si>
  <si>
    <t>Poulet</t>
  </si>
  <si>
    <t>8003170060036</t>
  </si>
  <si>
    <t>http://world-en.openfoodfacts.org/product/8003170060036/poulet-conad</t>
  </si>
  <si>
    <t>5400101224469</t>
  </si>
  <si>
    <t>http://world-en.openfoodfacts.org/product/5400101224469/pour-potage-carrefour</t>
  </si>
  <si>
    <t>https://images.openfoodfacts.org/images/products/540/010/122/4469/front_fr.30.400.jpg</t>
  </si>
  <si>
    <t>8851011223252</t>
  </si>
  <si>
    <t>http://world-en.openfoodfacts.org/product/8851011223252/pousses-de-haricot-mungo-psp</t>
  </si>
  <si>
    <t>410 g (200 g)</t>
  </si>
  <si>
    <t>https://images.openfoodfacts.org/images/products/885/101/122/3252/front_fr.12.400.jpg</t>
  </si>
  <si>
    <t>5055950618497</t>
  </si>
  <si>
    <t>http://world-en.openfoodfacts.org/product/5055950618497/powdered-peanut-butter</t>
  </si>
  <si>
    <t>8009750899058</t>
  </si>
  <si>
    <t>http://world-en.openfoodfacts.org/product/8009750899058/powe-mix-eurocompany</t>
  </si>
  <si>
    <t>https://images.openfoodfacts.org/images/products/800/975/089/9058/front_it.5.400.jpg</t>
  </si>
  <si>
    <t>8054134890084</t>
  </si>
  <si>
    <t>http://world-en.openfoodfacts.org/product/8054134890084/powedered-peanut-butter</t>
  </si>
  <si>
    <t>https://images.openfoodfacts.org/images/products/805/413/489/0084/front_it.3.400.jpg</t>
  </si>
  <si>
    <t>4006643130087</t>
  </si>
  <si>
    <t>http://world-en.openfoodfacts.org/product/4006643130087/power-pack-classic-dark</t>
  </si>
  <si>
    <t>Power Pack Classic Dark</t>
  </si>
  <si>
    <t>https://images.openfoodfacts.org/images/products/400/664/313/0087/front_it.3.400.jpg</t>
  </si>
  <si>
    <t>8007640879012</t>
  </si>
  <si>
    <t>http://world-en.openfoodfacts.org/product/8007640879012/power-sport-enervit</t>
  </si>
  <si>
    <t>Power Sport</t>
  </si>
  <si>
    <t>Enervit, Enervit Sport</t>
  </si>
  <si>
    <t>8007640996290</t>
  </si>
  <si>
    <t>http://world-en.openfoodfacts.org/product/8007640996290/power-sport-competiton-enervit-sport</t>
  </si>
  <si>
    <t>Enervit Sport, Enervit</t>
  </si>
  <si>
    <t>https://images.openfoodfacts.org/images/products/800/764/099/6290/front_it.3.400.jpg</t>
  </si>
  <si>
    <t>8007640891489</t>
  </si>
  <si>
    <t>http://world-en.openfoodfacts.org/product/8007640891489/power-crunchy-caramel-enervit</t>
  </si>
  <si>
    <t>https://images.openfoodfacts.org/images/products/800/764/089/1489/front_it.3.400.jpg</t>
  </si>
  <si>
    <t>4250783400498</t>
  </si>
  <si>
    <t>http://world-en.openfoodfacts.org/product/4250783400498/power-drink-orange-kumquat-flavour</t>
  </si>
  <si>
    <t>https://images.openfoodfacts.org/images/products/425/078/340/0498/front_it.3.400.jpg</t>
  </si>
  <si>
    <t>8057737402425</t>
  </si>
  <si>
    <t>http://world-en.openfoodfacts.org/product/8057737402425/power-mix-ciavolino</t>
  </si>
  <si>
    <t>https://images.openfoodfacts.org/images/products/805/773/740/2425/front_it.3.400.jpg</t>
  </si>
  <si>
    <t>8009750926396</t>
  </si>
  <si>
    <t>http://world-en.openfoodfacts.org/product/8009750926396/power-mix-semplicemente-frutta</t>
  </si>
  <si>
    <t>https://images.openfoodfacts.org/images/products/800/975/092/6396/front_it.3.400.jpg</t>
  </si>
  <si>
    <t>8003435006632</t>
  </si>
  <si>
    <t>http://world-en.openfoodfacts.org/product/8003435006632/power-mix-fatina</t>
  </si>
  <si>
    <t>https://images.openfoodfacts.org/images/products/800/343/500/6632/front_it.3.400.jpg</t>
  </si>
  <si>
    <t>8009750903526</t>
  </si>
  <si>
    <t>http://world-en.openfoodfacts.org/product/8009750903526/power-mix-il-raccolto</t>
  </si>
  <si>
    <t>https://images.openfoodfacts.org/images/products/800/975/090/3526/front_it.8.400.jpg</t>
  </si>
  <si>
    <t>5200252330183</t>
  </si>
  <si>
    <t>http://world-en.openfoodfacts.org/product/5200252330183/power-pro</t>
  </si>
  <si>
    <t>https://images.openfoodfacts.org/images/products/520/025/233/0183/front_it.3.400.jpg</t>
  </si>
  <si>
    <t>4061464319424</t>
  </si>
  <si>
    <t>http://world-en.openfoodfacts.org/product/4061464319424/power-snack-nuts-chocoballe-milfina</t>
  </si>
  <si>
    <t>54000575</t>
  </si>
  <si>
    <t>http://world-en.openfoodfacts.org/product/54000575/powerade-mountain-blast</t>
  </si>
  <si>
    <t>Powerade Mountain Blast</t>
  </si>
  <si>
    <t>Powerade</t>
  </si>
  <si>
    <t>54000605</t>
  </si>
  <si>
    <t>http://world-en.openfoodfacts.org/product/54000605/powerade-orange</t>
  </si>
  <si>
    <t>Powerade Orange</t>
  </si>
  <si>
    <t>https://images.openfoodfacts.org/images/products/54000605/front_it.19.400.jpg</t>
  </si>
  <si>
    <t>5449000167309</t>
  </si>
  <si>
    <t>http://world-en.openfoodfacts.org/product/5449000167309/powerade-zero</t>
  </si>
  <si>
    <t>https://images.openfoodfacts.org/images/products/544/900/016/7309/front_it.3.400.jpg</t>
  </si>
  <si>
    <t>42289654</t>
  </si>
  <si>
    <t>http://world-en.openfoodfacts.org/product/42289654/powerbar-electrolytes-tablets-1-units</t>
  </si>
  <si>
    <t>Powerbar Electrolytes Tablets 1 Units</t>
  </si>
  <si>
    <t>https://images.openfoodfacts.org/images/products/42289654/front_fr.17.400.jpg</t>
  </si>
  <si>
    <t>42289647</t>
  </si>
  <si>
    <t>http://world-en.openfoodfacts.org/product/42289647/powerbar-sports-drink</t>
  </si>
  <si>
    <t>Powerbar Sports Drink</t>
  </si>
  <si>
    <t>3175681218222</t>
  </si>
  <si>
    <t>http://world-en.openfoodfacts.org/product/3175681218222/powertabs-antioxidant</t>
  </si>
  <si>
    <t>https://images.openfoodfacts.org/images/products/317/568/121/8222/front_fr.15.400.jpg</t>
  </si>
  <si>
    <t>9005300004612</t>
  </si>
  <si>
    <t>http://world-en.openfoodfacts.org/product/9005300004612/powidll-taschen-olz</t>
  </si>
  <si>
    <t>https://images.openfoodfacts.org/images/products/900/530/000/4612/front_it.3.400.jpg</t>
  </si>
  <si>
    <t>3560070327485</t>
  </si>
  <si>
    <t>http://world-en.openfoodfacts.org/product/3560070327485/poelee-a-la-bretonne-carottes-choux-fleurs-haricots-verts-brocolis-pommes-de-terre-et-lardons-carrefour</t>
  </si>
  <si>
    <t>https://images.openfoodfacts.org/images/products/356/007/032/7485/front_fr.32.400.jpg</t>
  </si>
  <si>
    <t>3560070917600</t>
  </si>
  <si>
    <t>http://world-en.openfoodfacts.org/product/3560070917600/poelee-a-la-parisienne-haricots-verts-pommes-de-terre-lardons-fumes-carottes-et-champignons-de-paris-carrefour</t>
  </si>
  <si>
    <t>https://images.openfoodfacts.org/images/products/356/007/091/7600/front_fr.37.400.jpg</t>
  </si>
  <si>
    <t>3560071102098</t>
  </si>
  <si>
    <t>http://world-en.openfoodfacts.org/product/3560071102098/poelee-champetre-haricots-verts-carottes-orange-et-jaunes-garden-peas-champignons-de-paris-carrefour</t>
  </si>
  <si>
    <t>https://images.openfoodfacts.org/images/products/356/007/110/2098/front_fr.8.400.jpg</t>
  </si>
  <si>
    <t>3270190024989</t>
  </si>
  <si>
    <t>http://world-en.openfoodfacts.org/product/3270190024989/poelee-champetre-haricots-verts-carottes-orange-et-jaunes-garden-peas-champignons-de-paris-carrefour</t>
  </si>
  <si>
    <t>https://images.openfoodfacts.org/images/products/327/019/002/4989/front_fr.48.400.jpg</t>
  </si>
  <si>
    <t>3560071080785</t>
  </si>
  <si>
    <t>http://world-en.openfoodfacts.org/product/3560071080785/poelee-de-legumes-grilles-carrefour</t>
  </si>
  <si>
    <t>https://images.openfoodfacts.org/images/products/356/007/108/0785/front_fr.4.400.jpg</t>
  </si>
  <si>
    <t>3560070723058</t>
  </si>
  <si>
    <t>http://world-en.openfoodfacts.org/product/3560070723058/poelee-de-legumes-verts-assaisonnes-brocolis-haricots-verts-garden-peas-et-pois-croquants-carrefour</t>
  </si>
  <si>
    <t>https://images.openfoodfacts.org/images/products/356/007/072/3058/front_fr.21.400.jpg</t>
  </si>
  <si>
    <t>3245412379987</t>
  </si>
  <si>
    <t>http://world-en.openfoodfacts.org/product/3245412379987/poelee-de-legumes-grilles-carrefour</t>
  </si>
  <si>
    <t>https://images.openfoodfacts.org/images/products/324/541/237/9987/front_fr.51.400.jpg</t>
  </si>
  <si>
    <t>3560071222499</t>
  </si>
  <si>
    <t>http://world-en.openfoodfacts.org/product/3560071222499/poelee-de-nouilles-chinoises-carrefour</t>
  </si>
  <si>
    <t>https://images.openfoodfacts.org/images/products/356/007/122/2499/front_fr.16.400.jpg</t>
  </si>
  <si>
    <t>3560070242757</t>
  </si>
  <si>
    <t>http://world-en.openfoodfacts.org/product/3560070242757/poelee-orientale-facon-tajine-carrefour</t>
  </si>
  <si>
    <t>https://images.openfoodfacts.org/images/products/356/007/024/2757/front_fr.68.400.jpg</t>
  </si>
  <si>
    <t>3560071181550</t>
  </si>
  <si>
    <t>http://world-en.openfoodfacts.org/product/3560071181550/poelee-a-l-indienne-carrefour</t>
  </si>
  <si>
    <t>https://images.openfoodfacts.org/images/products/356/007/118/1550/front_fr.16.400.jpg</t>
  </si>
  <si>
    <t>3560070917570</t>
  </si>
  <si>
    <t>http://world-en.openfoodfacts.org/product/3560070917570/poelee-a-l-asiatique-carrefour</t>
  </si>
  <si>
    <t>https://images.openfoodfacts.org/images/products/356/007/091/7570/front_fr.38.400.jpg</t>
  </si>
  <si>
    <t>3560070463510</t>
  </si>
  <si>
    <t>http://world-en.openfoodfacts.org/product/3560070463510/poelee-a-la-basquaise-tomates-poivrons-oignons-et-olives-vertes-carrefour</t>
  </si>
  <si>
    <t>https://images.openfoodfacts.org/images/products/356/007/046/3510/front_fr.40.400.jpg</t>
  </si>
  <si>
    <t>3560071102036</t>
  </si>
  <si>
    <t>http://world-en.openfoodfacts.org/product/3560071102036/poelee-a-la-meridionale-carrefour</t>
  </si>
  <si>
    <t>https://images.openfoodfacts.org/images/products/356/007/110/2036/front_fr.3.400.jpg</t>
  </si>
  <si>
    <t>3270190024972</t>
  </si>
  <si>
    <t>http://world-en.openfoodfacts.org/product/3270190024972/poelee-a-la-meridionale-carrefour</t>
  </si>
  <si>
    <t>https://images.openfoodfacts.org/images/products/327/019/002/4972/front_fr.32.400.jpg</t>
  </si>
  <si>
    <t>0645175560050</t>
  </si>
  <si>
    <t>http://world-en.openfoodfacts.org/product/0645175560050/ppushu-ppushu-ottogi</t>
  </si>
  <si>
    <t>https://images.openfoodfacts.org/images/products/064/517/556/0050/front_fr.3.400.jpg</t>
  </si>
  <si>
    <t>8031905004444</t>
  </si>
  <si>
    <t>http://world-en.openfoodfacts.org/product/8031905004444/praga-qualita-oro-gardani</t>
  </si>
  <si>
    <t>https://images.openfoodfacts.org/images/products/803/190/500/4444/front_it.18.400.jpg</t>
  </si>
  <si>
    <t>8003013047118</t>
  </si>
  <si>
    <t>http://world-en.openfoodfacts.org/product/8003013047118/praga-prosciutto-cotto-affumicato-senfter</t>
  </si>
  <si>
    <t>8013108695179</t>
  </si>
  <si>
    <t>http://world-en.openfoodfacts.org/product/8013108695179/pralina-fondente-ripiena-al-limoncello-caffarel</t>
  </si>
  <si>
    <t>https://images.openfoodfacts.org/images/products/801/310/869/5179/front_it.3.400.jpg</t>
  </si>
  <si>
    <t>8001300671305</t>
  </si>
  <si>
    <t>http://world-en.openfoodfacts.org/product/8001300671305/pralinati-all-amarena-despar</t>
  </si>
  <si>
    <t>https://images.openfoodfacts.org/images/products/800/130/067/1305/front_it.3.400.jpg</t>
  </si>
  <si>
    <t>8003100814043</t>
  </si>
  <si>
    <t>http://world-en.openfoodfacts.org/product/8003100814043/pralinato-all-amarena-selex</t>
  </si>
  <si>
    <t>https://images.openfoodfacts.org/images/products/800/310/081/4043/front_it.3.400.jpg</t>
  </si>
  <si>
    <t>8033520531404</t>
  </si>
  <si>
    <t>http://world-en.openfoodfacts.org/product/8033520531404/pralinato-amarena-maxidi</t>
  </si>
  <si>
    <t>8017596006967</t>
  </si>
  <si>
    <t>http://world-en.openfoodfacts.org/product/8017596006967/praline-dolciando</t>
  </si>
  <si>
    <t>Praline</t>
  </si>
  <si>
    <t>https://images.openfoodfacts.org/images/products/801/759/600/6967/front_it.3.400.jpg</t>
  </si>
  <si>
    <t>8025916126318</t>
  </si>
  <si>
    <t>http://world-en.openfoodfacts.org/product/8025916126318/praline-loving</t>
  </si>
  <si>
    <t>https://images.openfoodfacts.org/images/products/802/591/612/6318/front_it.3.400.jpg</t>
  </si>
  <si>
    <t>8003340050362</t>
  </si>
  <si>
    <t>http://world-en.openfoodfacts.org/product/8003340050362/praline-lindt</t>
  </si>
  <si>
    <t>https://images.openfoodfacts.org/images/products/800/334/005/0362/front_it.3.400.jpg</t>
  </si>
  <si>
    <t>8019730048529</t>
  </si>
  <si>
    <t>http://world-en.openfoodfacts.org/product/8019730048529/praline-le-bon</t>
  </si>
  <si>
    <t>https://images.openfoodfacts.org/images/products/801/973/004/8529/front_it.18.400.jpg</t>
  </si>
  <si>
    <t>8019730096902</t>
  </si>
  <si>
    <t>http://world-en.openfoodfacts.org/product/8019730096902/praline-md</t>
  </si>
  <si>
    <t>https://images.openfoodfacts.org/images/products/801/973/009/6902/front_it.8.400.jpg</t>
  </si>
  <si>
    <t>8023492004464</t>
  </si>
  <si>
    <t>http://world-en.openfoodfacts.org/product/8023492004464/praline-di-gennaro</t>
  </si>
  <si>
    <t>https://images.openfoodfacts.org/images/products/802/349/200/4464/front_it.3.400.jpg</t>
  </si>
  <si>
    <t>5941047829214</t>
  </si>
  <si>
    <t>http://world-en.openfoodfacts.org/product/5941047829214/praline-primola</t>
  </si>
  <si>
    <t>Primola</t>
  </si>
  <si>
    <t>https://images.openfoodfacts.org/images/products/594/104/782/9214/front_hr.19.400.jpg</t>
  </si>
  <si>
    <t>4056489320654</t>
  </si>
  <si>
    <t>http://world-en.openfoodfacts.org/product/4056489320654/praline-al-gusto-vaniglia</t>
  </si>
  <si>
    <t>https://images.openfoodfacts.org/images/products/405/648/932/0654/front_it.3.400.jpg</t>
  </si>
  <si>
    <t>20971090</t>
  </si>
  <si>
    <t>http://world-en.openfoodfacts.org/product/20971090/praline-al-rhum-con-cioccolato-extra-fondente-deluxe</t>
  </si>
  <si>
    <t>Deluxe, Lidl,Dulcioliva</t>
  </si>
  <si>
    <t>https://images.openfoodfacts.org/images/products/20971090/front_it.4.400.jpg</t>
  </si>
  <si>
    <t>8017596105578</t>
  </si>
  <si>
    <t>http://world-en.openfoodfacts.org/product/8017596105578/praline-alla-crema-di-cocco-eurospin</t>
  </si>
  <si>
    <t>https://images.openfoodfacts.org/images/products/801/759/610/5578/front_it.3.400.jpg</t>
  </si>
  <si>
    <t>8019730050973</t>
  </si>
  <si>
    <t>http://world-en.openfoodfacts.org/product/8019730050973/praline-alla-nocciola-md</t>
  </si>
  <si>
    <t>https://images.openfoodfacts.org/images/products/801/973/005/0973/front_it.3.400.jpg</t>
  </si>
  <si>
    <t>8017596109316</t>
  </si>
  <si>
    <t>http://world-en.openfoodfacts.org/product/8017596109316/praline-assortite-dolciando</t>
  </si>
  <si>
    <t>https://images.openfoodfacts.org/images/products/801/759/610/9316/front_it.3.400.jpg</t>
  </si>
  <si>
    <t>8017596108999</t>
  </si>
  <si>
    <t>http://world-en.openfoodfacts.org/product/8017596108999/praline-assortite-dolciando</t>
  </si>
  <si>
    <t>https://images.openfoodfacts.org/images/products/801/759/610/8999/front_it.5.400.jpg</t>
  </si>
  <si>
    <t>8017596012753</t>
  </si>
  <si>
    <t>http://world-en.openfoodfacts.org/product/8017596012753/praline-assortite-dolciando</t>
  </si>
  <si>
    <t>https://images.openfoodfacts.org/images/products/801/759/601/2753/front_it.3.400.jpg</t>
  </si>
  <si>
    <t>8002325612700</t>
  </si>
  <si>
    <t>http://world-en.openfoodfacts.org/product/8002325612700/praline-assortite-vergani</t>
  </si>
  <si>
    <t>https://images.openfoodfacts.org/images/products/800/232/561/2700/front_it.18.400.jpg</t>
  </si>
  <si>
    <t>8017596064974</t>
  </si>
  <si>
    <t>http://world-en.openfoodfacts.org/product/8017596064974/praline-assortite-eurospin</t>
  </si>
  <si>
    <t>https://images.openfoodfacts.org/images/products/801/759/606/4974/front_it.3.400.jpg</t>
  </si>
  <si>
    <t>8024370018962</t>
  </si>
  <si>
    <t>http://world-en.openfoodfacts.org/product/8024370018962/praline-assortite-penny</t>
  </si>
  <si>
    <t>https://images.openfoodfacts.org/images/products/802/437/001/8962/front_it.3.400.jpg</t>
  </si>
  <si>
    <t>8017596012012</t>
  </si>
  <si>
    <t>http://world-en.openfoodfacts.org/product/8017596012012/praline-assortite-al-latte-eurospin</t>
  </si>
  <si>
    <t>https://images.openfoodfacts.org/images/products/801/759/601/2012/front_it.3.400.jpg</t>
  </si>
  <si>
    <t>8003340098272</t>
  </si>
  <si>
    <t>http://world-en.openfoodfacts.org/product/8003340098272/praline-con-cioccolato-al-latte-e-morbido-ripieno-lindt</t>
  </si>
  <si>
    <t>https://images.openfoodfacts.org/images/products/800/334/009/8272/front_it.3.400.jpg</t>
  </si>
  <si>
    <t>8019730076959</t>
  </si>
  <si>
    <t>http://world-en.openfoodfacts.org/product/8019730076959/praline-con-ripieno-crema-ganache-md</t>
  </si>
  <si>
    <t>https://images.openfoodfacts.org/images/products/801/973/007/6959/front_it.3.400.jpg</t>
  </si>
  <si>
    <t>8017596068125</t>
  </si>
  <si>
    <t>http://world-en.openfoodfacts.org/product/8017596068125/praline-cuore-cremoso-dolciando</t>
  </si>
  <si>
    <t>https://images.openfoodfacts.org/images/products/801/759/606/8125/front_it.3.400.jpg</t>
  </si>
  <si>
    <t>8017596108289</t>
  </si>
  <si>
    <t>http://world-en.openfoodfacts.org/product/8017596108289/praline-cuore-cremoso-dolciando</t>
  </si>
  <si>
    <t>https://images.openfoodfacts.org/images/products/801/759/610/8289/front_en.8.400.jpg</t>
  </si>
  <si>
    <t>8003535004156</t>
  </si>
  <si>
    <t>http://world-en.openfoodfacts.org/product/8003535004156/praline-di-cioccolato-assortite-witor-s</t>
  </si>
  <si>
    <t>https://images.openfoodfacts.org/images/products/800/353/500/4156/front_it.3.400.jpg</t>
  </si>
  <si>
    <t>8003535062934</t>
  </si>
  <si>
    <t>http://world-en.openfoodfacts.org/product/8003535062934/praline-di-cioccolato-assortite-witor-s</t>
  </si>
  <si>
    <t>https://images.openfoodfacts.org/images/products/800/353/506/2934/front_it.3.400.jpg</t>
  </si>
  <si>
    <t>8008743046370</t>
  </si>
  <si>
    <t>http://world-en.openfoodfacts.org/product/8008743046370/praline-di-cioccolato-extra-fondente-ripiene-di-crema-al-cacao-laica</t>
  </si>
  <si>
    <t>https://images.openfoodfacts.org/images/products/800/874/304/6370/front_it.4.400.jpg</t>
  </si>
  <si>
    <t>8008743037590</t>
  </si>
  <si>
    <t>http://world-en.openfoodfacts.org/product/8008743037590/praline-di-cioccolato-extra-fondente-ripiene-di-crema-al-cacao-con-pera-laica</t>
  </si>
  <si>
    <t>https://images.openfoodfacts.org/images/products/800/874/303/7590/front_it.4.400.jpg</t>
  </si>
  <si>
    <t>8017596006974</t>
  </si>
  <si>
    <t>http://world-en.openfoodfacts.org/product/8017596006974/praline-in-crema-di-nocciola-e-cereali-dolciando</t>
  </si>
  <si>
    <t>https://images.openfoodfacts.org/images/products/801/759/600/6974/front_it.3.400.jpg</t>
  </si>
  <si>
    <t>4056489538189</t>
  </si>
  <si>
    <t>http://world-en.openfoodfacts.org/product/4056489538189/praline-lolli-essere-hazelnut-chocolate</t>
  </si>
  <si>
    <t>https://images.openfoodfacts.org/images/products/405/648/953/8189/front_it.3.400.jpg</t>
  </si>
  <si>
    <t>20758653</t>
  </si>
  <si>
    <t>http://world-en.openfoodfacts.org/product/20758653/pralines-selection-j-d-gross</t>
  </si>
  <si>
    <t>Pralinés Selection</t>
  </si>
  <si>
    <t>https://images.openfoodfacts.org/images/products/20758653/front_de.10.400.jpg</t>
  </si>
  <si>
    <t>4260654781236</t>
  </si>
  <si>
    <t>http://world-en.openfoodfacts.org/product/4260654781236/pralline-al-lampone-coperte-di-cioccolato-bianco</t>
  </si>
  <si>
    <t>https://images.openfoodfacts.org/images/products/426/065/478/1236/front_it.3.400.jpg</t>
  </si>
  <si>
    <t>80560951</t>
  </si>
  <si>
    <t>http://world-en.openfoodfacts.org/product/80560951/pre-sport</t>
  </si>
  <si>
    <t>Pre Sport</t>
  </si>
  <si>
    <t>https://images.openfoodfacts.org/images/products/80560951/front_it.3.400.jpg</t>
  </si>
  <si>
    <t>80179139</t>
  </si>
  <si>
    <t>http://world-en.openfoodfacts.org/product/80179139/prealpi-nuova-pizzottella</t>
  </si>
  <si>
    <t>Prealpi Nuova Pizzottella</t>
  </si>
  <si>
    <t>https://images.openfoodfacts.org/images/products/80179139/front_it.21.400.jpg</t>
  </si>
  <si>
    <t>3831029509444</t>
  </si>
  <si>
    <t>http://world-en.openfoodfacts.org/product/3831029509444/prebranec-natureta</t>
  </si>
  <si>
    <t>Prebranec</t>
  </si>
  <si>
    <t>https://images.openfoodfacts.org/images/products/383/102/950/9444/front_it.4.400.jpg</t>
  </si>
  <si>
    <t>5904941751456</t>
  </si>
  <si>
    <t>http://world-en.openfoodfacts.org/product/5904941751456/predator-shot</t>
  </si>
  <si>
    <t>https://images.openfoodfacts.org/images/products/590/494/175/1456/front_it.3.400.jpg</t>
  </si>
  <si>
    <t>1103086260005</t>
  </si>
  <si>
    <t>http://world-en.openfoodfacts.org/product/1103086260005/preiselbeeren-sylt-lingon-ikea</t>
  </si>
  <si>
    <t>Preiselbeeren, Sylt Lingon</t>
  </si>
  <si>
    <t>Preiselbeeren* (45%), Zucker*, Wasser, Geliermittel (E440), Säureregulator (E330),  * Ökologisch,</t>
  </si>
  <si>
    <t>https://images.openfoodfacts.org/images/products/110/308/626/0005/front_de.38.400.jpg</t>
  </si>
  <si>
    <t>8033520511239</t>
  </si>
  <si>
    <t>http://world-en.openfoodfacts.org/product/8033520511239/preli-ciock-choco-leafs-maxidi</t>
  </si>
  <si>
    <t>Preli Ciock Choco Leafs</t>
  </si>
  <si>
    <t>https://images.openfoodfacts.org/images/products/803/352/051/1239/front_it.3.400.jpg</t>
  </si>
  <si>
    <t>8052204699278</t>
  </si>
  <si>
    <t>http://world-en.openfoodfacts.org/product/8052204699278/prelibatella-sapori-artigianali</t>
  </si>
  <si>
    <t>Prelibatella</t>
  </si>
  <si>
    <t>8012012105019</t>
  </si>
  <si>
    <t>http://world-en.openfoodfacts.org/product/8012012105019/prelibati-waferini</t>
  </si>
  <si>
    <t>https://images.openfoodfacts.org/images/products/801/201/210/5019/front_it.3.400.jpg</t>
  </si>
  <si>
    <t>8001300803850</t>
  </si>
  <si>
    <t>http://world-en.openfoodfacts.org/product/8001300803850/premium-90-cacao-despar</t>
  </si>
  <si>
    <t>Premium 90% Cacao</t>
  </si>
  <si>
    <t>https://images.openfoodfacts.org/images/products/800/130/080/3850/front_it.3.400.jpg</t>
  </si>
  <si>
    <t>9004584002260</t>
  </si>
  <si>
    <t>http://world-en.openfoodfacts.org/product/9004584002260/premium-alpenmilch-1-5-fett-salzburgmilch</t>
  </si>
  <si>
    <t>Premium Alpenmilch 1,5%Fett</t>
  </si>
  <si>
    <t>Salzburgmilch</t>
  </si>
  <si>
    <t>https://images.openfoodfacts.org/images/products/900/458/400/2260/front_fr.13.400.jpg</t>
  </si>
  <si>
    <t>9004584001928</t>
  </si>
  <si>
    <t>http://world-en.openfoodfacts.org/product/9004584001928/premium-alpenmilch-3-5-fett-salzburgmilch</t>
  </si>
  <si>
    <t>https://images.openfoodfacts.org/images/products/900/458/400/1928/front_it.12.400.jpg</t>
  </si>
  <si>
    <t>8906076271530</t>
  </si>
  <si>
    <t>http://world-en.openfoodfacts.org/product/8906076271530/premium-basmati-rice</t>
  </si>
  <si>
    <t>Premium Basmati Rice</t>
  </si>
  <si>
    <t>https://images.openfoodfacts.org/images/products/890/607/627/1530/front_it.3.400.jpg</t>
  </si>
  <si>
    <t>4260057665812</t>
  </si>
  <si>
    <t>http://world-en.openfoodfacts.org/product/4260057665812/premium-dark-chocolate-inkospor</t>
  </si>
  <si>
    <t>Premium Dark Chocolate</t>
  </si>
  <si>
    <t>Inkospor</t>
  </si>
  <si>
    <t>https://images.openfoodfacts.org/images/products/426/005/766/5812/front_it.3.400.jpg</t>
  </si>
  <si>
    <t>29066025</t>
  </si>
  <si>
    <t>http://world-en.openfoodfacts.org/product/29066025/premium-pasta-sapori-della-sicilia-mama-mancini</t>
  </si>
  <si>
    <t>Mama Mancini</t>
  </si>
  <si>
    <t>https://images.openfoodfacts.org/images/products/29066025/front_es.51.400.jpg</t>
  </si>
  <si>
    <t>8001300400431</t>
  </si>
  <si>
    <t>http://world-en.openfoodfacts.org/product/8001300400431/premium-riso-basmati-despar</t>
  </si>
  <si>
    <t>Premium Riso Basmati</t>
  </si>
  <si>
    <t>https://images.openfoodfacts.org/images/products/800/130/040/0431/front_it.3.400.jpg</t>
  </si>
  <si>
    <t>4061459517675</t>
  </si>
  <si>
    <t>http://world-en.openfoodfacts.org/product/4061459517675/premium-stieleis-triple-choc-grandessa</t>
  </si>
  <si>
    <t>Premium Stieleis Triple Choc</t>
  </si>
  <si>
    <t>https://images.openfoodfacts.org/images/products/406/145/951/7675/front_de.10.400.jpg</t>
  </si>
  <si>
    <t>4056489250180</t>
  </si>
  <si>
    <t>http://world-en.openfoodfacts.org/product/4056489250180/premium-sushi-set-select-go</t>
  </si>
  <si>
    <t>Premium Sushi-Set</t>
  </si>
  <si>
    <t>Select &amp; Go</t>
  </si>
  <si>
    <t>https://images.openfoodfacts.org/images/products/405/648/925/0180/front_de.14.400.jpg</t>
  </si>
  <si>
    <t>9004584008552</t>
  </si>
  <si>
    <t>http://world-en.openfoodfacts.org/product/9004584008552/premium-yogurt-bianco-intero-cremoso-salzburgmilch</t>
  </si>
  <si>
    <t>https://images.openfoodfacts.org/images/products/900/458/400/8552/front_it.8.400.jpg</t>
  </si>
  <si>
    <t>24057721</t>
  </si>
  <si>
    <t>http://world-en.openfoodfacts.org/product/24057721/premium-klobasa-za-kuhanje-z-de%C5%BEele</t>
  </si>
  <si>
    <t>https://images.openfoodfacts.org/images/products/24057721/front_sl.7.400.jpg</t>
  </si>
  <si>
    <t>8008440249036</t>
  </si>
  <si>
    <t>http://world-en.openfoodfacts.org/product/8008440249036/premium-lager-kozel</t>
  </si>
  <si>
    <t>Kozel,Peroni</t>
  </si>
  <si>
    <t>https://images.openfoodfacts.org/images/products/800/844/024/9036/front_it.11.400.jpg</t>
  </si>
  <si>
    <t>8004333014804</t>
  </si>
  <si>
    <t>http://world-en.openfoodfacts.org/product/8004333014804/premium-pistacchio-rovelli</t>
  </si>
  <si>
    <t>Rovelli</t>
  </si>
  <si>
    <t>https://images.openfoodfacts.org/images/products/800/433/301/4804/front_it.3.400.jpg</t>
  </si>
  <si>
    <t>8024370101299</t>
  </si>
  <si>
    <t>http://world-en.openfoodfacts.org/product/8024370101299/premium-tiramisu-rios</t>
  </si>
  <si>
    <t>https://images.openfoodfacts.org/images/products/802/437/010/1299/front_it.7.400.jpg</t>
  </si>
  <si>
    <t>9004584015871</t>
  </si>
  <si>
    <t>http://world-en.openfoodfacts.org/product/9004584015871/premium-yogurt-stracciatella-salzburgmilch</t>
  </si>
  <si>
    <t>https://images.openfoodfacts.org/images/products/900/458/401/5871/front_it.3.400.jpg</t>
  </si>
  <si>
    <t>4061462211843</t>
  </si>
  <si>
    <t>http://world-en.openfoodfacts.org/product/4061462211843/premium-truffelpralinen-ohne-alkohol-moser-roth</t>
  </si>
  <si>
    <t>Moser Roth, Wiebold Confiserie, Aldi</t>
  </si>
  <si>
    <t>8003000145407</t>
  </si>
  <si>
    <t>http://world-en.openfoodfacts.org/product/8003000145407/prep-sorbetto-limone-gr-167-cameo</t>
  </si>
  <si>
    <t>8003000379901</t>
  </si>
  <si>
    <t>http://world-en.openfoodfacts.org/product/8003000379901/prepa-pane-piz-foc-407g-paneangeli</t>
  </si>
  <si>
    <t>Prepa Pane Piz Foc 407G</t>
  </si>
  <si>
    <t>8001120863522</t>
  </si>
  <si>
    <t>http://world-en.openfoodfacts.org/product/8001120863522/preparado-per-panna-cotta-coop</t>
  </si>
  <si>
    <t>107 g</t>
  </si>
  <si>
    <t>https://images.openfoodfacts.org/images/products/800/112/086/3522/front_it.7.400.jpg</t>
  </si>
  <si>
    <t>8026924029400</t>
  </si>
  <si>
    <t>http://world-en.openfoodfacts.org/product/8026924029400/preparata-per-crema-catalana-a-freddo-metro</t>
  </si>
  <si>
    <t>https://images.openfoodfacts.org/images/products/802/692/402/9400/front_it.3.400.jpg</t>
  </si>
  <si>
    <t>8009550006533</t>
  </si>
  <si>
    <t>http://world-en.openfoodfacts.org/product/8009550006533/preparati-dolci-dessert-1-panna-a-cotta-prepan-il-molino-chiavazza</t>
  </si>
  <si>
    <t>https://images.openfoodfacts.org/images/products/800/955/000/6533/front_fr.4.400.jpg</t>
  </si>
  <si>
    <t>8007100044011</t>
  </si>
  <si>
    <t>http://world-en.openfoodfacts.org/product/8007100044011/preparati-solubili-orzo-barattolo-125-gr-bio-crastan</t>
  </si>
  <si>
    <t>https://images.openfoodfacts.org/images/products/800/710/004/4011/front_it.29.400.jpg</t>
  </si>
  <si>
    <t>8025916118610</t>
  </si>
  <si>
    <t>http://world-en.openfoodfacts.org/product/8025916118610/preparato-caffe-ginseng-todis</t>
  </si>
  <si>
    <t>Preparato Caffè &amp; Ginseng</t>
  </si>
  <si>
    <t>https://images.openfoodfacts.org/images/products/802/591/611/8610/front_it.3.400.jpg</t>
  </si>
  <si>
    <t>8017596117236</t>
  </si>
  <si>
    <t>http://world-en.openfoodfacts.org/product/8017596117236/preparato-pancake-dolciando</t>
  </si>
  <si>
    <t>Preparato Pancake</t>
  </si>
  <si>
    <t>https://images.openfoodfacts.org/images/products/801/759/611/7236/front_it.3.400.jpg</t>
  </si>
  <si>
    <t>8052204790500</t>
  </si>
  <si>
    <t>http://world-en.openfoodfacts.org/product/8052204790500/preparato-per-pancake-ambrosiae</t>
  </si>
  <si>
    <t>Preparato Per Pancake</t>
  </si>
  <si>
    <t>8058669197595</t>
  </si>
  <si>
    <t>http://world-en.openfoodfacts.org/product/8058669197595/preparato-a-base-vegetale-cucina-ard-discount</t>
  </si>
  <si>
    <t>https://images.openfoodfacts.org/images/products/805/866/919/7595/front_it.3.400.jpg</t>
  </si>
  <si>
    <t>8017596012494</t>
  </si>
  <si>
    <t>http://world-en.openfoodfacts.org/product/8017596012494/preparato-bevanda-cioccolato-dolciando</t>
  </si>
  <si>
    <t>https://images.openfoodfacts.org/images/products/801/759/601/2494/front_it.29.400.jpg</t>
  </si>
  <si>
    <t>8056149080863</t>
  </si>
  <si>
    <t>http://world-en.openfoodfacts.org/product/8056149080863/preparato-bevanda-al-cacao-magro-s-budget</t>
  </si>
  <si>
    <t>https://images.openfoodfacts.org/images/products/805/614/908/0863/front_it.3.400.jpg</t>
  </si>
  <si>
    <t>8052204790524</t>
  </si>
  <si>
    <t>http://world-en.openfoodfacts.org/product/8052204790524/preparato-bio-per-pancake-ambrosiae</t>
  </si>
  <si>
    <t>https://images.openfoodfacts.org/images/products/805/220/479/0524/front_it.3.400.jpg</t>
  </si>
  <si>
    <t>8019010269330</t>
  </si>
  <si>
    <t>http://world-en.openfoodfacts.org/product/8019010269330/preparato-biologico-per-dolci</t>
  </si>
  <si>
    <t>https://images.openfoodfacts.org/images/products/801/901/026/9330/front_it.3.400.jpg</t>
  </si>
  <si>
    <t>8004990112462</t>
  </si>
  <si>
    <t>http://world-en.openfoodfacts.org/product/8004990112462/preparato-cioccolata-bianca-in-tazza-ristora</t>
  </si>
  <si>
    <t>https://images.openfoodfacts.org/images/products/800/499/011/2462/front_it.16.400.jpg</t>
  </si>
  <si>
    <t>8021850011727</t>
  </si>
  <si>
    <t>http://world-en.openfoodfacts.org/product/8021850011727/preparato-di-lampone-horvat</t>
  </si>
  <si>
    <t>Horvat</t>
  </si>
  <si>
    <t>https://images.openfoodfacts.org/images/products/802/185/001/1727/front_it.3.400.jpg</t>
  </si>
  <si>
    <t>8001120855336</t>
  </si>
  <si>
    <t>http://world-en.openfoodfacts.org/product/8001120855336/preparato-di-fragole-biologico-vivi-verde</t>
  </si>
  <si>
    <t>https://images.openfoodfacts.org/images/products/800/112/085/5336/front_it.3.400.jpg</t>
  </si>
  <si>
    <t>8051380450147</t>
  </si>
  <si>
    <t>http://world-en.openfoodfacts.org/product/8051380450147/preparato-di-frutta-con-fragola</t>
  </si>
  <si>
    <t>https://images.openfoodfacts.org/images/products/805/138/045/0147/front_it.3.400.jpg</t>
  </si>
  <si>
    <t>8000322999329</t>
  </si>
  <si>
    <t>http://world-en.openfoodfacts.org/product/8000322999329/preparato-di-frutta-spalmabile-facci</t>
  </si>
  <si>
    <t>https://images.openfoodfacts.org/images/products/800/032/299/9329/front_it.3.400.jpg</t>
  </si>
  <si>
    <t>8001120855381</t>
  </si>
  <si>
    <t>http://world-en.openfoodfacts.org/product/8001120855381/preparato-di-lamponi-biologico-vivi-verde</t>
  </si>
  <si>
    <t>https://images.openfoodfacts.org/images/products/800/112/085/5381/front_it.6.400.jpg</t>
  </si>
  <si>
    <t>8001120855367</t>
  </si>
  <si>
    <t>http://world-en.openfoodfacts.org/product/8001120855367/preparato-di-mirtillo-biologico-vivi-verde-coop</t>
  </si>
  <si>
    <t>https://images.openfoodfacts.org/images/products/800/112/085/5367/front_it.4.400.jpg</t>
  </si>
  <si>
    <t>8001120448194</t>
  </si>
  <si>
    <t>http://world-en.openfoodfacts.org/product/8001120448194/preparato-di-prugne-biologico-vivi-verde</t>
  </si>
  <si>
    <t>https://images.openfoodfacts.org/images/products/800/112/044/8194/front_it.3.400.jpg</t>
  </si>
  <si>
    <t>8032715241043</t>
  </si>
  <si>
    <t>http://world-en.openfoodfacts.org/product/8032715241043/preparato-frutta-albicocche-orto-d-autore</t>
  </si>
  <si>
    <t>https://images.openfoodfacts.org/images/products/803/271/524/1043/front_fr.3.400.jpg</t>
  </si>
  <si>
    <t>8032715242675</t>
  </si>
  <si>
    <t>http://world-en.openfoodfacts.org/product/8032715242675/preparato-frutta-more-orto-d-autore</t>
  </si>
  <si>
    <t>https://images.openfoodfacts.org/images/products/803/271/524/2675/front_fr.3.400.jpg</t>
  </si>
  <si>
    <t>8019745015530</t>
  </si>
  <si>
    <t>http://world-en.openfoodfacts.org/product/8019745015530/preparato-in-polvere-per-mousse-semifreddo-al-caffe-andrea-stainer</t>
  </si>
  <si>
    <t>Andrea Stainer</t>
  </si>
  <si>
    <t>https://images.openfoodfacts.org/images/products/801/974/501/5530/front_it.4.400.jpg</t>
  </si>
  <si>
    <t>8003012013848</t>
  </si>
  <si>
    <t>http://world-en.openfoodfacts.org/product/8003012013848/preparato-in-polvere-per-cappuccino-al-gusto-di-pistacchio-gimoka</t>
  </si>
  <si>
    <t>https://images.openfoodfacts.org/images/products/800/301/201/3848/front_it.3.400.jpg</t>
  </si>
  <si>
    <t>24101301</t>
  </si>
  <si>
    <t>http://world-en.openfoodfacts.org/product/24101301/preparato-mix-per-soffritto</t>
  </si>
  <si>
    <t>https://images.openfoodfacts.org/images/products/24101301/front_it.3.400.jpg</t>
  </si>
  <si>
    <t>8017596072917</t>
  </si>
  <si>
    <t>http://world-en.openfoodfacts.org/product/8017596072917/preparato-pane-e-pizza-tre-mulini</t>
  </si>
  <si>
    <t>https://images.openfoodfacts.org/images/products/801/759/607/2917/front_en.6.400.jpg</t>
  </si>
  <si>
    <t>8024370052287</t>
  </si>
  <si>
    <t>http://world-en.openfoodfacts.org/product/8024370052287/preparato-per-bevanda-con-cacao-magro-penny</t>
  </si>
  <si>
    <t>https://images.openfoodfacts.org/images/products/802/437/005/2287/front_it.3.400.jpg</t>
  </si>
  <si>
    <t>8004990177003</t>
  </si>
  <si>
    <t>http://world-en.openfoodfacts.org/product/8004990177003/preparato-per-budino-gusto-cioccolato-ristora</t>
  </si>
  <si>
    <t>https://images.openfoodfacts.org/images/products/800/499/017/7003/front_it.3.400.jpg</t>
  </si>
  <si>
    <t>8033520507980</t>
  </si>
  <si>
    <t>http://world-en.openfoodfacts.org/product/8033520507980/preparato-per-cappuccino-maxidi</t>
  </si>
  <si>
    <t>https://images.openfoodfacts.org/images/products/803/352/050/7980/front_it.3.400.jpg</t>
  </si>
  <si>
    <t>8007100070928</t>
  </si>
  <si>
    <t>http://world-en.openfoodfacts.org/product/8007100070928/preparato-per-cioccolata-crastan</t>
  </si>
  <si>
    <t>https://images.openfoodfacts.org/images/products/800/710/007/0928/front_it.9.400.jpg</t>
  </si>
  <si>
    <t>8004990179007</t>
  </si>
  <si>
    <t>http://world-en.openfoodfacts.org/product/8004990179007/preparato-per-creme-caramel-ristora</t>
  </si>
  <si>
    <t>https://images.openfoodfacts.org/images/products/800/499/017/9007/front_it.3.400.jpg</t>
  </si>
  <si>
    <t>8019730056029</t>
  </si>
  <si>
    <t>http://world-en.openfoodfacts.org/product/8019730056029/preparato-per-creme-caramel-senza-glutinr-md</t>
  </si>
  <si>
    <t>https://images.openfoodfacts.org/images/products/801/973/005/6029/front_it.3.400.jpg</t>
  </si>
  <si>
    <t>8020740059498</t>
  </si>
  <si>
    <t>http://world-en.openfoodfacts.org/product/8020740059498/preparato-per-orzotto-alla-contadina-primizie-food-srl</t>
  </si>
  <si>
    <t>170 g,</t>
  </si>
  <si>
    <t>https://images.openfoodfacts.org/images/products/802/074/005/9498/front_it.3.400.jpg</t>
  </si>
  <si>
    <t>8009550000418</t>
  </si>
  <si>
    <t>http://world-en.openfoodfacts.org/product/8009550000418/preparato-per-panna-cotta-ai-frutti-di-bosco-il-molino-chiavazza</t>
  </si>
  <si>
    <t>Monoprix,Esselunga</t>
  </si>
  <si>
    <t>https://images.openfoodfacts.org/images/products/800/955/000/0418/front_fr.34.400.jpg</t>
  </si>
  <si>
    <t>8018211402034</t>
  </si>
  <si>
    <t>http://world-en.openfoodfacts.org/product/8018211402034/preparato-per-pizza-kamut-biologico-molino-rossetto</t>
  </si>
  <si>
    <t>https://images.openfoodfacts.org/images/products/801/821/140/2034/front_it.3.400.jpg</t>
  </si>
  <si>
    <t>8012386090508</t>
  </si>
  <si>
    <t>http://world-en.openfoodfacts.org/product/8012386090508/preparato-per-pure-di-patate-in-fiocchi-noi-voi</t>
  </si>
  <si>
    <t>https://images.openfoodfacts.org/images/products/801/238/609/0508/front_en.7.400.jpg</t>
  </si>
  <si>
    <t>8019730072951</t>
  </si>
  <si>
    <t>http://world-en.openfoodfacts.org/product/8019730072951/preparato-per-pure-di-patate-in-fiocchi-md</t>
  </si>
  <si>
    <t>https://images.openfoodfacts.org/images/products/801/973/007/2951/front_it.3.400.jpg</t>
  </si>
  <si>
    <t>8017596001047</t>
  </si>
  <si>
    <t>http://world-en.openfoodfacts.org/product/8017596001047/preparato-per-risotto-di-mare-athena</t>
  </si>
  <si>
    <t>https://images.openfoodfacts.org/images/products/801/759/600/1047/front_it.9.400.jpg</t>
  </si>
  <si>
    <t>8000454000429</t>
  </si>
  <si>
    <t>http://world-en.openfoodfacts.org/product/8000454000429/preparato-per-sciatt-molino-filippini</t>
  </si>
  <si>
    <t>https://images.openfoodfacts.org/images/products/800/045/400/0429/front_it.3.400.jpg</t>
  </si>
  <si>
    <t>8000070044241</t>
  </si>
  <si>
    <t>http://world-en.openfoodfacts.org/product/8000070044241/preparato-per-bevanda-lavazza</t>
  </si>
  <si>
    <t>https://images.openfoodfacts.org/images/products/800/007/004/4241/front_it.3.400.jpg</t>
  </si>
  <si>
    <t>8000633038885</t>
  </si>
  <si>
    <t>http://world-en.openfoodfacts.org/product/8000633038885/preparato-per-bevanda-al-cioccolato-unes</t>
  </si>
  <si>
    <t>https://images.openfoodfacts.org/images/products/800/063/303/8885/front_it.3.400.jpg</t>
  </si>
  <si>
    <t>8002330091651</t>
  </si>
  <si>
    <t>http://world-en.openfoodfacts.org/product/8002330091651/preparato-per-bevanda-al-cacao-esselunga</t>
  </si>
  <si>
    <t>https://images.openfoodfacts.org/images/products/800/233/009/1651/front_it.3.400.jpg</t>
  </si>
  <si>
    <t>8019730093260</t>
  </si>
  <si>
    <t>http://world-en.openfoodfacts.org/product/8019730093260/preparato-per-bevanda-al-cacao-magro-md</t>
  </si>
  <si>
    <t>https://images.openfoodfacts.org/images/products/801/973/009/3260/front_it.3.400.jpg</t>
  </si>
  <si>
    <t>8001120863096</t>
  </si>
  <si>
    <t>http://world-en.openfoodfacts.org/product/8001120863096/preparato-per-bevanda-al-cacao-magro-coop-italia</t>
  </si>
  <si>
    <t>Coop Italia</t>
  </si>
  <si>
    <t>https://images.openfoodfacts.org/images/products/800/112/086/3096/front_en.6.400.jpg</t>
  </si>
  <si>
    <t>8051763004998</t>
  </si>
  <si>
    <t>http://world-en.openfoodfacts.org/product/8051763004998/preparato-per-bevanda-al-cioccolato-mr-spike</t>
  </si>
  <si>
    <t>https://images.openfoodfacts.org/images/products/805/176/300/4998/front_it.5.400.jpg</t>
  </si>
  <si>
    <t>8004990126773</t>
  </si>
  <si>
    <t>http://world-en.openfoodfacts.org/product/8004990126773/preparato-per-bevanda-al-gusto-di-caffe-gjnseng-sonny</t>
  </si>
  <si>
    <t>https://images.openfoodfacts.org/images/products/800/499/012/6773/front_it.3.400.jpg</t>
  </si>
  <si>
    <t>24128414</t>
  </si>
  <si>
    <t>http://world-en.openfoodfacts.org/product/24128414/preparato-per-bevanda-al-gusto-di-cioccolato-bella</t>
  </si>
  <si>
    <t>https://images.openfoodfacts.org/images/products/24128414/front_it.18.400.jpg</t>
  </si>
  <si>
    <t>8019514029898</t>
  </si>
  <si>
    <t>http://world-en.openfoodfacts.org/product/8019514029898/preparato-per-bevanda-al-gusto-di-cioccolato-bennet</t>
  </si>
  <si>
    <t>https://images.openfoodfacts.org/images/products/801/951/402/9898/front_it.3.400.jpg</t>
  </si>
  <si>
    <t>8032974014365</t>
  </si>
  <si>
    <t>http://world-en.openfoodfacts.org/product/8032974014365/preparato-per-bevanda-al-gusto-di-cioccolato-prix</t>
  </si>
  <si>
    <t>8008698037874</t>
  </si>
  <si>
    <t>http://world-en.openfoodfacts.org/product/8008698037874/preparato-per-brownies-schar</t>
  </si>
  <si>
    <t>https://images.openfoodfacts.org/images/products/800/869/803/7874/front_it.3.400.jpg</t>
  </si>
  <si>
    <t>8018211903838</t>
  </si>
  <si>
    <t>http://world-en.openfoodfacts.org/product/8018211903838/preparato-per-brownies-molino-rossetto</t>
  </si>
  <si>
    <t>https://images.openfoodfacts.org/images/products/801/821/190/3838/front_it.3.400.jpg</t>
  </si>
  <si>
    <t>8005650011002</t>
  </si>
  <si>
    <t>http://world-en.openfoodfacts.org/product/8005650011002/preparato-per-budino-al-gusto-cioccolato-da-zuccherare-s-martino</t>
  </si>
  <si>
    <t>https://images.openfoodfacts.org/images/products/800/565/001/1002/front_it.3.400.jpg</t>
  </si>
  <si>
    <t>8017977042348</t>
  </si>
  <si>
    <t>http://world-en.openfoodfacts.org/product/8017977042348/preparato-per-burger-piselli-e-carote-bio-la-finestra-sul-cielo</t>
  </si>
  <si>
    <t>https://images.openfoodfacts.org/images/products/801/797/704/2348/front_it.3.400.jpg</t>
  </si>
  <si>
    <t>8004990353490</t>
  </si>
  <si>
    <t>http://world-en.openfoodfacts.org/product/8004990353490/preparato-per-cioccolata-in-tazza-ristora</t>
  </si>
  <si>
    <t>https://images.openfoodfacts.org/images/products/800/499/035/3490/front_it.24.400.jpg</t>
  </si>
  <si>
    <t>8004610101784</t>
  </si>
  <si>
    <t>http://world-en.openfoodfacts.org/product/8004610101784/preparato-per-crostata-elah</t>
  </si>
  <si>
    <t>395 g</t>
  </si>
  <si>
    <t>https://images.openfoodfacts.org/images/products/800/461/010/1784/front_it.7.400.jpg</t>
  </si>
  <si>
    <t>8001120751485</t>
  </si>
  <si>
    <t>http://world-en.openfoodfacts.org/product/8001120751485/preparato-per-creme-caramel-d-osa-coop</t>
  </si>
  <si>
    <t>https://images.openfoodfacts.org/images/products/800/112/075/1485/front_it.4.400.jpg</t>
  </si>
  <si>
    <t>8030582012056</t>
  </si>
  <si>
    <t>http://world-en.openfoodfacts.org/product/8030582012056/preparato-per-cucina-primia</t>
  </si>
  <si>
    <t>https://images.openfoodfacts.org/images/products/803/058/201/2056/front_it.3.400.jpg</t>
  </si>
  <si>
    <t>8003000124600</t>
  </si>
  <si>
    <t>http://world-en.openfoodfacts.org/product/8003000124600/preparato-per-cuor-di-ciobar-cameo</t>
  </si>
  <si>
    <t>2 * 116.5 g (233 g)</t>
  </si>
  <si>
    <t>https://images.openfoodfacts.org/images/products/800/300/012/4600/front_it.15.400.jpg</t>
  </si>
  <si>
    <t>8018699019144</t>
  </si>
  <si>
    <t>http://world-en.openfoodfacts.org/product/8018699019144/preparato-per-dolci-e-biscotti-probios</t>
  </si>
  <si>
    <t>https://images.openfoodfacts.org/images/products/801/869/901/9144/front_it.11.400.jpg</t>
  </si>
  <si>
    <t>8057733610770</t>
  </si>
  <si>
    <t>http://world-en.openfoodfacts.org/product/8057733610770/preparato-per-falafel-con-ceci</t>
  </si>
  <si>
    <t>https://images.openfoodfacts.org/images/products/805/773/361/0770/front_it.3.400.jpg</t>
  </si>
  <si>
    <t>8006755010013</t>
  </si>
  <si>
    <t>http://world-en.openfoodfacts.org/product/8006755010013/preparato-per-gelatina-bauer</t>
  </si>
  <si>
    <t>https://images.openfoodfacts.org/images/products/800/675/501/0013/front_it.3.400.jpg</t>
  </si>
  <si>
    <t>8001040028643</t>
  </si>
  <si>
    <t>http://world-en.openfoodfacts.org/product/8001040028643/preparato-per-impanare-biaglut</t>
  </si>
  <si>
    <t>https://images.openfoodfacts.org/images/products/800/104/002/8643/front_it.3.400.jpg</t>
  </si>
  <si>
    <t>8000965270847</t>
  </si>
  <si>
    <t>http://world-en.openfoodfacts.org/product/8000965270847/preparato-per-insalate-consilia</t>
  </si>
  <si>
    <t>https://images.openfoodfacts.org/images/products/800/096/527/0847/front_it.3.400.jpg</t>
  </si>
  <si>
    <t>8004048022170</t>
  </si>
  <si>
    <t>http://world-en.openfoodfacts.org/product/8004048022170/preparato-per-panatura-300-g</t>
  </si>
  <si>
    <t>https://images.openfoodfacts.org/images/products/800/404/802/2170/front_it.3.400.jpg</t>
  </si>
  <si>
    <t>8034076732222</t>
  </si>
  <si>
    <t>http://world-en.openfoodfacts.org/product/8034076732222/preparato-per-pancake</t>
  </si>
  <si>
    <t>https://images.openfoodfacts.org/images/products/803/407/673/2222/front_it.3.400.jpg</t>
  </si>
  <si>
    <t>4099200875613</t>
  </si>
  <si>
    <t>http://world-en.openfoodfacts.org/product/4099200875613/preparato-per-pancake</t>
  </si>
  <si>
    <t>https://images.openfoodfacts.org/images/products/409/920/087/5613/front_it.3.400.jpg</t>
  </si>
  <si>
    <t>8018211400856</t>
  </si>
  <si>
    <t>http://world-en.openfoodfacts.org/product/8018211400856/preparato-per-pancake-molino-rossetto</t>
  </si>
  <si>
    <t>https://images.openfoodfacts.org/images/products/801/821/140/0856/front_it.3.400.jpg</t>
  </si>
  <si>
    <t>8052204791507</t>
  </si>
  <si>
    <t>http://world-en.openfoodfacts.org/product/8052204791507/preparato-per-pancake-proteico-perfect-bio</t>
  </si>
  <si>
    <t>https://images.openfoodfacts.org/images/products/805/220/479/1507/front_it.3.400.jpg</t>
  </si>
  <si>
    <t>8003000186806</t>
  </si>
  <si>
    <t>http://world-en.openfoodfacts.org/product/8003000186806/preparato-per-pancakes-cameo</t>
  </si>
  <si>
    <t>https://images.openfoodfacts.org/images/products/800/300/018/6806/front_it.3.400.jpg</t>
  </si>
  <si>
    <t>8018211201293</t>
  </si>
  <si>
    <t>http://world-en.openfoodfacts.org/product/8018211201293/preparato-per-pancakes-molino-rossetto</t>
  </si>
  <si>
    <t>https://images.openfoodfacts.org/images/products/801/821/120/1293/front_it.3.400.jpg</t>
  </si>
  <si>
    <t>8018211903708</t>
  </si>
  <si>
    <t>http://world-en.openfoodfacts.org/product/8018211903708/preparato-per-pancakes-molino-rossetto</t>
  </si>
  <si>
    <t>https://images.openfoodfacts.org/images/products/801/821/190/3708/front_it.3.400.jpg</t>
  </si>
  <si>
    <t>8005650120933</t>
  </si>
  <si>
    <t>http://world-en.openfoodfacts.org/product/8005650120933/preparato-per-pancakes-nonna-elde</t>
  </si>
  <si>
    <t>Nonna Elde, Cleca</t>
  </si>
  <si>
    <t>https://images.openfoodfacts.org/images/products/800/565/012/0933/front_it.6.400.jpg</t>
  </si>
  <si>
    <t>8004610101838</t>
  </si>
  <si>
    <t>http://world-en.openfoodfacts.org/product/8004610101838/preparato-per-pancakes-e-crepes-dolci-elah</t>
  </si>
  <si>
    <t>https://images.openfoodfacts.org/images/products/800/461/010/1838/front_it.3.400.jpg</t>
  </si>
  <si>
    <t>8001120833341</t>
  </si>
  <si>
    <t>http://world-en.openfoodfacts.org/product/8001120833341/preparato-per-pane-coop</t>
  </si>
  <si>
    <t>https://images.openfoodfacts.org/images/products/800/112/083/3341/front_it.3.400.jpg</t>
  </si>
  <si>
    <t>8032891202890</t>
  </si>
  <si>
    <t>http://world-en.openfoodfacts.org/product/8032891202890/preparato-per-pane-ruggeri</t>
  </si>
  <si>
    <t>https://images.openfoodfacts.org/images/products/803/289/120/2890/front_fr.3.400.jpg</t>
  </si>
  <si>
    <t>8017596077332</t>
  </si>
  <si>
    <t>http://world-en.openfoodfacts.org/product/8017596077332/preparato-per-pane-ai-cereali-tre-mulini</t>
  </si>
  <si>
    <t>https://images.openfoodfacts.org/images/products/801/759/607/7332/front_it.3.400.jpg</t>
  </si>
  <si>
    <t>8002213002033</t>
  </si>
  <si>
    <t>http://world-en.openfoodfacts.org/product/8002213002033/preparato-per-pane-bianco-con-farina-tipo-1-molino-spadoni</t>
  </si>
  <si>
    <t>https://images.openfoodfacts.org/images/products/800/221/300/2033/front_it.3.400.jpg</t>
  </si>
  <si>
    <t>8007232501505</t>
  </si>
  <si>
    <t>http://world-en.openfoodfacts.org/product/8007232501505/preparato-per-pane-integrale</t>
  </si>
  <si>
    <t>https://images.openfoodfacts.org/images/products/800/723/250/1505/front_it.3.400.jpg</t>
  </si>
  <si>
    <t>8017596077349</t>
  </si>
  <si>
    <t>http://world-en.openfoodfacts.org/product/8017596077349/preparato-per-pane-integrale-tre-mulini</t>
  </si>
  <si>
    <t>https://images.openfoodfacts.org/images/products/801/759/607/7349/front_it.3.400.jpg</t>
  </si>
  <si>
    <t>8018699018970</t>
  </si>
  <si>
    <t>http://world-en.openfoodfacts.org/product/8018699018970/preparato-per-pane-pizza-e-focacce-probios</t>
  </si>
  <si>
    <t>8004990127626</t>
  </si>
  <si>
    <t>http://world-en.openfoodfacts.org/product/8004990127626/preparato-per-panna-cotta-ristora</t>
  </si>
  <si>
    <t>https://images.openfoodfacts.org/images/products/800/499/012/7626/front_it.3.400.jpg</t>
  </si>
  <si>
    <t>4056489523871</t>
  </si>
  <si>
    <t>http://world-en.openfoodfacts.org/product/4056489523871/preparato-per-panna-cotta-belbake</t>
  </si>
  <si>
    <t>https://images.openfoodfacts.org/images/products/405/648/952/3871/front_it.3.400.jpg</t>
  </si>
  <si>
    <t>8021241000088</t>
  </si>
  <si>
    <t>http://world-en.openfoodfacts.org/product/8021241000088/preparato-per-pasta</t>
  </si>
  <si>
    <t>8018211901353</t>
  </si>
  <si>
    <t>http://world-en.openfoodfacts.org/product/8018211901353/preparato-per-plumcake-ai-5-cereali-molino-rossetto</t>
  </si>
  <si>
    <t>https://images.openfoodfacts.org/images/products/801/821/190/1353/front_it.3.400.jpg</t>
  </si>
  <si>
    <t>8033520534351</t>
  </si>
  <si>
    <t>http://world-en.openfoodfacts.org/product/8033520534351/preparato-per-polpette-e-burger-maxidi</t>
  </si>
  <si>
    <t>https://images.openfoodfacts.org/images/products/803/352/053/4351/front_it.3.400.jpg</t>
  </si>
  <si>
    <t>8002330009236</t>
  </si>
  <si>
    <t>http://world-en.openfoodfacts.org/product/8002330009236/preparato-per-pure-esselunga</t>
  </si>
  <si>
    <t>https://images.openfoodfacts.org/images/products/800/233/000/9236/front_it.3.400.jpg</t>
  </si>
  <si>
    <t>8001120936776</t>
  </si>
  <si>
    <t>http://world-en.openfoodfacts.org/product/8001120936776/preparato-per-pure-di-patate-in-fiocchi-coop</t>
  </si>
  <si>
    <t>3 x 75 g</t>
  </si>
  <si>
    <t>https://images.openfoodfacts.org/images/products/800/112/093/6776/front_it.3.400.jpg</t>
  </si>
  <si>
    <t>8032505810596</t>
  </si>
  <si>
    <t>http://world-en.openfoodfacts.org/product/8032505810596/preparato-per-risotti-e-spaghetti-vento-di-mare</t>
  </si>
  <si>
    <t>https://images.openfoodfacts.org/images/products/803/250/581/0596/front_it.8.400.jpg</t>
  </si>
  <si>
    <t>8019730011721</t>
  </si>
  <si>
    <t>http://world-en.openfoodfacts.org/product/8019730011721/preparato-per-risotto-le-specialita-di-beppe</t>
  </si>
  <si>
    <t>https://images.openfoodfacts.org/images/products/801/973/001/1721/front_it.25.400.jpg</t>
  </si>
  <si>
    <t>4056489042235</t>
  </si>
  <si>
    <t>http://world-en.openfoodfacts.org/product/4056489042235/preparato-per-risotto-e-spaghetti-lidl</t>
  </si>
  <si>
    <t>https://images.openfoodfacts.org/images/products/405/648/904/2235/front_it.3.400.jpg</t>
  </si>
  <si>
    <t>8001186035994</t>
  </si>
  <si>
    <t>http://world-en.openfoodfacts.org/product/8001186035994/preparato-per-risotto-e-spaghetti-congelato-panapesca</t>
  </si>
  <si>
    <t>8016979521172</t>
  </si>
  <si>
    <t>http://world-en.openfoodfacts.org/product/8016979521172/preparato-per-seitan-fatti-per-bene</t>
  </si>
  <si>
    <t>https://images.openfoodfacts.org/images/products/801/697/952/1172/front_it.17.400.jpg</t>
  </si>
  <si>
    <t>20164812</t>
  </si>
  <si>
    <t>http://world-en.openfoodfacts.org/product/20164812/preparato-per-torta-al-cacao-belbake</t>
  </si>
  <si>
    <t>https://images.openfoodfacts.org/images/products/20164812/front_it.3.400.jpg</t>
  </si>
  <si>
    <t>8017596013422</t>
  </si>
  <si>
    <t>http://world-en.openfoodfacts.org/product/8017596013422/preparato-per-torte-dolciando</t>
  </si>
  <si>
    <t>https://images.openfoodfacts.org/images/products/801/759/601/3422/front_it.3.400.jpg</t>
  </si>
  <si>
    <t>20164829</t>
  </si>
  <si>
    <t>http://world-en.openfoodfacts.org/product/20164829/preparato-per-torte</t>
  </si>
  <si>
    <t>https://images.openfoodfacts.org/images/products/20164829/front_it.3.400.jpg</t>
  </si>
  <si>
    <t>8076809570787</t>
  </si>
  <si>
    <t>http://world-en.openfoodfacts.org/product/8076809570787/preparato-per-zuppa-di-cereali-e-legumi-barilla</t>
  </si>
  <si>
    <t>https://images.openfoodfacts.org/images/products/807/680/957/0787/front_it.7.400.jpg</t>
  </si>
  <si>
    <t>8007466053177</t>
  </si>
  <si>
    <t>http://world-en.openfoodfacts.org/product/8007466053177/preparato-per-zuppa-di-pesce-marigel</t>
  </si>
  <si>
    <t>https://images.openfoodfacts.org/images/products/800/746/605/3177/front_it.3.400.jpg</t>
  </si>
  <si>
    <t>8018211402928</t>
  </si>
  <si>
    <t>http://world-en.openfoodfacts.org/product/8018211402928/preparato-pizza-con-grano-khorasan-kamut-biologico-molino-rossetto</t>
  </si>
  <si>
    <t>https://images.openfoodfacts.org/images/products/801/821/140/2928/front_it.3.400.jpg</t>
  </si>
  <si>
    <t>8001300801733</t>
  </si>
  <si>
    <t>http://world-en.openfoodfacts.org/product/8001300801733/preparato-solubile-per-cappuccino-despar</t>
  </si>
  <si>
    <t>https://images.openfoodfacts.org/images/products/800/130/080/1733/front_it.3.400.jpg</t>
  </si>
  <si>
    <t>8001120450333</t>
  </si>
  <si>
    <t>http://world-en.openfoodfacts.org/product/8001120450333/preparato-solubile-the-limone-coop</t>
  </si>
  <si>
    <t>https://images.openfoodfacts.org/images/products/800/112/045/0333/front_it.3.400.jpg</t>
  </si>
  <si>
    <t>8017596069047</t>
  </si>
  <si>
    <t>http://world-en.openfoodfacts.org/product/8017596069047/preparato-torta-al-cacao-dolciando</t>
  </si>
  <si>
    <t>https://images.openfoodfacts.org/images/products/801/759/606/9047/front_it.3.400.jpg</t>
  </si>
  <si>
    <t>8018848018165</t>
  </si>
  <si>
    <t>http://world-en.openfoodfacts.org/product/8018848018165/preparato-waffle-e-pancake-gluten-free-baule-volante</t>
  </si>
  <si>
    <t>https://images.openfoodfacts.org/images/products/801/884/801/8165/front_it.3.400.jpg</t>
  </si>
  <si>
    <t>8003000186509</t>
  </si>
  <si>
    <t>http://world-en.openfoodfacts.org/product/8003000186509/preparato-x-torte-cameo</t>
  </si>
  <si>
    <t>373 g</t>
  </si>
  <si>
    <t>https://images.openfoodfacts.org/images/products/800/300/018/6509/front_it.3.400.jpg</t>
  </si>
  <si>
    <t>8051763004721</t>
  </si>
  <si>
    <t>http://world-en.openfoodfacts.org/product/8051763004721/preparazione-a-base-di-frutta-idea-natura</t>
  </si>
  <si>
    <t>https://images.openfoodfacts.org/images/products/805/176/300/4721/front_it.5.400.jpg</t>
  </si>
  <si>
    <t>8000965181082</t>
  </si>
  <si>
    <t>http://world-en.openfoodfacts.org/product/8000965181082/preparazione-a-base-di-frutta-arance-consilia</t>
  </si>
  <si>
    <t>https://images.openfoodfacts.org/images/products/800/096/518/1082/front_it.3.400.jpg</t>
  </si>
  <si>
    <t>8033753098064</t>
  </si>
  <si>
    <t>http://world-en.openfoodfacts.org/product/8033753098064/preparazione-a-base-di-prugne-club-premium</t>
  </si>
  <si>
    <t>https://images.openfoodfacts.org/images/products/803/375/309/8064/front_it.3.400.jpg</t>
  </si>
  <si>
    <t>4058172536243</t>
  </si>
  <si>
    <t>http://world-en.openfoodfacts.org/product/4058172536243/preparazione-bio-per-torta-sbrisolona-al-farro-dmbio</t>
  </si>
  <si>
    <t>475 g</t>
  </si>
  <si>
    <t>https://images.openfoodfacts.org/images/products/405/817/253/6243/front_it.3.400.jpg</t>
  </si>
  <si>
    <t>4056489033684</t>
  </si>
  <si>
    <t>http://world-en.openfoodfacts.org/product/4056489033684/preparazione-di-arance</t>
  </si>
  <si>
    <t>https://images.openfoodfacts.org/images/products/405/648/903/3684/front_it.3.400.jpg</t>
  </si>
  <si>
    <t>4099200198194</t>
  </si>
  <si>
    <t>http://world-en.openfoodfacts.org/product/4099200198194/preparazione-di-fragole-gourmet-finest-cuisine</t>
  </si>
  <si>
    <t>Gourmet Finest Cuisine,Aldi</t>
  </si>
  <si>
    <t>https://images.openfoodfacts.org/images/products/409/920/019/8194/front_en.3.400.jpg</t>
  </si>
  <si>
    <t>3228021000190</t>
  </si>
  <si>
    <t>http://world-en.openfoodfacts.org/product/3228021000190/president-whipping-spray</t>
  </si>
  <si>
    <t>President Whipping Spray</t>
  </si>
  <si>
    <t>250 g / 241 ml</t>
  </si>
  <si>
    <t>President</t>
  </si>
  <si>
    <t>https://images.openfoodfacts.org/images/products/322/802/100/0190/front_en.25.400.jpg</t>
  </si>
  <si>
    <t>8017596121172</t>
  </si>
  <si>
    <t>http://world-en.openfoodfacts.org/product/8017596121172/pretzel-ricoperti-di-cioccolato-al-latte-alpenspitz</t>
  </si>
  <si>
    <t>Alpenspitz, Eurospin</t>
  </si>
  <si>
    <t>https://images.openfoodfacts.org/images/products/801/759/612/1172/front_it.3.400.jpg</t>
  </si>
  <si>
    <t>5949040203673</t>
  </si>
  <si>
    <t>http://world-en.openfoodfacts.org/product/5949040203673/pretzels-with-a-twist-tomatoes-and-caraway</t>
  </si>
  <si>
    <t>https://images.openfoodfacts.org/images/products/594/904/020/3673/front_it.3.400.jpg</t>
  </si>
  <si>
    <t>8000510552251</t>
  </si>
  <si>
    <t>http://world-en.openfoodfacts.org/product/8000510552251/preziosi-con-cacao-e-nocciole-lazzaroni</t>
  </si>
  <si>
    <t>https://images.openfoodfacts.org/images/products/800/051/055/2251/front_it.9.400.jpg</t>
  </si>
  <si>
    <t>8000510553067</t>
  </si>
  <si>
    <t>http://world-en.openfoodfacts.org/product/8000510553067/preziosi-con-cacao-e-nocciole-lazzaroni</t>
  </si>
  <si>
    <t>https://images.openfoodfacts.org/images/products/800/051/055/3067/front_en.19.400.jpg</t>
  </si>
  <si>
    <t>8019514068200</t>
  </si>
  <si>
    <t>http://world-en.openfoodfacts.org/product/8019514068200/prezzemolo-bennet</t>
  </si>
  <si>
    <t>Prezzemolo</t>
  </si>
  <si>
    <t>Prezzemolo.</t>
  </si>
  <si>
    <t>https://images.openfoodfacts.org/images/products/801/951/406/8200/front_it.15.400.jpg</t>
  </si>
  <si>
    <t>8003100865106</t>
  </si>
  <si>
    <t>http://world-en.openfoodfacts.org/product/8003100865106/prezzemolo-selex</t>
  </si>
  <si>
    <t>https://images.openfoodfacts.org/images/products/800/310/086/5106/front_it.3.400.jpg</t>
  </si>
  <si>
    <t>8015536484028</t>
  </si>
  <si>
    <t>http://world-en.openfoodfacts.org/product/8015536484028/prezzemolo-agrifood-abruzzo</t>
  </si>
  <si>
    <t>https://images.openfoodfacts.org/images/products/801/553/648/4028/front_it.19.400.jpg</t>
  </si>
  <si>
    <t>20970444</t>
  </si>
  <si>
    <t>http://world-en.openfoodfacts.org/product/20970444/prezzemolo-tritato</t>
  </si>
  <si>
    <t>https://images.openfoodfacts.org/images/products/20970444/front_it.3.400.jpg</t>
  </si>
  <si>
    <t>8002330000141</t>
  </si>
  <si>
    <t>http://world-en.openfoodfacts.org/product/8002330000141/prezzemolo-tritato-congelato-esselunga</t>
  </si>
  <si>
    <t>https://images.openfoodfacts.org/images/products/800/233/000/0141/front_it.28.400.jpg</t>
  </si>
  <si>
    <t>8017596001672</t>
  </si>
  <si>
    <t>http://world-en.openfoodfacts.org/product/8017596001672/prezzemolo-tritato-surgelato-eurospin</t>
  </si>
  <si>
    <t>https://images.openfoodfacts.org/images/products/801/759/600/1672/front_it.3.400.jpg</t>
  </si>
  <si>
    <t>5942204001689</t>
  </si>
  <si>
    <t>http://world-en.openfoodfacts.org/product/5942204001689/prigat</t>
  </si>
  <si>
    <t>Prigat</t>
  </si>
  <si>
    <t>https://images.openfoodfacts.org/images/products/594/220/400/1689/front_it.3.400.jpg</t>
  </si>
  <si>
    <t>8008660608071</t>
  </si>
  <si>
    <t>http://world-en.openfoodfacts.org/product/8008660608071/prima-frutta-fragole-erdbeeren-menz-gasser</t>
  </si>
  <si>
    <t>Prima Frutta - Fragole / Erdbeeren</t>
  </si>
  <si>
    <t>https://images.openfoodfacts.org/images/products/800/866/060/8071/front_de.32.400.jpg</t>
  </si>
  <si>
    <t>8008660608118</t>
  </si>
  <si>
    <t>http://world-en.openfoodfacts.org/product/8008660608118/prima-frutta-heidelbeeren-menz-gasser</t>
  </si>
  <si>
    <t>Prima Frutta Heidelbeeren</t>
  </si>
  <si>
    <t>https://images.openfoodfacts.org/images/products/800/866/060/8118/front_it.3.400.jpg</t>
  </si>
  <si>
    <t>8008660608095</t>
  </si>
  <si>
    <t>http://world-en.openfoodfacts.org/product/8008660608095/prima-frutta-himbeeren-menz-gasser</t>
  </si>
  <si>
    <t>Prima Frutta Himbeeren</t>
  </si>
  <si>
    <t>https://images.openfoodfacts.org/images/products/800/866/060/8095/front_it.11.400.jpg</t>
  </si>
  <si>
    <t>8008660608064</t>
  </si>
  <si>
    <t>http://world-en.openfoodfacts.org/product/8008660608064/prima-frutta-kirschen-menz-gasser</t>
  </si>
  <si>
    <t>Prima Frutta Kirschen</t>
  </si>
  <si>
    <t>https://images.openfoodfacts.org/images/products/800/866/060/8064/front_it.19.400.jpg</t>
  </si>
  <si>
    <t>8008660608088</t>
  </si>
  <si>
    <t>http://world-en.openfoodfacts.org/product/8008660608088/prima-frutta-waldbeeren-menz-gasser</t>
  </si>
  <si>
    <t>Prima Frutta Waldbeeren</t>
  </si>
  <si>
    <t>https://images.openfoodfacts.org/images/products/800/866/060/8088/front_it.3.400.jpg</t>
  </si>
  <si>
    <t>8004800006141</t>
  </si>
  <si>
    <t>http://world-en.openfoodfacts.org/product/8004800006141/prima-colazione-gastone-lago</t>
  </si>
  <si>
    <t>https://images.openfoodfacts.org/images/products/800/480/000/6141/front_it.6.400.jpg</t>
  </si>
  <si>
    <t>8007640930607</t>
  </si>
  <si>
    <t>http://world-en.openfoodfacts.org/product/8007640930607/prima-colazione-frollini-dark-cacao-enervit</t>
  </si>
  <si>
    <t>https://images.openfoodfacts.org/images/products/800/764/093/0607/front_en.6.400.jpg</t>
  </si>
  <si>
    <t>8008660777449</t>
  </si>
  <si>
    <t>http://world-en.openfoodfacts.org/product/8008660777449/prima-frutta-creming-lamponi-menz-gasser</t>
  </si>
  <si>
    <t>https://images.openfoodfacts.org/images/products/800/866/077/7449/front_it.3.400.jpg</t>
  </si>
  <si>
    <t>8000215204738</t>
  </si>
  <si>
    <t>http://world-en.openfoodfacts.org/product/8000215204738/primavena-alinor</t>
  </si>
  <si>
    <t>Primavena</t>
  </si>
  <si>
    <t>8017596117038</t>
  </si>
  <si>
    <t>http://world-en.openfoodfacts.org/product/8017596117038/prime-pappe-eurospin</t>
  </si>
  <si>
    <t>https://images.openfoodfacts.org/images/products/801/759/611/7038/front_it.3.400.jpg</t>
  </si>
  <si>
    <t>8017596102621</t>
  </si>
  <si>
    <t>http://world-en.openfoodfacts.org/product/8017596102621/prime-pappe</t>
  </si>
  <si>
    <t>https://images.openfoodfacts.org/images/products/801/759/610/2621/front_it.34.400.jpg</t>
  </si>
  <si>
    <t>8017596117045</t>
  </si>
  <si>
    <t>http://world-en.openfoodfacts.org/product/8017596117045/prime-pappe-eurospin</t>
  </si>
  <si>
    <t>https://images.openfoodfacts.org/images/products/801/759/611/7045/front_it.3.400.jpg</t>
  </si>
  <si>
    <t>8017596117021</t>
  </si>
  <si>
    <t>http://world-en.openfoodfacts.org/product/8017596117021/prime-pappe-eurospin</t>
  </si>
  <si>
    <t>https://images.openfoodfacts.org/images/products/801/759/611/7021/front_it.3.400.jpg</t>
  </si>
  <si>
    <t>8000155627505</t>
  </si>
  <si>
    <t>http://world-en.openfoodfacts.org/product/8000155627505/primi-amori-cabrioni</t>
  </si>
  <si>
    <t>https://images.openfoodfacts.org/images/products/800/015/562/7505/front_it.16.400.jpg</t>
  </si>
  <si>
    <t>8006827600081</t>
  </si>
  <si>
    <t>http://world-en.openfoodfacts.org/product/8006827600081/primi-della-classe</t>
  </si>
  <si>
    <t>https://images.openfoodfacts.org/images/products/800/682/760/0081/front_it.3.400.jpg</t>
  </si>
  <si>
    <t>8001040415962</t>
  </si>
  <si>
    <t>http://world-en.openfoodfacts.org/product/8001040415962/primi-mesi-biscottino-granulato-senza-glutine-plasmon</t>
  </si>
  <si>
    <t>2 x 374 g</t>
  </si>
  <si>
    <t>https://images.openfoodfacts.org/images/products/800/104/041/5962/front_it.13.400.jpg</t>
  </si>
  <si>
    <t>4099200852058</t>
  </si>
  <si>
    <t>http://world-en.openfoodfacts.org/product/4099200852058/primis-grana-padano-dop-aldi</t>
  </si>
  <si>
    <t>https://images.openfoodfacts.org/images/products/409/920/085/2058/front_it.3.400.jpg</t>
  </si>
  <si>
    <t>8076809542005</t>
  </si>
  <si>
    <t>http://world-en.openfoodfacts.org/product/8076809542005/primizie-mulino-bianco</t>
  </si>
  <si>
    <t>Primizie</t>
  </si>
  <si>
    <t>https://images.openfoodfacts.org/images/products/807/680/954/2005/front_it.59.400.jpg</t>
  </si>
  <si>
    <t>8004610114791</t>
  </si>
  <si>
    <t>http://world-en.openfoodfacts.org/product/8004610114791/primizie-gelee-dufour</t>
  </si>
  <si>
    <t>https://images.openfoodfacts.org/images/products/800/461/011/4791/front_it.3.400.jpg</t>
  </si>
  <si>
    <t>8052462410066</t>
  </si>
  <si>
    <t>http://world-en.openfoodfacts.org/product/8052462410066/primo-mattino</t>
  </si>
  <si>
    <t>Primo Mattino</t>
  </si>
  <si>
    <t>https://images.openfoodfacts.org/images/products/805/246/241/0066/front_it.3.400.jpg</t>
  </si>
  <si>
    <t>8052462410332</t>
  </si>
  <si>
    <t>http://world-en.openfoodfacts.org/product/8052462410332/primo-mattino</t>
  </si>
  <si>
    <t>https://images.openfoodfacts.org/images/products/805/246/241/0332/front_it.3.400.jpg</t>
  </si>
  <si>
    <t>8007945001019</t>
  </si>
  <si>
    <t>http://world-en.openfoodfacts.org/product/8007945001019/primo-pane</t>
  </si>
  <si>
    <t>Primo Pane</t>
  </si>
  <si>
    <t>https://images.openfoodfacts.org/images/products/800/794/500/1019/front_it.3.400.jpg</t>
  </si>
  <si>
    <t>8015239010661</t>
  </si>
  <si>
    <t>http://world-en.openfoodfacts.org/product/8015239010661/primo-sale-conrado</t>
  </si>
  <si>
    <t>Primo Sale</t>
  </si>
  <si>
    <t>https://images.openfoodfacts.org/images/products/801/523/901/0661/front_it.3.400.jpg</t>
  </si>
  <si>
    <t>4056489163350</t>
  </si>
  <si>
    <t>http://world-en.openfoodfacts.org/product/4056489163350/primo-sale-lidl</t>
  </si>
  <si>
    <t>https://images.openfoodfacts.org/images/products/405/648/916/3350/front_it.3.400.jpg</t>
  </si>
  <si>
    <t>8052462410073</t>
  </si>
  <si>
    <t>http://world-en.openfoodfacts.org/product/8052462410073/primo-mattino-brioche-vegana</t>
  </si>
  <si>
    <t>180g ; 4 unités</t>
  </si>
  <si>
    <t>https://images.openfoodfacts.org/images/products/805/246/241/0073/front_it.11.400.jpg</t>
  </si>
  <si>
    <t>8052462410134</t>
  </si>
  <si>
    <t>http://world-en.openfoodfacts.org/product/8052462410134/primo-mattino-croissant-di-kamut-albicocca</t>
  </si>
  <si>
    <t>https://images.openfoodfacts.org/images/products/805/246/241/0134/front_it.3.400.jpg</t>
  </si>
  <si>
    <t>8007945001057</t>
  </si>
  <si>
    <t>http://world-en.openfoodfacts.org/product/8007945001057/primo-pane</t>
  </si>
  <si>
    <t>https://images.openfoodfacts.org/images/products/800/794/500/1057/front_it.3.400.jpg</t>
  </si>
  <si>
    <t>8007945001002</t>
  </si>
  <si>
    <t>http://world-en.openfoodfacts.org/product/8007945001002/primo-pane</t>
  </si>
  <si>
    <t>https://images.openfoodfacts.org/images/products/800/794/500/1002/front_it.11.400.jpg</t>
  </si>
  <si>
    <t>5900852021466</t>
  </si>
  <si>
    <t>http://world-en.openfoodfacts.org/product/5900852021466/primo-pomodoro-e-verdure-mellin</t>
  </si>
  <si>
    <t>https://images.openfoodfacts.org/images/products/590/085/202/1466/front_it.18.400.jpg</t>
  </si>
  <si>
    <t>8024370002022</t>
  </si>
  <si>
    <t>http://world-en.openfoodfacts.org/product/8024370002022/primo-sale-penny</t>
  </si>
  <si>
    <t>https://images.openfoodfacts.org/images/products/802/437/000/2022/front_it.3.400.jpg</t>
  </si>
  <si>
    <t>2680755003846</t>
  </si>
  <si>
    <t>http://world-en.openfoodfacts.org/product/2680755003846/primo-sale</t>
  </si>
  <si>
    <t>https://images.openfoodfacts.org/images/products/268/075/500/3846/front_it.3.400.jpg</t>
  </si>
  <si>
    <t>8002895007760</t>
  </si>
  <si>
    <t>http://world-en.openfoodfacts.org/product/8002895007760/primo-sale-crai</t>
  </si>
  <si>
    <t>https://images.openfoodfacts.org/images/products/800/289/500/7760/front_it.3.400.jpg</t>
  </si>
  <si>
    <t>8001120598837</t>
  </si>
  <si>
    <t>http://world-en.openfoodfacts.org/product/8001120598837/primo-sale-coop</t>
  </si>
  <si>
    <t>https://images.openfoodfacts.org/images/products/800/112/059/8837/front_it.3.400.jpg</t>
  </si>
  <si>
    <t>2200270002102</t>
  </si>
  <si>
    <t>http://world-en.openfoodfacts.org/product/2200270002102/primo-sale</t>
  </si>
  <si>
    <t>https://images.openfoodfacts.org/images/products/220/027/000/2102/front_it.3.400.jpg</t>
  </si>
  <si>
    <t>8025916202869</t>
  </si>
  <si>
    <t>http://world-en.openfoodfacts.org/product/8025916202869/primo-sale-todis</t>
  </si>
  <si>
    <t>https://images.openfoodfacts.org/images/products/802/591/620/2869/front_it.3.400.jpg</t>
  </si>
  <si>
    <t>20634186</t>
  </si>
  <si>
    <t>http://world-en.openfoodfacts.org/product/20634186/primo-sale-al-pepe-nero</t>
  </si>
  <si>
    <t>https://images.openfoodfacts.org/images/products/20634186/front_it.3.400.jpg</t>
  </si>
  <si>
    <t>2170780004562</t>
  </si>
  <si>
    <t>http://world-en.openfoodfacts.org/product/2170780004562/primo-sale-con-peperoncino-rosso-tigros</t>
  </si>
  <si>
    <t>https://images.openfoodfacts.org/images/products/217/078/000/4562/front_it.3.400.jpg</t>
  </si>
  <si>
    <t>8024370071387</t>
  </si>
  <si>
    <t>http://world-en.openfoodfacts.org/product/8024370071387/primo-sale-free-lactose-penny</t>
  </si>
  <si>
    <t>https://images.openfoodfacts.org/images/products/802/437/007/1387/front_it.3.400.jpg</t>
  </si>
  <si>
    <t>8007945000999</t>
  </si>
  <si>
    <t>http://world-en.openfoodfacts.org/product/8007945000999/primopane</t>
  </si>
  <si>
    <t>https://images.openfoodfacts.org/images/products/800/794/500/0999/front_it.8.400.jpg</t>
  </si>
  <si>
    <t>8003013026922</t>
  </si>
  <si>
    <t>http://world-en.openfoodfacts.org/product/8003013026922/primofiore-wurstel-senfter</t>
  </si>
  <si>
    <t>Primofiore Würstel</t>
  </si>
  <si>
    <t>https://images.openfoodfacts.org/images/products/800/301/302/6922/front_it.3.400.jpg</t>
  </si>
  <si>
    <t>7622210776495</t>
  </si>
  <si>
    <t>http://world-en.openfoodfacts.org/product/7622210776495/primosale-osella</t>
  </si>
  <si>
    <t>Primosale</t>
  </si>
  <si>
    <t>https://images.openfoodfacts.org/images/products/762/221/077/6495/front_it.3.400.jpg</t>
  </si>
  <si>
    <t>8000633026837</t>
  </si>
  <si>
    <t>http://world-en.openfoodfacts.org/product/8000633026837/primosale-unes</t>
  </si>
  <si>
    <t>Unes,Germani</t>
  </si>
  <si>
    <t>https://images.openfoodfacts.org/images/products/800/063/302/6837/front_it.3.400.jpg</t>
  </si>
  <si>
    <t>24100335</t>
  </si>
  <si>
    <t>http://world-en.openfoodfacts.org/product/24100335/primosale</t>
  </si>
  <si>
    <t>https://images.openfoodfacts.org/images/products/24100335/front_it.3.400.jpg</t>
  </si>
  <si>
    <t>8000299004422</t>
  </si>
  <si>
    <t>http://world-en.openfoodfacts.org/product/8000299004422/primosale-arrigoni</t>
  </si>
  <si>
    <t>https://images.openfoodfacts.org/images/products/800/029/900/4422/front_it.16.400.jpg</t>
  </si>
  <si>
    <t>8025684200067</t>
  </si>
  <si>
    <t>http://world-en.openfoodfacts.org/product/8025684200067/primosale-di-capra-germani</t>
  </si>
  <si>
    <t>Germani</t>
  </si>
  <si>
    <t>https://images.openfoodfacts.org/images/products/802/568/420/0067/front_it.3.400.jpg</t>
  </si>
  <si>
    <t>8002983720090</t>
  </si>
  <si>
    <t>http://world-en.openfoodfacts.org/product/8002983720090/primule-al-limone</t>
  </si>
  <si>
    <t>https://images.openfoodfacts.org/images/products/800/298/372/0090/front_it.17.400.jpg</t>
  </si>
  <si>
    <t>50232413</t>
  </si>
  <si>
    <t>http://world-en.openfoodfacts.org/product/50232413/princes-ham</t>
  </si>
  <si>
    <t>Princes Ham</t>
  </si>
  <si>
    <t>https://images.openfoodfacts.org/images/products/50232413/front_it.3.400.jpg</t>
  </si>
  <si>
    <t>5053990124961</t>
  </si>
  <si>
    <t>http://world-en.openfoodfacts.org/product/5053990124961/pringles</t>
  </si>
  <si>
    <t>https://images.openfoodfacts.org/images/products/505/399/012/4961/front_en.23.400.jpg</t>
  </si>
  <si>
    <t>5053990156979</t>
  </si>
  <si>
    <t>http://world-en.openfoodfacts.org/product/5053990156979/pringles</t>
  </si>
  <si>
    <t>https://images.openfoodfacts.org/images/products/505/399/015/6979/front_it.3.400.jpg</t>
  </si>
  <si>
    <t>5053990160075</t>
  </si>
  <si>
    <t>http://world-en.openfoodfacts.org/product/5053990160075/pringles-flame-spicy-bbq</t>
  </si>
  <si>
    <t>https://images.openfoodfacts.org/images/products/505/399/016/0075/front_en.63.400.jpg</t>
  </si>
  <si>
    <t>5053990155941</t>
  </si>
  <si>
    <t>http://world-en.openfoodfacts.org/product/5053990155941/pringles-hot-spicy</t>
  </si>
  <si>
    <t>Pringles Hot &amp; Spicy</t>
  </si>
  <si>
    <t>https://images.openfoodfacts.org/images/products/505/399/015/5941/front_en.127.400.jpg</t>
  </si>
  <si>
    <t>5053990127726</t>
  </si>
  <si>
    <t>http://world-en.openfoodfacts.org/product/5053990127726/pringles-original</t>
  </si>
  <si>
    <t>Pringles Original</t>
  </si>
  <si>
    <t>https://images.openfoodfacts.org/images/products/505/399/012/7726/front_en.68.400.jpg</t>
  </si>
  <si>
    <t>5053990156009</t>
  </si>
  <si>
    <t>http://world-en.openfoodfacts.org/product/5053990156009/pringles-original</t>
  </si>
  <si>
    <t>https://images.openfoodfacts.org/images/products/505/399/015/6009/front_fr.197.400.jpg</t>
  </si>
  <si>
    <t>5053990164516</t>
  </si>
  <si>
    <t>http://world-en.openfoodfacts.org/product/5053990164516/pringles-rosemary-roasted-potatoes-flavour</t>
  </si>
  <si>
    <t>Pringles Rosemary Roasted Potatoes Flavour</t>
  </si>
  <si>
    <t>https://images.openfoodfacts.org/images/products/505/399/016/4516/front_it.3.400.jpg</t>
  </si>
  <si>
    <t>5053990127672</t>
  </si>
  <si>
    <t>http://world-en.openfoodfacts.org/product/5053990127672/pringles-paprika</t>
  </si>
  <si>
    <t>https://images.openfoodfacts.org/images/products/505/399/012/7672/front_fr.41.400.jpg</t>
  </si>
  <si>
    <t>5053990155910</t>
  </si>
  <si>
    <t>http://world-en.openfoodfacts.org/product/5053990155910/pringles-paprika</t>
  </si>
  <si>
    <t>https://images.openfoodfacts.org/images/products/505/399/015/5910/front_en.11.400.jpg</t>
  </si>
  <si>
    <t>5053990162734</t>
  </si>
  <si>
    <t>http://world-en.openfoodfacts.org/product/5053990162734/pringles-paprika</t>
  </si>
  <si>
    <t>https://images.openfoodfacts.org/images/products/505/399/016/2734/front_it.9.400.jpg</t>
  </si>
  <si>
    <t>5053990162093</t>
  </si>
  <si>
    <t>http://world-en.openfoodfacts.org/product/5053990162093/pringles-paprika</t>
  </si>
  <si>
    <t>https://images.openfoodfacts.org/images/products/505/399/016/2093/front_en.33.400.jpg</t>
  </si>
  <si>
    <t>5053990162147</t>
  </si>
  <si>
    <t>http://world-en.openfoodfacts.org/product/5053990162147/pringles-paprika</t>
  </si>
  <si>
    <t>https://images.openfoodfacts.org/images/products/505/399/016/2147/front_it.21.400.jpg</t>
  </si>
  <si>
    <t>5053990155750</t>
  </si>
  <si>
    <t>http://world-en.openfoodfacts.org/product/5053990155750/pringles-pulled-pork-burguer</t>
  </si>
  <si>
    <t>https://images.openfoodfacts.org/images/products/505/399/015/5750/front_en.34.400.jpg</t>
  </si>
  <si>
    <t>5053990157105</t>
  </si>
  <si>
    <t>http://world-en.openfoodfacts.org/product/5053990157105/pringles-salt-vinegar</t>
  </si>
  <si>
    <t>https://images.openfoodfacts.org/images/products/505/399/015/7105/front_it.3.400.jpg</t>
  </si>
  <si>
    <t>5053990162611</t>
  </si>
  <si>
    <t>http://world-en.openfoodfacts.org/product/5053990162611/pringles-smoky-bacon-unknown</t>
  </si>
  <si>
    <t>https://images.openfoodfacts.org/images/products/505/399/016/2611/front_it.3.400.jpg</t>
  </si>
  <si>
    <t>3270190020646</t>
  </si>
  <si>
    <t>http://world-en.openfoodfacts.org/product/3270190020646/printaniere-de-legumes-carrefour</t>
  </si>
  <si>
    <t>Printanière De Légumes</t>
  </si>
  <si>
    <t>https://images.openfoodfacts.org/images/products/327/019/002/0646/front_fr.31.400.jpg</t>
  </si>
  <si>
    <t>8033116359702</t>
  </si>
  <si>
    <t>http://world-en.openfoodfacts.org/product/8033116359702/prisco-croccantini</t>
  </si>
  <si>
    <t>https://images.openfoodfacts.org/images/products/803/311/635/9702/front_it.3.400.jpg</t>
  </si>
  <si>
    <t>8002590043391</t>
  </si>
  <si>
    <t>http://world-en.openfoodfacts.org/product/8002590043391/privolat-misura</t>
  </si>
  <si>
    <t>Privolat</t>
  </si>
  <si>
    <t>https://images.openfoodfacts.org/images/products/800/259/004/3391/front_en.77.400.jpg</t>
  </si>
  <si>
    <t>8002590040413</t>
  </si>
  <si>
    <t>http://world-en.openfoodfacts.org/product/8002590040413/privolat-misura</t>
  </si>
  <si>
    <t>https://images.openfoodfacts.org/images/products/800/259/004/0413/front_it.6.400.jpg</t>
  </si>
  <si>
    <t>8002590043414</t>
  </si>
  <si>
    <t>http://world-en.openfoodfacts.org/product/8002590043414/privolat-misura</t>
  </si>
  <si>
    <t>https://images.openfoodfacts.org/images/products/800/259/004/3414/front_it.36.400.jpg</t>
  </si>
  <si>
    <t>8002590077389</t>
  </si>
  <si>
    <t>http://world-en.openfoodfacts.org/product/8002590077389/privolat-misura</t>
  </si>
  <si>
    <t>https://images.openfoodfacts.org/images/products/800/259/007/7389/front_it.3.400.jpg</t>
  </si>
  <si>
    <t>8002590077044</t>
  </si>
  <si>
    <t>http://world-en.openfoodfacts.org/product/8002590077044/privolat-misura</t>
  </si>
  <si>
    <t>https://images.openfoodfacts.org/images/products/800/259/007/7044/front_it.3.400.jpg</t>
  </si>
  <si>
    <t>8002590076818</t>
  </si>
  <si>
    <t>http://world-en.openfoodfacts.org/product/8002590076818/privolat-cornetti-al-cioccolato-misura</t>
  </si>
  <si>
    <t>298 g</t>
  </si>
  <si>
    <t>https://images.openfoodfacts.org/images/products/800/259/007/6818/front_it.3.400.jpg</t>
  </si>
  <si>
    <t>8002590043735</t>
  </si>
  <si>
    <t>http://world-en.openfoodfacts.org/product/8002590043735/privolat-biscotti-con-cacao-e-riso-soffiato-misura</t>
  </si>
  <si>
    <t>https://images.openfoodfacts.org/images/products/800/259/004/3735/front_it.5.400.jpg</t>
  </si>
  <si>
    <t>8057018740376</t>
  </si>
  <si>
    <t>http://world-en.openfoodfacts.org/product/8057018740376/pro-13g-yoeggs</t>
  </si>
  <si>
    <t>Yoeggs</t>
  </si>
  <si>
    <t>https://images.openfoodfacts.org/images/products/805/701/874/0376/front_it.3.400.jpg</t>
  </si>
  <si>
    <t>8019730048321</t>
  </si>
  <si>
    <t>http://world-en.openfoodfacts.org/product/8019730048321/pro-bios-multifrutti-md</t>
  </si>
  <si>
    <t>https://images.openfoodfacts.org/images/products/801/973/004/8321/front_it.3.400.jpg</t>
  </si>
  <si>
    <t>8001300660316</t>
  </si>
  <si>
    <t>http://world-en.openfoodfacts.org/product/8001300660316/pro-drink-vital-despar</t>
  </si>
  <si>
    <t>Pro Drink Vital</t>
  </si>
  <si>
    <t>https://images.openfoodfacts.org/images/products/800/130/066/0316/front_it.3.400.jpg</t>
  </si>
  <si>
    <t>8034066371851</t>
  </si>
  <si>
    <t>http://world-en.openfoodfacts.org/product/8034066371851/pro-high-protein-mousse-al-gusto-cioccolato-milk</t>
  </si>
  <si>
    <t>https://images.openfoodfacts.org/images/products/803/406/637/1851/front_it.3.400.jpg</t>
  </si>
  <si>
    <t>8034066305085</t>
  </si>
  <si>
    <t>http://world-en.openfoodfacts.org/product/8034066305085/pro-high-protein-milk</t>
  </si>
  <si>
    <t>https://images.openfoodfacts.org/images/products/803/406/630/5085/front_it.27.400.jpg</t>
  </si>
  <si>
    <t>8017596123602</t>
  </si>
  <si>
    <t>http://world-en.openfoodfacts.org/product/8017596123602/pro-tein-pascoli-italiani</t>
  </si>
  <si>
    <t>Pro Tein +</t>
  </si>
  <si>
    <t>https://images.openfoodfacts.org/images/products/801/759/612/3602/front_it.3.400.jpg</t>
  </si>
  <si>
    <t>8032738746006</t>
  </si>
  <si>
    <t>http://world-en.openfoodfacts.org/product/8032738746006/pro-action-protein-bar-proaction</t>
  </si>
  <si>
    <t>https://images.openfoodfacts.org/images/products/803/273/874/6006/front_it.3.400.jpg</t>
  </si>
  <si>
    <t>8019730048345</t>
  </si>
  <si>
    <t>http://world-en.openfoodfacts.org/product/8019730048345/pro-bios-fragola-vivo-meglio</t>
  </si>
  <si>
    <t>https://images.openfoodfacts.org/images/products/801/973/004/8345/front_it.3.400.jpg</t>
  </si>
  <si>
    <t>8034066304811</t>
  </si>
  <si>
    <t>http://world-en.openfoodfacts.org/product/8034066304811/pro-high-protein-20-porridge-milk</t>
  </si>
  <si>
    <t>https://images.openfoodfacts.org/images/products/803/406/630/4811/front_it.3.400.jpg</t>
  </si>
  <si>
    <t>8034066371783</t>
  </si>
  <si>
    <t>http://world-en.openfoodfacts.org/product/8034066371783/pro-high-proteine-milk</t>
  </si>
  <si>
    <t>https://images.openfoodfacts.org/images/products/803/406/637/1783/front_it.16.400.jpg</t>
  </si>
  <si>
    <t>8018211903845</t>
  </si>
  <si>
    <t>http://world-en.openfoodfacts.org/product/8018211903845/pro-pancakes-molino-rossetto</t>
  </si>
  <si>
    <t>https://images.openfoodfacts.org/images/products/801/821/190/3845/front_it.3.400.jpg</t>
  </si>
  <si>
    <t>8033629409758</t>
  </si>
  <si>
    <t>http://world-en.openfoodfacts.org/product/8033629409758/pro-snack-coconut-lindahl-s</t>
  </si>
  <si>
    <t>https://images.openfoodfacts.org/images/products/803/362/940/9758/front_en.3.400.jpg</t>
  </si>
  <si>
    <t>7610900270996</t>
  </si>
  <si>
    <t>http://world-en.openfoodfacts.org/product/7610900270996/pro-time-pudding-cocoa-emmi</t>
  </si>
  <si>
    <t>https://images.openfoodfacts.org/images/products/761/090/027/0996/front_it.3.400.jpg</t>
  </si>
  <si>
    <t>7610900251902</t>
  </si>
  <si>
    <t>http://world-en.openfoodfacts.org/product/7610900251902/pro-time-yogurt-emmi</t>
  </si>
  <si>
    <t>https://images.openfoodfacts.org/images/products/761/090/025/1902/front_it.7.400.jpg</t>
  </si>
  <si>
    <t>8010053029288</t>
  </si>
  <si>
    <t>http://world-en.openfoodfacts.org/product/8010053029288/pro-up</t>
  </si>
  <si>
    <t>https://images.openfoodfacts.org/images/products/801/005/302/9288/front_it.3.400.jpg</t>
  </si>
  <si>
    <t>8010053030703</t>
  </si>
  <si>
    <t>http://world-en.openfoodfacts.org/product/8010053030703/pro-up</t>
  </si>
  <si>
    <t>https://images.openfoodfacts.org/images/products/801/005/303/0703/front_it.3.400.jpg</t>
  </si>
  <si>
    <t>8001300660378</t>
  </si>
  <si>
    <t>http://world-en.openfoodfacts.org/product/8001300660378/pro-vivus-despar</t>
  </si>
  <si>
    <t>https://images.openfoodfacts.org/images/products/800/130/066/0378/front_it.3.400.jpg</t>
  </si>
  <si>
    <t>8018211904279</t>
  </si>
  <si>
    <t>http://world-en.openfoodfacts.org/product/8018211904279/pro-crema-proteica-nocciola-molino-rossetto</t>
  </si>
  <si>
    <t>https://images.openfoodfacts.org/images/products/801/821/190/4279/front_it.3.400.jpg</t>
  </si>
  <si>
    <t>24101486</t>
  </si>
  <si>
    <t>http://world-en.openfoodfacts.org/product/24101486/pro-tein</t>
  </si>
  <si>
    <t>https://images.openfoodfacts.org/images/products/24101486/front_it.3.400.jpg</t>
  </si>
  <si>
    <t>8057018740413</t>
  </si>
  <si>
    <t>http://world-en.openfoodfacts.org/product/8057018740413/pro13g-yoeggs</t>
  </si>
  <si>
    <t>https://images.openfoodfacts.org/images/products/805/701/874/0413/front_it.17.400.jpg</t>
  </si>
  <si>
    <t>8057018740383</t>
  </si>
  <si>
    <t>http://world-en.openfoodfacts.org/product/8057018740383/pro13g</t>
  </si>
  <si>
    <t>https://images.openfoodfacts.org/images/products/805/701/874/0383/front_it.3.400.jpg</t>
  </si>
  <si>
    <t>7350068291739</t>
  </si>
  <si>
    <t>http://world-en.openfoodfacts.org/product/7350068291739/propud-milkshake-njie</t>
  </si>
  <si>
    <t>https://images.openfoodfacts.org/images/products/735/006/829/1739/front_it.8.400.jpg</t>
  </si>
  <si>
    <t>5710461003728</t>
  </si>
  <si>
    <t>http://world-en.openfoodfacts.org/product/5710461003728/prox</t>
  </si>
  <si>
    <t>https://images.openfoodfacts.org/images/products/571/046/100/3728/front_it.3.400.jpg</t>
  </si>
  <si>
    <t>5710461000123</t>
  </si>
  <si>
    <t>http://world-en.openfoodfacts.org/product/5710461000123/prox-chewing-gum-senza-zucchero-con-xylitolo</t>
  </si>
  <si>
    <t>https://images.openfoodfacts.org/images/products/571/046/100/0123/front_it.3.400.jpg</t>
  </si>
  <si>
    <t>8018699026678</t>
  </si>
  <si>
    <t>http://world-en.openfoodfacts.org/product/8018699026678/probios</t>
  </si>
  <si>
    <t>https://images.openfoodfacts.org/images/products/801/869/902/6678/front_it.3.400.jpg</t>
  </si>
  <si>
    <t>8018699020898</t>
  </si>
  <si>
    <t>http://world-en.openfoodfacts.org/product/8018699020898/probios</t>
  </si>
  <si>
    <t>8018699007981</t>
  </si>
  <si>
    <t>http://world-en.openfoodfacts.org/product/8018699007981/probios-bastoncini-di-crusca</t>
  </si>
  <si>
    <t>https://images.openfoodfacts.org/images/products/801/869/900/7981/front_it.32.400.jpg</t>
  </si>
  <si>
    <t>8018699009336</t>
  </si>
  <si>
    <t>http://world-en.openfoodfacts.org/product/8018699009336/probios-spelt-biscuits</t>
  </si>
  <si>
    <t>Probios Spelt Biscuits</t>
  </si>
  <si>
    <t>https://images.openfoodfacts.org/images/products/801/869/900/9336/front_it.25.400.jpg</t>
  </si>
  <si>
    <t>8001120854391</t>
  </si>
  <si>
    <t>http://world-en.openfoodfacts.org/product/8001120854391/probiotici-gusti-assortiti-coop</t>
  </si>
  <si>
    <t>https://images.openfoodfacts.org/images/products/800/112/085/4391/front_it.3.400.jpg</t>
  </si>
  <si>
    <t>8001120767936</t>
  </si>
  <si>
    <t>http://world-en.openfoodfacts.org/product/8001120767936/probiotico-coop</t>
  </si>
  <si>
    <t>https://images.openfoodfacts.org/images/products/800/112/076/7936/front_it.3.400.jpg</t>
  </si>
  <si>
    <t>8001120449771</t>
  </si>
  <si>
    <t>http://world-en.openfoodfacts.org/product/8001120449771/probiotico-coop</t>
  </si>
  <si>
    <t>https://images.openfoodfacts.org/images/products/800/112/044/9771/front_it.3.400.jpg</t>
  </si>
  <si>
    <t>8001120767943</t>
  </si>
  <si>
    <t>http://world-en.openfoodfacts.org/product/8001120767943/probiotico-alla-fragola-coop</t>
  </si>
  <si>
    <t>https://images.openfoodfacts.org/images/products/800/112/076/7943/front_it.3.400.jpg</t>
  </si>
  <si>
    <t>8001120727954</t>
  </si>
  <si>
    <t>http://world-en.openfoodfacts.org/product/8001120727954/probiotico-avena-e-noci-coop</t>
  </si>
  <si>
    <t>https://images.openfoodfacts.org/images/products/800/112/072/7954/front_it.3.400.jpg</t>
  </si>
  <si>
    <t>8001120767905</t>
  </si>
  <si>
    <t>http://world-en.openfoodfacts.org/product/8001120767905/probiotico-bianco-coop</t>
  </si>
  <si>
    <t>https://images.openfoodfacts.org/images/products/800/112/076/7905/front_it.3.400.jpg</t>
  </si>
  <si>
    <t>8001120600790</t>
  </si>
  <si>
    <t>http://world-en.openfoodfacts.org/product/8001120600790/probiotico-bianco-magro-0-coop</t>
  </si>
  <si>
    <t>https://images.openfoodfacts.org/images/products/800/112/060/0790/front_it.3.400.jpg</t>
  </si>
  <si>
    <t>8001120727947</t>
  </si>
  <si>
    <t>http://world-en.openfoodfacts.org/product/8001120727947/probiotico-bianco-naturale-coop</t>
  </si>
  <si>
    <t>https://images.openfoodfacts.org/images/products/800/112/072/7947/front_it.3.400.jpg</t>
  </si>
  <si>
    <t>8001120449764</t>
  </si>
  <si>
    <t>http://world-en.openfoodfacts.org/product/8001120449764/probiotico-fico-e-semi-coop</t>
  </si>
  <si>
    <t>https://images.openfoodfacts.org/images/products/800/112/044/9764/front_it.3.400.jpg</t>
  </si>
  <si>
    <t>8001120449788</t>
  </si>
  <si>
    <t>http://world-en.openfoodfacts.org/product/8001120449788/probiotico-miele-e-semi-coop</t>
  </si>
  <si>
    <t>https://images.openfoodfacts.org/images/products/800/112/044/9788/front_it.3.400.jpg</t>
  </si>
  <si>
    <t>8001120767929</t>
  </si>
  <si>
    <t>http://world-en.openfoodfacts.org/product/8001120767929/probiotico-multifrutti-coop</t>
  </si>
  <si>
    <t>https://images.openfoodfacts.org/images/products/800/112/076/7929/front_it.3.400.jpg</t>
  </si>
  <si>
    <t>8001630009939</t>
  </si>
  <si>
    <t>http://world-en.openfoodfacts.org/product/8001630009939/probiotico-shake-activia</t>
  </si>
  <si>
    <t>https://images.openfoodfacts.org/images/products/800/163/000/9939/front_it.3.400.jpg</t>
  </si>
  <si>
    <t>8001630010492</t>
  </si>
  <si>
    <t>http://world-en.openfoodfacts.org/product/8001630010492/probiotico-supershot</t>
  </si>
  <si>
    <t>https://images.openfoodfacts.org/images/products/800/163/001/0492/front_it.3.400.jpg</t>
  </si>
  <si>
    <t>3831051008700</t>
  </si>
  <si>
    <t>http://world-en.openfoodfacts.org/product/3831051008700/probioti%C4%8Dni-jogurt-lca-zelene-doline</t>
  </si>
  <si>
    <t>Tuš</t>
  </si>
  <si>
    <t>https://images.openfoodfacts.org/images/products/383/105/100/8700/front_hr.13.400.jpg</t>
  </si>
  <si>
    <t>8003170053182</t>
  </si>
  <si>
    <t>http://world-en.openfoodfacts.org/product/8003170053182/prociutto-di-parma-dop-conad</t>
  </si>
  <si>
    <t>https://images.openfoodfacts.org/images/products/800/317/005/3182/front_it.16.400.jpg</t>
  </si>
  <si>
    <t>8026739001158</t>
  </si>
  <si>
    <t>http://world-en.openfoodfacts.org/product/8026739001158/prociutto-di-parma-capanna-prosciutti</t>
  </si>
  <si>
    <t>https://images.openfoodfacts.org/images/products/802/673/900/1158/front_it.18.400.jpg</t>
  </si>
  <si>
    <t>8055320151248</t>
  </si>
  <si>
    <t>http://world-en.openfoodfacts.org/product/8055320151248/prociutto-di-san-daniele-frutti-dei-sogni</t>
  </si>
  <si>
    <t>8034066241048</t>
  </si>
  <si>
    <t>http://world-en.openfoodfacts.org/product/8034066241048/procol-bianco-buongiorno-natura</t>
  </si>
  <si>
    <t>https://images.openfoodfacts.org/images/products/803/406/624/1048/front_it.3.400.jpg</t>
  </si>
  <si>
    <t>8010952000708</t>
  </si>
  <si>
    <t>http://world-en.openfoodfacts.org/product/8010952000708/prodotto-da-forno-tarallificio-mediterraneo</t>
  </si>
  <si>
    <t>https://images.openfoodfacts.org/images/products/801/095/200/0708/front_it.24.400.jpg</t>
  </si>
  <si>
    <t>8032610800512</t>
  </si>
  <si>
    <t>http://world-en.openfoodfacts.org/product/8032610800512/prodotto-da-forno-taralli</t>
  </si>
  <si>
    <t>https://images.openfoodfacts.org/images/products/803/261/080/0512/front_it.3.400.jpg</t>
  </si>
  <si>
    <t>8000038016853</t>
  </si>
  <si>
    <t>http://world-en.openfoodfacts.org/product/8000038016853/prodotto-dolciario-acetato-gommoso</t>
  </si>
  <si>
    <t>https://images.openfoodfacts.org/images/products/800/003/801/6853/front_it.3.400.jpg</t>
  </si>
  <si>
    <t>8032539144919</t>
  </si>
  <si>
    <t>http://world-en.openfoodfacts.org/product/8032539144919/prodotto-dolciario-lamponi-e-cioccolato-alpenzu</t>
  </si>
  <si>
    <t>https://images.openfoodfacts.org/images/products/803/253/914/4919/front_it.3.400.jpg</t>
  </si>
  <si>
    <t>8017596010162</t>
  </si>
  <si>
    <t>http://world-en.openfoodfacts.org/product/8017596010162/prodotto-per-friggere-eurospin</t>
  </si>
  <si>
    <t>https://images.openfoodfacts.org/images/products/801/759/601/0162/front_it.3.400.jpg</t>
  </si>
  <si>
    <t>8008460011521</t>
  </si>
  <si>
    <t>http://world-en.openfoodfacts.org/product/8008460011521/prodotto-per-friggere-salvadori</t>
  </si>
  <si>
    <t>https://images.openfoodfacts.org/images/products/800/846/001/1521/front_it.3.400.jpg</t>
  </si>
  <si>
    <t>8017596106926</t>
  </si>
  <si>
    <t>http://world-en.openfoodfacts.org/product/8017596106926/prodotto-per-friggere-eurospin</t>
  </si>
  <si>
    <t>https://images.openfoodfacts.org/images/products/801/759/610/6926/front_it.3.400.jpg</t>
  </si>
  <si>
    <t>8002190007007</t>
  </si>
  <si>
    <t>http://world-en.openfoodfacts.org/product/8002190007007/produit-de-four-avec-chocolat-galbusera</t>
  </si>
  <si>
    <t>https://images.openfoodfacts.org/images/products/800/219/000/7007/front_it.3.400.jpg</t>
  </si>
  <si>
    <t>8000005047989</t>
  </si>
  <si>
    <t>http://world-en.openfoodfacts.org/product/8000005047989/professional-cream</t>
  </si>
  <si>
    <t>https://images.openfoodfacts.org/images/products/800/000/504/7989/front_it.14.400.jpg</t>
  </si>
  <si>
    <t>8009160001898</t>
  </si>
  <si>
    <t>http://world-en.openfoodfacts.org/product/8009160001898/professional-mix-fruit</t>
  </si>
  <si>
    <t>https://images.openfoodfacts.org/images/products/800/916/000/1898/front_it.3.400.jpg</t>
  </si>
  <si>
    <t>8024370000226</t>
  </si>
  <si>
    <t>http://world-en.openfoodfacts.org/product/8024370000226/profiterol-penny</t>
  </si>
  <si>
    <t>Profiterol</t>
  </si>
  <si>
    <t>https://images.openfoodfacts.org/images/products/802/437/000/0226/front_it.3.400.jpg</t>
  </si>
  <si>
    <t>8003938009048</t>
  </si>
  <si>
    <t>http://world-en.openfoodfacts.org/product/8003938009048/profiterol-dolce-italia</t>
  </si>
  <si>
    <t>Profiterol Dolce Italia</t>
  </si>
  <si>
    <t>https://images.openfoodfacts.org/images/products/800/393/800/9048/front_it.3.400.jpg</t>
  </si>
  <si>
    <t>8007574025448</t>
  </si>
  <si>
    <t>http://world-en.openfoodfacts.org/product/8007574025448/profiterol-scuro-bindi</t>
  </si>
  <si>
    <t>https://images.openfoodfacts.org/images/products/800/757/402/5448/front_it.4.400.jpg</t>
  </si>
  <si>
    <t>8017596100924</t>
  </si>
  <si>
    <t>http://world-en.openfoodfacts.org/product/8017596100924/profiterole-con-bigne-e-cioccolato-eurospin</t>
  </si>
  <si>
    <t>https://images.openfoodfacts.org/images/products/801/759/610/0924/front_it.3.400.jpg</t>
  </si>
  <si>
    <t>8005020009196</t>
  </si>
  <si>
    <t>http://world-en.openfoodfacts.org/product/8005020009196/profiteroles-gildo-rachelli</t>
  </si>
  <si>
    <t>Profiteroles</t>
  </si>
  <si>
    <t>https://images.openfoodfacts.org/images/products/800/502/000/9196/front_fr.12.400.jpg</t>
  </si>
  <si>
    <t>8017596102423</t>
  </si>
  <si>
    <t>http://world-en.openfoodfacts.org/product/8017596102423/profiteroles-dolciando</t>
  </si>
  <si>
    <t>https://images.openfoodfacts.org/images/products/801/759/610/2423/front_it.3.400.jpg</t>
  </si>
  <si>
    <t>8001120837110</t>
  </si>
  <si>
    <t>http://world-en.openfoodfacts.org/product/8001120837110/profiteroles-coop</t>
  </si>
  <si>
    <t>https://images.openfoodfacts.org/images/products/800/112/083/7110/front_it.3.400.jpg</t>
  </si>
  <si>
    <t>8033520518016</t>
  </si>
  <si>
    <t>http://world-en.openfoodfacts.org/product/8033520518016/profiteroles-maxidi</t>
  </si>
  <si>
    <t>https://images.openfoodfacts.org/images/products/803/352/051/8016/front_it.3.400.jpg</t>
  </si>
  <si>
    <t>8003170029231</t>
  </si>
  <si>
    <t>http://world-en.openfoodfacts.org/product/8003170029231/profiteroles-conad</t>
  </si>
  <si>
    <t>https://images.openfoodfacts.org/images/products/800/317/002/9231/front_it.9.400.jpg</t>
  </si>
  <si>
    <t>8005020007833</t>
  </si>
  <si>
    <t>http://world-en.openfoodfacts.org/product/8005020007833/profiteroles-gildo-rachelli</t>
  </si>
  <si>
    <t>https://images.openfoodfacts.org/images/products/800/502/000/7833/front_fr.12.400.jpg</t>
  </si>
  <si>
    <t>8005020008434</t>
  </si>
  <si>
    <t>http://world-en.openfoodfacts.org/product/8005020008434/profiteroles-gildo-rachelli</t>
  </si>
  <si>
    <t>https://images.openfoodfacts.org/images/products/800/502/000/8434/front_it.3.400.jpg</t>
  </si>
  <si>
    <t>8004083000515</t>
  </si>
  <si>
    <t>http://world-en.openfoodfacts.org/product/8004083000515/profiteroles-mamma-maria</t>
  </si>
  <si>
    <t>180 g (2 * 90 g)</t>
  </si>
  <si>
    <t>Mamma Maria</t>
  </si>
  <si>
    <t>https://images.openfoodfacts.org/images/products/800/408/300/0515/front_fr.21.400.jpg</t>
  </si>
  <si>
    <t>8004970128582</t>
  </si>
  <si>
    <t>http://world-en.openfoodfacts.org/product/8004970128582/profiteroles-dalcolle</t>
  </si>
  <si>
    <t>https://images.openfoodfacts.org/images/products/800/497/012/8582/front_it.17.400.jpg</t>
  </si>
  <si>
    <t>8005020012196</t>
  </si>
  <si>
    <t>http://world-en.openfoodfacts.org/product/8005020012196/profiteroles-gildo-rachelli</t>
  </si>
  <si>
    <t>https://images.openfoodfacts.org/images/products/800/502/001/2196/front_it.4.400.jpg</t>
  </si>
  <si>
    <t>8017596073471</t>
  </si>
  <si>
    <t>http://world-en.openfoodfacts.org/product/8017596073471/profiteroles-dolciando</t>
  </si>
  <si>
    <t>https://images.openfoodfacts.org/images/products/801/759/607/3471/front_it.3.400.jpg</t>
  </si>
  <si>
    <t>8003170044135</t>
  </si>
  <si>
    <t>http://world-en.openfoodfacts.org/product/8003170044135/profiteroles-conad</t>
  </si>
  <si>
    <t>https://images.openfoodfacts.org/images/products/800/317/004/4135/front_it.3.400.jpg</t>
  </si>
  <si>
    <t>8017596043429</t>
  </si>
  <si>
    <t>http://world-en.openfoodfacts.org/product/8017596043429/profiteroles-dolciando</t>
  </si>
  <si>
    <t>https://images.openfoodfacts.org/images/products/801/759/604/3429/front_it.3.400.jpg</t>
  </si>
  <si>
    <t>4056489230878</t>
  </si>
  <si>
    <t>http://world-en.openfoodfacts.org/product/4056489230878/profiteroles-milbona</t>
  </si>
  <si>
    <t>https://images.openfoodfacts.org/images/products/405/648/923/0878/front_it.3.400.jpg</t>
  </si>
  <si>
    <t>8033120558337</t>
  </si>
  <si>
    <t>http://world-en.openfoodfacts.org/product/8033120558337/profitteroles-dolceria-alba</t>
  </si>
  <si>
    <t>Profitteroles</t>
  </si>
  <si>
    <t>https://images.openfoodfacts.org/images/products/803/312/055/8337/front_it.3.400.jpg</t>
  </si>
  <si>
    <t>8033120559259</t>
  </si>
  <si>
    <t>http://world-en.openfoodfacts.org/product/8033120559259/profitteroles-al-cacao-con-crema-al-latte-dolceria-alba</t>
  </si>
  <si>
    <t>https://images.openfoodfacts.org/images/products/803/312/055/9259/front_it.3.400.jpg</t>
  </si>
  <si>
    <t>8017356001508</t>
  </si>
  <si>
    <t>http://world-en.openfoodfacts.org/product/8017356001508/profondo-rosso-campo</t>
  </si>
  <si>
    <t>https://images.openfoodfacts.org/images/products/801/735/600/1508/front_fr.25.400.jpg</t>
  </si>
  <si>
    <t>8053670351929</t>
  </si>
  <si>
    <t>http://world-en.openfoodfacts.org/product/8053670351929/promeal-volchem</t>
  </si>
  <si>
    <t>Promeal</t>
  </si>
  <si>
    <t>Volchem</t>
  </si>
  <si>
    <t>https://images.openfoodfacts.org/images/products/805/367/035/1929/front_it.3.400.jpg</t>
  </si>
  <si>
    <t>8053670350304</t>
  </si>
  <si>
    <t>http://world-en.openfoodfacts.org/product/8053670350304/promeal-volchem</t>
  </si>
  <si>
    <t>https://images.openfoodfacts.org/images/products/805/367/035/0304/front_en.7.400.jpg</t>
  </si>
  <si>
    <t>8053670352056</t>
  </si>
  <si>
    <t>http://world-en.openfoodfacts.org/product/8053670352056/promeal-32-xl-protein-bar-volchem</t>
  </si>
  <si>
    <t>https://images.openfoodfacts.org/images/products/805/367/035/2056/front_it.3.400.jpg</t>
  </si>
  <si>
    <t>8053670350038</t>
  </si>
  <si>
    <t>http://world-en.openfoodfacts.org/product/8053670350038/promeal-zone-volchem</t>
  </si>
  <si>
    <t>https://images.openfoodfacts.org/images/products/805/367/035/0038/front_en.7.400.jpg</t>
  </si>
  <si>
    <t>8017596119971</t>
  </si>
  <si>
    <t>http://world-en.openfoodfacts.org/product/8017596119971/pronti-e-via-noodles-verdure-tre-mulini</t>
  </si>
  <si>
    <t>https://images.openfoodfacts.org/images/products/801/759/611/9971/front_it.3.400.jpg</t>
  </si>
  <si>
    <t>8005709208339</t>
  </si>
  <si>
    <t>http://world-en.openfoodfacts.org/product/8005709208339/pronti-e-sani-grano-e-castagne-armando</t>
  </si>
  <si>
    <t>https://images.openfoodfacts.org/images/products/800/570/920/8339/front_it.9.400.jpg</t>
  </si>
  <si>
    <t>8025707000216</t>
  </si>
  <si>
    <t>http://world-en.openfoodfacts.org/product/8025707000216/pronto-limone-igp-eurofood</t>
  </si>
  <si>
    <t>Eurofood</t>
  </si>
  <si>
    <t>https://images.openfoodfacts.org/images/products/802/570/700/0216/front_it.17.400.jpg</t>
  </si>
  <si>
    <t>8002895049319</t>
  </si>
  <si>
    <t>http://world-en.openfoodfacts.org/product/8002895049319/pronto-fritto-crai</t>
  </si>
  <si>
    <t>https://images.openfoodfacts.org/images/products/800/289/504/9319/front_it.9.400.jpg</t>
  </si>
  <si>
    <t>80538448</t>
  </si>
  <si>
    <t>http://world-en.openfoodfacts.org/product/80538448/pronto-sapore-vegetale-granulare</t>
  </si>
  <si>
    <t>https://images.openfoodfacts.org/images/products/80538448/front_it.3.400.jpg</t>
  </si>
  <si>
    <t>80127987</t>
  </si>
  <si>
    <t>http://world-en.openfoodfacts.org/product/80127987/pronto-toast-verdure-miste</t>
  </si>
  <si>
    <t>https://images.openfoodfacts.org/images/products/80127987/front_it.3.400.jpg</t>
  </si>
  <si>
    <t>8008843008223</t>
  </si>
  <si>
    <t>http://world-en.openfoodfacts.org/product/8008843008223/propolaid-gusto-miele-esi</t>
  </si>
  <si>
    <t>https://images.openfoodfacts.org/images/products/800/884/300/8223/front_it.13.400.jpg</t>
  </si>
  <si>
    <t>7350068291784</t>
  </si>
  <si>
    <t>http://world-en.openfoodfacts.org/product/7350068291784/propud-milkshake-cookies-n-cream-njie</t>
  </si>
  <si>
    <t>Njie</t>
  </si>
  <si>
    <t>https://images.openfoodfacts.org/images/products/735/006/829/1784/front_it.3.400.jpg</t>
  </si>
  <si>
    <t>8012666505074</t>
  </si>
  <si>
    <t>http://world-en.openfoodfacts.org/product/8012666505074/prosciuto-di-san-daniele-terre-d-italia</t>
  </si>
  <si>
    <t>https://images.openfoodfacts.org/images/products/801/266/650/5074/front_fr.12.400.jpg</t>
  </si>
  <si>
    <t>8028257014085</t>
  </si>
  <si>
    <t>http://world-en.openfoodfacts.org/product/8028257014085/prosciutto-negroni</t>
  </si>
  <si>
    <t>Prosciutto</t>
  </si>
  <si>
    <t>https://images.openfoodfacts.org/images/products/802/825/701/4085/front_it.11.400.jpg</t>
  </si>
  <si>
    <t>8007273000319</t>
  </si>
  <si>
    <t>http://world-en.openfoodfacts.org/product/8007273000319/prosciutto-salumificio-corte-buona</t>
  </si>
  <si>
    <t>https://images.openfoodfacts.org/images/products/800/727/300/0319/front_it.14.400.jpg</t>
  </si>
  <si>
    <t>8011175003262</t>
  </si>
  <si>
    <t>http://world-en.openfoodfacts.org/product/8011175003262/prosciutto-fratelli-riva</t>
  </si>
  <si>
    <t>https://images.openfoodfacts.org/images/products/801/117/500/3262/front_it.3.400.jpg</t>
  </si>
  <si>
    <t>8001040040324</t>
  </si>
  <si>
    <t>http://world-en.openfoodfacts.org/product/8001040040324/prosciutto-plasmon</t>
  </si>
  <si>
    <t>https://images.openfoodfacts.org/images/products/800/104/004/0324/front_it.10.400.jpg</t>
  </si>
  <si>
    <t>8003868211504</t>
  </si>
  <si>
    <t>http://world-en.openfoodfacts.org/product/8003868211504/prosciutto</t>
  </si>
  <si>
    <t>https://images.openfoodfacts.org/images/products/800/386/821/1504/front_it.3.400.jpg</t>
  </si>
  <si>
    <t>8024370003593</t>
  </si>
  <si>
    <t>http://world-en.openfoodfacts.org/product/8024370003593/prosciutto-penny</t>
  </si>
  <si>
    <t>https://images.openfoodfacts.org/images/products/802/437/000/3593/front_it.3.400.jpg</t>
  </si>
  <si>
    <t>8015673023647</t>
  </si>
  <si>
    <t>http://world-en.openfoodfacts.org/product/8015673023647/prosciutto-fungui-26x38-italpizza</t>
  </si>
  <si>
    <t>https://images.openfoodfacts.org/images/products/801/567/302/3647/front_it.31.400.jpg</t>
  </si>
  <si>
    <t>8005153007731</t>
  </si>
  <si>
    <t>http://world-en.openfoodfacts.org/product/8005153007731/prosciutto-arrosto-aux-herbes-montorsi</t>
  </si>
  <si>
    <t>Montorsi</t>
  </si>
  <si>
    <t>https://images.openfoodfacts.org/images/products/800/515/300/7731/front_en.4.400.jpg</t>
  </si>
  <si>
    <t>8024370075330</t>
  </si>
  <si>
    <t>http://world-en.openfoodfacts.org/product/8024370075330/prosciutto-cotto-penny</t>
  </si>
  <si>
    <t>Prosciutto Cotto</t>
  </si>
  <si>
    <t>https://images.openfoodfacts.org/images/products/802/437/007/5330/front_it.3.400.jpg</t>
  </si>
  <si>
    <t>8007141515488</t>
  </si>
  <si>
    <t>http://world-en.openfoodfacts.org/product/8007141515488/prosciutto-cotto-rovagnati</t>
  </si>
  <si>
    <t>https://images.openfoodfacts.org/images/products/800/714/151/5488/front_it.9.400.jpg</t>
  </si>
  <si>
    <t>8019730047768</t>
  </si>
  <si>
    <t>http://world-en.openfoodfacts.org/product/8019730047768/prosciutto-cotto-md</t>
  </si>
  <si>
    <t>https://images.openfoodfacts.org/images/products/801/973/004/7768/front_it.3.400.jpg</t>
  </si>
  <si>
    <t>8012040705984</t>
  </si>
  <si>
    <t>http://world-en.openfoodfacts.org/product/8012040705984/prosciutto-cotto-baldo</t>
  </si>
  <si>
    <t>https://images.openfoodfacts.org/images/products/801/204/070/5984/front_fr.4.400.jpg</t>
  </si>
  <si>
    <t>8033520539844</t>
  </si>
  <si>
    <t>http://world-en.openfoodfacts.org/product/8033520539844/prosciutto-cotto-maxidi</t>
  </si>
  <si>
    <t>https://images.openfoodfacts.org/images/products/803/352/053/9844/front_it.3.400.jpg</t>
  </si>
  <si>
    <t>8008835004905</t>
  </si>
  <si>
    <t>http://world-en.openfoodfacts.org/product/8008835004905/prosciutto-cotto-parmacotto</t>
  </si>
  <si>
    <t>https://images.openfoodfacts.org/images/products/800/883/500/4905/front_it.3.400.jpg</t>
  </si>
  <si>
    <t>8002330115012</t>
  </si>
  <si>
    <t>http://world-en.openfoodfacts.org/product/8002330115012/prosciutto-cotto-esselunga</t>
  </si>
  <si>
    <t>20268251</t>
  </si>
  <si>
    <t>http://world-en.openfoodfacts.org/product/20268251/prosciutto-cotto-lidl</t>
  </si>
  <si>
    <t>https://images.openfoodfacts.org/images/products/20268251/front_fr.6.400.jpg</t>
  </si>
  <si>
    <t>8000436936791</t>
  </si>
  <si>
    <t>http://world-en.openfoodfacts.org/product/8000436936791/prosciutto-cotto</t>
  </si>
  <si>
    <t>https://images.openfoodfacts.org/images/products/800/043/693/6791/front_it.8.400.jpg</t>
  </si>
  <si>
    <t>8003170035225</t>
  </si>
  <si>
    <t>http://world-en.openfoodfacts.org/product/8003170035225/prosciutto-cotto-alta-qualita-conad</t>
  </si>
  <si>
    <t>Prosciutto Cotto Alta Qualità</t>
  </si>
  <si>
    <t>https://images.openfoodfacts.org/images/products/800/317/003/5225/front_en.3.400.jpg</t>
  </si>
  <si>
    <t>4056489161028</t>
  </si>
  <si>
    <t>http://world-en.openfoodfacts.org/product/4056489161028/prosciutto-cotto-alta-qualita-sgrassato-dal-salumiere</t>
  </si>
  <si>
    <t>Prosciutto Cotto Alta Qualità (Sgrassato)</t>
  </si>
  <si>
    <t>Dal Salumiere, Lidl</t>
  </si>
  <si>
    <t>https://images.openfoodfacts.org/images/products/405/648/916/1028/front_it.3.400.jpg</t>
  </si>
  <si>
    <t>8002469691364</t>
  </si>
  <si>
    <t>http://world-en.openfoodfacts.org/product/8002469691364/prosciutto-cotto-bio-fumagalli</t>
  </si>
  <si>
    <t>Prosciutto Cotto Bio</t>
  </si>
  <si>
    <t>Fumagalli</t>
  </si>
  <si>
    <t>https://images.openfoodfacts.org/images/products/800/246/969/1364/front_it.3.400.jpg</t>
  </si>
  <si>
    <t>8030582002934</t>
  </si>
  <si>
    <t>http://world-en.openfoodfacts.org/product/8030582002934/prosciutto-cotto-di-alta-qualita-primia</t>
  </si>
  <si>
    <t>Prosciutto Cotto Di Alta Qualità</t>
  </si>
  <si>
    <t>https://images.openfoodfacts.org/images/products/803/058/200/2934/front_it.3.400.jpg</t>
  </si>
  <si>
    <t>8017596068507</t>
  </si>
  <si>
    <t>http://world-en.openfoodfacts.org/product/8017596068507/prosciutto-cotto-per-toast-eurospin</t>
  </si>
  <si>
    <t>Prosciutto Cotto Per Toast</t>
  </si>
  <si>
    <t>https://images.openfoodfacts.org/images/products/801/759/606/8507/front_it.3.400.jpg</t>
  </si>
  <si>
    <t>8019730051925</t>
  </si>
  <si>
    <t>http://world-en.openfoodfacts.org/product/8019730051925/prosciutto-cotto-scelto-md</t>
  </si>
  <si>
    <t>Prosciutto Cotto Scelto</t>
  </si>
  <si>
    <t>https://images.openfoodfacts.org/images/products/801/973/005/1925/front_it.3.400.jpg</t>
  </si>
  <si>
    <t>8004263694329</t>
  </si>
  <si>
    <t>http://world-en.openfoodfacts.org/product/8004263694329/prosciutto-cotto-alle-erbe-pam-panorama</t>
  </si>
  <si>
    <t>https://images.openfoodfacts.org/images/products/800/426/369/4329/front_it.8.400.jpg</t>
  </si>
  <si>
    <t>8003100873606</t>
  </si>
  <si>
    <t>http://world-en.openfoodfacts.org/product/8003100873606/prosciutto-cotto-di-alta-qualita-selex</t>
  </si>
  <si>
    <t>https://images.openfoodfacts.org/images/products/800/310/087/3606/front_it.3.400.jpg</t>
  </si>
  <si>
    <t>8028257011459</t>
  </si>
  <si>
    <t>http://world-en.openfoodfacts.org/product/8028257011459/prosciutto-crudo-negroni</t>
  </si>
  <si>
    <t>Prosciutto Crudo</t>
  </si>
  <si>
    <t>https://images.openfoodfacts.org/images/products/802/825/701/1459/front_it.38.400.jpg</t>
  </si>
  <si>
    <t>8007141515303</t>
  </si>
  <si>
    <t>http://world-en.openfoodfacts.org/product/8007141515303/prosciutto-crudo-rovagnati</t>
  </si>
  <si>
    <t>https://images.openfoodfacts.org/images/products/800/714/151/5303/front_it.10.400.jpg</t>
  </si>
  <si>
    <t>8029964047045</t>
  </si>
  <si>
    <t>http://world-en.openfoodfacts.org/product/8029964047045/prosciutto-crudo</t>
  </si>
  <si>
    <t>https://images.openfoodfacts.org/images/products/802/996/404/7045/front_it.3.400.jpg</t>
  </si>
  <si>
    <t>8017596007148</t>
  </si>
  <si>
    <t>http://world-en.openfoodfacts.org/product/8017596007148/prosciutto-crudo-la-bottega-del-gusto</t>
  </si>
  <si>
    <t>https://images.openfoodfacts.org/images/products/801/759/600/7148/front_en.34.400.jpg</t>
  </si>
  <si>
    <t>8019440002774</t>
  </si>
  <si>
    <t>http://world-en.openfoodfacts.org/product/8019440002774/prosciutto-crudo-30-mesi-rosa-dell-angelo</t>
  </si>
  <si>
    <t>Prosciutto Crudo 30 Mesi</t>
  </si>
  <si>
    <t>https://images.openfoodfacts.org/images/products/801/944/000/2774/front_fr.4.400.jpg</t>
  </si>
  <si>
    <t>8001665128681</t>
  </si>
  <si>
    <t>http://world-en.openfoodfacts.org/product/8001665128681/prosciutto-crudo-e-formaggio-giovanni-rana</t>
  </si>
  <si>
    <t>Prosciutto Crudo E Formaggio</t>
  </si>
  <si>
    <t>https://images.openfoodfacts.org/images/products/800/166/512/8681/front_fr.4.400.jpg</t>
  </si>
  <si>
    <t>8001300551119</t>
  </si>
  <si>
    <t>http://world-en.openfoodfacts.org/product/8001300551119/prosciutto-crudo-nazionale-despar</t>
  </si>
  <si>
    <t>Prosciutto Crudo Nazionale</t>
  </si>
  <si>
    <t>https://images.openfoodfacts.org/images/products/800/130/055/1119/front_it.3.400.jpg</t>
  </si>
  <si>
    <t>8028257010452</t>
  </si>
  <si>
    <t>http://world-en.openfoodfacts.org/product/8028257010452/prosciutto-crudo-nostrano-negroni</t>
  </si>
  <si>
    <t>Prosciutto Crudo Nostrano</t>
  </si>
  <si>
    <t>https://images.openfoodfacts.org/images/products/802/825/701/0452/front_en.5.400.jpg</t>
  </si>
  <si>
    <t>8005153004204</t>
  </si>
  <si>
    <t>http://world-en.openfoodfacts.org/product/8005153004204/prosciutto-crudo-stagionato-montorsi</t>
  </si>
  <si>
    <t>Prosciutto Crudo Stagionato</t>
  </si>
  <si>
    <t>Franprix,Magasins U</t>
  </si>
  <si>
    <t>https://images.openfoodfacts.org/images/products/800/515/300/4204/front_fr.33.400.jpg</t>
  </si>
  <si>
    <t>8007660189207</t>
  </si>
  <si>
    <t>http://world-en.openfoodfacts.org/product/8007660189207/prosciutto-crudo-stagionato-fratelli-beretta</t>
  </si>
  <si>
    <t>https://images.openfoodfacts.org/images/products/800/766/018/9207/front_it.26.400.jpg</t>
  </si>
  <si>
    <t>8003170053175</t>
  </si>
  <si>
    <t>http://world-en.openfoodfacts.org/product/8003170053175/prosciutto-crudo-stagionato-conad</t>
  </si>
  <si>
    <t>https://images.openfoodfacts.org/images/products/800/317/005/3175/front_it.16.400.jpg</t>
  </si>
  <si>
    <t>8032685694054</t>
  </si>
  <si>
    <t>http://world-en.openfoodfacts.org/product/8032685694054/prosciutto-crudo-di-parma</t>
  </si>
  <si>
    <t>https://images.openfoodfacts.org/images/products/803/268/569/4054/front_it.3.400.jpg</t>
  </si>
  <si>
    <t>8008410582903</t>
  </si>
  <si>
    <t>http://world-en.openfoodfacts.org/product/8008410582903/prosciutto-crudo-il-poggio-citterio</t>
  </si>
  <si>
    <t>https://images.openfoodfacts.org/images/products/800/841/058/2903/front_it.10.400.jpg</t>
  </si>
  <si>
    <t>8033520529333</t>
  </si>
  <si>
    <t>http://world-en.openfoodfacts.org/product/8033520529333/prosciutto-praga-salumeria-del-corso</t>
  </si>
  <si>
    <t>Prosciutto Praga</t>
  </si>
  <si>
    <t>https://images.openfoodfacts.org/images/products/803/352/052/9333/front_it.21.400.jpg</t>
  </si>
  <si>
    <t>8019730039060</t>
  </si>
  <si>
    <t>http://world-en.openfoodfacts.org/product/8019730039060/prosciutto-praga-md</t>
  </si>
  <si>
    <t>https://images.openfoodfacts.org/images/products/801/973/003/9060/front_it.3.400.jpg</t>
  </si>
  <si>
    <t>8004593008575</t>
  </si>
  <si>
    <t>http://world-en.openfoodfacts.org/product/8004593008575/prosciutto-san-daniele</t>
  </si>
  <si>
    <t>Prosciutto San Daniele</t>
  </si>
  <si>
    <t>https://images.openfoodfacts.org/images/products/800/459/300/8575/front_it.3.400.jpg</t>
  </si>
  <si>
    <t>2669710006153</t>
  </si>
  <si>
    <t>http://world-en.openfoodfacts.org/product/2669710006153/prosciutto-arrosto-rosa-dell-angelo</t>
  </si>
  <si>
    <t>https://images.openfoodfacts.org/images/products/266/971/000/6153/front_it.3.400.jpg</t>
  </si>
  <si>
    <t>80681748</t>
  </si>
  <si>
    <t>http://world-en.openfoodfacts.org/product/80681748/prosciutto-belle-e-magre</t>
  </si>
  <si>
    <t>https://images.openfoodfacts.org/images/products/80681748/front_it.8.400.jpg</t>
  </si>
  <si>
    <t>8033753101702</t>
  </si>
  <si>
    <t>http://world-en.openfoodfacts.org/product/8033753101702/prosciutto-cotto-i-freschi-del-borgo</t>
  </si>
  <si>
    <t>https://images.openfoodfacts.org/images/products/803/375/310/1702/front_it.19.400.jpg</t>
  </si>
  <si>
    <t>8019514053770</t>
  </si>
  <si>
    <t>http://world-en.openfoodfacts.org/product/8019514053770/prosciutto-cotto-bennet</t>
  </si>
  <si>
    <t>https://images.openfoodfacts.org/images/products/801/951/405/3770/front_it.3.400.jpg</t>
  </si>
  <si>
    <t>8007141513767</t>
  </si>
  <si>
    <t>http://world-en.openfoodfacts.org/product/8007141513767/prosciutto-cotto-rovagnati</t>
  </si>
  <si>
    <t>https://images.openfoodfacts.org/images/products/800/714/151/3767/front_it.3.400.jpg</t>
  </si>
  <si>
    <t>8008706616282</t>
  </si>
  <si>
    <t>http://world-en.openfoodfacts.org/product/8008706616282/prosciutto-cotto</t>
  </si>
  <si>
    <t>https://images.openfoodfacts.org/images/products/800/870/661/6282/front_it.3.400.jpg</t>
  </si>
  <si>
    <t>8024370006990</t>
  </si>
  <si>
    <t>http://world-en.openfoodfacts.org/product/8024370006990/prosciutto-cotto-penny</t>
  </si>
  <si>
    <t>https://images.openfoodfacts.org/images/products/802/437/000/6990/front_it.3.400.jpg</t>
  </si>
  <si>
    <t>8033520525717</t>
  </si>
  <si>
    <t>http://world-en.openfoodfacts.org/product/8033520525717/prosciutto-cotto-salumeria-del-corso</t>
  </si>
  <si>
    <t>https://images.openfoodfacts.org/images/products/803/352/052/5717/front_it.14.400.jpg</t>
  </si>
  <si>
    <t>8000965014915</t>
  </si>
  <si>
    <t>http://world-en.openfoodfacts.org/product/8000965014915/prosciutto-cotto-consilia</t>
  </si>
  <si>
    <t>https://images.openfoodfacts.org/images/products/800/096/501/4915/front_it.3.400.jpg</t>
  </si>
  <si>
    <t>8004225049792</t>
  </si>
  <si>
    <t>http://world-en.openfoodfacts.org/product/8004225049792/prosciutto-cotto-casa-modena</t>
  </si>
  <si>
    <t>https://images.openfoodfacts.org/images/products/800/422/504/9792/front_it.3.400.jpg</t>
  </si>
  <si>
    <t>8008410037052</t>
  </si>
  <si>
    <t>http://world-en.openfoodfacts.org/product/8008410037052/prosciutto-cotto-citterio</t>
  </si>
  <si>
    <t>https://images.openfoodfacts.org/images/products/800/841/003/7052/front_it.3.400.jpg</t>
  </si>
  <si>
    <t>8017596057235</t>
  </si>
  <si>
    <t>http://world-en.openfoodfacts.org/product/8017596057235/prosciutto-cotto-eurospin</t>
  </si>
  <si>
    <t>https://images.openfoodfacts.org/images/products/801/759/605/7235/front_it.8.400.jpg</t>
  </si>
  <si>
    <t>8012591410016</t>
  </si>
  <si>
    <t>http://world-en.openfoodfacts.org/product/8012591410016/prosciutto-cotto</t>
  </si>
  <si>
    <t>https://images.openfoodfacts.org/images/products/801/259/141/0016/front_it.3.400.jpg</t>
  </si>
  <si>
    <t>2391430006587</t>
  </si>
  <si>
    <t>http://world-en.openfoodfacts.org/product/2391430006587/prosciutto-cotto</t>
  </si>
  <si>
    <t>https://images.openfoodfacts.org/images/products/239/143/000/6587/front_it.3.400.jpg</t>
  </si>
  <si>
    <t>8003170035195</t>
  </si>
  <si>
    <t>http://world-en.openfoodfacts.org/product/8003170035195/prosciutto-cotto-conad</t>
  </si>
  <si>
    <t>https://images.openfoodfacts.org/images/products/800/317/003/5195/front_fr.13.400.jpg</t>
  </si>
  <si>
    <t>8000633041946</t>
  </si>
  <si>
    <t>http://world-en.openfoodfacts.org/product/8000633041946/prosciutto-cotto-unes</t>
  </si>
  <si>
    <t>https://images.openfoodfacts.org/images/products/800/063/304/1946/front_it.3.400.jpg</t>
  </si>
  <si>
    <t>8031905009418</t>
  </si>
  <si>
    <t>http://world-en.openfoodfacts.org/product/8031905009418/prosciutto-cotto-gardani</t>
  </si>
  <si>
    <t>https://images.openfoodfacts.org/images/products/803/190/500/9418/front_it.3.400.jpg</t>
  </si>
  <si>
    <t>8007975007395</t>
  </si>
  <si>
    <t>http://world-en.openfoodfacts.org/product/8007975007395/prosciutto-cotto</t>
  </si>
  <si>
    <t>https://images.openfoodfacts.org/images/products/800/797/500/7395/front_it.3.400.jpg</t>
  </si>
  <si>
    <t>2782432002002</t>
  </si>
  <si>
    <t>http://world-en.openfoodfacts.org/product/2782432002002/prosciutto-cotto</t>
  </si>
  <si>
    <t>https://images.openfoodfacts.org/images/products/278/243/200/2002/front_it.3.400.jpg</t>
  </si>
  <si>
    <t>4056489468684</t>
  </si>
  <si>
    <t>http://world-en.openfoodfacts.org/product/4056489468684/prosciutto-cotto-lidl</t>
  </si>
  <si>
    <t>https://images.openfoodfacts.org/images/products/405/648/946/8684/front_it.3.400.jpg</t>
  </si>
  <si>
    <t>8000430680430</t>
  </si>
  <si>
    <t>http://world-en.openfoodfacts.org/product/8000430680430/prosciutto-cotto-galbani</t>
  </si>
  <si>
    <t>https://images.openfoodfacts.org/images/products/800/043/068/0430/front_it.3.400.jpg</t>
  </si>
  <si>
    <t>8017596068064</t>
  </si>
  <si>
    <t>http://world-en.openfoodfacts.org/product/8017596068064/prosciutto-cotto-la-bottega-del-gusto</t>
  </si>
  <si>
    <t>https://images.openfoodfacts.org/images/products/801/759/606/8064/front_it.3.400.jpg</t>
  </si>
  <si>
    <t>8000633031701</t>
  </si>
  <si>
    <t>http://world-en.openfoodfacts.org/product/8000633031701/prosciutto-cotto-unes</t>
  </si>
  <si>
    <t>https://images.openfoodfacts.org/images/products/800/063/303/1701/front_it.3.400.jpg</t>
  </si>
  <si>
    <t>8007660774120</t>
  </si>
  <si>
    <t>http://world-en.openfoodfacts.org/product/8007660774120/prosciutto-cotto-fratelli-beretta</t>
  </si>
  <si>
    <t>https://images.openfoodfacts.org/images/products/800/766/077/4120/front_it.3.400.jpg</t>
  </si>
  <si>
    <t>8017596110459</t>
  </si>
  <si>
    <t>http://world-en.openfoodfacts.org/product/8017596110459/prosciutto-cotto-eurospin</t>
  </si>
  <si>
    <t>https://images.openfoodfacts.org/images/products/801/759/611/0459/front_it.3.400.jpg</t>
  </si>
  <si>
    <t>8000965014922</t>
  </si>
  <si>
    <t>http://world-en.openfoodfacts.org/product/8000965014922/prosciutto-cotto-consilia</t>
  </si>
  <si>
    <t>https://images.openfoodfacts.org/images/products/800/096/501/4922/front_it.3.400.jpg</t>
  </si>
  <si>
    <t>8008835100256</t>
  </si>
  <si>
    <t>http://world-en.openfoodfacts.org/product/8008835100256/prosciutto-cotto-parmacotto</t>
  </si>
  <si>
    <t>https://images.openfoodfacts.org/images/products/800/883/510/0256/front_it.3.400.jpg</t>
  </si>
  <si>
    <t>20971496</t>
  </si>
  <si>
    <t>http://world-en.openfoodfacts.org/product/20971496/prosciutto-cotto-dulano</t>
  </si>
  <si>
    <t>https://images.openfoodfacts.org/images/products/20971496/front_fr.27.400.jpg</t>
  </si>
  <si>
    <t>8000633033057</t>
  </si>
  <si>
    <t>http://world-en.openfoodfacts.org/product/8000633033057/prosciutto-cotto-unes</t>
  </si>
  <si>
    <t>https://images.openfoodfacts.org/images/products/800/063/303/3057/front_it.4.400.jpg</t>
  </si>
  <si>
    <t>8007141515372</t>
  </si>
  <si>
    <t>http://world-en.openfoodfacts.org/product/8007141515372/prosciutto-cotto-rovagnati</t>
  </si>
  <si>
    <t>https://images.openfoodfacts.org/images/products/800/714/151/5372/front_it.11.400.jpg</t>
  </si>
  <si>
    <t>8033210746675</t>
  </si>
  <si>
    <t>http://world-en.openfoodfacts.org/product/8033210746675/prosciutto-cotto-per-te</t>
  </si>
  <si>
    <t>https://images.openfoodfacts.org/images/products/803/321/074/6675/front_it.3.400.jpg</t>
  </si>
  <si>
    <t>8017596112873</t>
  </si>
  <si>
    <t>http://world-en.openfoodfacts.org/product/8017596112873/prosciutto-cotto-eurospin</t>
  </si>
  <si>
    <t>https://images.openfoodfacts.org/images/products/801/759/611/2873/front_it.3.400.jpg</t>
  </si>
  <si>
    <t>8004263694695</t>
  </si>
  <si>
    <t>http://world-en.openfoodfacts.org/product/8004263694695/prosciutto-cotto-pam</t>
  </si>
  <si>
    <t>https://images.openfoodfacts.org/images/products/800/426/369/4695/front_it.9.400.jpg</t>
  </si>
  <si>
    <t>8012698018009</t>
  </si>
  <si>
    <t>http://world-en.openfoodfacts.org/product/8012698018009/prosciutto-cotto-parmacotto</t>
  </si>
  <si>
    <t>https://images.openfoodfacts.org/images/products/801/269/801/8009/front_it.3.400.jpg</t>
  </si>
  <si>
    <t>8008410655300</t>
  </si>
  <si>
    <t>http://world-en.openfoodfacts.org/product/8008410655300/prosciutto-cotto-citterio</t>
  </si>
  <si>
    <t>https://images.openfoodfacts.org/images/products/800/841/065/5300/front_it.3.400.jpg</t>
  </si>
  <si>
    <t>8005573008301</t>
  </si>
  <si>
    <t>http://world-en.openfoodfacts.org/product/8005573008301/prosciutto-cotto-veroni</t>
  </si>
  <si>
    <t>https://images.openfoodfacts.org/images/products/800/557/300/8301/front_en.3.400.jpg</t>
  </si>
  <si>
    <t>8003339001306</t>
  </si>
  <si>
    <t>http://world-en.openfoodfacts.org/product/8003339001306/prosciutto-cotto-lenti</t>
  </si>
  <si>
    <t>https://images.openfoodfacts.org/images/products/800/333/900/1306/front_it.3.400.jpg</t>
  </si>
  <si>
    <t>8012698180140</t>
  </si>
  <si>
    <t>http://world-en.openfoodfacts.org/product/8012698180140/prosciutto-cotto-parmacotto</t>
  </si>
  <si>
    <t>https://images.openfoodfacts.org/images/products/801/269/818/0140/front_it.3.400.jpg</t>
  </si>
  <si>
    <t>8008835001058</t>
  </si>
  <si>
    <t>http://world-en.openfoodfacts.org/product/8008835001058/prosciutto-cotto-parmacotto</t>
  </si>
  <si>
    <t>https://images.openfoodfacts.org/images/products/800/883/500/1058/front_it.3.400.jpg</t>
  </si>
  <si>
    <t>8001120009951</t>
  </si>
  <si>
    <t>http://world-en.openfoodfacts.org/product/8001120009951/prosciutto-cotto-coop</t>
  </si>
  <si>
    <t>https://images.openfoodfacts.org/images/products/800/112/000/9951/front_it.9.400.jpg</t>
  </si>
  <si>
    <t>8024370078478</t>
  </si>
  <si>
    <t>http://world-en.openfoodfacts.org/product/8024370078478/prosciutto-cotto-alta-qualita-penny</t>
  </si>
  <si>
    <t>https://images.openfoodfacts.org/images/products/802/437/007/8478/front_it.3.400.jpg</t>
  </si>
  <si>
    <t>2000000088910</t>
  </si>
  <si>
    <t>http://world-en.openfoodfacts.org/product/2000000088910/prosciutto-cotto-alta-qualita-esselunga</t>
  </si>
  <si>
    <t>8007141507131</t>
  </si>
  <si>
    <t>http://world-en.openfoodfacts.org/product/8007141507131/prosciutto-cotto-gran-biscotto-rovagnati</t>
  </si>
  <si>
    <t>https://images.openfoodfacts.org/images/products/800/714/150/7131/front_it.16.400.jpg</t>
  </si>
  <si>
    <t>8031905009401</t>
  </si>
  <si>
    <t>http://world-en.openfoodfacts.org/product/8031905009401/prosciutto-cotto-praga-gardani</t>
  </si>
  <si>
    <t>https://images.openfoodfacts.org/images/products/803/190/500/9401/front_it.4.400.jpg</t>
  </si>
  <si>
    <t>8007141515723</t>
  </si>
  <si>
    <t>http://world-en.openfoodfacts.org/product/8007141515723/prosciutto-cotto-rovagnati-snello</t>
  </si>
  <si>
    <t>https://images.openfoodfacts.org/images/products/800/714/151/5723/front_it.3.400.jpg</t>
  </si>
  <si>
    <t>4099200853505</t>
  </si>
  <si>
    <t>http://world-en.openfoodfacts.org/product/4099200853505/prosciutto-cotto-a-cubetti</t>
  </si>
  <si>
    <t>https://images.openfoodfacts.org/images/products/409/920/085/3505/front_it.3.400.jpg</t>
  </si>
  <si>
    <t>8012666046324</t>
  </si>
  <si>
    <t>http://world-en.openfoodfacts.org/product/8012666046324/prosciutto-cotto-a-cubetti-carrefour</t>
  </si>
  <si>
    <t>https://images.openfoodfacts.org/images/products/801/266/604/6324/front_it.3.400.jpg</t>
  </si>
  <si>
    <t>8033520526301</t>
  </si>
  <si>
    <t>http://world-en.openfoodfacts.org/product/8033520526301/prosciutto-cotto-alle-erbe-salumeria-del-corso</t>
  </si>
  <si>
    <t>https://images.openfoodfacts.org/images/products/803/352/052/6301/front_it.14.400.jpg</t>
  </si>
  <si>
    <t>8001300552260</t>
  </si>
  <si>
    <t>http://world-en.openfoodfacts.org/product/8001300552260/prosciutto-cotto-alta-qualita-despar</t>
  </si>
  <si>
    <t>https://images.openfoodfacts.org/images/products/800/130/055/2260/front_it.3.400.jpg</t>
  </si>
  <si>
    <t>8017596126849</t>
  </si>
  <si>
    <t>http://world-en.openfoodfacts.org/product/8017596126849/prosciutto-cotto-alta-qualita-eurospin</t>
  </si>
  <si>
    <t>8056351790840</t>
  </si>
  <si>
    <t>http://world-en.openfoodfacts.org/product/8056351790840/prosciutto-cotto-alta-qualita-bio-cortilia</t>
  </si>
  <si>
    <t>https://images.openfoodfacts.org/images/products/805/635/179/0840/front_it.3.400.jpg</t>
  </si>
  <si>
    <t>8003937006390</t>
  </si>
  <si>
    <t>http://world-en.openfoodfacts.org/product/8003937006390/prosciutto-cotto-alta-qualita</t>
  </si>
  <si>
    <t>https://images.openfoodfacts.org/images/products/800/393/700/6390/front_it.3.400.jpg</t>
  </si>
  <si>
    <t>8012666056996</t>
  </si>
  <si>
    <t>http://world-en.openfoodfacts.org/product/8012666056996/prosciutto-cotto-alta-qualita-carrefour</t>
  </si>
  <si>
    <t>https://images.openfoodfacts.org/images/products/801/266/605/6996/front_it.3.400.jpg</t>
  </si>
  <si>
    <t>4056489161011</t>
  </si>
  <si>
    <t>http://world-en.openfoodfacts.org/product/4056489161011/prosciutto-cotto-alta-qualita-lidl</t>
  </si>
  <si>
    <t>https://images.openfoodfacts.org/images/products/405/648/916/1011/front_it.3.400.jpg</t>
  </si>
  <si>
    <t>8029964048042</t>
  </si>
  <si>
    <t>http://world-en.openfoodfacts.org/product/8029964048042/prosciutto-cotto-alta-qualita</t>
  </si>
  <si>
    <t>https://images.openfoodfacts.org/images/products/802/996/404/8042/front_it.3.400.jpg</t>
  </si>
  <si>
    <t>8032909841141</t>
  </si>
  <si>
    <t>http://world-en.openfoodfacts.org/product/8032909841141/prosciutto-cotto-alta-qualita-coati</t>
  </si>
  <si>
    <t>https://images.openfoodfacts.org/images/products/803/290/984/1141/front_it.3.400.jpg</t>
  </si>
  <si>
    <t>8007141008027</t>
  </si>
  <si>
    <t>http://world-en.openfoodfacts.org/product/8007141008027/prosciutto-cotto-alta-qualita-rovagnati</t>
  </si>
  <si>
    <t>https://images.openfoodfacts.org/images/products/800/714/100/8027/front_it.3.400.jpg</t>
  </si>
  <si>
    <t>8007141520376</t>
  </si>
  <si>
    <t>http://world-en.openfoodfacts.org/product/8007141520376/prosciutto-cotto-alta-qualita-rovagnati</t>
  </si>
  <si>
    <t>https://images.openfoodfacts.org/images/products/800/714/152/0376/front_it.3.400.jpg</t>
  </si>
  <si>
    <t>8056351793513</t>
  </si>
  <si>
    <t>http://world-en.openfoodfacts.org/product/8056351793513/prosciutto-cotto-alta-qualita-cortilia</t>
  </si>
  <si>
    <t>https://images.openfoodfacts.org/images/products/805/635/179/3513/front_it.3.400.jpg</t>
  </si>
  <si>
    <t>8011175006386</t>
  </si>
  <si>
    <t>http://world-en.openfoodfacts.org/product/8011175006386/prosciutto-cotto-alta-qualita-fratelli-riva</t>
  </si>
  <si>
    <t>https://images.openfoodfacts.org/images/products/801/117/500/6386/front_it.3.400.jpg</t>
  </si>
  <si>
    <t>8022496750728</t>
  </si>
  <si>
    <t>http://world-en.openfoodfacts.org/product/8022496750728/prosciutto-cotto-alta-qualita-le-squisite</t>
  </si>
  <si>
    <t>https://images.openfoodfacts.org/images/products/802/249/675/0728/front_it.3.400.jpg</t>
  </si>
  <si>
    <t>8012666058730</t>
  </si>
  <si>
    <t>http://world-en.openfoodfacts.org/product/8012666058730/prosciutto-cotto-alta-qualita-a-basso-contenuto-di-grassi-carrefour</t>
  </si>
  <si>
    <t>https://images.openfoodfacts.org/images/products/801/266/605/8730/front_it.3.400.jpg</t>
  </si>
  <si>
    <t>8019730089935</t>
  </si>
  <si>
    <t>http://world-en.openfoodfacts.org/product/8019730089935/prosciutto-cotto-alta-qualita-affumicato-md</t>
  </si>
  <si>
    <t>https://images.openfoodfacts.org/images/products/801/973/008/9935/front_it.3.400.jpg</t>
  </si>
  <si>
    <t>8033256003275</t>
  </si>
  <si>
    <t>http://world-en.openfoodfacts.org/product/8033256003275/prosciutto-cotto-alta-qualita-deco</t>
  </si>
  <si>
    <t>https://images.openfoodfacts.org/images/products/803/325/600/3275/front_it.3.400.jpg</t>
  </si>
  <si>
    <t>8001120928092</t>
  </si>
  <si>
    <t>http://world-en.openfoodfacts.org/product/8001120928092/prosciutto-cotto-aq-coop</t>
  </si>
  <si>
    <t>https://images.openfoodfacts.org/images/products/800/112/092/8092/front_it.11.400.jpg</t>
  </si>
  <si>
    <t>8017596127020</t>
  </si>
  <si>
    <t>http://world-en.openfoodfacts.org/product/8017596127020/prosciutto-cotto-arrosto-eurospin</t>
  </si>
  <si>
    <t>https://images.openfoodfacts.org/images/products/801/759/612/7020/front_it.3.400.jpg</t>
  </si>
  <si>
    <t>8001120707260</t>
  </si>
  <si>
    <t>http://world-en.openfoodfacts.org/product/8001120707260/prosciutto-cotto-arrosto-coop</t>
  </si>
  <si>
    <t>https://images.openfoodfacts.org/images/products/800/112/070/7260/front_it.3.400.jpg</t>
  </si>
  <si>
    <t>8010518016006</t>
  </si>
  <si>
    <t>http://world-en.openfoodfacts.org/product/8010518016006/prosciutto-cotto-coop</t>
  </si>
  <si>
    <t>https://images.openfoodfacts.org/images/products/801/051/801/6006/front_it.3.400.jpg</t>
  </si>
  <si>
    <t>8003270105477</t>
  </si>
  <si>
    <t>http://world-en.openfoodfacts.org/product/8003270105477/prosciutto-cotto-di-alta-qualita-raspini</t>
  </si>
  <si>
    <t>Raspini,</t>
  </si>
  <si>
    <t>https://images.openfoodfacts.org/images/products/800/327/010/5477/front_en.12.400.jpg</t>
  </si>
  <si>
    <t>4056489346876</t>
  </si>
  <si>
    <t>http://world-en.openfoodfacts.org/product/4056489346876/prosciutto-cotto-di-praga</t>
  </si>
  <si>
    <t>https://images.openfoodfacts.org/images/products/405/648/934/6876/front_it.3.400.jpg</t>
  </si>
  <si>
    <t>8033954551788</t>
  </si>
  <si>
    <t>http://world-en.openfoodfacts.org/product/8033954551788/prosciutto-cotto-di-alta-qualita-senza-glutine-e-lattosio-despar</t>
  </si>
  <si>
    <t>https://images.openfoodfacts.org/images/products/803/395/455/1788/front_it.3.400.jpg</t>
  </si>
  <si>
    <t>8003270604604</t>
  </si>
  <si>
    <t>http://world-en.openfoodfacts.org/product/8003270604604/prosciutto-cotto-di-alta-qualita-raspini</t>
  </si>
  <si>
    <t>https://images.openfoodfacts.org/images/products/800/327/060/4604/front_it.13.400.jpg</t>
  </si>
  <si>
    <t>8001120706959</t>
  </si>
  <si>
    <t>http://world-en.openfoodfacts.org/product/8001120706959/prosciutto-cotto-di-alta-qualita-coop</t>
  </si>
  <si>
    <t>https://images.openfoodfacts.org/images/products/800/112/070/6959/front_it.11.400.jpg</t>
  </si>
  <si>
    <t>8012698018016</t>
  </si>
  <si>
    <t>http://world-en.openfoodfacts.org/product/8012698018016/prosciutto-cotto-di-alta-qualita-parmacotto</t>
  </si>
  <si>
    <t>https://images.openfoodfacts.org/images/products/801/269/801/8016/front_it.5.400.jpg</t>
  </si>
  <si>
    <t>8002330007331</t>
  </si>
  <si>
    <t>http://world-en.openfoodfacts.org/product/8002330007331/prosciutto-cotto-di-alta-qualita-esselunga</t>
  </si>
  <si>
    <t>https://images.openfoodfacts.org/images/products/800/233/000/7331/front_it.3.400.jpg</t>
  </si>
  <si>
    <t>8003100904157</t>
  </si>
  <si>
    <t>http://world-en.openfoodfacts.org/product/8003100904157/prosciutto-cotto-di-alta-qualita-selex-saper-di-sapori</t>
  </si>
  <si>
    <t>https://images.openfoodfacts.org/images/products/800/310/090/4157/front_it.3.400.jpg</t>
  </si>
  <si>
    <t>8007660407523</t>
  </si>
  <si>
    <t>http://world-en.openfoodfacts.org/product/8007660407523/prosciutto-cotto-di-alta-qualita-fratelli-beretta</t>
  </si>
  <si>
    <t>https://images.openfoodfacts.org/images/products/800/766/040/7523/front_it.3.400.jpg</t>
  </si>
  <si>
    <t>8008835180104</t>
  </si>
  <si>
    <t>http://world-en.openfoodfacts.org/product/8008835180104/prosciutto-cotto-di-alta-qualita-parmacotto</t>
  </si>
  <si>
    <t>https://images.openfoodfacts.org/images/products/800/883/518/0104/front_it.14.400.jpg</t>
  </si>
  <si>
    <t>8029513305527</t>
  </si>
  <si>
    <t>http://world-en.openfoodfacts.org/product/8029513305527/prosciutto-cotto-di-alta-qualita-iper-bio</t>
  </si>
  <si>
    <t>https://images.openfoodfacts.org/images/products/802/951/330/5527/front_it.9.400.jpg</t>
  </si>
  <si>
    <t>20824600</t>
  </si>
  <si>
    <t>http://world-en.openfoodfacts.org/product/20824600/prosciutto-cotto-di-alta-qualita-praga-affumicato-dal-salumiere</t>
  </si>
  <si>
    <t>Dal Salumiere,Lidl</t>
  </si>
  <si>
    <t>https://images.openfoodfacts.org/images/products/20824600/front_it.12.400.jpg</t>
  </si>
  <si>
    <t>8004225044360</t>
  </si>
  <si>
    <t>http://world-en.openfoodfacts.org/product/8004225044360/prosciutto-cotto-di-alta-qualita-magro-casa-modena</t>
  </si>
  <si>
    <t>https://images.openfoodfacts.org/images/products/800/422/504/4360/front_it.19.400.jpg</t>
  </si>
  <si>
    <t>8030582506333</t>
  </si>
  <si>
    <t>http://world-en.openfoodfacts.org/product/8030582506333/prosciutto-cotto-di-alta-qualita-nazionale-tigros</t>
  </si>
  <si>
    <t>https://images.openfoodfacts.org/images/products/803/058/250/6333/front_it.5.400.jpg</t>
  </si>
  <si>
    <t>8012666505050</t>
  </si>
  <si>
    <t>http://world-en.openfoodfacts.org/product/8012666505050/prosciutto-cotto-di-alta-qualita-nostrano-terre-d-italia</t>
  </si>
  <si>
    <t>https://images.openfoodfacts.org/images/products/801/266/650/5050/front_it.3.400.jpg</t>
  </si>
  <si>
    <t>8003170053342</t>
  </si>
  <si>
    <t>http://world-en.openfoodfacts.org/product/8003170053342/prosciutto-cotto-di-alta-qualita-conad</t>
  </si>
  <si>
    <t>https://images.openfoodfacts.org/images/products/800/317/005/3342/front_fr.19.400.jpg</t>
  </si>
  <si>
    <t>8000633038298</t>
  </si>
  <si>
    <t>http://world-en.openfoodfacts.org/product/8000633038298/prosciutto-cotto-di-alts-qualita-il-viaggiator-goloso</t>
  </si>
  <si>
    <t>https://images.openfoodfacts.org/images/products/800/063/303/8298/front_it.11.400.jpg</t>
  </si>
  <si>
    <t>8001120706645</t>
  </si>
  <si>
    <t>http://world-en.openfoodfacts.org/product/8001120706645/prosciutto-cotto-fior-fiore-coop</t>
  </si>
  <si>
    <t>https://images.openfoodfacts.org/images/products/800/112/070/6645/front_it.3.400.jpg</t>
  </si>
  <si>
    <t>80632832</t>
  </si>
  <si>
    <t>http://world-en.openfoodfacts.org/product/80632832/prosciutto-cotto-grangusto-taglio-fresco-citterio</t>
  </si>
  <si>
    <t>https://images.openfoodfacts.org/images/products/80632832/front_it.3.400.jpg</t>
  </si>
  <si>
    <t>8019440003825</t>
  </si>
  <si>
    <t>http://world-en.openfoodfacts.org/product/8019440003825/prosciutto-cotto-italiano-rosa-dell-angelo</t>
  </si>
  <si>
    <t>https://images.openfoodfacts.org/images/products/801/944/000/3825/front_fr.15.400.jpg</t>
  </si>
  <si>
    <t>8033520530964</t>
  </si>
  <si>
    <t>http://world-en.openfoodfacts.org/product/8033520530964/prosciutto-cotto-light-maxidi</t>
  </si>
  <si>
    <t>https://images.openfoodfacts.org/images/products/803/352/053/0964/front_it.3.400.jpg</t>
  </si>
  <si>
    <t>2391430006419</t>
  </si>
  <si>
    <t>http://world-en.openfoodfacts.org/product/2391430006419/prosciutto-cotto-nostrano</t>
  </si>
  <si>
    <t>https://images.openfoodfacts.org/images/products/239/143/000/6419/front_it.3.400.jpg</t>
  </si>
  <si>
    <t>8002974003324</t>
  </si>
  <si>
    <t>http://world-en.openfoodfacts.org/product/8002974003324/prosciutto-cotto-prelibato-villani</t>
  </si>
  <si>
    <t>https://images.openfoodfacts.org/images/products/800/297/400/3324/front_it.3.400.jpg</t>
  </si>
  <si>
    <t>8017596007155</t>
  </si>
  <si>
    <t>http://world-en.openfoodfacts.org/product/8017596007155/prosciutto-cotto-scelto-eurospin</t>
  </si>
  <si>
    <t>https://images.openfoodfacts.org/images/products/801/759/600/7155/front_it.3.400.jpg</t>
  </si>
  <si>
    <t>8022496600719</t>
  </si>
  <si>
    <t>http://world-en.openfoodfacts.org/product/8022496600719/prosciutto-cotto-scelto</t>
  </si>
  <si>
    <t>https://images.openfoodfacts.org/images/products/802/249/660/0719/front_it.8.400.jpg</t>
  </si>
  <si>
    <t>24112789</t>
  </si>
  <si>
    <t>http://world-en.openfoodfacts.org/product/24112789/prosciutto-cotto-scelto</t>
  </si>
  <si>
    <t>https://images.openfoodfacts.org/images/products/24112789/front_it.3.400.jpg</t>
  </si>
  <si>
    <t>8011175006492</t>
  </si>
  <si>
    <t>http://world-en.openfoodfacts.org/product/8011175006492/prosciutto-cotto-scelto-fratelli-riva</t>
  </si>
  <si>
    <t>Fratelli Riva,Salumificio Fratelli Riva</t>
  </si>
  <si>
    <t>https://images.openfoodfacts.org/images/products/801/117/500/6492/front_it.18.400.jpg</t>
  </si>
  <si>
    <t>8019730050027</t>
  </si>
  <si>
    <t>http://world-en.openfoodfacts.org/product/8019730050027/prosciutto-cotto-scelto-la-fattoria</t>
  </si>
  <si>
    <t>https://images.openfoodfacts.org/images/products/801/973/005/0027/front_it.11.400.jpg</t>
  </si>
  <si>
    <t>8005573003696</t>
  </si>
  <si>
    <t>http://world-en.openfoodfacts.org/product/8005573003696/prosciutto-cotto-scelto-veroni</t>
  </si>
  <si>
    <t>https://images.openfoodfacts.org/images/products/800/557/300/3696/front_it.3.400.jpg</t>
  </si>
  <si>
    <t>8003170070936</t>
  </si>
  <si>
    <t>http://world-en.openfoodfacts.org/product/8003170070936/prosciutto-cotto-si-alta-qualita-nazionale-conad</t>
  </si>
  <si>
    <t>https://images.openfoodfacts.org/images/products/800/317/007/0936/front_it.3.400.jpg</t>
  </si>
  <si>
    <t>8007660424247</t>
  </si>
  <si>
    <t>http://world-en.openfoodfacts.org/product/8007660424247/prosciutto-cotto-toast-fratelli-beretta</t>
  </si>
  <si>
    <t>https://images.openfoodfacts.org/images/products/800/766/042/4247/front_it.3.400.jpg</t>
  </si>
  <si>
    <t>8028257002808</t>
  </si>
  <si>
    <t>http://world-en.openfoodfacts.org/product/8028257002808/prosciutto-cottto-negroni</t>
  </si>
  <si>
    <t>https://images.openfoodfacts.org/images/products/802/825/700/2808/front_it.3.400.jpg</t>
  </si>
  <si>
    <t>8030582002903</t>
  </si>
  <si>
    <t>http://world-en.openfoodfacts.org/product/8030582002903/prosciutto-crudo-primia</t>
  </si>
  <si>
    <t>https://images.openfoodfacts.org/images/products/803/058/200/2903/front_it.4.400.jpg</t>
  </si>
  <si>
    <t>8008835243144</t>
  </si>
  <si>
    <t>http://world-en.openfoodfacts.org/product/8008835243144/prosciutto-crudo-parmacotto</t>
  </si>
  <si>
    <t>https://images.openfoodfacts.org/images/products/800/883/524/3144/front_it.3.400.jpg</t>
  </si>
  <si>
    <t>8008410582309</t>
  </si>
  <si>
    <t>http://world-en.openfoodfacts.org/product/8008410582309/prosciutto-crudo-citterio</t>
  </si>
  <si>
    <t>https://images.openfoodfacts.org/images/products/800/841/058/2309/front_it.12.400.jpg</t>
  </si>
  <si>
    <t>8028257015044</t>
  </si>
  <si>
    <t>http://world-en.openfoodfacts.org/product/8028257015044/prosciutto-crudo-negroni</t>
  </si>
  <si>
    <t>https://images.openfoodfacts.org/images/products/802/825/701/5044/front_it.3.400.jpg</t>
  </si>
  <si>
    <t>80551089</t>
  </si>
  <si>
    <t>http://world-en.openfoodfacts.org/product/80551089/prosciutto-crudo-citterio</t>
  </si>
  <si>
    <t>https://images.openfoodfacts.org/images/products/80551089/front_it.27.400.jpg</t>
  </si>
  <si>
    <t>8019730057514</t>
  </si>
  <si>
    <t>http://world-en.openfoodfacts.org/product/8019730057514/prosciutto-crudo-md</t>
  </si>
  <si>
    <t>https://images.openfoodfacts.org/images/products/801/973/005/7514/front_it.3.400.jpg</t>
  </si>
  <si>
    <t>8007975024125</t>
  </si>
  <si>
    <t>http://world-en.openfoodfacts.org/product/8007975024125/prosciutto-crudo</t>
  </si>
  <si>
    <t>https://images.openfoodfacts.org/images/products/800/797/502/4125/front_it.8.400.jpg</t>
  </si>
  <si>
    <t>8008410477117</t>
  </si>
  <si>
    <t>http://world-en.openfoodfacts.org/product/8008410477117/prosciutto-crudo-citterio</t>
  </si>
  <si>
    <t>https://images.openfoodfacts.org/images/products/800/841/047/7117/front_it.3.400.jpg</t>
  </si>
  <si>
    <t>8007975017622</t>
  </si>
  <si>
    <t>http://world-en.openfoodfacts.org/product/8007975017622/prosciutto-crudo-fiorucci</t>
  </si>
  <si>
    <t>https://images.openfoodfacts.org/images/products/800/797/501/7622/front_it.3.400.jpg</t>
  </si>
  <si>
    <t>8019730007588</t>
  </si>
  <si>
    <t>http://world-en.openfoodfacts.org/product/8019730007588/prosciutto-crudo-md</t>
  </si>
  <si>
    <t>https://images.openfoodfacts.org/images/products/801/973/000/7588/front_it.9.400.jpg</t>
  </si>
  <si>
    <t>8002330133344</t>
  </si>
  <si>
    <t>http://world-en.openfoodfacts.org/product/8002330133344/prosciutto-crudo-esselunga</t>
  </si>
  <si>
    <t>Esselunga,Rovagnati</t>
  </si>
  <si>
    <t>https://images.openfoodfacts.org/images/products/800/233/013/3344/front_it.21.400.jpg</t>
  </si>
  <si>
    <t>4099200853536</t>
  </si>
  <si>
    <t>http://world-en.openfoodfacts.org/product/4099200853536/prosciutto-crudo</t>
  </si>
  <si>
    <t>https://images.openfoodfacts.org/images/products/409/920/085/3536/front_it.5.400.jpg</t>
  </si>
  <si>
    <t>8019514067555</t>
  </si>
  <si>
    <t>http://world-en.openfoodfacts.org/product/8019514067555/prosciutto-crudo-bennet</t>
  </si>
  <si>
    <t>https://images.openfoodfacts.org/images/products/801/951/406/7555/front_it.3.400.jpg</t>
  </si>
  <si>
    <t>8022467110148</t>
  </si>
  <si>
    <t>http://world-en.openfoodfacts.org/product/8022467110148/prosciutto-crudo-san-patrignano</t>
  </si>
  <si>
    <t>San Patrignano</t>
  </si>
  <si>
    <t>https://images.openfoodfacts.org/images/products/802/246/711/0148/front_it.12.400.jpg</t>
  </si>
  <si>
    <t>2844292002001</t>
  </si>
  <si>
    <t>http://world-en.openfoodfacts.org/product/2844292002001/prosciutto-crudo</t>
  </si>
  <si>
    <t>https://images.openfoodfacts.org/images/products/284/429/200/2001/front_it.3.400.jpg</t>
  </si>
  <si>
    <t>8006429103355</t>
  </si>
  <si>
    <t>http://world-en.openfoodfacts.org/product/8006429103355/prosciutto-crudo</t>
  </si>
  <si>
    <t>https://images.openfoodfacts.org/images/products/800/642/910/3355/front_it.3.400.jpg</t>
  </si>
  <si>
    <t>8004273009472</t>
  </si>
  <si>
    <t>http://world-en.openfoodfacts.org/product/8004273009472/prosciutto-crudo</t>
  </si>
  <si>
    <t>https://images.openfoodfacts.org/images/products/800/427/300/9472/front_it.3.400.jpg</t>
  </si>
  <si>
    <t>8007141513514</t>
  </si>
  <si>
    <t>http://world-en.openfoodfacts.org/product/8007141513514/prosciutto-crudo-rovagnati</t>
  </si>
  <si>
    <t>https://images.openfoodfacts.org/images/products/800/714/151/3514/front_it.3.400.jpg</t>
  </si>
  <si>
    <t>9100000835259</t>
  </si>
  <si>
    <t>http://world-en.openfoodfacts.org/product/9100000835259/prosciutto-crudo-s-budget</t>
  </si>
  <si>
    <t>S Budget</t>
  </si>
  <si>
    <t>https://images.openfoodfacts.org/images/products/910/000/083/5259/front_it.3.400.jpg</t>
  </si>
  <si>
    <t>8012040705281</t>
  </si>
  <si>
    <t>http://world-en.openfoodfacts.org/product/8012040705281/prosciutto-crudo-baldo</t>
  </si>
  <si>
    <t>https://images.openfoodfacts.org/images/products/801/204/070/5281/front_de.9.400.jpg</t>
  </si>
  <si>
    <t>8019440004617</t>
  </si>
  <si>
    <t>http://world-en.openfoodfacts.org/product/8019440004617/prosciutto-crudo-rosa-dell-angelo</t>
  </si>
  <si>
    <t>https://images.openfoodfacts.org/images/products/801/944/000/4617/front_en.5.400.jpg</t>
  </si>
  <si>
    <t>8017596109521</t>
  </si>
  <si>
    <t>http://world-en.openfoodfacts.org/product/8017596109521/prosciutto-crudo-eurospin</t>
  </si>
  <si>
    <t>https://images.openfoodfacts.org/images/products/801/759/610/9521/front_it.3.400.jpg</t>
  </si>
  <si>
    <t>20601508</t>
  </si>
  <si>
    <t>http://world-en.openfoodfacts.org/product/20601508/prosciutto-crudo-lidl</t>
  </si>
  <si>
    <t>https://images.openfoodfacts.org/images/products/20601508/front_it.9.400.jpg</t>
  </si>
  <si>
    <t>8003100890887</t>
  </si>
  <si>
    <t>http://world-en.openfoodfacts.org/product/8003100890887/prosciutto-crudo-selex</t>
  </si>
  <si>
    <t>https://images.openfoodfacts.org/images/products/800/310/089/0887/front_it.3.400.jpg</t>
  </si>
  <si>
    <t>8053736940012</t>
  </si>
  <si>
    <t>http://world-en.openfoodfacts.org/product/8053736940012/prosciutto-crudo-gran-dock</t>
  </si>
  <si>
    <t>Gran Dock</t>
  </si>
  <si>
    <t>https://images.openfoodfacts.org/images/products/805/373/694/0012/front_it.21.400.jpg</t>
  </si>
  <si>
    <t>8033520501599</t>
  </si>
  <si>
    <t>http://world-en.openfoodfacts.org/product/8033520501599/prosciutto-crudo-maxidi</t>
  </si>
  <si>
    <t>https://images.openfoodfacts.org/images/products/803/352/050/1599/front_it.3.400.jpg</t>
  </si>
  <si>
    <t>8012666063192</t>
  </si>
  <si>
    <t>http://world-en.openfoodfacts.org/product/8012666063192/prosciutto-crudo-carrefour</t>
  </si>
  <si>
    <t>https://images.openfoodfacts.org/images/products/801/266/606/3192/front_it.3.400.jpg</t>
  </si>
  <si>
    <t>8019440002910</t>
  </si>
  <si>
    <t>http://world-en.openfoodfacts.org/product/8019440002910/prosciutto-crudo-24-mesi-rosa-dell-angelo</t>
  </si>
  <si>
    <t>https://images.openfoodfacts.org/images/products/801/944/000/2910/front_fr.16.400.jpg</t>
  </si>
  <si>
    <t>8001120928696</t>
  </si>
  <si>
    <t>http://world-en.openfoodfacts.org/product/8001120928696/prosciutto-crudo-stagionato-coop</t>
  </si>
  <si>
    <t>https://images.openfoodfacts.org/images/products/800/112/092/8696/front_it.5.400.jpg</t>
  </si>
  <si>
    <t>8002974037626</t>
  </si>
  <si>
    <t>http://world-en.openfoodfacts.org/product/8002974037626/prosciutto-crudo-al-tartufo-villani</t>
  </si>
  <si>
    <t>https://images.openfoodfacts.org/images/products/800/297/403/7626/front_it.3.400.jpg</t>
  </si>
  <si>
    <t>4056489099468</t>
  </si>
  <si>
    <t>http://world-en.openfoodfacts.org/product/4056489099468/prosciutto-crudo-al-tartufo</t>
  </si>
  <si>
    <t>https://images.openfoodfacts.org/images/products/405/648/909/9468/front_it.3.400.jpg</t>
  </si>
  <si>
    <t>8019440002927</t>
  </si>
  <si>
    <t>http://world-en.openfoodfacts.org/product/8019440002927/prosciutto-crudo-artigianale-rosa-dell-angelo</t>
  </si>
  <si>
    <t>https://images.openfoodfacts.org/images/products/801/944/000/2927/front_fr.4.400.jpg</t>
  </si>
  <si>
    <t>8019514075581</t>
  </si>
  <si>
    <t>http://world-en.openfoodfacts.org/product/8019514075581/prosciutto-crudo-biologico-bennet</t>
  </si>
  <si>
    <t>https://images.openfoodfacts.org/images/products/801/951/407/5581/front_it.18.400.jpg</t>
  </si>
  <si>
    <t>8003170063037</t>
  </si>
  <si>
    <t>http://world-en.openfoodfacts.org/product/8003170063037/prosciutto-crudo-di-norcia-conad</t>
  </si>
  <si>
    <t>https://images.openfoodfacts.org/images/products/800/317/006/3037/front_it.3.400.jpg</t>
  </si>
  <si>
    <t>8000633038540</t>
  </si>
  <si>
    <t>http://world-en.openfoodfacts.org/product/8000633038540/prosciutto-crudo-di-parma-d-o-p-il-viaggiator-goloso</t>
  </si>
  <si>
    <t>https://images.openfoodfacts.org/images/products/800/063/303/8540/front_it.3.400.jpg</t>
  </si>
  <si>
    <t>8033210265619</t>
  </si>
  <si>
    <t>http://world-en.openfoodfacts.org/product/8033210265619/prosciutto-crudo-di-parma-dop-24-mesi</t>
  </si>
  <si>
    <t>https://images.openfoodfacts.org/images/products/803/321/026/5619/front_it.3.400.jpg</t>
  </si>
  <si>
    <t>8026739001172</t>
  </si>
  <si>
    <t>http://world-en.openfoodfacts.org/product/8026739001172/prosciutto-crudo-di-parma</t>
  </si>
  <si>
    <t>https://images.openfoodfacts.org/images/products/802/673/900/1172/front_it.3.400.jpg</t>
  </si>
  <si>
    <t>8007141520000</t>
  </si>
  <si>
    <t>http://world-en.openfoodfacts.org/product/8007141520000/prosciutto-crudo-i-firmati-rovagnati</t>
  </si>
  <si>
    <t>https://images.openfoodfacts.org/images/products/800/714/152/0000/front_it.3.400.jpg</t>
  </si>
  <si>
    <t>4056489472568</t>
  </si>
  <si>
    <t>http://world-en.openfoodfacts.org/product/4056489472568/prosciutto-crudo-light-dal-salumiere</t>
  </si>
  <si>
    <t>https://images.openfoodfacts.org/images/products/405/648/947/2568/front_en.10.400.jpg</t>
  </si>
  <si>
    <t>4056489099758</t>
  </si>
  <si>
    <t>http://world-en.openfoodfacts.org/product/4056489099758/prosciutto-crudo-light-lidl</t>
  </si>
  <si>
    <t>https://images.openfoodfacts.org/images/products/405/648/909/9758/front_it.3.400.jpg</t>
  </si>
  <si>
    <t>20299637</t>
  </si>
  <si>
    <t>http://world-en.openfoodfacts.org/product/20299637/prosciutto-crudo-nazionale-dal-salumiere</t>
  </si>
  <si>
    <t>https://images.openfoodfacts.org/images/products/20299637/front_it.4.400.jpg</t>
  </si>
  <si>
    <t>8001300551911</t>
  </si>
  <si>
    <t>http://world-en.openfoodfacts.org/product/8001300551911/prosciutto-crudo-nazionale-despar</t>
  </si>
  <si>
    <t>https://images.openfoodfacts.org/images/products/800/130/055/1911/front_it.3.400.jpg</t>
  </si>
  <si>
    <t>8008706614929</t>
  </si>
  <si>
    <t>http://world-en.openfoodfacts.org/product/8008706614929/prosciutto-crudo-nostrano-ferrarini</t>
  </si>
  <si>
    <t>https://images.openfoodfacts.org/images/products/800/870/661/4929/front_en.20.400.jpg</t>
  </si>
  <si>
    <t>8003868921007</t>
  </si>
  <si>
    <t>http://world-en.openfoodfacts.org/product/8003868921007/prosciutto-crudo-nostrano</t>
  </si>
  <si>
    <t>https://images.openfoodfacts.org/images/products/800/386/892/1007/front_it.3.400.jpg</t>
  </si>
  <si>
    <t>2977550059063</t>
  </si>
  <si>
    <t>http://world-en.openfoodfacts.org/product/2977550059063/prosciutto-crudo-stagionato</t>
  </si>
  <si>
    <t>https://images.openfoodfacts.org/images/products/297/755/005/9063/front_it.3.400.jpg</t>
  </si>
  <si>
    <t>8003170035249</t>
  </si>
  <si>
    <t>http://world-en.openfoodfacts.org/product/8003170035249/prosciutto-crudo-stagionato-conad</t>
  </si>
  <si>
    <t>https://images.openfoodfacts.org/images/products/800/317/003/5249/front_fr.13.400.jpg</t>
  </si>
  <si>
    <t>8005573008059</t>
  </si>
  <si>
    <t>http://world-en.openfoodfacts.org/product/8005573008059/prosciutto-crudo-stagionato-veroni</t>
  </si>
  <si>
    <t>https://images.openfoodfacts.org/images/products/800/557/300/8059/front_it.9.400.jpg</t>
  </si>
  <si>
    <t>8007660189245</t>
  </si>
  <si>
    <t>http://world-en.openfoodfacts.org/product/8007660189245/prosciutto-crudo-stagionato-fratelli-beretta</t>
  </si>
  <si>
    <t>https://images.openfoodfacts.org/images/products/800/766/018/9245/front_it.31.400.jpg</t>
  </si>
  <si>
    <t>8003868110920</t>
  </si>
  <si>
    <t>http://world-en.openfoodfacts.org/product/8003868110920/prosciutto-crudo-stagionato-iperal</t>
  </si>
  <si>
    <t>https://images.openfoodfacts.org/images/products/800/386/811/0920/front_it.8.400.jpg</t>
  </si>
  <si>
    <t>8004263694732</t>
  </si>
  <si>
    <t>http://world-en.openfoodfacts.org/product/8004263694732/prosciutto-crudo-stagionato-pam-panorama</t>
  </si>
  <si>
    <t>https://images.openfoodfacts.org/images/products/800/426/369/4732/front_it.3.400.jpg</t>
  </si>
  <si>
    <t>8030582019963</t>
  </si>
  <si>
    <t>http://world-en.openfoodfacts.org/product/8030582019963/prosciutto-crudo-stagionato-primia</t>
  </si>
  <si>
    <t>https://images.openfoodfacts.org/images/products/803/058/201/9963/front_it.3.400.jpg</t>
  </si>
  <si>
    <t>8001120864918</t>
  </si>
  <si>
    <t>http://world-en.openfoodfacts.org/product/8001120864918/prosciutto-crudo-stagionato-coop-bene-si</t>
  </si>
  <si>
    <t>https://images.openfoodfacts.org/images/products/800/112/086/4918/front_it.4.400.jpg</t>
  </si>
  <si>
    <t>8001120983282</t>
  </si>
  <si>
    <t>http://world-en.openfoodfacts.org/product/8001120983282/prosciutto-crudo-stagionato-coop</t>
  </si>
  <si>
    <t>https://images.openfoodfacts.org/images/products/800/112/098/3282/front_it.16.400.jpg</t>
  </si>
  <si>
    <t>8003170017702</t>
  </si>
  <si>
    <t>http://world-en.openfoodfacts.org/product/8003170017702/prosciutto-crudo-stagionato-conad</t>
  </si>
  <si>
    <t>https://images.openfoodfacts.org/images/products/800/317/001/7702/front_en.20.400.jpg</t>
  </si>
  <si>
    <t>8025916203613</t>
  </si>
  <si>
    <t>http://world-en.openfoodfacts.org/product/8025916203613/prosciutto-crudo-stagionato-todis</t>
  </si>
  <si>
    <t>https://images.openfoodfacts.org/images/products/802/591/620/3613/front_it.3.400.jpg</t>
  </si>
  <si>
    <t>4056489097631</t>
  </si>
  <si>
    <t>http://world-en.openfoodfacts.org/product/4056489097631/prosciutto-crudo-stagionato-11-mesi-lidl</t>
  </si>
  <si>
    <t>https://images.openfoodfacts.org/images/products/405/648/909/7631/front_it.3.400.jpg</t>
  </si>
  <si>
    <t>8017596052964</t>
  </si>
  <si>
    <t>http://world-en.openfoodfacts.org/product/8017596052964/prosciutto-crudo-stagionato-11-mesi-eurospin</t>
  </si>
  <si>
    <t>https://images.openfoodfacts.org/images/products/801/759/605/2964/front_it.5.400.jpg</t>
  </si>
  <si>
    <t>8026329550011</t>
  </si>
  <si>
    <t>http://world-en.openfoodfacts.org/product/8026329550011/prosciutto-crudo-stagionato-affettato-la-fattoria-del-gennargentu</t>
  </si>
  <si>
    <t>https://images.openfoodfacts.org/images/products/802/632/955/0011/front_it.3.400.jpg</t>
  </si>
  <si>
    <t>8032615694406</t>
  </si>
  <si>
    <t>http://world-en.openfoodfacts.org/product/8032615694406/prosciutto-crudo-stagionato-dolce-bortolotti</t>
  </si>
  <si>
    <t>https://images.openfoodfacts.org/images/products/803/261/569/4406/front_it.3.400.jpg</t>
  </si>
  <si>
    <t>8019730081472</t>
  </si>
  <si>
    <t>http://world-en.openfoodfacts.org/product/8019730081472/prosciutto-crudo-stagionato-light-md</t>
  </si>
  <si>
    <t>https://images.openfoodfacts.org/images/products/801/973/008/1472/front_it.3.400.jpg</t>
  </si>
  <si>
    <t>4056489042723</t>
  </si>
  <si>
    <t>http://world-en.openfoodfacts.org/product/4056489042723/prosciutto-crudo-stagionato-minimo-11-mesi</t>
  </si>
  <si>
    <t>https://images.openfoodfacts.org/images/products/405/648/904/2723/front_it.3.400.jpg</t>
  </si>
  <si>
    <t>8007660211755</t>
  </si>
  <si>
    <t>http://world-en.openfoodfacts.org/product/8007660211755/prosciutto-crudo-with-truffle-beretta</t>
  </si>
  <si>
    <t>8017596102881</t>
  </si>
  <si>
    <t>http://world-en.openfoodfacts.org/product/8017596102881/prosciutto-di-norcia-eurospin</t>
  </si>
  <si>
    <t>https://images.openfoodfacts.org/images/products/801/759/610/2881/front_it.3.400.jpg</t>
  </si>
  <si>
    <t>4056489160939</t>
  </si>
  <si>
    <t>http://world-en.openfoodfacts.org/product/4056489160939/prosciutto-di-norcia-igp-lidl</t>
  </si>
  <si>
    <t>https://images.openfoodfacts.org/images/products/405/648/916/0939/front_it.3.400.jpg</t>
  </si>
  <si>
    <t>8052440300013</t>
  </si>
  <si>
    <t>http://world-en.openfoodfacts.org/product/8052440300013/prosciutto-di-parma-jomi</t>
  </si>
  <si>
    <t>Jomi</t>
  </si>
  <si>
    <t>https://images.openfoodfacts.org/images/products/805/244/030/0013/front_it.8.400.jpg</t>
  </si>
  <si>
    <t>8028257008312</t>
  </si>
  <si>
    <t>http://world-en.openfoodfacts.org/product/8028257008312/prosciutto-di-parma-negroni</t>
  </si>
  <si>
    <t>Negroni,Veronesi</t>
  </si>
  <si>
    <t>https://images.openfoodfacts.org/images/products/802/825/700/8312/front_it.18.400.jpg</t>
  </si>
  <si>
    <t>8053259420213</t>
  </si>
  <si>
    <t>http://world-en.openfoodfacts.org/product/8053259420213/prosciutto-di-parma</t>
  </si>
  <si>
    <t>https://images.openfoodfacts.org/images/products/805/325/942/0213/front_it.3.400.jpg</t>
  </si>
  <si>
    <t>8008410555716</t>
  </si>
  <si>
    <t>http://world-en.openfoodfacts.org/product/8008410555716/prosciutto-di-parma-citterio</t>
  </si>
  <si>
    <t>https://images.openfoodfacts.org/images/products/800/841/055/5716/front_it.4.400.jpg</t>
  </si>
  <si>
    <t>4056489042921</t>
  </si>
  <si>
    <t>http://world-en.openfoodfacts.org/product/4056489042921/prosciutto-di-parma-lidl</t>
  </si>
  <si>
    <t>https://images.openfoodfacts.org/images/products/405/648/904/2921/front_it.3.400.jpg</t>
  </si>
  <si>
    <t>8019730080369</t>
  </si>
  <si>
    <t>http://world-en.openfoodfacts.org/product/8019730080369/prosciutto-di-parma-md</t>
  </si>
  <si>
    <t>https://images.openfoodfacts.org/images/products/801/973/008/0369/front_it.3.400.jpg</t>
  </si>
  <si>
    <t>8033087342444</t>
  </si>
  <si>
    <t>http://world-en.openfoodfacts.org/product/8033087342444/prosciutto-di-parma</t>
  </si>
  <si>
    <t>https://images.openfoodfacts.org/images/products/803/308/734/2444/front_it.3.400.jpg</t>
  </si>
  <si>
    <t>8002469691432</t>
  </si>
  <si>
    <t>http://world-en.openfoodfacts.org/product/8002469691432/prosciutto-di-parma-fumagalli</t>
  </si>
  <si>
    <t>https://images.openfoodfacts.org/images/products/800/246/969/1432/front_it.3.400.jpg</t>
  </si>
  <si>
    <t>8002330115029</t>
  </si>
  <si>
    <t>http://world-en.openfoodfacts.org/product/8002330115029/prosciutto-di-parma-dop-esselunga</t>
  </si>
  <si>
    <t>https://images.openfoodfacts.org/images/products/800/233/011/5029/front_it.3.400.jpg</t>
  </si>
  <si>
    <t>3760113765407</t>
  </si>
  <si>
    <t>http://world-en.openfoodfacts.org/product/3760113765407/prosciutto-di-parma-dop</t>
  </si>
  <si>
    <t>https://images.openfoodfacts.org/images/products/376/011/376/5407/front_fr.5.400.jpg</t>
  </si>
  <si>
    <t>8030582501086</t>
  </si>
  <si>
    <t>http://world-en.openfoodfacts.org/product/8030582501086/prosciutto-di-san-daniele-framam</t>
  </si>
  <si>
    <t>Framam</t>
  </si>
  <si>
    <t>https://images.openfoodfacts.org/images/products/803/058/250/1086/front_it.4.400.jpg</t>
  </si>
  <si>
    <t>8028257011466</t>
  </si>
  <si>
    <t>http://world-en.openfoodfacts.org/product/8028257011466/prosciutto-di-san-daniele-negroni</t>
  </si>
  <si>
    <t>Magasins U,Esselunga</t>
  </si>
  <si>
    <t>https://images.openfoodfacts.org/images/products/802/825/701/1466/front_fr.6.400.jpg</t>
  </si>
  <si>
    <t>8024370074975</t>
  </si>
  <si>
    <t>http://world-en.openfoodfacts.org/product/8024370074975/prosciutto-di-san-daniele-penny</t>
  </si>
  <si>
    <t>https://images.openfoodfacts.org/images/products/802/437/007/4975/front_it.4.400.jpg</t>
  </si>
  <si>
    <t>8020819009737</t>
  </si>
  <si>
    <t>http://world-en.openfoodfacts.org/product/8020819009737/prosciutto-di-san-daniele-d-o-p-primavera</t>
  </si>
  <si>
    <t>https://images.openfoodfacts.org/images/products/802/081/900/9737/front_fr.5.400.jpg</t>
  </si>
  <si>
    <t>8017596125903</t>
  </si>
  <si>
    <t>http://world-en.openfoodfacts.org/product/8017596125903/prosciutto-di-san-daniele-dop-eurospin</t>
  </si>
  <si>
    <t>https://images.openfoodfacts.org/images/products/801/759/612/5903/front_it.3.400.jpg</t>
  </si>
  <si>
    <t>8014852001056</t>
  </si>
  <si>
    <t>http://world-en.openfoodfacts.org/product/8014852001056/prosciutto-di-vitello</t>
  </si>
  <si>
    <t>https://images.openfoodfacts.org/images/products/801/485/200/1056/front_it.3.400.jpg</t>
  </si>
  <si>
    <t>8017596067784</t>
  </si>
  <si>
    <t>http://world-en.openfoodfacts.org/product/8017596067784/prosciutto-di-alta-qualita-eurospin</t>
  </si>
  <si>
    <t>https://images.openfoodfacts.org/images/products/801/759/606/7784/front_it.3.400.jpg</t>
  </si>
  <si>
    <t>8003170047563</t>
  </si>
  <si>
    <t>http://world-en.openfoodfacts.org/product/8003170047563/prosciutto-di-carpegna-dop-conad</t>
  </si>
  <si>
    <t>https://images.openfoodfacts.org/images/products/800/317/004/7563/front_it.3.400.jpg</t>
  </si>
  <si>
    <t>8032484867352</t>
  </si>
  <si>
    <t>http://world-en.openfoodfacts.org/product/8032484867352/prosciutto-di-norcia-corte-parma-alimentare-srl</t>
  </si>
  <si>
    <t>https://images.openfoodfacts.org/images/products/803/248/486/7352/front_it.3.400.jpg</t>
  </si>
  <si>
    <t>8001120716798</t>
  </si>
  <si>
    <t>http://world-en.openfoodfacts.org/product/8001120716798/prosciutto-di-parma-coop</t>
  </si>
  <si>
    <t>https://images.openfoodfacts.org/images/products/800/112/071/6798/front_it.3.400.jpg</t>
  </si>
  <si>
    <t>80486824</t>
  </si>
  <si>
    <t>http://world-en.openfoodfacts.org/product/80486824/prosciutto-di-parma-citterio</t>
  </si>
  <si>
    <t>https://images.openfoodfacts.org/images/products/80486824/front_it.3.400.jpg</t>
  </si>
  <si>
    <t>8003100869180</t>
  </si>
  <si>
    <t>http://world-en.openfoodfacts.org/product/8003100869180/prosciutto-di-parma-selex</t>
  </si>
  <si>
    <t>https://images.openfoodfacts.org/images/products/800/310/086/9180/front_it.3.400.jpg</t>
  </si>
  <si>
    <t>8032841846877</t>
  </si>
  <si>
    <t>http://world-en.openfoodfacts.org/product/8032841846877/prosciutto-di-parma</t>
  </si>
  <si>
    <t>Parma</t>
  </si>
  <si>
    <t>https://images.openfoodfacts.org/images/products/803/284/184/6877/front_en.4.400.jpg</t>
  </si>
  <si>
    <t>8026739001127</t>
  </si>
  <si>
    <t>http://world-en.openfoodfacts.org/product/8026739001127/prosciutto-di-parma-salumificio-san-paolo</t>
  </si>
  <si>
    <t>Salumificio San Paolo</t>
  </si>
  <si>
    <t>https://images.openfoodfacts.org/images/products/802/673/900/1127/front_it.14.400.jpg</t>
  </si>
  <si>
    <t>8018397141017</t>
  </si>
  <si>
    <t>http://world-en.openfoodfacts.org/product/8018397141017/prosciutto-di-parma</t>
  </si>
  <si>
    <t>https://images.openfoodfacts.org/images/products/801/839/714/1017/front_it.3.400.jpg</t>
  </si>
  <si>
    <t>8001300552208</t>
  </si>
  <si>
    <t>http://world-en.openfoodfacts.org/product/8001300552208/prosciutto-di-parma-dop-despar</t>
  </si>
  <si>
    <t>https://images.openfoodfacts.org/images/products/800/130/055/2208/front_it.3.400.jpg</t>
  </si>
  <si>
    <t>8053629167083</t>
  </si>
  <si>
    <t>http://world-en.openfoodfacts.org/product/8053629167083/prosciutto-di-san-daniele-framon</t>
  </si>
  <si>
    <t>Framon</t>
  </si>
  <si>
    <t>https://images.openfoodfacts.org/images/products/805/362/916/7083/front_it.19.400.jpg</t>
  </si>
  <si>
    <t>8003170053236</t>
  </si>
  <si>
    <t>http://world-en.openfoodfacts.org/product/8003170053236/prosciutto-di-san-daniele-dop-conad</t>
  </si>
  <si>
    <t>https://images.openfoodfacts.org/images/products/800/317/005/3236/front_it.15.400.jpg</t>
  </si>
  <si>
    <t>8033087340396</t>
  </si>
  <si>
    <t>http://world-en.openfoodfacts.org/product/8033087340396/prosciutto-iberico-puro-de-bellota</t>
  </si>
  <si>
    <t>https://images.openfoodfacts.org/images/products/803/308/734/0396/front_it.3.400.jpg</t>
  </si>
  <si>
    <t>2447473003882</t>
  </si>
  <si>
    <t>http://world-en.openfoodfacts.org/product/2447473003882/prosciutto-marchigiano-riserva-20-mesi</t>
  </si>
  <si>
    <t>https://images.openfoodfacts.org/images/products/244/747/300/3882/front_it.3.400.jpg</t>
  </si>
  <si>
    <t>8007141518564</t>
  </si>
  <si>
    <t>http://world-en.openfoodfacts.org/product/8007141518564/prosciutto-snello-rovagnati</t>
  </si>
  <si>
    <t>https://images.openfoodfacts.org/images/products/800/714/151/8564/front_it.3.400.jpg</t>
  </si>
  <si>
    <t>8010817114922</t>
  </si>
  <si>
    <t>http://world-en.openfoodfacts.org/product/8010817114922/prosciutto-stagionato-viani</t>
  </si>
  <si>
    <t>0,130kg</t>
  </si>
  <si>
    <t>8010817114861</t>
  </si>
  <si>
    <t>http://world-en.openfoodfacts.org/product/8010817114861/prosciutto-stagionato-viani</t>
  </si>
  <si>
    <t>https://images.openfoodfacts.org/images/products/801/081/711/4861/front_it.3.400.jpg</t>
  </si>
  <si>
    <t>8032891540114</t>
  </si>
  <si>
    <t>http://world-en.openfoodfacts.org/product/8032891540114/prosciutto-toscano-dop-macelleria-toscana</t>
  </si>
  <si>
    <t>https://images.openfoodfacts.org/images/products/803/289/154/0114/front_it.3.400.jpg</t>
  </si>
  <si>
    <t>8003170053373</t>
  </si>
  <si>
    <t>http://world-en.openfoodfacts.org/product/8003170053373/prosciutto-toscano-dop-conad</t>
  </si>
  <si>
    <t>https://images.openfoodfacts.org/images/products/800/317/005/3373/front_it.12.400.jpg</t>
  </si>
  <si>
    <t>20499730</t>
  </si>
  <si>
    <t>http://world-en.openfoodfacts.org/product/20499730/prosciutto-toscano-dop</t>
  </si>
  <si>
    <t>https://images.openfoodfacts.org/images/products/20499730/front_it.3.400.jpg</t>
  </si>
  <si>
    <t>80404286</t>
  </si>
  <si>
    <t>http://world-en.openfoodfacts.org/product/80404286/proscuitto-crudo-citterio</t>
  </si>
  <si>
    <t>https://images.openfoodfacts.org/images/products/80404286/front_it.3.400.jpg</t>
  </si>
  <si>
    <t>8002235835053</t>
  </si>
  <si>
    <t>http://world-en.openfoodfacts.org/product/8002235835053/prosecco-zonin</t>
  </si>
  <si>
    <t>Prosecco</t>
  </si>
  <si>
    <t>Zonin</t>
  </si>
  <si>
    <t>8009483007218</t>
  </si>
  <si>
    <t>http://world-en.openfoodfacts.org/product/8009483007218/prosecco-vigne-dei-dogi</t>
  </si>
  <si>
    <t>https://images.openfoodfacts.org/images/products/800/948/300/7218/front_en.3.400.jpg</t>
  </si>
  <si>
    <t>8002006918084</t>
  </si>
  <si>
    <t>http://world-en.openfoodfacts.org/product/8002006918084/prosecco</t>
  </si>
  <si>
    <t>https://images.openfoodfacts.org/images/products/800/200/691/8084/front_it.3.400.jpg</t>
  </si>
  <si>
    <t>4056489621034</t>
  </si>
  <si>
    <t>http://world-en.openfoodfacts.org/product/4056489621034/prosecco-doc-extra-dry-lidl</t>
  </si>
  <si>
    <t>https://images.openfoodfacts.org/images/products/405/648/962/1034/front_it.3.400.jpg</t>
  </si>
  <si>
    <t>8056732264007</t>
  </si>
  <si>
    <t>http://world-en.openfoodfacts.org/product/8056732264007/prosecco-rose-extra-sec-campo-del-passo</t>
  </si>
  <si>
    <t>8000633038557</t>
  </si>
  <si>
    <t>http://world-en.openfoodfacts.org/product/8000633038557/prosiutto-di-san-daniele-dop-il-viaggiator-goloso</t>
  </si>
  <si>
    <t>https://images.openfoodfacts.org/images/products/800/063/303/8557/front_it.3.400.jpg</t>
  </si>
  <si>
    <t>8028618005042</t>
  </si>
  <si>
    <t>http://world-en.openfoodfacts.org/product/8028618005042/proteica-al-cioccolato-ventura</t>
  </si>
  <si>
    <t>https://images.openfoodfacts.org/images/products/802/861/800/5042/front_it.3.400.jpg</t>
  </si>
  <si>
    <t>8028618005028</t>
  </si>
  <si>
    <t>http://world-en.openfoodfacts.org/product/8028618005028/proteica-barrette-di-frutta-secca-ventura</t>
  </si>
  <si>
    <t>https://images.openfoodfacts.org/images/products/802/861/800/5028/front_it.3.400.jpg</t>
  </si>
  <si>
    <t>8007640918711</t>
  </si>
  <si>
    <t>http://world-en.openfoodfacts.org/product/8007640918711/protein-enervit</t>
  </si>
  <si>
    <t>https://images.openfoodfacts.org/images/products/800/764/091/8711/front_it.3.400.jpg</t>
  </si>
  <si>
    <t>5900749631808</t>
  </si>
  <si>
    <t>http://world-en.openfoodfacts.org/product/5900749631808/protein-bakalland</t>
  </si>
  <si>
    <t>https://images.openfoodfacts.org/images/products/590/074/963/1808/front_it.3.400.jpg</t>
  </si>
  <si>
    <t>5060903110027</t>
  </si>
  <si>
    <t>http://world-en.openfoodfacts.org/product/5060903110027/protein</t>
  </si>
  <si>
    <t>https://images.openfoodfacts.org/images/products/506/090/311/0027/front_it.3.400.jpg</t>
  </si>
  <si>
    <t>8033300489819</t>
  </si>
  <si>
    <t>http://world-en.openfoodfacts.org/product/8033300489819/protein</t>
  </si>
  <si>
    <t>https://images.openfoodfacts.org/images/products/803/330/048/9819/front_it.3.400.jpg</t>
  </si>
  <si>
    <t>8006862008866</t>
  </si>
  <si>
    <t>http://world-en.openfoodfacts.org/product/8006862008866/protein-salad-mix-di-ceci-e-fagioli-azuki-bonduelle</t>
  </si>
  <si>
    <t>https://images.openfoodfacts.org/images/products/800/686/200/8866/front_en.3.400.jpg</t>
  </si>
  <si>
    <t>8058456784465</t>
  </si>
  <si>
    <t>http://world-en.openfoodfacts.org/product/8058456784465/protein-vit</t>
  </si>
  <si>
    <t>Protein &amp; Vit</t>
  </si>
  <si>
    <t>https://images.openfoodfacts.org/images/products/805/845/678/4465/front_it.3.400.jpg</t>
  </si>
  <si>
    <t>24101660</t>
  </si>
  <si>
    <t>http://world-en.openfoodfacts.org/product/24101660/protein</t>
  </si>
  <si>
    <t>Protein +</t>
  </si>
  <si>
    <t>https://images.openfoodfacts.org/images/products/24101660/front_it.3.400.jpg</t>
  </si>
  <si>
    <t>24101011</t>
  </si>
  <si>
    <t>http://world-en.openfoodfacts.org/product/24101011/protein-dolciando</t>
  </si>
  <si>
    <t>https://images.openfoodfacts.org/images/products/24101011/front_it.58.400.jpg</t>
  </si>
  <si>
    <t>24101370</t>
  </si>
  <si>
    <t>http://world-en.openfoodfacts.org/product/24101370/protein-land</t>
  </si>
  <si>
    <t>https://images.openfoodfacts.org/images/products/24101370/front_it.3.400.jpg</t>
  </si>
  <si>
    <t>36628513</t>
  </si>
  <si>
    <t>http://world-en.openfoodfacts.org/product/36628513/protein-dolciando</t>
  </si>
  <si>
    <t>https://images.openfoodfacts.org/images/products/36628513/front_it.3.400.jpg</t>
  </si>
  <si>
    <t>8034034912406</t>
  </si>
  <si>
    <t>http://world-en.openfoodfacts.org/product/8034034912406/protein-100-legumi-bbq</t>
  </si>
  <si>
    <t>https://images.openfoodfacts.org/images/products/803/403/491/2406/front_it.3.400.jpg</t>
  </si>
  <si>
    <t>5025324003679</t>
  </si>
  <si>
    <t>http://world-en.openfoodfacts.org/product/5025324003679/protein-20-chocolate-peanut-crunch-science-in-sport</t>
  </si>
  <si>
    <t>https://images.openfoodfacts.org/images/products/502/532/400/3679/front_es.3.400.jpg</t>
  </si>
  <si>
    <t>80239987</t>
  </si>
  <si>
    <t>http://world-en.openfoodfacts.org/product/80239987/protein-21g</t>
  </si>
  <si>
    <t>https://images.openfoodfacts.org/images/products/80239987/front_it.3.400.jpg</t>
  </si>
  <si>
    <t>8000137003006</t>
  </si>
  <si>
    <t>http://world-en.openfoodfacts.org/product/8000137003006/protein-31-low-sugar-equilibra</t>
  </si>
  <si>
    <t>https://images.openfoodfacts.org/images/products/800/013/700/3006/front_it.4.400.jpg</t>
  </si>
  <si>
    <t>8000137004591</t>
  </si>
  <si>
    <t>http://world-en.openfoodfacts.org/product/8000137004591/protein-31-low-sugar-equilibra</t>
  </si>
  <si>
    <t>https://images.openfoodfacts.org/images/products/800/013/700/4591/front_it.3.400.jpg</t>
  </si>
  <si>
    <t>8007640896132</t>
  </si>
  <si>
    <t>http://world-en.openfoodfacts.org/product/8007640896132/protein-38-enervit</t>
  </si>
  <si>
    <t>Protein 38%</t>
  </si>
  <si>
    <t>https://images.openfoodfacts.org/images/products/800/764/089/6132/front_it.11.400.jpg</t>
  </si>
  <si>
    <t>7611174699636</t>
  </si>
  <si>
    <t>http://world-en.openfoodfacts.org/product/7611174699636/protein-50-bar-berry-vanilla-sponser</t>
  </si>
  <si>
    <t>Sponser</t>
  </si>
  <si>
    <t>https://images.openfoodfacts.org/images/products/761/117/469/9636/front_it.8.400.jpg</t>
  </si>
  <si>
    <t>8059386750018</t>
  </si>
  <si>
    <t>http://world-en.openfoodfacts.org/product/8059386750018/protein-50-premium-low-carb-extreme-un-attimo-in-forma</t>
  </si>
  <si>
    <t>https://images.openfoodfacts.org/images/products/805/938/675/0018/front_it.3.400.jpg</t>
  </si>
  <si>
    <t>4260363480871</t>
  </si>
  <si>
    <t>http://world-en.openfoodfacts.org/product/4260363480871/protein-bar-cookie-dough-foodspring</t>
  </si>
  <si>
    <t>Protein Bar Cookie Dough</t>
  </si>
  <si>
    <t>5060057800355</t>
  </si>
  <si>
    <t>http://world-en.openfoodfacts.org/product/5060057800355/protein-bar-peanut-butter-flavour</t>
  </si>
  <si>
    <t>Protein Bar Peanut Butter Flavour</t>
  </si>
  <si>
    <t>https://images.openfoodfacts.org/images/products/506/005/780/0355/front_it.3.400.jpg</t>
  </si>
  <si>
    <t>8054956344666</t>
  </si>
  <si>
    <t>http://world-en.openfoodfacts.org/product/8054956344666/protein-bar-zero-creme-brulee-flavour</t>
  </si>
  <si>
    <t>https://images.openfoodfacts.org/images/products/805/495/634/4666/front_it.3.400.jpg</t>
  </si>
  <si>
    <t>4260363489621</t>
  </si>
  <si>
    <t>http://world-en.openfoodfacts.org/product/4260363489621/protein-bar-caramello-morbido-foodspring</t>
  </si>
  <si>
    <t>https://images.openfoodfacts.org/images/products/426/036/348/9621/front_it.41.400.jpg</t>
  </si>
  <si>
    <t>5055936807884</t>
  </si>
  <si>
    <t>http://world-en.openfoodfacts.org/product/5055936807884/protein-brownie-high-protein-myprotein</t>
  </si>
  <si>
    <t>https://images.openfoodfacts.org/images/products/505/593/680/7884/front_fr.41.400.jpg</t>
  </si>
  <si>
    <t>24101035</t>
  </si>
  <si>
    <t>http://world-en.openfoodfacts.org/product/24101035/protein-cacao-land</t>
  </si>
  <si>
    <t>Protein Cacao</t>
  </si>
  <si>
    <t>https://images.openfoodfacts.org/images/products/24101035/front_it.3.400.jpg</t>
  </si>
  <si>
    <t>4260648132945</t>
  </si>
  <si>
    <t>http://world-en.openfoodfacts.org/product/4260648132945/protein-chips-40-ironmaxx</t>
  </si>
  <si>
    <t>Protein Chips 40</t>
  </si>
  <si>
    <t>Ironmaxx</t>
  </si>
  <si>
    <t>https://images.openfoodfacts.org/images/products/426/064/813/2945/front_it.3.400.jpg</t>
  </si>
  <si>
    <t>8594197511552</t>
  </si>
  <si>
    <t>http://world-en.openfoodfacts.org/product/8594197511552/protein-chips-chilli-lime-joxty</t>
  </si>
  <si>
    <t>Protein Chips Chilli &amp; Lime</t>
  </si>
  <si>
    <t>Joxty, Md</t>
  </si>
  <si>
    <t>https://images.openfoodfacts.org/images/products/859/419/751/1552/front_it.3.400.jpg</t>
  </si>
  <si>
    <t>5600961172126</t>
  </si>
  <si>
    <t>http://world-en.openfoodfacts.org/product/5600961172126/protein-choco-crisp-peanut-butter-prozis</t>
  </si>
  <si>
    <t>Protein Choco Crisp Peanut Butter</t>
  </si>
  <si>
    <t>https://images.openfoodfacts.org/images/products/560/096/117/2126/front_it.3.400.jpg</t>
  </si>
  <si>
    <t>8018699024728</t>
  </si>
  <si>
    <t>http://world-en.openfoodfacts.org/product/8018699024728/protein-cream-cocoa-probios</t>
  </si>
  <si>
    <t>Protein Cream Cocoa</t>
  </si>
  <si>
    <t>https://images.openfoodfacts.org/images/products/801/869/902/4728/front_it.3.400.jpg</t>
  </si>
  <si>
    <t>8058268961214</t>
  </si>
  <si>
    <t>http://world-en.openfoodfacts.org/product/8058268961214/protein-cream-coconout-named</t>
  </si>
  <si>
    <t>Protein Cream Coconout</t>
  </si>
  <si>
    <t>Named</t>
  </si>
  <si>
    <t>https://images.openfoodfacts.org/images/products/805/826/896/1214/front_it.3.400.jpg</t>
  </si>
  <si>
    <t>4260363497879</t>
  </si>
  <si>
    <t>http://world-en.openfoodfacts.org/product/4260363497879/protein-cream-coconut-crisp-foodspring</t>
  </si>
  <si>
    <t>Protein Cream Coconut Crisp</t>
  </si>
  <si>
    <t>https://images.openfoodfacts.org/images/products/426/036/349/7879/front_de.17.400.jpg</t>
  </si>
  <si>
    <t>4260363497893</t>
  </si>
  <si>
    <t>http://world-en.openfoodfacts.org/product/4260363497893/protein-cream-duo-foodspring</t>
  </si>
  <si>
    <t>Protein Cream Duo</t>
  </si>
  <si>
    <t>https://images.openfoodfacts.org/images/products/426/036/349/7893/front_it.3.400.jpg</t>
  </si>
  <si>
    <t>4260363484251</t>
  </si>
  <si>
    <t>http://world-en.openfoodfacts.org/product/4260363484251/protein-cream-haselnuss-foodspring</t>
  </si>
  <si>
    <t>Protein Cream Haselnuss</t>
  </si>
  <si>
    <t>Foodspring, Interspar</t>
  </si>
  <si>
    <t>https://images.openfoodfacts.org/images/products/426/036/348/4251/front_it.130.400.jpg</t>
  </si>
  <si>
    <t>8058268961221</t>
  </si>
  <si>
    <t>http://world-en.openfoodfacts.org/product/8058268961221/protein-cream-hazelnut</t>
  </si>
  <si>
    <t>Protein Cream Hazelnut</t>
  </si>
  <si>
    <t>https://images.openfoodfacts.org/images/products/805/826/896/1221/front_it.3.400.jpg</t>
  </si>
  <si>
    <t>3830069179822</t>
  </si>
  <si>
    <t>http://world-en.openfoodfacts.org/product/3830069179822/protein-donut</t>
  </si>
  <si>
    <t>Protein Donut</t>
  </si>
  <si>
    <t>https://images.openfoodfacts.org/images/products/383/006/917/9822/front_it.3.400.jpg</t>
  </si>
  <si>
    <t>4061463067203</t>
  </si>
  <si>
    <t>http://world-en.openfoodfacts.org/product/4061463067203/protein-drink</t>
  </si>
  <si>
    <t>Protein Drink</t>
  </si>
  <si>
    <t>https://images.openfoodfacts.org/images/products/406/146/306/7203/front_it.3.400.jpg</t>
  </si>
  <si>
    <t>4051895004273</t>
  </si>
  <si>
    <t>http://world-en.openfoodfacts.org/product/4051895004273/protein-energy-fresubin</t>
  </si>
  <si>
    <t>Protein Energy</t>
  </si>
  <si>
    <t>Fresubin</t>
  </si>
  <si>
    <t>https://images.openfoodfacts.org/images/products/405/189/500/4273/front_it.5.400.jpg</t>
  </si>
  <si>
    <t>8033520545937</t>
  </si>
  <si>
    <t>http://world-en.openfoodfacts.org/product/8033520545937/protein-fitplus-vitalibre</t>
  </si>
  <si>
    <t>Protein Fitplus</t>
  </si>
  <si>
    <t>Barrette Energetiche Proteiche</t>
  </si>
  <si>
    <t>https://images.openfoodfacts.org/images/products/803/352/054/5937/front_it.3.400.jpg</t>
  </si>
  <si>
    <t>8033520546712</t>
  </si>
  <si>
    <t>http://world-en.openfoodfacts.org/product/8033520546712/protein-fitplus-maxidi-dpiu</t>
  </si>
  <si>
    <t>https://images.openfoodfacts.org/images/products/803/352/054/6712/front_it.3.400.jpg</t>
  </si>
  <si>
    <t>8007640912825</t>
  </si>
  <si>
    <t>http://world-en.openfoodfacts.org/product/8007640912825/protein-flakes-enervit</t>
  </si>
  <si>
    <t>Protein Flakes</t>
  </si>
  <si>
    <t>https://images.openfoodfacts.org/images/products/800/764/091/2825/front_it.3.400.jpg</t>
  </si>
  <si>
    <t>8059386750339</t>
  </si>
  <si>
    <t>http://world-en.openfoodfacts.org/product/8059386750339/protein-granola</t>
  </si>
  <si>
    <t>Protein Granola</t>
  </si>
  <si>
    <t>https://images.openfoodfacts.org/images/products/805/938/675/0339/front_it.13.400.jpg</t>
  </si>
  <si>
    <t>5600961159073</t>
  </si>
  <si>
    <t>http://world-en.openfoodfacts.org/product/5600961159073/protein-ice-cream-sea-salted-caramel-prozis</t>
  </si>
  <si>
    <t>Protein Ice Cream Sea Salted Caramel</t>
  </si>
  <si>
    <t>https://images.openfoodfacts.org/images/products/560/096/115/9073/front_it.3.400.jpg</t>
  </si>
  <si>
    <t>8586008107733</t>
  </si>
  <si>
    <t>http://world-en.openfoodfacts.org/product/8586008107733/protein-kex-cocoa</t>
  </si>
  <si>
    <t>3023290063231</t>
  </si>
  <si>
    <t>http://world-en.openfoodfacts.org/product/3023290063231/protein-kvarg-stracciatella-lindahls</t>
  </si>
  <si>
    <t>Protein Kvarg Stracciatella</t>
  </si>
  <si>
    <t>Lindahls</t>
  </si>
  <si>
    <t>https://images.openfoodfacts.org/images/products/302/329/006/3231/front_it.3.400.jpg</t>
  </si>
  <si>
    <t>4006643131176</t>
  </si>
  <si>
    <t>http://world-en.openfoodfacts.org/product/4006643131176/protein-layer-vegan-peanut-butter-flavour-multipower</t>
  </si>
  <si>
    <t>Protein Layer Vegan Peanut Butter Flavour</t>
  </si>
  <si>
    <t>55g</t>
  </si>
  <si>
    <t>Rossmann</t>
  </si>
  <si>
    <t>https://images.openfoodfacts.org/images/products/400/664/313/1176/front_de.12.400.jpg</t>
  </si>
  <si>
    <t>4006643131275</t>
  </si>
  <si>
    <t>http://world-en.openfoodfacts.org/product/4006643131275/protein-layer-vegan-brownie-flavour-multipower</t>
  </si>
  <si>
    <t>https://images.openfoodfacts.org/images/products/400/664/313/1275/front_en.23.400.jpg</t>
  </si>
  <si>
    <t>5056104503966</t>
  </si>
  <si>
    <t>http://world-en.openfoodfacts.org/product/5056104503966/protein-meal-replacement-bar-myprotein</t>
  </si>
  <si>
    <t>Protein Meal Replacement Bar</t>
  </si>
  <si>
    <t>https://images.openfoodfacts.org/images/products/505/610/450/3966/front_fr.4.400.jpg</t>
  </si>
  <si>
    <t>8017331084717</t>
  </si>
  <si>
    <t>http://world-en.openfoodfacts.org/product/8017331084717/protein-natur-power</t>
  </si>
  <si>
    <t>Protein Natur Power</t>
  </si>
  <si>
    <t>https://images.openfoodfacts.org/images/products/801/733/108/4717/front_it.3.400.jpg</t>
  </si>
  <si>
    <t>8017331084755</t>
  </si>
  <si>
    <t>http://world-en.openfoodfacts.org/product/8017331084755/protein-natur-power-l-angelica</t>
  </si>
  <si>
    <t>https://images.openfoodfacts.org/images/products/801/733/108/4755/front_it.3.400.jpg</t>
  </si>
  <si>
    <t>8033406802666</t>
  </si>
  <si>
    <t>http://world-en.openfoodfacts.org/product/8033406802666/protein-oat-pancake-bpr-nutrition</t>
  </si>
  <si>
    <t>Protein Oat Pancake</t>
  </si>
  <si>
    <t>https://images.openfoodfacts.org/images/products/803/340/680/2666/front_it.3.400.jpg</t>
  </si>
  <si>
    <t>5999861658084</t>
  </si>
  <si>
    <t>http://world-en.openfoodfacts.org/product/5999861658084/protein-pancake</t>
  </si>
  <si>
    <t>Protein Pancake</t>
  </si>
  <si>
    <t>https://images.openfoodfacts.org/images/products/599/986/165/8084/front_it.3.400.jpg</t>
  </si>
  <si>
    <t>4056489764403</t>
  </si>
  <si>
    <t>http://world-en.openfoodfacts.org/product/4056489764403/protein-pancakes-lidl</t>
  </si>
  <si>
    <t>Protein Pancakes</t>
  </si>
  <si>
    <t>https://images.openfoodfacts.org/images/products/405/648/976/4403/front_it.3.400.jpg</t>
  </si>
  <si>
    <t>8055727660039</t>
  </si>
  <si>
    <t>http://world-en.openfoodfacts.org/product/8055727660039/protein-pizza</t>
  </si>
  <si>
    <t>Protein Pizza</t>
  </si>
  <si>
    <t>https://images.openfoodfacts.org/images/products/805/572/766/0039/front_it.3.400.jpg</t>
  </si>
  <si>
    <t>8000137006007</t>
  </si>
  <si>
    <t>http://world-en.openfoodfacts.org/product/8000137006007/protein-plus-equilibra</t>
  </si>
  <si>
    <t>Protein Plus</t>
  </si>
  <si>
    <t>https://images.openfoodfacts.org/images/products/800/013/700/6007/front_it.3.400.jpg</t>
  </si>
  <si>
    <t>8033300481134</t>
  </si>
  <si>
    <t>http://world-en.openfoodfacts.org/product/8033300481134/protein-premium-lower-carb</t>
  </si>
  <si>
    <t>Protein Premium Lower Carb</t>
  </si>
  <si>
    <t>https://images.openfoodfacts.org/images/products/803/330/048/1134/front_it.6.400.jpg</t>
  </si>
  <si>
    <t>4061461760823</t>
  </si>
  <si>
    <t>http://world-en.openfoodfacts.org/product/4061461760823/protein-quarkcreme</t>
  </si>
  <si>
    <t>Protein Quarkcreme</t>
  </si>
  <si>
    <t>https://images.openfoodfacts.org/images/products/406/146/176/0823/front_it.8.400.jpg</t>
  </si>
  <si>
    <t>2200220254704</t>
  </si>
  <si>
    <t>http://world-en.openfoodfacts.org/product/2200220254704/protein-riegel-schoko-crunch</t>
  </si>
  <si>
    <t>Protein Riegel Schoko Crunch</t>
  </si>
  <si>
    <t>https://images.openfoodfacts.org/images/products/220/022/025/4704/front_en.5.400.jpg</t>
  </si>
  <si>
    <t>8006862008873</t>
  </si>
  <si>
    <t>http://world-en.openfoodfacts.org/product/8006862008873/protein-salad-mix-di-ceci-bianchi-e-neri-al-curry-bonduelle</t>
  </si>
  <si>
    <t>https://images.openfoodfacts.org/images/products/800/686/200/8873/front_en.3.400.jpg</t>
  </si>
  <si>
    <t>4061459425918</t>
  </si>
  <si>
    <t>http://world-en.openfoodfacts.org/product/4061459425918/protein-topfencreme-aldi</t>
  </si>
  <si>
    <t>Protein Topfencreme</t>
  </si>
  <si>
    <t>https://images.openfoodfacts.org/images/products/406/145/942/5918/front_it.15.400.jpg</t>
  </si>
  <si>
    <t>8030908030818</t>
  </si>
  <si>
    <t>http://world-en.openfoodfacts.org/product/8030908030818/protein-tortilla-natoo</t>
  </si>
  <si>
    <t>Protein Tortilla</t>
  </si>
  <si>
    <t>https://images.openfoodfacts.org/images/products/803/090/803/0818/front_it.3.400.jpg</t>
  </si>
  <si>
    <t>5600961110050</t>
  </si>
  <si>
    <t>http://world-en.openfoodfacts.org/product/5600961110050/protein-vegetable-freakin-good-caramelized-popcorn-prozis</t>
  </si>
  <si>
    <t>Protein Vegetable Freakin Good Caramelized Popcorn</t>
  </si>
  <si>
    <t>https://images.openfoodfacts.org/images/products/560/096/111/0050/front_it.10.400.jpg</t>
  </si>
  <si>
    <t>4006643153338</t>
  </si>
  <si>
    <t>http://world-en.openfoodfacts.org/product/4006643153338/protein-water-citrus-orange-multipower</t>
  </si>
  <si>
    <t>Protein Water -Citrus Orange</t>
  </si>
  <si>
    <t>0810021671642</t>
  </si>
  <si>
    <t>http://world-en.openfoodfacts.org/product/0810021671642/protein-almond-flour-pancake-mix-simple-mills</t>
  </si>
  <si>
    <t>https://images.openfoodfacts.org/images/products/081/002/167/1642/front_en.3.400.jpg</t>
  </si>
  <si>
    <t>0838766100708</t>
  </si>
  <si>
    <t>http://world-en.openfoodfacts.org/product/0838766100708/protein-and-greens-vanilla-vega</t>
  </si>
  <si>
    <t>Vega</t>
  </si>
  <si>
    <t>https://images.openfoodfacts.org/images/products/083/876/610/0708/front_en.3.400.jpg</t>
  </si>
  <si>
    <t>4260363481786</t>
  </si>
  <si>
    <t>http://world-en.openfoodfacts.org/product/4260363481786/protein-balls-coconut-foodspring</t>
  </si>
  <si>
    <t>https://images.openfoodfacts.org/images/products/426/036/348/1786/front_it.3.400.jpg</t>
  </si>
  <si>
    <t>4260456999907</t>
  </si>
  <si>
    <t>http://world-en.openfoodfacts.org/product/4260456999907/protein-bar</t>
  </si>
  <si>
    <t>https://images.openfoodfacts.org/images/products/426/045/699/9907/front_it.3.400.jpg</t>
  </si>
  <si>
    <t>4061461816407</t>
  </si>
  <si>
    <t>http://world-en.openfoodfacts.org/product/4061461816407/protein-bar</t>
  </si>
  <si>
    <t>https://images.openfoodfacts.org/images/products/406/146/181/6407/front_it.3.400.jpg</t>
  </si>
  <si>
    <t>982658041</t>
  </si>
  <si>
    <t>http://world-en.openfoodfacts.org/product/982658041/protein-bar</t>
  </si>
  <si>
    <t>https://images.openfoodfacts.org/images/products/982/658/041//front_it.8.400.jpg</t>
  </si>
  <si>
    <t>8594157872761</t>
  </si>
  <si>
    <t>http://world-en.openfoodfacts.org/product/8594157872761/protein-bar-chimpanzee</t>
  </si>
  <si>
    <t>https://images.openfoodfacts.org/images/products/859/415/787/2761/front_it.3.400.jpg</t>
  </si>
  <si>
    <t>5900749631877</t>
  </si>
  <si>
    <t>http://world-en.openfoodfacts.org/product/5900749631877/protein-bar</t>
  </si>
  <si>
    <t>https://images.openfoodfacts.org/images/products/590/074/963/1877/front_it.3.400.jpg</t>
  </si>
  <si>
    <t>4260363489683</t>
  </si>
  <si>
    <t>http://world-en.openfoodfacts.org/product/4260363489683/protein-bar-foodspring</t>
  </si>
  <si>
    <t>https://images.openfoodfacts.org/images/products/426/036/348/9683/front_it.73.400.jpg</t>
  </si>
  <si>
    <t>4260701921455</t>
  </si>
  <si>
    <t>http://world-en.openfoodfacts.org/product/4260701921455/protein-bar-foodspring</t>
  </si>
  <si>
    <t>https://images.openfoodfacts.org/images/products/426/070/192/1455/front_it.3.400.jpg</t>
  </si>
  <si>
    <t>3830069179655</t>
  </si>
  <si>
    <t>http://world-en.openfoodfacts.org/product/3830069179655/protein-bar-proteini-si</t>
  </si>
  <si>
    <t>https://images.openfoodfacts.org/images/products/383/006/917/9655/front_it.3.400.jpg</t>
  </si>
  <si>
    <t>8594014862423</t>
  </si>
  <si>
    <t>http://world-en.openfoodfacts.org/product/8594014862423/protein-bar</t>
  </si>
  <si>
    <t>https://images.openfoodfacts.org/images/products/859/401/486/2423/front_it.3.400.jpg</t>
  </si>
  <si>
    <t>8594014861587</t>
  </si>
  <si>
    <t>http://world-en.openfoodfacts.org/product/8594014861587/protein-bar</t>
  </si>
  <si>
    <t>https://images.openfoodfacts.org/images/products/859/401/486/1587/front_it.3.400.jpg</t>
  </si>
  <si>
    <t>927127124</t>
  </si>
  <si>
    <t>http://world-en.openfoodfacts.org/product/927127124/protein-bar-55</t>
  </si>
  <si>
    <t>https://images.openfoodfacts.org/images/products/927/127/124//front_it.3.400.jpg</t>
  </si>
  <si>
    <t>4260701924951</t>
  </si>
  <si>
    <t>http://world-en.openfoodfacts.org/product/4260701924951/protein-bar-caramel-foodspring</t>
  </si>
  <si>
    <t>https://images.openfoodfacts.org/images/products/426/070/192/4951/front_it.3.400.jpg</t>
  </si>
  <si>
    <t>4260363489607</t>
  </si>
  <si>
    <t>http://world-en.openfoodfacts.org/product/4260363489607/protein-bar-crunchy-peanut-foodspring</t>
  </si>
  <si>
    <t>https://images.openfoodfacts.org/images/products/426/036/348/9607/front_it.35.400.jpg</t>
  </si>
  <si>
    <t>4260363489584</t>
  </si>
  <si>
    <t>http://world-en.openfoodfacts.org/product/4260363489584/protein-bar-crema-di-nocciole-foodspring</t>
  </si>
  <si>
    <t>https://images.openfoodfacts.org/images/products/426/036/348/9584/front_it.3.400.jpg</t>
  </si>
  <si>
    <t>4260363489669</t>
  </si>
  <si>
    <t>http://world-en.openfoodfacts.org/product/4260363489669/protein-bar-extra-chocolate-double-chocolate-cashew-foodspring</t>
  </si>
  <si>
    <t>https://images.openfoodfacts.org/images/products/426/036/348/9669/front_it.25.400.jpg</t>
  </si>
  <si>
    <t>4260363489645</t>
  </si>
  <si>
    <t>http://world-en.openfoodfacts.org/product/4260363489645/protein-bar-extra-chocolate-crispy-coconut-foodspring</t>
  </si>
  <si>
    <t>https://images.openfoodfacts.org/images/products/426/036/348/9645/front_it.22.400.jpg</t>
  </si>
  <si>
    <t>4260701924982</t>
  </si>
  <si>
    <t>http://world-en.openfoodfacts.org/product/4260701924982/protein-bar-extra-chocolate-double-choc-cashew</t>
  </si>
  <si>
    <t>https://images.openfoodfacts.org/images/products/426/070/192/4982/front_it.3.400.jpg</t>
  </si>
  <si>
    <t>8052204791002</t>
  </si>
  <si>
    <t>http://world-en.openfoodfacts.org/product/8052204791002/protein-bar-lemon-energy-perfect-bio</t>
  </si>
  <si>
    <t>https://images.openfoodfacts.org/images/products/805/220/479/1002/front_it.3.400.jpg</t>
  </si>
  <si>
    <t>4260701922025</t>
  </si>
  <si>
    <t>http://world-en.openfoodfacts.org/product/4260701922025/protein-bar-mango-milkshake-foodspring</t>
  </si>
  <si>
    <t>https://images.openfoodfacts.org/images/products/426/070/192/2025/front_it.3.400.jpg</t>
  </si>
  <si>
    <t>4061461816360</t>
  </si>
  <si>
    <t>http://world-en.openfoodfacts.org/product/4061461816360/protein-bar-marca-crane</t>
  </si>
  <si>
    <t>https://images.openfoodfacts.org/images/products/406/146/181/6360/front_it.3.400.jpg</t>
  </si>
  <si>
    <t>8594014861594</t>
  </si>
  <si>
    <t>http://world-en.openfoodfacts.org/product/8594014861594/protein-bar-vanilka-nutrend</t>
  </si>
  <si>
    <t>https://images.openfoodfacts.org/images/products/859/401/486/1594/front_cs.14.400.jpg</t>
  </si>
  <si>
    <t>8033300481493</t>
  </si>
  <si>
    <t>http://world-en.openfoodfacts.org/product/8033300481493/protein-barretta-20-con-bacche-di-goji-un-attimo-in-forma</t>
  </si>
  <si>
    <t>https://images.openfoodfacts.org/images/products/803/330/048/1493/front_it.3.400.jpg</t>
  </si>
  <si>
    <t>8059386751527</t>
  </si>
  <si>
    <t>http://world-en.openfoodfacts.org/product/8059386751527/protein-barretta-proteica-al-cacao-un-attimo-in-forma</t>
  </si>
  <si>
    <t>https://images.openfoodfacts.org/images/products/805/938/675/1527/front_it.3.400.jpg</t>
  </si>
  <si>
    <t>4056489416968</t>
  </si>
  <si>
    <t>http://world-en.openfoodfacts.org/product/4056489416968/protein-bread-mix-optisana-sports</t>
  </si>
  <si>
    <t>https://images.openfoodfacts.org/images/products/405/648/941/6968/front_fr.23.400.jpg</t>
  </si>
  <si>
    <t>8054377171209</t>
  </si>
  <si>
    <t>http://world-en.openfoodfacts.org/product/8054377171209/protein-cacao-snack</t>
  </si>
  <si>
    <t>https://images.openfoodfacts.org/images/products/805/437/717/1209/front_it.3.400.jpg</t>
  </si>
  <si>
    <t>8594197510210</t>
  </si>
  <si>
    <t>http://world-en.openfoodfacts.org/product/8594197510210/protein-chips</t>
  </si>
  <si>
    <t>https://images.openfoodfacts.org/images/products/859/419/751/0210/front_it.3.400.jpg</t>
  </si>
  <si>
    <t>5600985807882</t>
  </si>
  <si>
    <t>http://world-en.openfoodfacts.org/product/5600985807882/protein-chips</t>
  </si>
  <si>
    <t>https://images.openfoodfacts.org/images/products/560/098/580/7882/front_it.3.400.jpg</t>
  </si>
  <si>
    <t>1412</t>
  </si>
  <si>
    <t>http://world-en.openfoodfacts.org/product/1412/protein-chips-barbecue-herbalife</t>
  </si>
  <si>
    <t>Herbalife</t>
  </si>
  <si>
    <t>https://images.openfoodfacts.org/images/products/1412/front_en.3.400.jpg</t>
  </si>
  <si>
    <t>8594197510227</t>
  </si>
  <si>
    <t>http://world-en.openfoodfacts.org/product/8594197510227/protein-chips-sweet-paprika</t>
  </si>
  <si>
    <t>https://images.openfoodfacts.org/images/products/859/419/751/0227/front_it.3.400.jpg</t>
  </si>
  <si>
    <t>5902837734712</t>
  </si>
  <si>
    <t>http://world-en.openfoodfacts.org/product/5902837734712/protein-chocolate</t>
  </si>
  <si>
    <t>https://images.openfoodfacts.org/images/products/590/283/773/4712/front_it.3.400.jpg</t>
  </si>
  <si>
    <t>3859893008801</t>
  </si>
  <si>
    <t>http://world-en.openfoodfacts.org/product/3859893008801/protein-cocoa-cream</t>
  </si>
  <si>
    <t>https://images.openfoodfacts.org/images/products/385/989/300/8801/front_fr.3.400.jpg</t>
  </si>
  <si>
    <t>8059386750414</t>
  </si>
  <si>
    <t>http://world-en.openfoodfacts.org/product/8059386750414/protein-coockie</t>
  </si>
  <si>
    <t>https://images.openfoodfacts.org/images/products/805/938/675/0414/front_it.3.400.jpg</t>
  </si>
  <si>
    <t>5900617039774</t>
  </si>
  <si>
    <t>http://world-en.openfoodfacts.org/product/5900617039774/protein-cookie</t>
  </si>
  <si>
    <t>https://images.openfoodfacts.org/images/products/590/061/703/9774/front_it.3.400.jpg</t>
  </si>
  <si>
    <t>4056489421313</t>
  </si>
  <si>
    <t>http://world-en.openfoodfacts.org/product/4056489421313/protein-cookies-sondey</t>
  </si>
  <si>
    <t>https://images.openfoodfacts.org/images/products/405/648/942/1313/front_it.3.400.jpg</t>
  </si>
  <si>
    <t>8059386750056</t>
  </si>
  <si>
    <t>http://world-en.openfoodfacts.org/product/8059386750056/protein-cookies</t>
  </si>
  <si>
    <t>https://images.openfoodfacts.org/images/products/805/938/675/0056/front_it.3.400.jpg</t>
  </si>
  <si>
    <t>4056489350859</t>
  </si>
  <si>
    <t>http://world-en.openfoodfacts.org/product/4056489350859/protein-cookies-strawberry-lemon-sondey</t>
  </si>
  <si>
    <t>https://images.openfoodfacts.org/images/products/405/648/935/0859/front_de.30.400.jpg</t>
  </si>
  <si>
    <t>8033406804714</t>
  </si>
  <si>
    <t>http://world-en.openfoodfacts.org/product/8033406804714/protein-cream-bpr-nutrition</t>
  </si>
  <si>
    <t>https://images.openfoodfacts.org/images/products/803/340/680/4714/front_it.3.400.jpg</t>
  </si>
  <si>
    <t>4260363497855</t>
  </si>
  <si>
    <t>http://world-en.openfoodfacts.org/product/4260363497855/protein-cream-foodspring</t>
  </si>
  <si>
    <t>https://images.openfoodfacts.org/images/products/426/036/349/7855/front_it.20.400.jpg</t>
  </si>
  <si>
    <t>4260701921042</t>
  </si>
  <si>
    <t>http://world-en.openfoodfacts.org/product/4260701921042/protein-cream-vegan-foodspring</t>
  </si>
  <si>
    <t>https://images.openfoodfacts.org/images/products/426/070/192/1042/front_it.13.400.jpg</t>
  </si>
  <si>
    <t>8054134892149</t>
  </si>
  <si>
    <t>http://world-en.openfoodfacts.org/product/8054134892149/protein-cream-pistacchi-fit-porn</t>
  </si>
  <si>
    <t>https://images.openfoodfacts.org/images/products/805/413/489/2149/front_it.3.400.jpg</t>
  </si>
  <si>
    <t>8033406804752</t>
  </si>
  <si>
    <t>http://world-en.openfoodfacts.org/product/8033406804752/protein-cream-vegan-nutciok-bpr-nutrition</t>
  </si>
  <si>
    <t>https://images.openfoodfacts.org/images/products/803/340/680/4752/front_it.3.400.jpg</t>
  </si>
  <si>
    <t>8050054700748</t>
  </si>
  <si>
    <t>http://world-en.openfoodfacts.org/product/8050054700748/protein-crema-proteica-nocciola-ard-discount</t>
  </si>
  <si>
    <t>https://images.openfoodfacts.org/images/products/805/005/470/0748/front_it.3.400.jpg</t>
  </si>
  <si>
    <t>5600961125764</t>
  </si>
  <si>
    <t>http://world-en.openfoodfacts.org/product/5600961125764/protein-crepe-premix-prozis</t>
  </si>
  <si>
    <t>https://images.openfoodfacts.org/images/products/560/096/112/5764/front_it.3.400.jpg</t>
  </si>
  <si>
    <t>8594014862348</t>
  </si>
  <si>
    <t>http://world-en.openfoodfacts.org/product/8594014862348/protein-crunchy</t>
  </si>
  <si>
    <t>https://images.openfoodfacts.org/images/products/859/401/486/2348/front_it.3.400.jpg</t>
  </si>
  <si>
    <t>3830075222680</t>
  </si>
  <si>
    <t>http://world-en.openfoodfacts.org/product/3830075222680/protein-donut-proteini-si</t>
  </si>
  <si>
    <t>https://images.openfoodfacts.org/images/products/383/007/522/2680/front_it.3.400.jpg</t>
  </si>
  <si>
    <t>8437016108130</t>
  </si>
  <si>
    <t>http://world-en.openfoodfacts.org/product/8437016108130/protein-doughnuts-pistachio</t>
  </si>
  <si>
    <t>https://images.openfoodfacts.org/images/products/843/701/610/8130/front_it.3.400.jpg</t>
  </si>
  <si>
    <t>8033520500196</t>
  </si>
  <si>
    <t>http://world-en.openfoodfacts.org/product/8033520500196/protein-fit-plus-nocciole-e-cacao</t>
  </si>
  <si>
    <t>https://images.openfoodfacts.org/images/products/803/352/050/0196/front_it.3.400.jpg</t>
  </si>
  <si>
    <t>4260213077886</t>
  </si>
  <si>
    <t>http://world-en.openfoodfacts.org/product/4260213077886/protein-fusilli-rote-linsen</t>
  </si>
  <si>
    <t>https://images.openfoodfacts.org/images/products/426/021/307/7886/front_it.3.400.jpg</t>
  </si>
  <si>
    <t>8059386750353</t>
  </si>
  <si>
    <t>http://world-en.openfoodfacts.org/product/8059386750353/protein-granola</t>
  </si>
  <si>
    <t>https://images.openfoodfacts.org/images/products/805/938/675/0353/front_it.3.400.jpg</t>
  </si>
  <si>
    <t>8018699024759</t>
  </si>
  <si>
    <t>http://world-en.openfoodfacts.org/product/8018699024759/protein-granola-cacao-e-arancia-probios</t>
  </si>
  <si>
    <t>https://images.openfoodfacts.org/images/products/801/869/902/4759/front_it.3.400.jpg</t>
  </si>
  <si>
    <t>5059883230351</t>
  </si>
  <si>
    <t>http://world-en.openfoodfacts.org/product/5059883230351/protein-gummies</t>
  </si>
  <si>
    <t>https://images.openfoodfacts.org/images/products/505/988/323/0351/front_it.3.400.jpg</t>
  </si>
  <si>
    <t>8711000442456</t>
  </si>
  <si>
    <t>http://world-en.openfoodfacts.org/product/8711000442456/protein-mix-peanuts-e-banana</t>
  </si>
  <si>
    <t>https://images.openfoodfacts.org/images/products/871/100/044/2456/front_it.3.400.jpg</t>
  </si>
  <si>
    <t>8018699024766</t>
  </si>
  <si>
    <t>http://world-en.openfoodfacts.org/product/8018699024766/protein-muesli-probios</t>
  </si>
  <si>
    <t>https://images.openfoodfacts.org/images/products/801/869/902/4766/front_it.3.400.jpg</t>
  </si>
  <si>
    <t>8001863007382</t>
  </si>
  <si>
    <t>http://world-en.openfoodfacts.org/product/8001863007382/protein-muesli-croccante-cioccolato-e-mandorle-bio-stella</t>
  </si>
  <si>
    <t>https://images.openfoodfacts.org/images/products/800/186/300/7382/front_it.3.400.jpg</t>
  </si>
  <si>
    <t>8001863300650</t>
  </si>
  <si>
    <t>http://world-en.openfoodfacts.org/product/8001863300650/protein-muesli-croccante-con-cioccolato-e-mandorle-bio-bertoncini</t>
  </si>
  <si>
    <t>https://images.openfoodfacts.org/images/products/800/186/330/0650/front_it.3.400.jpg</t>
  </si>
  <si>
    <t>8001863300643</t>
  </si>
  <si>
    <t>http://world-en.openfoodfacts.org/product/8001863300643/protein-muesli-croccante-con-frutta-biologico-bertoncini</t>
  </si>
  <si>
    <t>https://images.openfoodfacts.org/images/products/800/186/330/0643/front_it.3.400.jpg</t>
  </si>
  <si>
    <t>8001863007375</t>
  </si>
  <si>
    <t>http://world-en.openfoodfacts.org/product/8001863007375/protein-muesli-crocconte-con-frutta-bio-stella</t>
  </si>
  <si>
    <t>https://images.openfoodfacts.org/images/products/800/186/300/7375/front_en.3.400.jpg</t>
  </si>
  <si>
    <t>5600499519950</t>
  </si>
  <si>
    <t>http://world-en.openfoodfacts.org/product/5600499519950/protein-muffin-prozis</t>
  </si>
  <si>
    <t>https://images.openfoodfacts.org/images/products/560/049/951/9950/front_it.3.400.jpg</t>
  </si>
  <si>
    <t>8017331091098</t>
  </si>
  <si>
    <t>http://world-en.openfoodfacts.org/product/8017331091098/protein-natur-power</t>
  </si>
  <si>
    <t>https://images.openfoodfacts.org/images/products/801/733/109/1098/front_it.3.400.jpg</t>
  </si>
  <si>
    <t>8017331084731</t>
  </si>
  <si>
    <t>http://world-en.openfoodfacts.org/product/8017331084731/protein-natur-power</t>
  </si>
  <si>
    <t>https://images.openfoodfacts.org/images/products/801/733/108/4731/front_it.3.400.jpg</t>
  </si>
  <si>
    <t>8017331090145</t>
  </si>
  <si>
    <t>http://world-en.openfoodfacts.org/product/8017331090145/protein-natur-power</t>
  </si>
  <si>
    <t>https://images.openfoodfacts.org/images/products/801/733/109/0145/front_it.3.400.jpg</t>
  </si>
  <si>
    <t>4019300171149</t>
  </si>
  <si>
    <t>http://world-en.openfoodfacts.org/product/4019300171149/protein-naturella</t>
  </si>
  <si>
    <t>https://images.openfoodfacts.org/images/products/401/930/017/1149/front_it.3.400.jpg</t>
  </si>
  <si>
    <t>5999861658091</t>
  </si>
  <si>
    <t>http://world-en.openfoodfacts.org/product/5999861658091/protein-pan-cake-nano-supps</t>
  </si>
  <si>
    <t>1 pancake 45gr</t>
  </si>
  <si>
    <t>https://images.openfoodfacts.org/images/products/599/986/165/8091/front_it.3.400.jpg</t>
  </si>
  <si>
    <t>5999861658480</t>
  </si>
  <si>
    <t>http://world-en.openfoodfacts.org/product/5999861658480/protein-pancake</t>
  </si>
  <si>
    <t>https://images.openfoodfacts.org/images/products/599/986/165/8480/front_it.5.400.jpg</t>
  </si>
  <si>
    <t>5999861658060</t>
  </si>
  <si>
    <t>http://world-en.openfoodfacts.org/product/5999861658060/protein-pancake-cocckies-cream</t>
  </si>
  <si>
    <t>https://images.openfoodfacts.org/images/products/599/986/165/8060/front_it.3.400.jpg</t>
  </si>
  <si>
    <t>5055534325704</t>
  </si>
  <si>
    <t>http://world-en.openfoodfacts.org/product/5055534325704/protein-pancake-mix-myprotein</t>
  </si>
  <si>
    <t xml:space="preserve">500g </t>
  </si>
  <si>
    <t>https://images.openfoodfacts.org/images/products/505/553/432/5704/front_fr.3.400.jpg</t>
  </si>
  <si>
    <t>0789011150583</t>
  </si>
  <si>
    <t>http://world-en.openfoodfacts.org/product/0789011150583/protein-pancakes-delicious</t>
  </si>
  <si>
    <t>https://images.openfoodfacts.org/images/products/078/901/115/0583/front_it.3.400.jpg</t>
  </si>
  <si>
    <t>8016419200278</t>
  </si>
  <si>
    <t>http://world-en.openfoodfacts.org/product/8016419200278/protein-pasta-dalla-costa</t>
  </si>
  <si>
    <t>https://images.openfoodfacts.org/images/products/801/641/920/0278/front_it.3.400.jpg</t>
  </si>
  <si>
    <t>4056489416944</t>
  </si>
  <si>
    <t>http://world-en.openfoodfacts.org/product/4056489416944/protein-pizzateig-lidl</t>
  </si>
  <si>
    <t>8000137005857</t>
  </si>
  <si>
    <t>http://world-en.openfoodfacts.org/product/8000137005857/protein-pleasure-equilibra</t>
  </si>
  <si>
    <t>https://images.openfoodfacts.org/images/products/800/013/700/5857/front_it.3.400.jpg</t>
  </si>
  <si>
    <t>8000137005994</t>
  </si>
  <si>
    <t>http://world-en.openfoodfacts.org/product/8000137005994/protein-plus-equilibra</t>
  </si>
  <si>
    <t>https://images.openfoodfacts.org/images/products/800/013/700/5994/front_it.3.400.jpg</t>
  </si>
  <si>
    <t>5060746520427</t>
  </si>
  <si>
    <t>http://world-en.openfoodfacts.org/product/5060746520427/protein-pop-corn-myprotein</t>
  </si>
  <si>
    <t>https://images.openfoodfacts.org/images/products/506/074/652/0427/front_it.3.400.jpg</t>
  </si>
  <si>
    <t>5600985807905</t>
  </si>
  <si>
    <t>http://world-en.openfoodfacts.org/product/5600985807905/protein-pops</t>
  </si>
  <si>
    <t>38 g</t>
  </si>
  <si>
    <t>https://images.openfoodfacts.org/images/products/560/098/580/7905/front_it.3.400.jpg</t>
  </si>
  <si>
    <t>4260718290186</t>
  </si>
  <si>
    <t>http://world-en.openfoodfacts.org/product/4260718290186/protein-porridge-koro</t>
  </si>
  <si>
    <t>https://images.openfoodfacts.org/images/products/426/071/829/0186/front_it.3.400.jpg</t>
  </si>
  <si>
    <t>0242</t>
  </si>
  <si>
    <t>http://world-en.openfoodfacts.org/product/0242/protein-powder-herbalife</t>
  </si>
  <si>
    <t>https://images.openfoodfacts.org/images/products/0242/front_en.26.400.jpg</t>
  </si>
  <si>
    <t>00448550</t>
  </si>
  <si>
    <t>http://world-en.openfoodfacts.org/product/00448550/protein-powder-by-sainsbury-s</t>
  </si>
  <si>
    <t>https://images.openfoodfacts.org/images/products/00448550/front_it.3.400.jpg</t>
  </si>
  <si>
    <t>5200100941943</t>
  </si>
  <si>
    <t>http://world-en.openfoodfacts.org/product/5200100941943/protein-protein-cookies</t>
  </si>
  <si>
    <t>3850108040944</t>
  </si>
  <si>
    <t>http://world-en.openfoodfacts.org/product/3850108040944/protein-puding</t>
  </si>
  <si>
    <t>https://images.openfoodfacts.org/images/products/385/010/804/0944/front_it.3.400.jpg</t>
  </si>
  <si>
    <t>4036554703650</t>
  </si>
  <si>
    <t>http://world-en.openfoodfacts.org/product/4036554703650/protein-regel-lemon-mint</t>
  </si>
  <si>
    <t>https://images.openfoodfacts.org/images/products/403/655/470/3650/front_fr.4.400.jpg</t>
  </si>
  <si>
    <t>4061462303975</t>
  </si>
  <si>
    <t>http://world-en.openfoodfacts.org/product/4061462303975/protein-reiswaffeln</t>
  </si>
  <si>
    <t>4 x 34 g</t>
  </si>
  <si>
    <t>https://images.openfoodfacts.org/images/products/406/146/230/3975/front_it.3.400.jpg</t>
  </si>
  <si>
    <t>5055950614925</t>
  </si>
  <si>
    <t>http://world-en.openfoodfacts.org/product/5055950614925/protein-rocky-road</t>
  </si>
  <si>
    <t>https://images.openfoodfacts.org/images/products/505/595/061/4925/front_it.3.400.jpg</t>
  </si>
  <si>
    <t>8006862008859</t>
  </si>
  <si>
    <t>http://world-en.openfoodfacts.org/product/8006862008859/protein-salad-mix-di-lenticchie-e-mandorle-bonduelle</t>
  </si>
  <si>
    <t>https://images.openfoodfacts.org/images/products/800/686/200/8859/front_it.3.400.jpg</t>
  </si>
  <si>
    <t>4260363487818</t>
  </si>
  <si>
    <t>http://world-en.openfoodfacts.org/product/4260363487818/protein-shake-foodspring</t>
  </si>
  <si>
    <t>https://images.openfoodfacts.org/images/products/426/036/348/7818/front_it.3.400.jpg</t>
  </si>
  <si>
    <t>4058172456091</t>
  </si>
  <si>
    <t>http://world-en.openfoodfacts.org/product/4058172456091/protein-smoothie-sportness</t>
  </si>
  <si>
    <t>https://images.openfoodfacts.org/images/products/405/817/245/6091/front_it.3.400.jpg</t>
  </si>
  <si>
    <t>8007640918797</t>
  </si>
  <si>
    <t>http://world-en.openfoodfacts.org/product/8007640918797/protein-smoothie-enervit</t>
  </si>
  <si>
    <t>https://images.openfoodfacts.org/images/products/800/764/091/8797/front_it.3.400.jpg</t>
  </si>
  <si>
    <t>8007640818851</t>
  </si>
  <si>
    <t>http://world-en.openfoodfacts.org/product/8007640818851/protein-snack-keto-enervit</t>
  </si>
  <si>
    <t>https://images.openfoodfacts.org/images/products/800/764/081/8851/front_it.3.400.jpg</t>
  </si>
  <si>
    <t>8007640918681</t>
  </si>
  <si>
    <t>http://world-en.openfoodfacts.org/product/8007640918681/protein-sostituto-del-pasto-barretta-cacao-enervit</t>
  </si>
  <si>
    <t>https://images.openfoodfacts.org/images/products/800/764/091/8681/front_it.3.400.jpg</t>
  </si>
  <si>
    <t>8007640918698</t>
  </si>
  <si>
    <t>http://world-en.openfoodfacts.org/product/8007640918698/protein-sostituto-del-pasto-barretta-nocciola-enervit</t>
  </si>
  <si>
    <t>https://images.openfoodfacts.org/images/products/800/764/091/8698/front_it.3.400.jpg</t>
  </si>
  <si>
    <t>8000003071252</t>
  </si>
  <si>
    <t>http://world-en.openfoodfacts.org/product/8000003071252/protein-sport-chips-nattura</t>
  </si>
  <si>
    <t>https://images.openfoodfacts.org/images/products/800/000/307/1252/front_it.3.400.jpg</t>
  </si>
  <si>
    <t>8024370104559</t>
  </si>
  <si>
    <t>http://world-en.openfoodfacts.org/product/8024370104559/protein-vegetable-chocolate-chip-penny</t>
  </si>
  <si>
    <t>https://images.openfoodfacts.org/images/products/802/437/010/4559/front_it.3.400.jpg</t>
  </si>
  <si>
    <t>5060350561618</t>
  </si>
  <si>
    <t>http://world-en.openfoodfacts.org/product/5060350561618/protein-wafer</t>
  </si>
  <si>
    <t>https://images.openfoodfacts.org/images/products/506/035/056/1618/front_it.3.400.jpg</t>
  </si>
  <si>
    <t>5999100021624</t>
  </si>
  <si>
    <t>http://world-en.openfoodfacts.org/product/5999100021624/protein-whey</t>
  </si>
  <si>
    <t>https://images.openfoodfacts.org/images/products/599/910/002/1624/front_it.3.400.jpg</t>
  </si>
  <si>
    <t>5060469985084</t>
  </si>
  <si>
    <t>http://world-en.openfoodfacts.org/product/5060469985084/protein-whipped-bites-fraise-on</t>
  </si>
  <si>
    <t>76 g ( 2 x 38 g)</t>
  </si>
  <si>
    <t>https://images.openfoodfacts.org/images/products/506/046/998/5084/front_fr.4.400.jpg</t>
  </si>
  <si>
    <t>5600961124606</t>
  </si>
  <si>
    <t>http://world-en.openfoodfacts.org/product/5600961124606/protein-wraps-prozis</t>
  </si>
  <si>
    <t>https://images.openfoodfacts.org/images/products/560/096/112/4606/front_it.3.400.jpg</t>
  </si>
  <si>
    <t>4061459140941</t>
  </si>
  <si>
    <t>http://world-en.openfoodfacts.org/product/4061459140941/protein-wraps</t>
  </si>
  <si>
    <t>https://images.openfoodfacts.org/images/products/406/145/914/0941/front_it.3.400.jpg</t>
  </si>
  <si>
    <t>24101653</t>
  </si>
  <si>
    <t>http://world-en.openfoodfacts.org/product/24101653/protein</t>
  </si>
  <si>
    <t>Protein+</t>
  </si>
  <si>
    <t>https://images.openfoodfacts.org/images/products/24101653/front_it.8.400.jpg</t>
  </si>
  <si>
    <t>24101042</t>
  </si>
  <si>
    <t>http://world-en.openfoodfacts.org/product/24101042/protein-land</t>
  </si>
  <si>
    <t>https://images.openfoodfacts.org/images/products/24101042/front_it.3.400.jpg</t>
  </si>
  <si>
    <t>8000137305377</t>
  </si>
  <si>
    <t>http://world-en.openfoodfacts.org/product/8000137305377/protein-sy-syrio</t>
  </si>
  <si>
    <t>Syrio, Equilibra</t>
  </si>
  <si>
    <t>https://images.openfoodfacts.org/images/products/800/013/730/5377/front_it.3.400.jpg</t>
  </si>
  <si>
    <t>8436575051697</t>
  </si>
  <si>
    <t>http://world-en.openfoodfacts.org/product/8436575051697/proteina-whay</t>
  </si>
  <si>
    <t>https://images.openfoodfacts.org/images/products/843/657/505/1697/front_it.3.400.jpg</t>
  </si>
  <si>
    <t>8054956344628</t>
  </si>
  <si>
    <t>http://world-en.openfoodfacts.org/product/8054956344628/proteinbar</t>
  </si>
  <si>
    <t>Proteinbar</t>
  </si>
  <si>
    <t>https://images.openfoodfacts.org/images/products/805/495/634/4628/front_it.3.400.jpg</t>
  </si>
  <si>
    <t>80483908</t>
  </si>
  <si>
    <t>http://world-en.openfoodfacts.org/product/80483908/proteinbar-enervit</t>
  </si>
  <si>
    <t>https://images.openfoodfacts.org/images/products/80483908/front_it.5.400.jpg</t>
  </si>
  <si>
    <t>8058268960194</t>
  </si>
  <si>
    <t>http://world-en.openfoodfacts.org/product/8058268960194/proteinbar</t>
  </si>
  <si>
    <t>https://images.openfoodfacts.org/images/products/805/826/896/0194/front_it.3.400.jpg</t>
  </si>
  <si>
    <t>8054956340132</t>
  </si>
  <si>
    <t>http://world-en.openfoodfacts.org/product/8054956340132/proteinbar-pistacchio</t>
  </si>
  <si>
    <t>https://images.openfoodfacts.org/images/products/805/495/634/0132/front_it.3.400.jpg</t>
  </si>
  <si>
    <t>5060746510145</t>
  </si>
  <si>
    <t>http://world-en.openfoodfacts.org/product/5060746510145/proteine-myprotein</t>
  </si>
  <si>
    <t>Proteine</t>
  </si>
  <si>
    <t>https://images.openfoodfacts.org/images/products/506/074/651/0145/front_it.3.400.jpg</t>
  </si>
  <si>
    <t>0821008002847</t>
  </si>
  <si>
    <t>http://world-en.openfoodfacts.org/product/0821008002847/proteine-magnum</t>
  </si>
  <si>
    <t>https://images.openfoodfacts.org/images/products/082/100/800/2847/front_en.6.400.jpg</t>
  </si>
  <si>
    <t>8058269191306</t>
  </si>
  <si>
    <t>http://world-en.openfoodfacts.org/product/8058269191306/proteine-fit-and-pro</t>
  </si>
  <si>
    <t>https://images.openfoodfacts.org/images/products/805/826/919/1306/front_it.6.400.jpg</t>
  </si>
  <si>
    <t>24101646</t>
  </si>
  <si>
    <t>http://world-en.openfoodfacts.org/product/24101646/proteine-tiramisu</t>
  </si>
  <si>
    <t>https://images.openfoodfacts.org/images/products/24101646/front_it.10.400.jpg</t>
  </si>
  <si>
    <t>8018699024865</t>
  </si>
  <si>
    <t>http://world-en.openfoodfacts.org/product/8018699024865/proteine-bar-probios</t>
  </si>
  <si>
    <t>https://images.openfoodfacts.org/images/products/801/869/902/4865/front_it.3.400.jpg</t>
  </si>
  <si>
    <t>5600985806922</t>
  </si>
  <si>
    <t>http://world-en.openfoodfacts.org/product/5600985806922/proteine-bar-cookie</t>
  </si>
  <si>
    <t>https://images.openfoodfacts.org/images/products/560/098/580/6922/front_it.3.400.jpg</t>
  </si>
  <si>
    <t>8059386750438</t>
  </si>
  <si>
    <t>http://world-en.openfoodfacts.org/product/8059386750438/proteine-cookie</t>
  </si>
  <si>
    <t>https://images.openfoodfacts.org/images/products/805/938/675/0438/front_it.3.400.jpg</t>
  </si>
  <si>
    <t>8054145813300</t>
  </si>
  <si>
    <t>http://world-en.openfoodfacts.org/product/8054145813300/proteine-cream</t>
  </si>
  <si>
    <t>https://images.openfoodfacts.org/images/products/805/414/581/3300/front_it.3.400.jpg</t>
  </si>
  <si>
    <t>5600317476069</t>
  </si>
  <si>
    <t>http://world-en.openfoodfacts.org/product/5600317476069/proteine-della-canapa-iswari</t>
  </si>
  <si>
    <t>https://images.openfoodfacts.org/images/products/560/031/747/6069/front_it.3.400.jpg</t>
  </si>
  <si>
    <t>8023742031196</t>
  </si>
  <si>
    <t>http://world-en.openfoodfacts.org/product/8023742031196/proteine-idrolizzate</t>
  </si>
  <si>
    <t>https://images.openfoodfacts.org/images/products/802/374/203/1196/front_it.3.400.jpg</t>
  </si>
  <si>
    <t>5600961114782</t>
  </si>
  <si>
    <t>http://world-en.openfoodfacts.org/product/5600961114782/proteine-juyce-prozis</t>
  </si>
  <si>
    <t>https://images.openfoodfacts.org/images/products/560/096/111/4782/front_it.3.400.jpg</t>
  </si>
  <si>
    <t>5600961113846</t>
  </si>
  <si>
    <t>http://world-en.openfoodfacts.org/product/5600961113846/proteine-lemonade-prozis</t>
  </si>
  <si>
    <t>https://images.openfoodfacts.org/images/products/560/096/111/3846/front_it.3.400.jpg</t>
  </si>
  <si>
    <t>8000300422467</t>
  </si>
  <si>
    <t>http://world-en.openfoodfacts.org/product/8000300422467/proteine-lovers-pizza</t>
  </si>
  <si>
    <t>https://images.openfoodfacts.org/images/products/800/030/042/2467/front_it.3.400.jpg</t>
  </si>
  <si>
    <t>8017331087305</t>
  </si>
  <si>
    <t>http://world-en.openfoodfacts.org/product/8017331087305/proteine-natur-power</t>
  </si>
  <si>
    <t>https://images.openfoodfacts.org/images/products/801/733/108/7305/front_it.3.400.jpg</t>
  </si>
  <si>
    <t>8032841635976</t>
  </si>
  <si>
    <t>http://world-en.openfoodfacts.org/product/8032841635976/proteine-vegetali-vegan</t>
  </si>
  <si>
    <t>https://images.openfoodfacts.org/images/products/803/284/163/5976/front_it.3.400.jpg</t>
  </si>
  <si>
    <t>7350021421432</t>
  </si>
  <si>
    <t>http://world-en.openfoodfacts.org/product/7350021421432/proteinella-healthyco</t>
  </si>
  <si>
    <t>Proteinella</t>
  </si>
  <si>
    <t>https://images.openfoodfacts.org/images/products/735/002/142/1432/front_en.81.400.jpg</t>
  </si>
  <si>
    <t>15941978</t>
  </si>
  <si>
    <t>http://world-en.openfoodfacts.org/product/15941978/proteins-chips</t>
  </si>
  <si>
    <t>https://images.openfoodfacts.org/images/products/15941978/front_it.3.400.jpg</t>
  </si>
  <si>
    <t>80977261</t>
  </si>
  <si>
    <t>http://world-en.openfoodfacts.org/product/80977261/protex-senza-zucchero-daygum</t>
  </si>
  <si>
    <t>98g</t>
  </si>
  <si>
    <t>https://images.openfoodfacts.org/images/products/80977261/front_it.9.400.jpg</t>
  </si>
  <si>
    <t>4008432028902</t>
  </si>
  <si>
    <t>http://world-en.openfoodfacts.org/product/4008432028902/protinella-cammino-d-oro</t>
  </si>
  <si>
    <t>Protinella</t>
  </si>
  <si>
    <t>https://images.openfoodfacts.org/images/products/400/843/202/8902/front_it.3.400.jpg</t>
  </si>
  <si>
    <t>8437017416012</t>
  </si>
  <si>
    <t>http://world-en.openfoodfacts.org/product/8437017416012/proteine-bagoji</t>
  </si>
  <si>
    <t>Protéine Bagoji</t>
  </si>
  <si>
    <t>https://images.openfoodfacts.org/images/products/843/701/741/6012/front_es.29.400.jpg</t>
  </si>
  <si>
    <t>8010053030710</t>
  </si>
  <si>
    <t>http://world-en.openfoodfacts.org/product/8010053030710/proup</t>
  </si>
  <si>
    <t>Proup</t>
  </si>
  <si>
    <t>https://images.openfoodfacts.org/images/products/801/005/303/0710/front_it.3.400.jpg</t>
  </si>
  <si>
    <t>8004225057254</t>
  </si>
  <si>
    <t>http://world-en.openfoodfacts.org/product/8004225057254/prout-truc</t>
  </si>
  <si>
    <t>Prout</t>
  </si>
  <si>
    <t>Truc</t>
  </si>
  <si>
    <t>4056489655886</t>
  </si>
  <si>
    <t>http://world-en.openfoodfacts.org/product/4056489655886/provence-style-green-olive-tapenade-lidl</t>
  </si>
  <si>
    <t>87% Pickled Olives (Pitted Green Olives, Salt, Acid: Lactic Acid), Rapeseed Sugar, Olive Oil, Lemon Zest, Herbs, Ground White Pepper. Storage Instructions</t>
  </si>
  <si>
    <t>https://images.openfoodfacts.org/images/products/405/648/965/5886/front_en.17.400.jpg</t>
  </si>
  <si>
    <t>8019676395329</t>
  </si>
  <si>
    <t>http://world-en.openfoodfacts.org/product/8019676395329/provola</t>
  </si>
  <si>
    <t>Provola</t>
  </si>
  <si>
    <t>https://images.openfoodfacts.org/images/products/801/967/639/5329/front_it.3.400.jpg</t>
  </si>
  <si>
    <t>8001209037707</t>
  </si>
  <si>
    <t>http://world-en.openfoodfacts.org/product/8001209037707/provola-affumicata</t>
  </si>
  <si>
    <t>Provola Affumicata</t>
  </si>
  <si>
    <t>https://images.openfoodfacts.org/images/products/800/120/903/7707/front_it.3.400.jpg</t>
  </si>
  <si>
    <t>8022411000488</t>
  </si>
  <si>
    <t>http://world-en.openfoodfacts.org/product/8022411000488/provola-affumicata-al-naturale-colle-maggio</t>
  </si>
  <si>
    <t>https://images.openfoodfacts.org/images/products/802/241/100/0488/front_it.3.400.jpg</t>
  </si>
  <si>
    <t>8033520005264</t>
  </si>
  <si>
    <t>http://world-en.openfoodfacts.org/product/8033520005264/provola-affumicata-maxidi</t>
  </si>
  <si>
    <t>https://images.openfoodfacts.org/images/products/803/352/000/5264/front_it.3.400.jpg</t>
  </si>
  <si>
    <t>4006923009812</t>
  </si>
  <si>
    <t>http://world-en.openfoodfacts.org/product/4006923009812/provola-affumicata</t>
  </si>
  <si>
    <t>https://images.openfoodfacts.org/images/products/400/692/300/9812/front_it.3.400.jpg</t>
  </si>
  <si>
    <t>8017596101082</t>
  </si>
  <si>
    <t>http://world-en.openfoodfacts.org/product/8017596101082/provola-affumicata-eurospin</t>
  </si>
  <si>
    <t>Eurospin, Land</t>
  </si>
  <si>
    <t>https://images.openfoodfacts.org/images/products/801/759/610/1082/front_it.3.400.jpg</t>
  </si>
  <si>
    <t>8033123210270</t>
  </si>
  <si>
    <t>http://world-en.openfoodfacts.org/product/8033123210270/provola-affumicata-mammasofi</t>
  </si>
  <si>
    <t>https://images.openfoodfacts.org/images/products/803/312/321/0270/front_it.4.400.jpg</t>
  </si>
  <si>
    <t>8019730088969</t>
  </si>
  <si>
    <t>http://world-en.openfoodfacts.org/product/8019730088969/provola-affumicata-md</t>
  </si>
  <si>
    <t>https://images.openfoodfacts.org/images/products/801/973/008/8969/front_it.3.400.jpg</t>
  </si>
  <si>
    <t>8019730064758</t>
  </si>
  <si>
    <t>http://world-en.openfoodfacts.org/product/8019730064758/provola-affumicata-md</t>
  </si>
  <si>
    <t>https://images.openfoodfacts.org/images/products/801/973/006/4758/front_it.3.400.jpg</t>
  </si>
  <si>
    <t>8002732071008</t>
  </si>
  <si>
    <t>http://world-en.openfoodfacts.org/product/8002732071008/provola-affumicata-trevisanalat</t>
  </si>
  <si>
    <t>Trevisanalat,Marion</t>
  </si>
  <si>
    <t>https://images.openfoodfacts.org/images/products/800/273/207/1008/front_it.17.400.jpg</t>
  </si>
  <si>
    <t>2170505004587</t>
  </si>
  <si>
    <t>http://world-en.openfoodfacts.org/product/2170505004587/provola-di-latte-valle-amato-srl</t>
  </si>
  <si>
    <t>8022280006659</t>
  </si>
  <si>
    <t>http://world-en.openfoodfacts.org/product/8022280006659/provola-dolce</t>
  </si>
  <si>
    <t>https://images.openfoodfacts.org/images/products/802/228/000/6659/front_it.3.400.jpg</t>
  </si>
  <si>
    <t>8017596050960</t>
  </si>
  <si>
    <t>http://world-en.openfoodfacts.org/product/8017596050960/provola-dolce-land</t>
  </si>
  <si>
    <t>https://images.openfoodfacts.org/images/products/801/759/605/0960/front_it.14.400.jpg</t>
  </si>
  <si>
    <t>8019676893726</t>
  </si>
  <si>
    <t>http://world-en.openfoodfacts.org/product/8019676893726/provola-senza-lattosio</t>
  </si>
  <si>
    <t>https://images.openfoodfacts.org/images/products/801/967/689/3726/front_it.3.400.jpg</t>
  </si>
  <si>
    <t>4056489098294</t>
  </si>
  <si>
    <t>http://world-en.openfoodfacts.org/product/4056489098294/provoletta-dolce</t>
  </si>
  <si>
    <t>https://images.openfoodfacts.org/images/products/405/648/909/8294/front_it.3.400.jpg</t>
  </si>
  <si>
    <t>8002724006032</t>
  </si>
  <si>
    <t>http://world-en.openfoodfacts.org/product/8002724006032/provolina-affumicata-arborea</t>
  </si>
  <si>
    <t>https://images.openfoodfacts.org/images/products/800/272/400/6032/front_it.3.400.jpg</t>
  </si>
  <si>
    <t>8004557306303</t>
  </si>
  <si>
    <t>http://world-en.openfoodfacts.org/product/8004557306303/provolone-cabre</t>
  </si>
  <si>
    <t>Provolone</t>
  </si>
  <si>
    <t>Cabre</t>
  </si>
  <si>
    <t>https://images.openfoodfacts.org/images/products/800/455/730/6303/front_en.4.400.jpg</t>
  </si>
  <si>
    <t>8030582011622</t>
  </si>
  <si>
    <t>http://world-en.openfoodfacts.org/product/8030582011622/provolone-primia</t>
  </si>
  <si>
    <t>https://images.openfoodfacts.org/images/products/803/058/201/1622/front_it.8.400.jpg</t>
  </si>
  <si>
    <t>8004673700887</t>
  </si>
  <si>
    <t>http://world-en.openfoodfacts.org/product/8004673700887/provolone-latteria-soresina</t>
  </si>
  <si>
    <t>_Milch_, Salz, Lab, Pfeffer (2%).</t>
  </si>
  <si>
    <t>8017596067081</t>
  </si>
  <si>
    <t>http://world-en.openfoodfacts.org/product/8017596067081/provolone-piccante-land</t>
  </si>
  <si>
    <t>Provolone Piccante</t>
  </si>
  <si>
    <t>https://images.openfoodfacts.org/images/products/801/759/606/7081/front_it.23.400.jpg</t>
  </si>
  <si>
    <t>20685393</t>
  </si>
  <si>
    <t>http://world-en.openfoodfacts.org/product/20685393/provolone-valpadana-dop-lidlitaliamo</t>
  </si>
  <si>
    <t>https://images.openfoodfacts.org/images/products/20685393/front_de.15.400.jpg</t>
  </si>
  <si>
    <t>8001120966957</t>
  </si>
  <si>
    <t>http://world-en.openfoodfacts.org/product/8001120966957/provolone-valpadana-dop-piccante-coop</t>
  </si>
  <si>
    <t>https://images.openfoodfacts.org/images/products/800/112/096/6957/front_it.3.400.jpg</t>
  </si>
  <si>
    <t>20158408</t>
  </si>
  <si>
    <t>http://world-en.openfoodfacts.org/product/20158408/provolone-valpadana-dop-piccante-italiamo</t>
  </si>
  <si>
    <t>https://images.openfoodfacts.org/images/products/20158408/front_it.3.400.jpg</t>
  </si>
  <si>
    <t>8025916203163</t>
  </si>
  <si>
    <t>http://world-en.openfoodfacts.org/product/8025916203163/provolone-valpadana-dop-piccante-todis</t>
  </si>
  <si>
    <t>https://images.openfoodfacts.org/images/products/802/591/620/3163/front_it.3.400.jpg</t>
  </si>
  <si>
    <t>8001120966940</t>
  </si>
  <si>
    <t>http://world-en.openfoodfacts.org/product/8001120966940/provolone-valpadana-dop-dolce-coop</t>
  </si>
  <si>
    <t>Provolone Valpadana Dop Dolce</t>
  </si>
  <si>
    <t>https://images.openfoodfacts.org/images/products/800/112/096/6940/front_it.3.400.jpg</t>
  </si>
  <si>
    <t>8004673700382</t>
  </si>
  <si>
    <t>http://world-en.openfoodfacts.org/product/8004673700382/provolone-caciottello-latteria-soresina</t>
  </si>
  <si>
    <t>8004603100411</t>
  </si>
  <si>
    <t>http://world-en.openfoodfacts.org/product/8004603100411/provolone-dolce-auricchio</t>
  </si>
  <si>
    <t>https://images.openfoodfacts.org/images/products/800/460/310/0411/front_it.3.400.jpg</t>
  </si>
  <si>
    <t>8007235030293</t>
  </si>
  <si>
    <t>http://world-en.openfoodfacts.org/product/8007235030293/provolone-dolce-fattorie-cremona</t>
  </si>
  <si>
    <t>Fattorie Cremona, Cremona</t>
  </si>
  <si>
    <t>https://images.openfoodfacts.org/images/products/800/723/503/0293/front_it.3.400.jpg</t>
  </si>
  <si>
    <t>4099200850658</t>
  </si>
  <si>
    <t>http://world-en.openfoodfacts.org/product/4099200850658/provolone-dolce-valpadana-d-o-p</t>
  </si>
  <si>
    <t>https://images.openfoodfacts.org/images/products/409/920/085/0658/front_it.3.400.jpg</t>
  </si>
  <si>
    <t>8019730039183</t>
  </si>
  <si>
    <t>http://world-en.openfoodfacts.org/product/8019730039183/provolone-piccante-md</t>
  </si>
  <si>
    <t>https://images.openfoodfacts.org/images/products/801/973/003/9183/front_it.3.400.jpg</t>
  </si>
  <si>
    <t>8007235030309</t>
  </si>
  <si>
    <t>http://world-en.openfoodfacts.org/product/8007235030309/provolone-piccante-fattorie-cremona</t>
  </si>
  <si>
    <t>https://images.openfoodfacts.org/images/products/800/723/503/0309/front_it.3.400.jpg</t>
  </si>
  <si>
    <t>8054956156450</t>
  </si>
  <si>
    <t>http://world-en.openfoodfacts.org/product/8054956156450/provolone-piccante-ard-discount</t>
  </si>
  <si>
    <t>https://images.openfoodfacts.org/images/products/805/495/615/6450/front_it.3.400.jpg</t>
  </si>
  <si>
    <t>8033753063284</t>
  </si>
  <si>
    <t>http://world-en.openfoodfacts.org/product/8033753063284/provolone-piccante-gran-casale</t>
  </si>
  <si>
    <t>Gran Casale, Dico</t>
  </si>
  <si>
    <t>https://images.openfoodfacts.org/images/products/803/375/306/3284/front_en.12.400.jpg</t>
  </si>
  <si>
    <t>8004603500037</t>
  </si>
  <si>
    <t>http://world-en.openfoodfacts.org/product/8004603500037/provolone-piccante-auricchio</t>
  </si>
  <si>
    <t>200 g ℮</t>
  </si>
  <si>
    <t>https://images.openfoodfacts.org/images/products/800/460/350/0037/front_en.50.400.jpg</t>
  </si>
  <si>
    <t>4099200850665</t>
  </si>
  <si>
    <t>http://world-en.openfoodfacts.org/product/4099200850665/provolone-piccante</t>
  </si>
  <si>
    <t>https://images.openfoodfacts.org/images/products/409/920/085/0665/front_it.8.400.jpg</t>
  </si>
  <si>
    <t>8013043000090</t>
  </si>
  <si>
    <t>http://world-en.openfoodfacts.org/product/8013043000090/provolone-piccante-alto-prato</t>
  </si>
  <si>
    <t>https://images.openfoodfacts.org/images/products/801/304/300/0090/front_it.5.400.jpg</t>
  </si>
  <si>
    <t>8017596071064</t>
  </si>
  <si>
    <t>http://world-en.openfoodfacts.org/product/8017596071064/provolone-piquant-eurospin</t>
  </si>
  <si>
    <t>8017596126214</t>
  </si>
  <si>
    <t>http://world-en.openfoodfacts.org/product/8017596126214/provolone-validata-dop-eurospin</t>
  </si>
  <si>
    <t>https://images.openfoodfacts.org/images/products/801/759/612/6214/front_it.3.400.jpg</t>
  </si>
  <si>
    <t>8003170008564</t>
  </si>
  <si>
    <t>http://world-en.openfoodfacts.org/product/8003170008564/provolone-valpadana-conad</t>
  </si>
  <si>
    <t>https://images.openfoodfacts.org/images/products/800/317/000/8564/front_it.3.400.jpg</t>
  </si>
  <si>
    <t>5710461003759</t>
  </si>
  <si>
    <t>http://world-en.openfoodfacts.org/product/5710461003759/prox-expert</t>
  </si>
  <si>
    <t>https://images.openfoodfacts.org/images/products/571/046/100/3759/front_it.3.400.jpg</t>
  </si>
  <si>
    <t>8017596073990</t>
  </si>
  <si>
    <t>http://world-en.openfoodfacts.org/product/8017596073990/prugna-confettura-extra-eurospin</t>
  </si>
  <si>
    <t>Prugna Confettura Extra</t>
  </si>
  <si>
    <t>8000050579602</t>
  </si>
  <si>
    <t>http://world-en.openfoodfacts.org/product/8000050579602/prugna-con-mela-naturale-omogeneizzato-mellin</t>
  </si>
  <si>
    <t>https://images.openfoodfacts.org/images/products/800/005/057/9602/front_it.5.400.jpg</t>
  </si>
  <si>
    <t>8001040415917</t>
  </si>
  <si>
    <t>http://world-en.openfoodfacts.org/product/8001040415917/prugna-omogeneizzato-plasmon</t>
  </si>
  <si>
    <t>https://images.openfoodfacts.org/images/products/800/104/041/5917/front_it.5.400.jpg</t>
  </si>
  <si>
    <t>8001040093757</t>
  </si>
  <si>
    <t>http://world-en.openfoodfacts.org/product/8001040093757/prugna-omogeneizzato-nipiol</t>
  </si>
  <si>
    <t>https://images.openfoodfacts.org/images/products/800/104/009/3757/front_it.5.400.jpg</t>
  </si>
  <si>
    <t>8024985002721</t>
  </si>
  <si>
    <t>http://world-en.openfoodfacts.org/product/8024985002721/prugna-piu-natura-nuova</t>
  </si>
  <si>
    <t>https://images.openfoodfacts.org/images/products/802/498/500/2721/front_it.3.400.jpg</t>
  </si>
  <si>
    <t>8005360000228</t>
  </si>
  <si>
    <t>http://world-en.openfoodfacts.org/product/8005360000228/prugna-tipo-modena-le-conserve-della-nonna</t>
  </si>
  <si>
    <t>https://images.openfoodfacts.org/images/products/800/536/000/0228/front_it.3.400.jpg</t>
  </si>
  <si>
    <t>8006683813809</t>
  </si>
  <si>
    <t>http://world-en.openfoodfacts.org/product/8006683813809/prugnata</t>
  </si>
  <si>
    <t>Prugnata</t>
  </si>
  <si>
    <t>https://images.openfoodfacts.org/images/products/800/668/381/3809/front_it.8.400.jpg</t>
  </si>
  <si>
    <t>8003435050253</t>
  </si>
  <si>
    <t>http://world-en.openfoodfacts.org/product/8003435050253/prugne-fatina</t>
  </si>
  <si>
    <t>Prugne</t>
  </si>
  <si>
    <t>https://images.openfoodfacts.org/images/products/800/343/505/0253/front_it.3.400.jpg</t>
  </si>
  <si>
    <t>8002895075622</t>
  </si>
  <si>
    <t>http://world-en.openfoodfacts.org/product/8002895075622/prugne-crai</t>
  </si>
  <si>
    <t>https://images.openfoodfacts.org/images/products/800/289/507/5622/front_it.3.400.jpg</t>
  </si>
  <si>
    <t>8001120722645</t>
  </si>
  <si>
    <t>http://world-en.openfoodfacts.org/product/8001120722645/prugne</t>
  </si>
  <si>
    <t>https://images.openfoodfacts.org/images/products/800/112/072/2645/front_it.3.400.jpg</t>
  </si>
  <si>
    <t>8005120211956</t>
  </si>
  <si>
    <t>http://world-en.openfoodfacts.org/product/8005120211956/prugne-noberasco</t>
  </si>
  <si>
    <t>https://images.openfoodfacts.org/images/products/800/512/021/1956/front_en.9.400.jpg</t>
  </si>
  <si>
    <t>8003435004577</t>
  </si>
  <si>
    <t>http://world-en.openfoodfacts.org/product/8003435004577/prugne-fatina</t>
  </si>
  <si>
    <t>https://images.openfoodfacts.org/images/products/800/343/500/4577/front_it.3.400.jpg</t>
  </si>
  <si>
    <t>7033754098064</t>
  </si>
  <si>
    <t>http://world-en.openfoodfacts.org/product/7033754098064/prugne</t>
  </si>
  <si>
    <t>https://images.openfoodfacts.org/images/products/703/375/409/8064/front_it.3.400.jpg</t>
  </si>
  <si>
    <t>0070450010874</t>
  </si>
  <si>
    <t>http://world-en.openfoodfacts.org/product/0070450010874/prugne-california-sunsweet</t>
  </si>
  <si>
    <t>Prugne California</t>
  </si>
  <si>
    <t>https://images.openfoodfacts.org/images/products/007/045/001/0874/front_it.3.400.jpg</t>
  </si>
  <si>
    <t>0070450020873</t>
  </si>
  <si>
    <t>http://world-en.openfoodfacts.org/product/0070450020873/prugne-california-sunsweet</t>
  </si>
  <si>
    <t>https://images.openfoodfacts.org/images/products/007/045/002/0873/front_en.22.400.jpg</t>
  </si>
  <si>
    <t>0070450020453</t>
  </si>
  <si>
    <t>http://world-en.openfoodfacts.org/product/0070450020453/prugne-california-sunsweet</t>
  </si>
  <si>
    <t>https://images.openfoodfacts.org/images/products/007/045/002/0453/front_it.3.400.jpg</t>
  </si>
  <si>
    <t>0802763020918</t>
  </si>
  <si>
    <t>http://world-en.openfoodfacts.org/product/0802763020918/prugne-california-sunsweet</t>
  </si>
  <si>
    <t>https://images.openfoodfacts.org/images/products/080/276/302/0918/front_en.17.400.jpg</t>
  </si>
  <si>
    <t>8000633024246</t>
  </si>
  <si>
    <t>http://world-en.openfoodfacts.org/product/8000633024246/prugne-denocciolate-essiccate-unes</t>
  </si>
  <si>
    <t>Prugne Denocciolate Essiccate</t>
  </si>
  <si>
    <t>https://images.openfoodfacts.org/images/products/800/063/302/4246/front_it.3.400.jpg</t>
  </si>
  <si>
    <t>8000633034702</t>
  </si>
  <si>
    <t>http://world-en.openfoodfacts.org/product/8000633034702/prugne-essiccate-e-denocciolate-unes</t>
  </si>
  <si>
    <t>Unes,U2,Noberasco</t>
  </si>
  <si>
    <t>https://images.openfoodfacts.org/images/products/800/063/303/4702/front_it.15.400.jpg</t>
  </si>
  <si>
    <t>8002330005436</t>
  </si>
  <si>
    <t>http://world-en.openfoodfacts.org/product/8002330005436/prugne-regina-claudia-confettura-extra-esselunga</t>
  </si>
  <si>
    <t>https://images.openfoodfacts.org/images/products/800/233/000/5436/front_it.3.400.jpg</t>
  </si>
  <si>
    <t>8005912000089</t>
  </si>
  <si>
    <t>http://world-en.openfoodfacts.org/product/8005912000089/prugne-con-nocciolo-mocerino</t>
  </si>
  <si>
    <t>https://images.openfoodfacts.org/images/products/800/591/200/0089/front_it.3.400.jpg</t>
  </si>
  <si>
    <t>8003160003609</t>
  </si>
  <si>
    <t>http://world-en.openfoodfacts.org/product/8003160003609/prugne-con-nocciolo-extra-large-conad</t>
  </si>
  <si>
    <t>https://images.openfoodfacts.org/images/products/800/316/000/3609/front_fr.3.400.jpg</t>
  </si>
  <si>
    <t>4099200856377</t>
  </si>
  <si>
    <t>http://world-en.openfoodfacts.org/product/4099200856377/prugne-denocciolate-aldi</t>
  </si>
  <si>
    <t>https://images.openfoodfacts.org/images/products/409/920/085/6377/front_it.3.400.jpg</t>
  </si>
  <si>
    <t>8001735021232</t>
  </si>
  <si>
    <t>http://world-en.openfoodfacts.org/product/8001735021232/prugne-denocciolate-life</t>
  </si>
  <si>
    <t>https://images.openfoodfacts.org/images/products/800/173/502/1232/front_it.3.400.jpg</t>
  </si>
  <si>
    <t>8009750899034</t>
  </si>
  <si>
    <t>http://world-en.openfoodfacts.org/product/8009750899034/prugne-denocciolate-eurocompany</t>
  </si>
  <si>
    <t>https://images.openfoodfacts.org/images/products/800/975/089/9034/front_it.3.400.jpg</t>
  </si>
  <si>
    <t>4260335831694</t>
  </si>
  <si>
    <t>http://world-en.openfoodfacts.org/product/4260335831694/prugne-denocciolate-koro</t>
  </si>
  <si>
    <t>https://images.openfoodfacts.org/images/products/426/033/583/1694/front_it.3.400.jpg</t>
  </si>
  <si>
    <t>8003435050284</t>
  </si>
  <si>
    <t>http://world-en.openfoodfacts.org/product/8003435050284/prugne-denocciolate-fatina</t>
  </si>
  <si>
    <t>https://images.openfoodfacts.org/images/products/800/343/505/0284/front_it.3.400.jpg</t>
  </si>
  <si>
    <t>8017596010117</t>
  </si>
  <si>
    <t>http://world-en.openfoodfacts.org/product/8017596010117/prugne-denocciolate-mister-sibamba</t>
  </si>
  <si>
    <t>Mister Sibamba,Eurospin,Noberasco</t>
  </si>
  <si>
    <t>https://images.openfoodfacts.org/images/products/801/759/601/0117/front_it.12.400.jpg</t>
  </si>
  <si>
    <t>8003160003616</t>
  </si>
  <si>
    <t>http://world-en.openfoodfacts.org/product/8003160003616/prugne-denocciolate-conad</t>
  </si>
  <si>
    <t>https://images.openfoodfacts.org/images/products/800/316/000/3616/front_en.10.400.jpg</t>
  </si>
  <si>
    <t>8009693001457</t>
  </si>
  <si>
    <t>http://world-en.openfoodfacts.org/product/8009693001457/prugne-denocciolate-parisi</t>
  </si>
  <si>
    <t>https://images.openfoodfacts.org/images/products/800/969/300/1457/front_it.9.400.jpg</t>
  </si>
  <si>
    <t>8052236004682</t>
  </si>
  <si>
    <t>http://world-en.openfoodfacts.org/product/8052236004682/prugne-denocciolate-sisa</t>
  </si>
  <si>
    <t>https://images.openfoodfacts.org/images/products/805/223/600/4682/front_it.3.400.jpg</t>
  </si>
  <si>
    <t>8012386360021</t>
  </si>
  <si>
    <t>http://world-en.openfoodfacts.org/product/8012386360021/prugne-denocciolate-noi-voi</t>
  </si>
  <si>
    <t>https://images.openfoodfacts.org/images/products/801/238/636/0021/front_it.3.400.jpg</t>
  </si>
  <si>
    <t>8001300792086</t>
  </si>
  <si>
    <t>http://world-en.openfoodfacts.org/product/8001300792086/prugne-denocciolate-despar</t>
  </si>
  <si>
    <t>https://images.openfoodfacts.org/images/products/800/130/079/2086/front_it.3.400.jpg</t>
  </si>
  <si>
    <t>8017596014658</t>
  </si>
  <si>
    <t>http://world-en.openfoodfacts.org/product/8017596014658/prugne-denocciolate-eurospin-mister-sibamba</t>
  </si>
  <si>
    <t>Eurospin Mister Sibamba,Eurospin</t>
  </si>
  <si>
    <t>https://images.openfoodfacts.org/images/products/801/759/601/4658/front_it.12.400.jpg</t>
  </si>
  <si>
    <t>8003435012206</t>
  </si>
  <si>
    <t>http://world-en.openfoodfacts.org/product/8003435012206/prugne-denocciolate-fatina</t>
  </si>
  <si>
    <t>https://images.openfoodfacts.org/images/products/800/343/501/2206/front_it.3.400.jpg</t>
  </si>
  <si>
    <t>8019010419315</t>
  </si>
  <si>
    <t>http://world-en.openfoodfacts.org/product/8019010419315/prugne-denocciolate-naturasi</t>
  </si>
  <si>
    <t>https://images.openfoodfacts.org/images/products/801/901/041/9315/front_it.3.400.jpg</t>
  </si>
  <si>
    <t>8003170019201</t>
  </si>
  <si>
    <t>http://world-en.openfoodfacts.org/product/8003170019201/prugne-denocciolate-conad</t>
  </si>
  <si>
    <t>https://images.openfoodfacts.org/images/products/800/317/001/9201/front_it.14.400.jpg</t>
  </si>
  <si>
    <t>8001735002811</t>
  </si>
  <si>
    <t>http://world-en.openfoodfacts.org/product/8001735002811/prugne-extra-large-life</t>
  </si>
  <si>
    <t>8012386360014</t>
  </si>
  <si>
    <t>http://world-en.openfoodfacts.org/product/8012386360014/prugne-extra-large-noi-voi</t>
  </si>
  <si>
    <t>https://images.openfoodfacts.org/images/products/801/238/636/0014/front_it.3.400.jpg</t>
  </si>
  <si>
    <t>8001440133572</t>
  </si>
  <si>
    <t>http://world-en.openfoodfacts.org/product/8001440133572/prugne-in-succo-valfrutta</t>
  </si>
  <si>
    <t>https://images.openfoodfacts.org/images/products/800/144/013/3572/front_it.3.400.jpg</t>
  </si>
  <si>
    <t>8001735001296</t>
  </si>
  <si>
    <t>http://world-en.openfoodfacts.org/product/8001735001296/prugne-large-life</t>
  </si>
  <si>
    <t>https://images.openfoodfacts.org/images/products/800/173/500/1296/front_it.10.400.jpg</t>
  </si>
  <si>
    <t>8006683350021</t>
  </si>
  <si>
    <t>http://world-en.openfoodfacts.org/product/8006683350021/prugne-molto-grandi-con-nocciolo</t>
  </si>
  <si>
    <t>https://images.openfoodfacts.org/images/products/800/668/335/0021/front_it.3.400.jpg</t>
  </si>
  <si>
    <t>8004348119389</t>
  </si>
  <si>
    <t>http://world-en.openfoodfacts.org/product/8004348119389/prugne-secce-denocciolate-sigma</t>
  </si>
  <si>
    <t>https://images.openfoodfacts.org/images/products/800/434/811/9389/front_it.3.400.jpg</t>
  </si>
  <si>
    <t>4006040173915</t>
  </si>
  <si>
    <t>http://world-en.openfoodfacts.org/product/4006040173915/prugne-secche-rapunzel</t>
  </si>
  <si>
    <t>https://images.openfoodfacts.org/images/products/400/604/017/3915/front_it.5.400.jpg</t>
  </si>
  <si>
    <t>8004348909935</t>
  </si>
  <si>
    <t>http://world-en.openfoodfacts.org/product/8004348909935/prugne-secche-coal</t>
  </si>
  <si>
    <t>https://images.openfoodfacts.org/images/products/800/434/890/9935/front_it.3.400.jpg</t>
  </si>
  <si>
    <t>8001735013282</t>
  </si>
  <si>
    <t>http://world-en.openfoodfacts.org/product/8001735013282/prugne-secche-life</t>
  </si>
  <si>
    <t>https://images.openfoodfacts.org/images/products/800/173/501/3282/front_it.3.400.jpg</t>
  </si>
  <si>
    <t>8006683000018</t>
  </si>
  <si>
    <t>http://world-en.openfoodfacts.org/product/8006683000018/prugne-secche</t>
  </si>
  <si>
    <t>https://images.openfoodfacts.org/images/products/800/668/300/0018/front_it.3.400.jpg</t>
  </si>
  <si>
    <t>8006683350045</t>
  </si>
  <si>
    <t>http://world-en.openfoodfacts.org/product/8006683350045/prugne-secche-senza-nocciolo</t>
  </si>
  <si>
    <t>https://images.openfoodfacts.org/images/products/800/668/335/0045/front_it.3.400.jpg</t>
  </si>
  <si>
    <t>8001120925664</t>
  </si>
  <si>
    <t>http://world-en.openfoodfacts.org/product/8001120925664/prugne-secche-biologiche-coop</t>
  </si>
  <si>
    <t>https://images.openfoodfacts.org/images/products/800/112/092/5664/front_it.3.400.jpg</t>
  </si>
  <si>
    <t>8001120974655</t>
  </si>
  <si>
    <t>http://world-en.openfoodfacts.org/product/8001120974655/prugne-secche-californiane-denocciolate-coop</t>
  </si>
  <si>
    <t>https://images.openfoodfacts.org/images/products/800/112/097/4655/front_it.3.400.jpg</t>
  </si>
  <si>
    <t>8013306753039</t>
  </si>
  <si>
    <t>http://world-en.openfoodfacts.org/product/8013306753039/prugne-secche-denocciolate</t>
  </si>
  <si>
    <t>https://images.openfoodfacts.org/images/products/801/330/675/3039/front_it.3.400.jpg</t>
  </si>
  <si>
    <t>8003100844705</t>
  </si>
  <si>
    <t>http://world-en.openfoodfacts.org/product/8003100844705/prugne-secche-denocciolate-vale</t>
  </si>
  <si>
    <t>https://images.openfoodfacts.org/images/products/800/310/084/4705/front_it.3.400.jpg</t>
  </si>
  <si>
    <t>8020053108913</t>
  </si>
  <si>
    <t>http://world-en.openfoodfacts.org/product/8020053108913/prugne-secche-denocciolate</t>
  </si>
  <si>
    <t>https://images.openfoodfacts.org/images/products/802/005/310/8913/front_it.3.400.jpg</t>
  </si>
  <si>
    <t>8019730038230</t>
  </si>
  <si>
    <t>http://world-en.openfoodfacts.org/product/8019730038230/prugne-secche-denocciolate-md</t>
  </si>
  <si>
    <t>https://images.openfoodfacts.org/images/products/801/973/003/8230/front_it.3.400.jpg</t>
  </si>
  <si>
    <t>8001300303633</t>
  </si>
  <si>
    <t>http://world-en.openfoodfacts.org/product/8001300303633/prugne-secche-denocciolate-despar</t>
  </si>
  <si>
    <t>https://images.openfoodfacts.org/images/products/800/130/030/3633/front_it.3.400.jpg</t>
  </si>
  <si>
    <t>8001120007131</t>
  </si>
  <si>
    <t>http://world-en.openfoodfacts.org/product/8001120007131/prugne-secche-denocciolate-coop</t>
  </si>
  <si>
    <t>https://images.openfoodfacts.org/images/products/800/112/000/7131/front_it.30.400.jpg</t>
  </si>
  <si>
    <t>8024370079925</t>
  </si>
  <si>
    <t>http://world-en.openfoodfacts.org/product/8024370079925/prugne-secche-denocciolate-penny</t>
  </si>
  <si>
    <t>https://images.openfoodfacts.org/images/products/802/437/007/9925/front_it.3.400.jpg</t>
  </si>
  <si>
    <t>8006683425019</t>
  </si>
  <si>
    <t>http://world-en.openfoodfacts.org/product/8006683425019/prugne-secche-di-modena</t>
  </si>
  <si>
    <t>https://images.openfoodfacts.org/images/products/800/668/342/5019/front_it.3.400.jpg</t>
  </si>
  <si>
    <t>8013306754012</t>
  </si>
  <si>
    <t>http://world-en.openfoodfacts.org/product/8013306754012/prugne-secche-extra-large</t>
  </si>
  <si>
    <t>https://images.openfoodfacts.org/images/products/801/330/675/4012/front_it.3.400.jpg</t>
  </si>
  <si>
    <t>8000965270304</t>
  </si>
  <si>
    <t>http://world-en.openfoodfacts.org/product/8000965270304/prugne-secche-extra-large-con-nocciolo-selex</t>
  </si>
  <si>
    <t>https://images.openfoodfacts.org/images/products/800/096/527/0304/front_it.3.400.jpg</t>
  </si>
  <si>
    <t>3048120475657</t>
  </si>
  <si>
    <t>http://world-en.openfoodfacts.org/product/3048120475657/prugne-secche-intere</t>
  </si>
  <si>
    <t>https://images.openfoodfacts.org/images/products/304/812/047/5657/front_it.3.400.jpg</t>
  </si>
  <si>
    <t>8001120475657</t>
  </si>
  <si>
    <t>http://world-en.openfoodfacts.org/product/8001120475657/prugne-secche-intere-coop</t>
  </si>
  <si>
    <t>https://images.openfoodfacts.org/images/products/800/112/047/5657/front_it.3.400.jpg</t>
  </si>
  <si>
    <t>8006683000025</t>
  </si>
  <si>
    <t>http://world-en.openfoodfacts.org/product/8006683000025/prugne-secche-italiane</t>
  </si>
  <si>
    <t>https://images.openfoodfacts.org/images/products/800/668/300/0025/front_it.3.400.jpg</t>
  </si>
  <si>
    <t>8006683127012</t>
  </si>
  <si>
    <t>http://world-en.openfoodfacts.org/product/8006683127012/prugne-secche-italiane</t>
  </si>
  <si>
    <t>https://images.openfoodfacts.org/images/products/800/668/312/7012/front_it.3.400.jpg</t>
  </si>
  <si>
    <t>8006683325005</t>
  </si>
  <si>
    <t>http://world-en.openfoodfacts.org/product/8006683325005/prugne-secche-senza-nocciolo</t>
  </si>
  <si>
    <t>https://images.openfoodfacts.org/images/products/800/668/332/5005/front_it.3.400.jpg</t>
  </si>
  <si>
    <t>8004775004425</t>
  </si>
  <si>
    <t>http://world-en.openfoodfacts.org/product/8004775004425/prugne-secche-snocciolate-suni</t>
  </si>
  <si>
    <t>https://images.openfoodfacts.org/images/products/800/477/500/4425/front_it.3.400.jpg</t>
  </si>
  <si>
    <t>8030582005034</t>
  </si>
  <si>
    <t>http://world-en.openfoodfacts.org/product/8030582005034/pruneau-primia</t>
  </si>
  <si>
    <t>Pruneau</t>
  </si>
  <si>
    <t>https://images.openfoodfacts.org/images/products/803/058/200/5034/front_it.12.400.jpg</t>
  </si>
  <si>
    <t>3564709047942</t>
  </si>
  <si>
    <t>http://world-en.openfoodfacts.org/product/3564709047942/pruneaux-d-agen-denoyautes-nos-regions-ont-du-talent</t>
  </si>
  <si>
    <t>https://images.openfoodfacts.org/images/products/356/470/904/7942/front_fr.31.400.jpg</t>
  </si>
  <si>
    <t>20884772</t>
  </si>
  <si>
    <t>http://world-en.openfoodfacts.org/product/20884772/preparation-de-fruit-peches-et-abricots-maribel</t>
  </si>
  <si>
    <t>https://images.openfoodfacts.org/images/products/20884772/front_fr.4.400.jpg</t>
  </si>
  <si>
    <t>8003000187407</t>
  </si>
  <si>
    <t>http://world-en.openfoodfacts.org/product/8003000187407/preparation-pour-mini-cake-au-chocolat-cameo</t>
  </si>
  <si>
    <t>8003000187308</t>
  </si>
  <si>
    <t>http://world-en.openfoodfacts.org/product/8003000187308/preparation-pour-muffins-cameo</t>
  </si>
  <si>
    <t>8003000380006</t>
  </si>
  <si>
    <t>http://world-en.openfoodfacts.org/product/8003000380006/preparation-pour-pain-et-focaccia-cameo</t>
  </si>
  <si>
    <t>8052204790517</t>
  </si>
  <si>
    <t>http://world-en.openfoodfacts.org/product/8052204790517/preparation-pour-pancake-proteines-ambriosiae</t>
  </si>
  <si>
    <t>Ambriosiae, Ambrosiae</t>
  </si>
  <si>
    <t>8000070051577</t>
  </si>
  <si>
    <t>http://world-en.openfoodfacts.org/product/8000070051577/pret-a-boire-cappuccino-bio-carte-noire</t>
  </si>
  <si>
    <t>https://images.openfoodfacts.org/images/products/800/007/005/1577/front_en.4.400.jpg</t>
  </si>
  <si>
    <t>8000070051553</t>
  </si>
  <si>
    <t>http://world-en.openfoodfacts.org/product/8000070051553/pret-a-boire-cappuccino-bio-carte-noire</t>
  </si>
  <si>
    <t>Carte Noire, Lavazza</t>
  </si>
  <si>
    <t>https://images.openfoodfacts.org/images/products/800/007/005/1553/front_en.4.400.jpg</t>
  </si>
  <si>
    <t>5901588058689</t>
  </si>
  <si>
    <t>http://world-en.openfoodfacts.org/product/5901588058689/ptasie-mleczko-e-wedel</t>
  </si>
  <si>
    <t>Ptasie Mleczko</t>
  </si>
  <si>
    <t>E. Wedel,</t>
  </si>
  <si>
    <t>https://images.openfoodfacts.org/images/products/590/158/805/8689/front_it.3.400.jpg</t>
  </si>
  <si>
    <t>5901588058672</t>
  </si>
  <si>
    <t>http://world-en.openfoodfacts.org/product/5901588058672/ptasie-mleczko-e-wedel</t>
  </si>
  <si>
    <t>https://images.openfoodfacts.org/images/products/590/158/805/8672/front_it.3.400.jpg</t>
  </si>
  <si>
    <t>4056489347750</t>
  </si>
  <si>
    <t>http://world-en.openfoodfacts.org/product/4056489347750/puccia-alla-salentina</t>
  </si>
  <si>
    <t>https://images.openfoodfacts.org/images/products/405/648/934/7750/front_it.3.400.jpg</t>
  </si>
  <si>
    <t>8004263693285</t>
  </si>
  <si>
    <t>http://world-en.openfoodfacts.org/product/8004263693285/puccia-salentina-pam-panorama</t>
  </si>
  <si>
    <t>https://images.openfoodfacts.org/images/products/800/426/369/3285/front_it.14.400.jpg</t>
  </si>
  <si>
    <t>8026302018446</t>
  </si>
  <si>
    <t>http://world-en.openfoodfacts.org/product/8026302018446/puccia-salentina-multicereale-amicobio</t>
  </si>
  <si>
    <t>https://images.openfoodfacts.org/images/products/802/630/201/8446/front_it.3.400.jpg</t>
  </si>
  <si>
    <t>5941132300055</t>
  </si>
  <si>
    <t>http://world-en.openfoodfacts.org/product/5941132300055/pudding</t>
  </si>
  <si>
    <t>Pudding</t>
  </si>
  <si>
    <t>https://images.openfoodfacts.org/images/products/594/113/230/0055/front_it.3.400.jpg</t>
  </si>
  <si>
    <t>7610900271009</t>
  </si>
  <si>
    <t>http://world-en.openfoodfacts.org/product/7610900271009/pudding-proteico-emmi</t>
  </si>
  <si>
    <t>Pudding Proteico</t>
  </si>
  <si>
    <t>https://images.openfoodfacts.org/images/products/761/090/027/1009/front_it.3.400.jpg</t>
  </si>
  <si>
    <t>9008200001873</t>
  </si>
  <si>
    <t>http://world-en.openfoodfacts.org/product/9008200001873/pudding-schoko-flana</t>
  </si>
  <si>
    <t>Pudding Schoko Flana</t>
  </si>
  <si>
    <t>Flana, Dr. Oetker</t>
  </si>
  <si>
    <t>https://images.openfoodfacts.org/images/products/900/820/000/1873/front_de.10.400.jpg</t>
  </si>
  <si>
    <t>8003000101014</t>
  </si>
  <si>
    <t>http://world-en.openfoodfacts.org/product/8003000101014/pudding-schoko-cameo</t>
  </si>
  <si>
    <t>8017596011466</t>
  </si>
  <si>
    <t>http://world-en.openfoodfacts.org/product/8017596011466/puertosol-100-succo-tropicale</t>
  </si>
  <si>
    <t>https://images.openfoodfacts.org/images/products/801/759/601/1466/front_it.21.400.jpg</t>
  </si>
  <si>
    <t>8017596106865</t>
  </si>
  <si>
    <t>http://world-en.openfoodfacts.org/product/8017596106865/puertosol-frutta-piu-eurospin</t>
  </si>
  <si>
    <t>Puertosol Frutta Più</t>
  </si>
  <si>
    <t>https://images.openfoodfacts.org/images/products/801/759/610/6865/front_it.3.400.jpg</t>
  </si>
  <si>
    <t>8017596030665</t>
  </si>
  <si>
    <t>http://world-en.openfoodfacts.org/product/8017596030665/puertosol-mela-e-frutti-rossi-eurospin</t>
  </si>
  <si>
    <t>https://images.openfoodfacts.org/images/products/801/759/603/0665/front_en.11.400.jpg</t>
  </si>
  <si>
    <t>6422424000017</t>
  </si>
  <si>
    <t>http://world-en.openfoodfacts.org/product/6422424000017/pufarin</t>
  </si>
  <si>
    <t>Pufarin</t>
  </si>
  <si>
    <t>https://images.openfoodfacts.org/images/products/642/242/400/0017/front_it.3.400.jpg</t>
  </si>
  <si>
    <t>8002085001554</t>
  </si>
  <si>
    <t>http://world-en.openfoodfacts.org/product/8002085001554/puff-crik-crok</t>
  </si>
  <si>
    <t>Puff</t>
  </si>
  <si>
    <t>https://images.openfoodfacts.org/images/products/800/208/500/1554/front_it.3.400.jpg</t>
  </si>
  <si>
    <t>8002085002124</t>
  </si>
  <si>
    <t>http://world-en.openfoodfacts.org/product/8002085002124/puff-crik-crok</t>
  </si>
  <si>
    <t>https://images.openfoodfacts.org/images/products/800/208/500/2124/front_it.3.400.jpg</t>
  </si>
  <si>
    <t>4337256044172</t>
  </si>
  <si>
    <t>http://world-en.openfoodfacts.org/product/4337256044172/puff-pastry</t>
  </si>
  <si>
    <t>Puff Pastry</t>
  </si>
  <si>
    <t>https://images.openfoodfacts.org/images/products/433/725/604/4172/front_it.3.400.jpg</t>
  </si>
  <si>
    <t>8002085021415</t>
  </si>
  <si>
    <t>http://world-en.openfoodfacts.org/product/8002085021415/puff-original-crik-crok</t>
  </si>
  <si>
    <t>https://images.openfoodfacts.org/images/products/800/208/502/1415/front_fr.14.400.jpg</t>
  </si>
  <si>
    <t>5948688025869</t>
  </si>
  <si>
    <t>http://world-en.openfoodfacts.org/product/5948688025869/pufo-e-fruto</t>
  </si>
  <si>
    <t>https://images.openfoodfacts.org/images/products/594/868/802/5869/front_it.3.400.jpg</t>
  </si>
  <si>
    <t>5941194004670</t>
  </si>
  <si>
    <t>http://world-en.openfoodfacts.org/product/5941194004670/pufuleti</t>
  </si>
  <si>
    <t>Pufuleti</t>
  </si>
  <si>
    <t>https://images.openfoodfacts.org/images/products/594/119/400/4670/front_it.3.400.jpg</t>
  </si>
  <si>
    <t>5941194004427</t>
  </si>
  <si>
    <t>http://world-en.openfoodfacts.org/product/5941194004427/pufuleti</t>
  </si>
  <si>
    <t>https://images.openfoodfacts.org/images/products/594/119/400/4427/front_it.3.400.jpg</t>
  </si>
  <si>
    <t>4841100000165</t>
  </si>
  <si>
    <t>http://world-en.openfoodfacts.org/product/4841100000165/pufuleti</t>
  </si>
  <si>
    <t>https://images.openfoodfacts.org/images/products/484/110/000/0165/front_it.3.400.jpg</t>
  </si>
  <si>
    <t>4099200063614</t>
  </si>
  <si>
    <t>http://world-en.openfoodfacts.org/product/4099200063614/pufuleti-snack-fun</t>
  </si>
  <si>
    <t>Maisgriess, Sonnenblumenöl (9,5 %), Salz</t>
  </si>
  <si>
    <t>https://images.openfoodfacts.org/images/products/409/920/006/3614/front_de.8.400.jpg</t>
  </si>
  <si>
    <t>5941000030756</t>
  </si>
  <si>
    <t>http://world-en.openfoodfacts.org/product/5941000030756/pufuleti-pizza-star</t>
  </si>
  <si>
    <t>Pufuleti Pizza</t>
  </si>
  <si>
    <t>https://images.openfoodfacts.org/images/products/594/100/003/0756/front_en.6.400.jpg</t>
  </si>
  <si>
    <t>6420318000860</t>
  </si>
  <si>
    <t>http://world-en.openfoodfacts.org/product/6420318000860/pufule%C8%9Bi</t>
  </si>
  <si>
    <t>Pufuleți</t>
  </si>
  <si>
    <t>https://images.openfoodfacts.org/images/products/642/031/800/0860/front_it.3.400.jpg</t>
  </si>
  <si>
    <t>6420318000938</t>
  </si>
  <si>
    <t>http://world-en.openfoodfacts.org/product/6420318000938/pufule%C8%9Bi-chocopufi</t>
  </si>
  <si>
    <t>Pufuleți Chocopufi</t>
  </si>
  <si>
    <t>https://images.openfoodfacts.org/images/products/642/031/800/0938/front_it.3.400.jpg</t>
  </si>
  <si>
    <t>7649990821870</t>
  </si>
  <si>
    <t>http://world-en.openfoodfacts.org/product/7649990821870/pulled-bbq-planted</t>
  </si>
  <si>
    <t>https://images.openfoodfacts.org/images/products/764/999/082/1870/front_it.3.400.jpg</t>
  </si>
  <si>
    <t>4061459614596</t>
  </si>
  <si>
    <t>http://world-en.openfoodfacts.org/product/4061459614596/pulled-pork</t>
  </si>
  <si>
    <t>https://images.openfoodfacts.org/images/products/406/145/961/4596/front_it.3.400.jpg</t>
  </si>
  <si>
    <t>4056489496229</t>
  </si>
  <si>
    <t>http://world-en.openfoodfacts.org/product/4056489496229/pulled-pork-lidl</t>
  </si>
  <si>
    <t>Meals</t>
  </si>
  <si>
    <t>https://images.openfoodfacts.org/images/products/405/648/949/6229/front_en.3.400.jpg</t>
  </si>
  <si>
    <t>20891701</t>
  </si>
  <si>
    <t>http://world-en.openfoodfacts.org/product/20891701/pulled-turkey</t>
  </si>
  <si>
    <t>https://images.openfoodfacts.org/images/products/20891701/front_it.3.400.jpg</t>
  </si>
  <si>
    <t>3245412730252</t>
  </si>
  <si>
    <t>http://world-en.openfoodfacts.org/product/3245412730252/pulp-saveur-orangelight-carrefour</t>
  </si>
  <si>
    <t>https://images.openfoodfacts.org/images/products/324/541/273/0252/front_fr.24.400.jpg</t>
  </si>
  <si>
    <t>3560070823673</t>
  </si>
  <si>
    <t>http://world-en.openfoodfacts.org/product/3560070823673/pulp-orange-soda-produits-blancs</t>
  </si>
  <si>
    <t>Pulp'Orange* Soda</t>
  </si>
  <si>
    <t>https://images.openfoodfacts.org/images/products/356/007/082/3673/front_fr.17.400.jpg</t>
  </si>
  <si>
    <t>8001440118944</t>
  </si>
  <si>
    <t>http://world-en.openfoodfacts.org/product/8001440118944/pulpe-fine-de-tomates-cirio</t>
  </si>
  <si>
    <t>3 x 400g</t>
  </si>
  <si>
    <t>Auchan,Delhaize</t>
  </si>
  <si>
    <t>https://images.openfoodfacts.org/images/products/800/144/011/8944/front_fr.37.400.jpg</t>
  </si>
  <si>
    <t>3560071245412</t>
  </si>
  <si>
    <t>http://world-en.openfoodfacts.org/product/3560071245412/pulpe-de-tomate-en-des-au-jus-carrefour-bio</t>
  </si>
  <si>
    <t>https://images.openfoodfacts.org/images/products/356/007/124/5412/front_fr.23.400.jpg</t>
  </si>
  <si>
    <t>3560070328031</t>
  </si>
  <si>
    <t>http://world-en.openfoodfacts.org/product/3560070328031/pulpe-de-tomates-carrefour</t>
  </si>
  <si>
    <t>3270190180982</t>
  </si>
  <si>
    <t>http://world-en.openfoodfacts.org/product/3270190180982/pulpe-de-tomates-au-jus-carrefour</t>
  </si>
  <si>
    <t>1200 g (3 x 400 g)</t>
  </si>
  <si>
    <t>https://images.openfoodfacts.org/images/products/327/019/018/0982/front_fr.108.400.jpg</t>
  </si>
  <si>
    <t>8003496070535</t>
  </si>
  <si>
    <t>http://world-en.openfoodfacts.org/product/8003496070535/pulpe-de-tomates-bio-petti</t>
  </si>
  <si>
    <t>https://images.openfoodfacts.org/images/products/800/349/607/0535/front_en.4.400.jpg</t>
  </si>
  <si>
    <t>8055510221256</t>
  </si>
  <si>
    <t>http://world-en.openfoodfacts.org/product/8055510221256/pulpe-de-tomates-en-morceaux-de-rica</t>
  </si>
  <si>
    <t>8001440135088</t>
  </si>
  <si>
    <t>http://world-en.openfoodfacts.org/product/8001440135088/pulpe-fine-de-tomate-cirio-1856</t>
  </si>
  <si>
    <t>Cirio 1856</t>
  </si>
  <si>
    <t>80042556</t>
  </si>
  <si>
    <t>http://world-en.openfoodfacts.org/product/80042556/pulpe-fine-de-tomates-mutti</t>
  </si>
  <si>
    <t>https://images.openfoodfacts.org/images/products/80042556/front_en.293.400.jpg</t>
  </si>
  <si>
    <t>3560070733460</t>
  </si>
  <si>
    <t>http://world-en.openfoodfacts.org/product/3560070733460/pulpe-fine-de-tomates-carrefour</t>
  </si>
  <si>
    <t>https://images.openfoodfacts.org/images/products/356/007/073/3460/front_fr.43.400.jpg</t>
  </si>
  <si>
    <t>4056489306412</t>
  </si>
  <si>
    <t>http://world-en.openfoodfacts.org/product/4056489306412/pumpkin-seeds-caramelised-lidl</t>
  </si>
  <si>
    <t>https://images.openfoodfacts.org/images/products/405/648/930/6412/front_it.3.400.jpg</t>
  </si>
  <si>
    <t>0810003461605</t>
  </si>
  <si>
    <t>http://world-en.openfoodfacts.org/product/0810003461605/pumpkin-spice-flavor-baking-chips-lily-s</t>
  </si>
  <si>
    <t>Pumpkin Spice Flavor Baking Chips</t>
  </si>
  <si>
    <t>7 oz (198 g)</t>
  </si>
  <si>
    <t>https://images.openfoodfacts.org/images/products/081/000/346/1605/front_en.6.400.jpg</t>
  </si>
  <si>
    <t>5060751214847</t>
  </si>
  <si>
    <t>http://world-en.openfoodfacts.org/product/5060751214847/punch-monster-pacific</t>
  </si>
  <si>
    <t>Punch Monster Pacific</t>
  </si>
  <si>
    <t>https://images.openfoodfacts.org/images/products/506/075/121/4847/front_it.3.400.jpg</t>
  </si>
  <si>
    <t>4250155406295</t>
  </si>
  <si>
    <t>http://world-en.openfoodfacts.org/product/4250155406295/punica-tropical-fruits-kunstoffflasche</t>
  </si>
  <si>
    <t>Punica Tropical Fruits</t>
  </si>
  <si>
    <t>1,25 L</t>
  </si>
  <si>
    <t>Kunstoffflasche</t>
  </si>
  <si>
    <t>https://images.openfoodfacts.org/images/products/425/015/540/6295/front_en.3.400.jpg</t>
  </si>
  <si>
    <t>8904063211088</t>
  </si>
  <si>
    <t>http://world-en.openfoodfacts.org/product/8904063211088/punjabi-samosa-haldiram-s</t>
  </si>
  <si>
    <t>https://images.openfoodfacts.org/images/products/890/406/321/1088/front_it.3.400.jpg</t>
  </si>
  <si>
    <t>8003100972668</t>
  </si>
  <si>
    <t>http://world-en.openfoodfacts.org/product/8003100972668/puntalette-n-65-selex</t>
  </si>
  <si>
    <t>Puntalette N.65</t>
  </si>
  <si>
    <t>https://images.openfoodfacts.org/images/products/800/310/097/2668/front_it.3.400.jpg</t>
  </si>
  <si>
    <t>4056489522782</t>
  </si>
  <si>
    <t>http://world-en.openfoodfacts.org/product/4056489522782/punte-di-asparagi-freshona</t>
  </si>
  <si>
    <t>https://images.openfoodfacts.org/images/products/405/648/952/2782/front_it.9.400.jpg</t>
  </si>
  <si>
    <t>8032605380500</t>
  </si>
  <si>
    <t>http://world-en.openfoodfacts.org/product/8032605380500/punte-di-asparagi-i-surgelati-di-casa-ottaviani</t>
  </si>
  <si>
    <t>Asparagi</t>
  </si>
  <si>
    <t>https://images.openfoodfacts.org/images/products/803/260/538/0500/front_it.12.400.jpg</t>
  </si>
  <si>
    <t>8001120783745</t>
  </si>
  <si>
    <t>http://world-en.openfoodfacts.org/product/8001120783745/punte-di-asparagi-coop</t>
  </si>
  <si>
    <t>https://images.openfoodfacts.org/images/products/800/112/078/3745/front_it.8.400.jpg</t>
  </si>
  <si>
    <t>8022435000969</t>
  </si>
  <si>
    <t>http://world-en.openfoodfacts.org/product/8022435000969/punte-di-asparagi-cucina-sartor</t>
  </si>
  <si>
    <t>Cucina Sartor,Surmont</t>
  </si>
  <si>
    <t>https://images.openfoodfacts.org/images/products/802/243/500/0969/front_it.24.400.jpg</t>
  </si>
  <si>
    <t>20223137</t>
  </si>
  <si>
    <t>http://world-en.openfoodfacts.org/product/20223137/punte-di-asparagi</t>
  </si>
  <si>
    <t>https://images.openfoodfacts.org/images/products/20223137/front_it.3.400.jpg</t>
  </si>
  <si>
    <t>8001040012383</t>
  </si>
  <si>
    <t>http://world-en.openfoodfacts.org/product/8001040012383/puntine-plasmon</t>
  </si>
  <si>
    <t>Puntine</t>
  </si>
  <si>
    <t>https://images.openfoodfacts.org/images/products/800/104/001/2383/front_it.28.400.jpg</t>
  </si>
  <si>
    <t>8076800315233</t>
  </si>
  <si>
    <t>http://world-en.openfoodfacts.org/product/8076800315233/puntine-numero-23-barilla</t>
  </si>
  <si>
    <t>https://images.openfoodfacts.org/images/products/807/680/031/5233/front_en.28.400.jpg</t>
  </si>
  <si>
    <t>3472860051053</t>
  </si>
  <si>
    <t>http://world-en.openfoodfacts.org/product/3472860051053/pur-beurre-la-mere-poulard</t>
  </si>
  <si>
    <t>Pur Beurre</t>
  </si>
  <si>
    <t>125 g, 4.41 oz, 16 biscuits</t>
  </si>
  <si>
    <t>La Mère Poulard</t>
  </si>
  <si>
    <t>https://images.openfoodfacts.org/images/products/347/286/005/1053/front_en.58.400.jpg</t>
  </si>
  <si>
    <t>3560070823277</t>
  </si>
  <si>
    <t>http://world-en.openfoodfacts.org/product/3560070823277/pur-fruit-presse-jus-de-pamplemousse-rose-b-carrefour-bio</t>
  </si>
  <si>
    <t>https://images.openfoodfacts.org/images/products/356/007/082/3277/front_fr.49.400.jpg</t>
  </si>
  <si>
    <t>3560070788583</t>
  </si>
  <si>
    <t>http://world-en.openfoodfacts.org/product/3560070788583/pur-jus-multifruit-carrefour</t>
  </si>
  <si>
    <t>https://images.openfoodfacts.org/images/products/356/007/078/8583/front_fr.83.400.jpg</t>
  </si>
  <si>
    <t>3560070430215</t>
  </si>
  <si>
    <t>http://world-en.openfoodfacts.org/product/3560070430215/pur-jus-multifruits-carrefour</t>
  </si>
  <si>
    <t>https://images.openfoodfacts.org/images/products/356/007/043/0215/front_fr.59.400.jpg</t>
  </si>
  <si>
    <t>3560070338337</t>
  </si>
  <si>
    <t>http://world-en.openfoodfacts.org/product/3560070338337/pur-jus-orange-carrefour</t>
  </si>
  <si>
    <t>https://images.openfoodfacts.org/images/products/356/007/033/8337/front_fr.58.400.jpg</t>
  </si>
  <si>
    <t>8034063242543</t>
  </si>
  <si>
    <t>http://world-en.openfoodfacts.org/product/8034063242543/pura-frutta-di-mirtillo</t>
  </si>
  <si>
    <t>https://images.openfoodfacts.org/images/products/803/406/324/2543/front_it.3.400.jpg</t>
  </si>
  <si>
    <t>8009980894779</t>
  </si>
  <si>
    <t>http://world-en.openfoodfacts.org/product/8009980894779/pura-spremuta-di-melagrana-natura-buona</t>
  </si>
  <si>
    <t>https://images.openfoodfacts.org/images/products/800/998/089/4779/front_es.3.400.jpg</t>
  </si>
  <si>
    <t>8009980894786</t>
  </si>
  <si>
    <t>http://world-en.openfoodfacts.org/product/8009980894786/pura-spremuta-di-mirtillo-nero-selvatico-e-rosso-con-uva-natura-buona</t>
  </si>
  <si>
    <t>https://images.openfoodfacts.org/images/products/800/998/089/4786/front_it.19.400.jpg</t>
  </si>
  <si>
    <t>8718096145940</t>
  </si>
  <si>
    <t>http://world-en.openfoodfacts.org/product/8718096145940/pure-fresh-fruity-line</t>
  </si>
  <si>
    <t>Pure &amp; Fresh</t>
  </si>
  <si>
    <t>Fruity Line</t>
  </si>
  <si>
    <t>https://images.openfoodfacts.org/images/products/871/809/614/5940/front_it.13.400.jpg</t>
  </si>
  <si>
    <t>6161101860055</t>
  </si>
  <si>
    <t>http://world-en.openfoodfacts.org/product/6161101860055/pure-kenya-tea</t>
  </si>
  <si>
    <t>Pure Kenya Tea</t>
  </si>
  <si>
    <t>https://images.openfoodfacts.org/images/products/616/110/186/0055/front_it.3.400.jpg</t>
  </si>
  <si>
    <t>5410188016277</t>
  </si>
  <si>
    <t>http://world-en.openfoodfacts.org/product/5410188016277/pure-prenium-arancia-bionda-con-pulpa-tropicana</t>
  </si>
  <si>
    <t>https://images.openfoodfacts.org/images/products/541/018/801/6277/front_fr.17.400.jpg</t>
  </si>
  <si>
    <t>4058172309670</t>
  </si>
  <si>
    <t>http://world-en.openfoodfacts.org/product/4058172309670/pure-beauty-fruchtetee-granatapfel-vanille-dm</t>
  </si>
  <si>
    <t>https://images.openfoodfacts.org/images/products/405/817/230/9670/front_it.3.400.jpg</t>
  </si>
  <si>
    <t>0039047001152</t>
  </si>
  <si>
    <t>http://world-en.openfoodfacts.org/product/0039047001152/pure-butter-walkers</t>
  </si>
  <si>
    <t>Walkers,Walkers Shortbread  Inc.</t>
  </si>
  <si>
    <t>https://images.openfoodfacts.org/images/products/003/904/700/1152/front_en.31.400.jpg</t>
  </si>
  <si>
    <t>8002330005788</t>
  </si>
  <si>
    <t>http://world-en.openfoodfacts.org/product/8002330005788/pure-di-patate-esselunga</t>
  </si>
  <si>
    <t>https://images.openfoodfacts.org/images/products/800/233/000/5788/front_it.3.400.jpg</t>
  </si>
  <si>
    <t>4000177024119</t>
  </si>
  <si>
    <t>http://world-en.openfoodfacts.org/product/4000177024119/pure-fruit-water-capri-sun</t>
  </si>
  <si>
    <t>Capri-Sun</t>
  </si>
  <si>
    <t>https://images.openfoodfacts.org/images/products/400/017/702/4119/front_it.3.400.jpg</t>
  </si>
  <si>
    <t>8019730078687</t>
  </si>
  <si>
    <t>http://world-en.openfoodfacts.org/product/8019730078687/pure-patate-natur-lieve-md</t>
  </si>
  <si>
    <t>4260580710157</t>
  </si>
  <si>
    <t>http://world-en.openfoodfacts.org/product/4260580710157/pure-protein-bar</t>
  </si>
  <si>
    <t>https://images.openfoodfacts.org/images/products/426/058/071/0157/front_it.3.400.jpg</t>
  </si>
  <si>
    <t>8054619493304</t>
  </si>
  <si>
    <t>http://world-en.openfoodfacts.org/product/8054619493304/pure-tonic</t>
  </si>
  <si>
    <t>https://images.openfoodfacts.org/images/products/805/461/949/3304/front_it.3.400.jpg</t>
  </si>
  <si>
    <t>5055950609587</t>
  </si>
  <si>
    <t>http://world-en.openfoodfacts.org/product/5055950609587/pure-whey-protein</t>
  </si>
  <si>
    <t>https://images.openfoodfacts.org/images/products/505/595/060/9587/front_it.3.400.jpg</t>
  </si>
  <si>
    <t>8003561252088</t>
  </si>
  <si>
    <t>http://world-en.openfoodfacts.org/product/8003561252088/pure-di-patate-zerbinati</t>
  </si>
  <si>
    <t>8009004815056</t>
  </si>
  <si>
    <t>http://world-en.openfoodfacts.org/product/8009004815056/purea-biologica-alce-nero</t>
  </si>
  <si>
    <t>https://images.openfoodfacts.org/images/products/800/900/481/5056/front_it.3.400.jpg</t>
  </si>
  <si>
    <t>8009004814257</t>
  </si>
  <si>
    <t>http://world-en.openfoodfacts.org/product/8009004814257/purea-biologica-di-pera-prugna-e-riso-alce-nero</t>
  </si>
  <si>
    <t>https://images.openfoodfacts.org/images/products/800/900/481/4257/front_it.12.400.jpg</t>
  </si>
  <si>
    <t>8000633022273</t>
  </si>
  <si>
    <t>http://world-en.openfoodfacts.org/product/8000633022273/purea-di-mela-unes</t>
  </si>
  <si>
    <t>https://images.openfoodfacts.org/images/products/800/063/302/2273/front_it.3.400.jpg</t>
  </si>
  <si>
    <t>8013455900346</t>
  </si>
  <si>
    <t>http://world-en.openfoodfacts.org/product/8013455900346/purea-di-mela-e-pera-le-fruttine</t>
  </si>
  <si>
    <t>https://images.openfoodfacts.org/images/products/801/345/590/0346/front_it.22.400.jpg</t>
  </si>
  <si>
    <t>8000633050856</t>
  </si>
  <si>
    <t>http://world-en.openfoodfacts.org/product/8000633050856/purea-di-frutta-unes</t>
  </si>
  <si>
    <t>https://images.openfoodfacts.org/images/products/800/063/305/0856/front_it.3.400.jpg</t>
  </si>
  <si>
    <t>20970161</t>
  </si>
  <si>
    <t>http://world-en.openfoodfacts.org/product/20970161/purea-di-frutta-mista-bio-lidl</t>
  </si>
  <si>
    <t>https://images.openfoodfacts.org/images/products/20970161/front_it.3.400.jpg</t>
  </si>
  <si>
    <t>4255582802429</t>
  </si>
  <si>
    <t>http://world-en.openfoodfacts.org/product/4255582802429/purea-di-frutta-pastorizzata-ribes-nero</t>
  </si>
  <si>
    <t>https://images.openfoodfacts.org/images/products/425/558/280/2429/front_it.3.400.jpg</t>
  </si>
  <si>
    <t>8024370104856</t>
  </si>
  <si>
    <t>http://world-en.openfoodfacts.org/product/8024370104856/purea-di-mela-penny</t>
  </si>
  <si>
    <t>https://images.openfoodfacts.org/images/products/802/437/010/4856/front_it.3.400.jpg</t>
  </si>
  <si>
    <t>4061462240584</t>
  </si>
  <si>
    <t>http://world-en.openfoodfacts.org/product/4061462240584/purea-di-mela</t>
  </si>
  <si>
    <t>https://images.openfoodfacts.org/images/products/406/146/224/0584/front_it.3.400.jpg</t>
  </si>
  <si>
    <t>8030582703275</t>
  </si>
  <si>
    <t>http://world-en.openfoodfacts.org/product/8030582703275/purea-di-mela-primia</t>
  </si>
  <si>
    <t>https://images.openfoodfacts.org/images/products/803/058/270/3275/front_it.3.400.jpg</t>
  </si>
  <si>
    <t>8004263675922</t>
  </si>
  <si>
    <t>http://world-en.openfoodfacts.org/product/8004263675922/purea-di-mela-e-banana-pam-panorama</t>
  </si>
  <si>
    <t>Mela 75%, Banana 25%</t>
  </si>
  <si>
    <t>https://images.openfoodfacts.org/images/products/800/426/367/5922/front_it.3.400.jpg</t>
  </si>
  <si>
    <t>8030582703299</t>
  </si>
  <si>
    <t>http://world-en.openfoodfacts.org/product/8030582703299/purea-di-mela-e-banana-primia</t>
  </si>
  <si>
    <t>Mela* 75%, Banana 25%</t>
  </si>
  <si>
    <t>https://images.openfoodfacts.org/images/products/803/058/270/3299/front_it.14.400.jpg</t>
  </si>
  <si>
    <t>8013455900292</t>
  </si>
  <si>
    <t>http://world-en.openfoodfacts.org/product/8013455900292/purea-di-mela-e-banana-le-fruttine</t>
  </si>
  <si>
    <t>https://images.openfoodfacts.org/images/products/801/345/590/0292/front_it.22.400.jpg</t>
  </si>
  <si>
    <t>8013455900308</t>
  </si>
  <si>
    <t>http://world-en.openfoodfacts.org/product/8013455900308/purea-di-mela-e-frutti-di-bosco-le-fruttine</t>
  </si>
  <si>
    <t>https://images.openfoodfacts.org/images/products/801/345/590/0308/front_it.3.400.jpg</t>
  </si>
  <si>
    <t>8013455900278</t>
  </si>
  <si>
    <t>http://world-en.openfoodfacts.org/product/8013455900278/purea-di-mela-e-pesca-le-fruttine</t>
  </si>
  <si>
    <t>https://images.openfoodfacts.org/images/products/801/345/590/0278/front_it.30.400.jpg</t>
  </si>
  <si>
    <t>8000633050863</t>
  </si>
  <si>
    <t>http://world-en.openfoodfacts.org/product/8000633050863/purea-di-mela-fragola-e-banana-il-viaggiator-goloso</t>
  </si>
  <si>
    <t>https://images.openfoodfacts.org/images/products/800/063/305/0863/front_en.4.400.jpg</t>
  </si>
  <si>
    <t>8013455900162</t>
  </si>
  <si>
    <t>http://world-en.openfoodfacts.org/product/8013455900162/purea-di-mele-e-albicocca-le-fruttine</t>
  </si>
  <si>
    <t>https://images.openfoodfacts.org/images/products/801/345/590/0162/front_it.3.400.jpg</t>
  </si>
  <si>
    <t>8030582703282</t>
  </si>
  <si>
    <t>http://world-en.openfoodfacts.org/product/8030582703282/purea-di-pera-da-agricoltura-biologica-primia</t>
  </si>
  <si>
    <t>Pera 100%</t>
  </si>
  <si>
    <t>https://images.openfoodfacts.org/images/products/803/058/270/3282/front_it.19.400.jpg</t>
  </si>
  <si>
    <t>8018161005873</t>
  </si>
  <si>
    <t>http://world-en.openfoodfacts.org/product/8018161005873/purea-di-pera-frutto-puro-achillea</t>
  </si>
  <si>
    <t>https://images.openfoodfacts.org/images/products/801/816/100/5873/front_it.3.400.jpg</t>
  </si>
  <si>
    <t>8017977001352</t>
  </si>
  <si>
    <t>http://world-en.openfoodfacts.org/product/8017977001352/purea-di-umeboshi-bio-la-finestra-sul-cielo</t>
  </si>
  <si>
    <t>Purées</t>
  </si>
  <si>
    <t>https://images.openfoodfacts.org/images/products/801/797/700/1352/front_fr.18.400.jpg</t>
  </si>
  <si>
    <t>8024749600255</t>
  </si>
  <si>
    <t>http://world-en.openfoodfacts.org/product/8024749600255/puree-d-olives-verte-130-gr-il-nutrimento</t>
  </si>
  <si>
    <t>https://images.openfoodfacts.org/images/products/802/474/960/0255/front_fr.8.400.jpg</t>
  </si>
  <si>
    <t>8018699011148</t>
  </si>
  <si>
    <t>http://world-en.openfoodfacts.org/product/8018699011148/puree-de-framboises-330-gr-probios</t>
  </si>
  <si>
    <t>0810589031933</t>
  </si>
  <si>
    <t>http://world-en.openfoodfacts.org/product/0810589031933/purely-elizabet-granola</t>
  </si>
  <si>
    <t>https://images.openfoodfacts.org/images/products/081/058/903/1933/front_en.3.400.jpg</t>
  </si>
  <si>
    <t>8711327509061</t>
  </si>
  <si>
    <t>http://world-en.openfoodfacts.org/product/8711327509061/purgatorio-magnum</t>
  </si>
  <si>
    <t>Purgatorio</t>
  </si>
  <si>
    <t>255 ml</t>
  </si>
  <si>
    <t>https://images.openfoodfacts.org/images/products/871/132/750/9061/front_it.15.400.jpg</t>
  </si>
  <si>
    <t>8033717731099</t>
  </si>
  <si>
    <t>http://world-en.openfoodfacts.org/product/8033717731099/puro-modena</t>
  </si>
  <si>
    <t>Puro Modena</t>
  </si>
  <si>
    <t>https://images.openfoodfacts.org/images/products/803/371/773/1099/front_it.3.400.jpg</t>
  </si>
  <si>
    <t>8033162400021</t>
  </si>
  <si>
    <t>http://world-en.openfoodfacts.org/product/8033162400021/puro-sciroppo-d-acero-maple-joe</t>
  </si>
  <si>
    <t>Puro Sciroppo D’Acero</t>
  </si>
  <si>
    <t>https://images.openfoodfacts.org/images/products/803/316/240/0021/front_it.3.400.jpg</t>
  </si>
  <si>
    <t>8001350020504</t>
  </si>
  <si>
    <t>http://world-en.openfoodfacts.org/product/8001350020504/puro-cioccolato-extra-fondente-bio-carrefour-bio</t>
  </si>
  <si>
    <t>https://images.openfoodfacts.org/images/products/800/135/002/0504/front_it.22.400.jpg</t>
  </si>
  <si>
    <t>5017689534110</t>
  </si>
  <si>
    <t>http://world-en.openfoodfacts.org/product/5017689534110/puro-ghi-di-burro-trs</t>
  </si>
  <si>
    <t>1KG</t>
  </si>
  <si>
    <t>https://images.openfoodfacts.org/images/products/501/768/953/4110/front_it.16.400.jpg</t>
  </si>
  <si>
    <t>8033162410297</t>
  </si>
  <si>
    <t>http://world-en.openfoodfacts.org/product/8033162410297/puro-sciroppo-d-acero-l-erablerie</t>
  </si>
  <si>
    <t>https://images.openfoodfacts.org/images/products/803/316/241/0297/front_it.15.400.jpg</t>
  </si>
  <si>
    <t>8029404013487</t>
  </si>
  <si>
    <t>http://world-en.openfoodfacts.org/product/8029404013487/puro-sciroppo-d-acero-sapori-piaceri</t>
  </si>
  <si>
    <t>https://images.openfoodfacts.org/images/products/802/940/401/3487/front_it.3.400.jpg</t>
  </si>
  <si>
    <t>8019795061228</t>
  </si>
  <si>
    <t>http://world-en.openfoodfacts.org/product/8019795061228/pure-fast-fresco</t>
  </si>
  <si>
    <t>Purè</t>
  </si>
  <si>
    <t>Fast&amp;Fresco, Fast &amp; Fresco, Sab</t>
  </si>
  <si>
    <t>https://images.openfoodfacts.org/images/products/801/979/506/1228/front_it.3.400.jpg</t>
  </si>
  <si>
    <t>8007100060059</t>
  </si>
  <si>
    <t>http://world-en.openfoodfacts.org/product/8007100060059/pure-crastan</t>
  </si>
  <si>
    <t>https://images.openfoodfacts.org/images/products/800/710/006/0059/front_it.3.400.jpg</t>
  </si>
  <si>
    <t>8003170004986</t>
  </si>
  <si>
    <t>http://world-en.openfoodfacts.org/product/8003170004986/pure-di-patate-in-fiocchi-conad</t>
  </si>
  <si>
    <t>Purè Di Patate In Fiocchi</t>
  </si>
  <si>
    <t>225 g (3 x 75 g)</t>
  </si>
  <si>
    <t>https://images.openfoodfacts.org/images/products/800/317/000/4986/front_it.18.400.jpg</t>
  </si>
  <si>
    <t>8002330016937</t>
  </si>
  <si>
    <t>http://world-en.openfoodfacts.org/product/8002330016937/pure-con-patate-e-sedano-rapa-esselunga</t>
  </si>
  <si>
    <t>Puré</t>
  </si>
  <si>
    <t>https://images.openfoodfacts.org/images/products/800/233/001/6937/front_it.3.400.jpg</t>
  </si>
  <si>
    <t>8002330016951</t>
  </si>
  <si>
    <t>http://world-en.openfoodfacts.org/product/8002330016951/pure-con-patate-zucca-e-carote-esselunga</t>
  </si>
  <si>
    <t>https://images.openfoodfacts.org/images/products/800/233/001/6951/front_it.3.400.jpg</t>
  </si>
  <si>
    <t>8002330016944</t>
  </si>
  <si>
    <t>http://world-en.openfoodfacts.org/product/8002330016944/pure-con-patate-zucchine-e-piselli-esselunga</t>
  </si>
  <si>
    <t>https://images.openfoodfacts.org/images/products/800/233/001/6944/front_it.3.400.jpg</t>
  </si>
  <si>
    <t>8004088006864</t>
  </si>
  <si>
    <t>http://world-en.openfoodfacts.org/product/8004088006864/pure-di-patate-in-fiocchi-soffice-e-gustoso</t>
  </si>
  <si>
    <t>https://images.openfoodfacts.org/images/products/800/408/800/6864/front_it.3.400.jpg</t>
  </si>
  <si>
    <t>4099200869841</t>
  </si>
  <si>
    <t>http://world-en.openfoodfacts.org/product/4099200869841/pure-di-lenticchie-e-carote-happy-harvest</t>
  </si>
  <si>
    <t>https://images.openfoodfacts.org/images/products/409/920/086/9841/front_it.3.400.jpg</t>
  </si>
  <si>
    <t>8008705012900</t>
  </si>
  <si>
    <t>http://world-en.openfoodfacts.org/product/8008705012900/pure-di-lenticchie-e-carote-gusto-pronto</t>
  </si>
  <si>
    <t>https://images.openfoodfacts.org/images/products/800/870/501/2900/front_it.3.400.jpg</t>
  </si>
  <si>
    <t>8002330011871</t>
  </si>
  <si>
    <t>http://world-en.openfoodfacts.org/product/8002330011871/pure-di-patate-esselunga</t>
  </si>
  <si>
    <t>https://images.openfoodfacts.org/images/products/800/233/001/1871/front_it.3.400.jpg</t>
  </si>
  <si>
    <t>8003100865793</t>
  </si>
  <si>
    <t>http://world-en.openfoodfacts.org/product/8003100865793/pure-di-patate-selex</t>
  </si>
  <si>
    <t>https://images.openfoodfacts.org/images/products/800/310/086/5793/front_it.3.400.jpg</t>
  </si>
  <si>
    <t>4099200014753</t>
  </si>
  <si>
    <t>http://world-en.openfoodfacts.org/product/4099200014753/pure-di-patate-happy-harvest</t>
  </si>
  <si>
    <t>3 x 115 g</t>
  </si>
  <si>
    <t>https://images.openfoodfacts.org/images/products/409/920/001/4753/front_en.20.400.jpg</t>
  </si>
  <si>
    <t>8009344100133</t>
  </si>
  <si>
    <t>http://world-en.openfoodfacts.org/product/8009344100133/pure-di-patate-mamma-emma</t>
  </si>
  <si>
    <t>Mamma Emma,Master</t>
  </si>
  <si>
    <t>https://images.openfoodfacts.org/images/products/800/934/410/0133/front_it.3.400.jpg</t>
  </si>
  <si>
    <t>92380080</t>
  </si>
  <si>
    <t>http://world-en.openfoodfacts.org/product/92380080/pure-di-patate-pfanni</t>
  </si>
  <si>
    <t>Pfanni</t>
  </si>
  <si>
    <t>https://images.openfoodfacts.org/images/products/92380080/front_it.3.400.jpg</t>
  </si>
  <si>
    <t>8018848010053</t>
  </si>
  <si>
    <t>http://world-en.openfoodfacts.org/product/8018848010053/pure-di-patate-baule-volante</t>
  </si>
  <si>
    <t>https://images.openfoodfacts.org/images/products/801/884/801/0053/front_it.3.400.jpg</t>
  </si>
  <si>
    <t>8006710010256</t>
  </si>
  <si>
    <t>http://world-en.openfoodfacts.org/product/8006710010256/pure-di-patate-flaffy</t>
  </si>
  <si>
    <t>https://images.openfoodfacts.org/images/products/800/671/001/0256/front_it.3.400.jpg</t>
  </si>
  <si>
    <t>8000965171533</t>
  </si>
  <si>
    <t>http://world-en.openfoodfacts.org/product/8000965171533/pure-di-patate-fresche-consilia</t>
  </si>
  <si>
    <t>https://images.openfoodfacts.org/images/products/800/096/517/1533/front_it.3.400.jpg</t>
  </si>
  <si>
    <t>8032390003554</t>
  </si>
  <si>
    <t>http://world-en.openfoodfacts.org/product/8032390003554/pure-di-patate-fresche-terra-vita</t>
  </si>
  <si>
    <t>https://images.openfoodfacts.org/images/products/803/239/000/3554/front_it.8.400.jpg</t>
  </si>
  <si>
    <t>8000633044275</t>
  </si>
  <si>
    <t>http://world-en.openfoodfacts.org/product/8000633044275/pure-di-patate-fresche-unes</t>
  </si>
  <si>
    <t>https://images.openfoodfacts.org/images/products/800/063/304/4275/front_it.4.400.jpg</t>
  </si>
  <si>
    <t>8712566451227</t>
  </si>
  <si>
    <t>http://world-en.openfoodfacts.org/product/8712566451227/pure-di-patate-in-fiocchi-pfanni</t>
  </si>
  <si>
    <t>https://images.openfoodfacts.org/images/products/871/256/645/1227/front_it.18.400.jpg</t>
  </si>
  <si>
    <t>8007100062350</t>
  </si>
  <si>
    <t>http://world-en.openfoodfacts.org/product/8007100062350/pure-di-patate-in-fiocchi</t>
  </si>
  <si>
    <t>https://images.openfoodfacts.org/images/products/800/710/006/2350/front_it.3.400.jpg</t>
  </si>
  <si>
    <t>8007100046299</t>
  </si>
  <si>
    <t>http://world-en.openfoodfacts.org/product/8007100046299/pure-di-patate-in-fiocchi-crastan</t>
  </si>
  <si>
    <t>https://images.openfoodfacts.org/images/products/800/710/004/6299/front_it.3.400.jpg</t>
  </si>
  <si>
    <t>4061459395198</t>
  </si>
  <si>
    <t>http://world-en.openfoodfacts.org/product/4061459395198/pure-di-patate-in-fiocchi-happy-harvest</t>
  </si>
  <si>
    <t>https://images.openfoodfacts.org/images/products/406/145/939/5198/front_it.3.400.jpg</t>
  </si>
  <si>
    <t>8025916114438</t>
  </si>
  <si>
    <t>http://world-en.openfoodfacts.org/product/8025916114438/pure-di-patate-in-fiocchi-todis</t>
  </si>
  <si>
    <t>https://images.openfoodfacts.org/images/products/802/591/611/4438/front_it.3.400.jpg</t>
  </si>
  <si>
    <t>8008705012917</t>
  </si>
  <si>
    <t>http://world-en.openfoodfacts.org/product/8008705012917/pure-di-piselli-e-cavolfiore-gusto-pronto</t>
  </si>
  <si>
    <t>https://images.openfoodfacts.org/images/products/800/870/501/2917/front_it.12.400.jpg</t>
  </si>
  <si>
    <t>8003170081789</t>
  </si>
  <si>
    <t>http://world-en.openfoodfacts.org/product/8003170081789/pure-fresco-conad</t>
  </si>
  <si>
    <t>https://images.openfoodfacts.org/images/products/800/317/008/1789/front_it.3.400.jpg</t>
  </si>
  <si>
    <t>8000810211049</t>
  </si>
  <si>
    <t>http://world-en.openfoodfacts.org/product/8000810211049/pure-pfanni</t>
  </si>
  <si>
    <t>3x75g</t>
  </si>
  <si>
    <t>https://images.openfoodfacts.org/images/products/800/081/021/1049/front_it.15.400.jpg</t>
  </si>
  <si>
    <t>8017596100207</t>
  </si>
  <si>
    <t>http://world-en.openfoodfacts.org/product/8017596100207/pure-con-spinaci-e-carote-tre-mulini</t>
  </si>
  <si>
    <t>https://images.openfoodfacts.org/images/products/801/759/610/0207/front_it.3.400.jpg</t>
  </si>
  <si>
    <t>8014190008717</t>
  </si>
  <si>
    <t>http://world-en.openfoodfacts.org/product/8014190008717/pure-fresco-dimmidisi</t>
  </si>
  <si>
    <t>https://images.openfoodfacts.org/images/products/801/419/000/8717/front_it.8.400.jpg</t>
  </si>
  <si>
    <t>3245411171230</t>
  </si>
  <si>
    <t>http://world-en.openfoodfacts.org/product/3245411171230/puree-cuisinee-au-celeri-carrefour</t>
  </si>
  <si>
    <t>https://images.openfoodfacts.org/images/products/324/541/117/1230/front_fr.33.400.jpg</t>
  </si>
  <si>
    <t>3245411171193</t>
  </si>
  <si>
    <t>http://world-en.openfoodfacts.org/product/3245411171193/puree-de-brocolis-creme-fraiche-carrefour</t>
  </si>
  <si>
    <t>https://images.openfoodfacts.org/images/products/324/541/117/1193/front_fr.48.400.jpg</t>
  </si>
  <si>
    <t>3245411155346</t>
  </si>
  <si>
    <t>http://world-en.openfoodfacts.org/product/3245411155346/puree-de-carottes-creme-fraiche-carrefour</t>
  </si>
  <si>
    <t>https://images.openfoodfacts.org/images/products/324/541/115/5346/front_fr.34.400.jpg</t>
  </si>
  <si>
    <t>3560070959242</t>
  </si>
  <si>
    <t>http://world-en.openfoodfacts.org/product/3560070959242/puree-de-legumes-verts-creme-fraiche-carrefour</t>
  </si>
  <si>
    <t>https://images.openfoodfacts.org/images/products/356/007/095/9242/front_fr.43.400.jpg</t>
  </si>
  <si>
    <t>3560071075361</t>
  </si>
  <si>
    <t>http://world-en.openfoodfacts.org/product/3560071075361/puree-de-patates-douces-creme-fraiche-carrefour</t>
  </si>
  <si>
    <t>https://images.openfoodfacts.org/images/products/356/007/107/5361/front_fr.35.400.jpg</t>
  </si>
  <si>
    <t>3560071264666</t>
  </si>
  <si>
    <t>http://world-en.openfoodfacts.org/product/3560071264666/puree-de-fruits-multi-varietes-carrefour-bio</t>
  </si>
  <si>
    <t>https://images.openfoodfacts.org/images/products/356/007/126/4666/front_fr.40.400.jpg</t>
  </si>
  <si>
    <t>20191801</t>
  </si>
  <si>
    <t>http://world-en.openfoodfacts.org/product/20191801/puree-de-noisettes-bio</t>
  </si>
  <si>
    <t>https://images.openfoodfacts.org/images/products/20191801/front_fr.17.400.jpg</t>
  </si>
  <si>
    <t>3560070446117</t>
  </si>
  <si>
    <t>http://world-en.openfoodfacts.org/product/3560070446117/puree-de-pomme-sans-sucres-ajoutes-carrefour-kids</t>
  </si>
  <si>
    <t>https://images.openfoodfacts.org/images/products/356/007/044/6117/front_fr.49.400.jpg</t>
  </si>
  <si>
    <t>3560071264703</t>
  </si>
  <si>
    <t>http://world-en.openfoodfacts.org/product/3560071264703/puree-de-pommes-carrefour-bio</t>
  </si>
  <si>
    <t>https://images.openfoodfacts.org/images/products/356/007/126/4703/front_fr.3.400.jpg</t>
  </si>
  <si>
    <t>8018699011759</t>
  </si>
  <si>
    <t>http://world-en.openfoodfacts.org/product/8018699011759/puree-de-tahin-probios</t>
  </si>
  <si>
    <t>https://images.openfoodfacts.org/images/products/801/869/901/1759/front_it.15.400.jpg</t>
  </si>
  <si>
    <t>8024046326100</t>
  </si>
  <si>
    <t>http://world-en.openfoodfacts.org/product/8024046326100/puree-de-tomates-gioia</t>
  </si>
  <si>
    <t>8005110004742</t>
  </si>
  <si>
    <t>http://world-en.openfoodfacts.org/product/8005110004742/puree-de-tomates-mutti</t>
  </si>
  <si>
    <t>3560070268030</t>
  </si>
  <si>
    <t>http://world-en.openfoodfacts.org/product/3560070268030/puree-de-tomates-carrefour</t>
  </si>
  <si>
    <t>https://images.openfoodfacts.org/images/products/356/007/026/8030/front_fr.31.400.jpg</t>
  </si>
  <si>
    <t>8000320010095</t>
  </si>
  <si>
    <t>http://world-en.openfoodfacts.org/product/8000320010095/puree-de-tomates-cirio</t>
  </si>
  <si>
    <t>Cirio, Cirio - Conserve Italia Soc. Coop. Agricola</t>
  </si>
  <si>
    <t>https://images.openfoodfacts.org/images/products/800/032/001/0095/front_en.100.400.jpg</t>
  </si>
  <si>
    <t>5400101171282</t>
  </si>
  <si>
    <t>http://world-en.openfoodfacts.org/product/5400101171282/puree-de-tomates-basilic-oignons-carrefour</t>
  </si>
  <si>
    <t>https://images.openfoodfacts.org/images/products/540/010/117/1282/front_fr.14.400.jpg</t>
  </si>
  <si>
    <t>3560070309542</t>
  </si>
  <si>
    <t>http://world-en.openfoodfacts.org/product/3560070309542/puree-de-tomates-nature-carrefour</t>
  </si>
  <si>
    <t>https://images.openfoodfacts.org/images/products/356/007/030/9542/front_fr.28.400.jpg</t>
  </si>
  <si>
    <t>3560070811373</t>
  </si>
  <si>
    <t>http://world-en.openfoodfacts.org/product/3560070811373/puree-de-tomates-nature-carrefour</t>
  </si>
  <si>
    <t>600 g (3x200 g)</t>
  </si>
  <si>
    <t>https://images.openfoodfacts.org/images/products/356/007/081/1373/front_fr.106.400.jpg</t>
  </si>
  <si>
    <t>3560070323289</t>
  </si>
  <si>
    <t>http://world-en.openfoodfacts.org/product/3560070323289/puree-de-tomates-nature-carrefour</t>
  </si>
  <si>
    <t>https://images.openfoodfacts.org/images/products/356/007/032/3289/front_fr.91.400.jpg</t>
  </si>
  <si>
    <t>3560070913763</t>
  </si>
  <si>
    <t>http://world-en.openfoodfacts.org/product/3560070913763/puree-de-tomates-saveur-basilic-carrefour</t>
  </si>
  <si>
    <t>https://images.openfoodfacts.org/images/products/356/007/091/3763/front_fr.46.400.jpg</t>
  </si>
  <si>
    <t>10836813</t>
  </si>
  <si>
    <t>http://world-en.openfoodfacts.org/product/10836813/puree-delice-bonduelle</t>
  </si>
  <si>
    <t>https://images.openfoodfacts.org/images/products/10836813/front_fr.115.400.jpg</t>
  </si>
  <si>
    <t>3560070722433</t>
  </si>
  <si>
    <t>http://world-en.openfoodfacts.org/product/3560070722433/puree-nature-carrefour</t>
  </si>
  <si>
    <t>https://images.openfoodfacts.org/images/products/356/007/072/2433/front_fr.7.400.jpg</t>
  </si>
  <si>
    <t>3560070967230</t>
  </si>
  <si>
    <t>http://world-en.openfoodfacts.org/product/3560070967230/puree-pommes-fraises-carrefour-bio</t>
  </si>
  <si>
    <t>https://images.openfoodfacts.org/images/products/356/007/096/7230/front_fr.45.400.jpg</t>
  </si>
  <si>
    <t>8033520538137</t>
  </si>
  <si>
    <t>http://world-en.openfoodfacts.org/product/8033520538137/puttanesca-sugo-pronto-con-olive-e-capperi-maxidi</t>
  </si>
  <si>
    <t>https://images.openfoodfacts.org/images/products/803/352/053/8137/front_it.3.400.jpg</t>
  </si>
  <si>
    <t>25739411</t>
  </si>
  <si>
    <t>http://world-en.openfoodfacts.org/product/25739411/puzzamolla</t>
  </si>
  <si>
    <t>Puzzamolla</t>
  </si>
  <si>
    <t>https://images.openfoodfacts.org/images/products/25739411/front_it.3.400.jpg</t>
  </si>
  <si>
    <t>80030904</t>
  </si>
  <si>
    <t>http://world-en.openfoodfacts.org/product/80030904/pate-d-anchois-balena</t>
  </si>
  <si>
    <t>https://images.openfoodfacts.org/images/products/80030904/front_en.17.400.jpg</t>
  </si>
  <si>
    <t>8008845071263</t>
  </si>
  <si>
    <t>http://world-en.openfoodfacts.org/product/8008845071263/pate-de-semoule-de-ble-dur-maltagliati</t>
  </si>
  <si>
    <t>https://images.openfoodfacts.org/images/products/800/884/507/1263/front_fr.15.400.jpg</t>
  </si>
  <si>
    <t>8000633024963</t>
  </si>
  <si>
    <t>http://world-en.openfoodfacts.org/product/8000633024963/pate-di-pomodori-secchi-il-viaggiator-goloso</t>
  </si>
  <si>
    <t>3270190022534</t>
  </si>
  <si>
    <t>http://world-en.openfoodfacts.org/product/3270190022534/pate-feuilletee-carrefour</t>
  </si>
  <si>
    <t>https://images.openfoodfacts.org/images/products/327/019/002/2534/front_fr.105.400.jpg</t>
  </si>
  <si>
    <t>3270190022510</t>
  </si>
  <si>
    <t>http://world-en.openfoodfacts.org/product/3270190022510/pate-feuilletee-carrefour</t>
  </si>
  <si>
    <t>https://images.openfoodfacts.org/images/products/327/019/002/2510/front_fr.51.400.jpg</t>
  </si>
  <si>
    <t>3560071161477</t>
  </si>
  <si>
    <t>http://world-en.openfoodfacts.org/product/3560071161477/pate-feuilletee-carrefour</t>
  </si>
  <si>
    <t>https://images.openfoodfacts.org/images/products/356/007/116/1477/front_fr.28.400.jpg</t>
  </si>
  <si>
    <t>8006013996981</t>
  </si>
  <si>
    <t>http://world-en.openfoodfacts.org/product/8006013996981/pate-fraiches-aux-oeufs-farcies-aux-carottes-kitchen-garden</t>
  </si>
  <si>
    <t>Kitchen Garden, Bertagni</t>
  </si>
  <si>
    <t>https://images.openfoodfacts.org/images/products/800/601/399/6981/front_fr.4.400.jpg</t>
  </si>
  <si>
    <t>4099200220444</t>
  </si>
  <si>
    <t>http://world-en.openfoodfacts.org/product/4099200220444/pate-grecque-tahini-au-sesame-lyttos</t>
  </si>
  <si>
    <t>https://images.openfoodfacts.org/images/products/409/920/022/0444/front_en.4.400.jpg</t>
  </si>
  <si>
    <t>3560071005641</t>
  </si>
  <si>
    <t>http://world-en.openfoodfacts.org/product/3560071005641/pate-a-tartiner-carrefour</t>
  </si>
  <si>
    <t>https://images.openfoodfacts.org/images/products/356/007/100/5641/front_fr.61.400.jpg</t>
  </si>
  <si>
    <t>3560071005672</t>
  </si>
  <si>
    <t>http://world-en.openfoodfacts.org/product/3560071005672/pate-a-tartiner-carrefour</t>
  </si>
  <si>
    <t>https://images.openfoodfacts.org/images/products/356/007/100/5672/front_en.77.400.jpg</t>
  </si>
  <si>
    <t>3560070728299</t>
  </si>
  <si>
    <t>http://world-en.openfoodfacts.org/product/3560070728299/pate-a-tartiner-carrefour</t>
  </si>
  <si>
    <t>https://images.openfoodfacts.org/images/products/356/007/072/8299/front_fr.31.400.jpg</t>
  </si>
  <si>
    <t>3017620421006</t>
  </si>
  <si>
    <t>http://world-en.openfoodfacts.org/product/3017620421006/pate-a-tartiner-nutella-noisettes-et-cacao-750g-ferrero</t>
  </si>
  <si>
    <t>Carrefour,Magasins U</t>
  </si>
  <si>
    <t>https://images.openfoodfacts.org/images/products/301/762/042/1006/front_fr.287.400.jpg</t>
  </si>
  <si>
    <t>3017620401473</t>
  </si>
  <si>
    <t>http://world-en.openfoodfacts.org/product/3017620401473/pate-a-tartiner-aux-noisettes-et-au-cacao-ferrero</t>
  </si>
  <si>
    <t>https://images.openfoodfacts.org/images/products/301/762/040/1473/front_fr.20.400.jpg</t>
  </si>
  <si>
    <t>20968663</t>
  </si>
  <si>
    <t>http://world-en.openfoodfacts.org/product/20968663/pate-a-tartiner-cacao-noisette-choco-nussa</t>
  </si>
  <si>
    <t>https://images.openfoodfacts.org/images/products/20968663/front_en.62.400.jpg</t>
  </si>
  <si>
    <t>8007066210314</t>
  </si>
  <si>
    <t>http://world-en.openfoodfacts.org/product/8007066210314/pates-aurora</t>
  </si>
  <si>
    <t>Pâtes</t>
  </si>
  <si>
    <t>8001200050019</t>
  </si>
  <si>
    <t>http://world-en.openfoodfacts.org/product/8001200050019/pates-agnesi</t>
  </si>
  <si>
    <t>https://images.openfoodfacts.org/images/products/800/120/005/0019/front_en.12.400.jpg</t>
  </si>
  <si>
    <t>8007066010495</t>
  </si>
  <si>
    <t>http://world-en.openfoodfacts.org/product/8007066010495/pates-poiatti</t>
  </si>
  <si>
    <t>8018699019069</t>
  </si>
  <si>
    <t>http://world-en.openfoodfacts.org/product/8018699019069/pates-de-haricot-noir-sedanini-250-gr-probios</t>
  </si>
  <si>
    <t>https://images.openfoodfacts.org/images/products/801/869/901/9069/front_en.17.400.jpg</t>
  </si>
  <si>
    <t>8018699019045</t>
  </si>
  <si>
    <t>http://world-en.openfoodfacts.org/product/8018699019045/pates-de-lentilles-corails-fusilli-probios</t>
  </si>
  <si>
    <t>8007290133236</t>
  </si>
  <si>
    <t>http://world-en.openfoodfacts.org/product/8007290133236/pates-elicoidali-granoro-bio-granoro</t>
  </si>
  <si>
    <t>Pâtes Elicoidali Granoro</t>
  </si>
  <si>
    <t>https://images.openfoodfacts.org/images/products/800/729/013/3236/front_fr.33.400.jpg</t>
  </si>
  <si>
    <t>3560070546848</t>
  </si>
  <si>
    <t>http://world-en.openfoodfacts.org/product/3560070546848/pates-farfalle-carrefour</t>
  </si>
  <si>
    <t>Pâtes Farfalle</t>
  </si>
  <si>
    <t>https://images.openfoodfacts.org/images/products/356/007/054/6848/front_fr.38.400.jpg</t>
  </si>
  <si>
    <t>8076804765591</t>
  </si>
  <si>
    <t>http://world-en.openfoodfacts.org/product/8076804765591/pates-farfalline-barilla</t>
  </si>
  <si>
    <t>Pâtes Farfalline</t>
  </si>
  <si>
    <t>https://images.openfoodfacts.org/images/products/807/680/476/5591/front_it.71.400.jpg</t>
  </si>
  <si>
    <t>8007290335043</t>
  </si>
  <si>
    <t>http://world-en.openfoodfacts.org/product/8007290335043/pates-fusilli-completes-bio-granoro</t>
  </si>
  <si>
    <t>Pâtes Fusilli Complètes</t>
  </si>
  <si>
    <t>https://images.openfoodfacts.org/images/products/800/729/033/5043/front_fr.46.400.jpg</t>
  </si>
  <si>
    <t>8001040012420</t>
  </si>
  <si>
    <t>http://world-en.openfoodfacts.org/product/8001040012420/pates-plasmon-chioccioline</t>
  </si>
  <si>
    <t>Pâtes Plasmon Chioccioline</t>
  </si>
  <si>
    <t>8001040012352</t>
  </si>
  <si>
    <t>http://world-en.openfoodfacts.org/product/8001040012352/pates-plasmon-stelline</t>
  </si>
  <si>
    <t>Pâtes Plasmon Stelline</t>
  </si>
  <si>
    <t>https://images.openfoodfacts.org/images/products/800/104/001/2352/front_fr.7.400.jpg</t>
  </si>
  <si>
    <t>3560070500406</t>
  </si>
  <si>
    <t>http://world-en.openfoodfacts.org/product/3560070500406/pates-spaghetti-carrefour</t>
  </si>
  <si>
    <t>Pâtes Spaghetti</t>
  </si>
  <si>
    <t>https://images.openfoodfacts.org/images/products/356/007/050/0406/front_fr.32.400.jpg</t>
  </si>
  <si>
    <t>3560070328826</t>
  </si>
  <si>
    <t>http://world-en.openfoodfacts.org/product/3560070328826/pates-torsade-carrefour</t>
  </si>
  <si>
    <t>Pâtes Torsade</t>
  </si>
  <si>
    <t>https://images.openfoodfacts.org/images/products/356/007/032/8826/front_fr.23.400.jpg</t>
  </si>
  <si>
    <t>8011780009536</t>
  </si>
  <si>
    <t>http://world-en.openfoodfacts.org/product/8011780009536/pates-alimentaires-de-semoule-de-ble-dur-pastificio-riscossa</t>
  </si>
  <si>
    <t>Pastificio Riscossa, Riscossa</t>
  </si>
  <si>
    <t>https://images.openfoodfacts.org/images/products/801/178/000/9536/front_fr.19.400.jpg</t>
  </si>
  <si>
    <t>8033020380267</t>
  </si>
  <si>
    <t>http://world-en.openfoodfacts.org/product/8033020380267/pates-completes-vallolmo</t>
  </si>
  <si>
    <t>Vallolmo</t>
  </si>
  <si>
    <t>https://images.openfoodfacts.org/images/products/803/302/038/0267/front_fr.3.400.jpg</t>
  </si>
  <si>
    <t>8011780001554</t>
  </si>
  <si>
    <t>http://world-en.openfoodfacts.org/product/8011780001554/pates-de-ble-integral-riscossa</t>
  </si>
  <si>
    <t>8008845071959</t>
  </si>
  <si>
    <t>http://world-en.openfoodfacts.org/product/8008845071959/pates-de-semoule-de-ble-dur-maltagliati</t>
  </si>
  <si>
    <t>https://images.openfoodfacts.org/images/products/800/884/507/1959/front_fr.15.400.jpg</t>
  </si>
  <si>
    <t>8008845076664</t>
  </si>
  <si>
    <t>http://world-en.openfoodfacts.org/product/8008845076664/pates-de-semoule-de-ble-dur-500gr-maltagliati</t>
  </si>
  <si>
    <t>https://images.openfoodfacts.org/images/products/800/884/507/6664/front_fr.3.400.jpg</t>
  </si>
  <si>
    <t>8007290339515</t>
  </si>
  <si>
    <t>http://world-en.openfoodfacts.org/product/8007290339515/pates-de-semoule-de-ble-dur-et-orge-granoro</t>
  </si>
  <si>
    <t>https://images.openfoodfacts.org/images/products/800/729/033/9515/front_en.3.400.jpg</t>
  </si>
  <si>
    <t>8076800105056</t>
  </si>
  <si>
    <t>http://world-en.openfoodfacts.org/product/8076800105056/pates-spaghetti-n-5-1kg-barilla</t>
  </si>
  <si>
    <t>https://images.openfoodfacts.org/images/products/807/680/010/5056/front_fr.1135.400.jpg</t>
  </si>
  <si>
    <t>8076809579438</t>
  </si>
  <si>
    <t>http://world-en.openfoodfacts.org/product/8076809579438/pates-tagliatelle-aux-oeufs-collezione-450g-barilla</t>
  </si>
  <si>
    <t>https://images.openfoodfacts.org/images/products/807/680/957/9438/front_en.5.400.jpg</t>
  </si>
  <si>
    <t>3269617090058</t>
  </si>
  <si>
    <t>http://world-en.openfoodfacts.org/product/3269617090058/pate-de-caille-aux-raisins-jean-brunet</t>
  </si>
  <si>
    <t>Jean Brunet</t>
  </si>
  <si>
    <t>https://images.openfoodfacts.org/images/products/326/961/709/0058/front_fr.6.400.jpg</t>
  </si>
  <si>
    <t>4056489255031</t>
  </si>
  <si>
    <t>http://world-en.openfoodfacts.org/product/4056489255031/pate-with-herbes-de-provence-lidl</t>
  </si>
  <si>
    <t>Lidl,French Style</t>
  </si>
  <si>
    <t>https://images.openfoodfacts.org/images/products/405/648/925/5031/front_en.16.400.jpg</t>
  </si>
  <si>
    <t>3245412304941</t>
  </si>
  <si>
    <t>http://world-en.openfoodfacts.org/product/3245412304941/pepites-saveur-poire-noir-carrefour</t>
  </si>
  <si>
    <t>https://images.openfoodfacts.org/images/products/324/541/230/4941/front_fr.50.400.jpg</t>
  </si>
  <si>
    <t>3270190155584</t>
  </si>
  <si>
    <t>http://world-en.openfoodfacts.org/product/3270190155584/petales-carrefour</t>
  </si>
  <si>
    <t>Pétales</t>
  </si>
  <si>
    <t>https://images.openfoodfacts.org/images/products/327/019/015/5584/front_fr.56.400.jpg</t>
  </si>
  <si>
    <t>3560070880942</t>
  </si>
  <si>
    <t>http://world-en.openfoodfacts.org/product/3560070880942/peche-raisin-carrefour</t>
  </si>
  <si>
    <t>Pêche Raisin</t>
  </si>
  <si>
    <t>https://images.openfoodfacts.org/images/products/356/007/088/0942/front_fr.4.400.jpg</t>
  </si>
  <si>
    <t>3560071003708</t>
  </si>
  <si>
    <t>http://world-en.openfoodfacts.org/product/3560071003708/peche-pomme-raisin-carrefour</t>
  </si>
  <si>
    <t>3245412681592</t>
  </si>
  <si>
    <t>http://world-en.openfoodfacts.org/product/3245412681592/peches-carrefour</t>
  </si>
  <si>
    <t>Pêches</t>
  </si>
  <si>
    <t>https://images.openfoodfacts.org/images/products/324/541/268/1592/front_fr.40.400.jpg</t>
  </si>
  <si>
    <t>4099200409580</t>
  </si>
  <si>
    <t>http://world-en.openfoodfacts.org/product/4099200409580/peches-fruits-de-la-passion</t>
  </si>
  <si>
    <t>https://images.openfoodfacts.org/images/products/409/920/040/9580/front_it.3.400.jpg</t>
  </si>
  <si>
    <t>3270190122197</t>
  </si>
  <si>
    <t>http://world-en.openfoodfacts.org/product/3270190122197/peches-demi-fruits-carrefour</t>
  </si>
  <si>
    <t>https://images.openfoodfacts.org/images/products/327/019/012/2197/front_fr.51.400.jpg</t>
  </si>
  <si>
    <t>3858886238669</t>
  </si>
  <si>
    <t>http://world-en.openfoodfacts.org/product/3858886238669/p%C5%A1eni%C4%8Dno-bra%C5%A1no-glatko-rustini</t>
  </si>
  <si>
    <t>Rustini,Plodine</t>
  </si>
  <si>
    <t>https://images.openfoodfacts.org/images/products/385/888/623/8669/front_hr.13.400.jpg</t>
  </si>
  <si>
    <t>4000417016102</t>
  </si>
  <si>
    <t>http://world-en.openfoodfacts.org/product/4000417016102/quadrato-magico-buono-ritter-sport</t>
  </si>
  <si>
    <t>https://images.openfoodfacts.org/images/products/400/041/701/6102/front_it.3.400.jpg</t>
  </si>
  <si>
    <t>8015565040493</t>
  </si>
  <si>
    <t>http://world-en.openfoodfacts.org/product/8015565040493/quadrotri-laurieri</t>
  </si>
  <si>
    <t>Laurieri</t>
  </si>
  <si>
    <t>https://images.openfoodfacts.org/images/products/801/556/504/0493/front_en.6.400.jpg</t>
  </si>
  <si>
    <t>8594073171986</t>
  </si>
  <si>
    <t>http://world-en.openfoodfacts.org/product/8594073171986/qwizz-protein-bar-%C4%8Dokolada-kokos-nutrend</t>
  </si>
  <si>
    <t>https://images.openfoodfacts.org/images/products/859/407/317/1986/front_cs.7.400.jpg</t>
  </si>
  <si>
    <t>8009750905636</t>
  </si>
  <si>
    <t>http://world-en.openfoodfacts.org/product/8009750905636/qlbicocche-secche-il-raccolto</t>
  </si>
  <si>
    <t>https://images.openfoodfacts.org/images/products/800/975/090/5636/front_it.3.400.jpg</t>
  </si>
  <si>
    <t>8000380206445</t>
  </si>
  <si>
    <t>http://world-en.openfoodfacts.org/product/8000380206445/quadratini-loacker</t>
  </si>
  <si>
    <t>Quadratini</t>
  </si>
  <si>
    <t>https://images.openfoodfacts.org/images/products/800/038/020/6445/front_it.3.400.jpg</t>
  </si>
  <si>
    <t>8000380205400</t>
  </si>
  <si>
    <t>http://world-en.openfoodfacts.org/product/8000380205400/quadratini-loacker</t>
  </si>
  <si>
    <t>https://images.openfoodfacts.org/images/products/800/038/020/5400/front_it.3.400.jpg</t>
  </si>
  <si>
    <t>8000380147168</t>
  </si>
  <si>
    <t>http://world-en.openfoodfacts.org/product/8000380147168/quadratini-espresso-loacker</t>
  </si>
  <si>
    <t>https://images.openfoodfacts.org/images/products/800/038/014/7168/front_en.7.400.jpg</t>
  </si>
  <si>
    <t>8003170090088</t>
  </si>
  <si>
    <t>http://world-en.openfoodfacts.org/product/8003170090088/quadratini-vegetali-conad</t>
  </si>
  <si>
    <t>https://images.openfoodfacts.org/images/products/800/317/009/0088/front_it.3.400.jpg</t>
  </si>
  <si>
    <t>8014941055335</t>
  </si>
  <si>
    <t>http://world-en.openfoodfacts.org/product/8014941055335/quadrelli</t>
  </si>
  <si>
    <t>Quadrelli</t>
  </si>
  <si>
    <t>https://images.openfoodfacts.org/images/products/801/494/105/5335/front_it.3.400.jpg</t>
  </si>
  <si>
    <t>8014941055311</t>
  </si>
  <si>
    <t>http://world-en.openfoodfacts.org/product/8014941055311/quadrelli</t>
  </si>
  <si>
    <t>https://images.openfoodfacts.org/images/products/801/494/105/5311/front_it.3.400.jpg</t>
  </si>
  <si>
    <t>8001120856241</t>
  </si>
  <si>
    <t>http://world-en.openfoodfacts.org/product/8001120856241/quadretti-188-coop</t>
  </si>
  <si>
    <t>Quadretti 188</t>
  </si>
  <si>
    <t>https://images.openfoodfacts.org/images/products/800/112/085/6241/front_it.3.400.jpg</t>
  </si>
  <si>
    <t>8008705005353</t>
  </si>
  <si>
    <t>http://world-en.openfoodfacts.org/product/8008705005353/quadretti-di-cioccolato-extra-fondente</t>
  </si>
  <si>
    <t>https://images.openfoodfacts.org/images/products/800/870/500/5353/front_it.3.400.jpg</t>
  </si>
  <si>
    <t>8033971231953</t>
  </si>
  <si>
    <t>http://world-en.openfoodfacts.org/product/8033971231953/quadri</t>
  </si>
  <si>
    <t>Quadri</t>
  </si>
  <si>
    <t>https://images.openfoodfacts.org/images/products/803/397/123/1953/front_it.3.400.jpg</t>
  </si>
  <si>
    <t>7622201135324</t>
  </si>
  <si>
    <t>http://world-en.openfoodfacts.org/product/7622201135324/quadri-al-cioccolato-fondente-mondelez-international-saiwa-oro</t>
  </si>
  <si>
    <t>https://images.openfoodfacts.org/images/products/762/220/113/5324/front_it.3.400.jpg</t>
  </si>
  <si>
    <t>8019010426849</t>
  </si>
  <si>
    <t>http://world-en.openfoodfacts.org/product/8019010426849/quadri-cioccolato-fondente-naturasi</t>
  </si>
  <si>
    <t>https://images.openfoodfacts.org/images/products/801/901/042/6849/front_it.3.400.jpg</t>
  </si>
  <si>
    <t>8050450581699</t>
  </si>
  <si>
    <t>http://world-en.openfoodfacts.org/product/8050450581699/quadri-con-goccie-di-cioccolato</t>
  </si>
  <si>
    <t>https://images.openfoodfacts.org/images/products/805/045/058/1699/front_it.3.400.jpg</t>
  </si>
  <si>
    <t>8002885004830</t>
  </si>
  <si>
    <t>http://world-en.openfoodfacts.org/product/8002885004830/quadrotti-al-naturale-italiaintavola</t>
  </si>
  <si>
    <t>https://images.openfoodfacts.org/images/products/800/288/500/4830/front_it.15.400.jpg</t>
  </si>
  <si>
    <t>8002885003161</t>
  </si>
  <si>
    <t>http://world-en.openfoodfacts.org/product/8002885003161/quadrotti-al-sesamo-fiorentini</t>
  </si>
  <si>
    <t>https://images.openfoodfacts.org/images/products/800/288/500/3161/front_it.3.400.jpg</t>
  </si>
  <si>
    <t>8005658030302</t>
  </si>
  <si>
    <t>http://world-en.openfoodfacts.org/product/8005658030302/quadrotti-con-zucca</t>
  </si>
  <si>
    <t>https://images.openfoodfacts.org/images/products/800/565/803/0302/front_it.3.400.jpg</t>
  </si>
  <si>
    <t>8002885007497</t>
  </si>
  <si>
    <t>http://world-en.openfoodfacts.org/product/8002885007497/quadrotti-di-riso-cioccolato-fondente-fiorentini</t>
  </si>
  <si>
    <t>https://images.openfoodfacts.org/images/products/800/288/500/7497/front_it.19.400.jpg</t>
  </si>
  <si>
    <t>8002885007503</t>
  </si>
  <si>
    <t>http://world-en.openfoodfacts.org/product/8002885007503/quadrotti-di-riso-cioccolato-al-latte-fiorentini</t>
  </si>
  <si>
    <t>https://images.openfoodfacts.org/images/products/800/288/500/7503/front_it.3.400.jpg</t>
  </si>
  <si>
    <t>8029404011247</t>
  </si>
  <si>
    <t>http://world-en.openfoodfacts.org/product/8029404011247/quadrottine-integrali-sapori-piaceri</t>
  </si>
  <si>
    <t>Quadrottine Integrali</t>
  </si>
  <si>
    <t>8004690100080</t>
  </si>
  <si>
    <t>http://world-en.openfoodfacts.org/product/8004690100080/quadrotto-la-molisana</t>
  </si>
  <si>
    <t>Quadrotto</t>
  </si>
  <si>
    <t>https://images.openfoodfacts.org/images/products/800/469/010/0080/front_it.11.400.jpg</t>
  </si>
  <si>
    <t>8033120555558</t>
  </si>
  <si>
    <t>http://world-en.openfoodfacts.org/product/8033120555558/quadrotto-meringata-dolceria-alba</t>
  </si>
  <si>
    <t>https://images.openfoodfacts.org/images/products/803/312/055/5558/front_fr.3.400.jpg</t>
  </si>
  <si>
    <t>8032605060013</t>
  </si>
  <si>
    <t>http://world-en.openfoodfacts.org/product/8032605060013/quadrucci-n-2-la-pasta-di-camerino</t>
  </si>
  <si>
    <t>Quadrucci N°2</t>
  </si>
  <si>
    <t>250 grammi</t>
  </si>
  <si>
    <t>https://images.openfoodfacts.org/images/products/803/260/506/0013/front_it.3.400.jpg</t>
  </si>
  <si>
    <t>8006669011427</t>
  </si>
  <si>
    <t>http://world-en.openfoodfacts.org/product/8006669011427/quadrucci-carne-scoiattolo</t>
  </si>
  <si>
    <t>https://images.openfoodfacts.org/images/products/800/666/901/1427/front_it.3.400.jpg</t>
  </si>
  <si>
    <t>8006669007215</t>
  </si>
  <si>
    <t>http://world-en.openfoodfacts.org/product/8006669007215/quadrucci-carne-scoiattolo</t>
  </si>
  <si>
    <t>https://images.openfoodfacts.org/images/products/800/666/900/7215/front_it.4.400.jpg</t>
  </si>
  <si>
    <t>8033954551641</t>
  </si>
  <si>
    <t>http://world-en.openfoodfacts.org/product/8033954551641/quadri-sottili-integrali-despar</t>
  </si>
  <si>
    <t>https://images.openfoodfacts.org/images/products/803/395/455/1641/front_it.3.400.jpg</t>
  </si>
  <si>
    <t>8710100126402</t>
  </si>
  <si>
    <t>http://world-en.openfoodfacts.org/product/8710100126402/quaker-cruesli-frutta-secca</t>
  </si>
  <si>
    <t>Quaker Cruesli Frutta Secca</t>
  </si>
  <si>
    <t>Amazon,Conad</t>
  </si>
  <si>
    <t>https://images.openfoodfacts.org/images/products/871/010/012/6402/front_it.92.400.jpg</t>
  </si>
  <si>
    <t>5000108478119</t>
  </si>
  <si>
    <t>http://world-en.openfoodfacts.org/product/5000108478119/quaker-flocons-d-avoine</t>
  </si>
  <si>
    <t>https://images.openfoodfacts.org/images/products/500/010/847/8119/front_fr.42.400.jpg</t>
  </si>
  <si>
    <t>80007128</t>
  </si>
  <si>
    <t>http://world-en.openfoodfacts.org/product/80007128/qualita-rossa</t>
  </si>
  <si>
    <t>Qualità Rossa</t>
  </si>
  <si>
    <t>https://images.openfoodfacts.org/images/products/80007128/front_fr.19.400.jpg</t>
  </si>
  <si>
    <t>8000070036253</t>
  </si>
  <si>
    <t>http://world-en.openfoodfacts.org/product/8000070036253/qualita-rossa-lavazza</t>
  </si>
  <si>
    <t>2x250g</t>
  </si>
  <si>
    <t>https://images.openfoodfacts.org/images/products/800/007/003/6253/front_fr.15.400.jpg</t>
  </si>
  <si>
    <t>8026861044795</t>
  </si>
  <si>
    <t>http://world-en.openfoodfacts.org/product/8026861044795/quantum-fondente-68</t>
  </si>
  <si>
    <t>https://images.openfoodfacts.org/images/products/802/686/104/4795/front_it.3.400.jpg</t>
  </si>
  <si>
    <t>8009650046163</t>
  </si>
  <si>
    <t>http://world-en.openfoodfacts.org/product/8009650046163/quaranta-torrone-soft-nougat-riegel-pistazie</t>
  </si>
  <si>
    <t>Quaranta Torrone Soft Nougat Riegel Pistazie</t>
  </si>
  <si>
    <t>8001790441938</t>
  </si>
  <si>
    <t>http://world-en.openfoodfacts.org/product/8001790441938/quark-mila</t>
  </si>
  <si>
    <t>Quark</t>
  </si>
  <si>
    <t>https://images.openfoodfacts.org/images/products/800/179/044/1938/front_it.3.400.jpg</t>
  </si>
  <si>
    <t>8004051000394</t>
  </si>
  <si>
    <t>http://world-en.openfoodfacts.org/product/8004051000394/quarta-caffe-sereno-decaffeinato</t>
  </si>
  <si>
    <t>https://images.openfoodfacts.org/images/products/800/405/100/0394/front_it.3.400.jpg</t>
  </si>
  <si>
    <t>8000430068115</t>
  </si>
  <si>
    <t>http://world-en.openfoodfacts.org/product/8000430068115/quartirolo-lombardo-dop-cademartori</t>
  </si>
  <si>
    <t>Cademartori, Galbani</t>
  </si>
  <si>
    <t>https://images.openfoodfacts.org/images/products/800/043/006/8115/front_it.3.400.jpg</t>
  </si>
  <si>
    <t>8015336001661</t>
  </si>
  <si>
    <t>http://world-en.openfoodfacts.org/product/8015336001661/quartirolo-lombardo-dop-arnoldi</t>
  </si>
  <si>
    <t>Arnoldi</t>
  </si>
  <si>
    <t>https://images.openfoodfacts.org/images/products/801/533/600/1661/front_it.3.400.jpg</t>
  </si>
  <si>
    <t>8017596075659</t>
  </si>
  <si>
    <t>http://world-en.openfoodfacts.org/product/8017596075659/quartirolo-lombardo-dop-eurospin</t>
  </si>
  <si>
    <t>https://images.openfoodfacts.org/images/products/801/759/607/5659/front_it.3.400.jpg</t>
  </si>
  <si>
    <t>20128739</t>
  </si>
  <si>
    <t>http://world-en.openfoodfacts.org/product/20128739/quartirolo-lombardo-dop-italiamo</t>
  </si>
  <si>
    <t>https://images.openfoodfacts.org/images/products/20128739/front_it.3.400.jpg</t>
  </si>
  <si>
    <t>4056489042518</t>
  </si>
  <si>
    <t>http://world-en.openfoodfacts.org/product/4056489042518/quartirolo-lombardo-dop-italiamo</t>
  </si>
  <si>
    <t>https://images.openfoodfacts.org/images/products/405/648/904/2518/front_it.9.400.jpg</t>
  </si>
  <si>
    <t>8000633032098</t>
  </si>
  <si>
    <t>http://world-en.openfoodfacts.org/product/8000633032098/quartirolo-lombardo-dop-unes</t>
  </si>
  <si>
    <t>https://images.openfoodfacts.org/images/products/800/063/303/2098/front_it.8.400.jpg</t>
  </si>
  <si>
    <t>3492390004510</t>
  </si>
  <si>
    <t>http://world-en.openfoodfacts.org/product/3492390004510/quattro-frutti</t>
  </si>
  <si>
    <t>https://images.openfoodfacts.org/images/products/349/239/000/4510/front_it.3.400.jpg</t>
  </si>
  <si>
    <t>8019010226418</t>
  </si>
  <si>
    <t>http://world-en.openfoodfacts.org/product/8019010226418/quattro-legumi-ecor</t>
  </si>
  <si>
    <t>https://images.openfoodfacts.org/images/products/801/901/022/6418/front_it.9.400.jpg</t>
  </si>
  <si>
    <t>8006473900450</t>
  </si>
  <si>
    <t>http://world-en.openfoodfacts.org/product/8006473900450/quattro-uova-fresche-amadori</t>
  </si>
  <si>
    <t>https://images.openfoodfacts.org/images/products/800/647/390/0450/front_it.3.400.jpg</t>
  </si>
  <si>
    <t>4006402010179</t>
  </si>
  <si>
    <t>http://world-en.openfoodfacts.org/product/4006402010179/queso-azul-natural-steffel</t>
  </si>
  <si>
    <t>Queso Azul Natural</t>
  </si>
  <si>
    <t>Steffel</t>
  </si>
  <si>
    <t>https://images.openfoodfacts.org/images/products/400/640/201/0179/front_it.20.400.jpg</t>
  </si>
  <si>
    <t>7622201130480</t>
  </si>
  <si>
    <t>http://world-en.openfoodfacts.org/product/7622201130480/queso-fresco-con-salmon-philadelphia</t>
  </si>
  <si>
    <t>https://images.openfoodfacts.org/images/products/762/220/113/0480/front_it.21.400.jpg</t>
  </si>
  <si>
    <t>20645236</t>
  </si>
  <si>
    <t>http://world-en.openfoodfacts.org/product/20645236/queso-manchego-sol-mar</t>
  </si>
  <si>
    <t>Queso Manchego</t>
  </si>
  <si>
    <t>https://images.openfoodfacts.org/images/products/20645236/front_en.6.400.jpg</t>
  </si>
  <si>
    <t>8000407030022</t>
  </si>
  <si>
    <t>http://world-en.openfoodfacts.org/product/8000407030022/queso-mascarpone-trentin</t>
  </si>
  <si>
    <t>Queso Mascarpone</t>
  </si>
  <si>
    <t>https://images.openfoodfacts.org/images/products/800/040/703/0022/front_es.12.400.jpg</t>
  </si>
  <si>
    <t>8010883001416</t>
  </si>
  <si>
    <t>http://world-en.openfoodfacts.org/product/8010883001416/queso-parmigiano-reggiano-colla</t>
  </si>
  <si>
    <t>https://images.openfoodfacts.org/images/products/801/088/300/1416/front_it.12.400.jpg</t>
  </si>
  <si>
    <t>4056489114963</t>
  </si>
  <si>
    <t>http://world-en.openfoodfacts.org/product/4056489114963/queso-fresco-con-skyr-milbona</t>
  </si>
  <si>
    <t>https://images.openfoodfacts.org/images/products/405/648/911/4963/front_es.186.400.jpg</t>
  </si>
  <si>
    <t>8002670058505</t>
  </si>
  <si>
    <t>http://world-en.openfoodfacts.org/product/8002670058505/queso-grana-padano-d-o-p-cuna-granarolo</t>
  </si>
  <si>
    <t>https://images.openfoodfacts.org/images/products/800/267/005/8505/front_fr.9.400.jpg</t>
  </si>
  <si>
    <t>0811355002805</t>
  </si>
  <si>
    <t>http://world-en.openfoodfacts.org/product/0811355002805/queso-mozarella-de-leche-entera-de-vaca-rebanado-california-premium</t>
  </si>
  <si>
    <t>https://images.openfoodfacts.org/images/products/081/135/500/2805/front_en.3.400.jpg</t>
  </si>
  <si>
    <t>8002670004823</t>
  </si>
  <si>
    <t>http://world-en.openfoodfacts.org/product/8002670004823/queso-mozzarella-granarolo</t>
  </si>
  <si>
    <t>https://images.openfoodfacts.org/images/products/800/267/000/4823/front_es.3.400.jpg</t>
  </si>
  <si>
    <t>8002670050202</t>
  </si>
  <si>
    <t>http://world-en.openfoodfacts.org/product/8002670050202/queso-parmigiano-reggiano-d-o-p-cuna-granarolo</t>
  </si>
  <si>
    <t>https://images.openfoodfacts.org/images/products/800/267/005/0202/front_it.16.400.jpg</t>
  </si>
  <si>
    <t>8004603100817</t>
  </si>
  <si>
    <t>http://world-en.openfoodfacts.org/product/8004603100817/queso-pecorino-romano-auricchio</t>
  </si>
  <si>
    <t>https://images.openfoodfacts.org/images/products/800/460/310/0817/front_es.3.400.jpg</t>
  </si>
  <si>
    <t>3560070782789</t>
  </si>
  <si>
    <t>http://world-en.openfoodfacts.org/product/3560070782789/queues-de-crevettes-carrefour</t>
  </si>
  <si>
    <t>https://images.openfoodfacts.org/images/products/356/007/078/2789/front_fr.31.400.jpg</t>
  </si>
  <si>
    <t>80179115</t>
  </si>
  <si>
    <t>http://world-en.openfoodfacts.org/product/80179115/quick</t>
  </si>
  <si>
    <t>Quick</t>
  </si>
  <si>
    <t>https://images.openfoodfacts.org/images/products/80179115/front_it.8.400.jpg</t>
  </si>
  <si>
    <t>8022424007863</t>
  </si>
  <si>
    <t>http://world-en.openfoodfacts.org/product/8022424007863/quinoa-nuova-terra</t>
  </si>
  <si>
    <t>Quinoa</t>
  </si>
  <si>
    <t>https://images.openfoodfacts.org/images/products/802/242/400/7863/front_it.3.400.jpg</t>
  </si>
  <si>
    <t>8002448875259</t>
  </si>
  <si>
    <t>http://world-en.openfoodfacts.org/product/8002448875259/quinoa</t>
  </si>
  <si>
    <t>https://images.openfoodfacts.org/images/products/800/244/887/5259/front_it.3.400.jpg</t>
  </si>
  <si>
    <t>8002225651052</t>
  </si>
  <si>
    <t>http://world-en.openfoodfacts.org/product/8002225651052/quinoa</t>
  </si>
  <si>
    <t>https://images.openfoodfacts.org/images/products/800/222/565/1052/front_it.3.400.jpg</t>
  </si>
  <si>
    <t>8017596031136</t>
  </si>
  <si>
    <t>http://world-en.openfoodfacts.org/product/8017596031136/quinoa-eurospin</t>
  </si>
  <si>
    <t>https://images.openfoodfacts.org/images/products/801/759/603/1136/front_it.3.400.jpg</t>
  </si>
  <si>
    <t>8010205007331</t>
  </si>
  <si>
    <t>http://world-en.openfoodfacts.org/product/8010205007331/quinoa</t>
  </si>
  <si>
    <t>https://images.openfoodfacts.org/images/products/801/020/500/7331/front_it.3.400.jpg</t>
  </si>
  <si>
    <t>8017977027376</t>
  </si>
  <si>
    <t>http://world-en.openfoodfacts.org/product/8017977027376/quinoa-la-finestra-sul-cielo</t>
  </si>
  <si>
    <t>https://images.openfoodfacts.org/images/products/801/797/702/7376/front_it.3.400.jpg</t>
  </si>
  <si>
    <t>8008703001807</t>
  </si>
  <si>
    <t>http://world-en.openfoodfacts.org/product/8008703001807/quinoa-pedon</t>
  </si>
  <si>
    <t>https://images.openfoodfacts.org/images/products/800/870/300/1807/front_it.11.400.jpg</t>
  </si>
  <si>
    <t>8018699018017</t>
  </si>
  <si>
    <t>http://world-en.openfoodfacts.org/product/8018699018017/quinoa-probios</t>
  </si>
  <si>
    <t>https://images.openfoodfacts.org/images/products/801/869/901/8017/front_it.3.400.jpg</t>
  </si>
  <si>
    <t>8018211092266</t>
  </si>
  <si>
    <t>http://world-en.openfoodfacts.org/product/8018211092266/quinoa-molino-rossetto</t>
  </si>
  <si>
    <t>Ali</t>
  </si>
  <si>
    <t>https://images.openfoodfacts.org/images/products/801/821/109/2266/front_it.17.400.jpg</t>
  </si>
  <si>
    <t>8003170055476</t>
  </si>
  <si>
    <t>http://world-en.openfoodfacts.org/product/8003170055476/quinoa-conad</t>
  </si>
  <si>
    <t>https://images.openfoodfacts.org/images/products/800/317/005/5476/front_en.15.400.jpg</t>
  </si>
  <si>
    <t>8051566312504</t>
  </si>
  <si>
    <t>http://world-en.openfoodfacts.org/product/8051566312504/quinoa-zorzi</t>
  </si>
  <si>
    <t>https://images.openfoodfacts.org/images/products/805/156/631/2504/front_it.3.400.jpg</t>
  </si>
  <si>
    <t>3560071117146</t>
  </si>
  <si>
    <t>http://world-en.openfoodfacts.org/product/3560071117146/quinoa-bio-carrefour-bio</t>
  </si>
  <si>
    <t>https://images.openfoodfacts.org/images/products/356/007/111/7146/front_fr.33.400.jpg</t>
  </si>
  <si>
    <t>4099200184647</t>
  </si>
  <si>
    <t>http://world-en.openfoodfacts.org/product/4099200184647/quinoa-bio-natur-aktiv</t>
  </si>
  <si>
    <t>Quinoa Bio</t>
  </si>
  <si>
    <t>https://images.openfoodfacts.org/images/products/409/920/018/4647/front_it.3.400.jpg</t>
  </si>
  <si>
    <t>8003170062573</t>
  </si>
  <si>
    <t>http://world-en.openfoodfacts.org/product/8003170062573/quinoa-biologica-conad</t>
  </si>
  <si>
    <t>Quinoa Biologica</t>
  </si>
  <si>
    <t>https://images.openfoodfacts.org/images/products/800/317/006/2573/front_it.7.400.jpg</t>
  </si>
  <si>
    <t>8018699022304</t>
  </si>
  <si>
    <t>http://world-en.openfoodfacts.org/product/8018699022304/quinoa-soffiata-probios</t>
  </si>
  <si>
    <t>Quinoa Soffiata</t>
  </si>
  <si>
    <t>https://images.openfoodfacts.org/images/products/801/869/902/2304/front_it.3.400.jpg</t>
  </si>
  <si>
    <t>8017596100733</t>
  </si>
  <si>
    <t>http://world-en.openfoodfacts.org/product/8017596100733/quinoa-alla-mediterranea-tre-mulini</t>
  </si>
  <si>
    <t>https://images.openfoodfacts.org/images/products/801/759/610/0733/front_it.3.400.jpg</t>
  </si>
  <si>
    <t>20823115</t>
  </si>
  <si>
    <t>http://world-en.openfoodfacts.org/product/20823115/quinoa-alle-verdure-kania</t>
  </si>
  <si>
    <t>https://images.openfoodfacts.org/images/products/20823115/front_it.3.400.jpg</t>
  </si>
  <si>
    <t>8017596100726</t>
  </si>
  <si>
    <t>http://world-en.openfoodfacts.org/product/8017596100726/quinoa-alle-verdure-tre-mulini-eurospin</t>
  </si>
  <si>
    <t>https://images.openfoodfacts.org/images/products/801/759/610/0726/front_en.16.400.jpg</t>
  </si>
  <si>
    <t>8019010281127</t>
  </si>
  <si>
    <t>http://world-en.openfoodfacts.org/product/8019010281127/quinoa-bianca-ecor</t>
  </si>
  <si>
    <t>https://images.openfoodfacts.org/images/products/801/901/028/1127/front_it.13.400.jpg</t>
  </si>
  <si>
    <t>8012666051571</t>
  </si>
  <si>
    <t>http://world-en.openfoodfacts.org/product/8012666051571/quinoa-biologica-carrefour</t>
  </si>
  <si>
    <t>https://images.openfoodfacts.org/images/products/801/266/605/1571/front_it.3.400.jpg</t>
  </si>
  <si>
    <t>8002816806465</t>
  </si>
  <si>
    <t>http://world-en.openfoodfacts.org/product/8002816806465/quinoa-flakes-bio-piu-cereali</t>
  </si>
  <si>
    <t>8002785008402</t>
  </si>
  <si>
    <t>http://world-en.openfoodfacts.org/product/8002785008402/quinoa-lessata-al-naturale-montello</t>
  </si>
  <si>
    <t>https://images.openfoodfacts.org/images/products/800/278/500/8402/front_fr.4.400.jpg</t>
  </si>
  <si>
    <t>8019010420649</t>
  </si>
  <si>
    <t>http://world-en.openfoodfacts.org/product/8019010420649/quinoa-mix-naturasi</t>
  </si>
  <si>
    <t>https://images.openfoodfacts.org/images/products/801/901/042/0649/front_it.3.400.jpg</t>
  </si>
  <si>
    <t>8032454070034</t>
  </si>
  <si>
    <t>http://world-en.openfoodfacts.org/product/8032454070034/quinoa-real-sottolestelle</t>
  </si>
  <si>
    <t>https://images.openfoodfacts.org/images/products/803/245/407/0034/front_it.3.400.jpg</t>
  </si>
  <si>
    <t>8009004811614</t>
  </si>
  <si>
    <t>http://world-en.openfoodfacts.org/product/8009004811614/quinoa-real-alce-nero</t>
  </si>
  <si>
    <t>https://images.openfoodfacts.org/images/products/800/900/481/1614/front_en.7.400.jpg</t>
  </si>
  <si>
    <t>8016225864695</t>
  </si>
  <si>
    <t>http://world-en.openfoodfacts.org/product/8016225864695/quinoa-real</t>
  </si>
  <si>
    <t>https://images.openfoodfacts.org/images/products/801/622/586/4695/front_it.3.400.jpg</t>
  </si>
  <si>
    <t>8018848017144</t>
  </si>
  <si>
    <t>http://world-en.openfoodfacts.org/product/8018848017144/quinoa-soffiata-baule-volante</t>
  </si>
  <si>
    <t>https://images.openfoodfacts.org/images/products/801/884/801/7144/front_it.7.400.jpg</t>
  </si>
  <si>
    <t>8019010405295</t>
  </si>
  <si>
    <t>http://world-en.openfoodfacts.org/product/8019010405295/quinoa-soffiata-naturasi</t>
  </si>
  <si>
    <t>https://images.openfoodfacts.org/images/products/801/901/040/5295/front_it.3.400.jpg</t>
  </si>
  <si>
    <t>8002785008426</t>
  </si>
  <si>
    <t>http://world-en.openfoodfacts.org/product/8002785008426/quinoa-tricolore-montello</t>
  </si>
  <si>
    <t>https://images.openfoodfacts.org/images/products/800/278/500/8426/front_it.3.400.jpg</t>
  </si>
  <si>
    <t>8000633041182</t>
  </si>
  <si>
    <t>http://world-en.openfoodfacts.org/product/8000633041182/quinoa-tricolore-unes</t>
  </si>
  <si>
    <t>https://images.openfoodfacts.org/images/products/800/063/304/1182/front_it.3.400.jpg</t>
  </si>
  <si>
    <t>8594073172006</t>
  </si>
  <si>
    <t>http://world-en.openfoodfacts.org/product/8594073172006/quizz-protein-bar-almond-and-chocolate-nutrend</t>
  </si>
  <si>
    <t>https://images.openfoodfacts.org/images/products/859/407/317/2006/front_cs.13.400.jpg</t>
  </si>
  <si>
    <t>8594073172013</t>
  </si>
  <si>
    <t>http://world-en.openfoodfacts.org/product/8594073172013/qwizz-rotein-bar-slany-karamel-nutrend</t>
  </si>
  <si>
    <t>https://images.openfoodfacts.org/images/products/859/407/317/2013/front_cs.7.400.jpg</t>
  </si>
  <si>
    <t>8011515939572</t>
  </si>
  <si>
    <t>http://world-en.openfoodfacts.org/product/8011515939572/rapide-bonta-grano-khorasan-kamut-colforito</t>
  </si>
  <si>
    <t>Colforito</t>
  </si>
  <si>
    <t>8023696003461</t>
  </si>
  <si>
    <t>http://world-en.openfoodfacts.org/product/8023696003461/red-fruit-falcone</t>
  </si>
  <si>
    <t>https://images.openfoodfacts.org/images/products/802/369/600/3461/front_it.3.400.jpg</t>
  </si>
  <si>
    <t>3560070319220</t>
  </si>
  <si>
    <t>http://world-en.openfoodfacts.org/product/3560070319220/regliss-bonbons-saveur-reglisse-carrefour</t>
  </si>
  <si>
    <t>https://images.openfoodfacts.org/images/products/356/007/031/9220/front_fr.22.400.jpg</t>
  </si>
  <si>
    <t>8002670003475</t>
  </si>
  <si>
    <t>http://world-en.openfoodfacts.org/product/8002670003475/ricotta-granarolo</t>
  </si>
  <si>
    <t>https://images.openfoodfacts.org/images/products/800/267/000/3475/front_it.8.400.jpg</t>
  </si>
  <si>
    <t>8001300761433</t>
  </si>
  <si>
    <t>http://world-en.openfoodfacts.org/product/8001300761433/rigate-gusto-classico-despar</t>
  </si>
  <si>
    <t>https://images.openfoodfacts.org/images/products/800/130/076/1433/front_it.3.400.jpg</t>
  </si>
  <si>
    <t>8032454001328</t>
  </si>
  <si>
    <t>http://world-en.openfoodfacts.org/product/8032454001328/rigottini-avena-y-teff-sottolestelle</t>
  </si>
  <si>
    <t>https://images.openfoodfacts.org/images/products/803/245/400/1328/front_es.13.400.jpg</t>
  </si>
  <si>
    <t>8009004908918</t>
  </si>
  <si>
    <t>http://world-en.openfoodfacts.org/product/8009004908918/riso-bevanda-vegetale-a-base-di-rido-alce-nero</t>
  </si>
  <si>
    <t>https://images.openfoodfacts.org/images/products/800/900/490/8918/front_fr.10.400.jpg</t>
  </si>
  <si>
    <t>8032749120024</t>
  </si>
  <si>
    <t>http://world-en.openfoodfacts.org/product/8032749120024/riso-molas</t>
  </si>
  <si>
    <t>https://images.openfoodfacts.org/images/products/803/274/912/0024/front_it.3.400.jpg</t>
  </si>
  <si>
    <t>8001860070501</t>
  </si>
  <si>
    <t>http://world-en.openfoodfacts.org/product/8001860070501/riso-ribe-riso-scotti</t>
  </si>
  <si>
    <t>https://images.openfoodfacts.org/images/products/800/186/007/0501/front_it.3.400.jpg</t>
  </si>
  <si>
    <t>8026156002219</t>
  </si>
  <si>
    <t>http://world-en.openfoodfacts.org/product/8026156002219/riso-ribe-parboiled-vege</t>
  </si>
  <si>
    <t>https://images.openfoodfacts.org/images/products/802/615/600/2219/front_it.3.400.jpg</t>
  </si>
  <si>
    <t>8001860255670</t>
  </si>
  <si>
    <t>http://world-en.openfoodfacts.org/product/8001860255670/riso-scotti-oro-classico</t>
  </si>
  <si>
    <t>https://images.openfoodfacts.org/images/products/800/186/025/5670/front_it.3.400.jpg</t>
  </si>
  <si>
    <t>8017596010285</t>
  </si>
  <si>
    <t>http://world-en.openfoodfacts.org/product/8017596010285/riso-superfino-roma-eurospin</t>
  </si>
  <si>
    <t>https://images.openfoodfacts.org/images/products/801/759/601/0285/front_it.19.400.jpg</t>
  </si>
  <si>
    <t>8032974004991</t>
  </si>
  <si>
    <t>http://world-en.openfoodfacts.org/product/8032974004991/risolini-prix</t>
  </si>
  <si>
    <t>https://images.openfoodfacts.org/images/products/803/297/400/4991/front_it.3.400.jpg</t>
  </si>
  <si>
    <t>8032542741068</t>
  </si>
  <si>
    <t>http://world-en.openfoodfacts.org/product/8032542741068/risotto-alle-verdure-250g-cascina-belvedere</t>
  </si>
  <si>
    <t>8076809536721</t>
  </si>
  <si>
    <t>http://world-en.openfoodfacts.org/product/8076809536721/ritornelli-biscotti-frollini-con-cacao-e-mandorle-mulino-bianco</t>
  </si>
  <si>
    <t>https://images.openfoodfacts.org/images/products/807/680/953/6721/front.12.400.jpg</t>
  </si>
  <si>
    <t>3560071257187</t>
  </si>
  <si>
    <t>http://world-en.openfoodfacts.org/product/3560071257187/riz-noisette-sans-sucres-ajoutes-carrefour-bio</t>
  </si>
  <si>
    <t>https://images.openfoodfacts.org/images/products/356/007/125/7187/front_fr.36.400.jpg</t>
  </si>
  <si>
    <t>3560071261023</t>
  </si>
  <si>
    <t>http://world-en.openfoodfacts.org/product/3560071261023/riz-saveur-amande-sans-sucres-ajoutes-carrefour</t>
  </si>
  <si>
    <t>https://images.openfoodfacts.org/images/products/356/007/126/1023/front_fr.19.400.jpg</t>
  </si>
  <si>
    <t>8436026532225</t>
  </si>
  <si>
    <t>http://world-en.openfoodfacts.org/product/8436026532225/rosquillas-medio-bano-choco</t>
  </si>
  <si>
    <t>https://images.openfoodfacts.org/images/products/843/602/653/2225/front_en.7.400.jpg</t>
  </si>
  <si>
    <t>8410019000915</t>
  </si>
  <si>
    <t>http://world-en.openfoodfacts.org/product/8410019000915/rabas-empanadas</t>
  </si>
  <si>
    <t>Rabas Empanadas</t>
  </si>
  <si>
    <t>https://images.openfoodfacts.org/images/products/841/001/900/0915/front_it.3.400.jpg</t>
  </si>
  <si>
    <t>8054145670538</t>
  </si>
  <si>
    <t>http://world-en.openfoodfacts.org/product/8054145670538/rabatin-al-gorgonzola-dop</t>
  </si>
  <si>
    <t>https://images.openfoodfacts.org/images/products/805/414/567/0538/front_it.3.400.jpg</t>
  </si>
  <si>
    <t>7627534775216</t>
  </si>
  <si>
    <t>http://world-en.openfoodfacts.org/product/7627534775216/raclette-coop</t>
  </si>
  <si>
    <t>Raclette</t>
  </si>
  <si>
    <t>https://images.openfoodfacts.org/images/products/762/753/477/5216/front_it.3.400.jpg</t>
  </si>
  <si>
    <t>3560070398287</t>
  </si>
  <si>
    <t>http://world-en.openfoodfacts.org/product/3560070398287/raclette-simpl</t>
  </si>
  <si>
    <t>https://images.openfoodfacts.org/images/products/356/007/039/8287/front_fr.29.400.jpg</t>
  </si>
  <si>
    <t>3560071021306</t>
  </si>
  <si>
    <t>http://world-en.openfoodfacts.org/product/3560071021306/raclette-carrefour</t>
  </si>
  <si>
    <t>https://images.openfoodfacts.org/images/products/356/007/102/1306/front_fr.17.400.jpg</t>
  </si>
  <si>
    <t>3060921505142</t>
  </si>
  <si>
    <t>http://world-en.openfoodfacts.org/product/3060921505142/raclette-a-la-moutarde</t>
  </si>
  <si>
    <t>https://images.openfoodfacts.org/images/products/306/092/150/5142/front_it.3.400.jpg</t>
  </si>
  <si>
    <t>8004690616567</t>
  </si>
  <si>
    <t>http://world-en.openfoodfacts.org/product/8004690616567/radiatori-integrale-la-molisana</t>
  </si>
  <si>
    <t>Radiatori Integrale</t>
  </si>
  <si>
    <t>https://images.openfoodfacts.org/images/products/800/469/061/6567/front_it.41.400.jpg</t>
  </si>
  <si>
    <t>8018708961822</t>
  </si>
  <si>
    <t>http://world-en.openfoodfacts.org/product/8018708961822/radicchietto-ortoromi</t>
  </si>
  <si>
    <t>Radicchietto</t>
  </si>
  <si>
    <t>https://images.openfoodfacts.org/images/products/801/870/896/1822/front_it.8.400.jpg</t>
  </si>
  <si>
    <t>8001120888723</t>
  </si>
  <si>
    <t>http://world-en.openfoodfacts.org/product/8001120888723/radicchio-gourmet-coop</t>
  </si>
  <si>
    <t>https://images.openfoodfacts.org/images/products/800/112/088/8723/front_it.9.400.jpg</t>
  </si>
  <si>
    <t>8001120831651</t>
  </si>
  <si>
    <t>http://world-en.openfoodfacts.org/product/8001120831651/radicchio-rosso-grigliato-coop</t>
  </si>
  <si>
    <t>https://images.openfoodfacts.org/images/products/800/112/083/1651/front_it.3.400.jpg</t>
  </si>
  <si>
    <t>8018708941718</t>
  </si>
  <si>
    <t>http://world-en.openfoodfacts.org/product/8018708941718/radicchio-variegato-ortoromi</t>
  </si>
  <si>
    <t>https://images.openfoodfacts.org/images/products/801/870/894/1718/front_it.3.400.jpg</t>
  </si>
  <si>
    <t>8001120929495</t>
  </si>
  <si>
    <t>http://world-en.openfoodfacts.org/product/8001120929495/radicchio-variegato-di-castelfranco-igp-fiorfiore</t>
  </si>
  <si>
    <t>Radicchio</t>
  </si>
  <si>
    <t>https://images.openfoodfacts.org/images/products/800/112/092/9495/front_it.17.400.jpg</t>
  </si>
  <si>
    <t>8018708941404</t>
  </si>
  <si>
    <t>http://world-en.openfoodfacts.org/product/8018708941404/radichietto-ortoromi</t>
  </si>
  <si>
    <t>Radichietto</t>
  </si>
  <si>
    <t>https://images.openfoodfacts.org/images/products/801/870/894/1404/front_it.4.400.jpg</t>
  </si>
  <si>
    <t>8000279934152</t>
  </si>
  <si>
    <t>http://world-en.openfoodfacts.org/product/8000279934152/radici-di-liquirizia-menozzi</t>
  </si>
  <si>
    <t>https://images.openfoodfacts.org/images/products/800/027/993/4152/front_it.3.400.jpg</t>
  </si>
  <si>
    <t>8013299006921</t>
  </si>
  <si>
    <t>http://world-en.openfoodfacts.org/product/8013299006921/radici-di-liquirizia</t>
  </si>
  <si>
    <t>https://images.openfoodfacts.org/images/products/801/329/900/6921/front_it.3.400.jpg</t>
  </si>
  <si>
    <t>8000279934299</t>
  </si>
  <si>
    <t>http://world-en.openfoodfacts.org/product/8000279934299/radici-di-liquirizia-menozzi</t>
  </si>
  <si>
    <t>https://images.openfoodfacts.org/images/products/800/027/993/4299/front_it.3.400.jpg</t>
  </si>
  <si>
    <t>8000605072008</t>
  </si>
  <si>
    <t>http://world-en.openfoodfacts.org/product/8000605072008/radiosi-doria</t>
  </si>
  <si>
    <t>Radiosi</t>
  </si>
  <si>
    <t>https://images.openfoodfacts.org/images/products/800/060/507/2008/front_it.7.400.jpg</t>
  </si>
  <si>
    <t>4002631021313</t>
  </si>
  <si>
    <t>http://world-en.openfoodfacts.org/product/4002631021313/radler</t>
  </si>
  <si>
    <t>Radler</t>
  </si>
  <si>
    <t>https://images.openfoodfacts.org/images/products/400/263/102/1313/front_it.3.400.jpg</t>
  </si>
  <si>
    <t>4073700035876</t>
  </si>
  <si>
    <t>http://world-en.openfoodfacts.org/product/4073700035876/rafano-preparato-kuhne</t>
  </si>
  <si>
    <t>Kühne</t>
  </si>
  <si>
    <t>https://images.openfoodfacts.org/images/products/407/370/003/5876/front_it.3.400.jpg</t>
  </si>
  <si>
    <t>8000500311585</t>
  </si>
  <si>
    <t>http://world-en.openfoodfacts.org/product/8000500311585/raffaello-ferrero</t>
  </si>
  <si>
    <t>Raffaello</t>
  </si>
  <si>
    <t>https://images.openfoodfacts.org/images/products/800/050/031/1585/front_de.14.400.jpg</t>
  </si>
  <si>
    <t>8000500406298</t>
  </si>
  <si>
    <t>http://world-en.openfoodfacts.org/product/8000500406298/raffaello-triple-experience-ferrero</t>
  </si>
  <si>
    <t>Raffaello Triple Experience</t>
  </si>
  <si>
    <t>https://images.openfoodfacts.org/images/products/800/050/040/6298/front_en.14.400.jpg</t>
  </si>
  <si>
    <t>8032755325321</t>
  </si>
  <si>
    <t>http://world-en.openfoodfacts.org/product/8032755325321/raggi-di-sole-tedesco</t>
  </si>
  <si>
    <t>https://images.openfoodfacts.org/images/products/803/275/532/5321/front_it.3.400.jpg</t>
  </si>
  <si>
    <t>8019730035352</t>
  </si>
  <si>
    <t>http://world-en.openfoodfacts.org/product/8019730035352/ragu-gustato</t>
  </si>
  <si>
    <t>Ragu</t>
  </si>
  <si>
    <t>8019514008978</t>
  </si>
  <si>
    <t>http://world-en.openfoodfacts.org/product/8019514008978/ragu-bennet</t>
  </si>
  <si>
    <t>https://images.openfoodfacts.org/images/products/801/951/400/8978/front_it.3.400.jpg</t>
  </si>
  <si>
    <t>8030582018805</t>
  </si>
  <si>
    <t>http://world-en.openfoodfacts.org/product/8030582018805/ragu-alla-bolognese-primia</t>
  </si>
  <si>
    <t>https://images.openfoodfacts.org/images/products/803/058/201/8805/front_it.3.400.jpg</t>
  </si>
  <si>
    <t>8001120449245</t>
  </si>
  <si>
    <t>http://world-en.openfoodfacts.org/product/8001120449245/ragu-con-salsiccia-coop</t>
  </si>
  <si>
    <t>https://images.openfoodfacts.org/images/products/800/112/044/9245/front_it.3.400.jpg</t>
  </si>
  <si>
    <t>8001300240334</t>
  </si>
  <si>
    <t>http://world-en.openfoodfacts.org/product/8001300240334/ragu-di-anatra-despar</t>
  </si>
  <si>
    <t>https://images.openfoodfacts.org/images/products/800/130/024/0334/front_it.3.400.jpg</t>
  </si>
  <si>
    <t>8032573580957</t>
  </si>
  <si>
    <t>http://world-en.openfoodfacts.org/product/8032573580957/ragu-di-fagiano-la-dispensa-toscana</t>
  </si>
  <si>
    <t>La Dispensa Toscana</t>
  </si>
  <si>
    <t>https://images.openfoodfacts.org/images/products/803/257/358/0957/front_it.3.400.jpg</t>
  </si>
  <si>
    <t>8001894601955</t>
  </si>
  <si>
    <t>http://world-en.openfoodfacts.org/product/8001894601955/ragu-di-anatra</t>
  </si>
  <si>
    <t>https://images.openfoodfacts.org/images/products/800/189/460/1955/front_it.3.400.jpg</t>
  </si>
  <si>
    <t>8055712340069</t>
  </si>
  <si>
    <t>http://world-en.openfoodfacts.org/product/8055712340069/ragu-di-carne-fattoria-di-vaira</t>
  </si>
  <si>
    <t>Fattoria Di Vaira</t>
  </si>
  <si>
    <t>https://images.openfoodfacts.org/images/products/805/571/234/0069/front_it.3.400.jpg</t>
  </si>
  <si>
    <t>8017596122483</t>
  </si>
  <si>
    <t>http://world-en.openfoodfacts.org/product/8017596122483/ragu-di-soia-fior-di-natura</t>
  </si>
  <si>
    <t>https://images.openfoodfacts.org/images/products/801/759/612/2483/front_it.3.400.jpg</t>
  </si>
  <si>
    <t>4099200858944</t>
  </si>
  <si>
    <t>http://world-en.openfoodfacts.org/product/4099200858944/ragu-di-soia</t>
  </si>
  <si>
    <t>https://images.openfoodfacts.org/images/products/409/920/085/8944/front_it.3.400.jpg</t>
  </si>
  <si>
    <t>8076809570336</t>
  </si>
  <si>
    <t>http://world-en.openfoodfacts.org/product/8076809570336/ragu-montanaro-barilla</t>
  </si>
  <si>
    <t>https://images.openfoodfacts.org/images/products/807/680/957/0336/front_it.3.400.jpg</t>
  </si>
  <si>
    <t>7610008760009</t>
  </si>
  <si>
    <t>http://world-en.openfoodfacts.org/product/7610008760009/ragusa-noir-60</t>
  </si>
  <si>
    <t>Ragusa Noir 60%</t>
  </si>
  <si>
    <t>Ragusa</t>
  </si>
  <si>
    <t>Coop,Super U</t>
  </si>
  <si>
    <t>https://images.openfoodfacts.org/images/products/761/000/876/0009/front_fr.33.400.jpg</t>
  </si>
  <si>
    <t>8050534619065</t>
  </si>
  <si>
    <t>http://world-en.openfoodfacts.org/product/8050534619065/ragusa-latte-panna-da-cucina</t>
  </si>
  <si>
    <t>https://images.openfoodfacts.org/images/products/805/053/461/9065/front_it.3.400.jpg</t>
  </si>
  <si>
    <t>8000250991020</t>
  </si>
  <si>
    <t>http://world-en.openfoodfacts.org/product/8000250991020/ragu-alla-bolognese</t>
  </si>
  <si>
    <t>https://images.openfoodfacts.org/images/products/800/025/099/1020/front_it.3.400.jpg</t>
  </si>
  <si>
    <t>8024336000499</t>
  </si>
  <si>
    <t>http://world-en.openfoodfacts.org/product/8024336000499/ragu-di-soia-cereal-terra</t>
  </si>
  <si>
    <t>https://images.openfoodfacts.org/images/products/802/433/600/0499/front_it.3.400.jpg</t>
  </si>
  <si>
    <t>8032573583064</t>
  </si>
  <si>
    <t>http://world-en.openfoodfacts.org/product/8032573583064/ragu-toscano-cucina-toscana</t>
  </si>
  <si>
    <t>Cucina Toscana</t>
  </si>
  <si>
    <t>https://images.openfoodfacts.org/images/products/803/257/358/3064/front_it.3.400.jpg</t>
  </si>
  <si>
    <t>8017596072191</t>
  </si>
  <si>
    <t>http://world-en.openfoodfacts.org/product/8017596072191/ragu-eurospin</t>
  </si>
  <si>
    <t>Ragù</t>
  </si>
  <si>
    <t>https://images.openfoodfacts.org/images/products/801/759/607/2191/front_it.30.400.jpg</t>
  </si>
  <si>
    <t>8001120450104</t>
  </si>
  <si>
    <t>http://world-en.openfoodfacts.org/product/8001120450104/ragu-coop</t>
  </si>
  <si>
    <t>https://images.openfoodfacts.org/images/products/800/112/045/0104/front_it.3.400.jpg</t>
  </si>
  <si>
    <t>8030582801384</t>
  </si>
  <si>
    <t>http://world-en.openfoodfacts.org/product/8030582801384/ragu-al-cinghiale-primia</t>
  </si>
  <si>
    <t>https://images.openfoodfacts.org/images/products/803/058/280/1384/front_it.3.400.jpg</t>
  </si>
  <si>
    <t>8022424009348</t>
  </si>
  <si>
    <t>http://world-en.openfoodfacts.org/product/8022424009348/ragu-toscano-i-toscanacci</t>
  </si>
  <si>
    <t>Ragù Toscano</t>
  </si>
  <si>
    <t>I Toscanacci</t>
  </si>
  <si>
    <t>https://images.openfoodfacts.org/images/products/802/242/400/9348/front_it.3.400.jpg</t>
  </si>
  <si>
    <t>8001665713573</t>
  </si>
  <si>
    <t>http://world-en.openfoodfacts.org/product/8001665713573/ragu-vegetale-bolognew-giovanni-rana-rana</t>
  </si>
  <si>
    <t>Giovanni Rana Rana, Rana</t>
  </si>
  <si>
    <t>https://images.openfoodfacts.org/images/products/800/166/571/3573/front_it.3.400.jpg</t>
  </si>
  <si>
    <t>8002960020847</t>
  </si>
  <si>
    <t>http://world-en.openfoodfacts.org/product/8002960020847/ragu-alla-bolognese-cucina-antica</t>
  </si>
  <si>
    <t>G20</t>
  </si>
  <si>
    <t>https://images.openfoodfacts.org/images/products/800/296/002/0847/front.7.400.jpg</t>
  </si>
  <si>
    <t>8076809513326</t>
  </si>
  <si>
    <t>http://world-en.openfoodfacts.org/product/8076809513326/ragu-alla-bolognese-barilla</t>
  </si>
  <si>
    <t>Esselunga,Bennet,Coop,Tigros</t>
  </si>
  <si>
    <t>https://images.openfoodfacts.org/images/products/807/680/951/3326/front_it.49.400.jpg</t>
  </si>
  <si>
    <t>8002330000028</t>
  </si>
  <si>
    <t>http://world-en.openfoodfacts.org/product/8002330000028/ragu-alla-bolognese-esselunga</t>
  </si>
  <si>
    <t>https://images.openfoodfacts.org/images/products/800/233/000/0028/front_it.3.400.jpg</t>
  </si>
  <si>
    <t>8076809545631</t>
  </si>
  <si>
    <t>http://world-en.openfoodfacts.org/product/8076809545631/ragu-alla-bolognese-barilla</t>
  </si>
  <si>
    <t>https://images.openfoodfacts.org/images/products/807/680/954/5631/front_it.9.400.jpg</t>
  </si>
  <si>
    <t>8003170018556</t>
  </si>
  <si>
    <t>http://world-en.openfoodfacts.org/product/8003170018556/ragu-alla-bolognese-conad</t>
  </si>
  <si>
    <t>https://images.openfoodfacts.org/images/products/800/317/001/8556/front_fr.4.400.jpg</t>
  </si>
  <si>
    <t>8009004809062</t>
  </si>
  <si>
    <t>http://world-en.openfoodfacts.org/product/8009004809062/ragu-alla-bolognese-bio-alce-nero</t>
  </si>
  <si>
    <t>https://images.openfoodfacts.org/images/products/800/900/480/9062/front_fr.14.400.jpg</t>
  </si>
  <si>
    <t>8005110003769</t>
  </si>
  <si>
    <t>http://world-en.openfoodfacts.org/product/8005110003769/ragu-alla-mutti</t>
  </si>
  <si>
    <t>https://images.openfoodfacts.org/images/products/800/511/000/3769/front_it.3.400.jpg</t>
  </si>
  <si>
    <t>20968496</t>
  </si>
  <si>
    <t>http://world-en.openfoodfacts.org/product/20968496/ragu-alla-norcina</t>
  </si>
  <si>
    <t>https://images.openfoodfacts.org/images/products/20968496/front_it.3.400.jpg</t>
  </si>
  <si>
    <t>4099200875736</t>
  </si>
  <si>
    <t>http://world-en.openfoodfacts.org/product/4099200875736/ragu-alla-bolognese-le-gusto</t>
  </si>
  <si>
    <t>https://images.openfoodfacts.org/images/products/409/920/087/5736/front_it.3.400.jpg</t>
  </si>
  <si>
    <t>8032974009569</t>
  </si>
  <si>
    <t>http://world-en.openfoodfacts.org/product/8032974009569/ragu-alla-bolognese-prix</t>
  </si>
  <si>
    <t>https://images.openfoodfacts.org/images/products/803/297/400/9569/front_it.3.400.jpg</t>
  </si>
  <si>
    <t>8033520521115</t>
  </si>
  <si>
    <t>http://world-en.openfoodfacts.org/product/8033520521115/ragu-alla-bolognese-maxidi</t>
  </si>
  <si>
    <t>https://images.openfoodfacts.org/images/products/803/352/052/1115/front_it.3.400.jpg</t>
  </si>
  <si>
    <t>20000608</t>
  </si>
  <si>
    <t>http://world-en.openfoodfacts.org/product/20000608/ragu-alla-bolognese-italiamo</t>
  </si>
  <si>
    <t>https://images.openfoodfacts.org/images/products/20000608/front_it.16.400.jpg</t>
  </si>
  <si>
    <t>8005360002055</t>
  </si>
  <si>
    <t>http://world-en.openfoodfacts.org/product/8005360002055/ragu-alla-bolognese-le-conserve-della-nonna</t>
  </si>
  <si>
    <t>https://images.openfoodfacts.org/images/products/800/536/000/2055/front_it.3.400.jpg</t>
  </si>
  <si>
    <t>8030582800660</t>
  </si>
  <si>
    <t>http://world-en.openfoodfacts.org/product/8030582800660/ragu-alla-bolognese-primia</t>
  </si>
  <si>
    <t>https://images.openfoodfacts.org/images/products/803/058/280/0660/front_it.3.400.jpg</t>
  </si>
  <si>
    <t>8001440130250</t>
  </si>
  <si>
    <t>http://world-en.openfoodfacts.org/product/8001440130250/ragu-alla-bolognese-jolly-colombani</t>
  </si>
  <si>
    <t>https://images.openfoodfacts.org/images/products/800/144/013/0250/front_it.3.400.jpg</t>
  </si>
  <si>
    <t>8053046001168</t>
  </si>
  <si>
    <t>http://world-en.openfoodfacts.org/product/8053046001168/ragu-alla-bolognese-casa-ali</t>
  </si>
  <si>
    <t>Casa Alí</t>
  </si>
  <si>
    <t>https://images.openfoodfacts.org/images/products/805/304/600/1168/front_it.3.400.jpg</t>
  </si>
  <si>
    <t>8000250991037</t>
  </si>
  <si>
    <t>http://world-en.openfoodfacts.org/product/8000250991037/ragu-alla-bolognese</t>
  </si>
  <si>
    <t>https://images.openfoodfacts.org/images/products/800/025/099/1037/front_it.3.400.jpg</t>
  </si>
  <si>
    <t>8003170073487</t>
  </si>
  <si>
    <t>http://world-en.openfoodfacts.org/product/8003170073487/ragu-alla-bolognese-conad</t>
  </si>
  <si>
    <t>8002330020958</t>
  </si>
  <si>
    <t>http://world-en.openfoodfacts.org/product/8002330020958/ragu-alla-bolognese-esselunga</t>
  </si>
  <si>
    <t>https://images.openfoodfacts.org/images/products/800/233/002/0958/front_it.3.400.jpg</t>
  </si>
  <si>
    <t>8032974003741</t>
  </si>
  <si>
    <t>http://world-en.openfoodfacts.org/product/8032974003741/ragu-alla-bolognese-prix</t>
  </si>
  <si>
    <t>https://images.openfoodfacts.org/images/products/803/297/400/3741/front_it.3.400.jpg</t>
  </si>
  <si>
    <t>8001250199119</t>
  </si>
  <si>
    <t>http://world-en.openfoodfacts.org/product/8001250199119/ragu-alla-bolognese-con-vitellone-bianco-de-cecco</t>
  </si>
  <si>
    <t>https://images.openfoodfacts.org/images/products/800/125/019/9119/front_it.8.400.jpg</t>
  </si>
  <si>
    <t>8076809546119</t>
  </si>
  <si>
    <t>http://world-en.openfoodfacts.org/product/8076809546119/ragu-alla-salsiccia-barilla</t>
  </si>
  <si>
    <t>https://images.openfoodfacts.org/images/products/807/680/954/6119/front_it.18.400.jpg</t>
  </si>
  <si>
    <t>8017596105844</t>
  </si>
  <si>
    <t>http://world-en.openfoodfacts.org/product/8017596105844/ragu-alla-salsiccia-eurospin</t>
  </si>
  <si>
    <t>https://images.openfoodfacts.org/images/products/801/759/610/5844/front_it.3.400.jpg</t>
  </si>
  <si>
    <t>8056684690107</t>
  </si>
  <si>
    <t>http://world-en.openfoodfacts.org/product/8056684690107/ragu-bio-di-carne-maremmana</t>
  </si>
  <si>
    <t>https://images.openfoodfacts.org/images/products/805/668/469/0107/front_it.3.400.jpg</t>
  </si>
  <si>
    <t>8019514034496</t>
  </si>
  <si>
    <t>http://world-en.openfoodfacts.org/product/8019514034496/ragu-classico-bennet</t>
  </si>
  <si>
    <t>https://images.openfoodfacts.org/images/products/801/951/403/4496/front_it.3.400.jpg</t>
  </si>
  <si>
    <t>8001300240327</t>
  </si>
  <si>
    <t>http://world-en.openfoodfacts.org/product/8001300240327/ragu-classico-bolognese-premium-despar</t>
  </si>
  <si>
    <t>https://images.openfoodfacts.org/images/products/800/130/024/0327/front_it.3.400.jpg</t>
  </si>
  <si>
    <t>8076809570879</t>
  </si>
  <si>
    <t>http://world-en.openfoodfacts.org/product/8076809570879/ragu-con-speck-barilla</t>
  </si>
  <si>
    <t>https://images.openfoodfacts.org/images/products/807/680/957/0879/front_it.6.400.jpg</t>
  </si>
  <si>
    <t>8076809525244</t>
  </si>
  <si>
    <t>http://world-en.openfoodfacts.org/product/8076809525244/ragu-contadino-barilla</t>
  </si>
  <si>
    <t>https://images.openfoodfacts.org/images/products/807/680/952/5244/front_it.49.400.jpg</t>
  </si>
  <si>
    <t>8001120822222</t>
  </si>
  <si>
    <t>http://world-en.openfoodfacts.org/product/8001120822222/ragu-di-carne-chianina-coop</t>
  </si>
  <si>
    <t>https://images.openfoodfacts.org/images/products/800/112/082/2222/front_it.18.400.jpg</t>
  </si>
  <si>
    <t>8030582801391</t>
  </si>
  <si>
    <t>http://world-en.openfoodfacts.org/product/8030582801391/ragu-di-lepre-primia</t>
  </si>
  <si>
    <t>https://images.openfoodfacts.org/images/products/803/058/280/1391/front_it.3.400.jpg</t>
  </si>
  <si>
    <t>8034140260460</t>
  </si>
  <si>
    <t>http://world-en.openfoodfacts.org/product/8034140260460/ragu-di-bresaola-gastroval</t>
  </si>
  <si>
    <t>https://images.openfoodfacts.org/images/products/803/414/026/0460/front_it.3.400.jpg</t>
  </si>
  <si>
    <t>8001440134180</t>
  </si>
  <si>
    <t>http://world-en.openfoodfacts.org/product/8001440134180/ragu-di-carne-cirio</t>
  </si>
  <si>
    <t>Cirio,Conserve Italia</t>
  </si>
  <si>
    <t>https://images.openfoodfacts.org/images/products/800/144/013/4180/front_it.3.400.jpg</t>
  </si>
  <si>
    <t>8001120775740</t>
  </si>
  <si>
    <t>http://world-en.openfoodfacts.org/product/8001120775740/ragu-di-carne-alla-bolognese-coop</t>
  </si>
  <si>
    <t>https://images.openfoodfacts.org/images/products/800/112/077/5740/front_it.3.400.jpg</t>
  </si>
  <si>
    <t>8003170080232</t>
  </si>
  <si>
    <t>http://world-en.openfoodfacts.org/product/8003170080232/ragu-di-carne-di-capriolo-conad</t>
  </si>
  <si>
    <t>https://images.openfoodfacts.org/images/products/800/317/008/0232/front_it.3.400.jpg</t>
  </si>
  <si>
    <t>99452315</t>
  </si>
  <si>
    <t>http://world-en.openfoodfacts.org/product/99452315/ragu-di-cinghiale</t>
  </si>
  <si>
    <t>https://images.openfoodfacts.org/images/products/99452315/front_it.3.400.jpg</t>
  </si>
  <si>
    <t>8005360003335</t>
  </si>
  <si>
    <t>http://world-en.openfoodfacts.org/product/8005360003335/ragu-di-cinghiale-le-conserve-della-nonna</t>
  </si>
  <si>
    <t>https://images.openfoodfacts.org/images/products/800/536/000/3335/front_it.14.400.jpg</t>
  </si>
  <si>
    <t>8017596116000</t>
  </si>
  <si>
    <t>http://world-en.openfoodfacts.org/product/8017596116000/ragu-di-cinghiale-eurospin</t>
  </si>
  <si>
    <t>https://images.openfoodfacts.org/images/products/801/759/611/6000/front_it.3.400.jpg</t>
  </si>
  <si>
    <t>8017596107848</t>
  </si>
  <si>
    <t>http://world-en.openfoodfacts.org/product/8017596107848/ragu-di-conghiale-eurospin</t>
  </si>
  <si>
    <t>https://images.openfoodfacts.org/images/products/801/759/610/7848/front_it.3.400.jpg</t>
  </si>
  <si>
    <t>8001440129957</t>
  </si>
  <si>
    <t>http://world-en.openfoodfacts.org/product/8001440129957/ragu-di-montagna-funghi-e-salsiccia-cirio</t>
  </si>
  <si>
    <t>https://images.openfoodfacts.org/images/products/800/144/012/9957/front_it.3.400.jpg</t>
  </si>
  <si>
    <t>80073116</t>
  </si>
  <si>
    <t>http://world-en.openfoodfacts.org/product/80073116/ragu-di-soia-biffi</t>
  </si>
  <si>
    <t>https://images.openfoodfacts.org/images/products/80073116/front_it.13.400.jpg</t>
  </si>
  <si>
    <t>8001120722140</t>
  </si>
  <si>
    <t>http://world-en.openfoodfacts.org/product/8001120722140/ragu-gusto-ricco-bolognese-coop</t>
  </si>
  <si>
    <t>https://images.openfoodfacts.org/images/products/800/112/072/2140/front_it.3.400.jpg</t>
  </si>
  <si>
    <t>8005360003717</t>
  </si>
  <si>
    <t>http://world-en.openfoodfacts.org/product/8005360003717/ragu-prosciutto-e-salsiccia-le-conserve-della-nonna</t>
  </si>
  <si>
    <t>https://images.openfoodfacts.org/images/products/800/536/000/3717/front_it.3.400.jpg</t>
  </si>
  <si>
    <t>8012666500239</t>
  </si>
  <si>
    <t>http://world-en.openfoodfacts.org/product/8012666500239/ragu-toscano-di-carne-chianina-terre-d-italia</t>
  </si>
  <si>
    <t>Carni</t>
  </si>
  <si>
    <t>https://images.openfoodfacts.org/images/products/801/266/650/0239/front_fr.4.400.jpg</t>
  </si>
  <si>
    <t>8005360001157</t>
  </si>
  <si>
    <t>http://world-en.openfoodfacts.org/product/8005360001157/ragu-di-verdure-le-conserve-della-nonna</t>
  </si>
  <si>
    <t>https://images.openfoodfacts.org/images/products/800/536/000/1157/front_it.3.400.jpg</t>
  </si>
  <si>
    <t>5941261001243</t>
  </si>
  <si>
    <t>http://world-en.openfoodfacts.org/product/5941261001243/rahat</t>
  </si>
  <si>
    <t>Rahat</t>
  </si>
  <si>
    <t>3830042562436</t>
  </si>
  <si>
    <t>http://world-en.openfoodfacts.org/product/3830042562436/rahlo-peko%C4%8Di-ajvar</t>
  </si>
  <si>
    <t>Rahlo Pekoči Ajvar</t>
  </si>
  <si>
    <t>https://images.openfoodfacts.org/images/products/383/004/256/2436/front_it.3.400.jpg</t>
  </si>
  <si>
    <t>0081014000040</t>
  </si>
  <si>
    <t>http://world-en.openfoodfacts.org/product/0081014000040/rainier-cherry-dark-chocolate-truffle-bar-seattle-chocolate-company</t>
  </si>
  <si>
    <t>Rainier Cherry, Dark Chocolate Truffle Bar</t>
  </si>
  <si>
    <t>Seattle Chocolate Company</t>
  </si>
  <si>
    <t>https://images.openfoodfacts.org/images/products/008/101/400/0040/front_en.5.400.jpg</t>
  </si>
  <si>
    <t>8027153850919</t>
  </si>
  <si>
    <t>http://world-en.openfoodfacts.org/product/8027153850919/raisin-blanc-orchidea-frutta</t>
  </si>
  <si>
    <t>Orchidea Frutta</t>
  </si>
  <si>
    <t>https://images.openfoodfacts.org/images/products/802/715/385/0919/front_fr.10.400.jpg</t>
  </si>
  <si>
    <t>6920152460160</t>
  </si>
  <si>
    <t>http://world-en.openfoodfacts.org/product/6920152460160/ramen</t>
  </si>
  <si>
    <t>Ramen</t>
  </si>
  <si>
    <t>https://images.openfoodfacts.org/images/products/692/015/246/0160/front_it.3.400.jpg</t>
  </si>
  <si>
    <t>8018699025817</t>
  </si>
  <si>
    <t>http://world-en.openfoodfacts.org/product/8018699025817/ramen-noodles-per-zuppe-arianna-style-probios</t>
  </si>
  <si>
    <t>https://images.openfoodfacts.org/images/products/801/869/902/5817/front_it.3.400.jpg</t>
  </si>
  <si>
    <t>9001475096841</t>
  </si>
  <si>
    <t>http://world-en.openfoodfacts.org/product/9001475096841/raminzauber</t>
  </si>
  <si>
    <t>Raminzauber</t>
  </si>
  <si>
    <t>https://images.openfoodfacts.org/images/products/900/147/509/6841/front_it.3.400.jpg</t>
  </si>
  <si>
    <t>8002540003161</t>
  </si>
  <si>
    <t>http://world-en.openfoodfacts.org/product/8002540003161/ramo-di-pasqua-paluani</t>
  </si>
  <si>
    <t>https://images.openfoodfacts.org/images/products/800/254/000/3161/front_it.3.400.jpg</t>
  </si>
  <si>
    <t>8004970122306</t>
  </si>
  <si>
    <t>http://world-en.openfoodfacts.org/product/8004970122306/ramo-di-cioccolato-dal-colle</t>
  </si>
  <si>
    <t>https://images.openfoodfacts.org/images/products/800/497/012/2306/front_it.3.400.jpg</t>
  </si>
  <si>
    <t>8001665705783</t>
  </si>
  <si>
    <t>http://world-en.openfoodfacts.org/product/8001665705783/rana-bio-integrale-ricotta-e-spinaci-con-burrata-giovanni-rana</t>
  </si>
  <si>
    <t>https://images.openfoodfacts.org/images/products/800/166/570/5783/front_it.25.400.jpg</t>
  </si>
  <si>
    <t>8001665717526</t>
  </si>
  <si>
    <t>http://world-en.openfoodfacts.org/product/8001665717526/rana-funghi-porcini</t>
  </si>
  <si>
    <t>8017619401205</t>
  </si>
  <si>
    <t>http://world-en.openfoodfacts.org/product/8017619401205/ranocchiette-mellin</t>
  </si>
  <si>
    <t>Ranocchiette</t>
  </si>
  <si>
    <t>https://images.openfoodfacts.org/images/products/801/761/940/1205/front_it.3.400.jpg</t>
  </si>
  <si>
    <t>0781231000464</t>
  </si>
  <si>
    <t>http://world-en.openfoodfacts.org/product/0781231000464/rap-snacks</t>
  </si>
  <si>
    <t>Rap Snacks</t>
  </si>
  <si>
    <t>https://images.openfoodfacts.org/images/products/078/123/100/0464/front_it.7.400.jpg</t>
  </si>
  <si>
    <t>3831029511522</t>
  </si>
  <si>
    <t>http://world-en.openfoodfacts.org/product/3831029511522/rape-natureta</t>
  </si>
  <si>
    <t>Rape</t>
  </si>
  <si>
    <t>1000 g (560 g)</t>
  </si>
  <si>
    <t>https://images.openfoodfacts.org/images/products/383/102/951/1522/front_it.10.400.jpg</t>
  </si>
  <si>
    <t>8001120713834</t>
  </si>
  <si>
    <t>http://world-en.openfoodfacts.org/product/8001120713834/rape-rosse-coop</t>
  </si>
  <si>
    <t>Rape Rosse</t>
  </si>
  <si>
    <t>https://images.openfoodfacts.org/images/products/800/112/071/3834/front_it.3.400.jpg</t>
  </si>
  <si>
    <t>8009140005809</t>
  </si>
  <si>
    <t>http://world-en.openfoodfacts.org/product/8009140005809/rape-da-brovada-dop-zuccato</t>
  </si>
  <si>
    <t>https://images.openfoodfacts.org/images/products/800/914/000/5809/front_it.38.400.jpg</t>
  </si>
  <si>
    <t>8000965170352</t>
  </si>
  <si>
    <t>http://world-en.openfoodfacts.org/product/8000965170352/rape-rosse-consilia</t>
  </si>
  <si>
    <t>https://images.openfoodfacts.org/images/products/800/096/517/0352/front_it.3.400.jpg</t>
  </si>
  <si>
    <t>8004458112140</t>
  </si>
  <si>
    <t>http://world-en.openfoodfacts.org/product/8004458112140/rape-rosse-precotte-tesori-del-campo</t>
  </si>
  <si>
    <t>https://images.openfoodfacts.org/images/products/800/445/811/2140/front_it.17.400.jpg</t>
  </si>
  <si>
    <t>3830053877581</t>
  </si>
  <si>
    <t>http://world-en.openfoodfacts.org/product/3830053877581/raspberry-icecream-leone</t>
  </si>
  <si>
    <t>https://images.openfoodfacts.org/images/products/383/005/387/7581/front_it.3.400.jpg</t>
  </si>
  <si>
    <t>4056489005780</t>
  </si>
  <si>
    <t>http://world-en.openfoodfacts.org/product/4056489005780/raspelschokolade-zartbitter-belbake</t>
  </si>
  <si>
    <t>Raspelschokolade Zartbitter</t>
  </si>
  <si>
    <t>Kakaomasse, Zucker, Kakaobutter, Emulgator: Lecithine</t>
  </si>
  <si>
    <t>https://images.openfoodfacts.org/images/products/405/648/900/5780/front_de.21.400.jpg</t>
  </si>
  <si>
    <t>3083681030891</t>
  </si>
  <si>
    <t>http://world-en.openfoodfacts.org/product/3083681030891/ratatouille-bonduelle</t>
  </si>
  <si>
    <t>Ratatouille</t>
  </si>
  <si>
    <t>https://images.openfoodfacts.org/images/products/308/368/103/0891/front_fr.4.400.jpg</t>
  </si>
  <si>
    <t>3083681145786</t>
  </si>
  <si>
    <t>http://world-en.openfoodfacts.org/product/3083681145786/ratatouille-bonduelle</t>
  </si>
  <si>
    <t>https://images.openfoodfacts.org/images/products/308/368/114/5786/front_it.3.400.jpg</t>
  </si>
  <si>
    <t>3560070486274</t>
  </si>
  <si>
    <t>http://world-en.openfoodfacts.org/product/3560070486274/ratatouille-simpl</t>
  </si>
  <si>
    <t>https://images.openfoodfacts.org/images/products/356/007/048/6274/front_fr.85.400.jpg</t>
  </si>
  <si>
    <t>8001440127632</t>
  </si>
  <si>
    <t>http://world-en.openfoodfacts.org/product/8001440127632/ratatouille-mirage</t>
  </si>
  <si>
    <t>https://images.openfoodfacts.org/images/products/800/144/012/7632/front_fr.3.400.jpg</t>
  </si>
  <si>
    <t>4056489516163</t>
  </si>
  <si>
    <t>http://world-en.openfoodfacts.org/product/4056489516163/ratatouille-lidl</t>
  </si>
  <si>
    <t>Lidl,Duc De Coeur</t>
  </si>
  <si>
    <t>https://images.openfoodfacts.org/images/products/405/648/951/6163/front_it.20.400.jpg</t>
  </si>
  <si>
    <t>3245411185978</t>
  </si>
  <si>
    <t>http://world-en.openfoodfacts.org/product/3245411185978/ratatouille-cuisinee-carrefour</t>
  </si>
  <si>
    <t>https://images.openfoodfacts.org/images/products/324/541/118/5978/front_fr.42.400.jpg</t>
  </si>
  <si>
    <t>90087974</t>
  </si>
  <si>
    <t>http://world-en.openfoodfacts.org/product/90087974/rauch-apfelessig</t>
  </si>
  <si>
    <t>Rauch Apfelessig</t>
  </si>
  <si>
    <t>https://images.openfoodfacts.org/images/products/90087974/front_it.3.400.jpg</t>
  </si>
  <si>
    <t>9008700198387</t>
  </si>
  <si>
    <t>http://world-en.openfoodfacts.org/product/9008700198387/rauch-bravo</t>
  </si>
  <si>
    <t>https://images.openfoodfacts.org/images/products/900/870/019/8387/front_it.12.400.jpg</t>
  </si>
  <si>
    <t>9008700215596</t>
  </si>
  <si>
    <t>http://world-en.openfoodfacts.org/product/9008700215596/rauch-bravo-arancia</t>
  </si>
  <si>
    <t>https://images.openfoodfacts.org/images/products/900/870/021/5596/front_it.12.400.jpg</t>
  </si>
  <si>
    <t>8901042957074</t>
  </si>
  <si>
    <t>http://world-en.openfoodfacts.org/product/8901042957074/rava-idli-mtr</t>
  </si>
  <si>
    <t>https://images.openfoodfacts.org/images/products/890/104/295/7074/front_en.23.400.jpg</t>
  </si>
  <si>
    <t>8027547000128</t>
  </si>
  <si>
    <t>http://world-en.openfoodfacts.org/product/8027547000128/raviolacci-con-zucca-soverini</t>
  </si>
  <si>
    <t>Soverini</t>
  </si>
  <si>
    <t>https://images.openfoodfacts.org/images/products/802/754/700/0128/front_it.3.400.jpg</t>
  </si>
  <si>
    <t>8019700100110</t>
  </si>
  <si>
    <t>http://world-en.openfoodfacts.org/product/8019700100110/ravioli-le-delizie-di-giano</t>
  </si>
  <si>
    <t>Ravioli</t>
  </si>
  <si>
    <t>https://images.openfoodfacts.org/images/products/801/970/010/0110/front_it.3.400.jpg</t>
  </si>
  <si>
    <t>8032758705458</t>
  </si>
  <si>
    <t>http://world-en.openfoodfacts.org/product/8032758705458/ravioli-giusto</t>
  </si>
  <si>
    <t>https://images.openfoodfacts.org/images/products/803/275/870/5458/front_it.3.400.jpg</t>
  </si>
  <si>
    <t>8017596127174</t>
  </si>
  <si>
    <t>http://world-en.openfoodfacts.org/product/8017596127174/ravioli</t>
  </si>
  <si>
    <t>https://images.openfoodfacts.org/images/products/801/759/612/7174/front_it.3.400.jpg</t>
  </si>
  <si>
    <t>8006669005464</t>
  </si>
  <si>
    <t>http://world-en.openfoodfacts.org/product/8006669005464/ravioli-scoiattolo</t>
  </si>
  <si>
    <t>https://images.openfoodfacts.org/images/products/800/666/900/5464/front_de.3.400.jpg</t>
  </si>
  <si>
    <t>8010236000325</t>
  </si>
  <si>
    <t>http://world-en.openfoodfacts.org/product/8010236000325/ravioli</t>
  </si>
  <si>
    <t>https://images.openfoodfacts.org/images/products/801/023/600/0325/front_it.3.400.jpg</t>
  </si>
  <si>
    <t>8017596110268</t>
  </si>
  <si>
    <t>http://world-en.openfoodfacts.org/product/8017596110268/ravioli-asparagi-e-pancetta-tre-mulini</t>
  </si>
  <si>
    <t>https://images.openfoodfacts.org/images/products/801/759/611/0268/front_it.3.400.jpg</t>
  </si>
  <si>
    <t>8006669005471</t>
  </si>
  <si>
    <t>http://world-en.openfoodfacts.org/product/8006669005471/ravioli-burrata-ricotta-spinach-scoiattolo</t>
  </si>
  <si>
    <t>Ravioli Burrata, Ricotta &amp; Spinach</t>
  </si>
  <si>
    <t>https://images.openfoodfacts.org/images/products/800/666/900/5471/front_de.3.400.jpg</t>
  </si>
  <si>
    <t>8001665717328</t>
  </si>
  <si>
    <t>http://world-en.openfoodfacts.org/product/8001665717328/ravioli-frango-assado-rana</t>
  </si>
  <si>
    <t>Ravioli Frango Assado</t>
  </si>
  <si>
    <t>https://images.openfoodfacts.org/images/products/800/166/571/7328/front_en.3.400.jpg</t>
  </si>
  <si>
    <t>8001300610748</t>
  </si>
  <si>
    <t>http://world-en.openfoodfacts.org/product/8001300610748/ravioli-radicchio-e-barolo-despar</t>
  </si>
  <si>
    <t>https://images.openfoodfacts.org/images/products/800/130/061/0748/front_it.3.400.jpg</t>
  </si>
  <si>
    <t>8007490039659</t>
  </si>
  <si>
    <t>http://world-en.openfoodfacts.org/product/8007490039659/ravioli-ricotta-e-spinaci-gli-autentici-fini</t>
  </si>
  <si>
    <t>https://images.openfoodfacts.org/images/products/800/749/003/9659/front_it.31.400.jpg</t>
  </si>
  <si>
    <t>8002330126537</t>
  </si>
  <si>
    <t>http://world-en.openfoodfacts.org/product/8002330126537/ravioli-ripieno-alle-erbette-esselunga</t>
  </si>
  <si>
    <t>https://images.openfoodfacts.org/images/products/800/233/012/6537/front_it.15.400.jpg</t>
  </si>
  <si>
    <t>4056489631934</t>
  </si>
  <si>
    <t>http://world-en.openfoodfacts.org/product/4056489631934/ravioli-xiao-long-bao-chef-select</t>
  </si>
  <si>
    <t>Ravioli Xiao Long Bao</t>
  </si>
  <si>
    <t>https://images.openfoodfacts.org/images/products/405/648/963/1934/front_it.3.400.jpg</t>
  </si>
  <si>
    <t>8003010100595</t>
  </si>
  <si>
    <t>http://world-en.openfoodfacts.org/product/8003010100595/ravioli-a-la-ricota-epinard-emma-giordani</t>
  </si>
  <si>
    <t>https://images.openfoodfacts.org/images/products/800/301/010/0595/front_it.40.400.jpg</t>
  </si>
  <si>
    <t>8008698037904</t>
  </si>
  <si>
    <t>http://world-en.openfoodfacts.org/product/8008698037904/ravioli-ai-formaggi-schar</t>
  </si>
  <si>
    <t>https://images.openfoodfacts.org/images/products/800/869/803/7904/front_it.8.400.jpg</t>
  </si>
  <si>
    <t>8030582005843</t>
  </si>
  <si>
    <t>http://world-en.openfoodfacts.org/product/8030582005843/ravioli-ai-funchi-porcini-primia</t>
  </si>
  <si>
    <t>Primia,Reggiana Gourmet</t>
  </si>
  <si>
    <t>https://images.openfoodfacts.org/images/products/803/058/200/5843/front_it.13.400.jpg</t>
  </si>
  <si>
    <t>8019010368088</t>
  </si>
  <si>
    <t>http://world-en.openfoodfacts.org/product/8019010368088/ravioli-ai-porcini-ecor</t>
  </si>
  <si>
    <t>https://images.openfoodfacts.org/images/products/801/901/036/8088/front_it.3.400.jpg</t>
  </si>
  <si>
    <t>8005121216479</t>
  </si>
  <si>
    <t>http://world-en.openfoodfacts.org/product/8005121216479/ravioli-al-brasato-divella</t>
  </si>
  <si>
    <t>https://images.openfoodfacts.org/images/products/800/512/121/6479/front_it.3.400.jpg</t>
  </si>
  <si>
    <t>8024370104986</t>
  </si>
  <si>
    <t>http://world-en.openfoodfacts.org/product/8024370104986/ravioli-al-salmone-penny</t>
  </si>
  <si>
    <t>https://images.openfoodfacts.org/images/products/802/437/010/4986/front_it.3.400.jpg</t>
  </si>
  <si>
    <t>8004618001697</t>
  </si>
  <si>
    <t>http://world-en.openfoodfacts.org/product/8004618001697/ravioli-al-tartufo-bianco-valentini</t>
  </si>
  <si>
    <t>Valentini</t>
  </si>
  <si>
    <t>https://images.openfoodfacts.org/images/products/800/461/800/1697/front_it.3.400.jpg</t>
  </si>
  <si>
    <t>8437014340419</t>
  </si>
  <si>
    <t>http://world-en.openfoodfacts.org/product/8437014340419/ravioli-al-vapore-con-gamberi</t>
  </si>
  <si>
    <t>https://images.openfoodfacts.org/images/products/843/701/434/0419/front_it.8.400.jpg</t>
  </si>
  <si>
    <t>4056489229636</t>
  </si>
  <si>
    <t>http://world-en.openfoodfacts.org/product/4056489229636/ravioli-al-vitello-lidl</t>
  </si>
  <si>
    <t>https://images.openfoodfacts.org/images/products/405/648/922/9636/front_it.3.400.jpg</t>
  </si>
  <si>
    <t>4056489721024</t>
  </si>
  <si>
    <t>http://world-en.openfoodfacts.org/product/4056489721024/ravioli-all-astice-lidl</t>
  </si>
  <si>
    <t>https://images.openfoodfacts.org/images/products/405/648/972/1024/front_it.3.400.jpg</t>
  </si>
  <si>
    <t>8019007000427</t>
  </si>
  <si>
    <t>http://world-en.openfoodfacts.org/product/8019007000427/ravioli-alla-borragine-pastificio-novella</t>
  </si>
  <si>
    <t>https://images.openfoodfacts.org/images/products/801/900/700/0427/front_it.3.400.jpg</t>
  </si>
  <si>
    <t>8019007000410</t>
  </si>
  <si>
    <t>http://world-en.openfoodfacts.org/product/8019007000410/ravioli-alla-genovese-pastificio-novella</t>
  </si>
  <si>
    <t>https://images.openfoodfacts.org/images/products/801/900/700/0410/front_fr.10.400.jpg</t>
  </si>
  <si>
    <t>8000633033583</t>
  </si>
  <si>
    <t>http://world-en.openfoodfacts.org/product/8000633033583/ravioli-alla-borragine-il-viaggiator-goloso</t>
  </si>
  <si>
    <t>https://images.openfoodfacts.org/images/products/800/063/303/3583/front_it.16.400.jpg</t>
  </si>
  <si>
    <t>8021228410206</t>
  </si>
  <si>
    <t>http://world-en.openfoodfacts.org/product/8021228410206/ravioli-alla-carne-de-angelis</t>
  </si>
  <si>
    <t>https://images.openfoodfacts.org/images/products/802/122/841/0206/front_it.3.400.jpg</t>
  </si>
  <si>
    <t>8024370077488</t>
  </si>
  <si>
    <t>http://world-en.openfoodfacts.org/product/8024370077488/ravioli-alla-carne-penny</t>
  </si>
  <si>
    <t>https://images.openfoodfacts.org/images/products/802/437/007/7488/front_it.3.400.jpg</t>
  </si>
  <si>
    <t>8002330124878</t>
  </si>
  <si>
    <t>http://world-en.openfoodfacts.org/product/8002330124878/ravioli-alla-carne-esselunga</t>
  </si>
  <si>
    <t>https://images.openfoodfacts.org/images/products/800/233/012/4878/front_it.4.400.jpg</t>
  </si>
  <si>
    <t>8013650000292</t>
  </si>
  <si>
    <t>http://world-en.openfoodfacts.org/product/8013650000292/ravioli-alla-genovese-stemarpast</t>
  </si>
  <si>
    <t>2069160002963</t>
  </si>
  <si>
    <t>http://world-en.openfoodfacts.org/product/2069160002963/ravioli-alla-ricotta-e-spinaci-esselunga</t>
  </si>
  <si>
    <t>https://images.openfoodfacts.org/images/products/206/916/000/2963/front_it.16.400.jpg</t>
  </si>
  <si>
    <t>8013650001527</t>
  </si>
  <si>
    <t>http://world-en.openfoodfacts.org/product/8013650001527/ravioli-alle-borragini-stemarpast</t>
  </si>
  <si>
    <t>https://images.openfoodfacts.org/images/products/801/365/000/1527/front_it.4.400.jpg</t>
  </si>
  <si>
    <t>8013650006294</t>
  </si>
  <si>
    <t>http://world-en.openfoodfacts.org/product/8013650006294/ravioli-alle-borragini-stemarpast</t>
  </si>
  <si>
    <t>https://images.openfoodfacts.org/images/products/801/365/000/6294/front_it.3.400.jpg</t>
  </si>
  <si>
    <t>8017596128256</t>
  </si>
  <si>
    <t>http://world-en.openfoodfacts.org/product/8017596128256/ravioli-amo-essere-eccellente</t>
  </si>
  <si>
    <t>https://images.openfoodfacts.org/images/products/801/759/612/8256/front_it.3.400.jpg</t>
  </si>
  <si>
    <t>8017268124692</t>
  </si>
  <si>
    <t>http://world-en.openfoodfacts.org/product/8017268124692/ravioli-aux-epinards</t>
  </si>
  <si>
    <t>https://images.openfoodfacts.org/images/products/801/726/812/4692/front_fr.4.400.jpg</t>
  </si>
  <si>
    <t>8001665723152</t>
  </si>
  <si>
    <t>http://world-en.openfoodfacts.org/product/8001665723152/ravioli-con-culatello-di-zibello-dop-giovanni-rana</t>
  </si>
  <si>
    <t>https://images.openfoodfacts.org/images/products/800/166/572/3152/front_it.3.400.jpg</t>
  </si>
  <si>
    <t>8011242121387</t>
  </si>
  <si>
    <t>http://world-en.openfoodfacts.org/product/8011242121387/ravioli-con-funghi-porcini-avesani</t>
  </si>
  <si>
    <t>https://images.openfoodfacts.org/images/products/801/124/212/1387/front_it.3.400.jpg</t>
  </si>
  <si>
    <t>8005658030142</t>
  </si>
  <si>
    <t>http://world-en.openfoodfacts.org/product/8005658030142/ravioli-con-brasato-iperal</t>
  </si>
  <si>
    <t>https://images.openfoodfacts.org/images/products/800/565/803/0142/front_it.3.400.jpg</t>
  </si>
  <si>
    <t>8054701910016</t>
  </si>
  <si>
    <t>http://world-en.openfoodfacts.org/product/8054701910016/ravioli-con-carne</t>
  </si>
  <si>
    <t>https://images.openfoodfacts.org/images/products/805/470/191/0016/front_it.10.400.jpg</t>
  </si>
  <si>
    <t>8001300610731</t>
  </si>
  <si>
    <t>http://world-en.openfoodfacts.org/product/8001300610731/ravioli-con-funghi-porcini-despar</t>
  </si>
  <si>
    <t>https://images.openfoodfacts.org/images/products/800/130/061/0731/front_it.3.400.jpg</t>
  </si>
  <si>
    <t>8034115170121</t>
  </si>
  <si>
    <t>http://world-en.openfoodfacts.org/product/8034115170121/ravioli-con-ricotta-di-bufala-casa-buratti</t>
  </si>
  <si>
    <t>Casa Buratti</t>
  </si>
  <si>
    <t>https://images.openfoodfacts.org/images/products/803/411/517/0121/front_it.14.400.jpg</t>
  </si>
  <si>
    <t>8003170022737</t>
  </si>
  <si>
    <t>http://world-en.openfoodfacts.org/product/8003170022737/ravioli-con-ricotta-e-erbette-conad</t>
  </si>
  <si>
    <t>https://images.openfoodfacts.org/images/products/800/317/002/2737/front_it.3.400.jpg</t>
  </si>
  <si>
    <t>8055731980758</t>
  </si>
  <si>
    <t>http://world-en.openfoodfacts.org/product/8055731980758/ravioli-con-tartufo-pastificio-barosi</t>
  </si>
  <si>
    <t>https://images.openfoodfacts.org/images/products/805/573/198/0758/front_fr.6.400.jpg</t>
  </si>
  <si>
    <t>8001665719988</t>
  </si>
  <si>
    <t>http://world-en.openfoodfacts.org/product/8001665719988/ravioli-crudo-squacquerone-e-rucola-rana</t>
  </si>
  <si>
    <t>https://images.openfoodfacts.org/images/products/800/166/571/9988/front_it.3.400.jpg</t>
  </si>
  <si>
    <t>8000633033576</t>
  </si>
  <si>
    <t>http://world-en.openfoodfacts.org/product/8000633033576/ravioli-del-plin-il-viaggiator-goloso</t>
  </si>
  <si>
    <t>https://images.openfoodfacts.org/images/products/800/063/303/3576/front_it.3.400.jpg</t>
  </si>
  <si>
    <t>8020083160707</t>
  </si>
  <si>
    <t>http://world-en.openfoodfacts.org/product/8020083160707/ravioli-di-borragine-terre-du-ma</t>
  </si>
  <si>
    <t>https://images.openfoodfacts.org/images/products/802/008/316/0707/front_it.4.400.jpg</t>
  </si>
  <si>
    <t>8019007000533</t>
  </si>
  <si>
    <t>http://world-en.openfoodfacts.org/product/8019007000533/ravioli-di-carne-pastificio-novella</t>
  </si>
  <si>
    <t>https://images.openfoodfacts.org/images/products/801/900/700/0533/front_fr.3.400.jpg</t>
  </si>
  <si>
    <t>8004506000016</t>
  </si>
  <si>
    <t>http://world-en.openfoodfacts.org/product/8004506000016/ravioli-di-ricotta-e-spinaci</t>
  </si>
  <si>
    <t>https://images.openfoodfacts.org/images/products/800/450/600/0016/front_it.3.400.jpg</t>
  </si>
  <si>
    <t>8001300670162</t>
  </si>
  <si>
    <t>http://world-en.openfoodfacts.org/product/8001300670162/ravioli-di-ricotta-e-spinaci-al-pomodoro-despar</t>
  </si>
  <si>
    <t>https://images.openfoodfacts.org/images/products/800/130/067/0162/front_it.3.400.jpg</t>
  </si>
  <si>
    <t>8012217005275</t>
  </si>
  <si>
    <t>http://world-en.openfoodfacts.org/product/8012217005275/ravioli-di-ricotta-ed-erbetta-reggiana-gourmet</t>
  </si>
  <si>
    <t>8054726744085</t>
  </si>
  <si>
    <t>http://world-en.openfoodfacts.org/product/8054726744085/ravioli-di-verdure-fa-rong</t>
  </si>
  <si>
    <t>https://images.openfoodfacts.org/images/products/805/472/674/4085/front_it.11.400.jpg</t>
  </si>
  <si>
    <t>8053369401720</t>
  </si>
  <si>
    <t>http://world-en.openfoodfacts.org/product/8053369401720/ravioli-di-verdure-al-vapore-mulan</t>
  </si>
  <si>
    <t>https://images.openfoodfacts.org/images/products/805/336/940/1720/front_it.10.400.jpg</t>
  </si>
  <si>
    <t>8001120718471</t>
  </si>
  <si>
    <t>http://world-en.openfoodfacts.org/product/8001120718471/ravioli-di-zucca-coop</t>
  </si>
  <si>
    <t>https://images.openfoodfacts.org/images/products/800/112/071/8471/front_it.3.400.jpg</t>
  </si>
  <si>
    <t>8033609721467</t>
  </si>
  <si>
    <t>http://world-en.openfoodfacts.org/product/8033609721467/ravioli-di-zucca</t>
  </si>
  <si>
    <t>https://images.openfoodfacts.org/images/products/803/360/972/1467/front_it.3.400.jpg</t>
  </si>
  <si>
    <t>8001665713443</t>
  </si>
  <si>
    <t>http://world-en.openfoodfacts.org/product/8001665713443/ravioli-dolci-con-cioccolato-giovanni-rana</t>
  </si>
  <si>
    <t>https://images.openfoodfacts.org/images/products/800/166/571/3443/front_it.12.400.jpg</t>
  </si>
  <si>
    <t>8017856021266</t>
  </si>
  <si>
    <t>http://world-en.openfoodfacts.org/product/8017856021266/ravioli-gorgonzola-et-noci-biolive</t>
  </si>
  <si>
    <t>https://images.openfoodfacts.org/images/products/801/785/602/1266/front_it.19.400.jpg</t>
  </si>
  <si>
    <t>8052740613561</t>
  </si>
  <si>
    <t>http://world-en.openfoodfacts.org/product/8052740613561/ravioli-integrali-con-ripieno-di-ceci-antica-julia</t>
  </si>
  <si>
    <t>https://images.openfoodfacts.org/images/products/805/274/061/3561/front_it.3.400.jpg</t>
  </si>
  <si>
    <t>8001020110016</t>
  </si>
  <si>
    <t>http://world-en.openfoodfacts.org/product/8001020110016/ravioli-met-ricotta-en-spinazie-bertagni</t>
  </si>
  <si>
    <t>https://images.openfoodfacts.org/images/products/800/102/011/0016/front_el.22.400.jpg</t>
  </si>
  <si>
    <t>8001665713689</t>
  </si>
  <si>
    <t>http://world-en.openfoodfacts.org/product/8001665713689/ravioli-oro-rosso-rana</t>
  </si>
  <si>
    <t>https://images.openfoodfacts.org/images/products/800/166/571/3689/front_it.3.400.jpg</t>
  </si>
  <si>
    <t>8001665720007</t>
  </si>
  <si>
    <t>http://world-en.openfoodfacts.org/product/8001665720007/ravioli-pesto-patate-e-fagiolini-rana</t>
  </si>
  <si>
    <t>https://images.openfoodfacts.org/images/products/800/166/572/0007/front_it.3.400.jpg</t>
  </si>
  <si>
    <t>8006013986906</t>
  </si>
  <si>
    <t>http://world-en.openfoodfacts.org/product/8006013986906/ravioli-pomodoro-e-burrata-bertagni</t>
  </si>
  <si>
    <t>https://images.openfoodfacts.org/images/products/800/601/398/6906/front_en.3.400.jpg</t>
  </si>
  <si>
    <t>20469467</t>
  </si>
  <si>
    <t>http://world-en.openfoodfacts.org/product/20469467/ravioli-ricotta-e-pistacchio-nonnamia</t>
  </si>
  <si>
    <t>https://images.openfoodfacts.org/images/products/20469467/front_it.3.400.jpg</t>
  </si>
  <si>
    <t>8000633056469</t>
  </si>
  <si>
    <t>http://world-en.openfoodfacts.org/product/8000633056469/ravioli-ricotta-e-spinaci-unes</t>
  </si>
  <si>
    <t>https://images.openfoodfacts.org/images/products/800/063/305/6469/front_it.3.400.jpg</t>
  </si>
  <si>
    <t>8057680430643</t>
  </si>
  <si>
    <t>http://world-en.openfoodfacts.org/product/8057680430643/ravioli-ricotta-e-spinaci-pasta-san-vicino-vera-marchigiana</t>
  </si>
  <si>
    <t>https://images.openfoodfacts.org/images/products/805/768/043/0643/front_it.15.400.jpg</t>
  </si>
  <si>
    <t>8051166890044</t>
  </si>
  <si>
    <t>http://world-en.openfoodfacts.org/product/8051166890044/ravioli-ricotta-e-spinaci-pastificio-valle-oro</t>
  </si>
  <si>
    <t>Pastificio Valle Oro</t>
  </si>
  <si>
    <t>https://images.openfoodfacts.org/images/products/805/116/689/0044/front_it.3.400.jpg</t>
  </si>
  <si>
    <t>8011242121417</t>
  </si>
  <si>
    <t>http://world-en.openfoodfacts.org/product/8011242121417/ravioli-ricotta-e-spinaci-le-meraviglie-di-adelia</t>
  </si>
  <si>
    <t>https://images.openfoodfacts.org/images/products/801/124/212/1417/front_it.3.400.jpg</t>
  </si>
  <si>
    <t>8003039014330</t>
  </si>
  <si>
    <t>http://world-en.openfoodfacts.org/product/8003039014330/ravioli-ricotta-e-spinaci-maffei</t>
  </si>
  <si>
    <t>https://images.openfoodfacts.org/images/products/800/303/901/4330/front_it.3.400.jpg</t>
  </si>
  <si>
    <t>8010667100229</t>
  </si>
  <si>
    <t>http://world-en.openfoodfacts.org/product/8010667100229/ravioli-ricotta-e-spinaci-poker</t>
  </si>
  <si>
    <t>8017596116604</t>
  </si>
  <si>
    <t>http://world-en.openfoodfacts.org/product/8017596116604/ravioli-ricotta-e-zafferano-eurospin</t>
  </si>
  <si>
    <t>https://images.openfoodfacts.org/images/products/801/759/611/6604/front_it.3.400.jpg</t>
  </si>
  <si>
    <t>8012666056217</t>
  </si>
  <si>
    <t>http://world-en.openfoodfacts.org/product/8012666056217/ravioli-ricotta-spinaci-carrefour-bio</t>
  </si>
  <si>
    <t>https://images.openfoodfacts.org/images/products/801/266/605/6217/front_it.3.400.jpg</t>
  </si>
  <si>
    <t>8027547000449</t>
  </si>
  <si>
    <t>http://world-en.openfoodfacts.org/product/8027547000449/ravioli-ricotta-tartufo-e-parmigiano-reggiano-soverini</t>
  </si>
  <si>
    <t>https://images.openfoodfacts.org/images/products/802/754/700/0449/front_it.3.400.jpg</t>
  </si>
  <si>
    <t>8017596074164</t>
  </si>
  <si>
    <t>http://world-en.openfoodfacts.org/product/8017596074164/ravioli-ricotta-spinaci-ed-erbette-tre-mulini</t>
  </si>
  <si>
    <t>https://images.openfoodfacts.org/images/products/801/759/607/4164/front_it.3.400.jpg</t>
  </si>
  <si>
    <t>8001665717427</t>
  </si>
  <si>
    <t>http://world-en.openfoodfacts.org/product/8001665717427/ravioli-ripieni-rana</t>
  </si>
  <si>
    <t>https://images.openfoodfacts.org/images/products/800/166/571/7427/front_it.3.400.jpg</t>
  </si>
  <si>
    <t>8001665720045</t>
  </si>
  <si>
    <t>http://world-en.openfoodfacts.org/product/8001665720045/ravioli-ripieni-zucca-e-castagne-rana</t>
  </si>
  <si>
    <t>https://images.openfoodfacts.org/images/products/800/166/572/0045/front_it.10.400.jpg</t>
  </si>
  <si>
    <t>8002330020026</t>
  </si>
  <si>
    <t>http://world-en.openfoodfacts.org/product/8002330020026/ravioli-ripieno-al-gorgonzola-dop-e-noci-esselunga</t>
  </si>
  <si>
    <t>https://images.openfoodfacts.org/images/products/800/233/002/0026/front_it.13.400.jpg</t>
  </si>
  <si>
    <t>4001096041737</t>
  </si>
  <si>
    <t>http://world-en.openfoodfacts.org/product/4001096041737/ravioli-salsiccia-funghi-fini</t>
  </si>
  <si>
    <t>https://images.openfoodfacts.org/images/products/400/109/604/1737/front_it.4.400.jpg</t>
  </si>
  <si>
    <t>8008698032664</t>
  </si>
  <si>
    <t>http://world-en.openfoodfacts.org/product/8008698032664/ravioli-schar</t>
  </si>
  <si>
    <t>https://images.openfoodfacts.org/images/products/800/869/803/2664/front_it.8.400.jpg</t>
  </si>
  <si>
    <t>8006515610323</t>
  </si>
  <si>
    <t>http://world-en.openfoodfacts.org/product/8006515610323/ravioli-tomates-roties-et-burrata-voltan</t>
  </si>
  <si>
    <t>Voltan</t>
  </si>
  <si>
    <t>https://images.openfoodfacts.org/images/products/800/651/561/0323/front_en.4.400.jpg</t>
  </si>
  <si>
    <t>8002330126681</t>
  </si>
  <si>
    <t>http://world-en.openfoodfacts.org/product/8002330126681/ravioli-zucca-esselunga</t>
  </si>
  <si>
    <t>https://images.openfoodfacts.org/images/products/800/233/012/6681/front_it.25.400.jpg</t>
  </si>
  <si>
    <t>8030582005829</t>
  </si>
  <si>
    <t>http://world-en.openfoodfacts.org/product/8030582005829/raviolini-primia</t>
  </si>
  <si>
    <t>Raviolini</t>
  </si>
  <si>
    <t>https://images.openfoodfacts.org/images/products/803/058/200/5829/front_it.11.400.jpg</t>
  </si>
  <si>
    <t>8017596120014</t>
  </si>
  <si>
    <t>http://world-en.openfoodfacts.org/product/8017596120014/raviolini-tre-mulini</t>
  </si>
  <si>
    <t>https://images.openfoodfacts.org/images/products/801/759/612/0014/front_it.3.400.jpg</t>
  </si>
  <si>
    <t>8012217004162</t>
  </si>
  <si>
    <t>http://world-en.openfoodfacts.org/product/8012217004162/raviolini-al-manzo-reggiana-gourmet</t>
  </si>
  <si>
    <t>Raviolini Al Manzo</t>
  </si>
  <si>
    <t>8004618001680</t>
  </si>
  <si>
    <t>http://world-en.openfoodfacts.org/product/8004618001680/raviolini-burrata-pomodori-secchi-e-basilico-valentini</t>
  </si>
  <si>
    <t>https://images.openfoodfacts.org/images/products/800/461/800/1680/front_it.11.400.jpg</t>
  </si>
  <si>
    <t>4056489347194</t>
  </si>
  <si>
    <t>http://world-en.openfoodfacts.org/product/4056489347194/raviolini-con-formaggio-lidl</t>
  </si>
  <si>
    <t>https://images.openfoodfacts.org/images/products/405/648/934/7194/front_it.3.400.jpg</t>
  </si>
  <si>
    <t>8017596127334</t>
  </si>
  <si>
    <t>http://world-en.openfoodfacts.org/product/8017596127334/raviolini-del-plin-eurospin</t>
  </si>
  <si>
    <t>https://images.openfoodfacts.org/images/products/801/759/612/7334/front_it.3.400.jpg</t>
  </si>
  <si>
    <t>8006669001510</t>
  </si>
  <si>
    <t>http://world-en.openfoodfacts.org/product/8006669001510/raviolini-vitello-scoiattolo</t>
  </si>
  <si>
    <t>https://images.openfoodfacts.org/images/products/800/666/900/1510/front_it.5.400.jpg</t>
  </si>
  <si>
    <t>3560070401062</t>
  </si>
  <si>
    <t>http://world-en.openfoodfacts.org/product/3560070401062/raviolis-aux-4-fromages-italiens-carrefour</t>
  </si>
  <si>
    <t>Raviolis Aux 4 Fromages Italiens</t>
  </si>
  <si>
    <t>8000633016623</t>
  </si>
  <si>
    <t>http://world-en.openfoodfacts.org/product/8000633016623/raviolo-unes</t>
  </si>
  <si>
    <t>Raviolo</t>
  </si>
  <si>
    <t>https://images.openfoodfacts.org/images/products/800/063/301/6623/front_it.3.400.jpg</t>
  </si>
  <si>
    <t>8003010100601</t>
  </si>
  <si>
    <t>http://world-en.openfoodfacts.org/product/8003010100601/ravioloni-ai-funghi-voltan</t>
  </si>
  <si>
    <t>https://images.openfoodfacts.org/images/products/800/301/010/0601/front_it.28.400.jpg</t>
  </si>
  <si>
    <t>8021228902268</t>
  </si>
  <si>
    <t>http://world-en.openfoodfacts.org/product/8021228902268/ravioloni-con-mortadella-bologna-igp-burrata-e-pesto</t>
  </si>
  <si>
    <t>https://images.openfoodfacts.org/images/products/802/122/890/2268/front_it.3.400.jpg</t>
  </si>
  <si>
    <t>8014207031165</t>
  </si>
  <si>
    <t>http://world-en.openfoodfacts.org/product/8014207031165/ravioloni-ricotta-e-spinaci-luciana-mosconi</t>
  </si>
  <si>
    <t>https://images.openfoodfacts.org/images/products/801/420/703/1165/front_it.3.400.jpg</t>
  </si>
  <si>
    <t>5607047006207</t>
  </si>
  <si>
    <t>http://world-en.openfoodfacts.org/product/5607047006207/raw-bar-proteica</t>
  </si>
  <si>
    <t>https://images.openfoodfacts.org/images/products/560/704/700/6207/front_it.3.400.jpg</t>
  </si>
  <si>
    <t>8595657102488</t>
  </si>
  <si>
    <t>http://world-en.openfoodfacts.org/product/8595657102488/raw-bio-organic-vegan-paleo-lifebar-cacao-vanilla</t>
  </si>
  <si>
    <t>Raw Bio Organic Vegan Paleo - Lifebar - Cacao Vanilla</t>
  </si>
  <si>
    <t>https://images.openfoodfacts.org/images/products/859/565/710/2488/front_it.3.400.jpg</t>
  </si>
  <si>
    <t>9421901853600</t>
  </si>
  <si>
    <t>http://world-en.openfoodfacts.org/product/9421901853600/raw-manuka-honey</t>
  </si>
  <si>
    <t>Raw Manuka Honey</t>
  </si>
  <si>
    <t>https://images.openfoodfacts.org/images/products/942/190/185/3600/front_it.3.400.jpg</t>
  </si>
  <si>
    <t>3800232730419</t>
  </si>
  <si>
    <t>http://world-en.openfoodfacts.org/product/3800232730419/raw-bar-brownie</t>
  </si>
  <si>
    <t>https://images.openfoodfacts.org/images/products/380/023/273/0419/front_it.3.400.jpg</t>
  </si>
  <si>
    <t>4337256172097</t>
  </si>
  <si>
    <t>http://world-en.openfoodfacts.org/product/4337256172097/rawe-cane-sugar</t>
  </si>
  <si>
    <t>https://images.openfoodfacts.org/images/products/433/725/617/2097/front_it.3.400.jpg</t>
  </si>
  <si>
    <t>8034055550168</t>
  </si>
  <si>
    <t>http://world-en.openfoodfacts.org/product/8034055550168/rayby</t>
  </si>
  <si>
    <t>Rayby</t>
  </si>
  <si>
    <t>2935510006595</t>
  </si>
  <si>
    <t>http://world-en.openfoodfacts.org/product/2935510006595/razza-chianina</t>
  </si>
  <si>
    <t>Razza Chianina</t>
  </si>
  <si>
    <t>https://images.openfoodfacts.org/images/products/293/551/000/6595/front_it.3.400.jpg</t>
  </si>
  <si>
    <t>8019138301424</t>
  </si>
  <si>
    <t>http://world-en.openfoodfacts.org/product/8019138301424/re-salmone-salmone-norvegese-affumicato-la-nef</t>
  </si>
  <si>
    <t>La Nef, Re Salmone</t>
  </si>
  <si>
    <t>https://images.openfoodfacts.org/images/products/801/913/830/1424/front_it.17.400.jpg</t>
  </si>
  <si>
    <t>8005023004426</t>
  </si>
  <si>
    <t>http://world-en.openfoodfacts.org/product/8005023004426/re-capuccino</t>
  </si>
  <si>
    <t>https://images.openfoodfacts.org/images/products/800/502/300/4426/front_it.3.400.jpg</t>
  </si>
  <si>
    <t>8025916102619</t>
  </si>
  <si>
    <t>http://world-en.openfoodfacts.org/product/8025916102619/re-di-tonno-all-olio-di-oliva-todis</t>
  </si>
  <si>
    <t>https://images.openfoodfacts.org/images/products/802/591/610/2619/front_it.3.400.jpg</t>
  </si>
  <si>
    <t>8025916126691</t>
  </si>
  <si>
    <t>http://world-en.openfoodfacts.org/product/8025916126691/re-di-tonno-todis</t>
  </si>
  <si>
    <t>https://images.openfoodfacts.org/images/products/802/591/612/6691/front_it.3.400.jpg</t>
  </si>
  <si>
    <t>8025916127995</t>
  </si>
  <si>
    <t>http://world-en.openfoodfacts.org/product/8025916127995/re-di-tonno</t>
  </si>
  <si>
    <t>https://images.openfoodfacts.org/images/products/802/591/612/7995/front_it.3.400.jpg</t>
  </si>
  <si>
    <t>8000137004461</t>
  </si>
  <si>
    <t>http://world-en.openfoodfacts.org/product/8000137004461/re-start-energy-equilibra</t>
  </si>
  <si>
    <t>https://images.openfoodfacts.org/images/products/800/013/700/4461/front_it.3.400.jpg</t>
  </si>
  <si>
    <t>8004603100459</t>
  </si>
  <si>
    <t>http://world-en.openfoodfacts.org/product/8004603100459/ready-to-bake-provolone-slice-in-baking-dish-auricchio</t>
  </si>
  <si>
    <t>https://images.openfoodfacts.org/images/products/800/460/310/0459/front_es.3.400.jpg</t>
  </si>
  <si>
    <t>4770217113744</t>
  </si>
  <si>
    <t>http://world-en.openfoodfacts.org/product/4770217113744/real-bread</t>
  </si>
  <si>
    <t>Real Bread</t>
  </si>
  <si>
    <t>Mix Markt</t>
  </si>
  <si>
    <t>https://images.openfoodfacts.org/images/products/477/021/711/3744/front_en.20.400.jpg</t>
  </si>
  <si>
    <t>07717729</t>
  </si>
  <si>
    <t>http://world-en.openfoodfacts.org/product/07717729/real-greek-yogurt-evros</t>
  </si>
  <si>
    <t>Evros</t>
  </si>
  <si>
    <t>https://images.openfoodfacts.org/images/products/07717729/front_it.4.400.jpg</t>
  </si>
  <si>
    <t>5600380896504</t>
  </si>
  <si>
    <t>http://world-en.openfoodfacts.org/product/5600380896504/real-whey-protein-prozis</t>
  </si>
  <si>
    <t>Real Whey Protein</t>
  </si>
  <si>
    <t>https://images.openfoodfacts.org/images/products/560/038/089/6504/front_it.16.400.jpg</t>
  </si>
  <si>
    <t>5203176017031</t>
  </si>
  <si>
    <t>http://world-en.openfoodfacts.org/product/5203176017031/real-greek-yogurt</t>
  </si>
  <si>
    <t>https://images.openfoodfacts.org/images/products/520/317/601/7031/front_it.3.400.jpg</t>
  </si>
  <si>
    <t>8710908943737</t>
  </si>
  <si>
    <t>http://world-en.openfoodfacts.org/product/8710908943737/real-mayonnaise-hellman-s</t>
  </si>
  <si>
    <t>430ml</t>
  </si>
  <si>
    <t>8032551091321</t>
  </si>
  <si>
    <t>http://world-en.openfoodfacts.org/product/8032551091321/real-scottish-salmon-l-inedito</t>
  </si>
  <si>
    <t>https://images.openfoodfacts.org/images/products/803/255/109/1321/front_it.3.400.jpg</t>
  </si>
  <si>
    <t>8008480804240</t>
  </si>
  <si>
    <t>http://world-en.openfoodfacts.org/product/8008480804240/reale-di-vitello-arrosto-delicatesse</t>
  </si>
  <si>
    <t>https://images.openfoodfacts.org/images/products/800/848/080/4240/front_it.10.400.jpg</t>
  </si>
  <si>
    <t>4800092110030</t>
  </si>
  <si>
    <t>http://world-en.openfoodfacts.org/product/4800092110030/rebisco-choco</t>
  </si>
  <si>
    <t>Rebisco Choco</t>
  </si>
  <si>
    <t>https://images.openfoodfacts.org/images/products/480/009/211/0030/front_it.3.400.jpg</t>
  </si>
  <si>
    <t>8410199009975</t>
  </si>
  <si>
    <t>http://world-en.openfoodfacts.org/product/8410199009975/recette-campagnola-lay-s</t>
  </si>
  <si>
    <t>Recette Campagnola</t>
  </si>
  <si>
    <t>https://images.openfoodfacts.org/images/products/841/019/900/9975/front_it.38.400.jpg</t>
  </si>
  <si>
    <t>8058649330257</t>
  </si>
  <si>
    <t>http://world-en.openfoodfacts.org/product/8058649330257/recoaro-frizzante</t>
  </si>
  <si>
    <t>Recoaro</t>
  </si>
  <si>
    <t>https://images.openfoodfacts.org/images/products/805/864/933/0257/front_it.8.400.jpg</t>
  </si>
  <si>
    <t>8013399168505</t>
  </si>
  <si>
    <t>http://world-en.openfoodfacts.org/product/8013399168505/red-band</t>
  </si>
  <si>
    <t>Red Band</t>
  </si>
  <si>
    <t>https://images.openfoodfacts.org/images/products/801/339/916/8505/front_en.6.400.jpg</t>
  </si>
  <si>
    <t>90162800</t>
  </si>
  <si>
    <t>http://world-en.openfoodfacts.org/product/90162800/red-bull-sugar-free</t>
  </si>
  <si>
    <t>Red Bull Sugar Free</t>
  </si>
  <si>
    <t>Centra,Woolworths,Tesco</t>
  </si>
  <si>
    <t>https://images.openfoodfacts.org/images/products/90162800/front_en.116.400.jpg</t>
  </si>
  <si>
    <t>90448898</t>
  </si>
  <si>
    <t>http://world-en.openfoodfacts.org/product/90448898/red-bull-summer-edition</t>
  </si>
  <si>
    <t>Red Bull Summer Edition</t>
  </si>
  <si>
    <t>https://images.openfoodfacts.org/images/products/90448898/front_it.3.400.jpg</t>
  </si>
  <si>
    <t>90435874</t>
  </si>
  <si>
    <t>http://world-en.openfoodfacts.org/product/90435874/red-bull-zero</t>
  </si>
  <si>
    <t>https://images.openfoodfacts.org/images/products/90435874/front_it.3.400.jpg</t>
  </si>
  <si>
    <t>4056489602170</t>
  </si>
  <si>
    <t>http://world-en.openfoodfacts.org/product/4056489602170/red-chili-sauce</t>
  </si>
  <si>
    <t>Red Chili Sauce</t>
  </si>
  <si>
    <t>https://images.openfoodfacts.org/images/products/405/648/960/2170/front_it.3.400.jpg</t>
  </si>
  <si>
    <t>5000127524026</t>
  </si>
  <si>
    <t>http://world-en.openfoodfacts.org/product/5000127524026/red-fruits-special-k</t>
  </si>
  <si>
    <t>Red Fruits</t>
  </si>
  <si>
    <t>https://images.openfoodfacts.org/images/products/500/012/752/4026/front_it.60.400.jpg</t>
  </si>
  <si>
    <t>5053827168892</t>
  </si>
  <si>
    <t>http://world-en.openfoodfacts.org/product/5053827168892/red-fruits-kellogg-s</t>
  </si>
  <si>
    <t>https://images.openfoodfacts.org/images/products/505/382/716/8892/front_it.30.400.jpg</t>
  </si>
  <si>
    <t>8006643144165</t>
  </si>
  <si>
    <t>http://world-en.openfoodfacts.org/product/8006643144165/red-kidney-beans</t>
  </si>
  <si>
    <t>Red Kidney Beans</t>
  </si>
  <si>
    <t>https://images.openfoodfacts.org/images/products/800/664/314/4165/front_it.8.400.jpg</t>
  </si>
  <si>
    <t>8009755084848</t>
  </si>
  <si>
    <t>http://world-en.openfoodfacts.org/product/8009755084848/red-kidney-with-chilli-fiamma</t>
  </si>
  <si>
    <t>Red Kidney With Chilli</t>
  </si>
  <si>
    <t>Fiamma</t>
  </si>
  <si>
    <t>https://images.openfoodfacts.org/images/products/800/975/508/4848/front_en.3.400.jpg</t>
  </si>
  <si>
    <t>9006900010362</t>
  </si>
  <si>
    <t>http://world-en.openfoodfacts.org/product/9006900010362/red-orange-pfanner</t>
  </si>
  <si>
    <t>Red Orange</t>
  </si>
  <si>
    <t>https://images.openfoodfacts.org/images/products/900/690/001/0362/front_it.23.400.jpg</t>
  </si>
  <si>
    <t>8002580028025</t>
  </si>
  <si>
    <t>http://world-en.openfoodfacts.org/product/8002580028025/red-orange-juice-santal</t>
  </si>
  <si>
    <t>Red Orange Juice</t>
  </si>
  <si>
    <t>https://images.openfoodfacts.org/images/products/800/258/002/8025/front_fr.9.400.jpg</t>
  </si>
  <si>
    <t>90435386</t>
  </si>
  <si>
    <t>http://world-en.openfoodfacts.org/product/90435386/red-bull-white-edition</t>
  </si>
  <si>
    <t>https://images.openfoodfacts.org/images/products/90435386/front_it.3.400.jpg</t>
  </si>
  <si>
    <t>90087677</t>
  </si>
  <si>
    <t>http://world-en.openfoodfacts.org/product/90087677/red-grape-rauch</t>
  </si>
  <si>
    <t>https://images.openfoodfacts.org/images/products/90087677/front_it.3.400.jpg</t>
  </si>
  <si>
    <t>4056489467595</t>
  </si>
  <si>
    <t>http://world-en.openfoodfacts.org/product/4056489467595/red-kidney-beans</t>
  </si>
  <si>
    <t>https://images.openfoodfacts.org/images/products/405/648/946/7595/front_it.3.400.jpg</t>
  </si>
  <si>
    <t>8019730075129</t>
  </si>
  <si>
    <t>http://world-en.openfoodfacts.org/product/8019730075129/red-mix-viviland</t>
  </si>
  <si>
    <t>https://images.openfoodfacts.org/images/products/801/973/007/5129/front_it.4.400.jpg</t>
  </si>
  <si>
    <t>20810610</t>
  </si>
  <si>
    <t>http://world-en.openfoodfacts.org/product/20810610/red-pepper-paste-mild-1001-delights</t>
  </si>
  <si>
    <t>Fruchtmark</t>
  </si>
  <si>
    <t>98% Paprika, Speisesalz, Säuerungsmitet Citronensäure.</t>
  </si>
  <si>
    <t>https://images.openfoodfacts.org/images/products/20810610/front_de.36.400.jpg</t>
  </si>
  <si>
    <t>8008825016932</t>
  </si>
  <si>
    <t>http://world-en.openfoodfacts.org/product/8008825016932/red-pesto-rodolfi</t>
  </si>
  <si>
    <t>Rodolfi</t>
  </si>
  <si>
    <t>90446795</t>
  </si>
  <si>
    <t>http://world-en.openfoodfacts.org/product/90446795/redbull-red-bull</t>
  </si>
  <si>
    <t>https://images.openfoodfacts.org/images/products/90446795/front_it.3.400.jpg</t>
  </si>
  <si>
    <t>8001302001285</t>
  </si>
  <si>
    <t>http://world-en.openfoodfacts.org/product/8001302001285/redoro-extra-virgin-olive-oil-0-25litre</t>
  </si>
  <si>
    <t>https://images.openfoodfacts.org/images/products/800/130/200/1285/front_fr.10.400.jpg</t>
  </si>
  <si>
    <t>8002580025963</t>
  </si>
  <si>
    <t>http://world-en.openfoodfacts.org/product/8002580025963/refresh-ace-santal</t>
  </si>
  <si>
    <t>Refresh Ace</t>
  </si>
  <si>
    <t>https://images.openfoodfacts.org/images/products/800/258/002/5963/front_it.12.400.jpg</t>
  </si>
  <si>
    <t>7627534189730</t>
  </si>
  <si>
    <t>http://world-en.openfoodfacts.org/product/7627534189730/refresher-mate-orange-coop</t>
  </si>
  <si>
    <t>Refresher Mate &amp; Orange</t>
  </si>
  <si>
    <t>https://images.openfoodfacts.org/images/products/762/753/418/9730/front_it.3.400.jpg</t>
  </si>
  <si>
    <t>4056489634492</t>
  </si>
  <si>
    <t>http://world-en.openfoodfacts.org/product/4056489634492/reganas</t>
  </si>
  <si>
    <t>Reganas</t>
  </si>
  <si>
    <t>https://images.openfoodfacts.org/images/products/405/648/963/4492/front_it.3.400.jpg</t>
  </si>
  <si>
    <t>24024556</t>
  </si>
  <si>
    <t>http://world-en.openfoodfacts.org/product/24024556/reganas-el-horno-de-aldi</t>
  </si>
  <si>
    <t>Regañas</t>
  </si>
  <si>
    <t>https://images.openfoodfacts.org/images/products/24024556/front_en.61.400.jpg</t>
  </si>
  <si>
    <t>8006932005085</t>
  </si>
  <si>
    <t>http://world-en.openfoodfacts.org/product/8006932005085/reginelle</t>
  </si>
  <si>
    <t>Reginelle</t>
  </si>
  <si>
    <t>https://images.openfoodfacts.org/images/products/800/693/200/5085/front_it.3.400.jpg</t>
  </si>
  <si>
    <t>8029404013692</t>
  </si>
  <si>
    <t>http://world-en.openfoodfacts.org/product/8029404013692/reginelle-sapori-piaceri</t>
  </si>
  <si>
    <t>https://images.openfoodfacts.org/images/products/802/940/401/3692/front_it.3.400.jpg</t>
  </si>
  <si>
    <t>8009385331114</t>
  </si>
  <si>
    <t>http://world-en.openfoodfacts.org/product/8009385331114/reginette-sgambaro</t>
  </si>
  <si>
    <t>Reginette</t>
  </si>
  <si>
    <t>https://images.openfoodfacts.org/images/products/800/938/533/1114/front_it.3.400.jpg</t>
  </si>
  <si>
    <t>8017596112613</t>
  </si>
  <si>
    <t>http://world-en.openfoodfacts.org/product/8017596112613/reginette-mafalda-trafilate-al-bronzo-tre-mulini</t>
  </si>
  <si>
    <t>https://images.openfoodfacts.org/images/products/801/759/611/2613/front_it.3.400.jpg</t>
  </si>
  <si>
    <t>5025324004959</t>
  </si>
  <si>
    <t>http://world-en.openfoodfacts.org/product/5025324004959/rego-power-strawberries-and-cream-science-in-sport</t>
  </si>
  <si>
    <t>1050g</t>
  </si>
  <si>
    <t>https://images.openfoodfacts.org/images/products/502/532/400/4959/front_en.4.400.jpg</t>
  </si>
  <si>
    <t>2354533001828</t>
  </si>
  <si>
    <t>http://world-en.openfoodfacts.org/product/2354533001828/rehsalami-salame-con-capriolo-kofler-viktor-andreas</t>
  </si>
  <si>
    <t>0.182kg</t>
  </si>
  <si>
    <t>Kofler Viktor &amp; Andreas</t>
  </si>
  <si>
    <t>7898937112469</t>
  </si>
  <si>
    <t>http://world-en.openfoodfacts.org/product/7898937112469/rei-verde</t>
  </si>
  <si>
    <t>Rei Verde</t>
  </si>
  <si>
    <t>https://images.openfoodfacts.org/images/products/789/893/711/2469/front_it.13.400.jpg</t>
  </si>
  <si>
    <t>5060608741847</t>
  </si>
  <si>
    <t>http://world-en.openfoodfacts.org/product/5060608741847/reign-razzle-berry</t>
  </si>
  <si>
    <t>Reign - Razzle Berry</t>
  </si>
  <si>
    <t>Reign</t>
  </si>
  <si>
    <t>City Gross</t>
  </si>
  <si>
    <t>https://images.openfoodfacts.org/images/products/506/060/874/1847/front_sv.24.400.jpg</t>
  </si>
  <si>
    <t>8001620007860</t>
  </si>
  <si>
    <t>http://world-en.openfoodfacts.org/product/8001620007860/reintegradore-di-sali-minerali-gusto-arancia-get-up</t>
  </si>
  <si>
    <t>https://images.openfoodfacts.org/images/products/800/162/000/7860/front_it.3.400.jpg</t>
  </si>
  <si>
    <t>8017596004987</t>
  </si>
  <si>
    <t>http://world-en.openfoodfacts.org/product/8017596004987/reintegrante-sali-minerali-start-blues</t>
  </si>
  <si>
    <t>https://images.openfoodfacts.org/images/products/801/759/600/4987/front_it.3.400.jpg</t>
  </si>
  <si>
    <t>8001620007853</t>
  </si>
  <si>
    <t>http://world-en.openfoodfacts.org/product/8001620007853/reintegratore-di-sali-minerali-gusto-limone-san-benedetto</t>
  </si>
  <si>
    <t>https://images.openfoodfacts.org/images/products/800/162/000/7853/front_it.3.400.jpg</t>
  </si>
  <si>
    <t>4019339235188</t>
  </si>
  <si>
    <t>http://world-en.openfoodfacts.org/product/4019339235188/reis-basmati-davert</t>
  </si>
  <si>
    <t>Reis Basmati</t>
  </si>
  <si>
    <t>Davert</t>
  </si>
  <si>
    <t>https://images.openfoodfacts.org/images/products/401/933/923/5188/front_en.31.400.jpg</t>
  </si>
  <si>
    <t>4061462738456</t>
  </si>
  <si>
    <t>http://world-en.openfoodfacts.org/product/4061462738456/reis-drink-haselnuss</t>
  </si>
  <si>
    <t>Reis Drink Haselnuss</t>
  </si>
  <si>
    <t>8017596121486</t>
  </si>
  <si>
    <t>http://world-en.openfoodfacts.org/product/8017596121486/reis-schwarz-eurospin</t>
  </si>
  <si>
    <t>https://images.openfoodfacts.org/images/products/801/759/612/1486/front_hr.14.400.jpg</t>
  </si>
  <si>
    <t>7610200010841</t>
  </si>
  <si>
    <t>http://world-en.openfoodfacts.org/product/7610200010841/reis-risotto-s-andrea-migros</t>
  </si>
  <si>
    <t>Reis, Risotto S. Andrea</t>
  </si>
  <si>
    <t>Migros,M-Classic, Migros M-Classic</t>
  </si>
  <si>
    <t>https://images.openfoodfacts.org/images/products/761/020/001/0841/front_fr.43.400.jpg</t>
  </si>
  <si>
    <t>4058172425837</t>
  </si>
  <si>
    <t>http://world-en.openfoodfacts.org/product/4058172425837/reis-linsen-kringdl-babylove</t>
  </si>
  <si>
    <t>https://images.openfoodfacts.org/images/products/405/817/242/5837/front_it.3.400.jpg</t>
  </si>
  <si>
    <t>3900518300241</t>
  </si>
  <si>
    <t>http://world-en.openfoodfacts.org/product/3900518300241/relax</t>
  </si>
  <si>
    <t>Relax</t>
  </si>
  <si>
    <t>https://images.openfoodfacts.org/images/products/390/051/830/0241/front_it.3.400.jpg</t>
  </si>
  <si>
    <t>3900518300104</t>
  </si>
  <si>
    <t>http://world-en.openfoodfacts.org/product/3900518300104/relax</t>
  </si>
  <si>
    <t>https://images.openfoodfacts.org/images/products/390/051/830/0104/front_it.3.400.jpg</t>
  </si>
  <si>
    <t>8002895022886</t>
  </si>
  <si>
    <t>http://world-en.openfoodfacts.org/product/8002895022886/repubblica-dominicana-85-crai</t>
  </si>
  <si>
    <t>Repubblica Dominicana 85%</t>
  </si>
  <si>
    <t>https://images.openfoodfacts.org/images/products/800/289/502/2886/front_it.3.400.jpg</t>
  </si>
  <si>
    <t>7061252373444</t>
  </si>
  <si>
    <t>http://world-en.openfoodfacts.org/product/7061252373444/requeijao-cremoso</t>
  </si>
  <si>
    <t>Requeijão Cremoso</t>
  </si>
  <si>
    <t>https://images.openfoodfacts.org/images/products/706/125/237/3444/front_it.3.400.jpg</t>
  </si>
  <si>
    <t>5000488300161</t>
  </si>
  <si>
    <t>http://world-en.openfoodfacts.org/product/5000488300161/rescue-remedy-gocce</t>
  </si>
  <si>
    <t>Rescue Remedy Gocce</t>
  </si>
  <si>
    <t>https://images.openfoodfacts.org/images/products/500/048/830/0161/front_it.3.400.jpg</t>
  </si>
  <si>
    <t>4779040601572</t>
  </si>
  <si>
    <t>http://world-en.openfoodfacts.org/product/4779040601572/retro-plombyras-vanil%C4%97s-skonio</t>
  </si>
  <si>
    <t>https://images.openfoodfacts.org/images/products/477/904/060/1572/front_it.3.400.jpg</t>
  </si>
  <si>
    <t>8002330121723</t>
  </si>
  <si>
    <t>http://world-en.openfoodfacts.org/product/8002330121723/reve-auguri-chocolat-esselunga</t>
  </si>
  <si>
    <t>https://images.openfoodfacts.org/images/products/800/233/012/1723/front_it.5.400.jpg</t>
  </si>
  <si>
    <t>4820097890423</t>
  </si>
  <si>
    <t>http://world-en.openfoodfacts.org/product/4820097890423/revo</t>
  </si>
  <si>
    <t>Revõ</t>
  </si>
  <si>
    <t>https://images.openfoodfacts.org/images/products/482/009/789/0423/front_it.3.400.jpg</t>
  </si>
  <si>
    <t>8003845001425</t>
  </si>
  <si>
    <t>http://world-en.openfoodfacts.org/product/8003845001425/ribe-parboiled-fiorile</t>
  </si>
  <si>
    <t>Fiorile</t>
  </si>
  <si>
    <t>https://images.openfoodfacts.org/images/products/800/384/500/1425/front_it.3.400.jpg</t>
  </si>
  <si>
    <t>20018856</t>
  </si>
  <si>
    <t>http://world-en.openfoodfacts.org/product/20018856/ribes-nero-lidl</t>
  </si>
  <si>
    <t>Lidl, Hatherwood</t>
  </si>
  <si>
    <t>https://images.openfoodfacts.org/images/products/20018856/front_it.3.400.jpg</t>
  </si>
  <si>
    <t>8001505004366</t>
  </si>
  <si>
    <t>http://world-en.openfoodfacts.org/product/8001505004366/ribes-rosso-rigoni-di-asiago</t>
  </si>
  <si>
    <t>https://images.openfoodfacts.org/images/products/800/150/500/4366/front_it.3.400.jpg</t>
  </si>
  <si>
    <t>8033300822234</t>
  </si>
  <si>
    <t>http://world-en.openfoodfacts.org/product/8033300822234/ribollita</t>
  </si>
  <si>
    <t>Ribollita</t>
  </si>
  <si>
    <t>https://images.openfoodfacts.org/images/products/803/330/082/2234/front_it.3.400.jpg</t>
  </si>
  <si>
    <t>8032804275508</t>
  </si>
  <si>
    <t>http://world-en.openfoodfacts.org/product/8032804275508/ricciarelli-di-siena-igp-nannini</t>
  </si>
  <si>
    <t>https://images.openfoodfacts.org/images/products/803/280/427/5508/front_it.18.400.jpg</t>
  </si>
  <si>
    <t>8002590055530</t>
  </si>
  <si>
    <t>http://world-en.openfoodfacts.org/product/8002590055530/ricciarelli-mandorla-sapori</t>
  </si>
  <si>
    <t>Ricciarelli Mandorla</t>
  </si>
  <si>
    <t>https://images.openfoodfacts.org/images/products/800/259/005/5530/front_it.27.400.jpg</t>
  </si>
  <si>
    <t>8004835015507</t>
  </si>
  <si>
    <t>http://world-en.openfoodfacts.org/product/8004835015507/ricciarelli-alla-mandorla-i-toscani</t>
  </si>
  <si>
    <t>https://images.openfoodfacts.org/images/products/800/483/501/5507/front_en.4.400.jpg</t>
  </si>
  <si>
    <t>8001667007526</t>
  </si>
  <si>
    <t>http://world-en.openfoodfacts.org/product/8001667007526/ricciarelli-alle-mandorle-corsini</t>
  </si>
  <si>
    <t>https://images.openfoodfacts.org/images/products/800/166/700/7526/front_it.8.400.jpg</t>
  </si>
  <si>
    <t>8010826002012</t>
  </si>
  <si>
    <t>http://world-en.openfoodfacts.org/product/8010826002012/ricciarelli-di-siena-i-g-p-masoni</t>
  </si>
  <si>
    <t>Masoni</t>
  </si>
  <si>
    <t>https://images.openfoodfacts.org/images/products/801/082/600/2012/front_fr.3.400.jpg</t>
  </si>
  <si>
    <t>8002885001570</t>
  </si>
  <si>
    <t>http://world-en.openfoodfacts.org/product/8002885001570/riccioli-crusca-e-prugna-fiorentini</t>
  </si>
  <si>
    <t>https://images.openfoodfacts.org/images/products/800/288/500/1570/front_it.5.400.jpg</t>
  </si>
  <si>
    <t>8032077000357</t>
  </si>
  <si>
    <t>http://world-en.openfoodfacts.org/product/8032077000357/riccioli-di-crusa-vivibio</t>
  </si>
  <si>
    <t>https://images.openfoodfacts.org/images/products/803/207/700/0357/front_it.12.400.jpg</t>
  </si>
  <si>
    <t>8025916115541</t>
  </si>
  <si>
    <t>http://world-en.openfoodfacts.org/product/8025916115541/riccioli-di-crusca-todis</t>
  </si>
  <si>
    <t>https://images.openfoodfacts.org/images/products/802/591/611/5541/front_it.3.400.jpg</t>
  </si>
  <si>
    <t>8002885001211</t>
  </si>
  <si>
    <t>http://world-en.openfoodfacts.org/product/8002885001211/riccioli-di-crusca-fiorentini</t>
  </si>
  <si>
    <t>https://images.openfoodfacts.org/images/products/800/288/500/1211/front_it.11.400.jpg</t>
  </si>
  <si>
    <t>8017977012099</t>
  </si>
  <si>
    <t>http://world-en.openfoodfacts.org/product/8017977012099/riccioli-di-crusca-bio-la-finestra-sul-cielo</t>
  </si>
  <si>
    <t>https://images.openfoodfacts.org/images/products/801/797/701/2099/front_it.9.400.jpg</t>
  </si>
  <si>
    <t>8017596010926</t>
  </si>
  <si>
    <t>http://world-en.openfoodfacts.org/product/8017596010926/riccioli-di-mais-mambo-kids</t>
  </si>
  <si>
    <t>https://images.openfoodfacts.org/images/products/801/759/601/0926/front_it.19.400.jpg</t>
  </si>
  <si>
    <t>4099200857572</t>
  </si>
  <si>
    <t>http://world-en.openfoodfacts.org/product/4099200857572/ricciolini-al-sesamo-croccanti-e-sfiziosi-la-cesta</t>
  </si>
  <si>
    <t>Energia</t>
  </si>
  <si>
    <t>https://images.openfoodfacts.org/images/products/409/920/085/7572/front_it.3.400.jpg</t>
  </si>
  <si>
    <t>8009555555012</t>
  </si>
  <si>
    <t>http://world-en.openfoodfacts.org/product/8009555555012/ricciolino</t>
  </si>
  <si>
    <t>Ricciolino</t>
  </si>
  <si>
    <t>https://images.openfoodfacts.org/images/products/800/955/555/5012/front_it.3.400.jpg</t>
  </si>
  <si>
    <t>8001200049808</t>
  </si>
  <si>
    <t>http://world-en.openfoodfacts.org/product/8001200049808/ricciutelle-agnesi</t>
  </si>
  <si>
    <t>Ricciutelle</t>
  </si>
  <si>
    <t>https://images.openfoodfacts.org/images/products/800/120/004/9808/front_it.3.400.jpg</t>
  </si>
  <si>
    <t>8002580006771</t>
  </si>
  <si>
    <t>http://world-en.openfoodfacts.org/product/8002580006771/ricco-di-natura-pera-e-avena-santal</t>
  </si>
  <si>
    <t>https://images.openfoodfacts.org/images/products/800/258/000/6771/front_it.3.400.jpg</t>
  </si>
  <si>
    <t>8002580006764</t>
  </si>
  <si>
    <t>http://world-en.openfoodfacts.org/product/8002580006764/ricco-di-natura-pesca-e-avena-santal</t>
  </si>
  <si>
    <t>https://images.openfoodfacts.org/images/products/800/258/000/6764/front_it.3.400.jpg</t>
  </si>
  <si>
    <t>8033520538199</t>
  </si>
  <si>
    <t>http://world-en.openfoodfacts.org/product/8033520538199/ricco-riso-con-quinoa-maxidi</t>
  </si>
  <si>
    <t>https://images.openfoodfacts.org/images/products/803/352/053/8199/front_it.3.400.jpg</t>
  </si>
  <si>
    <t>8026160010088</t>
  </si>
  <si>
    <t>http://world-en.openfoodfacts.org/product/8026160010088/riccotta-valcolatte</t>
  </si>
  <si>
    <t>Riccotta</t>
  </si>
  <si>
    <t>https://images.openfoodfacts.org/images/products/802/616/001/0088/front_it.3.400.jpg</t>
  </si>
  <si>
    <t>8026160007705</t>
  </si>
  <si>
    <t>http://world-en.openfoodfacts.org/product/8026160007705/riccotta-valcolatte</t>
  </si>
  <si>
    <t>https://images.openfoodfacts.org/images/products/802/616/000/7705/front_it.43.400.jpg</t>
  </si>
  <si>
    <t>8026160010071</t>
  </si>
  <si>
    <t>http://world-en.openfoodfacts.org/product/8026160010071/riccotta-snack-valcolatte</t>
  </si>
  <si>
    <t>https://images.openfoodfacts.org/images/products/802/616/001/0071/front_it.3.400.jpg</t>
  </si>
  <si>
    <t>8026160009006</t>
  </si>
  <si>
    <t>http://world-en.openfoodfacts.org/product/8026160009006/riccotta-spalmabile-valcolatte</t>
  </si>
  <si>
    <t>https://images.openfoodfacts.org/images/products/802/616/000/9006/front_it.3.400.jpg</t>
  </si>
  <si>
    <t>8018699008254</t>
  </si>
  <si>
    <t>http://world-en.openfoodfacts.org/product/8018699008254/rice-rice-probios</t>
  </si>
  <si>
    <t>Rice &amp; Rice</t>
  </si>
  <si>
    <t>https://images.openfoodfacts.org/images/products/801/869/900/8254/front_it.3.400.jpg</t>
  </si>
  <si>
    <t>8018699009787</t>
  </si>
  <si>
    <t>http://world-en.openfoodfacts.org/product/8018699009787/rice-rice-snack-alla-mandorla-probios</t>
  </si>
  <si>
    <t>8018699014835</t>
  </si>
  <si>
    <t>http://world-en.openfoodfacts.org/product/8018699014835/rice-rice-cuor-di-riso-al-cacao-probios</t>
  </si>
  <si>
    <t>8001860252341</t>
  </si>
  <si>
    <t>http://world-en.openfoodfacts.org/product/8001860252341/rice-bread-w-chia-seeds-riso-scotti</t>
  </si>
  <si>
    <t>https://images.openfoodfacts.org/images/products/800/186/025/2341/front_en.3.400.jpg</t>
  </si>
  <si>
    <t>5906747175863</t>
  </si>
  <si>
    <t>http://world-en.openfoodfacts.org/product/5906747175863/rice-cakes-kupiec</t>
  </si>
  <si>
    <t>Rice Cakes</t>
  </si>
  <si>
    <t>Kupiec</t>
  </si>
  <si>
    <t>https://images.openfoodfacts.org/images/products/590/674/717/5863/front_it.3.400.jpg</t>
  </si>
  <si>
    <t>8606018701148</t>
  </si>
  <si>
    <t>http://world-en.openfoodfacts.org/product/8606018701148/rice-cakes</t>
  </si>
  <si>
    <t>https://images.openfoodfacts.org/images/products/860/601/870/1148/front_it.3.400.jpg</t>
  </si>
  <si>
    <t>8001860255823</t>
  </si>
  <si>
    <t>http://world-en.openfoodfacts.org/product/8001860255823/rice-calcium-riso-scotti</t>
  </si>
  <si>
    <t>Rice Calcium</t>
  </si>
  <si>
    <t>Les 400 Coop,Elite Brands</t>
  </si>
  <si>
    <t>https://images.openfoodfacts.org/images/products/800/186/025/5823/front_en.40.400.jpg</t>
  </si>
  <si>
    <t>4056489412250</t>
  </si>
  <si>
    <t>http://world-en.openfoodfacts.org/product/4056489412250/rice-crackers-bbq-lidl</t>
  </si>
  <si>
    <t>https://images.openfoodfacts.org/images/products/405/648/941/2250/front_it.3.400.jpg</t>
  </si>
  <si>
    <t>3609200005609</t>
  </si>
  <si>
    <t>http://world-en.openfoodfacts.org/product/3609200005609/rice-crackers-black-pepper-nature-addicts</t>
  </si>
  <si>
    <t>Nature Addicts,N.A!</t>
  </si>
  <si>
    <t>https://images.openfoodfacts.org/images/products/360/920/000/5609/front.6.400.jpg</t>
  </si>
  <si>
    <t>8006940004254</t>
  </si>
  <si>
    <t>http://world-en.openfoodfacts.org/product/8006940004254/rice-crackers-al-chili-caputo</t>
  </si>
  <si>
    <t>https://images.openfoodfacts.org/images/products/800/694/000/4254/front_it.18.400.jpg</t>
  </si>
  <si>
    <t>8000215204240</t>
  </si>
  <si>
    <t>http://world-en.openfoodfacts.org/product/8000215204240/rice-drink-almond-vitariz</t>
  </si>
  <si>
    <t>Rice Drink Almond</t>
  </si>
  <si>
    <t>Vitariz, Alinor</t>
  </si>
  <si>
    <t>5053827185738</t>
  </si>
  <si>
    <t>http://world-en.openfoodfacts.org/product/5053827185738/rice-krispies-kellogg-s</t>
  </si>
  <si>
    <t>Rice Krispies</t>
  </si>
  <si>
    <t>https://images.openfoodfacts.org/images/products/505/382/718/5738/front_es.78.400.jpg</t>
  </si>
  <si>
    <t>8001860810008</t>
  </si>
  <si>
    <t>http://world-en.openfoodfacts.org/product/8001860810008/rice-original-riso-scotti</t>
  </si>
  <si>
    <t>Rice Original</t>
  </si>
  <si>
    <t>Coloquinte,Biomonde,Globus,Lidl,Elite Brands</t>
  </si>
  <si>
    <t>https://images.openfoodfacts.org/images/products/800/186/081/0008/front_en.85.400.jpg</t>
  </si>
  <si>
    <t>8002885000566</t>
  </si>
  <si>
    <t>http://world-en.openfoodfacts.org/product/8002885000566/rice-snack-pizza-fiorentini</t>
  </si>
  <si>
    <t>Rice Snack Pizza Fiorentini</t>
  </si>
  <si>
    <t>https://images.openfoodfacts.org/images/products/800/288/500/0566/front_it.3.400.jpg</t>
  </si>
  <si>
    <t>8002885000467</t>
  </si>
  <si>
    <t>http://world-en.openfoodfacts.org/product/8002885000467/rice-break-fiorentini</t>
  </si>
  <si>
    <t>https://images.openfoodfacts.org/images/products/800/288/500/0467/front_it.3.400.jpg</t>
  </si>
  <si>
    <t>8606018701186</t>
  </si>
  <si>
    <t>http://world-en.openfoodfacts.org/product/8606018701186/rice-cakes</t>
  </si>
  <si>
    <t>https://images.openfoodfacts.org/images/products/860/601/870/1186/front_it.9.400.jpg</t>
  </si>
  <si>
    <t>4056489412243</t>
  </si>
  <si>
    <t>http://world-en.openfoodfacts.org/product/4056489412243/rice-cracker-vitasia</t>
  </si>
  <si>
    <t>https://images.openfoodfacts.org/images/products/405/648/941/2243/front_it.3.400.jpg</t>
  </si>
  <si>
    <t>8002816801347</t>
  </si>
  <si>
    <t>http://world-en.openfoodfacts.org/product/8002816801347/rice-crispies-bio-lameri</t>
  </si>
  <si>
    <t>https://images.openfoodfacts.org/images/products/800/281/680/1347/front_it.3.400.jpg</t>
  </si>
  <si>
    <t>8018699018192</t>
  </si>
  <si>
    <t>http://world-en.openfoodfacts.org/product/8018699018192/rice-cuisine-probios</t>
  </si>
  <si>
    <t>8019428009085</t>
  </si>
  <si>
    <t>http://world-en.openfoodfacts.org/product/8019428009085/rice-dessert-chocolate-the-bridge</t>
  </si>
  <si>
    <t>https://images.openfoodfacts.org/images/products/801/942/800/9085/front_it.3.400.jpg</t>
  </si>
  <si>
    <t>8000215204356</t>
  </si>
  <si>
    <t>http://world-en.openfoodfacts.org/product/8000215204356/rice-drink-cocoa-vitariz</t>
  </si>
  <si>
    <t>https://images.openfoodfacts.org/images/products/800/021/520/4356/front_it.14.400.jpg</t>
  </si>
  <si>
    <t>4056489632245</t>
  </si>
  <si>
    <t>http://world-en.openfoodfacts.org/product/4056489632245/rice-drink-cocoa-lidl</t>
  </si>
  <si>
    <t>https://images.openfoodfacts.org/images/products/405/648/963/2245/front_it.13.400.jpg</t>
  </si>
  <si>
    <t>5900125004592</t>
  </si>
  <si>
    <t>http://world-en.openfoodfacts.org/product/5900125004592/rice-e-corn-cakes</t>
  </si>
  <si>
    <t>https://images.openfoodfacts.org/images/products/590/012/500/4592/front_it.3.400.jpg</t>
  </si>
  <si>
    <t>8717703617610</t>
  </si>
  <si>
    <t>http://world-en.openfoodfacts.org/product/8717703617610/rice-paper</t>
  </si>
  <si>
    <t>https://images.openfoodfacts.org/images/products/871/770/361/7610/front_it.3.400.jpg</t>
  </si>
  <si>
    <t>5600499575512</t>
  </si>
  <si>
    <t>http://world-en.openfoodfacts.org/product/5600499575512/rice-protein-prozis</t>
  </si>
  <si>
    <t>https://images.openfoodfacts.org/images/products/560/049/957/5512/front_it.3.400.jpg</t>
  </si>
  <si>
    <t>4388860693331</t>
  </si>
  <si>
    <t>http://world-en.openfoodfacts.org/product/4388860693331/rice-pudding-chocolate</t>
  </si>
  <si>
    <t>https://images.openfoodfacts.org/images/products/438/886/069/3331/front_it.3.400.jpg</t>
  </si>
  <si>
    <t>8019730051154</t>
  </si>
  <si>
    <t>http://world-en.openfoodfacts.org/product/8019730051154/ricesnack-md</t>
  </si>
  <si>
    <t>https://images.openfoodfacts.org/images/products/801/973/005/1154/front_it.3.400.jpg</t>
  </si>
  <si>
    <t>5000169492703</t>
  </si>
  <si>
    <t>http://world-en.openfoodfacts.org/product/5000169492703/rich-savoury-teriyaki-sauce-waitrose</t>
  </si>
  <si>
    <t>https://images.openfoodfacts.org/images/products/500/016/949/2703/front_en.3.400.jpg</t>
  </si>
  <si>
    <t>8019160549061</t>
  </si>
  <si>
    <t>http://world-en.openfoodfacts.org/product/8019160549061/ricitta-tradizionale</t>
  </si>
  <si>
    <t>https://images.openfoodfacts.org/images/products/801/916/054/9061/front_it.3.400.jpg</t>
  </si>
  <si>
    <t>8002330006013</t>
  </si>
  <si>
    <t>http://world-en.openfoodfacts.org/product/8002330006013/ricola-esselunga</t>
  </si>
  <si>
    <t>https://images.openfoodfacts.org/images/products/800/233/000/6013/front_it.3.400.jpg</t>
  </si>
  <si>
    <t>7610700626641</t>
  </si>
  <si>
    <t>http://world-en.openfoodfacts.org/product/7610700626641/ricola-erbe-balsamiche</t>
  </si>
  <si>
    <t>Ricola Erbe Balsamiche</t>
  </si>
  <si>
    <t>https://images.openfoodfacts.org/images/products/761/070/062/6641/front_it.25.400.jpg</t>
  </si>
  <si>
    <t>7610700901021</t>
  </si>
  <si>
    <t>http://world-en.openfoodfacts.org/product/7610700901021/ricola-melissa-limoncella</t>
  </si>
  <si>
    <t>Ricola Melissa Limoncella</t>
  </si>
  <si>
    <t>https://images.openfoodfacts.org/images/products/761/070/090/1021/front_en.16.400.jpg</t>
  </si>
  <si>
    <t>7610700601327</t>
  </si>
  <si>
    <t>http://world-en.openfoodfacts.org/product/7610700601327/ricola-con-erbe-delle-alpi-svizzere</t>
  </si>
  <si>
    <t>https://images.openfoodfacts.org/images/products/761/070/060/1327/front_it.22.400.jpg</t>
  </si>
  <si>
    <t>7610700005088</t>
  </si>
  <si>
    <t>http://world-en.openfoodfacts.org/product/7610700005088/ricola-multi-azione-miele-e-limone</t>
  </si>
  <si>
    <t>https://images.openfoodfacts.org/images/products/761/070/000/5088/front_it.25.400.jpg</t>
  </si>
  <si>
    <t>8017596044143</t>
  </si>
  <si>
    <t>http://world-en.openfoodfacts.org/product/8017596044143/ricoperti-con-panna-fresca-dolciando</t>
  </si>
  <si>
    <t>https://images.openfoodfacts.org/images/products/801/759/604/4143/front_it.3.400.jpg</t>
  </si>
  <si>
    <t>8003170046900</t>
  </si>
  <si>
    <t>http://world-en.openfoodfacts.org/product/8003170046900/ricoperto-conad</t>
  </si>
  <si>
    <t>Ricoperto</t>
  </si>
  <si>
    <t>https://images.openfoodfacts.org/images/products/800/317/004/6900/front_it.10.400.jpg</t>
  </si>
  <si>
    <t>8003170011755</t>
  </si>
  <si>
    <t>http://world-en.openfoodfacts.org/product/8003170011755/ricoperto-fragola-conad</t>
  </si>
  <si>
    <t>Ricoperto Fragola</t>
  </si>
  <si>
    <t>https://images.openfoodfacts.org/images/products/800/317/001/1755/front_it.9.400.jpg</t>
  </si>
  <si>
    <t>8013399117527</t>
  </si>
  <si>
    <t>http://world-en.openfoodfacts.org/product/8013399117527/ricoperto-al-cioccolato-fondente-sperlari</t>
  </si>
  <si>
    <t>https://images.openfoodfacts.org/images/products/801/339/911/7527/front_it.3.400.jpg</t>
  </si>
  <si>
    <t>01080026700057389350</t>
  </si>
  <si>
    <t>http://world-en.openfoodfacts.org/product/01080026700057389350/ricortine-oggi-puoi-granarolo</t>
  </si>
  <si>
    <t>https://images.openfoodfacts.org/images/products/010/800/267/00057389350/front_it.3.400.jpg</t>
  </si>
  <si>
    <t>8033753051984</t>
  </si>
  <si>
    <t>http://world-en.openfoodfacts.org/product/8033753051984/ricotta-dolce-natura</t>
  </si>
  <si>
    <t>Ricotta</t>
  </si>
  <si>
    <t>https://images.openfoodfacts.org/images/products/803/375/305/1984/front_it.11.400.jpg</t>
  </si>
  <si>
    <t>8007222205901</t>
  </si>
  <si>
    <t>http://world-en.openfoodfacts.org/product/8007222205901/ricotta-nonno-nanni</t>
  </si>
  <si>
    <t>https://images.openfoodfacts.org/images/products/800/722/220/5901/front_it.3.400.jpg</t>
  </si>
  <si>
    <t>8000430193015</t>
  </si>
  <si>
    <t>http://world-en.openfoodfacts.org/product/8000430193015/ricotta-galbani</t>
  </si>
  <si>
    <t>https://images.openfoodfacts.org/images/products/800/043/019/3015/front_it.19.400.jpg</t>
  </si>
  <si>
    <t>8000965411004</t>
  </si>
  <si>
    <t>http://world-en.openfoodfacts.org/product/8000965411004/ricotta-consilia</t>
  </si>
  <si>
    <t>https://images.openfoodfacts.org/images/products/800/096/541/1004/front_it.3.400.jpg</t>
  </si>
  <si>
    <t>8019010072398</t>
  </si>
  <si>
    <t>http://world-en.openfoodfacts.org/product/8019010072398/ricotta</t>
  </si>
  <si>
    <t>https://images.openfoodfacts.org/images/products/801/901/007/2398/front_it.3.400.jpg</t>
  </si>
  <si>
    <t>8000633030155</t>
  </si>
  <si>
    <t>http://world-en.openfoodfacts.org/product/8000633030155/ricotta-il-viaggiator-goloso</t>
  </si>
  <si>
    <t>https://images.openfoodfacts.org/images/products/800/063/303/0155/front_it.17.400.jpg</t>
  </si>
  <si>
    <t>80344353</t>
  </si>
  <si>
    <t>http://world-en.openfoodfacts.org/product/80344353/ricotta-granarolo</t>
  </si>
  <si>
    <t>https://images.openfoodfacts.org/images/products/80344353/front_it.3.400.jpg</t>
  </si>
  <si>
    <t>2217965001753</t>
  </si>
  <si>
    <t>http://world-en.openfoodfacts.org/product/2217965001753/ricotta</t>
  </si>
  <si>
    <t>https://images.openfoodfacts.org/images/products/221/796/500/1753/front_it.3.400.jpg</t>
  </si>
  <si>
    <t>8002063030019</t>
  </si>
  <si>
    <t>http://world-en.openfoodfacts.org/product/8002063030019/ricotta-brimi</t>
  </si>
  <si>
    <t>https://images.openfoodfacts.org/images/products/800/206/303/0019/front_fr.12.400.jpg</t>
  </si>
  <si>
    <t>8000924077258</t>
  </si>
  <si>
    <t>http://world-en.openfoodfacts.org/product/8000924077258/ricotta-latterie-friulane</t>
  </si>
  <si>
    <t>https://images.openfoodfacts.org/images/products/800/092/407/7258/front_it.27.400.jpg</t>
  </si>
  <si>
    <t>8000965411035</t>
  </si>
  <si>
    <t>http://world-en.openfoodfacts.org/product/8000965411035/ricotta-bianca-bonta</t>
  </si>
  <si>
    <t>https://images.openfoodfacts.org/images/products/800/096/541/1035/front_it.3.400.jpg</t>
  </si>
  <si>
    <t>8003279000209</t>
  </si>
  <si>
    <t>http://world-en.openfoodfacts.org/product/8003279000209/ricotta-latte-carso</t>
  </si>
  <si>
    <t>https://images.openfoodfacts.org/images/products/800/327/900/0209/front_it.3.400.jpg</t>
  </si>
  <si>
    <t>8033520528657</t>
  </si>
  <si>
    <t>http://world-en.openfoodfacts.org/product/8033520528657/ricotta-maxidi</t>
  </si>
  <si>
    <t>https://images.openfoodfacts.org/images/products/803/352/052/8657/front_it.3.400.jpg</t>
  </si>
  <si>
    <t>8024370073626</t>
  </si>
  <si>
    <t>http://world-en.openfoodfacts.org/product/8024370073626/ricotta-pennyvalbonta</t>
  </si>
  <si>
    <t>https://images.openfoodfacts.org/images/products/802/437/007/3626/front_it.3.400.jpg</t>
  </si>
  <si>
    <t>2954360673904</t>
  </si>
  <si>
    <t>http://world-en.openfoodfacts.org/product/2954360673904/ricotta-galbani</t>
  </si>
  <si>
    <t>https://images.openfoodfacts.org/images/products/295/436/067/3904/front_fr.4.400.jpg</t>
  </si>
  <si>
    <t>8005476608981</t>
  </si>
  <si>
    <t>http://world-en.openfoodfacts.org/product/8005476608981/ricotta-auchan</t>
  </si>
  <si>
    <t>https://images.openfoodfacts.org/images/products/800/547/660/8981/front_en.3.400.jpg</t>
  </si>
  <si>
    <t>8033520519631</t>
  </si>
  <si>
    <t>http://world-en.openfoodfacts.org/product/8033520519631/ricotta-cuor-di-malga</t>
  </si>
  <si>
    <t>https://images.openfoodfacts.org/images/products/803/352/051/9631/front_it.16.400.jpg</t>
  </si>
  <si>
    <t>8010184000347</t>
  </si>
  <si>
    <t>http://world-en.openfoodfacts.org/product/8010184000347/ricotta</t>
  </si>
  <si>
    <t>https://images.openfoodfacts.org/images/products/801/018/400/0347/front_it.3.400.jpg</t>
  </si>
  <si>
    <t>8002330010034</t>
  </si>
  <si>
    <t>http://world-en.openfoodfacts.org/product/8002330010034/ricotta-esselunga</t>
  </si>
  <si>
    <t>https://images.openfoodfacts.org/images/products/800/233/001/0034/front_it.3.400.jpg</t>
  </si>
  <si>
    <t>8010184004741</t>
  </si>
  <si>
    <t>http://world-en.openfoodfacts.org/product/8010184004741/ricotta-l-arte-del-casaro</t>
  </si>
  <si>
    <t>https://images.openfoodfacts.org/images/products/801/018/400/4741/front_it.3.400.jpg</t>
  </si>
  <si>
    <t>8024370110604</t>
  </si>
  <si>
    <t>http://world-en.openfoodfacts.org/product/8024370110604/ricotta-penny</t>
  </si>
  <si>
    <t>https://images.openfoodfacts.org/images/products/802/437/011/0604/front_it.3.400.jpg</t>
  </si>
  <si>
    <t>8017055020800</t>
  </si>
  <si>
    <t>http://world-en.openfoodfacts.org/product/8017055020800/ricotta-sabelli</t>
  </si>
  <si>
    <t>https://images.openfoodfacts.org/images/products/801/705/502/0800/front_it.36.400.jpg</t>
  </si>
  <si>
    <t>8002330128821</t>
  </si>
  <si>
    <t>http://world-en.openfoodfacts.org/product/8002330128821/ricotta-esselunga</t>
  </si>
  <si>
    <t>https://images.openfoodfacts.org/images/products/800/233/012/8821/front_it.21.400.jpg</t>
  </si>
  <si>
    <t>8002612000357</t>
  </si>
  <si>
    <t>http://world-en.openfoodfacts.org/product/8002612000357/ricotta-lago-maggiore</t>
  </si>
  <si>
    <t>https://images.openfoodfacts.org/images/products/800/261/200/0357/front_it.36.400.jpg</t>
  </si>
  <si>
    <t>3560070514847</t>
  </si>
  <si>
    <t>http://world-en.openfoodfacts.org/product/3560070514847/ricotta-carrefour</t>
  </si>
  <si>
    <t>https://images.openfoodfacts.org/images/products/356/007/051/4847/front_fr.76.400.jpg</t>
  </si>
  <si>
    <t>8012666048472</t>
  </si>
  <si>
    <t>http://world-en.openfoodfacts.org/product/8012666048472/ricotta-carrefour</t>
  </si>
  <si>
    <t>https://images.openfoodfacts.org/images/products/801/266/604/8472/front_it.3.400.jpg</t>
  </si>
  <si>
    <t>8003100853721</t>
  </si>
  <si>
    <t>http://world-en.openfoodfacts.org/product/8003100853721/ricotta-vale</t>
  </si>
  <si>
    <t>https://images.openfoodfacts.org/images/products/800/310/085/3721/front_en.5.400.jpg</t>
  </si>
  <si>
    <t>8001120987167</t>
  </si>
  <si>
    <t>http://world-en.openfoodfacts.org/product/8001120987167/ricotta-coop</t>
  </si>
  <si>
    <t>https://images.openfoodfacts.org/images/products/800/112/098/7167/front_it.40.400.jpg</t>
  </si>
  <si>
    <t>8003100879578</t>
  </si>
  <si>
    <t>http://world-en.openfoodfacts.org/product/8003100879578/ricotta-selex</t>
  </si>
  <si>
    <t>https://images.openfoodfacts.org/images/products/800/310/087/9578/front_it.3.400.jpg</t>
  </si>
  <si>
    <t>8019730002460</t>
  </si>
  <si>
    <t>http://world-en.openfoodfacts.org/product/8019730002460/ricotta-malga-paradiso</t>
  </si>
  <si>
    <t>https://images.openfoodfacts.org/images/products/801/973/000/2460/front_it.3.400.jpg</t>
  </si>
  <si>
    <t>8023797046589</t>
  </si>
  <si>
    <t>http://world-en.openfoodfacts.org/product/8023797046589/ricotta-il-gigante</t>
  </si>
  <si>
    <t>https://images.openfoodfacts.org/images/products/802/379/704/6589/front_it.11.400.jpg</t>
  </si>
  <si>
    <t>8033520003550</t>
  </si>
  <si>
    <t>http://world-en.openfoodfacts.org/product/8033520003550/ricotta-maxidi</t>
  </si>
  <si>
    <t>https://images.openfoodfacts.org/images/products/803/352/000/3550/front_it.3.400.jpg</t>
  </si>
  <si>
    <t>8000430193510</t>
  </si>
  <si>
    <t>http://world-en.openfoodfacts.org/product/8000430193510/ricotta-galbani</t>
  </si>
  <si>
    <t>https://images.openfoodfacts.org/images/products/800/043/019/3510/front_fr.25.400.jpg</t>
  </si>
  <si>
    <t>8004603101197</t>
  </si>
  <si>
    <t>http://world-en.openfoodfacts.org/product/8004603101197/ricotta-auricchio</t>
  </si>
  <si>
    <t>https://images.openfoodfacts.org/images/products/800/460/310/1197/front_fr.12.400.jpg</t>
  </si>
  <si>
    <t>8000965015196</t>
  </si>
  <si>
    <t>http://world-en.openfoodfacts.org/product/8000965015196/ricotta-consilia</t>
  </si>
  <si>
    <t>https://images.openfoodfacts.org/images/products/800/096/501/5196/front_it.3.400.jpg</t>
  </si>
  <si>
    <t>8002612048816</t>
  </si>
  <si>
    <t>http://world-en.openfoodfacts.org/product/8002612048816/ricotta</t>
  </si>
  <si>
    <t>https://images.openfoodfacts.org/images/products/800/261/204/8816/front_it.3.400.jpg</t>
  </si>
  <si>
    <t>80344346</t>
  </si>
  <si>
    <t>http://world-en.openfoodfacts.org/product/80344346/ricotta-granarolo</t>
  </si>
  <si>
    <t>Granarolo,</t>
  </si>
  <si>
    <t>https://images.openfoodfacts.org/images/products/80344346/front_en.3.400.jpg</t>
  </si>
  <si>
    <t>8034041030032</t>
  </si>
  <si>
    <t>http://world-en.openfoodfacts.org/product/8034041030032/ricotta-societa-agricola-campotenese</t>
  </si>
  <si>
    <t>https://images.openfoodfacts.org/images/products/803/404/103/0032/front_it.9.400.jpg</t>
  </si>
  <si>
    <t>8003955304805</t>
  </si>
  <si>
    <t>http://world-en.openfoodfacts.org/product/8003955304805/ricotta-pettinicchio</t>
  </si>
  <si>
    <t>https://images.openfoodfacts.org/images/products/800/395/530/4805/front_it.3.400.jpg</t>
  </si>
  <si>
    <t>8010558404030</t>
  </si>
  <si>
    <t>http://world-en.openfoodfacts.org/product/8010558404030/ricotta-caseificio-villa</t>
  </si>
  <si>
    <t>Caseificio Villa</t>
  </si>
  <si>
    <t>https://images.openfoodfacts.org/images/products/801/055/840/4030/front_it.8.400.jpg</t>
  </si>
  <si>
    <t>8019730047416</t>
  </si>
  <si>
    <t>http://world-en.openfoodfacts.org/product/8019730047416/ricotta-md</t>
  </si>
  <si>
    <t>https://images.openfoodfacts.org/images/products/801/973/004/7416/front_en.3.400.jpg</t>
  </si>
  <si>
    <t>25817997</t>
  </si>
  <si>
    <t>http://world-en.openfoodfacts.org/product/25817997/ricotta</t>
  </si>
  <si>
    <t>https://images.openfoodfacts.org/images/products/25817997/front_it.8.400.jpg</t>
  </si>
  <si>
    <t>8025916202111</t>
  </si>
  <si>
    <t>http://world-en.openfoodfacts.org/product/8025916202111/ricotta-todis</t>
  </si>
  <si>
    <t>https://images.openfoodfacts.org/images/products/802/591/620/2111/front_it.3.400.jpg</t>
  </si>
  <si>
    <t>8000407020900</t>
  </si>
  <si>
    <t>http://world-en.openfoodfacts.org/product/8000407020900/ricotta-trentin</t>
  </si>
  <si>
    <t>https://images.openfoodfacts.org/images/products/800/040/702/0900/front_it.63.400.jpg</t>
  </si>
  <si>
    <t>8002330010072</t>
  </si>
  <si>
    <t>http://world-en.openfoodfacts.org/product/8002330010072/ricotta-esselunga</t>
  </si>
  <si>
    <t>https://images.openfoodfacts.org/images/products/800/233/001/0072/front_it.3.400.jpg</t>
  </si>
  <si>
    <t>8003100816115</t>
  </si>
  <si>
    <t>http://world-en.openfoodfacts.org/product/8003100816115/ricotta-selex</t>
  </si>
  <si>
    <t>https://images.openfoodfacts.org/images/products/800/310/081/6115/front_it.6.400.jpg</t>
  </si>
  <si>
    <t>8000430194104</t>
  </si>
  <si>
    <t>http://world-en.openfoodfacts.org/product/8000430194104/ricotta-galbani</t>
  </si>
  <si>
    <t>https://images.openfoodfacts.org/images/products/800/043/019/4104/front_it.32.400.jpg</t>
  </si>
  <si>
    <t>8000407022119</t>
  </si>
  <si>
    <t>http://world-en.openfoodfacts.org/product/8000407022119/ricotta-32-5-trentin-s-p-a</t>
  </si>
  <si>
    <t>Ricotta 32,5 %</t>
  </si>
  <si>
    <t>Milchprodukte, Fermentierte Lebensmittel, Fermentierte Milch, Käse, Italienischer Käse, Ricotta</t>
  </si>
  <si>
    <t>Süßmolke (Kuhmilch), Rahm  (Kuhmilch), Salz</t>
  </si>
  <si>
    <t>https://images.openfoodfacts.org/images/products/800/040/702/2119/front_de.24.400.jpg</t>
  </si>
  <si>
    <t>8002011001023</t>
  </si>
  <si>
    <t>http://world-en.openfoodfacts.org/product/8002011001023/ricotta-33-epiu</t>
  </si>
  <si>
    <t>Ricotta 33 %</t>
  </si>
  <si>
    <t>https://images.openfoodfacts.org/images/products/800/201/100/1023/front_fr.14.400.jpg</t>
  </si>
  <si>
    <t>8002670006032</t>
  </si>
  <si>
    <t>http://world-en.openfoodfacts.org/product/8002670006032/ricotta-bio-granarolo</t>
  </si>
  <si>
    <t>Ricotta Bio</t>
  </si>
  <si>
    <t>https://images.openfoodfacts.org/images/products/800/267/000/6032/front_it.3.400.jpg</t>
  </si>
  <si>
    <t>8000633035907</t>
  </si>
  <si>
    <t>http://world-en.openfoodfacts.org/product/8000633035907/ricotta-biologica-il-viaggiator-goloso</t>
  </si>
  <si>
    <t>Ricotta Biologica</t>
  </si>
  <si>
    <t>https://images.openfoodfacts.org/images/products/800/063/303/5907/front_it.14.400.jpg</t>
  </si>
  <si>
    <t>8003170018457</t>
  </si>
  <si>
    <t>http://world-en.openfoodfacts.org/product/8003170018457/ricotta-conad</t>
  </si>
  <si>
    <t>Ricotta Conad</t>
  </si>
  <si>
    <t>https://images.openfoodfacts.org/images/products/800/317/001/8457/front_it.24.400.jpg</t>
  </si>
  <si>
    <t>8026203000014</t>
  </si>
  <si>
    <t>http://world-en.openfoodfacts.org/product/8026203000014/ricotta-di-bufala-spinosa</t>
  </si>
  <si>
    <t>https://images.openfoodfacts.org/images/products/802/620/300/0014/front_en.6.400.jpg</t>
  </si>
  <si>
    <t>8006704002007</t>
  </si>
  <si>
    <t>http://world-en.openfoodfacts.org/product/8006704002007/ricotta-forte-soave</t>
  </si>
  <si>
    <t>Ricotta Forte</t>
  </si>
  <si>
    <t>https://images.openfoodfacts.org/images/products/800/670/400/2007/front_it.3.400.jpg</t>
  </si>
  <si>
    <t>8002330098001</t>
  </si>
  <si>
    <t>http://world-en.openfoodfacts.org/product/8002330098001/ricotta-fresca-esselunga</t>
  </si>
  <si>
    <t>Ricotta Fresca</t>
  </si>
  <si>
    <t>https://images.openfoodfacts.org/images/products/800/233/009/8001/front_it.3.400.jpg</t>
  </si>
  <si>
    <t>8033986450448</t>
  </si>
  <si>
    <t>http://world-en.openfoodfacts.org/product/8033986450448/ricotta-fresca-di-bufala-azienda-agricola-circe</t>
  </si>
  <si>
    <t>https://images.openfoodfacts.org/images/products/803/398/645/0448/front_it.17.400.jpg</t>
  </si>
  <si>
    <t>8002670003444</t>
  </si>
  <si>
    <t>http://world-en.openfoodfacts.org/product/8002670003444/ricotta-granarolo</t>
  </si>
  <si>
    <t>Ricotta Granarolo</t>
  </si>
  <si>
    <t>https://images.openfoodfacts.org/images/products/800/267/000/3444/front_it.21.400.jpg</t>
  </si>
  <si>
    <t>8032891701324</t>
  </si>
  <si>
    <t>http://world-en.openfoodfacts.org/product/8032891701324/ricotta-nadi-di-bufala-la-bella-contadina</t>
  </si>
  <si>
    <t>La Bella Contadina</t>
  </si>
  <si>
    <t>Apolónia</t>
  </si>
  <si>
    <t>https://images.openfoodfacts.org/images/products/803/289/170/1324/front_en.51.400.jpg</t>
  </si>
  <si>
    <t>8000430194227</t>
  </si>
  <si>
    <t>http://world-en.openfoodfacts.org/product/8000430194227/ricotta-santa-lucia-galbani</t>
  </si>
  <si>
    <t>Ricotta Santa Lucia</t>
  </si>
  <si>
    <t>https://images.openfoodfacts.org/images/products/800/043/019/4227/front_it.32.400.jpg</t>
  </si>
  <si>
    <t>8006763008200</t>
  </si>
  <si>
    <t>http://world-en.openfoodfacts.org/product/8006763008200/ricotta-al-limone</t>
  </si>
  <si>
    <t>https://images.openfoodfacts.org/images/products/800/676/300/8200/front_it.3.400.jpg</t>
  </si>
  <si>
    <t>2212903001703</t>
  </si>
  <si>
    <t>http://world-en.openfoodfacts.org/product/2212903001703/ricotta-bianca-salata</t>
  </si>
  <si>
    <t>https://images.openfoodfacts.org/images/products/221/290/300/1703/front_it.3.400.jpg</t>
  </si>
  <si>
    <t>2919832001544</t>
  </si>
  <si>
    <t>http://world-en.openfoodfacts.org/product/2919832001544/ricotta-bio-lattebusche</t>
  </si>
  <si>
    <t>https://images.openfoodfacts.org/images/products/291/983/200/1544/front_it.3.400.jpg</t>
  </si>
  <si>
    <t>8002063212460</t>
  </si>
  <si>
    <t>http://world-en.openfoodfacts.org/product/8002063212460/ricotta-bio-brimi</t>
  </si>
  <si>
    <t>https://images.openfoodfacts.org/images/products/800/206/321/2460/front_it.3.400.jpg</t>
  </si>
  <si>
    <t>8032754343654</t>
  </si>
  <si>
    <t>http://world-en.openfoodfacts.org/product/8032754343654/ricotta-bio-frescolat</t>
  </si>
  <si>
    <t>2000000002200</t>
  </si>
  <si>
    <t>http://world-en.openfoodfacts.org/product/2000000002200/ricotta-biodinica-cascine-orsine</t>
  </si>
  <si>
    <t>https://images.openfoodfacts.org/images/products/200/000/000/2200/front_fr.18.400.jpg</t>
  </si>
  <si>
    <t>8001120987174</t>
  </si>
  <si>
    <t>http://world-en.openfoodfacts.org/product/8001120987174/ricotta-biologica-coop</t>
  </si>
  <si>
    <t>https://images.openfoodfacts.org/images/products/800/112/098/7174/front_it.27.400.jpg</t>
  </si>
  <si>
    <t>8002063213535</t>
  </si>
  <si>
    <t>http://world-en.openfoodfacts.org/product/8002063213535/ricotta-biologica-in-s-mercato-bio</t>
  </si>
  <si>
    <t>https://images.openfoodfacts.org/images/products/800/206/321/3535/front_it.21.400.jpg</t>
  </si>
  <si>
    <t>8003170063075</t>
  </si>
  <si>
    <t>http://world-en.openfoodfacts.org/product/8003170063075/ricotta-biologica-conad</t>
  </si>
  <si>
    <t>https://images.openfoodfacts.org/images/products/800/317/006/3075/front_it.3.400.jpg</t>
  </si>
  <si>
    <t>4056489098003</t>
  </si>
  <si>
    <t>http://world-en.openfoodfacts.org/product/4056489098003/ricotta-classica-merivio</t>
  </si>
  <si>
    <t>https://images.openfoodfacts.org/images/products/405/648/909/8003/front_it.10.400.jpg</t>
  </si>
  <si>
    <t>8017596069092</t>
  </si>
  <si>
    <t>http://world-en.openfoodfacts.org/product/8017596069092/ricotta-classica-eurospin</t>
  </si>
  <si>
    <t>https://images.openfoodfacts.org/images/products/801/759/606/9092/front_it.3.400.jpg</t>
  </si>
  <si>
    <t>8019730089171</t>
  </si>
  <si>
    <t>http://world-en.openfoodfacts.org/product/8019730089171/ricotta-classica-in-fuscella-malga-paradiso</t>
  </si>
  <si>
    <t>https://images.openfoodfacts.org/images/products/801/973/008/9171/front_it.10.400.jpg</t>
  </si>
  <si>
    <t>8010721981467</t>
  </si>
  <si>
    <t>http://world-en.openfoodfacts.org/product/8010721981467/ricotta-con-parmigiano-reggiano-parmareggio</t>
  </si>
  <si>
    <t>https://images.openfoodfacts.org/images/products/801/072/198/1467/front_it.3.400.jpg</t>
  </si>
  <si>
    <t>8019757101108</t>
  </si>
  <si>
    <t>http://world-en.openfoodfacts.org/product/8019757101108/ricotta-di-bufala-la-marchesa</t>
  </si>
  <si>
    <t>https://images.openfoodfacts.org/images/products/801/975/710/1108/front_it.18.400.jpg</t>
  </si>
  <si>
    <t>2012005002710</t>
  </si>
  <si>
    <t>http://world-en.openfoodfacts.org/product/2012005002710/ricotta-di-capra</t>
  </si>
  <si>
    <t>https://images.openfoodfacts.org/images/products/201/200/500/2710/front_it.3.400.jpg</t>
  </si>
  <si>
    <t>8003046060108</t>
  </si>
  <si>
    <t>http://world-en.openfoodfacts.org/product/8003046060108/ricotta-di-capra-100-latte-sardo</t>
  </si>
  <si>
    <t>https://images.openfoodfacts.org/images/products/800/304/606/0108/front_it.8.400.jpg</t>
  </si>
  <si>
    <t>8013002000024</t>
  </si>
  <si>
    <t>http://world-en.openfoodfacts.org/product/8013002000024/ricotta-di-pecora-nuvola-bianca-sardaformaggi</t>
  </si>
  <si>
    <t>https://images.openfoodfacts.org/images/products/801/300/200/0024/front_it.18.400.jpg</t>
  </si>
  <si>
    <t>8011613000440</t>
  </si>
  <si>
    <t>http://world-en.openfoodfacts.org/product/8011613000440/ricotta-di-bufala</t>
  </si>
  <si>
    <t>https://images.openfoodfacts.org/images/products/801/161/300/0440/front_it.3.400.jpg</t>
  </si>
  <si>
    <t>8019514082466</t>
  </si>
  <si>
    <t>http://world-en.openfoodfacts.org/product/8019514082466/ricotta-di-bufala-bennet</t>
  </si>
  <si>
    <t>https://images.openfoodfacts.org/images/products/801/951/408/2466/front_it.16.400.jpg</t>
  </si>
  <si>
    <t>8016784901244</t>
  </si>
  <si>
    <t>http://world-en.openfoodfacts.org/product/8016784901244/ricotta-di-bufala-campana-dop-fresca-omogeneizzata-garofalo</t>
  </si>
  <si>
    <t>https://images.openfoodfacts.org/images/products/801/678/490/1244/front_it.3.400.jpg</t>
  </si>
  <si>
    <t>8025684100107</t>
  </si>
  <si>
    <t>http://world-en.openfoodfacts.org/product/8025684100107/ricotta-di-capra-germani</t>
  </si>
  <si>
    <t>https://images.openfoodfacts.org/images/products/802/568/410/0107/front_it.3.400.jpg</t>
  </si>
  <si>
    <t>2834261003139</t>
  </si>
  <si>
    <t>http://world-en.openfoodfacts.org/product/2834261003139/ricotta-di-pecora</t>
  </si>
  <si>
    <t>https://images.openfoodfacts.org/images/products/283/426/100/3139/front_it.3.400.jpg</t>
  </si>
  <si>
    <t>2282023002058</t>
  </si>
  <si>
    <t>http://world-en.openfoodfacts.org/product/2282023002058/ricotta-di-pecora-salata-la-fattoria-del-gennargentu</t>
  </si>
  <si>
    <t>https://images.openfoodfacts.org/images/products/228/202/300/2058/front_it.4.400.jpg</t>
  </si>
  <si>
    <t>8024354000037</t>
  </si>
  <si>
    <t>http://world-en.openfoodfacts.org/product/8024354000037/ricotta-dolce</t>
  </si>
  <si>
    <t>https://images.openfoodfacts.org/images/products/802/435/400/0037/front_it.3.400.jpg</t>
  </si>
  <si>
    <t>8024354000129</t>
  </si>
  <si>
    <t>http://world-en.openfoodfacts.org/product/8024354000129/ricotta-dolce-al-limone-con-gocce-di-cioccolato</t>
  </si>
  <si>
    <t>https://images.openfoodfacts.org/images/products/802/435/400/0129/front_it.3.400.jpg</t>
  </si>
  <si>
    <t>8000430190090</t>
  </si>
  <si>
    <t>http://world-en.openfoodfacts.org/product/8000430190090/ricotta-fresca-vallelata</t>
  </si>
  <si>
    <t>https://images.openfoodfacts.org/images/products/800/043/019/0090/front_en.7.400.jpg</t>
  </si>
  <si>
    <t>8001300652069</t>
  </si>
  <si>
    <t>http://world-en.openfoodfacts.org/product/8001300652069/ricotta-fresca-despar</t>
  </si>
  <si>
    <t>https://images.openfoodfacts.org/images/products/800/130/065/2069/front_it.3.400.jpg</t>
  </si>
  <si>
    <t>8059513020670</t>
  </si>
  <si>
    <t>http://world-en.openfoodfacts.org/product/8059513020670/ricotta-fresca</t>
  </si>
  <si>
    <t>https://images.openfoodfacts.org/images/products/805/951/302/0670/front_it.3.400.jpg</t>
  </si>
  <si>
    <t>8000430194166</t>
  </si>
  <si>
    <t>http://world-en.openfoodfacts.org/product/8000430194166/ricotta-fresca-vallelata</t>
  </si>
  <si>
    <t>https://images.openfoodfacts.org/images/products/800/043/019/4166/front_it.5.400.jpg</t>
  </si>
  <si>
    <t>8002330003555</t>
  </si>
  <si>
    <t>http://world-en.openfoodfacts.org/product/8002330003555/ricotta-fresca-esselunga</t>
  </si>
  <si>
    <t>https://images.openfoodfacts.org/images/products/800/233/000/3555/front_it.3.400.jpg</t>
  </si>
  <si>
    <t>8000430194265</t>
  </si>
  <si>
    <t>http://world-en.openfoodfacts.org/product/8000430194265/ricotta-fresca-vallelata</t>
  </si>
  <si>
    <t>https://images.openfoodfacts.org/images/products/800/043/019/4265/front_it.9.400.jpg</t>
  </si>
  <si>
    <t>2930000015217</t>
  </si>
  <si>
    <t>http://world-en.openfoodfacts.org/product/2930000015217/ricotta-fresca</t>
  </si>
  <si>
    <t>https://images.openfoodfacts.org/images/products/293/000/001/5217/front_it.3.400.jpg</t>
  </si>
  <si>
    <t>8002670007800</t>
  </si>
  <si>
    <t>http://world-en.openfoodfacts.org/product/8002670007800/ricotta-fresca-granarolo</t>
  </si>
  <si>
    <t>https://images.openfoodfacts.org/images/products/800/267/000/7800/front_it.4.400.jpg</t>
  </si>
  <si>
    <t>8011608000011</t>
  </si>
  <si>
    <t>http://world-en.openfoodfacts.org/product/8011608000011/ricotta-fresca-elda</t>
  </si>
  <si>
    <t>Elda</t>
  </si>
  <si>
    <t>https://images.openfoodfacts.org/images/products/801/160/800/0011/front_it.12.400.jpg</t>
  </si>
  <si>
    <t>8030582002064</t>
  </si>
  <si>
    <t>http://world-en.openfoodfacts.org/product/8030582002064/ricotta-fresca-primia</t>
  </si>
  <si>
    <t>https://images.openfoodfacts.org/images/products/803/058/200/2064/front_it.24.400.jpg</t>
  </si>
  <si>
    <t>8011608000707</t>
  </si>
  <si>
    <t>http://world-en.openfoodfacts.org/product/8011608000707/ricotta-fresca-elda</t>
  </si>
  <si>
    <t>https://images.openfoodfacts.org/images/products/801/160/800/0707/front_it.17.400.jpg</t>
  </si>
  <si>
    <t>8017596006769</t>
  </si>
  <si>
    <t>http://world-en.openfoodfacts.org/product/8017596006769/ricotta-fresca-land</t>
  </si>
  <si>
    <t>https://images.openfoodfacts.org/images/products/801/759/600/6769/front_en.53.400.jpg</t>
  </si>
  <si>
    <t>80221210</t>
  </si>
  <si>
    <t>http://world-en.openfoodfacts.org/product/80221210/ricotta-fresca</t>
  </si>
  <si>
    <t>https://images.openfoodfacts.org/images/products/80221210/front_it.3.400.jpg</t>
  </si>
  <si>
    <t>8017596107428</t>
  </si>
  <si>
    <t>http://world-en.openfoodfacts.org/product/8017596107428/ricotta-fresca-land</t>
  </si>
  <si>
    <t>https://images.openfoodfacts.org/images/products/801/759/610/7428/front_it.3.400.jpg</t>
  </si>
  <si>
    <t>4056489099697</t>
  </si>
  <si>
    <t>http://world-en.openfoodfacts.org/product/4056489099697/ricotta-fresca-milbona</t>
  </si>
  <si>
    <t>https://images.openfoodfacts.org/images/products/405/648/909/9697/front_it.8.400.jpg</t>
  </si>
  <si>
    <t>4056489042358</t>
  </si>
  <si>
    <t>http://world-en.openfoodfacts.org/product/4056489042358/ricotta-fresca-lidl</t>
  </si>
  <si>
    <t>https://images.openfoodfacts.org/images/products/405/648/904/2358/front_it.3.400.jpg</t>
  </si>
  <si>
    <t>8033753068586</t>
  </si>
  <si>
    <t>http://world-en.openfoodfacts.org/product/8033753068586/ricotta-fresca-dolcenatura</t>
  </si>
  <si>
    <t>200 g 2x100</t>
  </si>
  <si>
    <t>https://images.openfoodfacts.org/images/products/803/375/306/8586/front_it.16.400.jpg</t>
  </si>
  <si>
    <t>8006763007012</t>
  </si>
  <si>
    <t>http://world-en.openfoodfacts.org/product/8006763007012/ricotta-fresca-cremosa-con-latte-di-pecora</t>
  </si>
  <si>
    <t>https://images.openfoodfacts.org/images/products/800/676/300/7012/front_it.3.400.jpg</t>
  </si>
  <si>
    <t>8033520521542</t>
  </si>
  <si>
    <t>http://world-en.openfoodfacts.org/product/8033520521542/ricotta-fresca-tradizionale-maxidi</t>
  </si>
  <si>
    <t>https://images.openfoodfacts.org/images/products/803/352/052/1542/front_it.3.400.jpg</t>
  </si>
  <si>
    <t>8024370101022</t>
  </si>
  <si>
    <t>http://world-en.openfoodfacts.org/product/8024370101022/ricotta-la-latteria-penny</t>
  </si>
  <si>
    <t>https://images.openfoodfacts.org/images/products/802/437/010/1022/front_it.3.400.jpg</t>
  </si>
  <si>
    <t>8001300652144</t>
  </si>
  <si>
    <t>http://world-en.openfoodfacts.org/product/8001300652144/ricotta-light-despar</t>
  </si>
  <si>
    <t>https://images.openfoodfacts.org/images/products/800/130/065/2144/front_it.3.400.jpg</t>
  </si>
  <si>
    <t>8000212050116</t>
  </si>
  <si>
    <t>http://world-en.openfoodfacts.org/product/8000212050116/ricotta-magra-lattebusche</t>
  </si>
  <si>
    <t>https://images.openfoodfacts.org/images/products/800/021/205/0116/front_it.8.400.jpg</t>
  </si>
  <si>
    <t>8017596059123</t>
  </si>
  <si>
    <t>http://world-en.openfoodfacts.org/product/8017596059123/ricotta-misto-pecora-land</t>
  </si>
  <si>
    <t>https://images.openfoodfacts.org/images/products/801/759/605/9123/front_en.6.400.jpg</t>
  </si>
  <si>
    <t>7622300266288</t>
  </si>
  <si>
    <t>http://world-en.openfoodfacts.org/product/7622300266288/ricotta-osella</t>
  </si>
  <si>
    <t>https://images.openfoodfacts.org/images/products/762/230/026/6288/front_it.3.400.jpg</t>
  </si>
  <si>
    <t>8002670008838</t>
  </si>
  <si>
    <t>http://world-en.openfoodfacts.org/product/8002670008838/ricotta-proteica-granarolo</t>
  </si>
  <si>
    <t>https://images.openfoodfacts.org/images/products/800/267/000/8838/front_it.22.400.jpg</t>
  </si>
  <si>
    <t>8000430194364</t>
  </si>
  <si>
    <t>http://world-en.openfoodfacts.org/product/8000430194364/ricotta-proteica-galbani</t>
  </si>
  <si>
    <t>https://images.openfoodfacts.org/images/products/800/043/019/4364/front_it.3.400.jpg</t>
  </si>
  <si>
    <t>8000633056605</t>
  </si>
  <si>
    <t>http://world-en.openfoodfacts.org/product/8000633056605/ricotta-senza-lattosio-unes</t>
  </si>
  <si>
    <t>https://images.openfoodfacts.org/images/products/800/063/305/6605/front_it.3.400.jpg</t>
  </si>
  <si>
    <t>8019730067452</t>
  </si>
  <si>
    <t>http://world-en.openfoodfacts.org/product/8019730067452/ricotta-senza-lattosio-md</t>
  </si>
  <si>
    <t>8000430194234</t>
  </si>
  <si>
    <t>http://world-en.openfoodfacts.org/product/8000430194234/ricotta-senza-lattosio-galbani</t>
  </si>
  <si>
    <t>https://images.openfoodfacts.org/images/products/800/043/019/4234/front_it.3.400.jpg</t>
  </si>
  <si>
    <t>8022174008332</t>
  </si>
  <si>
    <t>http://world-en.openfoodfacts.org/product/8022174008332/ricotta-senza-lattosio-lattosio-nonce</t>
  </si>
  <si>
    <t>Lattosio? Noncè,Sanguedolce</t>
  </si>
  <si>
    <t>https://images.openfoodfacts.org/images/products/802/217/400/8332/front_it.3.400.jpg</t>
  </si>
  <si>
    <t>8000430194296</t>
  </si>
  <si>
    <t>http://world-en.openfoodfacts.org/product/8000430194296/ricotta-spalmabile-galbani</t>
  </si>
  <si>
    <t>https://images.openfoodfacts.org/images/products/800/043/019/4296/front_it.3.400.jpg</t>
  </si>
  <si>
    <t>8021190001464</t>
  </si>
  <si>
    <t>http://world-en.openfoodfacts.org/product/8021190001464/ricotta-valle-verde</t>
  </si>
  <si>
    <t>https://images.openfoodfacts.org/images/products/802/119/000/1464/front_it.3.400.jpg</t>
  </si>
  <si>
    <t>8000050025628</t>
  </si>
  <si>
    <t>http://world-en.openfoodfacts.org/product/8000050025628/ricotta-tartufo-e-pepe-nero-star</t>
  </si>
  <si>
    <t>https://images.openfoodfacts.org/images/products/800/005/002/5628/front_it.3.400.jpg</t>
  </si>
  <si>
    <t>8024370003821</t>
  </si>
  <si>
    <t>http://world-en.openfoodfacts.org/product/8024370003821/ricottina-penny</t>
  </si>
  <si>
    <t>Ricottina</t>
  </si>
  <si>
    <t>https://images.openfoodfacts.org/images/products/802/437/000/3821/front_it.11.400.jpg</t>
  </si>
  <si>
    <t>8032754343333</t>
  </si>
  <si>
    <t>http://world-en.openfoodfacts.org/product/8032754343333/ricottina-frescolat</t>
  </si>
  <si>
    <t>https://images.openfoodfacts.org/images/products/803/275/434/3333/front_it.9.400.jpg</t>
  </si>
  <si>
    <t>8000430194159</t>
  </si>
  <si>
    <t>http://world-en.openfoodfacts.org/product/8000430194159/ricottina-galbani</t>
  </si>
  <si>
    <t>https://images.openfoodfacts.org/images/products/800/043/019/4159/front_it.9.400.jpg</t>
  </si>
  <si>
    <t>8030582005096</t>
  </si>
  <si>
    <t>http://world-en.openfoodfacts.org/product/8030582005096/ricottina-primia</t>
  </si>
  <si>
    <t>https://images.openfoodfacts.org/images/products/803/058/200/5096/front_it.8.400.jpg</t>
  </si>
  <si>
    <t>8012400008137</t>
  </si>
  <si>
    <t>http://world-en.openfoodfacts.org/product/8012400008137/ricottina-moro</t>
  </si>
  <si>
    <t>https://images.openfoodfacts.org/images/products/801/240/000/8137/front_it.3.400.jpg</t>
  </si>
  <si>
    <t>8001300652076</t>
  </si>
  <si>
    <t>http://world-en.openfoodfacts.org/product/8001300652076/ricottina-despar</t>
  </si>
  <si>
    <t>Despar,Spar,Bustaffa</t>
  </si>
  <si>
    <t>https://images.openfoodfacts.org/images/products/800/130/065/2076/front_it.3.400.jpg</t>
  </si>
  <si>
    <t>80483144</t>
  </si>
  <si>
    <t>http://world-en.openfoodfacts.org/product/80483144/ricottina-santa-lucia-galbani</t>
  </si>
  <si>
    <t>Ricottina Santa Lucia</t>
  </si>
  <si>
    <t>https://images.openfoodfacts.org/images/products/80483144/front_fr.22.400.jpg</t>
  </si>
  <si>
    <t>8023410002305</t>
  </si>
  <si>
    <t>http://world-en.openfoodfacts.org/product/8023410002305/ricottina-di-biancade</t>
  </si>
  <si>
    <t>https://images.openfoodfacts.org/images/products/802/341/000/2305/front_it.3.400.jpg</t>
  </si>
  <si>
    <t>8000430194050</t>
  </si>
  <si>
    <t>http://world-en.openfoodfacts.org/product/8000430194050/ricottina-senza-lattosio-galbani</t>
  </si>
  <si>
    <t>8003170018471</t>
  </si>
  <si>
    <t>http://world-en.openfoodfacts.org/product/8003170018471/ricottine-conad</t>
  </si>
  <si>
    <t>Ricottine</t>
  </si>
  <si>
    <t>https://images.openfoodfacts.org/images/products/800/317/001/8471/front_it.14.400.jpg</t>
  </si>
  <si>
    <t>8003170052437</t>
  </si>
  <si>
    <t>http://world-en.openfoodfacts.org/product/8003170052437/ricottine-conad</t>
  </si>
  <si>
    <t>https://images.openfoodfacts.org/images/products/800/317/005/2437/front_it.9.400.jpg</t>
  </si>
  <si>
    <t>8001120805867</t>
  </si>
  <si>
    <t>http://world-en.openfoodfacts.org/product/8001120805867/ricottine-coop</t>
  </si>
  <si>
    <t>https://images.openfoodfacts.org/images/products/800/112/080/5867/front_it.3.400.jpg</t>
  </si>
  <si>
    <t>8000633038311</t>
  </si>
  <si>
    <t>http://world-en.openfoodfacts.org/product/8000633038311/ricottine-il-viaggiator-goloso</t>
  </si>
  <si>
    <t>https://images.openfoodfacts.org/images/products/800/063/303/8311/front_it.3.400.jpg</t>
  </si>
  <si>
    <t>8017596126351</t>
  </si>
  <si>
    <t>http://world-en.openfoodfacts.org/product/8017596126351/ricottine</t>
  </si>
  <si>
    <t>https://images.openfoodfacts.org/images/products/801/759/612/6351/front_it.3.400.jpg</t>
  </si>
  <si>
    <t>8002670005738</t>
  </si>
  <si>
    <t>http://world-en.openfoodfacts.org/product/8002670005738/ricottine-granarolo</t>
  </si>
  <si>
    <t>https://images.openfoodfacts.org/images/products/800/267/000/5738/front_it.15.400.jpg</t>
  </si>
  <si>
    <t>8004263673850</t>
  </si>
  <si>
    <t>http://world-en.openfoodfacts.org/product/8004263673850/ricottine-pam-panorama</t>
  </si>
  <si>
    <t>https://images.openfoodfacts.org/images/products/800/426/367/3850/front_it.3.400.jpg</t>
  </si>
  <si>
    <t>8001120936547</t>
  </si>
  <si>
    <t>http://world-en.openfoodfacts.org/product/8001120936547/ricottine-coop</t>
  </si>
  <si>
    <t>https://images.openfoodfacts.org/images/products/800/112/093/6547/front_it.6.400.jpg</t>
  </si>
  <si>
    <t>20372309</t>
  </si>
  <si>
    <t>http://world-en.openfoodfacts.org/product/20372309/ricottine-lidl</t>
  </si>
  <si>
    <t>https://images.openfoodfacts.org/images/products/20372309/front_it.34.400.jpg</t>
  </si>
  <si>
    <t>8003100879585</t>
  </si>
  <si>
    <t>http://world-en.openfoodfacts.org/product/8003100879585/ricottine-selex</t>
  </si>
  <si>
    <t>https://images.openfoodfacts.org/images/products/800/310/087/9585/front_it.25.400.jpg</t>
  </si>
  <si>
    <t>8017596062802</t>
  </si>
  <si>
    <t>http://world-en.openfoodfacts.org/product/8017596062802/ricottine-land</t>
  </si>
  <si>
    <t>https://images.openfoodfacts.org/images/products/801/759/606/2802/front_it.3.400.jpg</t>
  </si>
  <si>
    <t>8017596078438</t>
  </si>
  <si>
    <t>http://world-en.openfoodfacts.org/product/8017596078438/ricottine-land</t>
  </si>
  <si>
    <t>https://images.openfoodfacts.org/images/products/801/759/607/8438/front_it.16.400.jpg</t>
  </si>
  <si>
    <t>8002330128173</t>
  </si>
  <si>
    <t>http://world-en.openfoodfacts.org/product/8002330128173/ricottine-fresche-esselunga</t>
  </si>
  <si>
    <t>Ricottine Fresche</t>
  </si>
  <si>
    <t>https://images.openfoodfacts.org/images/products/800/233/012/8173/front_it.3.400.jpg</t>
  </si>
  <si>
    <t>9934590306499</t>
  </si>
  <si>
    <t>http://world-en.openfoodfacts.org/product/9934590306499/ricottine-fresche</t>
  </si>
  <si>
    <t>https://images.openfoodfacts.org/images/products/993/459/030/6499/front_it.3.400.jpg</t>
  </si>
  <si>
    <t>8030582700168</t>
  </si>
  <si>
    <t>http://world-en.openfoodfacts.org/product/8030582700168/ricottine-fresche-primia</t>
  </si>
  <si>
    <t>https://images.openfoodfacts.org/images/products/803/058/270/0168/front_it.3.400.jpg</t>
  </si>
  <si>
    <t>8002330126193</t>
  </si>
  <si>
    <t>http://world-en.openfoodfacts.org/product/8002330126193/ricottine-fresche-esselunga</t>
  </si>
  <si>
    <t>https://images.openfoodfacts.org/images/products/800/233/012/6193/front_it.3.400.jpg</t>
  </si>
  <si>
    <t>8019514079657</t>
  </si>
  <si>
    <t>http://world-en.openfoodfacts.org/product/8019514079657/ricottine-fresche-biologiche-bennet</t>
  </si>
  <si>
    <t>https://images.openfoodfacts.org/images/products/801/951/407/9657/front_it.17.400.jpg</t>
  </si>
  <si>
    <t>8000430197419</t>
  </si>
  <si>
    <t>http://world-en.openfoodfacts.org/product/8000430197419/ricottine-fresche-nostrane-vallelata</t>
  </si>
  <si>
    <t>200 g (2 x 100g)</t>
  </si>
  <si>
    <t>https://images.openfoodfacts.org/images/products/800/043/019/7419/front_it.46.400.jpg</t>
  </si>
  <si>
    <t>8003170050372</t>
  </si>
  <si>
    <t>http://world-en.openfoodfacts.org/product/8003170050372/ricottine-senza-lattosio-conad</t>
  </si>
  <si>
    <t>https://images.openfoodfacts.org/images/products/800/317/005/0372/front_it.23.400.jpg</t>
  </si>
  <si>
    <t>8017596126368</t>
  </si>
  <si>
    <t>http://world-en.openfoodfacts.org/product/8017596126368/ricottine-senza-lattosio</t>
  </si>
  <si>
    <t>https://images.openfoodfacts.org/images/products/801/759/612/6368/front_it.3.400.jpg</t>
  </si>
  <si>
    <t>5941311010300</t>
  </si>
  <si>
    <t>http://world-en.openfoodfacts.org/product/5941311010300/rienergy-energy-drink</t>
  </si>
  <si>
    <t>https://images.openfoodfacts.org/images/products/594/131/101/0300/front_it.3.400.jpg</t>
  </si>
  <si>
    <t>8004690110003</t>
  </si>
  <si>
    <t>http://world-en.openfoodfacts.org/product/8004690110003/rigacuore-la-molisana</t>
  </si>
  <si>
    <t>Rigacuore</t>
  </si>
  <si>
    <t>https://images.openfoodfacts.org/images/products/800/469/011/0003/front_it.3.400.jpg</t>
  </si>
  <si>
    <t>5350483999953</t>
  </si>
  <si>
    <t>http://world-en.openfoodfacts.org/product/5350483999953/rigataki</t>
  </si>
  <si>
    <t>Rigataki</t>
  </si>
  <si>
    <t>https://images.openfoodfacts.org/images/products/535/048/399/9953/front_it.8.400.jpg</t>
  </si>
  <si>
    <t>8000755570386</t>
  </si>
  <si>
    <t>http://world-en.openfoodfacts.org/product/8000755570386/rigati-felicetti</t>
  </si>
  <si>
    <t>Rigati</t>
  </si>
  <si>
    <t>https://images.openfoodfacts.org/images/products/800/075/557/0386/front_it.7.400.jpg</t>
  </si>
  <si>
    <t>8012666055029</t>
  </si>
  <si>
    <t>http://world-en.openfoodfacts.org/product/8012666055029/rigati-con-cioccolato-fondente-carrefour</t>
  </si>
  <si>
    <t>https://images.openfoodfacts.org/images/products/801/266/605/5029/front_it.3.400.jpg</t>
  </si>
  <si>
    <t>0040155021420</t>
  </si>
  <si>
    <t>http://world-en.openfoodfacts.org/product/0040155021420/rigatini-felicetti</t>
  </si>
  <si>
    <t>Rigatini</t>
  </si>
  <si>
    <t>https://images.openfoodfacts.org/images/products/004/015/502/1420/front_it.3.400.jpg</t>
  </si>
  <si>
    <t>8000755021420</t>
  </si>
  <si>
    <t>http://world-en.openfoodfacts.org/product/8000755021420/rigatini-felicetti</t>
  </si>
  <si>
    <t>https://images.openfoodfacts.org/images/products/800/075/502/1420/front_it.3.400.jpg</t>
  </si>
  <si>
    <t>8012666015474</t>
  </si>
  <si>
    <t>http://world-en.openfoodfacts.org/product/8012666015474/rigatini-carrefour</t>
  </si>
  <si>
    <t>https://images.openfoodfacts.org/images/products/801/266/601/5474/front_it.4.400.jpg</t>
  </si>
  <si>
    <t>8017619401229</t>
  </si>
  <si>
    <t>http://world-en.openfoodfacts.org/product/8017619401229/rigatini-grano-tenero-e-piselli-mellin</t>
  </si>
  <si>
    <t>https://images.openfoodfacts.org/images/products/801/761/940/1229/front_it.3.400.jpg</t>
  </si>
  <si>
    <t>8076810500483</t>
  </si>
  <si>
    <t>http://world-en.openfoodfacts.org/product/8076810500483/rigatoni-voiello</t>
  </si>
  <si>
    <t>Rigatoni</t>
  </si>
  <si>
    <t>https://images.openfoodfacts.org/images/products/807/681/050/0483/front_fr.13.400.jpg</t>
  </si>
  <si>
    <t>8017596012500</t>
  </si>
  <si>
    <t>http://world-en.openfoodfacts.org/product/8017596012500/rigatoni-eurospin</t>
  </si>
  <si>
    <t>https://images.openfoodfacts.org/images/products/801/759/601/2500/front_it.3.400.jpg</t>
  </si>
  <si>
    <t>80616344</t>
  </si>
  <si>
    <t>http://world-en.openfoodfacts.org/product/80616344/rigatoni</t>
  </si>
  <si>
    <t>https://images.openfoodfacts.org/images/products/80616344/front_it.3.400.jpg</t>
  </si>
  <si>
    <t>8002459001210</t>
  </si>
  <si>
    <t>http://world-en.openfoodfacts.org/product/8002459001210/rigatoni-pastificio-g-di-martino</t>
  </si>
  <si>
    <t>https://images.openfoodfacts.org/images/products/800/245/900/1210/front_fr.10.400.jpg</t>
  </si>
  <si>
    <t>8000755001798</t>
  </si>
  <si>
    <t>http://world-en.openfoodfacts.org/product/8000755001798/rigatoni-felicetti</t>
  </si>
  <si>
    <t>https://images.openfoodfacts.org/images/products/800/075/500/1798/front_it.3.400.jpg</t>
  </si>
  <si>
    <t>8009004809628</t>
  </si>
  <si>
    <t>http://world-en.openfoodfacts.org/product/8009004809628/rigatoni-alce-nero</t>
  </si>
  <si>
    <t>https://images.openfoodfacts.org/images/products/800/900/480/9628/front_it.3.400.jpg</t>
  </si>
  <si>
    <t>8008845073564</t>
  </si>
  <si>
    <t>http://world-en.openfoodfacts.org/product/8008845073564/rigatoni-maltagliati</t>
  </si>
  <si>
    <t>https://images.openfoodfacts.org/images/products/800/884/507/3564/front_fr.6.400.jpg</t>
  </si>
  <si>
    <t>8008698025482</t>
  </si>
  <si>
    <t>http://world-en.openfoodfacts.org/product/8008698025482/rigatoni-flavis</t>
  </si>
  <si>
    <t>https://images.openfoodfacts.org/images/products/800/869/802/5482/front_it.3.400.jpg</t>
  </si>
  <si>
    <t>8009004809666</t>
  </si>
  <si>
    <t>http://world-en.openfoodfacts.org/product/8009004809666/rigatoni-alce-nero</t>
  </si>
  <si>
    <t>https://images.openfoodfacts.org/images/products/800/900/480/9666/front_it.3.400.jpg</t>
  </si>
  <si>
    <t>8003170062139</t>
  </si>
  <si>
    <t>http://world-en.openfoodfacts.org/product/8003170062139/rigatoni-creazioni-d-italia</t>
  </si>
  <si>
    <t>https://images.openfoodfacts.org/images/products/800/317/006/2139/front_it.9.400.jpg</t>
  </si>
  <si>
    <t>8032891760369</t>
  </si>
  <si>
    <t>http://world-en.openfoodfacts.org/product/8032891760369/rigatoni-girolomoni</t>
  </si>
  <si>
    <t>https://images.openfoodfacts.org/images/products/803/289/176/0369/front_it.3.400.jpg</t>
  </si>
  <si>
    <t>8057733610541</t>
  </si>
  <si>
    <t>http://world-en.openfoodfacts.org/product/8057733610541/rigatoni-100-farina-di-lenticchie</t>
  </si>
  <si>
    <t>https://images.openfoodfacts.org/images/products/805/773/361/0541/front_it.3.400.jpg</t>
  </si>
  <si>
    <t>8001120890405</t>
  </si>
  <si>
    <t>http://world-en.openfoodfacts.org/product/8001120890405/rigatoni-124-pasta-di-gragnano-i-g-p-fiorfiore-coop</t>
  </si>
  <si>
    <t>https://images.openfoodfacts.org/images/products/800/112/089/0405/front_it.4.400.jpg</t>
  </si>
  <si>
    <t>8011780000816</t>
  </si>
  <si>
    <t>http://world-en.openfoodfacts.org/product/8011780000816/rigatoni-18-riscossa</t>
  </si>
  <si>
    <t>Rigatoni 18</t>
  </si>
  <si>
    <t>8008343700504</t>
  </si>
  <si>
    <t>http://world-en.openfoodfacts.org/product/8008343700504/rigatoni-50-integrale-rummo</t>
  </si>
  <si>
    <t>https://images.openfoodfacts.org/images/products/800/834/370/0504/front_it.3.400.jpg</t>
  </si>
  <si>
    <t>8006222620547</t>
  </si>
  <si>
    <t>http://world-en.openfoodfacts.org/product/8006222620547/rigatoni-54</t>
  </si>
  <si>
    <t>Rigatoni 54</t>
  </si>
  <si>
    <t>https://images.openfoodfacts.org/images/products/800/622/262/0547/front_it.3.400.jpg</t>
  </si>
  <si>
    <t>8011780009185</t>
  </si>
  <si>
    <t>http://world-en.openfoodfacts.org/product/8011780009185/rigatoni-nr-18-500-gr-riscossa</t>
  </si>
  <si>
    <t>https://images.openfoodfacts.org/images/products/801/178/000/9185/front_it.20.400.jpg</t>
  </si>
  <si>
    <t>8007066010549</t>
  </si>
  <si>
    <t>http://world-en.openfoodfacts.org/product/8007066010549/rigatoni-no-54-poiatti</t>
  </si>
  <si>
    <t>Rigatoni No. 54</t>
  </si>
  <si>
    <t>8032568560230</t>
  </si>
  <si>
    <t>http://world-en.openfoodfacts.org/product/8032568560230/rigatoni-biologici-libera-terra</t>
  </si>
  <si>
    <t>https://images.openfoodfacts.org/images/products/803/256/856/0230/front_it.3.400.jpg</t>
  </si>
  <si>
    <t>8003170068896</t>
  </si>
  <si>
    <t>http://world-en.openfoodfacts.org/product/8003170068896/rigatoni-integrali-conad</t>
  </si>
  <si>
    <t>https://images.openfoodfacts.org/images/products/800/317/006/8896/front_it.3.400.jpg</t>
  </si>
  <si>
    <t>8001120708199</t>
  </si>
  <si>
    <t>http://world-en.openfoodfacts.org/product/8001120708199/rigatoni-integrali-coop</t>
  </si>
  <si>
    <t>https://images.openfoodfacts.org/images/products/800/112/070/8199/front_it.3.400.jpg</t>
  </si>
  <si>
    <t>8003170064089</t>
  </si>
  <si>
    <t>http://world-en.openfoodfacts.org/product/8003170064089/rigatoni-integrali-verso-natura</t>
  </si>
  <si>
    <t>https://images.openfoodfacts.org/images/products/800/317/006/4089/front_it.8.400.jpg</t>
  </si>
  <si>
    <t>8033813660873</t>
  </si>
  <si>
    <t>http://world-en.openfoodfacts.org/product/8033813660873/rigatoni-integrali-al-farro</t>
  </si>
  <si>
    <t>https://images.openfoodfacts.org/images/products/803/381/366/0873/front_it.3.400.jpg</t>
  </si>
  <si>
    <t>20850609</t>
  </si>
  <si>
    <t>http://world-en.openfoodfacts.org/product/20850609/rigatoni-napoletani-lidl</t>
  </si>
  <si>
    <t>https://images.openfoodfacts.org/images/products/20850609/front_it.3.400.jpg</t>
  </si>
  <si>
    <t>8001250160249</t>
  </si>
  <si>
    <t>http://world-en.openfoodfacts.org/product/8001250160249/rigatoni-n-24-de-cecco</t>
  </si>
  <si>
    <t>https://images.openfoodfacts.org/images/products/800/125/016/0249/front_it.26.400.jpg</t>
  </si>
  <si>
    <t>8003170051805</t>
  </si>
  <si>
    <t>http://world-en.openfoodfacts.org/product/8003170051805/rigatoni-pasta-di-gragnano-sapori-dintorni</t>
  </si>
  <si>
    <t>https://images.openfoodfacts.org/images/products/800/317/005/1805/front_fr.4.400.jpg</t>
  </si>
  <si>
    <t>8017596125095</t>
  </si>
  <si>
    <t>http://world-en.openfoodfacts.org/product/8017596125095/rigatoni-pasta-di-gragnano-igp-amo-essere</t>
  </si>
  <si>
    <t>https://images.openfoodfacts.org/images/products/801/759/612/5095/front_it.3.400.jpg</t>
  </si>
  <si>
    <t>8019010344228</t>
  </si>
  <si>
    <t>http://world-en.openfoodfacts.org/product/8019010344228/rigatoni-semintegrali-ecor</t>
  </si>
  <si>
    <t>https://images.openfoodfacts.org/images/products/801/901/034/4228/front_it.3.400.jpg</t>
  </si>
  <si>
    <t>8004912021421</t>
  </si>
  <si>
    <t>http://world-en.openfoodfacts.org/product/8004912021421/rigatoni-senatore-cappelli</t>
  </si>
  <si>
    <t>https://images.openfoodfacts.org/images/products/800/491/202/1421/front_it.3.400.jpg</t>
  </si>
  <si>
    <t>8002330116378</t>
  </si>
  <si>
    <t>http://world-en.openfoodfacts.org/product/8002330116378/righelli-esselunga</t>
  </si>
  <si>
    <t>Righelli</t>
  </si>
  <si>
    <t>https://images.openfoodfacts.org/images/products/800/233/011/6378/front_it.3.400.jpg</t>
  </si>
  <si>
    <t>8076809533256</t>
  </si>
  <si>
    <t>http://world-en.openfoodfacts.org/product/8076809533256/rigoli-mulino-bianco</t>
  </si>
  <si>
    <t>Rigoli</t>
  </si>
  <si>
    <t>https://images.openfoodfacts.org/images/products/807/680/953/3256/front_it.3.400.jpg</t>
  </si>
  <si>
    <t>8076809506229</t>
  </si>
  <si>
    <t>http://world-en.openfoodfacts.org/product/8076809506229/rigoli-400-gr-mulino-bianco</t>
  </si>
  <si>
    <t>https://images.openfoodfacts.org/images/products/807/680/950/6229/front_fr.5.400.jpg</t>
  </si>
  <si>
    <t>8076809506236</t>
  </si>
  <si>
    <t>http://world-en.openfoodfacts.org/product/8076809506236/rigoli-con-miele-millefiori-italiano-mulino-bianco</t>
  </si>
  <si>
    <t>https://images.openfoodfacts.org/images/products/807/680/950/6236/front_en.9.400.jpg</t>
  </si>
  <si>
    <t>8001505008005</t>
  </si>
  <si>
    <t>http://world-en.openfoodfacts.org/product/8001505008005/rigoni-di-asiago-nocciolata</t>
  </si>
  <si>
    <t>https://images.openfoodfacts.org/images/products/800/150/500/8005/front_en.14.400.jpg</t>
  </si>
  <si>
    <t>8711327513969</t>
  </si>
  <si>
    <t>http://world-en.openfoodfacts.org/product/8711327513969/rilassante-lipton</t>
  </si>
  <si>
    <t>Rilassante</t>
  </si>
  <si>
    <t>https://images.openfoodfacts.org/images/products/871/132/751/3969/front_it.3.400.jpg</t>
  </si>
  <si>
    <t>8017759646016</t>
  </si>
  <si>
    <t>http://world-en.openfoodfacts.org/product/8017759646016/rilat-bevanda-biologica-a-base-di-riso-curtiriso</t>
  </si>
  <si>
    <t>https://images.openfoodfacts.org/images/products/801/775/964/6016/front_it.3.400.jpg</t>
  </si>
  <si>
    <t>3018253271006</t>
  </si>
  <si>
    <t>http://world-en.openfoodfacts.org/product/3018253271006/rillettes-d-oie-feyel</t>
  </si>
  <si>
    <t>Feyel</t>
  </si>
  <si>
    <t>https://images.openfoodfacts.org/images/products/301/825/327/1006/front_fr.15.400.jpg</t>
  </si>
  <si>
    <t>20000134</t>
  </si>
  <si>
    <t>http://world-en.openfoodfacts.org/product/20000134/rindergulasch</t>
  </si>
  <si>
    <t>Rindergulasch</t>
  </si>
  <si>
    <t>https://images.openfoodfacts.org/images/products/20000134/front_it.3.400.jpg</t>
  </si>
  <si>
    <t>20000103</t>
  </si>
  <si>
    <t>http://world-en.openfoodfacts.org/product/20000103/rindergulasch</t>
  </si>
  <si>
    <t>https://images.openfoodfacts.org/images/products/20000103/front_it.3.400.jpg</t>
  </si>
  <si>
    <t>8017596017512</t>
  </si>
  <si>
    <t>http://world-en.openfoodfacts.org/product/8017596017512/rindfleisch-in-gelee-eurospin</t>
  </si>
  <si>
    <t>8013355500622</t>
  </si>
  <si>
    <t>http://world-en.openfoodfacts.org/product/8013355500622/ringo</t>
  </si>
  <si>
    <t>Ringo</t>
  </si>
  <si>
    <t>https://images.openfoodfacts.org/images/products/801/335/550/0622/front_it.3.400.jpg</t>
  </si>
  <si>
    <t>8013355999495</t>
  </si>
  <si>
    <t>http://world-en.openfoodfacts.org/product/8013355999495/ringo-pavesi</t>
  </si>
  <si>
    <t>330 G</t>
  </si>
  <si>
    <t>https://images.openfoodfacts.org/images/products/801/335/599/9495/front_en.22.400.jpg</t>
  </si>
  <si>
    <t>8013355501537</t>
  </si>
  <si>
    <t>http://world-en.openfoodfacts.org/product/8013355501537/ringo</t>
  </si>
  <si>
    <t>8013355997187</t>
  </si>
  <si>
    <t>http://world-en.openfoodfacts.org/product/8013355997187/ringo-barilla</t>
  </si>
  <si>
    <t>https://images.openfoodfacts.org/images/products/801/335/599/7187/front_en.14.400.jpg</t>
  </si>
  <si>
    <t>8013355999501</t>
  </si>
  <si>
    <t>http://world-en.openfoodfacts.org/product/8013355999501/ringo-vaniglia-pavesi</t>
  </si>
  <si>
    <t>Ringo - Vaniglia</t>
  </si>
  <si>
    <t>Pavesi,Ringo, Pavesi - Barilla</t>
  </si>
  <si>
    <t>https://images.openfoodfacts.org/images/products/801/335/599/9501/front_en.61.400.jpg</t>
  </si>
  <si>
    <t>8013355999488</t>
  </si>
  <si>
    <t>http://world-en.openfoodfacts.org/product/8013355999488/ringo-au-cacao-pavesi</t>
  </si>
  <si>
    <t>Ringo Au Cacao</t>
  </si>
  <si>
    <t>https://images.openfoodfacts.org/images/products/801/335/599/9488/front_fr.6.400.jpg</t>
  </si>
  <si>
    <t>80920311</t>
  </si>
  <si>
    <t>http://world-en.openfoodfacts.org/product/80920311/ringo-bisco-cioc</t>
  </si>
  <si>
    <t>Ringo Bisco Cioc</t>
  </si>
  <si>
    <t>https://images.openfoodfacts.org/images/products/80920311/front_en.4.400.jpg</t>
  </si>
  <si>
    <t>8013355999471</t>
  </si>
  <si>
    <t>http://world-en.openfoodfacts.org/product/8013355999471/ringo-cacao-pavesi</t>
  </si>
  <si>
    <t>Ringo Cacao</t>
  </si>
  <si>
    <t>https://images.openfoodfacts.org/images/products/801/335/599/9471/front_fr.23.400.jpg</t>
  </si>
  <si>
    <t>80509073</t>
  </si>
  <si>
    <t>http://world-en.openfoodfacts.org/product/80509073/ringo-cacao-pavesi</t>
  </si>
  <si>
    <t>https://images.openfoodfacts.org/images/products/80509073/front_en.26.400.jpg</t>
  </si>
  <si>
    <t>80509066</t>
  </si>
  <si>
    <t>http://world-en.openfoodfacts.org/product/80509066/ringo-vaniglia-pavesi</t>
  </si>
  <si>
    <t>Ringo Vaniglia</t>
  </si>
  <si>
    <t>55 g e</t>
  </si>
  <si>
    <t>Pavesi, Barilla Foods</t>
  </si>
  <si>
    <t>https://images.openfoodfacts.org/images/products/80509066/front_it.29.400.jpg</t>
  </si>
  <si>
    <t>8013355501018</t>
  </si>
  <si>
    <t>http://world-en.openfoodfacts.org/product/8013355501018/ringo-al-cocco-pavesi</t>
  </si>
  <si>
    <t>https://images.openfoodfacts.org/images/products/801/335/550/1018/front_it.16.400.jpg</t>
  </si>
  <si>
    <t>8013355501360</t>
  </si>
  <si>
    <t>http://world-en.openfoodfacts.org/product/8013355501360/ringo-bisco-cioc</t>
  </si>
  <si>
    <t>https://images.openfoodfacts.org/images/products/801/335/550/1360/front_it.3.400.jpg</t>
  </si>
  <si>
    <t>80832867</t>
  </si>
  <si>
    <t>http://world-en.openfoodfacts.org/product/80832867/ringo-bisco-cioc-con-nocciole-e-cereali-barilla</t>
  </si>
  <si>
    <t>https://images.openfoodfacts.org/images/products/80832867/front_it.3.400.jpg</t>
  </si>
  <si>
    <t>80854685</t>
  </si>
  <si>
    <t>http://world-en.openfoodfacts.org/product/80854685/ringo-cereali-croccanti</t>
  </si>
  <si>
    <t>https://images.openfoodfacts.org/images/products/80854685/front_it.3.400.jpg</t>
  </si>
  <si>
    <t>8013355501483</t>
  </si>
  <si>
    <t>http://world-en.openfoodfacts.org/product/8013355501483/ringo-limited-edition</t>
  </si>
  <si>
    <t>https://images.openfoodfacts.org/images/products/801/335/550/1483/front_it.3.400.jpg</t>
  </si>
  <si>
    <t>8013355500875</t>
  </si>
  <si>
    <t>http://world-en.openfoodfacts.org/product/8013355500875/ringo-sbagliato-pavesi</t>
  </si>
  <si>
    <t>Pavesi,Ringo</t>
  </si>
  <si>
    <t>https://images.openfoodfacts.org/images/products/801/335/550/0875/front_it.13.400.jpg</t>
  </si>
  <si>
    <t>8013355501513</t>
  </si>
  <si>
    <t>http://world-en.openfoodfacts.org/product/8013355501513/ringo-vaniglia-pavesi</t>
  </si>
  <si>
    <t>https://images.openfoodfacts.org/images/products/801/335/550/1513/front_it.8.400.jpg</t>
  </si>
  <si>
    <t>8013355501377</t>
  </si>
  <si>
    <t>http://world-en.openfoodfacts.org/product/8013355501377/ringo-bisco-cioc</t>
  </si>
  <si>
    <t>162.0 g</t>
  </si>
  <si>
    <t>https://images.openfoodfacts.org/images/products/801/335/550/1377/front_it.3.400.jpg</t>
  </si>
  <si>
    <t>8033413340328</t>
  </si>
  <si>
    <t>http://world-en.openfoodfacts.org/product/8033413340328/rio-maggio-farro-soffiato-al-cioccolato-riomaggio</t>
  </si>
  <si>
    <t>https://images.openfoodfacts.org/images/products/803/341/334/0328/front_it.6.400.jpg</t>
  </si>
  <si>
    <t>8004030490024</t>
  </si>
  <si>
    <t>http://world-en.openfoodfacts.org/product/8004030490024/rio-mare-perpasta-alla-salentina</t>
  </si>
  <si>
    <t>https://images.openfoodfacts.org/images/products/800/403/049/0024/front_it.19.400.jpg</t>
  </si>
  <si>
    <t>8004030220072</t>
  </si>
  <si>
    <t>http://world-en.openfoodfacts.org/product/8004030220072/rio-mare-tonno-natura-x4</t>
  </si>
  <si>
    <t>Rio Mare Tonno Natura X4</t>
  </si>
  <si>
    <t>https://images.openfoodfacts.org/images/products/800/403/022/0072/front_it.15.400.jpg</t>
  </si>
  <si>
    <t>80040279</t>
  </si>
  <si>
    <t>http://world-en.openfoodfacts.org/product/80040279/riomare-tonno-o-oliva-gr-240-rio-mare</t>
  </si>
  <si>
    <t>https://images.openfoodfacts.org/images/products/80040279/front_it.16.400.jpg</t>
  </si>
  <si>
    <t>4337256148849</t>
  </si>
  <si>
    <t>http://world-en.openfoodfacts.org/product/4337256148849/rios</t>
  </si>
  <si>
    <t>Rios</t>
  </si>
  <si>
    <t>https://images.openfoodfacts.org/images/products/433/725/614/8849/front_it.3.400.jpg</t>
  </si>
  <si>
    <t>8024370101428</t>
  </si>
  <si>
    <t>http://world-en.openfoodfacts.org/product/8024370101428/rios-nocciolato-premium-penny</t>
  </si>
  <si>
    <t>https://images.openfoodfacts.org/images/products/802/437/010/1428/front_it.3.400.jpg</t>
  </si>
  <si>
    <t>8000735005006</t>
  </si>
  <si>
    <t>http://world-en.openfoodfacts.org/product/8000735005006/ripieneri</t>
  </si>
  <si>
    <t>Ripieneri</t>
  </si>
  <si>
    <t>https://images.openfoodfacts.org/images/products/800/073/500/5006/front_it.3.400.jpg</t>
  </si>
  <si>
    <t>8001860090011</t>
  </si>
  <si>
    <t>http://world-en.openfoodfacts.org/product/8001860090011/risaie-padane-riso-scotti</t>
  </si>
  <si>
    <t>https://images.openfoodfacts.org/images/products/800/186/009/0011/front_it.3.400.jpg</t>
  </si>
  <si>
    <t>8011780009598</t>
  </si>
  <si>
    <t>http://world-en.openfoodfacts.org/product/8011780009598/riscossa-ditaloni</t>
  </si>
  <si>
    <t>Riscossa Ditaloni</t>
  </si>
  <si>
    <t>8011780009482</t>
  </si>
  <si>
    <t>http://world-en.openfoodfacts.org/product/8011780009482/riscossa-farfallee-eliche-500gm</t>
  </si>
  <si>
    <t>Riscossa Farfallee Eliche 500Gm</t>
  </si>
  <si>
    <t>8011780009147</t>
  </si>
  <si>
    <t>http://world-en.openfoodfacts.org/product/8011780009147/riscossa-fresine</t>
  </si>
  <si>
    <t>Riscossa Fresine</t>
  </si>
  <si>
    <t>8011780009345</t>
  </si>
  <si>
    <t>http://world-en.openfoodfacts.org/product/8011780009345/riscossa-gomiti-no-34</t>
  </si>
  <si>
    <t>Riscossa Gomiti No 34</t>
  </si>
  <si>
    <t>8011780009123</t>
  </si>
  <si>
    <t>http://world-en.openfoodfacts.org/product/8011780009123/riscossa-linguine</t>
  </si>
  <si>
    <t>Riscossa Linguine</t>
  </si>
  <si>
    <t>8011780009253</t>
  </si>
  <si>
    <t>http://world-en.openfoodfacts.org/product/8011780009253/riscossa-penne-rigate-25-500g-ris-100-1-x-500g-single</t>
  </si>
  <si>
    <t>8011780004401</t>
  </si>
  <si>
    <t>http://world-en.openfoodfacts.org/product/8011780004401/riscossa-riso-superfino-arborio</t>
  </si>
  <si>
    <t>Riscossa Riso Superfino Arborio</t>
  </si>
  <si>
    <t>8011780007846</t>
  </si>
  <si>
    <t>http://world-en.openfoodfacts.org/product/8011780007846/riscossa-specialita-084-orecchiet-gr-500</t>
  </si>
  <si>
    <t>8011780009703</t>
  </si>
  <si>
    <t>http://world-en.openfoodfacts.org/product/8011780009703/riscossa-vermicelli-tagliati-70-pastificio</t>
  </si>
  <si>
    <t>Riscossa Vermicelli Tagliati #70</t>
  </si>
  <si>
    <t>Pastificio, Riscossa</t>
  </si>
  <si>
    <t>https://images.openfoodfacts.org/images/products/801/178/000/9703/front_it.21.400.jpg</t>
  </si>
  <si>
    <t>8011780001530</t>
  </si>
  <si>
    <t>http://world-en.openfoodfacts.org/product/8011780001530/riscossa-spaghetti-bio-integral</t>
  </si>
  <si>
    <t>8004275886484</t>
  </si>
  <si>
    <t>http://world-en.openfoodfacts.org/product/8004275886484/riserva-francesco-cirio</t>
  </si>
  <si>
    <t>Riserva Francesco Cirio</t>
  </si>
  <si>
    <t>6 x 1 L</t>
  </si>
  <si>
    <t>https://images.openfoodfacts.org/images/products/800/427/588/6484/front_it.4.400.jpg</t>
  </si>
  <si>
    <t>8001561012572</t>
  </si>
  <si>
    <t>http://world-en.openfoodfacts.org/product/8001561012572/riserva-d-oro-callipo</t>
  </si>
  <si>
    <t>https://images.openfoodfacts.org/images/products/800/156/101/2572/front_it.3.400.jpg</t>
  </si>
  <si>
    <t>8032595590477</t>
  </si>
  <si>
    <t>http://world-en.openfoodfacts.org/product/8032595590477/riserva-del-boiardo-acetaia-discandiano</t>
  </si>
  <si>
    <t>Acetaia Discandiano</t>
  </si>
  <si>
    <t>https://images.openfoodfacts.org/images/products/803/259/559/0477/front_it.4.400.jpg</t>
  </si>
  <si>
    <t>8001860257322</t>
  </si>
  <si>
    <t>http://world-en.openfoodfacts.org/product/8001860257322/risette-riso-scotti</t>
  </si>
  <si>
    <t>Risette</t>
  </si>
  <si>
    <t>130</t>
  </si>
  <si>
    <t>https://images.openfoodfacts.org/images/products/800/186/025/7322/front_it.13.400.jpg</t>
  </si>
  <si>
    <t>8001860187759</t>
  </si>
  <si>
    <t>http://world-en.openfoodfacts.org/product/8001860187759/risette-venere-riso-scotti</t>
  </si>
  <si>
    <t>Risette Venere</t>
  </si>
  <si>
    <t>Riso Scotti,Risette,Venere</t>
  </si>
  <si>
    <t>https://images.openfoodfacts.org/images/products/800/186/018/7759/front_it.3.400.jpg</t>
  </si>
  <si>
    <t>3048860247729</t>
  </si>
  <si>
    <t>http://world-en.openfoodfacts.org/product/3048860247729/risette-basmati</t>
  </si>
  <si>
    <t>https://images.openfoodfacts.org/images/products/304/886/024/7729/front_it.3.400.jpg</t>
  </si>
  <si>
    <t>8001860187377</t>
  </si>
  <si>
    <t>http://world-en.openfoodfacts.org/product/8001860187377/risette-bio-riso-scotti</t>
  </si>
  <si>
    <t>https://images.openfoodfacts.org/images/products/800/186/018/7377/front_it.3.400.jpg</t>
  </si>
  <si>
    <t>8001860187360</t>
  </si>
  <si>
    <t>http://world-en.openfoodfacts.org/product/8001860187360/risette-bio-riso-e-mais-riso-scotti</t>
  </si>
  <si>
    <t>https://images.openfoodfacts.org/images/products/800/186/018/7360/front_it.3.400.jpg</t>
  </si>
  <si>
    <t>8009280002331</t>
  </si>
  <si>
    <t>http://world-en.openfoodfacts.org/product/8009280002331/risibisi-valledoro</t>
  </si>
  <si>
    <t>Risibisi</t>
  </si>
  <si>
    <t>https://images.openfoodfacts.org/images/products/800/928/000/2331/front_it.41.400.jpg</t>
  </si>
  <si>
    <t>8009280002249</t>
  </si>
  <si>
    <t>http://world-en.openfoodfacts.org/product/8009280002249/risibisi-ceci-riso-valledoro</t>
  </si>
  <si>
    <t>https://images.openfoodfacts.org/images/products/800/928/000/2249/front_it.14.400.jpg</t>
  </si>
  <si>
    <t>8009280002126</t>
  </si>
  <si>
    <t>http://world-en.openfoodfacts.org/product/8009280002126/risibisi-ceci-e-riso-valledoro</t>
  </si>
  <si>
    <t>https://images.openfoodfacts.org/images/products/800/928/000/2126/front_it.3.400.jpg</t>
  </si>
  <si>
    <t>8009280003222</t>
  </si>
  <si>
    <t>http://world-en.openfoodfacts.org/product/8009280003222/risibisi-piselli-valledoro</t>
  </si>
  <si>
    <t>https://images.openfoodfacts.org/images/products/800/928/000/3222/front_it.3.400.jpg</t>
  </si>
  <si>
    <t>8001120856197</t>
  </si>
  <si>
    <t>http://world-en.openfoodfacts.org/product/8001120856197/risina-n-117-coop</t>
  </si>
  <si>
    <t>https://images.openfoodfacts.org/images/products/800/112/085/6197/front_it.3.400.jpg</t>
  </si>
  <si>
    <t>5350483999939</t>
  </si>
  <si>
    <t>http://world-en.openfoodfacts.org/product/5350483999939/risino-di-konjac</t>
  </si>
  <si>
    <t>https://images.openfoodfacts.org/images/products/535/048/399/9939/front_it.3.400.jpg</t>
  </si>
  <si>
    <t>5350483999922</t>
  </si>
  <si>
    <t>http://world-en.openfoodfacts.org/product/5350483999922/risino-konjac</t>
  </si>
  <si>
    <t>https://images.openfoodfacts.org/images/products/535/048/399/9922/front_it.3.400.jpg</t>
  </si>
  <si>
    <t>0200030278367</t>
  </si>
  <si>
    <t>http://world-en.openfoodfacts.org/product/0200030278367/riskager-rice-cakes</t>
  </si>
  <si>
    <t>https://images.openfoodfacts.org/images/products/020/003/027/8367/front_it.11.400.jpg</t>
  </si>
  <si>
    <t>4061459609585</t>
  </si>
  <si>
    <t>http://world-en.openfoodfacts.org/product/4061459609585/riso</t>
  </si>
  <si>
    <t>https://images.openfoodfacts.org/images/products/406/145/960/9585/front_it.3.400.jpg</t>
  </si>
  <si>
    <t>8055349405964</t>
  </si>
  <si>
    <t>http://world-en.openfoodfacts.org/product/8055349405964/riso-bennati</t>
  </si>
  <si>
    <t>https://images.openfoodfacts.org/images/products/805/534/940/5964/front_it.3.400.jpg</t>
  </si>
  <si>
    <t>8053800930123</t>
  </si>
  <si>
    <t>http://world-en.openfoodfacts.org/product/8053800930123/riso</t>
  </si>
  <si>
    <t>https://images.openfoodfacts.org/images/products/805/380/093/0123/front_it.3.400.jpg</t>
  </si>
  <si>
    <t>8001420007824</t>
  </si>
  <si>
    <t>http://world-en.openfoodfacts.org/product/8001420007824/riso-gallo</t>
  </si>
  <si>
    <t>https://images.openfoodfacts.org/images/products/800/142/000/7824/front_it.3.400.jpg</t>
  </si>
  <si>
    <t>8001420008500</t>
  </si>
  <si>
    <t>http://world-en.openfoodfacts.org/product/8001420008500/riso-gallo</t>
  </si>
  <si>
    <t>https://images.openfoodfacts.org/images/products/800/142/000/8500/front_it.3.400.jpg</t>
  </si>
  <si>
    <t>8001420010749</t>
  </si>
  <si>
    <t>http://world-en.openfoodfacts.org/product/8001420010749/riso-gallo</t>
  </si>
  <si>
    <t>https://images.openfoodfacts.org/images/products/800/142/001/0749/front_it.14.400.jpg</t>
  </si>
  <si>
    <t>8001420002140</t>
  </si>
  <si>
    <t>http://world-en.openfoodfacts.org/product/8001420002140/riso</t>
  </si>
  <si>
    <t>https://images.openfoodfacts.org/images/products/800/142/000/2140/front_it.3.400.jpg</t>
  </si>
  <si>
    <t>8017759647938</t>
  </si>
  <si>
    <t>http://world-en.openfoodfacts.org/product/8017759647938/riso-flora</t>
  </si>
  <si>
    <t>Flora, Curtiriso</t>
  </si>
  <si>
    <t>https://images.openfoodfacts.org/images/products/801/775/964/7938/front_it.3.400.jpg</t>
  </si>
  <si>
    <t>8002885002058</t>
  </si>
  <si>
    <t>http://world-en.openfoodfacts.org/product/8002885002058/riso-fiorentini</t>
  </si>
  <si>
    <t>https://images.openfoodfacts.org/images/products/800/288/500/2058/front_it.26.400.jpg</t>
  </si>
  <si>
    <t>8019010155619</t>
  </si>
  <si>
    <t>http://world-en.openfoodfacts.org/product/8019010155619/riso-ecor</t>
  </si>
  <si>
    <t>https://images.openfoodfacts.org/images/products/801/901/015/5619/front_it.3.400.jpg</t>
  </si>
  <si>
    <t>8002330013691</t>
  </si>
  <si>
    <t>http://world-en.openfoodfacts.org/product/8002330013691/riso-esselunga</t>
  </si>
  <si>
    <t>https://images.openfoodfacts.org/images/products/800/233/001/3691/front_it.3.400.jpg</t>
  </si>
  <si>
    <t>8001655010514</t>
  </si>
  <si>
    <t>http://world-en.openfoodfacts.org/product/8001655010514/riso-pasini</t>
  </si>
  <si>
    <t>https://images.openfoodfacts.org/images/products/800/165/501/0514/front_it.3.400.jpg</t>
  </si>
  <si>
    <t>8001860252686</t>
  </si>
  <si>
    <t>http://world-en.openfoodfacts.org/product/8001860252686/riso-riso-scotti</t>
  </si>
  <si>
    <t>https://images.openfoodfacts.org/images/products/800/186/025/2686/front_it.3.400.jpg</t>
  </si>
  <si>
    <t>8013554111346</t>
  </si>
  <si>
    <t>http://world-en.openfoodfacts.org/product/8013554111346/riso</t>
  </si>
  <si>
    <t>https://images.openfoodfacts.org/images/products/801/355/411/1346/front_it.3.400.jpg</t>
  </si>
  <si>
    <t>8001420010923</t>
  </si>
  <si>
    <t>http://world-en.openfoodfacts.org/product/8001420010923/riso-gallo</t>
  </si>
  <si>
    <t>https://images.openfoodfacts.org/images/products/800/142/001/0923/front_it.3.400.jpg</t>
  </si>
  <si>
    <t>8001860870019</t>
  </si>
  <si>
    <t>http://world-en.openfoodfacts.org/product/8001860870019/riso-riso-scotti</t>
  </si>
  <si>
    <t>https://images.openfoodfacts.org/images/products/800/186/087/0019/front_it.3.400.jpg</t>
  </si>
  <si>
    <t>8017759647990</t>
  </si>
  <si>
    <t>http://world-en.openfoodfacts.org/product/8017759647990/riso-curtiriso</t>
  </si>
  <si>
    <t>https://images.openfoodfacts.org/images/products/801/775/964/7990/front_it.3.400.jpg</t>
  </si>
  <si>
    <t>8017596074881</t>
  </si>
  <si>
    <t>http://world-en.openfoodfacts.org/product/8017596074881/riso-delizie-dal-sole</t>
  </si>
  <si>
    <t>https://images.openfoodfacts.org/images/products/801/759/607/4881/front_en.18.400.jpg</t>
  </si>
  <si>
    <t>8002130202219</t>
  </si>
  <si>
    <t>http://world-en.openfoodfacts.org/product/8002130202219/riso</t>
  </si>
  <si>
    <t>https://images.openfoodfacts.org/images/products/800/213/020/2219/front_it.3.400.jpg</t>
  </si>
  <si>
    <t>8021202131004</t>
  </si>
  <si>
    <t>http://world-en.openfoodfacts.org/product/8021202131004/riso</t>
  </si>
  <si>
    <t>https://images.openfoodfacts.org/images/products/802/120/213/1004/front_it.3.400.jpg</t>
  </si>
  <si>
    <t>8001860187827</t>
  </si>
  <si>
    <t>http://world-en.openfoodfacts.org/product/8001860187827/riso</t>
  </si>
  <si>
    <t>https://images.openfoodfacts.org/images/products/800/186/018/7827/front_it.3.400.jpg</t>
  </si>
  <si>
    <t>8001918101119</t>
  </si>
  <si>
    <t>http://world-en.openfoodfacts.org/product/8001918101119/riso</t>
  </si>
  <si>
    <t>8001860301032</t>
  </si>
  <si>
    <t>http://world-en.openfoodfacts.org/product/8001860301032/riso-riso-scotti</t>
  </si>
  <si>
    <t>https://images.openfoodfacts.org/images/products/800/186/030/1032/front_it.3.400.jpg</t>
  </si>
  <si>
    <t>8001860871023</t>
  </si>
  <si>
    <t>http://world-en.openfoodfacts.org/product/8001860871023/riso-riso-scotti</t>
  </si>
  <si>
    <t>https://images.openfoodfacts.org/images/products/800/186/087/1023/front_it.11.400.jpg</t>
  </si>
  <si>
    <t>8002130204343</t>
  </si>
  <si>
    <t>http://world-en.openfoodfacts.org/product/8002130204343/riso</t>
  </si>
  <si>
    <t>https://images.openfoodfacts.org/images/products/800/213/020/4343/front_it.3.400.jpg</t>
  </si>
  <si>
    <t>8017596066749</t>
  </si>
  <si>
    <t>http://world-en.openfoodfacts.org/product/8017596066749/riso-grano-saraceno-eurospin</t>
  </si>
  <si>
    <t>8052745704134</t>
  </si>
  <si>
    <t>http://world-en.openfoodfacts.org/product/8052745704134/riso-5-cereali</t>
  </si>
  <si>
    <t>https://images.openfoodfacts.org/images/products/805/274/570/4134/front_it.3.400.jpg</t>
  </si>
  <si>
    <t>8002130200888</t>
  </si>
  <si>
    <t>http://world-en.openfoodfacts.org/product/8002130200888/riso-arborio-riso-vignola</t>
  </si>
  <si>
    <t>Riso Arborio</t>
  </si>
  <si>
    <t>8019730008790</t>
  </si>
  <si>
    <t>http://world-en.openfoodfacts.org/product/8019730008790/riso-arborio-md</t>
  </si>
  <si>
    <t>https://images.openfoodfacts.org/images/products/801/973/000/8790/front_it.3.400.jpg</t>
  </si>
  <si>
    <t>8056324081012</t>
  </si>
  <si>
    <t>http://world-en.openfoodfacts.org/product/8056324081012/riso-arborio-le-stagioni-d-italia</t>
  </si>
  <si>
    <t>https://images.openfoodfacts.org/images/products/805/632/408/1012/front_fr.15.400.jpg</t>
  </si>
  <si>
    <t>8001718000209</t>
  </si>
  <si>
    <t>http://world-en.openfoodfacts.org/product/8001718000209/riso-arborio-riso-della-sardegna</t>
  </si>
  <si>
    <t>https://images.openfoodfacts.org/images/products/800/171/800/0209/front_it.3.400.jpg</t>
  </si>
  <si>
    <t>8006295800105</t>
  </si>
  <si>
    <t>http://world-en.openfoodfacts.org/product/8006295800105/riso-arborio</t>
  </si>
  <si>
    <t>https://images.openfoodfacts.org/images/products/800/629/580/0105/front_en.5.400.jpg</t>
  </si>
  <si>
    <t>4056489228721</t>
  </si>
  <si>
    <t>http://world-en.openfoodfacts.org/product/4056489228721/riso-arborio-lidl</t>
  </si>
  <si>
    <t>https://images.openfoodfacts.org/images/products/405/648/922/8721/front_it.3.400.jpg</t>
  </si>
  <si>
    <t>8001300400493</t>
  </si>
  <si>
    <t>http://world-en.openfoodfacts.org/product/8001300400493/riso-arborio-despar</t>
  </si>
  <si>
    <t>https://images.openfoodfacts.org/images/products/800/130/040/0493/front_en.19.400.jpg</t>
  </si>
  <si>
    <t>8002130206842</t>
  </si>
  <si>
    <t>http://world-en.openfoodfacts.org/product/8002130206842/riso-arborio-riso-vignola</t>
  </si>
  <si>
    <t>https://images.openfoodfacts.org/images/products/800/213/020/6842/front_it.3.400.jpg</t>
  </si>
  <si>
    <t>8001420010954</t>
  </si>
  <si>
    <t>http://world-en.openfoodfacts.org/product/8001420010954/riso-arborio-gallo</t>
  </si>
  <si>
    <t>https://images.openfoodfacts.org/images/products/800/142/001/0954/front_it.3.400.jpg</t>
  </si>
  <si>
    <t>8030582001616</t>
  </si>
  <si>
    <t>http://world-en.openfoodfacts.org/product/8030582001616/riso-arborio-primia</t>
  </si>
  <si>
    <t>https://images.openfoodfacts.org/images/products/803/058/200/1616/front_it.3.400.jpg</t>
  </si>
  <si>
    <t>8024370050658</t>
  </si>
  <si>
    <t>http://world-en.openfoodfacts.org/product/8024370050658/riso-arborio-penny</t>
  </si>
  <si>
    <t>https://images.openfoodfacts.org/images/products/802/437/005/0658/front_it.18.400.jpg</t>
  </si>
  <si>
    <t>8033256000526</t>
  </si>
  <si>
    <t>http://world-en.openfoodfacts.org/product/8033256000526/riso-arborio-deco</t>
  </si>
  <si>
    <t>https://images.openfoodfacts.org/images/products/803/325/600/0526/front_it.3.400.jpg</t>
  </si>
  <si>
    <t>8001718000254</t>
  </si>
  <si>
    <t>http://world-en.openfoodfacts.org/product/8001718000254/riso-arborio-riso-della-sardegna</t>
  </si>
  <si>
    <t>https://images.openfoodfacts.org/images/products/800/171/800/0254/front_fr.10.400.jpg</t>
  </si>
  <si>
    <t>8017596061416</t>
  </si>
  <si>
    <t>http://world-en.openfoodfacts.org/product/8017596061416/riso-arborio-delizie-sole</t>
  </si>
  <si>
    <t>8002330046569</t>
  </si>
  <si>
    <t>http://world-en.openfoodfacts.org/product/8002330046569/riso-arborio-bio-esselunga</t>
  </si>
  <si>
    <t>Riso Arborio Bio</t>
  </si>
  <si>
    <t>8002130100010</t>
  </si>
  <si>
    <t>http://world-en.openfoodfacts.org/product/8002130100010/riso-arborio-kg-1-vignola-riso-vignola</t>
  </si>
  <si>
    <t>8009004811027</t>
  </si>
  <si>
    <t>http://world-en.openfoodfacts.org/product/8009004811027/riso-arborio-alce-nero</t>
  </si>
  <si>
    <t>Riso Arborio, Alce Nero</t>
  </si>
  <si>
    <t>https://images.openfoodfacts.org/images/products/800/900/481/1027/front_fr.11.400.jpg</t>
  </si>
  <si>
    <t>8001120811936</t>
  </si>
  <si>
    <t>http://world-en.openfoodfacts.org/product/8001120811936/riso-bal-int-bio-viviv-coop-g-500-vivi-verde-coop</t>
  </si>
  <si>
    <t>https://images.openfoodfacts.org/images/products/800/112/081/1936/front_it.11.400.jpg</t>
  </si>
  <si>
    <t>8056324081029</t>
  </si>
  <si>
    <t>http://world-en.openfoodfacts.org/product/8056324081029/riso-baldo-le-stagioni-d-italia</t>
  </si>
  <si>
    <t>Riso Baldo</t>
  </si>
  <si>
    <t>https://images.openfoodfacts.org/images/products/805/632/408/1029/front_it.3.400.jpg</t>
  </si>
  <si>
    <t>8002330008550</t>
  </si>
  <si>
    <t>http://world-en.openfoodfacts.org/product/8002330008550/riso-baldo-esselunga</t>
  </si>
  <si>
    <t>https://images.openfoodfacts.org/images/products/800/233/000/8550/front_it.3.400.jpg</t>
  </si>
  <si>
    <t>8002330107161</t>
  </si>
  <si>
    <t>http://world-en.openfoodfacts.org/product/8002330107161/riso-baldo-parboiled-esselunga</t>
  </si>
  <si>
    <t>Riso Baldo Parboiled</t>
  </si>
  <si>
    <t>https://images.openfoodfacts.org/images/products/800/233/010/7161/front_it.30.400.jpg</t>
  </si>
  <si>
    <t>8023788010988</t>
  </si>
  <si>
    <t>http://world-en.openfoodfacts.org/product/8023788010988/riso-basmati-atlante-srl</t>
  </si>
  <si>
    <t>Riso Basmati</t>
  </si>
  <si>
    <t>https://images.openfoodfacts.org/images/products/802/378/801/0988/front_it.3.400.jpg</t>
  </si>
  <si>
    <t>8001718001374</t>
  </si>
  <si>
    <t>http://world-en.openfoodfacts.org/product/8001718001374/riso-basmati-riso-della-sardegna</t>
  </si>
  <si>
    <t>https://images.openfoodfacts.org/images/products/800/171/800/1374/front_it.3.400.jpg</t>
  </si>
  <si>
    <t>8003100819017</t>
  </si>
  <si>
    <t>http://world-en.openfoodfacts.org/product/8003100819017/riso-basmati-selex</t>
  </si>
  <si>
    <t>https://images.openfoodfacts.org/images/products/800/310/081/9017/front_it.11.400.jpg</t>
  </si>
  <si>
    <t>4061462717802</t>
  </si>
  <si>
    <t>http://world-en.openfoodfacts.org/product/4061462717802/riso-basmati-happy-harvest</t>
  </si>
  <si>
    <t>https://images.openfoodfacts.org/images/products/406/146/271/7802/front_it.3.400.jpg</t>
  </si>
  <si>
    <t>8004348141717</t>
  </si>
  <si>
    <t>http://world-en.openfoodfacts.org/product/8004348141717/riso-basmati-sigma</t>
  </si>
  <si>
    <t>https://images.openfoodfacts.org/images/products/800/434/814/1717/front_it.3.400.jpg</t>
  </si>
  <si>
    <t>8017759020038</t>
  </si>
  <si>
    <t>http://world-en.openfoodfacts.org/product/8017759020038/riso-basmati-curtiriso</t>
  </si>
  <si>
    <t>https://images.openfoodfacts.org/images/products/801/775/902/0038/front_it.24.400.jpg</t>
  </si>
  <si>
    <t>8003170022409</t>
  </si>
  <si>
    <t>http://world-en.openfoodfacts.org/product/8003170022409/riso-basmati-conad</t>
  </si>
  <si>
    <t>https://images.openfoodfacts.org/images/products/800/317/002/2409/front_en.10.400.jpg</t>
  </si>
  <si>
    <t>8012666053056</t>
  </si>
  <si>
    <t>http://world-en.openfoodfacts.org/product/8012666053056/riso-basmati-carrefour-bio</t>
  </si>
  <si>
    <t>https://images.openfoodfacts.org/images/products/801/266/605/3056/front_en.3.400.jpg</t>
  </si>
  <si>
    <t>8033256009949</t>
  </si>
  <si>
    <t>http://world-en.openfoodfacts.org/product/8033256009949/riso-basmati-deco</t>
  </si>
  <si>
    <t>https://images.openfoodfacts.org/images/products/803/325/600/9949/front_it.3.400.jpg</t>
  </si>
  <si>
    <t>8056045170019</t>
  </si>
  <si>
    <t>http://world-en.openfoodfacts.org/product/8056045170019/riso-basmati-royal-partap</t>
  </si>
  <si>
    <t>https://images.openfoodfacts.org/images/products/805/604/517/0019/front_it.29.400.jpg</t>
  </si>
  <si>
    <t>8002895024477</t>
  </si>
  <si>
    <t>http://world-en.openfoodfacts.org/product/8002895024477/riso-basmati-crai</t>
  </si>
  <si>
    <t>https://images.openfoodfacts.org/images/products/800/289/502/4477/front_it.3.400.jpg</t>
  </si>
  <si>
    <t>8004263674765</t>
  </si>
  <si>
    <t>http://world-en.openfoodfacts.org/product/8004263674765/riso-basmati-pam-panorama</t>
  </si>
  <si>
    <t>https://images.openfoodfacts.org/images/products/800/426/367/4765/front_it.3.400.jpg</t>
  </si>
  <si>
    <t>3560070111169</t>
  </si>
  <si>
    <t>http://world-en.openfoodfacts.org/product/3560070111169/riso-basmati-carrefour</t>
  </si>
  <si>
    <t>https://images.openfoodfacts.org/images/products/356/007/011/1169/front_it.11.400.jpg</t>
  </si>
  <si>
    <t>8008705012801</t>
  </si>
  <si>
    <t>http://world-en.openfoodfacts.org/product/8008705012801/riso-basmati-gusto-pronto</t>
  </si>
  <si>
    <t>https://images.openfoodfacts.org/images/products/800/870/501/2801/front_it.3.400.jpg</t>
  </si>
  <si>
    <t>8056351791489</t>
  </si>
  <si>
    <t>http://world-en.openfoodfacts.org/product/8056351791489/riso-basmati-bio</t>
  </si>
  <si>
    <t>Riso Basmati Bio</t>
  </si>
  <si>
    <t>https://images.openfoodfacts.org/images/products/805/635/179/1489/front_it.3.400.jpg</t>
  </si>
  <si>
    <t>8032454071727</t>
  </si>
  <si>
    <t>http://world-en.openfoodfacts.org/product/8032454071727/riso-basmati-integrale-sottolestelle</t>
  </si>
  <si>
    <t>Riso Basmati Integrale</t>
  </si>
  <si>
    <t>https://images.openfoodfacts.org/images/products/803/245/407/1727/front_it.3.400.jpg</t>
  </si>
  <si>
    <t>8019010132054</t>
  </si>
  <si>
    <t>http://world-en.openfoodfacts.org/product/8019010132054/riso-basmati-integrale-wholemeal-basmati-rice-g-500-ecor</t>
  </si>
  <si>
    <t>Riso Basmati Integrale Wholemeal Basmati Rice G 500</t>
  </si>
  <si>
    <t>https://images.openfoodfacts.org/images/products/801/901/013/2054/front_it.23.400.jpg</t>
  </si>
  <si>
    <t>8001860187018</t>
  </si>
  <si>
    <t>http://world-en.openfoodfacts.org/product/8001860187018/riso-basmati-profumato-riso-scotti</t>
  </si>
  <si>
    <t>Riso Basmati Profumato</t>
  </si>
  <si>
    <t>https://images.openfoodfacts.org/images/products/800/186/018/7018/front_it.8.400.jpg</t>
  </si>
  <si>
    <t>8000633043544</t>
  </si>
  <si>
    <t>http://world-en.openfoodfacts.org/product/8000633043544/riso-basmati-dalle-pendici-dell-himalaya-il-viaggiator-goloso</t>
  </si>
  <si>
    <t>https://images.openfoodfacts.org/images/products/800/063/304/3544/front_it.3.400.jpg</t>
  </si>
  <si>
    <t>8001420011555</t>
  </si>
  <si>
    <t>http://world-en.openfoodfacts.org/product/8001420011555/riso-basmati-e-wild</t>
  </si>
  <si>
    <t>https://images.openfoodfacts.org/images/products/800/142/001/1555/front_it.3.400.jpg</t>
  </si>
  <si>
    <t>8003170085008</t>
  </si>
  <si>
    <t>http://world-en.openfoodfacts.org/product/8003170085008/riso-basmati-integrale-conad</t>
  </si>
  <si>
    <t>https://images.openfoodfacts.org/images/products/800/317/008/5008/front_it.3.400.jpg</t>
  </si>
  <si>
    <t>8002330120047</t>
  </si>
  <si>
    <t>http://world-en.openfoodfacts.org/product/8002330120047/riso-basmati-precotto-esselunga</t>
  </si>
  <si>
    <t>https://images.openfoodfacts.org/images/products/800/233/012/0047/front_it.3.400.jpg</t>
  </si>
  <si>
    <t>8001420010992</t>
  </si>
  <si>
    <t>http://world-en.openfoodfacts.org/product/8001420010992/riso-blond-versatile</t>
  </si>
  <si>
    <t>Riso Blond Versatile</t>
  </si>
  <si>
    <t>https://images.openfoodfacts.org/images/products/800/142/001/0992/front_it.3.400.jpg</t>
  </si>
  <si>
    <t>8033954150066</t>
  </si>
  <si>
    <t>http://world-en.openfoodfacts.org/product/8033954150066/riso-carnaroli</t>
  </si>
  <si>
    <t>https://images.openfoodfacts.org/images/products/803/395/415/0066/front_it.3.400.jpg</t>
  </si>
  <si>
    <t>3229820796376</t>
  </si>
  <si>
    <t>http://world-en.openfoodfacts.org/product/3229820796376/riso-calcio-bjorg</t>
  </si>
  <si>
    <t>Riso Calcio</t>
  </si>
  <si>
    <t>https://images.openfoodfacts.org/images/products/322/982/079/6376/front_it.3.400.jpg</t>
  </si>
  <si>
    <t>8001860255731</t>
  </si>
  <si>
    <t>http://world-en.openfoodfacts.org/product/8001860255731/riso-carnaroli-riso-scotti</t>
  </si>
  <si>
    <t>Riso Carnaroli</t>
  </si>
  <si>
    <t>https://images.openfoodfacts.org/images/products/800/186/025/5731/front_it.3.400.jpg</t>
  </si>
  <si>
    <t>8012666504633</t>
  </si>
  <si>
    <t>http://world-en.openfoodfacts.org/product/8012666504633/riso-carnaroli-terre-d-italia</t>
  </si>
  <si>
    <t>100% Arroz.</t>
  </si>
  <si>
    <t>8000633036201</t>
  </si>
  <si>
    <t>http://world-en.openfoodfacts.org/product/8000633036201/riso-carnaroli-il-viaggiator-goloso</t>
  </si>
  <si>
    <t>https://images.openfoodfacts.org/images/products/800/063/303/6201/front_it.3.400.jpg</t>
  </si>
  <si>
    <t>8001420001938</t>
  </si>
  <si>
    <t>http://world-en.openfoodfacts.org/product/8001420001938/riso-carnaroli-gallo</t>
  </si>
  <si>
    <t>https://images.openfoodfacts.org/images/products/800/142/000/1938/front_en.64.400.jpg</t>
  </si>
  <si>
    <t>8055731141043</t>
  </si>
  <si>
    <t>http://world-en.openfoodfacts.org/product/8055731141043/riso-carnaroli-sorrisi-di-spiga</t>
  </si>
  <si>
    <t>Sorrisi Di Spiga</t>
  </si>
  <si>
    <t>https://images.openfoodfacts.org/images/products/805/573/114/1043/front_it.20.400.jpg</t>
  </si>
  <si>
    <t>8008278000816</t>
  </si>
  <si>
    <t>http://world-en.openfoodfacts.org/product/8008278000816/riso-carnaroli</t>
  </si>
  <si>
    <t>https://images.openfoodfacts.org/images/products/800/827/800/0816/front_it.3.400.jpg</t>
  </si>
  <si>
    <t>8029513101921</t>
  </si>
  <si>
    <t>http://world-en.openfoodfacts.org/product/8029513101921/riso-carnaroli-iper</t>
  </si>
  <si>
    <t>Iper,Curti</t>
  </si>
  <si>
    <t>https://images.openfoodfacts.org/images/products/802/951/310/1921/front_it.3.400.jpg</t>
  </si>
  <si>
    <t>8032542741556</t>
  </si>
  <si>
    <t>http://world-en.openfoodfacts.org/product/8032542741556/riso-carnaroli-cascina-belvedere</t>
  </si>
  <si>
    <t>https://images.openfoodfacts.org/images/products/803/254/274/1556/front_it.18.400.jpg</t>
  </si>
  <si>
    <t>8017596052599</t>
  </si>
  <si>
    <t>http://world-en.openfoodfacts.org/product/8017596052599/riso-carnaroli-eurospin</t>
  </si>
  <si>
    <t>https://images.openfoodfacts.org/images/products/801/759/605/2599/front_it.3.400.jpg</t>
  </si>
  <si>
    <t>8004760000135</t>
  </si>
  <si>
    <t>http://world-en.openfoodfacts.org/product/8004760000135/riso-carnaroli</t>
  </si>
  <si>
    <t>https://images.openfoodfacts.org/images/products/800/476/000/0135/front_it.3.400.jpg</t>
  </si>
  <si>
    <t>8032998020205</t>
  </si>
  <si>
    <t>http://world-en.openfoodfacts.org/product/8032998020205/riso-carnaroli-azienda-agricola-la-fagiana</t>
  </si>
  <si>
    <t>Azienda Agricola La Fagiana</t>
  </si>
  <si>
    <t>https://images.openfoodfacts.org/images/products/803/299/802/0205/front_it.3.400.jpg</t>
  </si>
  <si>
    <t>8051763014850</t>
  </si>
  <si>
    <t>http://world-en.openfoodfacts.org/product/8051763014850/riso-carnaroli-italy-d</t>
  </si>
  <si>
    <t>https://images.openfoodfacts.org/images/products/805/176/301/4850/front_it.3.400.jpg</t>
  </si>
  <si>
    <t>8026156002707</t>
  </si>
  <si>
    <t>http://world-en.openfoodfacts.org/product/8026156002707/riso-carnaroli-vege</t>
  </si>
  <si>
    <t>https://images.openfoodfacts.org/images/products/802/615/600/2707/front_it.3.400.jpg</t>
  </si>
  <si>
    <t>8003100809353</t>
  </si>
  <si>
    <t>http://world-en.openfoodfacts.org/product/8003100809353/riso-carnaroli-selex</t>
  </si>
  <si>
    <t>https://images.openfoodfacts.org/images/products/800/310/080/9353/front_it.4.400.jpg</t>
  </si>
  <si>
    <t>8049033340006</t>
  </si>
  <si>
    <t>http://world-en.openfoodfacts.org/product/8049033340006/riso-carnaroli</t>
  </si>
  <si>
    <t>https://images.openfoodfacts.org/images/products/804/903/334/0006/front_it.3.400.jpg</t>
  </si>
  <si>
    <t>5005148809343</t>
  </si>
  <si>
    <t>http://world-en.openfoodfacts.org/product/5005148809343/riso-carnaroli-selex</t>
  </si>
  <si>
    <t>https://images.openfoodfacts.org/images/products/500/514/880/9343/front_it.3.400.jpg</t>
  </si>
  <si>
    <t>8001420010831</t>
  </si>
  <si>
    <t>http://world-en.openfoodfacts.org/product/8001420010831/riso-carnaroli-gallo</t>
  </si>
  <si>
    <t>https://images.openfoodfacts.org/images/products/800/142/001/0831/front_it.3.400.jpg</t>
  </si>
  <si>
    <t>8001300400455</t>
  </si>
  <si>
    <t>http://world-en.openfoodfacts.org/product/8001300400455/riso-carnaroli-despar</t>
  </si>
  <si>
    <t>https://images.openfoodfacts.org/images/products/800/130/040/0455/front_it.3.400.jpg</t>
  </si>
  <si>
    <t>8026198051022</t>
  </si>
  <si>
    <t>http://world-en.openfoodfacts.org/product/8026198051022/riso-carnaroli</t>
  </si>
  <si>
    <t>https://images.openfoodfacts.org/images/products/802/619/805/1022/front_it.3.400.jpg</t>
  </si>
  <si>
    <t>8058669160001</t>
  </si>
  <si>
    <t>http://world-en.openfoodfacts.org/product/8058669160001/riso-carnaroli</t>
  </si>
  <si>
    <t>https://images.openfoodfacts.org/images/products/805/866/916/0001/front_it.10.400.jpg</t>
  </si>
  <si>
    <t>8026198012344</t>
  </si>
  <si>
    <t>http://world-en.openfoodfacts.org/product/8026198012344/riso-carnaroli</t>
  </si>
  <si>
    <t>https://images.openfoodfacts.org/images/products/802/619/801/2344/front_it.3.400.jpg</t>
  </si>
  <si>
    <t>8001655004025</t>
  </si>
  <si>
    <t>http://world-en.openfoodfacts.org/product/8001655004025/riso-carnaroli</t>
  </si>
  <si>
    <t>https://images.openfoodfacts.org/images/products/800/165/500/4025/front_it.3.400.jpg</t>
  </si>
  <si>
    <t>8051770850465</t>
  </si>
  <si>
    <t>http://world-en.openfoodfacts.org/product/8051770850465/riso-carnaroli-selezione-per-te</t>
  </si>
  <si>
    <t>https://images.openfoodfacts.org/images/products/805/177/085/0465/front_it.3.400.jpg</t>
  </si>
  <si>
    <t>8033309190044</t>
  </si>
  <si>
    <t>http://world-en.openfoodfacts.org/product/8033309190044/riso-carnaroli-sibari</t>
  </si>
  <si>
    <t>Riso Carnaroli (Sibari)</t>
  </si>
  <si>
    <t>https://images.openfoodfacts.org/images/products/803/330/919/0044/front_it.3.400.jpg</t>
  </si>
  <si>
    <t>8388766099707</t>
  </si>
  <si>
    <t>http://world-en.openfoodfacts.org/product/8388766099707/riso-carnaroli-classico-riso-fedeli</t>
  </si>
  <si>
    <t>Riso Carnaroli Classico</t>
  </si>
  <si>
    <t>Riso Fedeli</t>
  </si>
  <si>
    <t>https://images.openfoodfacts.org/images/products/838/876/609/9707/front_it.3.400.jpg</t>
  </si>
  <si>
    <t>8003231001190</t>
  </si>
  <si>
    <t>http://world-en.openfoodfacts.org/product/8003231001190/riso-carnaroli-extra-del-basso-pavese-selezione-piu</t>
  </si>
  <si>
    <t>Selezione Più, Invernizzi</t>
  </si>
  <si>
    <t>https://images.openfoodfacts.org/images/products/800/323/100/1190/front_it.3.400.jpg</t>
  </si>
  <si>
    <t>8058456610290</t>
  </si>
  <si>
    <t>http://world-en.openfoodfacts.org/product/8058456610290/riso-carnaroli-musso</t>
  </si>
  <si>
    <t>Riso Carnaroli Musso</t>
  </si>
  <si>
    <t>https://images.openfoodfacts.org/images/products/805/845/661/0290/front_it.9.400.jpg</t>
  </si>
  <si>
    <t>8026198051206</t>
  </si>
  <si>
    <t>http://world-en.openfoodfacts.org/product/8026198051206/riso-carnaroli-semilavorato</t>
  </si>
  <si>
    <t>Riso Carnaroli Semilavorato</t>
  </si>
  <si>
    <t>https://images.openfoodfacts.org/images/products/802/619/805/1206/front_it.3.400.jpg</t>
  </si>
  <si>
    <t>8027498015004</t>
  </si>
  <si>
    <t>http://world-en.openfoodfacts.org/product/8027498015004/riso-carnaroli-invecchiato-12-mesi-tenuta-la-gemma</t>
  </si>
  <si>
    <t>https://images.openfoodfacts.org/images/products/802/749/801/5004/front_it.10.400.jpg</t>
  </si>
  <si>
    <t>3229820798608</t>
  </si>
  <si>
    <t>http://world-en.openfoodfacts.org/product/3229820798608/riso-choco-nocciola-bjorg</t>
  </si>
  <si>
    <t>https://images.openfoodfacts.org/images/products/322/982/079/8608/front_it.9.400.jpg</t>
  </si>
  <si>
    <t>8000965015738</t>
  </si>
  <si>
    <t>http://world-en.openfoodfacts.org/product/8000965015738/riso-cocco-drink-consilia</t>
  </si>
  <si>
    <t>Riso Cocco Drink</t>
  </si>
  <si>
    <t>https://images.openfoodfacts.org/images/products/800/096/501/5738/front_it.3.400.jpg</t>
  </si>
  <si>
    <t>8051763013242</t>
  </si>
  <si>
    <t>http://world-en.openfoodfacts.org/product/8051763013242/riso-drink-italy-d</t>
  </si>
  <si>
    <t>Riso Drink</t>
  </si>
  <si>
    <t>https://images.openfoodfacts.org/images/products/805/176/301/3242/front_it.3.400.jpg</t>
  </si>
  <si>
    <t>8001420011203</t>
  </si>
  <si>
    <t>http://world-en.openfoodfacts.org/product/8001420011203/riso-gallo-arborio</t>
  </si>
  <si>
    <t>Riso Gallo (Arborio)</t>
  </si>
  <si>
    <t>https://images.openfoodfacts.org/images/products/800/142/001/1203/front_it.3.400.jpg</t>
  </si>
  <si>
    <t>8001420009453</t>
  </si>
  <si>
    <t>http://world-en.openfoodfacts.org/product/8001420009453/riso-gallo-long-grain</t>
  </si>
  <si>
    <t>https://images.openfoodfacts.org/images/products/800/142/000/9453/front_it.3.400.jpg</t>
  </si>
  <si>
    <t>8027498015066</t>
  </si>
  <si>
    <t>http://world-en.openfoodfacts.org/product/8027498015066/riso-gigante-vercelli-gli-aironi</t>
  </si>
  <si>
    <t>Riso Gigante Vercelli</t>
  </si>
  <si>
    <t>https://images.openfoodfacts.org/images/products/802/749/801/5066/front_it.17.400.jpg</t>
  </si>
  <si>
    <t>8019730091099</t>
  </si>
  <si>
    <t>http://world-en.openfoodfacts.org/product/8019730091099/riso-gloria-md</t>
  </si>
  <si>
    <t>Riso Gloria</t>
  </si>
  <si>
    <t>https://images.openfoodfacts.org/images/products/801/973/009/1099/front_it.3.400.jpg</t>
  </si>
  <si>
    <t>8017596078841</t>
  </si>
  <si>
    <t>http://world-en.openfoodfacts.org/product/8017596078841/riso-integrale-eurospin</t>
  </si>
  <si>
    <t>Riso Integrale</t>
  </si>
  <si>
    <t>https://images.openfoodfacts.org/images/products/801/759/607/8841/front_it.3.400.jpg</t>
  </si>
  <si>
    <t>8000390008602</t>
  </si>
  <si>
    <t>http://world-en.openfoodfacts.org/product/8000390008602/riso-integrale-flora</t>
  </si>
  <si>
    <t>https://images.openfoodfacts.org/images/products/800/039/000/8602/front_it.17.400.jpg</t>
  </si>
  <si>
    <t>8001655003301</t>
  </si>
  <si>
    <t>http://world-en.openfoodfacts.org/product/8001655003301/riso-integrale-pasini</t>
  </si>
  <si>
    <t>https://images.openfoodfacts.org/images/products/800/165/500/3301/front_it.8.400.jpg</t>
  </si>
  <si>
    <t>8028696272954</t>
  </si>
  <si>
    <t>http://world-en.openfoodfacts.org/product/8028696272954/riso-integrale</t>
  </si>
  <si>
    <t>https://images.openfoodfacts.org/images/products/802/869/627/2954/front_it.13.400.jpg</t>
  </si>
  <si>
    <t>8032605020857</t>
  </si>
  <si>
    <t>http://world-en.openfoodfacts.org/product/8032605020857/riso-integrale-grandi-riso</t>
  </si>
  <si>
    <t>https://images.openfoodfacts.org/images/products/803/260/502/0857/front_it.14.400.jpg</t>
  </si>
  <si>
    <t>8017759647457</t>
  </si>
  <si>
    <t>http://world-en.openfoodfacts.org/product/8017759647457/riso-integrale-curtiriso</t>
  </si>
  <si>
    <t>https://images.openfoodfacts.org/images/products/801/775/964/7457/front_it.3.400.jpg</t>
  </si>
  <si>
    <t>8017759647921</t>
  </si>
  <si>
    <t>http://world-en.openfoodfacts.org/product/8017759647921/riso-integrale-curtiriso</t>
  </si>
  <si>
    <t>https://images.openfoodfacts.org/images/products/801/775/964/7921/front_it.25.400.jpg</t>
  </si>
  <si>
    <t>8001860201677</t>
  </si>
  <si>
    <t>http://world-en.openfoodfacts.org/product/8001860201677/riso-integrale-extra-riso-e-8-fibre-riso-scotti</t>
  </si>
  <si>
    <t>https://images.openfoodfacts.org/images/products/800/186/020/1677/front_it.3.400.jpg</t>
  </si>
  <si>
    <t>8034135730121</t>
  </si>
  <si>
    <t>http://world-en.openfoodfacts.org/product/8034135730121/riso-integrale-nero-venere-i-ferrari</t>
  </si>
  <si>
    <t>Riso Integrale Nero Venere</t>
  </si>
  <si>
    <t>https://images.openfoodfacts.org/images/products/803/413/573/0121/front_en.26.400.jpg</t>
  </si>
  <si>
    <t>8017596070340</t>
  </si>
  <si>
    <t>http://world-en.openfoodfacts.org/product/8017596070340/riso-integrale-parboiled-tre-mulini</t>
  </si>
  <si>
    <t>Riso Integrale Parboiled</t>
  </si>
  <si>
    <t>https://images.openfoodfacts.org/images/products/801/759/607/0340/front_it.46.400.jpg</t>
  </si>
  <si>
    <t>8002130202424</t>
  </si>
  <si>
    <t>http://world-en.openfoodfacts.org/product/8002130202424/riso-integrale-rosso-riso-vignola</t>
  </si>
  <si>
    <t>Riso Integrale Rosso</t>
  </si>
  <si>
    <t>https://images.openfoodfacts.org/images/products/800/213/020/2424/front_en.4.400.jpg</t>
  </si>
  <si>
    <t>8001860187728</t>
  </si>
  <si>
    <t>http://world-en.openfoodfacts.org/product/8001860187728/riso-integrale-venere-riso-scotti</t>
  </si>
  <si>
    <t>Riso Integrale Venere</t>
  </si>
  <si>
    <t>https://images.openfoodfacts.org/images/products/800/186/018/7728/front_it.28.400.jpg</t>
  </si>
  <si>
    <t>8002130202431</t>
  </si>
  <si>
    <t>http://world-en.openfoodfacts.org/product/8002130202431/riso-integrale-venere-riso-vignola</t>
  </si>
  <si>
    <t>8003231013315</t>
  </si>
  <si>
    <t>http://world-en.openfoodfacts.org/product/8003231013315/riso-invernizzi-novara</t>
  </si>
  <si>
    <t>Riso Invernizzi Novara</t>
  </si>
  <si>
    <t>https://images.openfoodfacts.org/images/products/800/323/101/3315/front_it.14.400.jpg</t>
  </si>
  <si>
    <t>8001120778451</t>
  </si>
  <si>
    <t>http://world-en.openfoodfacts.org/product/8001120778451/riso-jasmine-coop</t>
  </si>
  <si>
    <t>Riso Jasmine</t>
  </si>
  <si>
    <t>https://images.openfoodfacts.org/images/products/800/112/077/8451/front_it.3.400.jpg</t>
  </si>
  <si>
    <t>8003055700644</t>
  </si>
  <si>
    <t>http://world-en.openfoodfacts.org/product/8003055700644/riso-lungo-b-basmati-integrale-biologico-principe</t>
  </si>
  <si>
    <t>https://images.openfoodfacts.org/images/products/800/305/570/0644/front_it.3.400.jpg</t>
  </si>
  <si>
    <t>8002670505023</t>
  </si>
  <si>
    <t>http://world-en.openfoodfacts.org/product/8002670505023/riso-mix-granarolo</t>
  </si>
  <si>
    <t>Riso Mix</t>
  </si>
  <si>
    <t>https://images.openfoodfacts.org/images/products/800/267/050/5023/front_it.4.400.jpg</t>
  </si>
  <si>
    <t>8003170067066</t>
  </si>
  <si>
    <t>http://world-en.openfoodfacts.org/product/8003170067066/riso-nano-vialone-veronese-igp-conad</t>
  </si>
  <si>
    <t>https://images.openfoodfacts.org/images/products/800/317/006/7066/front_it.13.400.jpg</t>
  </si>
  <si>
    <t>8002130209669</t>
  </si>
  <si>
    <t>http://world-en.openfoodfacts.org/product/8002130209669/riso-nerone-integrale</t>
  </si>
  <si>
    <t>Riso Nerone Integrale</t>
  </si>
  <si>
    <t>https://images.openfoodfacts.org/images/products/800/213/020/9669/front_it.3.400.jpg</t>
  </si>
  <si>
    <t>8032454070294</t>
  </si>
  <si>
    <t>http://world-en.openfoodfacts.org/product/8032454070294/riso-nerone-integrale-sottolestelle</t>
  </si>
  <si>
    <t>https://images.openfoodfacts.org/images/products/803/245/407/0294/front_it.3.400.jpg</t>
  </si>
  <si>
    <t>8003845001487</t>
  </si>
  <si>
    <t>http://world-en.openfoodfacts.org/product/8003845001487/riso-originario</t>
  </si>
  <si>
    <t>Riso Originario</t>
  </si>
  <si>
    <t>https://images.openfoodfacts.org/images/products/800/384/500/1487/front_it.3.400.jpg</t>
  </si>
  <si>
    <t>8017596061430</t>
  </si>
  <si>
    <t>http://world-en.openfoodfacts.org/product/8017596061430/riso-originario-delizie-del-sole</t>
  </si>
  <si>
    <t>https://images.openfoodfacts.org/images/products/801/759/606/1430/front_it.20.400.jpg</t>
  </si>
  <si>
    <t>8003231001435</t>
  </si>
  <si>
    <t>http://world-en.openfoodfacts.org/product/8003231001435/riso-originario-invernizzi</t>
  </si>
  <si>
    <t>https://images.openfoodfacts.org/images/products/800/323/100/1435/front_it.3.400.jpg</t>
  </si>
  <si>
    <t>8000633031510</t>
  </si>
  <si>
    <t>http://world-en.openfoodfacts.org/product/8000633031510/riso-originario-integrale-il-viaggiator-goloso</t>
  </si>
  <si>
    <t>Riso Originario Integrale</t>
  </si>
  <si>
    <t>https://images.openfoodfacts.org/images/products/800/063/303/1510/front_it.21.400.jpg</t>
  </si>
  <si>
    <t>4056489228769</t>
  </si>
  <si>
    <t>http://world-en.openfoodfacts.org/product/4056489228769/riso-parboiled-lidl</t>
  </si>
  <si>
    <t>https://images.openfoodfacts.org/images/products/405/648/922/8769/front_it.3.400.jpg</t>
  </si>
  <si>
    <t>4061461124854</t>
  </si>
  <si>
    <t>http://world-en.openfoodfacts.org/product/4061461124854/riso-parboiled</t>
  </si>
  <si>
    <t>Riso Parboiled</t>
  </si>
  <si>
    <t>https://images.openfoodfacts.org/images/products/406/146/112/4854/front_it.12.400.jpg</t>
  </si>
  <si>
    <t>8001300400486</t>
  </si>
  <si>
    <t>http://world-en.openfoodfacts.org/product/8001300400486/riso-parboiled-despar</t>
  </si>
  <si>
    <t>https://images.openfoodfacts.org/images/products/800/130/040/0486/front_it.3.400.jpg</t>
  </si>
  <si>
    <t>8017596010308</t>
  </si>
  <si>
    <t>http://world-en.openfoodfacts.org/product/8017596010308/riso-parboiled-eurospin</t>
  </si>
  <si>
    <t>https://images.openfoodfacts.org/images/products/801/759/601/0308/front_it.5.400.jpg</t>
  </si>
  <si>
    <t>8003170044111</t>
  </si>
  <si>
    <t>http://world-en.openfoodfacts.org/product/8003170044111/riso-parboiled-insalate-conad</t>
  </si>
  <si>
    <t>Riso Parboiled Insalate</t>
  </si>
  <si>
    <t>https://images.openfoodfacts.org/images/products/800/317/004/4111/front_it.5.400.jpg</t>
  </si>
  <si>
    <t>8003170044104</t>
  </si>
  <si>
    <t>http://world-en.openfoodfacts.org/product/8003170044104/riso-parboiled-integrale-conad</t>
  </si>
  <si>
    <t>Riso Parboiled Integrale</t>
  </si>
  <si>
    <t>Riso.</t>
  </si>
  <si>
    <t>https://images.openfoodfacts.org/images/products/800/317/004/4104/front_it.4.400.jpg</t>
  </si>
  <si>
    <t>8032998020786</t>
  </si>
  <si>
    <t>http://world-en.openfoodfacts.org/product/8032998020786/riso-penelope-integrale</t>
  </si>
  <si>
    <t>Riso Penelope Integrale</t>
  </si>
  <si>
    <t>https://images.openfoodfacts.org/images/products/803/299/802/0786/front_it.8.400.jpg</t>
  </si>
  <si>
    <t>8001310003929</t>
  </si>
  <si>
    <t>http://world-en.openfoodfacts.org/product/8001310003929/riso-piu-polli</t>
  </si>
  <si>
    <t>Riso Più</t>
  </si>
  <si>
    <t>https://images.openfoodfacts.org/images/products/800/131/000/3929/front_it.9.400.jpg</t>
  </si>
  <si>
    <t>8009004810310</t>
  </si>
  <si>
    <t>http://world-en.openfoodfacts.org/product/8009004810310/riso-rosa-marchetti-alce-nero</t>
  </si>
  <si>
    <t>https://images.openfoodfacts.org/images/products/800/900/481/0310/front_it.3.400.jpg</t>
  </si>
  <si>
    <t>8002330008574</t>
  </si>
  <si>
    <t>http://world-en.openfoodfacts.org/product/8002330008574/riso-ribe-esselunga</t>
  </si>
  <si>
    <t>Riso Ribe</t>
  </si>
  <si>
    <t>https://images.openfoodfacts.org/images/products/800/233/000/8574/front_it.3.400.jpg</t>
  </si>
  <si>
    <t>8017596079855</t>
  </si>
  <si>
    <t>http://world-en.openfoodfacts.org/product/8017596079855/riso-ribe-delizie-dal-sole</t>
  </si>
  <si>
    <t>https://images.openfoodfacts.org/images/products/801/759/607/9855/front_it.15.400.jpg</t>
  </si>
  <si>
    <t>8002130033011</t>
  </si>
  <si>
    <t>http://world-en.openfoodfacts.org/product/8002130033011/riso-ribe-riso-vignola</t>
  </si>
  <si>
    <t>https://images.openfoodfacts.org/images/products/800/213/003/3011/front_it.3.400.jpg</t>
  </si>
  <si>
    <t>8019730008837</t>
  </si>
  <si>
    <t>http://world-en.openfoodfacts.org/product/8019730008837/riso-ribe-parboiled-mondella</t>
  </si>
  <si>
    <t>Riso Ribe Parboiled</t>
  </si>
  <si>
    <t>https://images.openfoodfacts.org/images/products/801/973/000/8837/front_it.20.400.jpg</t>
  </si>
  <si>
    <t>8001120016508</t>
  </si>
  <si>
    <t>http://world-en.openfoodfacts.org/product/8001120016508/riso-ribe-parboiled-coop</t>
  </si>
  <si>
    <t>https://images.openfoodfacts.org/images/products/800/112/001/6508/front_it.3.400.jpg</t>
  </si>
  <si>
    <t>8032974002478</t>
  </si>
  <si>
    <t>http://world-en.openfoodfacts.org/product/8032974002478/riso-ribe-parboiled-prix</t>
  </si>
  <si>
    <t>https://images.openfoodfacts.org/images/products/803/297/400/2478/front_it.3.400.jpg</t>
  </si>
  <si>
    <t>8024370050696</t>
  </si>
  <si>
    <t>http://world-en.openfoodfacts.org/product/8024370050696/riso-ribe-parboiled-penny</t>
  </si>
  <si>
    <t>https://images.openfoodfacts.org/images/products/802/437/005/0696/front_it.10.400.jpg</t>
  </si>
  <si>
    <t>4056489017653</t>
  </si>
  <si>
    <t>http://world-en.openfoodfacts.org/product/4056489017653/riso-ribe-parboiled-integrale-lidl</t>
  </si>
  <si>
    <t>https://images.openfoodfacts.org/images/products/405/648/901/7653/front_it.3.400.jpg</t>
  </si>
  <si>
    <t>8030582001647</t>
  </si>
  <si>
    <t>http://world-en.openfoodfacts.org/product/8030582001647/riso-ribe-parboiled-sottovuoto-primia</t>
  </si>
  <si>
    <t>https://images.openfoodfacts.org/images/products/803/058/200/1647/front_it.3.400.jpg</t>
  </si>
  <si>
    <t>8033256000519</t>
  </si>
  <si>
    <t>http://world-en.openfoodfacts.org/product/8033256000519/riso-ribe-parbolied-deco</t>
  </si>
  <si>
    <t>Riso Ribe Parbolied</t>
  </si>
  <si>
    <t>https://images.openfoodfacts.org/images/products/803/325/600/0519/front_it.3.400.jpg</t>
  </si>
  <si>
    <t>8002130006022</t>
  </si>
  <si>
    <t>http://world-en.openfoodfacts.org/product/8002130006022/riso-ribe-vignola-riso-vignola</t>
  </si>
  <si>
    <t>Riso Ribe Vignola</t>
  </si>
  <si>
    <t>https://images.openfoodfacts.org/images/products/800/213/000/6022/front_it.3.400.jpg</t>
  </si>
  <si>
    <t>8000319342701</t>
  </si>
  <si>
    <t>http://world-en.openfoodfacts.org/product/8000319342701/riso-ribe-per-risotti-riso-mittino</t>
  </si>
  <si>
    <t>Tommy</t>
  </si>
  <si>
    <t>https://images.openfoodfacts.org/images/products/800/031/934/2701/front_en.16.400.jpg</t>
  </si>
  <si>
    <t>8002330008567</t>
  </si>
  <si>
    <t>http://world-en.openfoodfacts.org/product/8002330008567/riso-roma-esselunga</t>
  </si>
  <si>
    <t>Riso Roma</t>
  </si>
  <si>
    <t>https://images.openfoodfacts.org/images/products/800/233/000/8567/front_it.8.400.jpg</t>
  </si>
  <si>
    <t>8003170003897</t>
  </si>
  <si>
    <t>http://world-en.openfoodfacts.org/product/8003170003897/riso-roma-conad</t>
  </si>
  <si>
    <t>https://images.openfoodfacts.org/images/products/800/317/000/3897/front_it.11.400.jpg</t>
  </si>
  <si>
    <t>4056489228745</t>
  </si>
  <si>
    <t>http://world-en.openfoodfacts.org/product/4056489228745/riso-roma-lidl</t>
  </si>
  <si>
    <t>https://images.openfoodfacts.org/images/products/405/648/922/8745/front_it.3.400.jpg</t>
  </si>
  <si>
    <t>4061461099190</t>
  </si>
  <si>
    <t>http://world-en.openfoodfacts.org/product/4061461099190/riso-roma</t>
  </si>
  <si>
    <t>https://images.openfoodfacts.org/images/products/406/146/109/9190/front_it.3.400.jpg</t>
  </si>
  <si>
    <t>20054823</t>
  </si>
  <si>
    <t>http://world-en.openfoodfacts.org/product/20054823/riso-roma-carosio</t>
  </si>
  <si>
    <t>https://images.openfoodfacts.org/images/products/20054823/front_it.10.400.jpg</t>
  </si>
  <si>
    <t>8012666006533</t>
  </si>
  <si>
    <t>http://world-en.openfoodfacts.org/product/8012666006533/riso-roma-carrefour</t>
  </si>
  <si>
    <t>Carefour Market, Carrefour</t>
  </si>
  <si>
    <t>8032605020123</t>
  </si>
  <si>
    <t>http://world-en.openfoodfacts.org/product/8032605020123/riso-roma-grandi-riso</t>
  </si>
  <si>
    <t>https://images.openfoodfacts.org/images/products/803/260/502/0123/front_it.3.400.jpg</t>
  </si>
  <si>
    <t>8025916102244</t>
  </si>
  <si>
    <t>http://world-en.openfoodfacts.org/product/8025916102244/riso-roma-todis</t>
  </si>
  <si>
    <t>https://images.openfoodfacts.org/images/products/802/591/610/2244/front_it.3.400.jpg</t>
  </si>
  <si>
    <t>8030582001623</t>
  </si>
  <si>
    <t>http://world-en.openfoodfacts.org/product/8030582001623/riso-roma-primia</t>
  </si>
  <si>
    <t>Primia, Riso Vignola,Raineri Pierangelo</t>
  </si>
  <si>
    <t>https://images.openfoodfacts.org/images/products/803/058/200/1623/front_it.10.400.jpg</t>
  </si>
  <si>
    <t>8023797006712</t>
  </si>
  <si>
    <t>http://world-en.openfoodfacts.org/product/8023797006712/riso-roma-il-gigante</t>
  </si>
  <si>
    <t>https://images.openfoodfacts.org/images/products/802/379/700/6712/front_it.3.400.jpg</t>
  </si>
  <si>
    <t>8024370050665</t>
  </si>
  <si>
    <t>http://world-en.openfoodfacts.org/product/8024370050665/riso-roma-penny</t>
  </si>
  <si>
    <t>https://images.openfoodfacts.org/images/products/802/437/005/0665/front_it.3.400.jpg</t>
  </si>
  <si>
    <t>8002895077176</t>
  </si>
  <si>
    <t>http://world-en.openfoodfacts.org/product/8002895077176/riso-roma-crai</t>
  </si>
  <si>
    <t>https://images.openfoodfacts.org/images/products/800/289/507/7176/front_it.3.400.jpg</t>
  </si>
  <si>
    <t>8024370060848</t>
  </si>
  <si>
    <t>http://world-en.openfoodfacts.org/product/8024370060848/riso-roma-penny</t>
  </si>
  <si>
    <t>https://images.openfoodfacts.org/images/products/802/437/006/0848/front_it.3.400.jpg</t>
  </si>
  <si>
    <t>8002130206897</t>
  </si>
  <si>
    <t>http://world-en.openfoodfacts.org/product/8002130206897/riso-roma-integrale-riso-vignola</t>
  </si>
  <si>
    <t>Riso Roma Integrale</t>
  </si>
  <si>
    <t>8001120016515</t>
  </si>
  <si>
    <t>http://world-en.openfoodfacts.org/product/8001120016515/riso-roma-parboiled-coop</t>
  </si>
  <si>
    <t>Riso Roma Parboiled</t>
  </si>
  <si>
    <t>https://images.openfoodfacts.org/images/products/800/112/001/6515/front_it.3.400.jpg</t>
  </si>
  <si>
    <t>8000633043537</t>
  </si>
  <si>
    <t>http://world-en.openfoodfacts.org/product/8000633043537/riso-rosso-integrale-il-viaggiator-goloso</t>
  </si>
  <si>
    <t>Riso Rosso Integrale</t>
  </si>
  <si>
    <t>https://images.openfoodfacts.org/images/products/800/063/304/3537/front_it.13.400.jpg</t>
  </si>
  <si>
    <t>8003231002531</t>
  </si>
  <si>
    <t>http://world-en.openfoodfacts.org/product/8003231002531/riso-rosso-jasmin-integrale-invernizzi</t>
  </si>
  <si>
    <t>Riso Rosso Jasmin Integrale</t>
  </si>
  <si>
    <t>https://images.openfoodfacts.org/images/products/800/323/100/2531/front_it.3.400.jpg</t>
  </si>
  <si>
    <t>8013554112053</t>
  </si>
  <si>
    <t>http://world-en.openfoodfacts.org/product/8013554112053/riso-rosso-con-pollo-e-anacardi-chef-a-casa</t>
  </si>
  <si>
    <t>https://images.openfoodfacts.org/images/products/801/355/411/2053/front_it.3.400.jpg</t>
  </si>
  <si>
    <t>8032542749927</t>
  </si>
  <si>
    <t>http://world-en.openfoodfacts.org/product/8032542749927/riso-rosso-integrale-bio-ape-gaia</t>
  </si>
  <si>
    <t>Ape Gaia, Cascina Belvedere</t>
  </si>
  <si>
    <t>https://images.openfoodfacts.org/images/products/803/254/274/9927/front_it.3.400.jpg</t>
  </si>
  <si>
    <t>8001420010862</t>
  </si>
  <si>
    <t>http://world-en.openfoodfacts.org/product/8001420010862/riso-rustico-gallo-blond</t>
  </si>
  <si>
    <t>Riso Rustico Gallo Blond</t>
  </si>
  <si>
    <t>https://images.openfoodfacts.org/images/products/800/142/001/0862/front_it.3.400.jpg</t>
  </si>
  <si>
    <t>8001860254345</t>
  </si>
  <si>
    <t>http://world-en.openfoodfacts.org/product/8001860254345/riso-scotti-risotti-veloci</t>
  </si>
  <si>
    <t>Riso Scotti Risotti Veloci</t>
  </si>
  <si>
    <t>https://images.openfoodfacts.org/images/products/800/186/025/4345/front_en.30.400.jpg</t>
  </si>
  <si>
    <t>8001860252952</t>
  </si>
  <si>
    <t>http://world-en.openfoodfacts.org/product/8001860252952/riso-selvaggio-integrale-riso-scotti</t>
  </si>
  <si>
    <t>https://images.openfoodfacts.org/images/products/800/186/025/2952/front_fr.29.400.jpg</t>
  </si>
  <si>
    <t>8006380213414</t>
  </si>
  <si>
    <t>http://world-en.openfoodfacts.org/product/8006380213414/riso-soffiato-novi</t>
  </si>
  <si>
    <t>Riso Soffiato</t>
  </si>
  <si>
    <t>https://images.openfoodfacts.org/images/products/800/638/021/3414/front_it.3.400.jpg</t>
  </si>
  <si>
    <t>8003055000010</t>
  </si>
  <si>
    <t>http://world-en.openfoodfacts.org/product/8003055000010/riso-superfino-arborio-principe</t>
  </si>
  <si>
    <t>Riso Superfino Arborio</t>
  </si>
  <si>
    <t>https://images.openfoodfacts.org/images/products/800/305/500/0010/front_it.24.400.jpg</t>
  </si>
  <si>
    <t>8009004811034</t>
  </si>
  <si>
    <t>http://world-en.openfoodfacts.org/product/8009004811034/riso-superfino-baldo-bianco-alce-nero</t>
  </si>
  <si>
    <t>Riso Superfino Baldo Bianco</t>
  </si>
  <si>
    <t>8003055007798</t>
  </si>
  <si>
    <t>http://world-en.openfoodfacts.org/product/8003055007798/riso-superfino-carnaroli-principe</t>
  </si>
  <si>
    <t>Riso Superfino Carnaroli</t>
  </si>
  <si>
    <t>https://images.openfoodfacts.org/images/products/800/305/500/7798/front_it.29.400.jpg</t>
  </si>
  <si>
    <t>8009004811041</t>
  </si>
  <si>
    <t>http://world-en.openfoodfacts.org/product/8009004811041/riso-superfino-integrale-alce-nero</t>
  </si>
  <si>
    <t>Riso Superfino Integrale</t>
  </si>
  <si>
    <t>https://images.openfoodfacts.org/images/products/800/900/481/1041/front_en.3.400.jpg</t>
  </si>
  <si>
    <t>8001860257018</t>
  </si>
  <si>
    <t>http://world-en.openfoodfacts.org/product/8001860257018/riso-superfino-roma-riso-scotti</t>
  </si>
  <si>
    <t>Riso Superfino Roma</t>
  </si>
  <si>
    <t>https://images.openfoodfacts.org/images/products/800/186/025/7018/front_it.3.400.jpg</t>
  </si>
  <si>
    <t>8055731141173</t>
  </si>
  <si>
    <t>http://world-en.openfoodfacts.org/product/8055731141173/riso-thai-sorrisi-di-spiga</t>
  </si>
  <si>
    <t>Riso Thai</t>
  </si>
  <si>
    <t>https://images.openfoodfacts.org/images/products/805/573/114/1173/front_it.24.400.jpg</t>
  </si>
  <si>
    <t>8000193000582</t>
  </si>
  <si>
    <t>http://world-en.openfoodfacts.org/product/8000193000582/riso-thai-bonett-parboleid</t>
  </si>
  <si>
    <t>Riso Thai Bonett Parboleid</t>
  </si>
  <si>
    <t>https://images.openfoodfacts.org/images/products/800/019/300/0582/front_it.3.400.jpg</t>
  </si>
  <si>
    <t>8000193000360</t>
  </si>
  <si>
    <t>http://world-en.openfoodfacts.org/product/8000193000360/riso-thaibonnet</t>
  </si>
  <si>
    <t>Riso Thaibonnet</t>
  </si>
  <si>
    <t>https://images.openfoodfacts.org/images/products/800/019/300/0360/front_it.22.400.jpg</t>
  </si>
  <si>
    <t>8000193000599</t>
  </si>
  <si>
    <t>http://world-en.openfoodfacts.org/product/8000193000599/riso-thaibonnet-fragrant</t>
  </si>
  <si>
    <t>Riso Thaibonnet Fragrant</t>
  </si>
  <si>
    <t>https://images.openfoodfacts.org/images/products/800/019/300/0599/front_it.12.400.jpg</t>
  </si>
  <si>
    <t>8033256009956</t>
  </si>
  <si>
    <t>http://world-en.openfoodfacts.org/product/8033256009956/riso-tre-cereali-deco</t>
  </si>
  <si>
    <t>Riso Tre Cereali</t>
  </si>
  <si>
    <t>https://images.openfoodfacts.org/images/products/803/325/600/9956/front_it.3.400.jpg</t>
  </si>
  <si>
    <t>8003100260031</t>
  </si>
  <si>
    <t>http://world-en.openfoodfacts.org/product/8003100260031/riso-vialone-nano-selex</t>
  </si>
  <si>
    <t>https://images.openfoodfacts.org/images/products/800/310/026/0031/front_it.3.400.jpg</t>
  </si>
  <si>
    <t>8001420007831</t>
  </si>
  <si>
    <t>http://world-en.openfoodfacts.org/product/8001420007831/riso-venere-gallo</t>
  </si>
  <si>
    <t>Riso Venere</t>
  </si>
  <si>
    <t>https://images.openfoodfacts.org/images/products/800/142/000/7831/front_it.3.400.jpg</t>
  </si>
  <si>
    <t>8000193000445</t>
  </si>
  <si>
    <t>http://world-en.openfoodfacts.org/product/8000193000445/riso-vialone-nano-campanini</t>
  </si>
  <si>
    <t>Riso Vialone Nano</t>
  </si>
  <si>
    <t>Campanini</t>
  </si>
  <si>
    <t>Galassia</t>
  </si>
  <si>
    <t>https://images.openfoodfacts.org/images/products/800/019/300/0445/front_it.11.400.jpg</t>
  </si>
  <si>
    <t>8007545000641</t>
  </si>
  <si>
    <t>http://world-en.openfoodfacts.org/product/8007545000641/riso-vialone-nano-riso-grazia</t>
  </si>
  <si>
    <t>Riso Grazia</t>
  </si>
  <si>
    <t>https://images.openfoodfacts.org/images/products/800/754/500/0641/front_en.4.400.jpg</t>
  </si>
  <si>
    <t>8031685000018</t>
  </si>
  <si>
    <t>http://world-en.openfoodfacts.org/product/8031685000018/riso-vialone-nano</t>
  </si>
  <si>
    <t>https://images.openfoodfacts.org/images/products/803/168/500/0018/front_it.3.400.jpg</t>
  </si>
  <si>
    <t>8010664000423</t>
  </si>
  <si>
    <t>http://world-en.openfoodfacts.org/product/8010664000423/riso-vialone-nano-veronese-igp-ferron</t>
  </si>
  <si>
    <t>https://images.openfoodfacts.org/images/products/801/066/400/0423/front_it.3.400.jpg</t>
  </si>
  <si>
    <t>8031685000032</t>
  </si>
  <si>
    <t>http://world-en.openfoodfacts.org/product/8031685000032/riso-vialone-semi-integrale</t>
  </si>
  <si>
    <t>Riso Vialone Semi Integrale</t>
  </si>
  <si>
    <t>https://images.openfoodfacts.org/images/products/803/168/500/0032/front_it.3.400.jpg</t>
  </si>
  <si>
    <t>8001860252242</t>
  </si>
  <si>
    <t>http://world-en.openfoodfacts.org/product/8001860252242/riso-vital-riso-scotti</t>
  </si>
  <si>
    <t>Riso Vital</t>
  </si>
  <si>
    <t>https://images.openfoodfacts.org/images/products/800/186/025/2242/front_fr.4.400.jpg</t>
  </si>
  <si>
    <t>8001860250958</t>
  </si>
  <si>
    <t>http://world-en.openfoodfacts.org/product/8001860250958/riso-vital-soya-drink-riso-scotti</t>
  </si>
  <si>
    <t>Riso Vital Soya Drink</t>
  </si>
  <si>
    <t>https://images.openfoodfacts.org/images/products/800/186/025/0958/front_en.4.400.jpg</t>
  </si>
  <si>
    <t>8019730072777</t>
  </si>
  <si>
    <t>http://world-en.openfoodfacts.org/product/8019730072777/riso-a-chicco-lungo-paraboiled-md</t>
  </si>
  <si>
    <t>https://images.openfoodfacts.org/images/products/801/973/007/2777/front_it.3.400.jpg</t>
  </si>
  <si>
    <t>5410673007193</t>
  </si>
  <si>
    <t>http://world-en.openfoodfacts.org/product/5410673007193/riso-a-chicco-lungo-parboiled-ben-s</t>
  </si>
  <si>
    <t>https://images.openfoodfacts.org/images/products/541/067/300/7193/front_it.3.400.jpg</t>
  </si>
  <si>
    <t>8000551003057</t>
  </si>
  <si>
    <t>http://world-en.openfoodfacts.org/product/8000551003057/riso-a-grani-duri-b-paraboiled</t>
  </si>
  <si>
    <t>https://images.openfoodfacts.org/images/products/800/055/100/3057/front_it.3.400.jpg</t>
  </si>
  <si>
    <t>4061462768859</t>
  </si>
  <si>
    <t>http://world-en.openfoodfacts.org/product/4061462768859/riso-a-grani-lunghi-happy-harvest</t>
  </si>
  <si>
    <t>https://images.openfoodfacts.org/images/products/406/146/276/8859/front_it.3.400.jpg</t>
  </si>
  <si>
    <t>4008713705423</t>
  </si>
  <si>
    <t>http://world-en.openfoodfacts.org/product/4008713705423/riso-al-cioccolato-al-latte-cerealand</t>
  </si>
  <si>
    <t>https://images.openfoodfacts.org/images/products/400/871/370/5423/front_it.21.400.jpg</t>
  </si>
  <si>
    <t>4056489631927</t>
  </si>
  <si>
    <t>http://world-en.openfoodfacts.org/product/4056489631927/riso-al-curry-chef-select</t>
  </si>
  <si>
    <t>https://images.openfoodfacts.org/images/products/405/648/963/1927/front_it.3.400.jpg</t>
  </si>
  <si>
    <t>4099200869186</t>
  </si>
  <si>
    <t>http://world-en.openfoodfacts.org/product/4099200869186/riso-alla-cantonese</t>
  </si>
  <si>
    <t>https://images.openfoodfacts.org/images/products/409/920/086/9186/front_it.3.400.jpg</t>
  </si>
  <si>
    <t>4099200869193</t>
  </si>
  <si>
    <t>http://world-en.openfoodfacts.org/product/4099200869193/riso-all-indiana</t>
  </si>
  <si>
    <t>https://images.openfoodfacts.org/images/products/409/920/086/9193/front_it.3.400.jpg</t>
  </si>
  <si>
    <t>8012386240217</t>
  </si>
  <si>
    <t>http://world-en.openfoodfacts.org/product/8012386240217/riso-arborio-noi-voi</t>
  </si>
  <si>
    <t>https://images.openfoodfacts.org/images/products/801/238/624/0217/front_it.3.400.jpg</t>
  </si>
  <si>
    <t>8003100901095</t>
  </si>
  <si>
    <t>http://world-en.openfoodfacts.org/product/8003100901095/riso-arborio-selex</t>
  </si>
  <si>
    <t>https://images.openfoodfacts.org/images/products/800/310/090/1095/front_it.3.400.jpg</t>
  </si>
  <si>
    <t>8005224100552</t>
  </si>
  <si>
    <t>http://world-en.openfoodfacts.org/product/8005224100552/riso-arborio</t>
  </si>
  <si>
    <t>https://images.openfoodfacts.org/images/products/800/522/410/0552/front_it.9.400.jpg</t>
  </si>
  <si>
    <t>8024370060794</t>
  </si>
  <si>
    <t>http://world-en.openfoodfacts.org/product/8024370060794/riso-arborio-penny</t>
  </si>
  <si>
    <t>https://images.openfoodfacts.org/images/products/802/437/006/0794/front_it.3.400.jpg</t>
  </si>
  <si>
    <t>8017596010292</t>
  </si>
  <si>
    <t>http://world-en.openfoodfacts.org/product/8017596010292/riso-arborio-eurospin</t>
  </si>
  <si>
    <t>https://images.openfoodfacts.org/images/products/801/759/601/0292/front_it.13.400.jpg</t>
  </si>
  <si>
    <t>8033520537413</t>
  </si>
  <si>
    <t>http://world-en.openfoodfacts.org/product/8033520537413/riso-arborio-maxidi</t>
  </si>
  <si>
    <t>https://images.openfoodfacts.org/images/products/803/352/053/7413/front_it.3.400.jpg</t>
  </si>
  <si>
    <t>8002130203292</t>
  </si>
  <si>
    <t>http://world-en.openfoodfacts.org/product/8002130203292/riso-arborio-risovi</t>
  </si>
  <si>
    <t>https://images.openfoodfacts.org/images/products/800/213/020/3292/front_it.14.400.jpg</t>
  </si>
  <si>
    <t>8002895031093</t>
  </si>
  <si>
    <t>http://world-en.openfoodfacts.org/product/8002895031093/riso-arborio-crai</t>
  </si>
  <si>
    <t>https://images.openfoodfacts.org/images/products/800/289/503/1093/front_it.3.400.jpg</t>
  </si>
  <si>
    <t>8055349412283</t>
  </si>
  <si>
    <t>http://world-en.openfoodfacts.org/product/8055349412283/riso-arborio-bennati</t>
  </si>
  <si>
    <t>https://images.openfoodfacts.org/images/products/805/534/941/2283/front_it.3.400.jpg</t>
  </si>
  <si>
    <t>8001120120137</t>
  </si>
  <si>
    <t>http://world-en.openfoodfacts.org/product/8001120120137/riso-arborio-coop</t>
  </si>
  <si>
    <t>https://images.openfoodfacts.org/images/products/800/112/012/0137/front_it.19.400.jpg</t>
  </si>
  <si>
    <t>8003100902559</t>
  </si>
  <si>
    <t>http://world-en.openfoodfacts.org/product/8003100902559/riso-arborio-selex</t>
  </si>
  <si>
    <t>https://images.openfoodfacts.org/images/products/800/310/090/2559/front_it.3.400.jpg</t>
  </si>
  <si>
    <t>8030582800486</t>
  </si>
  <si>
    <t>http://world-en.openfoodfacts.org/product/8030582800486/riso-arborio-primia</t>
  </si>
  <si>
    <t>https://images.openfoodfacts.org/images/products/803/058/280/0486/front_it.3.400.jpg</t>
  </si>
  <si>
    <t>8003100901071</t>
  </si>
  <si>
    <t>http://world-en.openfoodfacts.org/product/8003100901071/riso-arborio-del-delta-del-po-i-g-p-selex</t>
  </si>
  <si>
    <t>https://images.openfoodfacts.org/images/products/800/310/090/1071/front_it.3.400.jpg</t>
  </si>
  <si>
    <t>8002330064112</t>
  </si>
  <si>
    <t>http://world-en.openfoodfacts.org/product/8002330064112/riso-arborio-integrale-esselunga</t>
  </si>
  <si>
    <t>https://images.openfoodfacts.org/images/products/800/233/006/4112/front_it.15.400.jpg</t>
  </si>
  <si>
    <t>8001860244056</t>
  </si>
  <si>
    <t>http://world-en.openfoodfacts.org/product/8001860244056/riso-basmati-bonta-di-riso</t>
  </si>
  <si>
    <t>https://images.openfoodfacts.org/images/products/800/186/024/4056/front_it.3.400.jpg</t>
  </si>
  <si>
    <t>8000965050135</t>
  </si>
  <si>
    <t>http://world-en.openfoodfacts.org/product/8000965050135/riso-basmati-consilia</t>
  </si>
  <si>
    <t>https://images.openfoodfacts.org/images/products/800/096/505/0135/front_it.3.400.jpg</t>
  </si>
  <si>
    <t>8017596107749</t>
  </si>
  <si>
    <t>http://world-en.openfoodfacts.org/product/8017596107749/riso-basmati-delizie-del-sole</t>
  </si>
  <si>
    <t>https://images.openfoodfacts.org/images/products/801/759/610/7749/front_it.45.400.jpg</t>
  </si>
  <si>
    <t>8003055701337</t>
  </si>
  <si>
    <t>http://world-en.openfoodfacts.org/product/8003055701337/riso-basmati-principe</t>
  </si>
  <si>
    <t>https://images.openfoodfacts.org/images/products/800/305/570/1337/front_it.3.400.jpg</t>
  </si>
  <si>
    <t>8019730076898</t>
  </si>
  <si>
    <t>http://world-en.openfoodfacts.org/product/8019730076898/riso-basmati-md</t>
  </si>
  <si>
    <t>https://images.openfoodfacts.org/images/products/801/973/007/6898/front_it.3.400.jpg</t>
  </si>
  <si>
    <t>8001420010848</t>
  </si>
  <si>
    <t>http://world-en.openfoodfacts.org/product/8001420010848/riso-basmati-gallo</t>
  </si>
  <si>
    <t>https://images.openfoodfacts.org/images/products/800/142/001/0848/front_it.8.400.jpg</t>
  </si>
  <si>
    <t>8033520542394</t>
  </si>
  <si>
    <t>http://world-en.openfoodfacts.org/product/8033520542394/riso-basmati-maxidi</t>
  </si>
  <si>
    <t>https://images.openfoodfacts.org/images/products/803/352/054/2394/front_it.3.400.jpg</t>
  </si>
  <si>
    <t>8017596061423</t>
  </si>
  <si>
    <t>http://world-en.openfoodfacts.org/product/8017596061423/riso-basmati-delizie-del-sole</t>
  </si>
  <si>
    <t>https://images.openfoodfacts.org/images/products/801/759/606/1423/front_it.3.400.jpg</t>
  </si>
  <si>
    <t>8025916107652</t>
  </si>
  <si>
    <t>http://world-en.openfoodfacts.org/product/8025916107652/riso-basmati-todis</t>
  </si>
  <si>
    <t>8001120589484</t>
  </si>
  <si>
    <t>http://world-en.openfoodfacts.org/product/8001120589484/riso-basmati-coop</t>
  </si>
  <si>
    <t>https://images.openfoodfacts.org/images/products/800/112/058/9484/front_it.13.400.jpg</t>
  </si>
  <si>
    <t>8019010132047</t>
  </si>
  <si>
    <t>http://world-en.openfoodfacts.org/product/8019010132047/riso-basmati-ecor</t>
  </si>
  <si>
    <t>https://images.openfoodfacts.org/images/products/801/901/013/2047/front_it.3.400.jpg</t>
  </si>
  <si>
    <t>8001420011227</t>
  </si>
  <si>
    <t>http://world-en.openfoodfacts.org/product/8001420011227/riso-basmati-gallo</t>
  </si>
  <si>
    <t>https://images.openfoodfacts.org/images/products/800/142/001/1227/front_it.3.400.jpg</t>
  </si>
  <si>
    <t>8012386240224</t>
  </si>
  <si>
    <t>http://world-en.openfoodfacts.org/product/8012386240224/riso-basmati-noi-voi</t>
  </si>
  <si>
    <t>https://images.openfoodfacts.org/images/products/801/238/624/0224/front_it.3.400.jpg</t>
  </si>
  <si>
    <t>8032974005530</t>
  </si>
  <si>
    <t>http://world-en.openfoodfacts.org/product/8032974005530/riso-basmati-prix</t>
  </si>
  <si>
    <t>https://images.openfoodfacts.org/images/products/803/297/400/5530/front_it.3.400.jpg</t>
  </si>
  <si>
    <t>8001300417484</t>
  </si>
  <si>
    <t>http://world-en.openfoodfacts.org/product/8001300417484/riso-basmati-despar</t>
  </si>
  <si>
    <t>https://images.openfoodfacts.org/images/products/800/130/041/7484/front_it.8.400.jpg</t>
  </si>
  <si>
    <t>8023797266703</t>
  </si>
  <si>
    <t>http://world-en.openfoodfacts.org/product/8023797266703/riso-basmati-il-gigante</t>
  </si>
  <si>
    <t>https://images.openfoodfacts.org/images/products/802/379/726/6703/front_it.3.400.jpg</t>
  </si>
  <si>
    <t>8003100901101</t>
  </si>
  <si>
    <t>http://world-en.openfoodfacts.org/product/8003100901101/riso-basmati-selex</t>
  </si>
  <si>
    <t>https://images.openfoodfacts.org/images/products/800/310/090/1101/front_it.3.400.jpg</t>
  </si>
  <si>
    <t>8017759646863</t>
  </si>
  <si>
    <t>http://world-en.openfoodfacts.org/product/8017759646863/riso-basmati-curtiriso</t>
  </si>
  <si>
    <t>https://images.openfoodfacts.org/images/products/801/775/964/6863/front_it.3.400.jpg</t>
  </si>
  <si>
    <t>8019010186217</t>
  </si>
  <si>
    <t>http://world-en.openfoodfacts.org/product/8019010186217/riso-basmati-ecor</t>
  </si>
  <si>
    <t>https://images.openfoodfacts.org/images/products/801/901/018/6217/front_it.3.400.jpg</t>
  </si>
  <si>
    <t>8003231002517</t>
  </si>
  <si>
    <t>http://world-en.openfoodfacts.org/product/8003231002517/riso-basmati-invernizzi</t>
  </si>
  <si>
    <t>https://images.openfoodfacts.org/images/products/800/323/100/2517/front_it.15.400.jpg</t>
  </si>
  <si>
    <t>8017759644920</t>
  </si>
  <si>
    <t>http://world-en.openfoodfacts.org/product/8017759644920/riso-basmati-curtiriso</t>
  </si>
  <si>
    <t>https://images.openfoodfacts.org/images/products/801/775/964/4920/front_it.3.400.jpg</t>
  </si>
  <si>
    <t>8002330128784</t>
  </si>
  <si>
    <t>http://world-en.openfoodfacts.org/product/8002330128784/riso-basmati-esselunga</t>
  </si>
  <si>
    <t>1000 g (2x500g)</t>
  </si>
  <si>
    <t>https://images.openfoodfacts.org/images/products/800/233/012/8784/front_it.14.400.jpg</t>
  </si>
  <si>
    <t>8002330009991</t>
  </si>
  <si>
    <t>http://world-en.openfoodfacts.org/product/8002330009991/riso-basmati-esselunga</t>
  </si>
  <si>
    <t>2Kg</t>
  </si>
  <si>
    <t>https://images.openfoodfacts.org/images/products/800/233/000/9991/front_it.12.400.jpg</t>
  </si>
  <si>
    <t>8007545000047</t>
  </si>
  <si>
    <t>http://world-en.openfoodfacts.org/product/8007545000047/riso-basmati-riso-grazia</t>
  </si>
  <si>
    <t>https://images.openfoodfacts.org/images/products/800/754/500/0047/front_it.4.400.jpg</t>
  </si>
  <si>
    <t>8030582009322</t>
  </si>
  <si>
    <t>http://world-en.openfoodfacts.org/product/8030582009322/riso-basmati-primia</t>
  </si>
  <si>
    <t>Primia,Riso Vignola</t>
  </si>
  <si>
    <t>https://images.openfoodfacts.org/images/products/803/058/200/9322/front_it.4.400.jpg</t>
  </si>
  <si>
    <t>4056489168263</t>
  </si>
  <si>
    <t>http://world-en.openfoodfacts.org/product/4056489168263/riso-basmati-golden-sun-lidl</t>
  </si>
  <si>
    <t>https://images.openfoodfacts.org/images/products/405/648/916/8263/front_it.3.400.jpg</t>
  </si>
  <si>
    <t>8001718009424</t>
  </si>
  <si>
    <t>http://world-en.openfoodfacts.org/product/8001718009424/riso-basmati-contorni-riso-della-sardegna</t>
  </si>
  <si>
    <t>1800 g</t>
  </si>
  <si>
    <t>https://images.openfoodfacts.org/images/products/800/171/800/9424/front_it.3.400.jpg</t>
  </si>
  <si>
    <t>4099200871752</t>
  </si>
  <si>
    <t>http://world-en.openfoodfacts.org/product/4099200871752/riso-basmati-farro-e-quinoa-happy-harvest</t>
  </si>
  <si>
    <t>https://images.openfoodfacts.org/images/products/409/920/087/1752/front_it.3.400.jpg</t>
  </si>
  <si>
    <t>8018699000111</t>
  </si>
  <si>
    <t>http://world-en.openfoodfacts.org/product/8018699000111/riso-basmati-integrale</t>
  </si>
  <si>
    <t>https://images.openfoodfacts.org/images/products/801/869/900/0111/front_it.5.400.jpg</t>
  </si>
  <si>
    <t>8019010344860</t>
  </si>
  <si>
    <t>http://world-en.openfoodfacts.org/product/8019010344860/riso-basmati-integrale-ecor</t>
  </si>
  <si>
    <t>https://images.openfoodfacts.org/images/products/801/901/034/4860/front_it.10.400.jpg</t>
  </si>
  <si>
    <t>8017596078858</t>
  </si>
  <si>
    <t>http://world-en.openfoodfacts.org/product/8017596078858/riso-basmati-pronti-in-2-minuti-eurospin</t>
  </si>
  <si>
    <t>https://images.openfoodfacts.org/images/products/801/759/607/8858/front_it.3.400.jpg</t>
  </si>
  <si>
    <t>8004263674550</t>
  </si>
  <si>
    <t>http://world-en.openfoodfacts.org/product/8004263674550/riso-basmati-rapid-pam-panorama</t>
  </si>
  <si>
    <t>https://images.openfoodfacts.org/images/products/800/426/367/4550/front_it.7.400.jpg</t>
  </si>
  <si>
    <t>8000633035860</t>
  </si>
  <si>
    <t>http://world-en.openfoodfacts.org/product/8000633035860/riso-bevanda-a-base-di-riso-il-viaggiator-biologico</t>
  </si>
  <si>
    <t>https://images.openfoodfacts.org/images/products/800/063/303/5860/front_it.15.400.jpg</t>
  </si>
  <si>
    <t>8032542744397</t>
  </si>
  <si>
    <t>http://world-en.openfoodfacts.org/product/8032542744397/riso-bio-basmati-cascina-belvedere</t>
  </si>
  <si>
    <t>https://images.openfoodfacts.org/images/products/803/254/274/4397/front_it.3.400.jpg</t>
  </si>
  <si>
    <t>8002816804676</t>
  </si>
  <si>
    <t>http://world-en.openfoodfacts.org/product/8002816804676/riso-biologico-soffiato-piu-cereali</t>
  </si>
  <si>
    <t>Piu Cereali</t>
  </si>
  <si>
    <t>https://images.openfoodfacts.org/images/products/800/281/680/4676/front_it.3.400.jpg</t>
  </si>
  <si>
    <t>8001420009873</t>
  </si>
  <si>
    <t>http://world-en.openfoodfacts.org/product/8001420009873/riso-blond-integrale-veloce-gallo</t>
  </si>
  <si>
    <t>https://images.openfoodfacts.org/images/products/800/142/000/9873/front_it.3.400.jpg</t>
  </si>
  <si>
    <t>8018699011834</t>
  </si>
  <si>
    <t>http://world-en.openfoodfacts.org/product/8018699011834/riso-cake-farcito-al-cacao-probios</t>
  </si>
  <si>
    <t>https://images.openfoodfacts.org/images/products/801/869/901/1834/front_en.3.400.jpg</t>
  </si>
  <si>
    <t>8018699014798</t>
  </si>
  <si>
    <t>http://world-en.openfoodfacts.org/product/8018699014798/riso-cake-gusto-yogurt-gf-probios</t>
  </si>
  <si>
    <t>https://images.openfoodfacts.org/images/products/801/869/901/4798/front_it.3.400.jpg</t>
  </si>
  <si>
    <t>8019730021058</t>
  </si>
  <si>
    <t>http://world-en.openfoodfacts.org/product/8019730021058/riso-carnaroli-md</t>
  </si>
  <si>
    <t>https://images.openfoodfacts.org/images/products/801/973/002/1058/front_it.3.400.jpg</t>
  </si>
  <si>
    <t>8002130100089</t>
  </si>
  <si>
    <t>http://world-en.openfoodfacts.org/product/8002130100089/riso-carnaroli-vignola</t>
  </si>
  <si>
    <t>https://images.openfoodfacts.org/images/products/800/213/010/0089/front_it.36.400.jpg</t>
  </si>
  <si>
    <t>8002330017866</t>
  </si>
  <si>
    <t>http://world-en.openfoodfacts.org/product/8002330017866/riso-carnaroli</t>
  </si>
  <si>
    <t>https://images.openfoodfacts.org/images/products/800/233/001/7866/front_it.3.400.jpg</t>
  </si>
  <si>
    <t>8002130206880</t>
  </si>
  <si>
    <t>http://world-en.openfoodfacts.org/product/8002130206880/riso-carnaroli-riso-vignola</t>
  </si>
  <si>
    <t>https://images.openfoodfacts.org/images/products/800/213/020/6880/front_it.3.400.jpg</t>
  </si>
  <si>
    <t>8001120589477</t>
  </si>
  <si>
    <t>http://world-en.openfoodfacts.org/product/8001120589477/riso-carnaroli-coop</t>
  </si>
  <si>
    <t>https://images.openfoodfacts.org/images/products/800/112/058/9477/front_it.3.400.jpg</t>
  </si>
  <si>
    <t>8002330008543</t>
  </si>
  <si>
    <t>http://world-en.openfoodfacts.org/product/8002330008543/riso-carnaroli-esselunga</t>
  </si>
  <si>
    <t>https://images.openfoodfacts.org/images/products/800/233/000/8543/front_it.20.400.jpg</t>
  </si>
  <si>
    <t>8054383502967</t>
  </si>
  <si>
    <t>http://world-en.openfoodfacts.org/product/8054383502967/riso-carnaroli-leader-price</t>
  </si>
  <si>
    <t>https://images.openfoodfacts.org/images/products/805/438/350/2967/front_it.3.400.jpg</t>
  </si>
  <si>
    <t>20505318</t>
  </si>
  <si>
    <t>http://world-en.openfoodfacts.org/product/20505318/riso-carnaroli</t>
  </si>
  <si>
    <t>https://images.openfoodfacts.org/images/products/20505318/front_it.18.400.jpg</t>
  </si>
  <si>
    <t>8001128000066</t>
  </si>
  <si>
    <t>http://world-en.openfoodfacts.org/product/8001128000066/riso-carnaroli</t>
  </si>
  <si>
    <t>https://images.openfoodfacts.org/images/products/800/112/800/0066/front_it.3.400.jpg</t>
  </si>
  <si>
    <t>8003100914293</t>
  </si>
  <si>
    <t>http://world-en.openfoodfacts.org/product/8003100914293/riso-carnaroli-vale</t>
  </si>
  <si>
    <t>https://images.openfoodfacts.org/images/products/800/310/091/4293/front_it.3.400.jpg</t>
  </si>
  <si>
    <t>8018961150353</t>
  </si>
  <si>
    <t>http://world-en.openfoodfacts.org/product/8018961150353/riso-carnaroli</t>
  </si>
  <si>
    <t>https://images.openfoodfacts.org/images/products/801/896/115/0353/front_it.3.400.jpg</t>
  </si>
  <si>
    <t>8032542743024</t>
  </si>
  <si>
    <t>http://world-en.openfoodfacts.org/product/8032542743024/riso-carnaroli-sapori-d-italia</t>
  </si>
  <si>
    <t>https://images.openfoodfacts.org/images/products/803/254/274/3024/front_fr.4.400.jpg</t>
  </si>
  <si>
    <t>8011407006658</t>
  </si>
  <si>
    <t>http://world-en.openfoodfacts.org/product/8011407006658/riso-carnaroli-ciro-amodio</t>
  </si>
  <si>
    <t>1Kg</t>
  </si>
  <si>
    <t>https://images.openfoodfacts.org/images/products/801/140/700/6658/front_it.4.400.jpg</t>
  </si>
  <si>
    <t>8008893001151</t>
  </si>
  <si>
    <t>http://world-en.openfoodfacts.org/product/8008893001151/riso-carnaroli-riso-vitti</t>
  </si>
  <si>
    <t>Riso Vitti</t>
  </si>
  <si>
    <t>https://images.openfoodfacts.org/images/products/800/889/300/1151/front_it.4.400.jpg</t>
  </si>
  <si>
    <t>8027498011433</t>
  </si>
  <si>
    <t>http://world-en.openfoodfacts.org/product/8027498011433/riso-carnaroli-gli-aironi</t>
  </si>
  <si>
    <t>https://images.openfoodfacts.org/images/products/802/749/801/1433/front_it.20.400.jpg</t>
  </si>
  <si>
    <t>8032542740795</t>
  </si>
  <si>
    <t>http://world-en.openfoodfacts.org/product/8032542740795/riso-carnaroli-cascina-belvedere</t>
  </si>
  <si>
    <t>https://images.openfoodfacts.org/images/products/803/254/274/0795/front_fr.3.400.jpg</t>
  </si>
  <si>
    <t>8007545000474</t>
  </si>
  <si>
    <t>http://world-en.openfoodfacts.org/product/8007545000474/riso-carnaroli</t>
  </si>
  <si>
    <t>https://images.openfoodfacts.org/images/products/800/754/500/0474/front_it.8.400.jpg</t>
  </si>
  <si>
    <t>8032542744281</t>
  </si>
  <si>
    <t>http://world-en.openfoodfacts.org/product/8032542744281/riso-carnaroli-cascine-picco</t>
  </si>
  <si>
    <t>Cascine Picco, Cascina Belvedere</t>
  </si>
  <si>
    <t>https://images.openfoodfacts.org/images/products/803/254/274/4281/front_it.3.400.jpg</t>
  </si>
  <si>
    <t>8000965050111</t>
  </si>
  <si>
    <t>http://world-en.openfoodfacts.org/product/8000965050111/riso-carnaroli-consilia</t>
  </si>
  <si>
    <t>https://images.openfoodfacts.org/images/products/800/096/505/0111/front_it.46.400.jpg</t>
  </si>
  <si>
    <t>8000193000490</t>
  </si>
  <si>
    <t>http://world-en.openfoodfacts.org/product/8000193000490/riso-carnaroli-campanini</t>
  </si>
  <si>
    <t>https://images.openfoodfacts.org/images/products/800/019/300/0490/front_en.4.400.jpg</t>
  </si>
  <si>
    <t>8032974002454</t>
  </si>
  <si>
    <t>http://world-en.openfoodfacts.org/product/8032974002454/riso-carnaroli-prix</t>
  </si>
  <si>
    <t>https://images.openfoodfacts.org/images/products/803/297/400/2454/front_it.3.400.jpg</t>
  </si>
  <si>
    <t>8030280100208</t>
  </si>
  <si>
    <t>http://world-en.openfoodfacts.org/product/8030280100208/riso-carnaroli</t>
  </si>
  <si>
    <t>https://images.openfoodfacts.org/images/products/803/028/010/0208/front_it.3.400.jpg</t>
  </si>
  <si>
    <t>8000571829910</t>
  </si>
  <si>
    <t>http://world-en.openfoodfacts.org/product/8000571829910/riso-carnaroli-brezzo</t>
  </si>
  <si>
    <t>https://images.openfoodfacts.org/images/products/800/057/182/9910/front_it.3.400.jpg</t>
  </si>
  <si>
    <t>8001120939340</t>
  </si>
  <si>
    <t>http://world-en.openfoodfacts.org/product/8001120939340/riso-carnaroli-bio-coop</t>
  </si>
  <si>
    <t>https://images.openfoodfacts.org/images/products/800/112/093/9340/front_it.4.400.jpg</t>
  </si>
  <si>
    <t>8000965050197</t>
  </si>
  <si>
    <t>http://world-en.openfoodfacts.org/product/8000965050197/riso-carnaroli-bio-selex</t>
  </si>
  <si>
    <t>https://images.openfoodfacts.org/images/products/800/096/505/0197/front_it.3.400.jpg</t>
  </si>
  <si>
    <t>8001420010732</t>
  </si>
  <si>
    <t>http://world-en.openfoodfacts.org/product/8001420010732/riso-carnaroli-chicchi-pregiati-gallo</t>
  </si>
  <si>
    <t>https://images.openfoodfacts.org/images/products/800/142/001/0732/front_it.12.400.jpg</t>
  </si>
  <si>
    <t>8033049561135</t>
  </si>
  <si>
    <t>http://world-en.openfoodfacts.org/product/8033049561135/riso-carnaroli-classico</t>
  </si>
  <si>
    <t>https://images.openfoodfacts.org/images/products/803/304/956/1135/front_it.3.400.jpg</t>
  </si>
  <si>
    <t>8001300417521</t>
  </si>
  <si>
    <t>http://world-en.openfoodfacts.org/product/8001300417521/riso-carnaroli-premium-despar</t>
  </si>
  <si>
    <t>https://images.openfoodfacts.org/images/products/800/130/041/7521/front_it.3.400.jpg</t>
  </si>
  <si>
    <t>8019010179653</t>
  </si>
  <si>
    <t>http://world-en.openfoodfacts.org/product/8019010179653/riso-carnaroli-semilavorato</t>
  </si>
  <si>
    <t>https://images.openfoodfacts.org/images/products/801/901/017/9653/front_it.3.400.jpg</t>
  </si>
  <si>
    <t>8002130201465</t>
  </si>
  <si>
    <t>http://world-en.openfoodfacts.org/product/8002130201465/riso-carnoli-riso-vignola</t>
  </si>
  <si>
    <t>https://images.openfoodfacts.org/images/products/800/213/020/1465/front_it.18.400.jpg</t>
  </si>
  <si>
    <t>8001860244032</t>
  </si>
  <si>
    <t>http://world-en.openfoodfacts.org/product/8001860244032/riso-chicchi-lunghi-bonta-di-riso</t>
  </si>
  <si>
    <t>https://images.openfoodfacts.org/images/products/800/186/024/4032/front_it.3.400.jpg</t>
  </si>
  <si>
    <t>8003231002692</t>
  </si>
  <si>
    <t>http://world-en.openfoodfacts.org/product/8003231002692/riso-chicco-lungo-invernizzi</t>
  </si>
  <si>
    <t>https://images.openfoodfacts.org/images/products/800/323/100/2692/front_it.3.400.jpg</t>
  </si>
  <si>
    <t>80360650</t>
  </si>
  <si>
    <t>http://world-en.openfoodfacts.org/product/80360650/riso-ciocc-brio</t>
  </si>
  <si>
    <t>Brio</t>
  </si>
  <si>
    <t>https://images.openfoodfacts.org/images/products/80360650/front_it.3.400.jpg</t>
  </si>
  <si>
    <t>8018699010837</t>
  </si>
  <si>
    <t>http://world-en.openfoodfacts.org/product/8018699010837/riso-ciok-al-cacao-probios</t>
  </si>
  <si>
    <t>https://images.openfoodfacts.org/images/products/801/869/901/0837/front_it.5.400.jpg</t>
  </si>
  <si>
    <t>8000390008589</t>
  </si>
  <si>
    <t>http://world-en.openfoodfacts.org/product/8000390008589/riso-classico-flora</t>
  </si>
  <si>
    <t>Flora,Colussi</t>
  </si>
  <si>
    <t>https://images.openfoodfacts.org/images/products/800/039/000/8589/front_it.51.400.jpg</t>
  </si>
  <si>
    <t>8001860186691</t>
  </si>
  <si>
    <t>http://world-en.openfoodfacts.org/product/8001860186691/riso-con-verdure-riso-scotti</t>
  </si>
  <si>
    <t>https://images.openfoodfacts.org/images/products/800/186/018/6691/front_it.3.400.jpg</t>
  </si>
  <si>
    <t>8052461400013</t>
  </si>
  <si>
    <t>http://world-en.openfoodfacts.org/product/8052461400013/riso-cornacchia-per-alta-cucina</t>
  </si>
  <si>
    <t>https://images.openfoodfacts.org/images/products/805/246/140/0013/front_it.3.400.jpg</t>
  </si>
  <si>
    <t>20047597</t>
  </si>
  <si>
    <t>http://world-en.openfoodfacts.org/product/20047597/riso-del-basso-ferrarese</t>
  </si>
  <si>
    <t>https://images.openfoodfacts.org/images/products/20047597/front_it.3.400.jpg</t>
  </si>
  <si>
    <t>8001718000179</t>
  </si>
  <si>
    <t>http://world-en.openfoodfacts.org/product/8001718000179/riso-della-sardegna</t>
  </si>
  <si>
    <t>https://images.openfoodfacts.org/images/products/800/171/800/0179/front_it.10.400.jpg</t>
  </si>
  <si>
    <t>8001718000506</t>
  </si>
  <si>
    <t>http://world-en.openfoodfacts.org/product/8001718000506/riso-della-sardegna</t>
  </si>
  <si>
    <t>https://images.openfoodfacts.org/images/products/800/171/800/0506/front_fr.26.400.jpg</t>
  </si>
  <si>
    <t>8056732875784</t>
  </si>
  <si>
    <t>http://world-en.openfoodfacts.org/product/8056732875784/riso-dessert-alla-menta-e-liquirizia-erbe-di-montagna-della-dott-sa-baghino-samantha</t>
  </si>
  <si>
    <t>88 g</t>
  </si>
  <si>
    <t>https://images.openfoodfacts.org/images/products/805/673/287/5784/front_it.4.400.jpg</t>
  </si>
  <si>
    <t>8052789532656</t>
  </si>
  <si>
    <t>http://world-en.openfoodfacts.org/product/8052789532656/riso-di-cavolfiore-con-pollo-e-verdure-frosta</t>
  </si>
  <si>
    <t>https://images.openfoodfacts.org/images/products/805/278/953/2656/front_it.3.400.jpg</t>
  </si>
  <si>
    <t>4388860614343</t>
  </si>
  <si>
    <t>http://world-en.openfoodfacts.org/product/4388860614343/riso-drink</t>
  </si>
  <si>
    <t>https://images.openfoodfacts.org/images/products/438/886/061/4343/front_it.3.400.jpg</t>
  </si>
  <si>
    <t>8008705018056</t>
  </si>
  <si>
    <t>http://world-en.openfoodfacts.org/product/8008705018056/riso-e-quinoa-con-verdure-gusto-pronto</t>
  </si>
  <si>
    <t>https://images.openfoodfacts.org/images/products/800/870/501/8056/front_it.3.400.jpg</t>
  </si>
  <si>
    <t>8003231013421</t>
  </si>
  <si>
    <t>http://world-en.openfoodfacts.org/product/8003231013421/riso-e-avena-invernizzi</t>
  </si>
  <si>
    <t>https://images.openfoodfacts.org/images/products/800/323/101/3421/front_it.3.400.jpg</t>
  </si>
  <si>
    <t>8008705017042</t>
  </si>
  <si>
    <t>http://world-en.openfoodfacts.org/product/8008705017042/riso-e-cereali-alla-messicana-world-of-rice</t>
  </si>
  <si>
    <t>https://images.openfoodfacts.org/images/products/800/870/501/7042/front_it.3.400.jpg</t>
  </si>
  <si>
    <t>8003712009769</t>
  </si>
  <si>
    <t>http://world-en.openfoodfacts.org/product/8003712009769/riso-e-cocco-sarchio</t>
  </si>
  <si>
    <t>https://images.openfoodfacts.org/images/products/800/371/200/9769/front_it.13.400.jpg</t>
  </si>
  <si>
    <t>4056489419778</t>
  </si>
  <si>
    <t>http://world-en.openfoodfacts.org/product/4056489419778/riso-e-grano-saraceno-lidl</t>
  </si>
  <si>
    <t>https://images.openfoodfacts.org/images/products/405/648/941/9778/front_it.3.400.jpg</t>
  </si>
  <si>
    <t>24131155</t>
  </si>
  <si>
    <t>http://world-en.openfoodfacts.org/product/24131155/riso-e-grano-saraceno</t>
  </si>
  <si>
    <t>https://images.openfoodfacts.org/images/products/24131155/front_it.3.400.jpg</t>
  </si>
  <si>
    <t>8001860254642</t>
  </si>
  <si>
    <t>http://world-en.openfoodfacts.org/product/8001860254642/riso-facile-riso-scotti</t>
  </si>
  <si>
    <t>https://images.openfoodfacts.org/images/products/800/186/025/4642/front_it.3.400.jpg</t>
  </si>
  <si>
    <t>8032853070505</t>
  </si>
  <si>
    <t>http://world-en.openfoodfacts.org/product/8032853070505/riso-falasco</t>
  </si>
  <si>
    <t>https://images.openfoodfacts.org/images/products/803/285/307/0505/front_it.3.400.jpg</t>
  </si>
  <si>
    <t>4056489554868</t>
  </si>
  <si>
    <t>http://world-en.openfoodfacts.org/product/4056489554868/riso-farro-e-orzo-lidl</t>
  </si>
  <si>
    <t>https://images.openfoodfacts.org/images/products/405/648/955/4868/front_it.3.400.jpg</t>
  </si>
  <si>
    <t>8001420011272</t>
  </si>
  <si>
    <t>http://world-en.openfoodfacts.org/product/8001420011272/riso-farro-piu-grano-senatore-cappelli-gallo</t>
  </si>
  <si>
    <t>https://images.openfoodfacts.org/images/products/800/142/001/1272/front_it.3.400.jpg</t>
  </si>
  <si>
    <t>8001200050927</t>
  </si>
  <si>
    <t>http://world-en.openfoodfacts.org/product/8001200050927/riso-flora-il-classico</t>
  </si>
  <si>
    <t>https://images.openfoodfacts.org/images/products/800/120/005/0927/front_it.3.400.jpg</t>
  </si>
  <si>
    <t>8018699010417</t>
  </si>
  <si>
    <t>http://world-en.openfoodfacts.org/product/8018699010417/riso-fruit-ai-frutti-rossi-probios</t>
  </si>
  <si>
    <t>8001420010671</t>
  </si>
  <si>
    <t>http://world-en.openfoodfacts.org/product/8001420010671/riso-gallo-blond</t>
  </si>
  <si>
    <t>https://images.openfoodfacts.org/images/products/800/142/001/0671/front_it.3.400.jpg</t>
  </si>
  <si>
    <t>8002330060961</t>
  </si>
  <si>
    <t>http://world-en.openfoodfacts.org/product/8002330060961/riso-gladio-parboiled-esselunga</t>
  </si>
  <si>
    <t>https://images.openfoodfacts.org/images/products/800/233/006/0961/front_it.3.400.jpg</t>
  </si>
  <si>
    <t>8003100890269</t>
  </si>
  <si>
    <t>http://world-en.openfoodfacts.org/product/8003100890269/riso-grano-saraceno-miglio-selex</t>
  </si>
  <si>
    <t>https://images.openfoodfacts.org/images/products/800/310/089/0269/front_it.3.400.jpg</t>
  </si>
  <si>
    <t>8001420010961</t>
  </si>
  <si>
    <t>http://world-en.openfoodfacts.org/product/8001420010961/riso-integrale-gallo</t>
  </si>
  <si>
    <t>https://images.openfoodfacts.org/images/products/800/142/001/0961/front_it.3.400.jpg</t>
  </si>
  <si>
    <t>8004263682760</t>
  </si>
  <si>
    <t>http://world-en.openfoodfacts.org/product/8004263682760/riso-integrale-pam-panorama</t>
  </si>
  <si>
    <t>https://images.openfoodfacts.org/images/products/800/426/368/2760/front_it.3.400.jpg</t>
  </si>
  <si>
    <t>8003055700613</t>
  </si>
  <si>
    <t>http://world-en.openfoodfacts.org/product/8003055700613/riso-integrale-principe</t>
  </si>
  <si>
    <t>https://images.openfoodfacts.org/images/products/800/305/570/0613/front_en.6.400.jpg</t>
  </si>
  <si>
    <t>8000193000766</t>
  </si>
  <si>
    <t>http://world-en.openfoodfacts.org/product/8000193000766/riso-integrale</t>
  </si>
  <si>
    <t>https://images.openfoodfacts.org/images/products/800/019/300/0766/front_it.3.400.jpg</t>
  </si>
  <si>
    <t>8025916119204</t>
  </si>
  <si>
    <t>http://world-en.openfoodfacts.org/product/8025916119204/riso-integrale-todis</t>
  </si>
  <si>
    <t>https://images.openfoodfacts.org/images/products/802/591/611/9204/front_it.3.400.jpg</t>
  </si>
  <si>
    <t>8001300417491</t>
  </si>
  <si>
    <t>http://world-en.openfoodfacts.org/product/8001300417491/riso-integrale-despar</t>
  </si>
  <si>
    <t>8059513021493</t>
  </si>
  <si>
    <t>http://world-en.openfoodfacts.org/product/8059513021493/riso-integrale-ard-discount</t>
  </si>
  <si>
    <t>https://images.openfoodfacts.org/images/products/805/951/302/1493/front_it.3.400.jpg</t>
  </si>
  <si>
    <t>8033520531039</t>
  </si>
  <si>
    <t>http://world-en.openfoodfacts.org/product/8033520531039/riso-integrale-vitalibre</t>
  </si>
  <si>
    <t>https://images.openfoodfacts.org/images/products/803/352/053/1039/front_it.13.400.jpg</t>
  </si>
  <si>
    <t>8001860203619</t>
  </si>
  <si>
    <t>http://world-en.openfoodfacts.org/product/8001860203619/riso-integrale-bonta-di-riso</t>
  </si>
  <si>
    <t>https://images.openfoodfacts.org/images/products/800/186/020/3619/front_it.3.400.jpg</t>
  </si>
  <si>
    <t>5410673006974</t>
  </si>
  <si>
    <t>http://world-en.openfoodfacts.org/product/5410673006974/riso-integrale-ben-s</t>
  </si>
  <si>
    <t>https://images.openfoodfacts.org/images/products/541/067/300/6974/front_it.3.400.jpg</t>
  </si>
  <si>
    <t>8001860190513</t>
  </si>
  <si>
    <t>http://world-en.openfoodfacts.org/product/8001860190513/riso-integrale-riso-scotti</t>
  </si>
  <si>
    <t>https://images.openfoodfacts.org/images/products/800/186/019/0513/front_it.83.400.jpg</t>
  </si>
  <si>
    <t>8001860252068</t>
  </si>
  <si>
    <t>http://world-en.openfoodfacts.org/product/8001860252068/riso-integrale-10-riso-scotti</t>
  </si>
  <si>
    <t>https://images.openfoodfacts.org/images/products/800/186/025/2068/front_it.3.400.jpg</t>
  </si>
  <si>
    <t>8006730071046</t>
  </si>
  <si>
    <t>http://world-en.openfoodfacts.org/product/8006730071046/riso-integrale-carnaroli</t>
  </si>
  <si>
    <t>https://images.openfoodfacts.org/images/products/800/673/007/1046/front_it.3.400.jpg</t>
  </si>
  <si>
    <t>8058669160032</t>
  </si>
  <si>
    <t>http://world-en.openfoodfacts.org/product/8058669160032/riso-integrale-carnaroli</t>
  </si>
  <si>
    <t>https://images.openfoodfacts.org/images/products/805/866/916/0032/front_en.7.400.jpg</t>
  </si>
  <si>
    <t>8032542741518</t>
  </si>
  <si>
    <t>http://world-en.openfoodfacts.org/product/8032542741518/riso-integrale-ribe-cascina-belvedere</t>
  </si>
  <si>
    <t>https://images.openfoodfacts.org/images/products/803/254/274/1518/front_it.3.400.jpg</t>
  </si>
  <si>
    <t>8001860187711</t>
  </si>
  <si>
    <t>http://world-en.openfoodfacts.org/product/8001860187711/riso-integrale-venere-cotto-al-vapore-riso-scotti</t>
  </si>
  <si>
    <t>https://images.openfoodfacts.org/images/products/800/186/018/7711/front_it.14.400.jpg</t>
  </si>
  <si>
    <t>4056489554875</t>
  </si>
  <si>
    <t>http://world-en.openfoodfacts.org/product/4056489554875/riso-integrale-avena-e-grano-lidl</t>
  </si>
  <si>
    <t>https://images.openfoodfacts.org/images/products/405/648/955/4875/front_it.3.400.jpg</t>
  </si>
  <si>
    <t>8017596074874</t>
  </si>
  <si>
    <t>http://world-en.openfoodfacts.org/product/8017596074874/riso-integrale-avena-e-grano-ai-3-cereali-delizie-dal-sole</t>
  </si>
  <si>
    <t>https://images.openfoodfacts.org/images/products/801/759/607/4874/front_en.5.400.jpg</t>
  </si>
  <si>
    <t>8021581100011</t>
  </si>
  <si>
    <t>http://world-en.openfoodfacts.org/product/8021581100011/riso-integrale-bio</t>
  </si>
  <si>
    <t>https://images.openfoodfacts.org/images/products/802/158/110/0011/front_en.8.400.jpg</t>
  </si>
  <si>
    <t>8009004508514</t>
  </si>
  <si>
    <t>http://world-en.openfoodfacts.org/product/8009004508514/riso-integrale-biologico-alce-nero</t>
  </si>
  <si>
    <t>https://images.openfoodfacts.org/images/products/800/900/450/8514/front_it.15.400.jpg</t>
  </si>
  <si>
    <t>8055118486910</t>
  </si>
  <si>
    <t>http://world-en.openfoodfacts.org/product/8055118486910/riso-integrale-con-pomodoro-euroverde</t>
  </si>
  <si>
    <t>8008705012825</t>
  </si>
  <si>
    <t>http://world-en.openfoodfacts.org/product/8008705012825/riso-integrale-e-selvaggio-gusto-pronto</t>
  </si>
  <si>
    <t>https://images.openfoodfacts.org/images/products/800/870/501/2825/front_it.3.400.jpg</t>
  </si>
  <si>
    <t>8033520542370</t>
  </si>
  <si>
    <t>http://world-en.openfoodfacts.org/product/8033520542370/riso-integrale-e-selvaggio-cotto-al-vapore-maxidi</t>
  </si>
  <si>
    <t>https://images.openfoodfacts.org/images/products/803/352/054/2370/front_it.3.400.jpg</t>
  </si>
  <si>
    <t>8410376054835</t>
  </si>
  <si>
    <t>http://world-en.openfoodfacts.org/product/8410376054835/riso-integrale-gallette-gullon</t>
  </si>
  <si>
    <t>https://images.openfoodfacts.org/images/products/841/037/605/4835/front_it.3.400.jpg</t>
  </si>
  <si>
    <t>8032542749736</t>
  </si>
  <si>
    <t>http://world-en.openfoodfacts.org/product/8032542749736/riso-integrale-nerone-sapori-d-italia</t>
  </si>
  <si>
    <t>https://images.openfoodfacts.org/images/products/803/254/274/9736/front_fr.4.400.jpg</t>
  </si>
  <si>
    <t>8000965050227</t>
  </si>
  <si>
    <t>http://world-en.openfoodfacts.org/product/8000965050227/riso-integrale-parboiled-consilia</t>
  </si>
  <si>
    <t>https://images.openfoodfacts.org/images/products/800/096/505/0227/front_it.3.400.jpg</t>
  </si>
  <si>
    <t>8001120589491</t>
  </si>
  <si>
    <t>http://world-en.openfoodfacts.org/product/8001120589491/riso-integrale-parboiled-coop</t>
  </si>
  <si>
    <t>https://images.openfoodfacts.org/images/products/800/112/058/9491/front_it.3.400.jpg</t>
  </si>
  <si>
    <t>8033520541847</t>
  </si>
  <si>
    <t>http://world-en.openfoodfacts.org/product/8033520541847/riso-integrale-parboiled-lungo-b-vitalibre</t>
  </si>
  <si>
    <t>https://images.openfoodfacts.org/images/products/803/352/054/1847/front_it.3.400.jpg</t>
  </si>
  <si>
    <t>8002130202196</t>
  </si>
  <si>
    <t>http://world-en.openfoodfacts.org/product/8002130202196/riso-integrale-rosso-riso-vignola</t>
  </si>
  <si>
    <t>https://images.openfoodfacts.org/images/products/800/213/020/2196/front_it.26.400.jpg</t>
  </si>
  <si>
    <t>8052536140042</t>
  </si>
  <si>
    <t>http://world-en.openfoodfacts.org/product/8052536140042/riso-integrale-rosso-ermes</t>
  </si>
  <si>
    <t>https://images.openfoodfacts.org/images/products/805/253/614/0042/front_it.8.400.jpg</t>
  </si>
  <si>
    <t>8003055701238</t>
  </si>
  <si>
    <t>http://world-en.openfoodfacts.org/product/8003055701238/riso-integrale-rosso-bio-principe</t>
  </si>
  <si>
    <t>https://images.openfoodfacts.org/images/products/800/305/570/1238/front_it.3.400.jpg</t>
  </si>
  <si>
    <t>8012666049097</t>
  </si>
  <si>
    <t>http://world-en.openfoodfacts.org/product/8012666049097/riso-integrale-soffiato-carrefour-bio</t>
  </si>
  <si>
    <t>https://images.openfoodfacts.org/images/products/801/266/604/9097/front_fr.4.400.jpg</t>
  </si>
  <si>
    <t>8017977011733</t>
  </si>
  <si>
    <t>http://world-en.openfoodfacts.org/product/8017977011733/riso-integrale-soffiato-bio-italiano</t>
  </si>
  <si>
    <t>https://images.openfoodfacts.org/images/products/801/797/701/1733/front_it.3.400.jpg</t>
  </si>
  <si>
    <t>8002130202202</t>
  </si>
  <si>
    <t>http://world-en.openfoodfacts.org/product/8002130202202/riso-integrale-venere-riso-vignola</t>
  </si>
  <si>
    <t>https://images.openfoodfacts.org/images/products/800/213/020/2202/front_it.3.400.jpg</t>
  </si>
  <si>
    <t>8002213006864</t>
  </si>
  <si>
    <t>http://world-en.openfoodfacts.org/product/8002213006864/riso-integrale-venere-almaverde-bio</t>
  </si>
  <si>
    <t>https://images.openfoodfacts.org/images/products/800/221/300/6864/front_it.3.400.jpg</t>
  </si>
  <si>
    <t>8024370060756</t>
  </si>
  <si>
    <t>http://world-en.openfoodfacts.org/product/8024370060756/riso-integraleparboiled-penny</t>
  </si>
  <si>
    <t>https://images.openfoodfacts.org/images/products/802/437/006/0756/front_it.3.400.jpg</t>
  </si>
  <si>
    <t>8001860100017</t>
  </si>
  <si>
    <t>http://world-en.openfoodfacts.org/product/8001860100017/riso-italiano-originario-riso-scotti</t>
  </si>
  <si>
    <t>https://images.openfoodfacts.org/images/products/800/186/010/0017/front_it.6.400.jpg</t>
  </si>
  <si>
    <t>8003231002722</t>
  </si>
  <si>
    <t>http://world-en.openfoodfacts.org/product/8003231002722/riso-jasmin-invernizzi</t>
  </si>
  <si>
    <t>https://images.openfoodfacts.org/images/products/800/323/100/2722/front_it.3.400.jpg</t>
  </si>
  <si>
    <t>24101622</t>
  </si>
  <si>
    <t>http://world-en.openfoodfacts.org/product/24101622/riso-latte-pro-tein</t>
  </si>
  <si>
    <t>https://images.openfoodfacts.org/images/products/24101622/front_it.3.400.jpg</t>
  </si>
  <si>
    <t>8019730091297</t>
  </si>
  <si>
    <t>http://world-en.openfoodfacts.org/product/8019730091297/riso-lenticche-e-piselli-md</t>
  </si>
  <si>
    <t>https://images.openfoodfacts.org/images/products/801/973/009/1297/front_it.3.400.jpg</t>
  </si>
  <si>
    <t>8001120975560</t>
  </si>
  <si>
    <t>http://world-en.openfoodfacts.org/product/8001120975560/riso-long-e-wild-coop</t>
  </si>
  <si>
    <t>https://images.openfoodfacts.org/images/products/800/112/097/5560/front_it.3.400.jpg</t>
  </si>
  <si>
    <t>8025916128138</t>
  </si>
  <si>
    <t>http://world-en.openfoodfacts.org/product/8025916128138/riso-lungo-b-cuore-mediterraneo</t>
  </si>
  <si>
    <t>https://images.openfoodfacts.org/images/products/802/591/612/8138/front_it.3.400.jpg</t>
  </si>
  <si>
    <t>8001120589453</t>
  </si>
  <si>
    <t>http://world-en.openfoodfacts.org/product/8001120589453/riso-lungo-b-coop</t>
  </si>
  <si>
    <t>https://images.openfoodfacts.org/images/products/800/112/058/9453/front_it.3.400.jpg</t>
  </si>
  <si>
    <t>8003100819024</t>
  </si>
  <si>
    <t>http://world-en.openfoodfacts.org/product/8003100819024/riso-lungo-b-aromatico-per-insalate-selex</t>
  </si>
  <si>
    <t>https://images.openfoodfacts.org/images/products/800/310/081/9024/front_it.3.400.jpg</t>
  </si>
  <si>
    <t>8008105110091</t>
  </si>
  <si>
    <t>http://world-en.openfoodfacts.org/product/8008105110091/riso-lungo-b-parboiled</t>
  </si>
  <si>
    <t>https://images.openfoodfacts.org/images/products/800/810/511/0091/front_it.3.400.jpg</t>
  </si>
  <si>
    <t>8017596061447</t>
  </si>
  <si>
    <t>http://world-en.openfoodfacts.org/product/8017596061447/riso-lungo-parboiled-eurospin</t>
  </si>
  <si>
    <t>https://images.openfoodfacts.org/images/products/801/759/606/1447/front_it.3.400.jpg</t>
  </si>
  <si>
    <t>3229820796406</t>
  </si>
  <si>
    <t>http://world-en.openfoodfacts.org/product/3229820796406/riso-mandorla-bjorg</t>
  </si>
  <si>
    <t>https://images.openfoodfacts.org/images/products/322/982/079/6406/front_it.3.400.jpg</t>
  </si>
  <si>
    <t>8030280110115</t>
  </si>
  <si>
    <t>http://world-en.openfoodfacts.org/product/8030280110115/riso-maremma</t>
  </si>
  <si>
    <t>https://images.openfoodfacts.org/images/products/803/028/011/0115/front_it.3.400.jpg</t>
  </si>
  <si>
    <t>8053904177202</t>
  </si>
  <si>
    <t>http://world-en.openfoodfacts.org/product/8053904177202/riso-medio-rosa-marchetti-semilavorato</t>
  </si>
  <si>
    <t>https://images.openfoodfacts.org/images/products/805/390/417/7202/front_it.9.400.jpg</t>
  </si>
  <si>
    <t>8019730091310</t>
  </si>
  <si>
    <t>http://world-en.openfoodfacts.org/product/8019730091310/riso-miglio-e-quinoa-bianca-md</t>
  </si>
  <si>
    <t>https://images.openfoodfacts.org/images/products/801/973/009/1310/front_it.3.400.jpg</t>
  </si>
  <si>
    <t>8007545000627</t>
  </si>
  <si>
    <t>http://world-en.openfoodfacts.org/product/8007545000627/riso-nano</t>
  </si>
  <si>
    <t>https://images.openfoodfacts.org/images/products/800/754/500/0627/front_it.3.400.jpg</t>
  </si>
  <si>
    <t>8003170054134</t>
  </si>
  <si>
    <t>http://world-en.openfoodfacts.org/product/8003170054134/riso-nano-vialone-veronese-igp-sapori-e-dintorni</t>
  </si>
  <si>
    <t>https://images.openfoodfacts.org/images/products/800/317/005/4134/front_it.3.400.jpg</t>
  </si>
  <si>
    <t>8026198011224</t>
  </si>
  <si>
    <t>http://world-en.openfoodfacts.org/product/8026198011224/riso-nano-vialone-veronese-i-g-p-la-pila</t>
  </si>
  <si>
    <t>La Pila</t>
  </si>
  <si>
    <t>https://images.openfoodfacts.org/images/products/802/619/801/1224/front_en.4.400.jpg</t>
  </si>
  <si>
    <t>8032974016017</t>
  </si>
  <si>
    <t>http://world-en.openfoodfacts.org/product/8032974016017/riso-nano-vialone-veronese-igp-prix</t>
  </si>
  <si>
    <t>https://images.openfoodfacts.org/images/products/803/297/401/6017/front_it.3.400.jpg</t>
  </si>
  <si>
    <t>8032974013689</t>
  </si>
  <si>
    <t>http://world-en.openfoodfacts.org/product/8032974013689/riso-naturale-prix</t>
  </si>
  <si>
    <t>https://images.openfoodfacts.org/images/products/803/297/401/3689/front_it.3.400.jpg</t>
  </si>
  <si>
    <t>8017596124982</t>
  </si>
  <si>
    <t>http://world-en.openfoodfacts.org/product/8017596124982/riso-nero</t>
  </si>
  <si>
    <t>https://images.openfoodfacts.org/images/products/801/759/612/4982/front_it.3.400.jpg</t>
  </si>
  <si>
    <t>8032542742249</t>
  </si>
  <si>
    <t>http://world-en.openfoodfacts.org/product/8032542742249/riso-nero-cascina-belvedere</t>
  </si>
  <si>
    <t>https://images.openfoodfacts.org/images/products/803/254/274/2249/front_fr.6.400.jpg</t>
  </si>
  <si>
    <t>3048860228087</t>
  </si>
  <si>
    <t>http://world-en.openfoodfacts.org/product/3048860228087/riso-nero-scotti</t>
  </si>
  <si>
    <t>https://images.openfoodfacts.org/images/products/304/886/022/8087/front_it.3.400.jpg</t>
  </si>
  <si>
    <t>8000965050210</t>
  </si>
  <si>
    <t>http://world-en.openfoodfacts.org/product/8000965050210/riso-nero-consilia</t>
  </si>
  <si>
    <t>https://images.openfoodfacts.org/images/products/800/096/505/0210/front_it.3.400.jpg</t>
  </si>
  <si>
    <t>8008705012818</t>
  </si>
  <si>
    <t>http://world-en.openfoodfacts.org/product/8008705012818/riso-nero-cotto-a-vapore-gusto-pronto</t>
  </si>
  <si>
    <t>https://images.openfoodfacts.org/images/products/800/870/501/2818/front_it.3.400.jpg</t>
  </si>
  <si>
    <t>8033576541525</t>
  </si>
  <si>
    <t>http://world-en.openfoodfacts.org/product/8033576541525/riso-nero-integrale</t>
  </si>
  <si>
    <t>https://images.openfoodfacts.org/images/products/803/357/654/1525/front_it.3.400.jpg</t>
  </si>
  <si>
    <t>8017759646764</t>
  </si>
  <si>
    <t>http://world-en.openfoodfacts.org/product/8017759646764/riso-nero-integrale-curtiriso</t>
  </si>
  <si>
    <t>https://images.openfoodfacts.org/images/products/801/775/964/6764/front_it.8.400.jpg</t>
  </si>
  <si>
    <t>8032542749910</t>
  </si>
  <si>
    <t>http://world-en.openfoodfacts.org/product/8032542749910/riso-nero-integrale-ape-gaia</t>
  </si>
  <si>
    <t>https://images.openfoodfacts.org/images/products/803/254/274/9910/front_fr.3.400.jpg</t>
  </si>
  <si>
    <t>8027839500541</t>
  </si>
  <si>
    <t>http://world-en.openfoodfacts.org/product/8027839500541/riso-nero-integrale</t>
  </si>
  <si>
    <t>https://images.openfoodfacts.org/images/products/802/783/950/0541/front_it.8.400.jpg</t>
  </si>
  <si>
    <t>8019010434493</t>
  </si>
  <si>
    <t>http://world-en.openfoodfacts.org/product/8019010434493/riso-nero-integrale-italiano-naturasi</t>
  </si>
  <si>
    <t>https://images.openfoodfacts.org/images/products/801/901/043/4493/front_it.3.400.jpg</t>
  </si>
  <si>
    <t>8030582701363</t>
  </si>
  <si>
    <t>http://world-en.openfoodfacts.org/product/8030582701363/riso-nero-integrale-venere-primia</t>
  </si>
  <si>
    <t>https://images.openfoodfacts.org/images/products/803/058/270/1363/front_it.3.400.jpg</t>
  </si>
  <si>
    <t>8002330127718</t>
  </si>
  <si>
    <t>http://world-en.openfoodfacts.org/product/8002330127718/riso-nero-rapido-esselunga</t>
  </si>
  <si>
    <t>https://images.openfoodfacts.org/images/products/800/233/012/7718/front_it.3.400.jpg</t>
  </si>
  <si>
    <t>8001120600677</t>
  </si>
  <si>
    <t>http://world-en.openfoodfacts.org/product/8001120600677/riso-nerone-coop</t>
  </si>
  <si>
    <t>https://images.openfoodfacts.org/images/products/800/112/060/0677/front_en.11.400.jpg</t>
  </si>
  <si>
    <t>8033256011522</t>
  </si>
  <si>
    <t>http://world-en.openfoodfacts.org/product/8033256011522/riso-nerone-integrale-parboiled-deco</t>
  </si>
  <si>
    <t>https://images.openfoodfacts.org/images/products/803/325/601/1522/front_it.3.400.jpg</t>
  </si>
  <si>
    <t>8032077012107</t>
  </si>
  <si>
    <t>http://world-en.openfoodfacts.org/product/8032077012107/riso-nocciola-e-cacao-vivibio</t>
  </si>
  <si>
    <t>https://images.openfoodfacts.org/images/products/803/207/701/2107/front_it.3.400.jpg</t>
  </si>
  <si>
    <t>8023678261353</t>
  </si>
  <si>
    <t>http://world-en.openfoodfacts.org/product/8023678261353/riso-original-isola-bio</t>
  </si>
  <si>
    <t>https://images.openfoodfacts.org/images/products/802/367/826/1353/front_it.3.400.jpg</t>
  </si>
  <si>
    <t>8001300417439</t>
  </si>
  <si>
    <t>http://world-en.openfoodfacts.org/product/8001300417439/riso-originario-despar</t>
  </si>
  <si>
    <t>https://images.openfoodfacts.org/images/products/800/130/041/7439/front_it.3.400.jpg</t>
  </si>
  <si>
    <t>8024370050689</t>
  </si>
  <si>
    <t>http://world-en.openfoodfacts.org/product/8024370050689/riso-originario-penny</t>
  </si>
  <si>
    <t>https://images.openfoodfacts.org/images/products/802/437/005/0689/front_it.3.400.jpg</t>
  </si>
  <si>
    <t>8055731141050</t>
  </si>
  <si>
    <t>http://world-en.openfoodfacts.org/product/8055731141050/riso-originario</t>
  </si>
  <si>
    <t>https://images.openfoodfacts.org/images/products/805/573/114/1050/front_it.3.400.jpg</t>
  </si>
  <si>
    <t>8002330008628</t>
  </si>
  <si>
    <t>http://world-en.openfoodfacts.org/product/8002330008628/riso-originario-esselunga</t>
  </si>
  <si>
    <t>https://images.openfoodfacts.org/images/products/800/233/000/8628/front_it.3.400.jpg</t>
  </si>
  <si>
    <t>8012666011223</t>
  </si>
  <si>
    <t>http://world-en.openfoodfacts.org/product/8012666011223/riso-originario-carrefour</t>
  </si>
  <si>
    <t>https://images.openfoodfacts.org/images/products/801/266/601/1223/front_it.3.400.jpg</t>
  </si>
  <si>
    <t>8001420002119</t>
  </si>
  <si>
    <t>http://world-en.openfoodfacts.org/product/8001420002119/riso-originario-gallo</t>
  </si>
  <si>
    <t>https://images.openfoodfacts.org/images/products/800/142/000/2119/front_it.3.400.jpg</t>
  </si>
  <si>
    <t>4061459608205</t>
  </si>
  <si>
    <t>http://world-en.openfoodfacts.org/product/4061459608205/riso-originario</t>
  </si>
  <si>
    <t>https://images.openfoodfacts.org/images/products/406/145/960/8205/front_it.3.400.jpg</t>
  </si>
  <si>
    <t>4056489534273</t>
  </si>
  <si>
    <t>http://world-en.openfoodfacts.org/product/4056489534273/riso-originario-carosio</t>
  </si>
  <si>
    <t>Carosio, Lidl,Curti</t>
  </si>
  <si>
    <t>Riso Originario,</t>
  </si>
  <si>
    <t>https://images.openfoodfacts.org/images/products/405/648/953/4273/front_it.19.400.jpg</t>
  </si>
  <si>
    <t>8017759011401</t>
  </si>
  <si>
    <t>http://world-en.openfoodfacts.org/product/8017759011401/riso-originario-curtiriso</t>
  </si>
  <si>
    <t>https://images.openfoodfacts.org/images/products/801/775/901/1401/front_it.3.400.jpg</t>
  </si>
  <si>
    <t>8001120120168</t>
  </si>
  <si>
    <t>http://world-en.openfoodfacts.org/product/8001120120168/riso-originario-coop</t>
  </si>
  <si>
    <t>https://images.openfoodfacts.org/images/products/800/112/012/0168/front_it.3.400.jpg</t>
  </si>
  <si>
    <t>8001860100505</t>
  </si>
  <si>
    <t>http://world-en.openfoodfacts.org/product/8001860100505/riso-originario-riso-scotti</t>
  </si>
  <si>
    <t>https://images.openfoodfacts.org/images/products/800/186/010/0505/front_it.3.400.jpg</t>
  </si>
  <si>
    <t>8003231001206</t>
  </si>
  <si>
    <t>http://world-en.openfoodfacts.org/product/8003231001206/riso-originario-integrale-biologico-in-s-mercato-bio</t>
  </si>
  <si>
    <t>https://images.openfoodfacts.org/images/products/800/323/100/1206/front_it.11.400.jpg</t>
  </si>
  <si>
    <t>8018699008261</t>
  </si>
  <si>
    <t>http://world-en.openfoodfacts.org/product/8018699008261/riso-originario-italiano-integrale-probios</t>
  </si>
  <si>
    <t>8002130204626</t>
  </si>
  <si>
    <t>http://world-en.openfoodfacts.org/product/8002130204626/riso-originario-per-sushi</t>
  </si>
  <si>
    <t>https://images.openfoodfacts.org/images/products/800/213/020/4626/front_it.3.400.jpg</t>
  </si>
  <si>
    <t>20800703</t>
  </si>
  <si>
    <t>http://world-en.openfoodfacts.org/product/20800703/riso-originario-carosio</t>
  </si>
  <si>
    <t>https://images.openfoodfacts.org/images/products/20800703/front_it.3.400.jpg</t>
  </si>
  <si>
    <t>8001860252709</t>
  </si>
  <si>
    <t>http://world-en.openfoodfacts.org/product/8001860252709/riso-oro-insalate-10-riso-scotti</t>
  </si>
  <si>
    <t>https://images.openfoodfacts.org/images/products/800/186/025/2709/front_en.8.400.jpg</t>
  </si>
  <si>
    <t>8004263500040</t>
  </si>
  <si>
    <t>http://world-en.openfoodfacts.org/product/8004263500040/riso-pam-pam-panorama</t>
  </si>
  <si>
    <t>https://images.openfoodfacts.org/images/products/800/426/350/0040/front_it.3.400.jpg</t>
  </si>
  <si>
    <t>8003170022416</t>
  </si>
  <si>
    <t>http://world-en.openfoodfacts.org/product/8003170022416/riso-parboiled-conad</t>
  </si>
  <si>
    <t>https://images.openfoodfacts.org/images/products/800/317/002/2416/front_it.3.400.jpg</t>
  </si>
  <si>
    <t>8008105310095</t>
  </si>
  <si>
    <t>http://world-en.openfoodfacts.org/product/8008105310095/riso-parboiled</t>
  </si>
  <si>
    <t>https://images.openfoodfacts.org/images/products/800/810/531/0095/front_it.10.400.jpg</t>
  </si>
  <si>
    <t>8051763014843</t>
  </si>
  <si>
    <t>http://world-en.openfoodfacts.org/product/8051763014843/riso-parboiled-italy-d</t>
  </si>
  <si>
    <t>https://images.openfoodfacts.org/images/products/805/176/301/4843/front_en.12.400.jpg</t>
  </si>
  <si>
    <t>8005121218138</t>
  </si>
  <si>
    <t>http://world-en.openfoodfacts.org/product/8005121218138/riso-parboiled-divella</t>
  </si>
  <si>
    <t>https://images.openfoodfacts.org/images/products/800/512/121/8138/front_it.15.400.jpg</t>
  </si>
  <si>
    <t>8001300417453</t>
  </si>
  <si>
    <t>http://world-en.openfoodfacts.org/product/8001300417453/riso-parboiled-despar</t>
  </si>
  <si>
    <t>https://images.openfoodfacts.org/images/products/800/130/041/7453/front_it.3.400.jpg</t>
  </si>
  <si>
    <t>8017759647365</t>
  </si>
  <si>
    <t>http://world-en.openfoodfacts.org/product/8017759647365/riso-parboiled-curtiriso</t>
  </si>
  <si>
    <t>https://images.openfoodfacts.org/images/products/801/775/964/7365/front_it.12.400.jpg</t>
  </si>
  <si>
    <t>8001012201050</t>
  </si>
  <si>
    <t>http://world-en.openfoodfacts.org/product/8001012201050/riso-parboiled</t>
  </si>
  <si>
    <t>https://images.openfoodfacts.org/images/products/800/101/220/1050/front_it.3.400.jpg</t>
  </si>
  <si>
    <t>8017759646603</t>
  </si>
  <si>
    <t>http://world-en.openfoodfacts.org/product/8017759646603/riso-parboiled-curtiriso</t>
  </si>
  <si>
    <t>Riso / Rice</t>
  </si>
  <si>
    <t>https://images.openfoodfacts.org/images/products/801/775/964/6603/front_it.13.400.jpg</t>
  </si>
  <si>
    <t>8000024990020</t>
  </si>
  <si>
    <t>http://world-en.openfoodfacts.org/product/8000024990020/riso-parboiled-per-insalate-e-risotti</t>
  </si>
  <si>
    <t>https://images.openfoodfacts.org/images/products/800/002/499/0020/front_it.3.400.jpg</t>
  </si>
  <si>
    <t>8002330009984</t>
  </si>
  <si>
    <t>http://world-en.openfoodfacts.org/product/8002330009984/riso-per-rissoti-esselunga</t>
  </si>
  <si>
    <t>https://images.openfoodfacts.org/images/products/800/233/000/9984/front_it.3.400.jpg</t>
  </si>
  <si>
    <t>8020931046085</t>
  </si>
  <si>
    <t>http://world-en.openfoodfacts.org/product/8020931046085/riso-per-sushi</t>
  </si>
  <si>
    <t>https://images.openfoodfacts.org/images/products/802/093/104/6085/front_it.3.400.jpg</t>
  </si>
  <si>
    <t>8003055701160</t>
  </si>
  <si>
    <t>http://world-en.openfoodfacts.org/product/8003055701160/riso-principe</t>
  </si>
  <si>
    <t>Riso Principe</t>
  </si>
  <si>
    <t>https://images.openfoodfacts.org/images/products/800/305/570/1160/front_it.25.400.jpg</t>
  </si>
  <si>
    <t>8021581180259</t>
  </si>
  <si>
    <t>http://world-en.openfoodfacts.org/product/8021581180259/riso-protein</t>
  </si>
  <si>
    <t>https://images.openfoodfacts.org/images/products/802/158/118/0259/front_it.8.400.jpg</t>
  </si>
  <si>
    <t>8001300691051</t>
  </si>
  <si>
    <t>http://world-en.openfoodfacts.org/product/8001300691051/riso-quinoa-despar</t>
  </si>
  <si>
    <t>https://images.openfoodfacts.org/images/products/800/130/069/1051/front_it.3.400.jpg</t>
  </si>
  <si>
    <t>8003100905048</t>
  </si>
  <si>
    <t>http://world-en.openfoodfacts.org/product/8003100905048/riso-ribe-selex</t>
  </si>
  <si>
    <t>https://images.openfoodfacts.org/images/products/800/310/090/5048/front_it.3.400.jpg</t>
  </si>
  <si>
    <t>8019730008813</t>
  </si>
  <si>
    <t>http://world-en.openfoodfacts.org/product/8019730008813/riso-ribe-mondella</t>
  </si>
  <si>
    <t>https://images.openfoodfacts.org/images/products/801/973/000/8813/front_it.10.400.jpg</t>
  </si>
  <si>
    <t>4056489321446</t>
  </si>
  <si>
    <t>http://world-en.openfoodfacts.org/product/4056489321446/riso-ribe</t>
  </si>
  <si>
    <t>https://images.openfoodfacts.org/images/products/405/648/932/1446/front_it.8.400.jpg</t>
  </si>
  <si>
    <t>8003100902689</t>
  </si>
  <si>
    <t>http://world-en.openfoodfacts.org/product/8003100902689/riso-ribe-selex</t>
  </si>
  <si>
    <t>https://images.openfoodfacts.org/images/products/800/310/090/2689/front_it.3.400.jpg</t>
  </si>
  <si>
    <t>8001300400509</t>
  </si>
  <si>
    <t>http://world-en.openfoodfacts.org/product/8001300400509/riso-ribe-despar</t>
  </si>
  <si>
    <t>https://images.openfoodfacts.org/images/products/800/130/040/0509/front_it.3.400.jpg</t>
  </si>
  <si>
    <t>8003100902078</t>
  </si>
  <si>
    <t>http://world-en.openfoodfacts.org/product/8003100902078/riso-ribe-integrale-selex</t>
  </si>
  <si>
    <t>https://images.openfoodfacts.org/images/products/800/310/090/2078/front_it.11.400.jpg</t>
  </si>
  <si>
    <t>8002130201458</t>
  </si>
  <si>
    <t>http://world-en.openfoodfacts.org/product/8002130201458/riso-ribe-parboiled-riso-vignola</t>
  </si>
  <si>
    <t>https://images.openfoodfacts.org/images/products/800/213/020/1458/front_it.3.400.jpg</t>
  </si>
  <si>
    <t>8001718000100</t>
  </si>
  <si>
    <t>http://world-en.openfoodfacts.org/product/8001718000100/riso-ribe-parboiled-riso-della-sardegna</t>
  </si>
  <si>
    <t>https://images.openfoodfacts.org/images/products/800/171/800/0100/front_it.15.400.jpg</t>
  </si>
  <si>
    <t>8023797006637</t>
  </si>
  <si>
    <t>http://world-en.openfoodfacts.org/product/8023797006637/riso-ribe-parboiled-il-gigante</t>
  </si>
  <si>
    <t>https://images.openfoodfacts.org/images/products/802/379/700/6637/front_it.5.400.jpg</t>
  </si>
  <si>
    <t>8018699008278</t>
  </si>
  <si>
    <t>http://world-en.openfoodfacts.org/product/8018699008278/riso-ribe-semintegrale-probios</t>
  </si>
  <si>
    <t>https://images.openfoodfacts.org/images/products/801/869/900/8278/front_it.3.400.jpg</t>
  </si>
  <si>
    <t>8011515948734</t>
  </si>
  <si>
    <t>http://world-en.openfoodfacts.org/product/8011515948734/riso-risso-orzo-farro-miglio-e-grano-kamut-colfiorito</t>
  </si>
  <si>
    <t>https://images.openfoodfacts.org/images/products/801/151/594/8734/front_it.3.400.jpg</t>
  </si>
  <si>
    <t>8019010430488</t>
  </si>
  <si>
    <t>http://world-en.openfoodfacts.org/product/8019010430488/riso-roba-thailandese-integrale-naturasi</t>
  </si>
  <si>
    <t>https://images.openfoodfacts.org/images/products/801/901/043/0488/front_it.3.400.jpg</t>
  </si>
  <si>
    <t>8001420011210</t>
  </si>
  <si>
    <t>http://world-en.openfoodfacts.org/product/8001420011210/riso-roma-gallo</t>
  </si>
  <si>
    <t>https://images.openfoodfacts.org/images/products/800/142/001/1210/front_it.3.400.jpg</t>
  </si>
  <si>
    <t>8002130204640</t>
  </si>
  <si>
    <t>http://world-en.openfoodfacts.org/product/8002130204640/riso-roma-integrale-risovi</t>
  </si>
  <si>
    <t>https://images.openfoodfacts.org/images/products/800/213/020/4640/front_it.3.400.jpg</t>
  </si>
  <si>
    <t>8021202123009</t>
  </si>
  <si>
    <t>http://world-en.openfoodfacts.org/product/8021202123009/riso-rosa-marchetti</t>
  </si>
  <si>
    <t>https://images.openfoodfacts.org/images/products/802/120/212/3009/front_it.8.400.jpg</t>
  </si>
  <si>
    <t>8001420005226</t>
  </si>
  <si>
    <t>http://world-en.openfoodfacts.org/product/8001420005226/riso-rosso-gallo</t>
  </si>
  <si>
    <t>https://images.openfoodfacts.org/images/products/800/142/000/5226/front_it.14.400.jpg</t>
  </si>
  <si>
    <t>00000215</t>
  </si>
  <si>
    <t>http://world-en.openfoodfacts.org/product/00000215/riso-rosso-scotti</t>
  </si>
  <si>
    <t>https://images.openfoodfacts.org/images/products/00000215/front_it.3.400.jpg</t>
  </si>
  <si>
    <t>8002895024491</t>
  </si>
  <si>
    <t>http://world-en.openfoodfacts.org/product/8002895024491/riso-rosso</t>
  </si>
  <si>
    <t>https://images.openfoodfacts.org/images/products/800/289/502/4491/front_it.3.400.jpg</t>
  </si>
  <si>
    <t>8008705012832</t>
  </si>
  <si>
    <t>http://world-en.openfoodfacts.org/product/8008705012832/riso-rosso-gusto-pronto</t>
  </si>
  <si>
    <t>https://images.openfoodfacts.org/images/products/800/870/501/2832/front_it.3.400.jpg</t>
  </si>
  <si>
    <t>8001440130793</t>
  </si>
  <si>
    <t>http://world-en.openfoodfacts.org/product/8001440130793/riso-rosso-bulgur-d-orzo-valfrutta</t>
  </si>
  <si>
    <t>https://images.openfoodfacts.org/images/products/800/144/013/0793/front_it.3.400.jpg</t>
  </si>
  <si>
    <t>4056489597124</t>
  </si>
  <si>
    <t>http://world-en.openfoodfacts.org/product/4056489597124/riso-rosso-integrale-lidl</t>
  </si>
  <si>
    <t>https://images.openfoodfacts.org/images/products/405/648/959/7124/front_it.3.400.jpg</t>
  </si>
  <si>
    <t>8001120589514</t>
  </si>
  <si>
    <t>http://world-en.openfoodfacts.org/product/8001120589514/riso-rosso-integrale-coop</t>
  </si>
  <si>
    <t>https://images.openfoodfacts.org/images/products/800/112/058/9514/front_it.3.400.jpg</t>
  </si>
  <si>
    <t>8027498011754</t>
  </si>
  <si>
    <t>http://world-en.openfoodfacts.org/product/8027498011754/riso-rosso-integrale</t>
  </si>
  <si>
    <t>https://images.openfoodfacts.org/images/products/802/749/801/1754/front_it.3.400.jpg</t>
  </si>
  <si>
    <t>8018699022489</t>
  </si>
  <si>
    <t>http://world-en.openfoodfacts.org/product/8018699022489/riso-rosso-integrale-probios</t>
  </si>
  <si>
    <t>https://images.openfoodfacts.org/images/products/801/869/902/2489/front_it.3.400.jpg</t>
  </si>
  <si>
    <t>4056489161158</t>
  </si>
  <si>
    <t>http://world-en.openfoodfacts.org/product/4056489161158/riso-rosso-integrale</t>
  </si>
  <si>
    <t>https://images.openfoodfacts.org/images/products/405/648/916/1158/front_it.3.400.jpg</t>
  </si>
  <si>
    <t>8017759647129</t>
  </si>
  <si>
    <t>http://world-en.openfoodfacts.org/product/8017759647129/riso-rosso-integrale-curtiriso</t>
  </si>
  <si>
    <t>https://images.openfoodfacts.org/images/products/801/775/964/7129/front_en.8.400.jpg</t>
  </si>
  <si>
    <t>8027839500534</t>
  </si>
  <si>
    <t>http://world-en.openfoodfacts.org/product/8027839500534/riso-rosso-integrale</t>
  </si>
  <si>
    <t>https://images.openfoodfacts.org/images/products/802/783/950/0534/front_it.3.400.jpg</t>
  </si>
  <si>
    <t>8050847051088</t>
  </si>
  <si>
    <t>http://world-en.openfoodfacts.org/product/8050847051088/riso-rosso-integrale-bio-te</t>
  </si>
  <si>
    <t>https://images.openfoodfacts.org/images/products/805/084/705/1088/front_it.3.400.jpg</t>
  </si>
  <si>
    <t>8056351791441</t>
  </si>
  <si>
    <t>http://world-en.openfoodfacts.org/product/8056351791441/riso-rosso-integrale-bio-cortilia</t>
  </si>
  <si>
    <t>https://images.openfoodfacts.org/images/products/805/635/179/1441/front_it.3.400.jpg</t>
  </si>
  <si>
    <t>8019010434844</t>
  </si>
  <si>
    <t>http://world-en.openfoodfacts.org/product/8019010434844/riso-rosso-integrale-italiano-naturasi</t>
  </si>
  <si>
    <t>https://images.openfoodfacts.org/images/products/801/901/043/4844/front_it.3.400.jpg</t>
  </si>
  <si>
    <t>8018848012293</t>
  </si>
  <si>
    <t>http://world-en.openfoodfacts.org/product/8018848012293/riso-rosso-lungo-integrale-baule-volante</t>
  </si>
  <si>
    <t>https://images.openfoodfacts.org/images/products/801/884/801/2293/front_it.3.400.jpg</t>
  </si>
  <si>
    <t>3048860870040</t>
  </si>
  <si>
    <t>http://world-en.openfoodfacts.org/product/3048860870040/riso-scotti</t>
  </si>
  <si>
    <t>https://images.openfoodfacts.org/images/products/304/886/087/0040/front_it.3.400.jpg</t>
  </si>
  <si>
    <t>8001860210068</t>
  </si>
  <si>
    <t>http://world-en.openfoodfacts.org/product/8001860210068/riso-scotti</t>
  </si>
  <si>
    <t>https://images.openfoodfacts.org/images/products/800/186/021/0068/front_it.14.400.jpg</t>
  </si>
  <si>
    <t>8001860258220</t>
  </si>
  <si>
    <t>http://world-en.openfoodfacts.org/product/8001860258220/riso-scotti-basmati</t>
  </si>
  <si>
    <t>https://images.openfoodfacts.org/images/products/800/186/025/8220/front_en.11.400.jpg</t>
  </si>
  <si>
    <t>8021202122002</t>
  </si>
  <si>
    <t>http://world-en.openfoodfacts.org/product/8021202122002/riso-semilavorato-rosa-marchetti</t>
  </si>
  <si>
    <t>https://images.openfoodfacts.org/images/products/802/120/212/2002/front_it.3.400.jpg</t>
  </si>
  <si>
    <t>8003335111122</t>
  </si>
  <si>
    <t>http://world-en.openfoodfacts.org/product/8003335111122/riso-soffiato</t>
  </si>
  <si>
    <t>https://images.openfoodfacts.org/images/products/800/333/511/1122/front_it.3.400.jpg</t>
  </si>
  <si>
    <t>8002816807295</t>
  </si>
  <si>
    <t>http://world-en.openfoodfacts.org/product/8002816807295/riso-soffiato-buoni-in-natura</t>
  </si>
  <si>
    <t>https://images.openfoodfacts.org/images/products/800/281/680/7295/front_it.19.400.jpg</t>
  </si>
  <si>
    <t>8000454002102</t>
  </si>
  <si>
    <t>http://world-en.openfoodfacts.org/product/8000454002102/riso-soffiato-molino-filippini</t>
  </si>
  <si>
    <t>https://images.openfoodfacts.org/images/products/800/045/400/2102/front_it.8.400.jpg</t>
  </si>
  <si>
    <t>8003335111368</t>
  </si>
  <si>
    <t>http://world-en.openfoodfacts.org/product/8003335111368/riso-soffiato-mercanti</t>
  </si>
  <si>
    <t>https://images.openfoodfacts.org/images/products/800/333/511/1368/front_it.11.400.jpg</t>
  </si>
  <si>
    <t>8025916115527</t>
  </si>
  <si>
    <t>http://world-en.openfoodfacts.org/product/8025916115527/riso-soffiato-todis</t>
  </si>
  <si>
    <t>https://images.openfoodfacts.org/images/products/802/591/611/5527/front_it.3.400.jpg</t>
  </si>
  <si>
    <t>8002885002577</t>
  </si>
  <si>
    <t>http://world-en.openfoodfacts.org/product/8002885002577/riso-soffiato-natura-in-festa</t>
  </si>
  <si>
    <t>https://images.openfoodfacts.org/images/products/800/288/500/2577/front_it.10.400.jpg</t>
  </si>
  <si>
    <t>8018211901896</t>
  </si>
  <si>
    <t>http://world-en.openfoodfacts.org/product/8018211901896/riso-soffiato-cuoredi</t>
  </si>
  <si>
    <t>https://images.openfoodfacts.org/images/products/801/821/190/1896/front_it.3.400.jpg</t>
  </si>
  <si>
    <t>8019010405318</t>
  </si>
  <si>
    <t>http://world-en.openfoodfacts.org/product/8019010405318/riso-soffiato-naturasi</t>
  </si>
  <si>
    <t>https://images.openfoodfacts.org/images/products/801/901/040/5318/front_it.3.400.jpg</t>
  </si>
  <si>
    <t>8002885001136</t>
  </si>
  <si>
    <t>http://world-en.openfoodfacts.org/product/8002885001136/riso-soffiato-a-basso-contenuto-di-grassi-fiorentini</t>
  </si>
  <si>
    <t>https://images.openfoodfacts.org/images/products/800/288/500/1136/front_it.3.400.jpg</t>
  </si>
  <si>
    <t>8005476805694</t>
  </si>
  <si>
    <t>http://world-en.openfoodfacts.org/product/8005476805694/riso-soffiato-al-cacao-auchan</t>
  </si>
  <si>
    <t>https://images.openfoodfacts.org/images/products/800/547/680/5694/front_it.8.400.jpg</t>
  </si>
  <si>
    <t>8001120828989</t>
  </si>
  <si>
    <t>http://world-en.openfoodfacts.org/product/8001120828989/riso-soffiato-al-cioccolato-coop</t>
  </si>
  <si>
    <t>https://images.openfoodfacts.org/images/products/800/112/082/8989/front_it.24.400.jpg</t>
  </si>
  <si>
    <t>8002330016852</t>
  </si>
  <si>
    <t>http://world-en.openfoodfacts.org/product/8002330016852/riso-soffiato-al-cioccolato-esselunga</t>
  </si>
  <si>
    <t>8005546002626</t>
  </si>
  <si>
    <t>http://world-en.openfoodfacts.org/product/8005546002626/riso-soffiato-al-miele</t>
  </si>
  <si>
    <t>https://images.openfoodfacts.org/images/products/800/554/600/2626/front_it.3.400.jpg</t>
  </si>
  <si>
    <t>8019730064352</t>
  </si>
  <si>
    <t>http://world-en.openfoodfacts.org/product/8019730064352/riso-soffiato-al-naturale-md</t>
  </si>
  <si>
    <t>https://images.openfoodfacts.org/images/products/801/973/006/4352/front_it.3.400.jpg</t>
  </si>
  <si>
    <t>8003170055827</t>
  </si>
  <si>
    <t>http://world-en.openfoodfacts.org/product/8003170055827/riso-soffiato-biologico-conad</t>
  </si>
  <si>
    <t>https://images.openfoodfacts.org/images/products/800/317/005/5827/front_it.3.400.jpg</t>
  </si>
  <si>
    <t>8001300802983</t>
  </si>
  <si>
    <t>http://world-en.openfoodfacts.org/product/8001300802983/riso-soffiato-integrale-despar</t>
  </si>
  <si>
    <t>https://images.openfoodfacts.org/images/products/800/130/080/2983/front_it.5.400.jpg</t>
  </si>
  <si>
    <t>8001863200127</t>
  </si>
  <si>
    <t>http://world-en.openfoodfacts.org/product/8001863200127/riso-soffiato-integrale-biologico-res-novae</t>
  </si>
  <si>
    <t>https://images.openfoodfacts.org/images/products/800/186/320/0127/front_it.3.400.jpg</t>
  </si>
  <si>
    <t>8002190007274</t>
  </si>
  <si>
    <t>http://world-en.openfoodfacts.org/product/8002190007274/riso-su-riso-galbusera</t>
  </si>
  <si>
    <t>https://images.openfoodfacts.org/images/products/800/219/000/7274/front_it.3.400.jpg</t>
  </si>
  <si>
    <t>8002190001944</t>
  </si>
  <si>
    <t>http://world-en.openfoodfacts.org/product/8002190001944/riso-su-riso-galbusera</t>
  </si>
  <si>
    <t>https://images.openfoodfacts.org/images/products/800/219/000/1944/front_en.53.400.jpg</t>
  </si>
  <si>
    <t>8002190002934</t>
  </si>
  <si>
    <t>http://world-en.openfoodfacts.org/product/8002190002934/riso-su-riso</t>
  </si>
  <si>
    <t>https://images.openfoodfacts.org/images/products/800/219/000/2934/front_it.3.400.jpg</t>
  </si>
  <si>
    <t>8002190006611</t>
  </si>
  <si>
    <t>http://world-en.openfoodfacts.org/product/8002190006611/riso-su-riso-galbusera</t>
  </si>
  <si>
    <t>508 g</t>
  </si>
  <si>
    <t>https://images.openfoodfacts.org/images/products/800/219/000/6611/front_it.9.400.jpg</t>
  </si>
  <si>
    <t>8002190006628</t>
  </si>
  <si>
    <t>http://world-en.openfoodfacts.org/product/8002190006628/riso-su-riso-galbusera</t>
  </si>
  <si>
    <t>https://images.openfoodfacts.org/images/products/800/219/000/6628/front_it.3.400.jpg</t>
  </si>
  <si>
    <t>8002190006642</t>
  </si>
  <si>
    <t>http://world-en.openfoodfacts.org/product/8002190006642/riso-su-riso-galbusera</t>
  </si>
  <si>
    <t>https://images.openfoodfacts.org/images/products/800/219/000/6642/front_it.3.400.jpg</t>
  </si>
  <si>
    <t>8002190001937</t>
  </si>
  <si>
    <t>http://world-en.openfoodfacts.org/product/8002190001937/riso-su-riso-croccantezza-ai-cereali-galbusera</t>
  </si>
  <si>
    <t>https://images.openfoodfacts.org/images/products/800/219/000/1937/front_en.48.400.jpg</t>
  </si>
  <si>
    <t>8002190006307</t>
  </si>
  <si>
    <t>http://world-en.openfoodfacts.org/product/8002190006307/riso-su-riso-croccantezza-integrale-galbusera</t>
  </si>
  <si>
    <t>https://images.openfoodfacts.org/images/products/800/219/000/6307/front_it.17.400.jpg</t>
  </si>
  <si>
    <t>8002190002651</t>
  </si>
  <si>
    <t>http://world-en.openfoodfacts.org/product/8002190002651/riso-su-riso-croccantezza-integrale-galbusera</t>
  </si>
  <si>
    <t>https://images.openfoodfacts.org/images/products/800/219/000/2651/front_it.42.400.jpg</t>
  </si>
  <si>
    <t>8018699008292</t>
  </si>
  <si>
    <t>http://world-en.openfoodfacts.org/product/8018699008292/riso-thaibonnet-integrale-probios</t>
  </si>
  <si>
    <t>https://images.openfoodfacts.org/images/products/801/869/900/8292/front_it.3.400.jpg</t>
  </si>
  <si>
    <t>8019010131989</t>
  </si>
  <si>
    <t>http://world-en.openfoodfacts.org/product/8019010131989/riso-tondo-ecor</t>
  </si>
  <si>
    <t>https://images.openfoodfacts.org/images/products/801/901/013/1989/front_it.3.400.jpg</t>
  </si>
  <si>
    <t>8012666053087</t>
  </si>
  <si>
    <t>http://world-en.openfoodfacts.org/product/8012666053087/riso-venere-carrefour-bio</t>
  </si>
  <si>
    <t>https://images.openfoodfacts.org/images/products/801/266/605/3087/front_it.10.400.jpg</t>
  </si>
  <si>
    <t>8014190013162</t>
  </si>
  <si>
    <t>http://world-en.openfoodfacts.org/product/8014190013162/riso-venere-sapori-mediterranei-freschi-dimmidisi</t>
  </si>
  <si>
    <t>https://images.openfoodfacts.org/images/products/801/419/001/3162/front_fr.3.400.jpg</t>
  </si>
  <si>
    <t>8003055701467</t>
  </si>
  <si>
    <t>http://world-en.openfoodfacts.org/product/8003055701467/riso-venere-bio</t>
  </si>
  <si>
    <t>https://images.openfoodfacts.org/images/products/800/305/570/1467/front_it.3.400.jpg</t>
  </si>
  <si>
    <t>8019010192744</t>
  </si>
  <si>
    <t>http://world-en.openfoodfacts.org/product/8019010192744/riso-venere-integrale-ecor</t>
  </si>
  <si>
    <t>https://images.openfoodfacts.org/images/products/801/901/019/2744/front_it.8.400.jpg</t>
  </si>
  <si>
    <t>8017596070357</t>
  </si>
  <si>
    <t>http://world-en.openfoodfacts.org/product/8017596070357/riso-venere-integrale-delizie-del-sole</t>
  </si>
  <si>
    <t>https://images.openfoodfacts.org/images/products/801/759/607/0357/front_it.53.400.jpg</t>
  </si>
  <si>
    <t>4056489286998</t>
  </si>
  <si>
    <t>http://world-en.openfoodfacts.org/product/4056489286998/riso-venere-integrale-lidl</t>
  </si>
  <si>
    <t>Riso Medio Nero Integrale Parboiled</t>
  </si>
  <si>
    <t>https://images.openfoodfacts.org/images/products/405/648/928/6998/front_it.3.400.jpg</t>
  </si>
  <si>
    <t>8001128000059</t>
  </si>
  <si>
    <t>http://world-en.openfoodfacts.org/product/8001128000059/riso-vialone-nano</t>
  </si>
  <si>
    <t>https://images.openfoodfacts.org/images/products/800/112/800/0059/front_it.5.400.jpg</t>
  </si>
  <si>
    <t>8017596052858</t>
  </si>
  <si>
    <t>http://world-en.openfoodfacts.org/product/8017596052858/riso-vialone-nano-eurospin</t>
  </si>
  <si>
    <t>https://images.openfoodfacts.org/images/products/801/759/605/2858/front_it.3.400.jpg</t>
  </si>
  <si>
    <t>8033520544541</t>
  </si>
  <si>
    <t>http://world-en.openfoodfacts.org/product/8033520544541/riso-vialone-nano-terre-sapienti</t>
  </si>
  <si>
    <t>https://images.openfoodfacts.org/images/products/803/352/054/4541/front_it.10.400.jpg</t>
  </si>
  <si>
    <t>8032974002461</t>
  </si>
  <si>
    <t>http://world-en.openfoodfacts.org/product/8032974002461/riso-vialone-nano-prix</t>
  </si>
  <si>
    <t>https://images.openfoodfacts.org/images/products/803/297/400/2461/front_it.3.400.jpg</t>
  </si>
  <si>
    <t>8020177000070</t>
  </si>
  <si>
    <t>http://world-en.openfoodfacts.org/product/8020177000070/riso-vialone-nano</t>
  </si>
  <si>
    <t>https://images.openfoodfacts.org/images/products/802/017/700/0070/front_it.3.400.jpg</t>
  </si>
  <si>
    <t>8002130201496</t>
  </si>
  <si>
    <t>http://world-en.openfoodfacts.org/product/8002130201496/riso-vignola</t>
  </si>
  <si>
    <t>https://images.openfoodfacts.org/images/products/800/213/020/1496/front_it.3.400.jpg</t>
  </si>
  <si>
    <t>8001310271106</t>
  </si>
  <si>
    <t>http://world-en.openfoodfacts.org/product/8001310271106/risopiu-polli</t>
  </si>
  <si>
    <t>2 x 290 g</t>
  </si>
  <si>
    <t>https://images.openfoodfacts.org/images/products/800/131/027/1106/front_it.13.400.jpg</t>
  </si>
  <si>
    <t>8001310000522</t>
  </si>
  <si>
    <t>http://world-en.openfoodfacts.org/product/8001310000522/risopiu-polli</t>
  </si>
  <si>
    <t>https://images.openfoodfacts.org/images/products/800/131/000/0522/front_it.3.400.jpg</t>
  </si>
  <si>
    <t>8001860252266</t>
  </si>
  <si>
    <t>http://world-en.openfoodfacts.org/product/8001860252266/risovital-riso-scotti</t>
  </si>
  <si>
    <t>40 g,</t>
  </si>
  <si>
    <t>https://images.openfoodfacts.org/images/products/800/186/025/2266/front_ro.4.400.jpg</t>
  </si>
  <si>
    <t>8003170054844</t>
  </si>
  <si>
    <t>http://world-en.openfoodfacts.org/product/8003170054844/risoinsieme-senza-olio-conad</t>
  </si>
  <si>
    <t>Conad,Saclà</t>
  </si>
  <si>
    <t>https://images.openfoodfacts.org/images/products/800/317/005/4844/front_it.23.400.jpg</t>
  </si>
  <si>
    <t>8003170054837</t>
  </si>
  <si>
    <t>http://world-en.openfoodfacts.org/product/8003170054837/risoinsieme-sottolio-conad</t>
  </si>
  <si>
    <t>2 x 285 g</t>
  </si>
  <si>
    <t>https://images.openfoodfacts.org/images/products/800/317/005/4837/front_it.3.400.jpg</t>
  </si>
  <si>
    <t>5201054051306</t>
  </si>
  <si>
    <t>http://world-en.openfoodfacts.org/product/5201054051306/risolat-1-vaniglia-fage</t>
  </si>
  <si>
    <t>Risolat 1% Vaniglia</t>
  </si>
  <si>
    <t>https://images.openfoodfacts.org/images/products/520/105/405/1306/front_en.10.400.jpg</t>
  </si>
  <si>
    <t>8034066372117</t>
  </si>
  <si>
    <t>http://world-en.openfoodfacts.org/product/8034066372117/risolatte-bianco-milk</t>
  </si>
  <si>
    <t>https://images.openfoodfacts.org/images/products/803/406/637/2117/front_it.3.400.jpg</t>
  </si>
  <si>
    <t>5201083431155</t>
  </si>
  <si>
    <t>http://world-en.openfoodfacts.org/product/5201083431155/risolatte-cacao-mevgal</t>
  </si>
  <si>
    <t>https://images.openfoodfacts.org/images/products/520/108/343/1155/front_it.11.400.jpg</t>
  </si>
  <si>
    <t>5201083311556</t>
  </si>
  <si>
    <t>http://world-en.openfoodfacts.org/product/5201083311556/risolatte-vaniglia-mevgal</t>
  </si>
  <si>
    <t>https://images.openfoodfacts.org/images/products/520/108/331/1556/front_it.16.400.jpg</t>
  </si>
  <si>
    <t>8023788004611</t>
  </si>
  <si>
    <t>http://world-en.openfoodfacts.org/product/8023788004611/risole-bevanda-vegetale-1-litro</t>
  </si>
  <si>
    <t>https://images.openfoodfacts.org/images/products/802/378/800/4611/front_it.3.400.jpg</t>
  </si>
  <si>
    <t>8017596006110</t>
  </si>
  <si>
    <t>http://world-en.openfoodfacts.org/product/8017596006110/risone-tre-mulini</t>
  </si>
  <si>
    <t>Risone</t>
  </si>
  <si>
    <t>https://images.openfoodfacts.org/images/products/801/759/600/6110/front_it.15.400.jpg</t>
  </si>
  <si>
    <t>8033753067565</t>
  </si>
  <si>
    <t>http://world-en.openfoodfacts.org/product/8033753067565/risone-bionda-spiga</t>
  </si>
  <si>
    <t>https://images.openfoodfacts.org/images/products/803/375/306/7565/front_it.3.400.jpg</t>
  </si>
  <si>
    <t>8017596006233</t>
  </si>
  <si>
    <t>http://world-en.openfoodfacts.org/product/8017596006233/risone-tre-mulini</t>
  </si>
  <si>
    <t>https://images.openfoodfacts.org/images/products/801/759/600/6233/front_it.10.400.jpg</t>
  </si>
  <si>
    <t>8017596012555</t>
  </si>
  <si>
    <t>http://world-en.openfoodfacts.org/product/8017596012555/risone-eurospin</t>
  </si>
  <si>
    <t>https://images.openfoodfacts.org/images/products/801/759/601/2555/front_it.9.400.jpg</t>
  </si>
  <si>
    <t>8019730005225</t>
  </si>
  <si>
    <t>http://world-en.openfoodfacts.org/product/8019730005225/risoni-md</t>
  </si>
  <si>
    <t>Risoni</t>
  </si>
  <si>
    <t>https://images.openfoodfacts.org/images/products/801/973/000/5225/front_it.6.400.jpg</t>
  </si>
  <si>
    <t>8032804430990</t>
  </si>
  <si>
    <t>http://world-en.openfoodfacts.org/product/8032804430990/risoni-felicia</t>
  </si>
  <si>
    <t>https://images.openfoodfacts.org/images/products/803/280/443/0990/front_en.11.400.jpg</t>
  </si>
  <si>
    <t>8003170020283</t>
  </si>
  <si>
    <t>http://world-en.openfoodfacts.org/product/8003170020283/risoni-conad</t>
  </si>
  <si>
    <t>20067748</t>
  </si>
  <si>
    <t>http://world-en.openfoodfacts.org/product/20067748/risoni</t>
  </si>
  <si>
    <t>https://images.openfoodfacts.org/images/products/20067748/front_it.3.400.jpg</t>
  </si>
  <si>
    <t>8032715387086</t>
  </si>
  <si>
    <t>http://world-en.openfoodfacts.org/product/8032715387086/risoni-farmo</t>
  </si>
  <si>
    <t>https://images.openfoodfacts.org/images/products/803/271/538/7086/front_de.3.400.jpg</t>
  </si>
  <si>
    <t>8076809573023</t>
  </si>
  <si>
    <t>http://world-en.openfoodfacts.org/product/8076809573023/risoni-rote-linsen-kichererbsen-und-erbsen-barilla</t>
  </si>
  <si>
    <t>https://images.openfoodfacts.org/images/products/807/680/957/3023/front_it.37.400.jpg</t>
  </si>
  <si>
    <t>8032804431416</t>
  </si>
  <si>
    <t>http://world-en.openfoodfacts.org/product/8032804431416/risoni-di-grano-saraceno-integrale-felicia</t>
  </si>
  <si>
    <t>https://images.openfoodfacts.org/images/products/803/280/443/1416/front_it.3.400.jpg</t>
  </si>
  <si>
    <t>8032804431393</t>
  </si>
  <si>
    <t>http://world-en.openfoodfacts.org/product/8032804431393/risoni-lenticchie-rosse-felicia</t>
  </si>
  <si>
    <t>https://images.openfoodfacts.org/images/products/803/280/443/1393/front_it.8.400.jpg</t>
  </si>
  <si>
    <t>8076800315264</t>
  </si>
  <si>
    <t>http://world-en.openfoodfacts.org/product/8076800315264/risoni-n-26-barilla</t>
  </si>
  <si>
    <t>Woolworths,Coles,Kaufland,Combi,Lidl</t>
  </si>
  <si>
    <t>https://images.openfoodfacts.org/images/products/807/680/031/5264/front_en.77.400.jpg</t>
  </si>
  <si>
    <t>8019010344211</t>
  </si>
  <si>
    <t>http://world-en.openfoodfacts.org/product/8019010344211/risoni-semintegrali-ecor</t>
  </si>
  <si>
    <t>https://images.openfoodfacts.org/images/products/801/901/034/4211/front_it.9.400.jpg</t>
  </si>
  <si>
    <t>8002190002644</t>
  </si>
  <si>
    <t>http://world-en.openfoodfacts.org/product/8002190002644/risosuriso-leggeri-e-croccanti-con-riso-soffiato-italiano-galbusera</t>
  </si>
  <si>
    <t>380 g (10 porzioni)</t>
  </si>
  <si>
    <t>https://images.openfoodfacts.org/images/products/800/219/000/2644/front_it.52.400.jpg</t>
  </si>
  <si>
    <t>8001080003822</t>
  </si>
  <si>
    <t>http://world-en.openfoodfacts.org/product/8001080003822/risotteria-funghi-knorr</t>
  </si>
  <si>
    <t>Risotteria - Funghi</t>
  </si>
  <si>
    <t>https://images.openfoodfacts.org/images/products/800/108/000/3822/front_it.24.400.jpg</t>
  </si>
  <si>
    <t>8710522987414</t>
  </si>
  <si>
    <t>http://world-en.openfoodfacts.org/product/8710522987414/risotteria-gamberetti-knorr</t>
  </si>
  <si>
    <t>Risotteria Gamberetti</t>
  </si>
  <si>
    <t>https://images.openfoodfacts.org/images/products/871/052/298/7414/front_it.3.400.jpg</t>
  </si>
  <si>
    <t>8710522983959</t>
  </si>
  <si>
    <t>http://world-en.openfoodfacts.org/product/8710522983959/risotteria-tartufo-knorr</t>
  </si>
  <si>
    <t>Risotteria Tartufo</t>
  </si>
  <si>
    <t>https://images.openfoodfacts.org/images/products/871/052/298/3959/front_it.3.400.jpg</t>
  </si>
  <si>
    <t>8710522983997</t>
  </si>
  <si>
    <t>http://world-en.openfoodfacts.org/product/8710522983997/risotteria-asparagi-knorr</t>
  </si>
  <si>
    <t>https://images.openfoodfacts.org/images/products/871/052/298/3997/front_it.3.400.jpg</t>
  </si>
  <si>
    <t>8710522983980</t>
  </si>
  <si>
    <t>http://world-en.openfoodfacts.org/product/8710522983980/risotteria-carciofi-knorr</t>
  </si>
  <si>
    <t>https://images.openfoodfacts.org/images/products/871/052/298/3980/front_it.3.400.jpg</t>
  </si>
  <si>
    <t>8001080003815</t>
  </si>
  <si>
    <t>http://world-en.openfoodfacts.org/product/8001080003815/risotteria-milanese-knorr</t>
  </si>
  <si>
    <t>https://images.openfoodfacts.org/images/products/800/108/000/3815/front_it.18.400.jpg</t>
  </si>
  <si>
    <t>8710522984055</t>
  </si>
  <si>
    <t>http://world-en.openfoodfacts.org/product/8710522984055/risotteria-milanese-knorr</t>
  </si>
  <si>
    <t>https://images.openfoodfacts.org/images/products/871/052/298/4055/front_en.16.400.jpg</t>
  </si>
  <si>
    <t>8710522984567</t>
  </si>
  <si>
    <t>http://world-en.openfoodfacts.org/product/8710522984567/risotteria-parmigiana-knorr</t>
  </si>
  <si>
    <t>https://images.openfoodfacts.org/images/products/871/052/298/4567/front_it.9.400.jpg</t>
  </si>
  <si>
    <t>8710522983973</t>
  </si>
  <si>
    <t>http://world-en.openfoodfacts.org/product/8710522983973/risotteria-pomodoro-knorr</t>
  </si>
  <si>
    <t>https://images.openfoodfacts.org/images/products/871/052/298/3973/front_it.3.400.jpg</t>
  </si>
  <si>
    <t>8710522983966</t>
  </si>
  <si>
    <t>http://world-en.openfoodfacts.org/product/8710522983966/risotteria-porcini-knorr</t>
  </si>
  <si>
    <t>https://images.openfoodfacts.org/images/products/871/052/298/3966/front_en.24.400.jpg</t>
  </si>
  <si>
    <t>8710522984215</t>
  </si>
  <si>
    <t>http://world-en.openfoodfacts.org/product/8710522984215/risotteria-zucca-knorr</t>
  </si>
  <si>
    <t>https://images.openfoodfacts.org/images/products/871/052/298/4215/front_it.3.400.jpg</t>
  </si>
  <si>
    <t>8014190019997</t>
  </si>
  <si>
    <t>http://world-en.openfoodfacts.org/product/8014190019997/risotti-freschi-agli-asparagi-dimmidisi</t>
  </si>
  <si>
    <t>https://images.openfoodfacts.org/images/products/801/419/001/9997/front_it.3.400.jpg</t>
  </si>
  <si>
    <t>8014190019973</t>
  </si>
  <si>
    <t>http://world-en.openfoodfacts.org/product/8014190019973/risotti-freschi-ai-funghi-dimmidisi</t>
  </si>
  <si>
    <t>https://images.openfoodfacts.org/images/products/801/419/001/9973/front_it.3.400.jpg</t>
  </si>
  <si>
    <t>8032413005763</t>
  </si>
  <si>
    <t>http://world-en.openfoodfacts.org/product/8032413005763/risotto</t>
  </si>
  <si>
    <t>Risotto</t>
  </si>
  <si>
    <t>https://images.openfoodfacts.org/images/products/803/241/300/5763/front_it.3.400.jpg</t>
  </si>
  <si>
    <t>8001420001624</t>
  </si>
  <si>
    <t>http://world-en.openfoodfacts.org/product/8001420001624/risotto-gallo</t>
  </si>
  <si>
    <t>https://images.openfoodfacts.org/images/products/800/142/000/1624/front_fr.8.400.jpg</t>
  </si>
  <si>
    <t>8001860258268</t>
  </si>
  <si>
    <t>http://world-en.openfoodfacts.org/product/8001860258268/risotto-riso-scotti</t>
  </si>
  <si>
    <t>1 kg / 35.23 oz - 2.2 lb</t>
  </si>
  <si>
    <t>Riso Scotti,Risotto</t>
  </si>
  <si>
    <t>Riso Ribe.</t>
  </si>
  <si>
    <t>https://images.openfoodfacts.org/images/products/800/186/025/8268/front_it.15.400.jpg</t>
  </si>
  <si>
    <t>8032542749743</t>
  </si>
  <si>
    <t>http://world-en.openfoodfacts.org/product/8032542749743/risotto-sapori-d-italia</t>
  </si>
  <si>
    <t>https://images.openfoodfacts.org/images/products/803/254/274/9743/front_fr.3.400.jpg</t>
  </si>
  <si>
    <t>8017759648041</t>
  </si>
  <si>
    <t>http://world-en.openfoodfacts.org/product/8017759648041/risotto-curtiriso</t>
  </si>
  <si>
    <t>https://images.openfoodfacts.org/images/products/801/775/964/8041/front_it.39.400.jpg</t>
  </si>
  <si>
    <t>8001420005820</t>
  </si>
  <si>
    <t>http://world-en.openfoodfacts.org/product/8001420005820/risotto-ai-quattro-formaggi-gallo-175-g</t>
  </si>
  <si>
    <t>Risotto Ai Quattro Formaggi Gallo 175 G.</t>
  </si>
  <si>
    <t>https://images.openfoodfacts.org/images/products/800/142/000/5820/front_it.14.400.jpg</t>
  </si>
  <si>
    <t>8018699013487</t>
  </si>
  <si>
    <t>http://world-en.openfoodfacts.org/product/8018699013487/risotto-ai-funghi-porcini-probios</t>
  </si>
  <si>
    <t>8032542740955</t>
  </si>
  <si>
    <t>http://world-en.openfoodfacts.org/product/8032542740955/risotto-al-funghi-porcini-cascina-belvedere</t>
  </si>
  <si>
    <t>Risotto Al Funghi Porcini</t>
  </si>
  <si>
    <t>8003170022867</t>
  </si>
  <si>
    <t>http://world-en.openfoodfacts.org/product/8003170022867/risotto-alla-milanese-conad</t>
  </si>
  <si>
    <t>Risotto Alla Milanese</t>
  </si>
  <si>
    <t>https://images.openfoodfacts.org/images/products/800/317/002/2867/front_fr.20.400.jpg</t>
  </si>
  <si>
    <t>8001860257780</t>
  </si>
  <si>
    <t>http://world-en.openfoodfacts.org/product/8001860257780/risotto-aux-asperges-riso-scotti</t>
  </si>
  <si>
    <t>Risotto Aux Asperges</t>
  </si>
  <si>
    <t>https://images.openfoodfacts.org/images/products/800/186/025/7780/front_fr.4.400.jpg</t>
  </si>
  <si>
    <t>8032542740153</t>
  </si>
  <si>
    <t>http://world-en.openfoodfacts.org/product/8032542740153/risotto-aux-epinards-cascina-belvedere-riz</t>
  </si>
  <si>
    <t>8032542740207</t>
  </si>
  <si>
    <t>http://world-en.openfoodfacts.org/product/8032542740207/risotto-cacio-e-pepe-cascina-belvedere-riz</t>
  </si>
  <si>
    <t>8056324081005</t>
  </si>
  <si>
    <t>http://world-en.openfoodfacts.org/product/8056324081005/risotto-carnaroli-le-stagioni-d-italia</t>
  </si>
  <si>
    <t>Risotto Carnaroli</t>
  </si>
  <si>
    <t>https://images.openfoodfacts.org/images/products/805/632/408/1005/front_it.7.400.jpg</t>
  </si>
  <si>
    <t>20127015</t>
  </si>
  <si>
    <t>http://world-en.openfoodfacts.org/product/20127015/risotto-carnaroli-con-tartufo-reis-mit-truff-deluxe</t>
  </si>
  <si>
    <t>Risotto Carnaroli Con Tartufo, Reis Mit Trüff...</t>
  </si>
  <si>
    <t>300.0 g</t>
  </si>
  <si>
    <t>https://images.openfoodfacts.org/images/products/20127015/front_fr.27.400.jpg</t>
  </si>
  <si>
    <t>8010205006099</t>
  </si>
  <si>
    <t>http://world-en.openfoodfacts.org/product/8010205006099/risotto-carnaroli-cocco-ananas-curry</t>
  </si>
  <si>
    <t>https://images.openfoodfacts.org/images/products/801/020/500/6099/front_it.3.400.jpg</t>
  </si>
  <si>
    <t>20823160</t>
  </si>
  <si>
    <t>http://world-en.openfoodfacts.org/product/20823160/risotto-carnaroli-con-funghi-e-tartufo</t>
  </si>
  <si>
    <t>https://images.openfoodfacts.org/images/products/20823160/front_it.3.400.jpg</t>
  </si>
  <si>
    <t>8010205004217</t>
  </si>
  <si>
    <t>http://world-en.openfoodfacts.org/product/8010205004217/risotto-con-funghi-porcini-f-i-r-m-a-italia</t>
  </si>
  <si>
    <t>Risotto Con Funghi Porcini</t>
  </si>
  <si>
    <t>F.I.R.M.A. Italia</t>
  </si>
  <si>
    <t>https://images.openfoodfacts.org/images/products/801/020/500/4217/front_it.29.400.jpg</t>
  </si>
  <si>
    <t>8032542740085</t>
  </si>
  <si>
    <t>http://world-en.openfoodfacts.org/product/8032542740085/risotto-gamberetti-zucchine-cascina-sangiovani</t>
  </si>
  <si>
    <t>Cascina Sangiovani, Cascina Belvedere</t>
  </si>
  <si>
    <t>https://images.openfoodfacts.org/images/products/803/254/274/0085/front_fr.15.400.jpg</t>
  </si>
  <si>
    <t>8001665712941</t>
  </si>
  <si>
    <t>http://world-en.openfoodfacts.org/product/8001665712941/risotto-kit-alla-milanese-rana</t>
  </si>
  <si>
    <t>Rana, Giovanni Rana</t>
  </si>
  <si>
    <t>https://images.openfoodfacts.org/images/products/800/166/571/2941/front_it.3.400.jpg</t>
  </si>
  <si>
    <t>8001420009170</t>
  </si>
  <si>
    <t>http://world-en.openfoodfacts.org/product/8001420009170/risotto-perfetto-radicchio-riso-integrale-orzo-e-farro-gallo</t>
  </si>
  <si>
    <t>https://images.openfoodfacts.org/images/products/800/142/000/9170/front_it.28.400.jpg</t>
  </si>
  <si>
    <t>8001860201516</t>
  </si>
  <si>
    <t>http://world-en.openfoodfacts.org/product/8001860201516/risotto-reis-riso-scotti</t>
  </si>
  <si>
    <t>Risotto Reis</t>
  </si>
  <si>
    <t>Langkornreis</t>
  </si>
  <si>
    <t>https://images.openfoodfacts.org/images/products/800/186/020/1516/front_de.28.400.jpg</t>
  </si>
  <si>
    <t>8000633026462</t>
  </si>
  <si>
    <t>http://world-en.openfoodfacts.org/product/8000633026462/risotto-reis-il-viaggiator-goloso</t>
  </si>
  <si>
    <t>8001420003406</t>
  </si>
  <si>
    <t>http://world-en.openfoodfacts.org/product/8001420003406/risotto-tradition-riso-gallo-s-p-a</t>
  </si>
  <si>
    <t>Risotto Tradition</t>
  </si>
  <si>
    <t>Riz</t>
  </si>
  <si>
    <t>https://images.openfoodfacts.org/images/products/800/142/000/3406/front_fr.47.400.jpg</t>
  </si>
  <si>
    <t>8032542749774</t>
  </si>
  <si>
    <t>http://world-en.openfoodfacts.org/product/8032542749774/risotto-a-l-encre-de-seiche-sapori-d-italia</t>
  </si>
  <si>
    <t>https://images.openfoodfacts.org/images/products/803/254/274/9774/front_fr.4.400.jpg</t>
  </si>
  <si>
    <t>8032542743802</t>
  </si>
  <si>
    <t>http://world-en.openfoodfacts.org/product/8032542743802/risotto-a-la-truffe-sapori-d-italia</t>
  </si>
  <si>
    <t>https://images.openfoodfacts.org/images/products/803/254/274/3802/front_fr.18.400.jpg</t>
  </si>
  <si>
    <t>8017759646795</t>
  </si>
  <si>
    <t>http://world-en.openfoodfacts.org/product/8017759646795/risotto-agli-asparagi-curtiriso</t>
  </si>
  <si>
    <t>https://images.openfoodfacts.org/images/products/801/775/964/6795/front_fr.3.400.jpg</t>
  </si>
  <si>
    <t>8032542740269</t>
  </si>
  <si>
    <t>http://world-en.openfoodfacts.org/product/8032542740269/risotto-agli-asparagi-cascina-belvedere</t>
  </si>
  <si>
    <t>https://images.openfoodfacts.org/images/products/803/254/274/0269/front_it.7.400.jpg</t>
  </si>
  <si>
    <t>8019730034461</t>
  </si>
  <si>
    <t>http://world-en.openfoodfacts.org/product/8019730034461/risotto-agli-asparagi-md</t>
  </si>
  <si>
    <t>https://images.openfoodfacts.org/images/products/801/973/003/4461/front_it.3.400.jpg</t>
  </si>
  <si>
    <t>8710522984581</t>
  </si>
  <si>
    <t>http://world-en.openfoodfacts.org/product/8710522984581/risotto-agli-spinaci-knorr</t>
  </si>
  <si>
    <t>https://images.openfoodfacts.org/images/products/871/052/298/4581/front_it.3.400.jpg</t>
  </si>
  <si>
    <t>8032542749798</t>
  </si>
  <si>
    <t>http://world-en.openfoodfacts.org/product/8032542749798/risotto-ai-carciofi-sapori-d-italia</t>
  </si>
  <si>
    <t>https://images.openfoodfacts.org/images/products/803/254/274/9798/front_fr.7.400.jpg</t>
  </si>
  <si>
    <t>8055118484947</t>
  </si>
  <si>
    <t>http://world-en.openfoodfacts.org/product/8055118484947/risotto-ai-funghi-euroverde</t>
  </si>
  <si>
    <t>https://images.openfoodfacts.org/images/products/805/511/848/4947/front_it.3.400.jpg</t>
  </si>
  <si>
    <t>8002330026288</t>
  </si>
  <si>
    <t>http://world-en.openfoodfacts.org/product/8002330026288/risotto-ai-funghi-porcini-esselunga</t>
  </si>
  <si>
    <t>https://images.openfoodfacts.org/images/products/800/233/002/6288/front_it.17.400.jpg</t>
  </si>
  <si>
    <t>8001300241775</t>
  </si>
  <si>
    <t>http://world-en.openfoodfacts.org/product/8001300241775/risotto-ai-funghi-porcini-despar</t>
  </si>
  <si>
    <t>https://images.openfoodfacts.org/images/products/800/130/024/1775/front_it.3.400.jpg</t>
  </si>
  <si>
    <t>8032542740023</t>
  </si>
  <si>
    <t>http://world-en.openfoodfacts.org/product/8032542740023/risotto-ai-funghi-porcini-cascina-belvedere</t>
  </si>
  <si>
    <t>https://images.openfoodfacts.org/images/products/803/254/274/0023/front_fr.14.400.jpg</t>
  </si>
  <si>
    <t>8017759646788</t>
  </si>
  <si>
    <t>http://world-en.openfoodfacts.org/product/8017759646788/risotto-ai-funghi-porcini-curtiriso</t>
  </si>
  <si>
    <t>https://images.openfoodfacts.org/images/products/801/775/964/6788/front_fr.3.400.jpg</t>
  </si>
  <si>
    <t>8019730034447</t>
  </si>
  <si>
    <t>http://world-en.openfoodfacts.org/product/8019730034447/risotto-ai-funghi-porcini-md</t>
  </si>
  <si>
    <t>https://images.openfoodfacts.org/images/products/801/973/003/4447/front_it.3.400.jpg</t>
  </si>
  <si>
    <t>8003170022843</t>
  </si>
  <si>
    <t>http://world-en.openfoodfacts.org/product/8003170022843/risotto-ai-funghi-porcini-conad</t>
  </si>
  <si>
    <t>https://images.openfoodfacts.org/images/products/800/317/002/2843/front_it.3.400.jpg</t>
  </si>
  <si>
    <t>8017596100702</t>
  </si>
  <si>
    <t>http://world-en.openfoodfacts.org/product/8017596100702/risotto-ai-gamberetti-tre-mulini</t>
  </si>
  <si>
    <t>https://images.openfoodfacts.org/images/products/801/759/610/0702/front_it.6.400.jpg</t>
  </si>
  <si>
    <t>8032542740276</t>
  </si>
  <si>
    <t>http://world-en.openfoodfacts.org/product/8032542740276/risotto-al-tartufo-cascina-belvedere</t>
  </si>
  <si>
    <t>https://images.openfoodfacts.org/images/products/803/254/274/0276/front_fr.13.400.jpg</t>
  </si>
  <si>
    <t>8032542749781</t>
  </si>
  <si>
    <t>http://world-en.openfoodfacts.org/product/8032542749781/risotto-al-pomodoro-e-basilico-sapori-d-italia</t>
  </si>
  <si>
    <t>https://images.openfoodfacts.org/images/products/803/254/274/9781/front_fr.4.400.jpg</t>
  </si>
  <si>
    <t>8058697450884</t>
  </si>
  <si>
    <t>http://world-en.openfoodfacts.org/product/8058697450884/risotto-al-radicchio-tocco-d-oro</t>
  </si>
  <si>
    <t>https://images.openfoodfacts.org/images/products/805/869/745/0884/front_it.3.400.jpg</t>
  </si>
  <si>
    <t>8017596017055</t>
  </si>
  <si>
    <t>http://world-en.openfoodfacts.org/product/8017596017055/risotto-alla-marinara-tre-mulini</t>
  </si>
  <si>
    <t>https://images.openfoodfacts.org/images/products/801/759/601/7055/front_it.9.400.jpg</t>
  </si>
  <si>
    <t>8017759646801</t>
  </si>
  <si>
    <t>http://world-en.openfoodfacts.org/product/8017759646801/risotto-alla-milanese-curtiriso</t>
  </si>
  <si>
    <t>https://images.openfoodfacts.org/images/products/801/775/964/6801/front_it.3.400.jpg</t>
  </si>
  <si>
    <t>8017759646818</t>
  </si>
  <si>
    <t>http://world-en.openfoodfacts.org/product/8017759646818/risotto-alla-parmigiana-curtiriso</t>
  </si>
  <si>
    <t>https://images.openfoodfacts.org/images/products/801/775/964/6818/front_fr.10.400.jpg</t>
  </si>
  <si>
    <t>8055118484787</t>
  </si>
  <si>
    <t>http://world-en.openfoodfacts.org/product/8055118484787/risotto-alla-zucca-bonta-di-stagione</t>
  </si>
  <si>
    <t>https://images.openfoodfacts.org/images/products/805/511/848/4787/front_it.16.400.jpg</t>
  </si>
  <si>
    <t>8001860189807</t>
  </si>
  <si>
    <t>http://world-en.openfoodfacts.org/product/8001860189807/risotto-alla-lombarda-riso-scotti</t>
  </si>
  <si>
    <t>8015949001737</t>
  </si>
  <si>
    <t>http://world-en.openfoodfacts.org/product/8015949001737/risotto-alla-marinara-pastarotti</t>
  </si>
  <si>
    <t>Pastarotti</t>
  </si>
  <si>
    <t>https://images.openfoodfacts.org/images/products/801/594/900/1737/front_it.14.400.jpg</t>
  </si>
  <si>
    <t>8032542743987</t>
  </si>
  <si>
    <t>http://world-en.openfoodfacts.org/product/8032542743987/risotto-alla-marinara-sapori-d-italia</t>
  </si>
  <si>
    <t>https://images.openfoodfacts.org/images/products/803/254/274/3987/front_fr.4.400.jpg</t>
  </si>
  <si>
    <t>8019514020420</t>
  </si>
  <si>
    <t>http://world-en.openfoodfacts.org/product/8019514020420/risotto-alla-milanese-bennet</t>
  </si>
  <si>
    <t>https://images.openfoodfacts.org/images/products/801/951/402/0420/front_it.3.400.jpg</t>
  </si>
  <si>
    <t>8030582009438</t>
  </si>
  <si>
    <t>http://world-en.openfoodfacts.org/product/8030582009438/risotto-alla-milanese-primia</t>
  </si>
  <si>
    <t>https://images.openfoodfacts.org/images/products/803/058/200/9438/front_it.3.400.jpg</t>
  </si>
  <si>
    <t>8001300241768</t>
  </si>
  <si>
    <t>http://world-en.openfoodfacts.org/product/8001300241768/risotto-alla-milanese-despar</t>
  </si>
  <si>
    <t>https://images.openfoodfacts.org/images/products/800/130/024/1768/front_it.23.400.jpg</t>
  </si>
  <si>
    <t>8002330026325</t>
  </si>
  <si>
    <t>http://world-en.openfoodfacts.org/product/8002330026325/risotto-alla-milanese-esselunga</t>
  </si>
  <si>
    <t>https://images.openfoodfacts.org/images/products/800/233/002/6325/front_it.4.400.jpg</t>
  </si>
  <si>
    <t>8024370014513</t>
  </si>
  <si>
    <t>http://world-en.openfoodfacts.org/product/8024370014513/risotto-alla-milanese-penny</t>
  </si>
  <si>
    <t>https://images.openfoodfacts.org/images/products/802/437/001/4513/front_it.3.400.jpg</t>
  </si>
  <si>
    <t>8017596013521</t>
  </si>
  <si>
    <t>http://world-en.openfoodfacts.org/product/8017596013521/risotto-alla-milanese-eurospin</t>
  </si>
  <si>
    <t>https://images.openfoodfacts.org/images/products/801/759/601/3521/front_it.3.400.jpg</t>
  </si>
  <si>
    <t>8019730034430</t>
  </si>
  <si>
    <t>http://world-en.openfoodfacts.org/product/8019730034430/risotto-alla-napoletana-md</t>
  </si>
  <si>
    <t>https://images.openfoodfacts.org/images/products/801/973/003/4430/front_it.3.400.jpg</t>
  </si>
  <si>
    <t>8017596100214</t>
  </si>
  <si>
    <t>http://world-en.openfoodfacts.org/product/8017596100214/risotto-alla-parmigiana-tre-mulini</t>
  </si>
  <si>
    <t>8003170054004</t>
  </si>
  <si>
    <t>http://world-en.openfoodfacts.org/product/8003170054004/risotto-alla-zucca-conad</t>
  </si>
  <si>
    <t>https://images.openfoodfacts.org/images/products/800/317/005/4004/front_it.3.400.jpg</t>
  </si>
  <si>
    <t>8008730009081</t>
  </si>
  <si>
    <t>http://world-en.openfoodfacts.org/product/8008730009081/risotto-alle-ortiche-delizie-hofer</t>
  </si>
  <si>
    <t>https://images.openfoodfacts.org/images/products/800/873/000/9081/front_it.5.400.jpg</t>
  </si>
  <si>
    <t>8056732870703</t>
  </si>
  <si>
    <t>http://world-en.openfoodfacts.org/product/8056732870703/risotto-alle-rose-e-radicchio-di-chioggia-igp-erbe-di-montagna-della-dott-baghino-samantha</t>
  </si>
  <si>
    <t>https://images.openfoodfacts.org/images/products/805/673/287/0703/front_it.4.400.jpg</t>
  </si>
  <si>
    <t>8032542740122</t>
  </si>
  <si>
    <t>http://world-en.openfoodfacts.org/product/8032542740122/risotto-alle-verdure-cascina-belvedere</t>
  </si>
  <si>
    <t>https://images.openfoodfacts.org/images/products/803/254/274/0122/front_fr.8.400.jpg</t>
  </si>
  <si>
    <t>8032542749767</t>
  </si>
  <si>
    <t>http://world-en.openfoodfacts.org/product/8032542749767/risotto-alle-verdure-sapori-d-italia</t>
  </si>
  <si>
    <t>https://images.openfoodfacts.org/images/products/803/254/274/9767/front_fr.20.400.jpg</t>
  </si>
  <si>
    <t>8001860252426</t>
  </si>
  <si>
    <t>http://world-en.openfoodfacts.org/product/8001860252426/risotto-asparagi-zucca-quinoa-riso-scotti</t>
  </si>
  <si>
    <t>https://images.openfoodfacts.org/images/products/800/186/025/2426/front_it.20.400.jpg</t>
  </si>
  <si>
    <t>8032542749804</t>
  </si>
  <si>
    <t>http://world-en.openfoodfacts.org/product/8032542749804/risotto-aux-asperges-sapori-d-italia</t>
  </si>
  <si>
    <t>https://images.openfoodfacts.org/images/products/803/254/274/9804/front_fr.4.400.jpg</t>
  </si>
  <si>
    <t>8032542744014</t>
  </si>
  <si>
    <t>http://world-en.openfoodfacts.org/product/8032542744014/risotto-aux-champignon-sapori-d-italia</t>
  </si>
  <si>
    <t>https://images.openfoodfacts.org/images/products/803/254/274/4014/front_fr.4.400.jpg</t>
  </si>
  <si>
    <t>8055118488235</t>
  </si>
  <si>
    <t>http://world-en.openfoodfacts.org/product/8055118488235/risotto-carciofi-e-radicchio-euroverde</t>
  </si>
  <si>
    <t>https://images.openfoodfacts.org/images/products/805/511/848/8235/front_it.8.400.jpg</t>
  </si>
  <si>
    <t>4056489468967</t>
  </si>
  <si>
    <t>http://world-en.openfoodfacts.org/product/4056489468967/risotto-carnaroli-con-barbabietola-ricotta-salata-lidl</t>
  </si>
  <si>
    <t>https://images.openfoodfacts.org/images/products/405/648/946/8967/front_it.3.400.jpg</t>
  </si>
  <si>
    <t>8012666020126</t>
  </si>
  <si>
    <t>http://world-en.openfoodfacts.org/product/8012666020126/risotto-champignons-carrefour</t>
  </si>
  <si>
    <t>https://images.openfoodfacts.org/images/products/801/266/602/0126/front_it.3.400.jpg</t>
  </si>
  <si>
    <t>4099200259734</t>
  </si>
  <si>
    <t>http://world-en.openfoodfacts.org/product/4099200259734/risotto-con-asparagi</t>
  </si>
  <si>
    <t>https://images.openfoodfacts.org/images/products/409/920/025/9734/front_it.3.400.jpg</t>
  </si>
  <si>
    <t>8017596013507</t>
  </si>
  <si>
    <t>http://world-en.openfoodfacts.org/product/8017596013507/risotto-con-asparagi-tre-mulini</t>
  </si>
  <si>
    <t>https://images.openfoodfacts.org/images/products/801/759/601/3507/front_it.15.400.jpg</t>
  </si>
  <si>
    <t>8017596013514</t>
  </si>
  <si>
    <t>http://world-en.openfoodfacts.org/product/8017596013514/risotto-con-funghi-tre-mulini</t>
  </si>
  <si>
    <t>https://images.openfoodfacts.org/images/products/801/759/601/3514/front_en.27.400.jpg</t>
  </si>
  <si>
    <t>8024370014506</t>
  </si>
  <si>
    <t>http://world-en.openfoodfacts.org/product/8024370014506/risotto-con-funghi-champignon-e-porcini-penny</t>
  </si>
  <si>
    <t>https://images.openfoodfacts.org/images/products/802/437/001/4506/front_it.5.400.jpg</t>
  </si>
  <si>
    <t>8001120709394</t>
  </si>
  <si>
    <t>http://world-en.openfoodfacts.org/product/8001120709394/risotto-con-funghi-porcini-coop</t>
  </si>
  <si>
    <t>https://images.openfoodfacts.org/images/products/800/112/070/9394/front_it.4.400.jpg</t>
  </si>
  <si>
    <t>8003100853929</t>
  </si>
  <si>
    <t>http://world-en.openfoodfacts.org/product/8003100853929/risotto-con-funghi-porcini-selex</t>
  </si>
  <si>
    <t>https://images.openfoodfacts.org/images/products/800/310/085/3929/front_it.3.400.jpg</t>
  </si>
  <si>
    <t>8017596109965</t>
  </si>
  <si>
    <t>http://world-en.openfoodfacts.org/product/8017596109965/risotto-con-riso-carnaroli-pere-e-speck-tre-mulini</t>
  </si>
  <si>
    <t>https://images.openfoodfacts.org/images/products/801/759/610/9965/front_it.3.400.jpg</t>
  </si>
  <si>
    <t>8052789532472</t>
  </si>
  <si>
    <t>http://world-en.openfoodfacts.org/product/8052789532472/risotto-di-mare-frosta</t>
  </si>
  <si>
    <t>https://images.openfoodfacts.org/images/products/805/278/953/2472/front_it.3.400.jpg</t>
  </si>
  <si>
    <t>26577777</t>
  </si>
  <si>
    <t>http://world-en.openfoodfacts.org/product/26577777/risotto-funghi-porcini-e-tartufo-erbe-di-montagna-della-dott-sa-baghino-samantha</t>
  </si>
  <si>
    <t>https://images.openfoodfacts.org/images/products/26577777/front_it.4.400.jpg</t>
  </si>
  <si>
    <t>8017596116093</t>
  </si>
  <si>
    <t>http://world-en.openfoodfacts.org/product/8017596116093/risotto-funghi-porcini-e-zafferano-tre-mulini</t>
  </si>
  <si>
    <t>https://images.openfoodfacts.org/images/products/801/759/611/6093/front_it.3.400.jpg</t>
  </si>
  <si>
    <t>8710522984543</t>
  </si>
  <si>
    <t>http://world-en.openfoodfacts.org/product/8710522984543/risotto-knorr</t>
  </si>
  <si>
    <t>https://images.openfoodfacts.org/images/products/871/052/298/4543/front_it.3.400.jpg</t>
  </si>
  <si>
    <t>8000840020116</t>
  </si>
  <si>
    <t>http://world-en.openfoodfacts.org/product/8000840020116/risotto-pomodoro-e-porcini-knorr</t>
  </si>
  <si>
    <t>https://images.openfoodfacts.org/images/products/800/084/002/0116/front_it.3.400.jpg</t>
  </si>
  <si>
    <t>8019730034423</t>
  </si>
  <si>
    <t>http://world-en.openfoodfacts.org/product/8019730034423/risotto-primavera-cucina-e-sapori</t>
  </si>
  <si>
    <t>https://images.openfoodfacts.org/images/products/801/973/003/4423/front_it.3.400.jpg</t>
  </si>
  <si>
    <t>8032542741044</t>
  </si>
  <si>
    <t>http://world-en.openfoodfacts.org/product/8032542741044/risotto-tomate-et-basilic-cascina-belvedere</t>
  </si>
  <si>
    <t>https://images.openfoodfacts.org/images/products/803/254/274/1044/front_fr.12.400.jpg</t>
  </si>
  <si>
    <t>8032542744021</t>
  </si>
  <si>
    <t>http://world-en.openfoodfacts.org/product/8032542744021/rissoto-aux-legumes-sapori-d-italia</t>
  </si>
  <si>
    <t>https://images.openfoodfacts.org/images/products/803/254/274/4021/front_fr.3.400.jpg</t>
  </si>
  <si>
    <t>8004990134310</t>
  </si>
  <si>
    <t>http://world-en.openfoodfacts.org/product/8004990134310/ristora-caffe-e-ginseng</t>
  </si>
  <si>
    <t>https://images.openfoodfacts.org/images/products/800/499/013/4310/front_it.13.400.jpg</t>
  </si>
  <si>
    <t>8003000565601</t>
  </si>
  <si>
    <t>http://world-en.openfoodfacts.org/product/8003000565601/ristorante-pizza-al-pesto-sfizioso-cameo</t>
  </si>
  <si>
    <t>https://images.openfoodfacts.org/images/products/800/300/056/5601/front_it.12.400.jpg</t>
  </si>
  <si>
    <t>8003000565434</t>
  </si>
  <si>
    <t>http://world-en.openfoodfacts.org/product/8003000565434/ristorante-pizza-al-tonno-cameo</t>
  </si>
  <si>
    <t>3141 g (7 x 355 g)</t>
  </si>
  <si>
    <t>https://images.openfoodfacts.org/images/products/800/300/056/5434/front_it.4.400.jpg</t>
  </si>
  <si>
    <t>8003000565403</t>
  </si>
  <si>
    <t>http://world-en.openfoodfacts.org/product/8003000565403/ristorante-pizza-al-tonno-cameo</t>
  </si>
  <si>
    <t>https://images.openfoodfacts.org/images/products/800/300/056/5403/front_it.13.400.jpg</t>
  </si>
  <si>
    <t>8003000561900</t>
  </si>
  <si>
    <t>http://world-en.openfoodfacts.org/product/8003000561900/ristorante-pizza-bianca-con-prosciutto-e-patate-cameo</t>
  </si>
  <si>
    <t>https://images.openfoodfacts.org/images/products/800/300/056/1900/front_it.18.400.jpg</t>
  </si>
  <si>
    <t>4001724818908</t>
  </si>
  <si>
    <t>http://world-en.openfoodfacts.org/product/4001724818908/ristorante-pizza-quattro-formaggi-dr-oetker</t>
  </si>
  <si>
    <t>Ristorante Pizza Quattro Formaggi</t>
  </si>
  <si>
    <t>Dia,Woolworths,Coles,Intermarché,Magasins U,Ocado</t>
  </si>
  <si>
    <t>https://images.openfoodfacts.org/images/products/400/172/481/8908/front_en.198.400.jpg</t>
  </si>
  <si>
    <t>8003000562808</t>
  </si>
  <si>
    <t>http://world-en.openfoodfacts.org/product/8003000562808/ristorante-pizza-ai-funghi-cameo</t>
  </si>
  <si>
    <t>365g</t>
  </si>
  <si>
    <t>https://images.openfoodfacts.org/images/products/800/300/056/2808/front_it.18.400.jpg</t>
  </si>
  <si>
    <t>8003000562907</t>
  </si>
  <si>
    <t>http://world-en.openfoodfacts.org/product/8003000562907/ristorante-pizza-al-prosciutto-cameo</t>
  </si>
  <si>
    <t>https://images.openfoodfacts.org/images/products/800/300/056/2907/front_it.3.400.jpg</t>
  </si>
  <si>
    <t>8003000563508</t>
  </si>
  <si>
    <t>http://world-en.openfoodfacts.org/product/8003000563508/ristorante-pizza-margherita-saporita-cameo</t>
  </si>
  <si>
    <t>https://images.openfoodfacts.org/images/products/800/300/056/3508/front_it.14.400.jpg</t>
  </si>
  <si>
    <t>8024370059293</t>
  </si>
  <si>
    <t>http://world-en.openfoodfacts.org/product/8024370059293/risvegli-con-panna-penny</t>
  </si>
  <si>
    <t>https://images.openfoodfacts.org/images/products/802/437/005/9293/front_it.3.400.jpg</t>
  </si>
  <si>
    <t>5600317473532</t>
  </si>
  <si>
    <t>http://world-en.openfoodfacts.org/product/5600317473532/risveglio-di-buddha-iswari</t>
  </si>
  <si>
    <t>https://images.openfoodfacts.org/images/products/560/031/747/3532/front_it.3.400.jpg</t>
  </si>
  <si>
    <t>5600317473204</t>
  </si>
  <si>
    <t>http://world-en.openfoodfacts.org/product/5600317473204/risveglio-di-buddha-iswari</t>
  </si>
  <si>
    <t>https://images.openfoodfacts.org/images/products/560/031/747/3204/front_it.3.400.jpg</t>
  </si>
  <si>
    <t>5600317472900</t>
  </si>
  <si>
    <t>http://world-en.openfoodfacts.org/product/5600317472900/risveglio-di-buddha-iswari</t>
  </si>
  <si>
    <t>https://images.openfoodfacts.org/images/products/560/031/747/2900/front_en.7.400.jpg</t>
  </si>
  <si>
    <t>5600244397895</t>
  </si>
  <si>
    <t>http://world-en.openfoodfacts.org/product/5600244397895/risveglio-di-buddha-lampone</t>
  </si>
  <si>
    <t>https://images.openfoodfacts.org/images/products/560/024/439/7895/front_it.3.400.jpg</t>
  </si>
  <si>
    <t>5600317473365</t>
  </si>
  <si>
    <t>http://world-en.openfoodfacts.org/product/5600317473365/risveglio-di-buddha-maca-e-vaniglia-iswari</t>
  </si>
  <si>
    <t>https://images.openfoodfacts.org/images/products/560/031/747/3365/front_it.3.400.jpg</t>
  </si>
  <si>
    <t>5600317476991</t>
  </si>
  <si>
    <t>http://world-en.openfoodfacts.org/product/5600317476991/risveglio-di-buddha-proteine-del-mattino</t>
  </si>
  <si>
    <t>https://images.openfoodfacts.org/images/products/560/031/747/6991/front_it.3.400.jpg</t>
  </si>
  <si>
    <t>5600317472726</t>
  </si>
  <si>
    <t>http://world-en.openfoodfacts.org/product/5600317472726/risveglio-di-buddha-iswari</t>
  </si>
  <si>
    <t>https://images.openfoodfacts.org/images/products/560/031/747/2726/front_it.3.400.jpg</t>
  </si>
  <si>
    <t>5600317479633</t>
  </si>
  <si>
    <t>http://world-en.openfoodfacts.org/product/5600317479633/risveglio-di-buddha-iswari</t>
  </si>
  <si>
    <t>https://images.openfoodfacts.org/images/products/560/031/747/9633/front_it.3.400.jpg</t>
  </si>
  <si>
    <t>8031247005055</t>
  </si>
  <si>
    <t>http://world-en.openfoodfacts.org/product/8031247005055/rita</t>
  </si>
  <si>
    <t>https://images.openfoodfacts.org/images/products/803/124/700/5055/front_de.3.400.jpg</t>
  </si>
  <si>
    <t>8031247000111</t>
  </si>
  <si>
    <t>http://world-en.openfoodfacts.org/product/8031247000111/rita-huile-d-olive-extra-vierge</t>
  </si>
  <si>
    <t>https://images.openfoodfacts.org/images/products/803/124/700/0111/front_fr.3.400.jpg</t>
  </si>
  <si>
    <t>8015854221909</t>
  </si>
  <si>
    <t>http://world-en.openfoodfacts.org/product/8015854221909/ritagli-di-ostie-gecchele</t>
  </si>
  <si>
    <t>https://images.openfoodfacts.org/images/products/801/585/422/1909/front_it.3.400.jpg</t>
  </si>
  <si>
    <t>5902627494253</t>
  </si>
  <si>
    <t>http://world-en.openfoodfacts.org/product/5902627494253/ritagli-di-salmone-the-icelander</t>
  </si>
  <si>
    <t>https://images.openfoodfacts.org/images/products/590/262/749/4253/front_it.3.400.jpg</t>
  </si>
  <si>
    <t>8054956158386</t>
  </si>
  <si>
    <t>http://world-en.openfoodfacts.org/product/8054956158386/ritagli-di-salmone-affumicato-tesori-del-cuoco</t>
  </si>
  <si>
    <t>https://images.openfoodfacts.org/images/products/805/495/615/8386/front_it.3.400.jpg</t>
  </si>
  <si>
    <t>8032715022222</t>
  </si>
  <si>
    <t>http://world-en.openfoodfacts.org/product/8032715022222/ritagli-di-salmone-affumicato-foodlab</t>
  </si>
  <si>
    <t>Foodlab</t>
  </si>
  <si>
    <t>https://images.openfoodfacts.org/images/products/803/271/502/2222/front_it.3.400.jpg</t>
  </si>
  <si>
    <t>5701785010387</t>
  </si>
  <si>
    <t>http://world-en.openfoodfacts.org/product/5701785010387/ritagli-di-salmone-affumicato</t>
  </si>
  <si>
    <t>https://images.openfoodfacts.org/images/products/570/178/501/0387/front_it.3.400.jpg</t>
  </si>
  <si>
    <t>8055960920211</t>
  </si>
  <si>
    <t>http://world-en.openfoodfacts.org/product/8055960920211/ritagli-di-salmone-rosso-affumicato-starlaks</t>
  </si>
  <si>
    <t>Starlaks</t>
  </si>
  <si>
    <t>https://images.openfoodfacts.org/images/products/805/596/092/0211/front_it.3.400.jpg</t>
  </si>
  <si>
    <t>4099200869827</t>
  </si>
  <si>
    <t>http://world-en.openfoodfacts.org/product/4099200869827/ritagli-di-salmone-rosso-selvaggio</t>
  </si>
  <si>
    <t>https://images.openfoodfacts.org/images/products/409/920/086/9827/front_it.3.400.jpg</t>
  </si>
  <si>
    <t>8076809580601</t>
  </si>
  <si>
    <t>http://world-en.openfoodfacts.org/product/8076809580601/ritornelli-mulino-bianco</t>
  </si>
  <si>
    <t>Ritornelli</t>
  </si>
  <si>
    <t>https://images.openfoodfacts.org/images/products/807/680/958/0601/front_it.18.400.jpg</t>
  </si>
  <si>
    <t>2000000048834</t>
  </si>
  <si>
    <t>http://world-en.openfoodfacts.org/product/2000000048834/ritornelli-mulino-bianco</t>
  </si>
  <si>
    <t>Mulino  Bianco,Barilla</t>
  </si>
  <si>
    <t>https://images.openfoodfacts.org/images/products/200/000/004/8834/front_it.7.400.jpg</t>
  </si>
  <si>
    <t>4000417030801</t>
  </si>
  <si>
    <t>http://world-en.openfoodfacts.org/product/4000417030801/ritter-sport-mini-mix-schokospruche-9er</t>
  </si>
  <si>
    <t>16.67000007629395 g</t>
  </si>
  <si>
    <t>https://images.openfoodfacts.org/images/products/400/041/703/0801/front_fr.7.400.jpg</t>
  </si>
  <si>
    <t>4000417938008</t>
  </si>
  <si>
    <t>http://world-en.openfoodfacts.org/product/4000417938008/ritter-sport-cacao-selection</t>
  </si>
  <si>
    <t>https://images.openfoodfacts.org/images/products/400/041/793/8008/front_it.46.400.jpg</t>
  </si>
  <si>
    <t>4000417117304</t>
  </si>
  <si>
    <t>http://world-en.openfoodfacts.org/product/4000417117304/ritter-sport-mini</t>
  </si>
  <si>
    <t>https://images.openfoodfacts.org/images/products/400/041/711/7304/front_it.3.400.jpg</t>
  </si>
  <si>
    <t>7622300605438</t>
  </si>
  <si>
    <t>http://world-en.openfoodfacts.org/product/7622300605438/ritz-crackers-mondelez</t>
  </si>
  <si>
    <t>https://images.openfoodfacts.org/images/products/762/230/060/5438/front_fr.22.400.jpg</t>
  </si>
  <si>
    <t>8000327000877</t>
  </si>
  <si>
    <t>http://world-en.openfoodfacts.org/product/8000327000877/riva-stellato-tramezzino-salame-milano-riva-luciano</t>
  </si>
  <si>
    <t>Riva Luciano, Riva</t>
  </si>
  <si>
    <t>https://images.openfoodfacts.org/images/products/800/032/700/0877/front_it.3.400.jpg</t>
  </si>
  <si>
    <t>3560071012564</t>
  </si>
  <si>
    <t>http://world-en.openfoodfacts.org/product/3560071012564/riz-basmati-carrefour</t>
  </si>
  <si>
    <t>Riz Basmati</t>
  </si>
  <si>
    <t>8001420002744</t>
  </si>
  <si>
    <t>http://world-en.openfoodfacts.org/product/8001420002744/riz-basmati-gallo</t>
  </si>
  <si>
    <t>Riz Long Grain Basmati</t>
  </si>
  <si>
    <t>https://images.openfoodfacts.org/images/products/800/142/000/2744/front_fr.18.400.jpg</t>
  </si>
  <si>
    <t>3560071005054</t>
  </si>
  <si>
    <t>http://world-en.openfoodfacts.org/product/3560071005054/riz-noir-carrefour</t>
  </si>
  <si>
    <t>Riz Noir</t>
  </si>
  <si>
    <t>Carrefour,Carrefour Sélection, Carrefour Sélection</t>
  </si>
  <si>
    <t>https://images.openfoodfacts.org/images/products/356/007/100/5054/front_fr.52.400.jpg</t>
  </si>
  <si>
    <t>8012985964538</t>
  </si>
  <si>
    <t>http://world-en.openfoodfacts.org/product/8012985964538/riz-noir</t>
  </si>
  <si>
    <t>https://images.openfoodfacts.org/images/products/801/298/596/4538/front_es.10.400.jpg</t>
  </si>
  <si>
    <t>8032542743215</t>
  </si>
  <si>
    <t>http://world-en.openfoodfacts.org/product/8032542743215/riz-noir-sapori-d-italia</t>
  </si>
  <si>
    <t>https://images.openfoodfacts.org/images/products/803/254/274/3215/front_fr.3.400.jpg</t>
  </si>
  <si>
    <t>8017759051070</t>
  </si>
  <si>
    <t>http://world-en.openfoodfacts.org/product/8017759051070/riz-rond-il-risottino-curtiriso</t>
  </si>
  <si>
    <t>Riz Rond Il Risottino</t>
  </si>
  <si>
    <t>3270190195986</t>
  </si>
  <si>
    <t>http://world-en.openfoodfacts.org/product/3270190195986/riz-thai-carrefour</t>
  </si>
  <si>
    <t>Riz Thaï</t>
  </si>
  <si>
    <t>https://images.openfoodfacts.org/images/products/327/019/019/5986/front_fr.41.400.jpg</t>
  </si>
  <si>
    <t>3270190124153</t>
  </si>
  <si>
    <t>http://world-en.openfoodfacts.org/product/3270190124153/riz-thai-carrefour</t>
  </si>
  <si>
    <t>https://images.openfoodfacts.org/images/products/327/019/012/4153/front_fr.48.400.jpg</t>
  </si>
  <si>
    <t>8410285999142</t>
  </si>
  <si>
    <t>http://world-en.openfoodfacts.org/product/8410285999142/riz-boisson-100-vegetale-santal</t>
  </si>
  <si>
    <t>https://images.openfoodfacts.org/images/products/841/028/599/9142/front_en.15.400.jpg</t>
  </si>
  <si>
    <t>3270190202769</t>
  </si>
  <si>
    <t>http://world-en.openfoodfacts.org/product/3270190202769/riz-cantonais-carrefour</t>
  </si>
  <si>
    <t>https://images.openfoodfacts.org/images/products/327/019/020/2769/front_fr.30.400.jpg</t>
  </si>
  <si>
    <t>8002895094487</t>
  </si>
  <si>
    <t>http://world-en.openfoodfacts.org/product/8002895094487/riz-carnaroli-crai</t>
  </si>
  <si>
    <t>https://images.openfoodfacts.org/images/products/800/289/509/4487/front_fr.14.400.jpg</t>
  </si>
  <si>
    <t>3560071005047</t>
  </si>
  <si>
    <t>http://world-en.openfoodfacts.org/product/3560071005047/riz-carnaroli-carrefour</t>
  </si>
  <si>
    <t>https://images.openfoodfacts.org/images/products/356/007/100/5047/front_fr.23.400.jpg</t>
  </si>
  <si>
    <t>8017759647242</t>
  </si>
  <si>
    <t>http://world-en.openfoodfacts.org/product/8017759647242/riz-jasmin-curtiriso</t>
  </si>
  <si>
    <t>https://images.openfoodfacts.org/images/products/801/775/964/7242/front_fr.14.400.jpg</t>
  </si>
  <si>
    <t>8017759051087</t>
  </si>
  <si>
    <t>http://world-en.openfoodfacts.org/product/8017759051087/riz-long-il-risottino</t>
  </si>
  <si>
    <t>Il Risottino, Curtiriso</t>
  </si>
  <si>
    <t>https://images.openfoodfacts.org/images/products/801/775/905/1087/front_fr.4.400.jpg</t>
  </si>
  <si>
    <t>3560070822270</t>
  </si>
  <si>
    <t>http://world-en.openfoodfacts.org/product/3560070822270/riz-long-grain-carrefour</t>
  </si>
  <si>
    <t>1 kg (5 x 200 g)</t>
  </si>
  <si>
    <t>https://images.openfoodfacts.org/images/products/356/007/082/2270/front_fr.38.400.jpg</t>
  </si>
  <si>
    <t>3560070822287</t>
  </si>
  <si>
    <t>http://world-en.openfoodfacts.org/product/3560070822287/riz-long-grain-carrefour</t>
  </si>
  <si>
    <t>https://images.openfoodfacts.org/images/products/356/007/082/2287/front_fr.24.400.jpg</t>
  </si>
  <si>
    <t>3560070902057</t>
  </si>
  <si>
    <t>http://world-en.openfoodfacts.org/product/3560070902057/riz-long-grain-carrefour</t>
  </si>
  <si>
    <t>https://images.openfoodfacts.org/images/products/356/007/090/2057/front_fr.31.400.jpg</t>
  </si>
  <si>
    <t>3560071016548</t>
  </si>
  <si>
    <t>http://world-en.openfoodfacts.org/product/3560071016548/riz-long-grain-carrefour</t>
  </si>
  <si>
    <t>https://images.openfoodfacts.org/images/products/356/007/101/6548/front_fr.43.400.jpg</t>
  </si>
  <si>
    <t>5410673103000</t>
  </si>
  <si>
    <t>http://world-en.openfoodfacts.org/product/5410673103000/riz-long-grain-10-minutes-uncle-ben-s</t>
  </si>
  <si>
    <t>https://images.openfoodfacts.org/images/products/541/067/310/3000/front_fr.21.400.jpg</t>
  </si>
  <si>
    <t>8032542743000</t>
  </si>
  <si>
    <t>http://world-en.openfoodfacts.org/product/8032542743000/riz-long-grain-carnaroli-sapori-d-italia</t>
  </si>
  <si>
    <t>https://images.openfoodfacts.org/images/products/803/254/274/3000/front_fr.22.400.jpg</t>
  </si>
  <si>
    <t>3560070607990</t>
  </si>
  <si>
    <t>http://world-en.openfoodfacts.org/product/3560070607990/riz-long-grain-incollable-carrefour</t>
  </si>
  <si>
    <t>https://images.openfoodfacts.org/images/products/356/007/060/7990/front_fr.36.400.jpg</t>
  </si>
  <si>
    <t>8017759647358</t>
  </si>
  <si>
    <t>http://world-en.openfoodfacts.org/product/8017759647358/riz-long-grain-etuve-curtiriso</t>
  </si>
  <si>
    <t>https://images.openfoodfacts.org/images/products/801/775/964/7358/front_en.8.400.jpg</t>
  </si>
  <si>
    <t>8017759051063</t>
  </si>
  <si>
    <t>http://world-en.openfoodfacts.org/product/8017759051063/riz-lonz-etuve-curtiriso</t>
  </si>
  <si>
    <t>https://images.openfoodfacts.org/images/products/801/775/905/1063/front_fr.11.400.jpg</t>
  </si>
  <si>
    <t>8018699014828</t>
  </si>
  <si>
    <t>http://world-en.openfoodfacts.org/product/8018699014828/rizo-delizia-al-mirtillo-probios</t>
  </si>
  <si>
    <t>9000159198741</t>
  </si>
  <si>
    <t>http://world-en.openfoodfacts.org/product/9000159198741/rizzles</t>
  </si>
  <si>
    <t>Rizzles</t>
  </si>
  <si>
    <t>https://images.openfoodfacts.org/images/products/900/015/919/8741/front_it.3.400.jpg</t>
  </si>
  <si>
    <t>3831029509529</t>
  </si>
  <si>
    <t>http://world-en.openfoodfacts.org/product/3831029509529/ri%C4%8Det-natureta</t>
  </si>
  <si>
    <t>Ričet</t>
  </si>
  <si>
    <t>https://images.openfoodfacts.org/images/products/383/102/950/9529/front_sl.13.400.jpg</t>
  </si>
  <si>
    <t>8003948003326</t>
  </si>
  <si>
    <t>http://world-en.openfoodfacts.org/product/8003948003326/roast-beef-di-girello-buono-come-al-banco</t>
  </si>
  <si>
    <t>https://images.openfoodfacts.org/images/products/800/394/800/3326/front_it.3.400.jpg</t>
  </si>
  <si>
    <t>5000129294989</t>
  </si>
  <si>
    <t>http://world-en.openfoodfacts.org/product/5000129294989/roast-chicken-drumsticks</t>
  </si>
  <si>
    <t>https://images.openfoodfacts.org/images/products/500/012/929/4989/front_it.3.400.jpg</t>
  </si>
  <si>
    <t>4337256237710</t>
  </si>
  <si>
    <t>http://world-en.openfoodfacts.org/product/4337256237710/roasted-peanuts-unsatted-kronos</t>
  </si>
  <si>
    <t>https://images.openfoodfacts.org/images/products/433/725/623/7710/front_it.3.400.jpg</t>
  </si>
  <si>
    <t>3760363431633</t>
  </si>
  <si>
    <t>http://world-en.openfoodfacts.org/product/3760363431633/roasted-sesame-sewds</t>
  </si>
  <si>
    <t>https://images.openfoodfacts.org/images/products/376/036/343/1633/front_it.3.400.jpg</t>
  </si>
  <si>
    <t>8003490045102</t>
  </si>
  <si>
    <t>http://world-en.openfoodfacts.org/product/8003490045102/roberto-breadsticks</t>
  </si>
  <si>
    <t>Roberto Breadsticks</t>
  </si>
  <si>
    <t>Cofi</t>
  </si>
  <si>
    <t>8003490044815</t>
  </si>
  <si>
    <t>http://world-en.openfoodfacts.org/product/8003490044815/roberto-bruschettine</t>
  </si>
  <si>
    <t>Roberto Bruschettine</t>
  </si>
  <si>
    <t>https://images.openfoodfacts.org/images/products/800/349/004/4815/front_it.17.400.jpg</t>
  </si>
  <si>
    <t>8003490037503</t>
  </si>
  <si>
    <t>http://world-en.openfoodfacts.org/product/8003490037503/roberto-grissini</t>
  </si>
  <si>
    <t>Roberto Grissini</t>
  </si>
  <si>
    <t>8003490045591</t>
  </si>
  <si>
    <t>http://world-en.openfoodfacts.org/product/8003490045591/roberto-tortillas-gr-240</t>
  </si>
  <si>
    <t>https://images.openfoodfacts.org/images/products/800/349/004/5591/front_ro.28.400.jpg</t>
  </si>
  <si>
    <t>8005023012384</t>
  </si>
  <si>
    <t>http://world-en.openfoodfacts.org/product/8005023012384/robiola</t>
  </si>
  <si>
    <t>Robiola</t>
  </si>
  <si>
    <t>https://images.openfoodfacts.org/images/products/800/502/301/2384/front_it.3.400.jpg</t>
  </si>
  <si>
    <t>8003100974174</t>
  </si>
  <si>
    <t>http://world-en.openfoodfacts.org/product/8003100974174/robiola-selex</t>
  </si>
  <si>
    <t>https://images.openfoodfacts.org/images/products/800/310/097/4174/front_it.3.400.jpg</t>
  </si>
  <si>
    <t>8001120783806</t>
  </si>
  <si>
    <t>http://world-en.openfoodfacts.org/product/8001120783806/robiola-coop</t>
  </si>
  <si>
    <t>https://images.openfoodfacts.org/images/products/800/112/078/3806/front_fr.16.400.jpg</t>
  </si>
  <si>
    <t>8019730050485</t>
  </si>
  <si>
    <t>http://world-en.openfoodfacts.org/product/8019730050485/robiola-malga-paradiso</t>
  </si>
  <si>
    <t>https://images.openfoodfacts.org/images/products/801/973/005/0485/front_it.14.400.jpg</t>
  </si>
  <si>
    <t>80120933</t>
  </si>
  <si>
    <t>http://world-en.openfoodfacts.org/product/80120933/robiola</t>
  </si>
  <si>
    <t>https://images.openfoodfacts.org/images/products/80120933/front_it.7.400.jpg</t>
  </si>
  <si>
    <t>4056489160748</t>
  </si>
  <si>
    <t>http://world-en.openfoodfacts.org/product/4056489160748/robiola</t>
  </si>
  <si>
    <t>https://images.openfoodfacts.org/images/products/405/648/916/0748/front_en.4.400.jpg</t>
  </si>
  <si>
    <t>80038504</t>
  </si>
  <si>
    <t>http://world-en.openfoodfacts.org/product/80038504/robiola-conad</t>
  </si>
  <si>
    <t>https://images.openfoodfacts.org/images/products/80038504/front_it.3.400.jpg</t>
  </si>
  <si>
    <t>8007222405325</t>
  </si>
  <si>
    <t>http://world-en.openfoodfacts.org/product/8007222405325/robiola-nonno-nanni</t>
  </si>
  <si>
    <t>https://images.openfoodfacts.org/images/products/800/722/240/5325/front_it.10.400.jpg</t>
  </si>
  <si>
    <t>4056489523178</t>
  </si>
  <si>
    <t>http://world-en.openfoodfacts.org/product/4056489523178/robiola</t>
  </si>
  <si>
    <t>https://images.openfoodfacts.org/images/products/405/648/952/3178/front_it.3.400.jpg</t>
  </si>
  <si>
    <t>24100502</t>
  </si>
  <si>
    <t>http://world-en.openfoodfacts.org/product/24100502/robiola</t>
  </si>
  <si>
    <t>https://images.openfoodfacts.org/images/products/24100502/front_en.9.400.jpg</t>
  </si>
  <si>
    <t>8002330000820</t>
  </si>
  <si>
    <t>http://world-en.openfoodfacts.org/product/8002330000820/robiola-esselunga</t>
  </si>
  <si>
    <t>https://images.openfoodfacts.org/images/products/800/233/000/0820/front_en.3.400.jpg</t>
  </si>
  <si>
    <t>8017596107343</t>
  </si>
  <si>
    <t>http://world-en.openfoodfacts.org/product/8017596107343/robiola-pascoli-italiani</t>
  </si>
  <si>
    <t>100 x 2</t>
  </si>
  <si>
    <t>https://images.openfoodfacts.org/images/products/801/759/610/7343/front_it.17.400.jpg</t>
  </si>
  <si>
    <t>80370918</t>
  </si>
  <si>
    <t>http://world-en.openfoodfacts.org/product/80370918/robiola-bonta-viva</t>
  </si>
  <si>
    <t>https://images.openfoodfacts.org/images/products/80370918/front_it.14.400.jpg</t>
  </si>
  <si>
    <t>8029513215192</t>
  </si>
  <si>
    <t>http://world-en.openfoodfacts.org/product/8029513215192/robiola-iper</t>
  </si>
  <si>
    <t>https://images.openfoodfacts.org/images/products/802/951/321/5192/front_it.3.400.jpg</t>
  </si>
  <si>
    <t>80019701</t>
  </si>
  <si>
    <t>http://world-en.openfoodfacts.org/product/80019701/robiola-osella</t>
  </si>
  <si>
    <t>https://images.openfoodfacts.org/images/products/80019701/front_it.16.400.jpg</t>
  </si>
  <si>
    <t>80000129</t>
  </si>
  <si>
    <t>http://world-en.openfoodfacts.org/product/80000129/robiola-gr100-s-lattos-osella</t>
  </si>
  <si>
    <t>https://images.openfoodfacts.org/images/products/80000129/front_en.7.400.jpg</t>
  </si>
  <si>
    <t>8007222405349</t>
  </si>
  <si>
    <t>http://world-en.openfoodfacts.org/product/8007222405349/robiola-nonno-nanni</t>
  </si>
  <si>
    <t>https://images.openfoodfacts.org/images/products/800/722/240/5349/front_fr.8.400.jpg</t>
  </si>
  <si>
    <t>8007222405165</t>
  </si>
  <si>
    <t>http://world-en.openfoodfacts.org/product/8007222405165/robiola-nonno-nanni</t>
  </si>
  <si>
    <t>https://images.openfoodfacts.org/images/products/800/722/240/5165/front_it.3.400.jpg</t>
  </si>
  <si>
    <t>80019602</t>
  </si>
  <si>
    <t>http://world-en.openfoodfacts.org/product/80019602/robiola-osella-con-tartufo-fattorie-osella</t>
  </si>
  <si>
    <t>https://images.openfoodfacts.org/images/products/80019602/front_fr.19.400.jpg</t>
  </si>
  <si>
    <t>8003170093096</t>
  </si>
  <si>
    <t>http://world-en.openfoodfacts.org/product/8003170093096/robiola-di-capra-conad</t>
  </si>
  <si>
    <t>https://images.openfoodfacts.org/images/products/800/317/009/3096/front_it.3.400.jpg</t>
  </si>
  <si>
    <t>8007892524043</t>
  </si>
  <si>
    <t>http://world-en.openfoodfacts.org/product/8007892524043/robiola-di-capra-stella-bianca</t>
  </si>
  <si>
    <t>Stella Bianca, Bustaffa,Mila</t>
  </si>
  <si>
    <t>https://images.openfoodfacts.org/images/products/800/789/252/4043/front_it.3.400.jpg</t>
  </si>
  <si>
    <t>8000430166033</t>
  </si>
  <si>
    <t>http://world-en.openfoodfacts.org/product/8000430166033/robiola-fresca-vallelata</t>
  </si>
  <si>
    <t>https://images.openfoodfacts.org/images/products/800/043/016/6033/front_it.3.400.jpg</t>
  </si>
  <si>
    <t>7622201688837</t>
  </si>
  <si>
    <t>http://world-en.openfoodfacts.org/product/7622201688837/robiola-leggera-fattorie-osella</t>
  </si>
  <si>
    <t>https://images.openfoodfacts.org/images/products/762/220/168/8837/front_it.9.400.jpg</t>
  </si>
  <si>
    <t>8033256110065</t>
  </si>
  <si>
    <t>http://world-en.openfoodfacts.org/product/8033256110065/robiola-senza-lattosio</t>
  </si>
  <si>
    <t>https://images.openfoodfacts.org/images/products/803/325/611/0065/front_it.3.400.jpg</t>
  </si>
  <si>
    <t>8007222405462</t>
  </si>
  <si>
    <t>http://world-en.openfoodfacts.org/product/8007222405462/robiola-senza-lattosio-nonno-nanni</t>
  </si>
  <si>
    <t>https://images.openfoodfacts.org/images/products/800/722/240/5462/front_fr.5.400.jpg</t>
  </si>
  <si>
    <t>8000677054100</t>
  </si>
  <si>
    <t>http://world-en.openfoodfacts.org/product/8000677054100/robiola-tipo-oro-zani</t>
  </si>
  <si>
    <t>https://images.openfoodfacts.org/images/products/800/067/705/4100/front_it.3.400.jpg</t>
  </si>
  <si>
    <t>8030481000147</t>
  </si>
  <si>
    <t>http://world-en.openfoodfacts.org/product/8030481000147/robiolina-di-capra-3b-latte</t>
  </si>
  <si>
    <t>https://images.openfoodfacts.org/images/products/803/048/100/0147/front_it.3.400.jpg</t>
  </si>
  <si>
    <t>8005476404071</t>
  </si>
  <si>
    <t>http://world-en.openfoodfacts.org/product/8005476404071/robiolino-auchan</t>
  </si>
  <si>
    <t>Robiolino</t>
  </si>
  <si>
    <t>https://images.openfoodfacts.org/images/products/800/547/640/4071/front_it.10.400.jpg</t>
  </si>
  <si>
    <t>8010721981511</t>
  </si>
  <si>
    <t>http://world-en.openfoodfacts.org/product/8010721981511/robiolino-parmareggio</t>
  </si>
  <si>
    <t>https://images.openfoodfacts.org/images/products/801/072/198/1511/front_it.3.400.jpg</t>
  </si>
  <si>
    <t>8024370071363</t>
  </si>
  <si>
    <t>http://world-en.openfoodfacts.org/product/8024370071363/robiolino-penny</t>
  </si>
  <si>
    <t>https://images.openfoodfacts.org/images/products/802/437/007/1363/front_it.3.400.jpg</t>
  </si>
  <si>
    <t>2233408002491</t>
  </si>
  <si>
    <t>http://world-en.openfoodfacts.org/product/2233408002491/roblochon-de-savoie-au-lait-cru-de-vache</t>
  </si>
  <si>
    <t>https://images.openfoodfacts.org/images/products/223/340/800/2491/front_fr.4.400.jpg</t>
  </si>
  <si>
    <t>8009345000500</t>
  </si>
  <si>
    <t>http://world-en.openfoodfacts.org/product/8009345000500/rocca-di-cervaia-gonnelli-1585</t>
  </si>
  <si>
    <t>Gonnelli 1585</t>
  </si>
  <si>
    <t>https://images.openfoodfacts.org/images/products/800/934/500/0500/front_it.3.400.jpg</t>
  </si>
  <si>
    <t>3560070833191</t>
  </si>
  <si>
    <t>http://world-en.openfoodfacts.org/product/3560070833191/rochers-lait-avec-eclats-de-noisettes-esprit-de-fete</t>
  </si>
  <si>
    <t>https://images.openfoodfacts.org/images/products/356/007/083/3191/front_fr.27.400.jpg</t>
  </si>
  <si>
    <t>6932746132919</t>
  </si>
  <si>
    <t>http://world-en.openfoodfacts.org/product/6932746132919/rock-sugar-great-harvest</t>
  </si>
  <si>
    <t>Rock Sugar</t>
  </si>
  <si>
    <t>Great Harvest</t>
  </si>
  <si>
    <t>https://images.openfoodfacts.org/images/products/693/274/613/2919/front_it.3.400.jpg</t>
  </si>
  <si>
    <t>8606018700639</t>
  </si>
  <si>
    <t>http://world-en.openfoodfacts.org/product/8606018700639/rock-rolls</t>
  </si>
  <si>
    <t>https://images.openfoodfacts.org/images/products/860/601/870/0639/front_it.3.400.jpg</t>
  </si>
  <si>
    <t>5900259107404</t>
  </si>
  <si>
    <t>http://world-en.openfoodfacts.org/product/5900259107404/rock-paw-scissors-fromage-flavoured-cheetos</t>
  </si>
  <si>
    <t>https://images.openfoodfacts.org/images/products/590/025/910/7404/front_it.20.400.jpg</t>
  </si>
  <si>
    <t>8606012186040</t>
  </si>
  <si>
    <t>http://world-en.openfoodfacts.org/product/8606012186040/rocki-rice</t>
  </si>
  <si>
    <t>https://images.openfoodfacts.org/images/products/860/601/218/6040/front_it.3.400.jpg</t>
  </si>
  <si>
    <t>8054956344864</t>
  </si>
  <si>
    <t>http://world-en.openfoodfacts.org/product/8054956344864/rocky-protein-bar</t>
  </si>
  <si>
    <t>https://images.openfoodfacts.org/images/products/805/495/634/4864/front_it.3.400.jpg</t>
  </si>
  <si>
    <t>8606018700592</t>
  </si>
  <si>
    <t>http://world-en.openfoodfacts.org/product/8606018700592/rocky-rolls</t>
  </si>
  <si>
    <t>https://images.openfoodfacts.org/images/products/860/601/870/0592/front_it.3.400.jpg</t>
  </si>
  <si>
    <t>8058269583514</t>
  </si>
  <si>
    <t>http://world-en.openfoodfacts.org/product/8058269583514/rocotta</t>
  </si>
  <si>
    <t>Rocotta</t>
  </si>
  <si>
    <t>https://images.openfoodfacts.org/images/products/805/826/958/3514/front_it.3.400.jpg</t>
  </si>
  <si>
    <t>24035828</t>
  </si>
  <si>
    <t>http://world-en.openfoodfacts.org/product/24035828/rodajas-de-pepinillos-acidos-trader-joe-s</t>
  </si>
  <si>
    <t>https://images.openfoodfacts.org/images/products/24035828/front_es.14.400.jpg</t>
  </si>
  <si>
    <t>8003130332791</t>
  </si>
  <si>
    <t>http://world-en.openfoodfacts.org/product/8003130332791/rodeo-san-carlo</t>
  </si>
  <si>
    <t>Rodeo</t>
  </si>
  <si>
    <t>8003130329692</t>
  </si>
  <si>
    <t>http://world-en.openfoodfacts.org/product/8003130329692/rodeo-san-carlo</t>
  </si>
  <si>
    <t>47g</t>
  </si>
  <si>
    <t>https://images.openfoodfacts.org/images/products/800/313/032/9692/front_en.12.400.jpg</t>
  </si>
  <si>
    <t>10031308</t>
  </si>
  <si>
    <t>http://world-en.openfoodfacts.org/product/10031308/rodeo-san-carlo</t>
  </si>
  <si>
    <t>https://images.openfoodfacts.org/images/products/10031308/front_it.41.400.jpg</t>
  </si>
  <si>
    <t>4101540701610</t>
  </si>
  <si>
    <t>http://world-en.openfoodfacts.org/product/4101540701610/rodon-kuchenmeister</t>
  </si>
  <si>
    <t>Rodon</t>
  </si>
  <si>
    <t>https://images.openfoodfacts.org/images/products/410/154/070/1610/front_it.3.400.jpg</t>
  </si>
  <si>
    <t>8029404007912</t>
  </si>
  <si>
    <t>http://world-en.openfoodfacts.org/product/8029404007912/rodon-margherita-sapori-piaceri</t>
  </si>
  <si>
    <t>Rodon Margherita</t>
  </si>
  <si>
    <t>https://images.openfoodfacts.org/images/products/802/940/400/7912/front_en.5.400.jpg</t>
  </si>
  <si>
    <t>4056489303923</t>
  </si>
  <si>
    <t>http://world-en.openfoodfacts.org/product/4056489303923/roger-toffee-lidl</t>
  </si>
  <si>
    <t>Roger Toffee</t>
  </si>
  <si>
    <t>4056489189121</t>
  </si>
  <si>
    <t>http://world-en.openfoodfacts.org/product/4056489189121/roggen-vollkorn-knackebrot-grafschafter</t>
  </si>
  <si>
    <t>Roggen Vollkorn-Knäckebrot</t>
  </si>
  <si>
    <t>Grafschafter,Lidl</t>
  </si>
  <si>
    <t>95% Roggenvollkornmehl, Speisesalz</t>
  </si>
  <si>
    <t>https://images.openfoodfacts.org/images/products/405/648/918/9121/front_en.45.400.jpg</t>
  </si>
  <si>
    <t>8000334028987</t>
  </si>
  <si>
    <t>http://world-en.openfoodfacts.org/product/8000334028987/roggen-minis-rosengarten</t>
  </si>
  <si>
    <t>Rosengarten</t>
  </si>
  <si>
    <t>Croccantini</t>
  </si>
  <si>
    <t>https://images.openfoodfacts.org/images/products/800/033/402/8987/front_it.14.400.jpg</t>
  </si>
  <si>
    <t>8000334002574</t>
  </si>
  <si>
    <t>http://world-en.openfoodfacts.org/product/8000334002574/roggentaler</t>
  </si>
  <si>
    <t>Roggentaler</t>
  </si>
  <si>
    <t>8019730066905</t>
  </si>
  <si>
    <t>http://world-en.openfoodfacts.org/product/8019730066905/roll-md</t>
  </si>
  <si>
    <t>Roll</t>
  </si>
  <si>
    <t>8000735005020</t>
  </si>
  <si>
    <t>http://world-en.openfoodfacts.org/product/8000735005020/roll</t>
  </si>
  <si>
    <t>https://images.openfoodfacts.org/images/products/800/073/500/5020/front_it.3.400.jpg</t>
  </si>
  <si>
    <t>8004800005229</t>
  </si>
  <si>
    <t>http://world-en.openfoodfacts.org/product/8004800005229/roll-break-latte-gastone-lago</t>
  </si>
  <si>
    <t>Roll Break Latte</t>
  </si>
  <si>
    <t>https://images.openfoodfacts.org/images/products/800/480/000/5229/front_it.31.400.jpg</t>
  </si>
  <si>
    <t>8004905770169</t>
  </si>
  <si>
    <t>http://world-en.openfoodfacts.org/product/8004905770169/roll-fruta-midi</t>
  </si>
  <si>
    <t>Roll Fruta Midi</t>
  </si>
  <si>
    <t>5200303831836</t>
  </si>
  <si>
    <t>http://world-en.openfoodfacts.org/product/5200303831836/roll-wafer</t>
  </si>
  <si>
    <t>Roll Wafer</t>
  </si>
  <si>
    <t>https://images.openfoodfacts.org/images/products/520/030/383/1836/front_it.3.400.jpg</t>
  </si>
  <si>
    <t>8004800005267</t>
  </si>
  <si>
    <t>http://world-en.openfoodfacts.org/product/8004800005267/roll-break-gastone-lago</t>
  </si>
  <si>
    <t>https://images.openfoodfacts.org/images/products/800/480/000/5267/front_it.14.400.jpg</t>
  </si>
  <si>
    <t>8004800005205</t>
  </si>
  <si>
    <t>http://world-en.openfoodfacts.org/product/8004800005205/roll-break-cacao-gastone-lago</t>
  </si>
  <si>
    <t>https://images.openfoodfacts.org/images/products/800/480/000/5205/front_it.19.400.jpg</t>
  </si>
  <si>
    <t>8004905770138</t>
  </si>
  <si>
    <t>http://world-en.openfoodfacts.org/product/8004905770138/roll-cacao-midi</t>
  </si>
  <si>
    <t>https://images.openfoodfacts.org/images/products/800/490/577/0138/front_it.18.400.jpg</t>
  </si>
  <si>
    <t>8001585007028</t>
  </si>
  <si>
    <t>http://world-en.openfoodfacts.org/product/8001585007028/roll-con-crema-alla-nocciola</t>
  </si>
  <si>
    <t>https://images.openfoodfacts.org/images/products/800/158/500/7028/front_en.12.400.jpg</t>
  </si>
  <si>
    <t>8001300804567</t>
  </si>
  <si>
    <t>http://world-en.openfoodfacts.org/product/8001300804567/roll-con-farcitura-al-latte-despar</t>
  </si>
  <si>
    <t>https://images.openfoodfacts.org/images/products/800/130/080/4567/front_it.5.400.jpg</t>
  </si>
  <si>
    <t>20051259</t>
  </si>
  <si>
    <t>http://world-en.openfoodfacts.org/product/20051259/roll-farcito-alla-nocciola-nastrecce</t>
  </si>
  <si>
    <t>https://images.openfoodfacts.org/images/products/20051259/front_it.17.400.jpg</t>
  </si>
  <si>
    <t>8001585006038</t>
  </si>
  <si>
    <t>http://world-en.openfoodfacts.org/product/8001585006038/roll-farcito-alla-nocciola-dolceindora</t>
  </si>
  <si>
    <t>https://images.openfoodfacts.org/images/products/800/158/500/6038/front_it.28.400.jpg</t>
  </si>
  <si>
    <t>8004905770145</t>
  </si>
  <si>
    <t>http://world-en.openfoodfacts.org/product/8004905770145/roll-nocciola-midi</t>
  </si>
  <si>
    <t>https://images.openfoodfacts.org/images/products/800/490/577/0145/front_it.20.400.jpg</t>
  </si>
  <si>
    <t>8024370057701</t>
  </si>
  <si>
    <t>http://world-en.openfoodfacts.org/product/8024370057701/roll-ricoperto-al-cacao-penny</t>
  </si>
  <si>
    <t>https://images.openfoodfacts.org/images/products/802/437/005/7701/front_it.3.400.jpg</t>
  </si>
  <si>
    <t>20051266</t>
  </si>
  <si>
    <t>http://world-en.openfoodfacts.org/product/20051266/roll-ricoperto-e-farcito-al-cacao</t>
  </si>
  <si>
    <t>https://images.openfoodfacts.org/images/products/20051266/front_it.3.400.jpg</t>
  </si>
  <si>
    <t>4061462356469</t>
  </si>
  <si>
    <t>http://world-en.openfoodfacts.org/product/4061462356469/rollen-dip-asia-green-garden</t>
  </si>
  <si>
    <t>https://images.openfoodfacts.org/images/products/406/146/235/6469/front_it.3.400.jpg</t>
  </si>
  <si>
    <t>8015854123074</t>
  </si>
  <si>
    <t>http://world-en.openfoodfacts.org/product/8015854123074/rolletti-gecchele-il-fornaio-del-casale</t>
  </si>
  <si>
    <t>Rolletti</t>
  </si>
  <si>
    <t>https://images.openfoodfacts.org/images/products/801/585/412/3074/front_it.6.400.jpg</t>
  </si>
  <si>
    <t>8015854170955</t>
  </si>
  <si>
    <t>http://world-en.openfoodfacts.org/product/8015854170955/rollfillas-gecchele</t>
  </si>
  <si>
    <t>Rollfillas</t>
  </si>
  <si>
    <t>https://images.openfoodfacts.org/images/products/801/585/417/0955/front_it.3.400.jpg</t>
  </si>
  <si>
    <t>8000235012887</t>
  </si>
  <si>
    <t>http://world-en.openfoodfacts.org/product/8000235012887/rolli-minestrone-15-legumes</t>
  </si>
  <si>
    <t>https://images.openfoodfacts.org/images/products/800/023/501/2887/front_fr.14.400.jpg</t>
  </si>
  <si>
    <t>8007281350338</t>
  </si>
  <si>
    <t>http://world-en.openfoodfacts.org/product/8007281350338/rollini-di-suino-dorati-martini</t>
  </si>
  <si>
    <t>https://images.openfoodfacts.org/images/products/800/728/135/0338/front_it.3.400.jpg</t>
  </si>
  <si>
    <t>8019314020040</t>
  </si>
  <si>
    <t>http://world-en.openfoodfacts.org/product/8019314020040/rollini-vegetariani-almaverde</t>
  </si>
  <si>
    <t>Almaverde</t>
  </si>
  <si>
    <t>https://images.openfoodfacts.org/images/products/801/931/402/0040/front_it.8.400.jpg</t>
  </si>
  <si>
    <t>80633051</t>
  </si>
  <si>
    <t>http://world-en.openfoodfacts.org/product/80633051/rollino-balconi</t>
  </si>
  <si>
    <t>Rollino</t>
  </si>
  <si>
    <t>https://images.openfoodfacts.org/images/products/80633051/front_it.3.400.jpg</t>
  </si>
  <si>
    <t>8001585001323</t>
  </si>
  <si>
    <t>http://world-en.openfoodfacts.org/product/8001585001323/rollino-latte-6-x-37-gramm-balconi</t>
  </si>
  <si>
    <t>222g</t>
  </si>
  <si>
    <t>Balconi,Balconi Italien</t>
  </si>
  <si>
    <t>https://images.openfoodfacts.org/images/products/800/158/500/1323/front_de.20.400.jpg</t>
  </si>
  <si>
    <t>20531720</t>
  </si>
  <si>
    <t>http://world-en.openfoodfacts.org/product/20531720/rollino-di-carne-suina-farcito-con-spinaci-e-formaggio</t>
  </si>
  <si>
    <t>https://images.openfoodfacts.org/images/products/20531720/front_it.3.400.jpg</t>
  </si>
  <si>
    <t>8003845001418</t>
  </si>
  <si>
    <t>http://world-en.openfoodfacts.org/product/8003845001418/roma</t>
  </si>
  <si>
    <t>Roma</t>
  </si>
  <si>
    <t>https://images.openfoodfacts.org/images/products/800/384/500/1418/front_it.3.400.jpg</t>
  </si>
  <si>
    <t>8008530098421</t>
  </si>
  <si>
    <t>http://world-en.openfoodfacts.org/product/8008530098421/romagna</t>
  </si>
  <si>
    <t>Romagna</t>
  </si>
  <si>
    <t>https://images.openfoodfacts.org/images/products/800/853/009/8421/front_it.3.400.jpg</t>
  </si>
  <si>
    <t>8480000682611</t>
  </si>
  <si>
    <t>http://world-en.openfoodfacts.org/product/8480000682611/romana-lavada-hacendado</t>
  </si>
  <si>
    <t>Romana Lavada</t>
  </si>
  <si>
    <t>https://images.openfoodfacts.org/images/products/848/000/068/2611/front_it.3.400.jpg</t>
  </si>
  <si>
    <t>8711327486102</t>
  </si>
  <si>
    <t>http://world-en.openfoodfacts.org/product/8711327486102/romantica-carte-d-or</t>
  </si>
  <si>
    <t>Romantica</t>
  </si>
  <si>
    <t>https://images.openfoodfacts.org/images/products/871/132/748/6102/front_it.3.400.jpg</t>
  </si>
  <si>
    <t>4056489460039</t>
  </si>
  <si>
    <t>http://world-en.openfoodfacts.org/product/4056489460039/rondo-biscuits-sondey</t>
  </si>
  <si>
    <t>Rondo Biscuits</t>
  </si>
  <si>
    <t>Sondey,</t>
  </si>
  <si>
    <t>8009120005065</t>
  </si>
  <si>
    <t>http://world-en.openfoodfacts.org/product/8009120005065/rondo-creackers-tonon-dal-1928</t>
  </si>
  <si>
    <t>https://images.openfoodfacts.org/images/products/800/912/000/5065/front_it.7.400.jpg</t>
  </si>
  <si>
    <t>8017596120946</t>
  </si>
  <si>
    <t>http://world-en.openfoodfacts.org/product/8017596120946/roquefirt-dop-land</t>
  </si>
  <si>
    <t>Roquefirt Dop</t>
  </si>
  <si>
    <t>https://images.openfoodfacts.org/images/products/801/759/612/0946/front_it.3.400.jpg</t>
  </si>
  <si>
    <t>3023260032885</t>
  </si>
  <si>
    <t>http://world-en.openfoodfacts.org/product/3023260032885/roquefort</t>
  </si>
  <si>
    <t>Roquefort</t>
  </si>
  <si>
    <t>https://images.openfoodfacts.org/images/products/302/326/003/2885/front_it.20.400.jpg</t>
  </si>
  <si>
    <t>8018848012859</t>
  </si>
  <si>
    <t>http://world-en.openfoodfacts.org/product/8018848012859/rosa-canina-frutta-spalmabile-baule-volante</t>
  </si>
  <si>
    <t>https://images.openfoodfacts.org/images/products/801/884/801/2859/front_it.3.400.jpg</t>
  </si>
  <si>
    <t>8002183010670</t>
  </si>
  <si>
    <t>http://world-en.openfoodfacts.org/product/8002183010670/rosa-chips-pata</t>
  </si>
  <si>
    <t>Rosa Chips</t>
  </si>
  <si>
    <t>https://images.openfoodfacts.org/images/products/800/218/301/0670/front_it.10.400.jpg</t>
  </si>
  <si>
    <t>3830053878489</t>
  </si>
  <si>
    <t>http://world-en.openfoodfacts.org/product/3830053878489/rose-cone</t>
  </si>
  <si>
    <t>https://images.openfoodfacts.org/images/products/383/005/387/8489/front_it.8.400.jpg</t>
  </si>
  <si>
    <t>3830053878496</t>
  </si>
  <si>
    <t>http://world-en.openfoodfacts.org/product/3830053878496/rose-cone-leone</t>
  </si>
  <si>
    <t>https://images.openfoodfacts.org/images/products/383/005/387/8496/front_it.3.400.jpg</t>
  </si>
  <si>
    <t>3830053873934</t>
  </si>
  <si>
    <t>http://world-en.openfoodfacts.org/product/3830053873934/rose-cone-leone</t>
  </si>
  <si>
    <t>https://images.openfoodfacts.org/images/products/383/005/387/3934/front_it.3.400.jpg</t>
  </si>
  <si>
    <t>8000003066197</t>
  </si>
  <si>
    <t>http://world-en.openfoodfacts.org/product/8000003066197/rosella-bitter-abbondio</t>
  </si>
  <si>
    <t>https://images.openfoodfacts.org/images/products/800/000/306/6197/front_fr.3.400.jpg</t>
  </si>
  <si>
    <t>8056093141207</t>
  </si>
  <si>
    <t>http://world-en.openfoodfacts.org/product/8056093141207/rosella-la-mozzarella</t>
  </si>
  <si>
    <t>https://images.openfoodfacts.org/images/products/805/609/314/1207/front_it.3.400.jpg</t>
  </si>
  <si>
    <t>5000169452264</t>
  </si>
  <si>
    <t>http://world-en.openfoodfacts.org/product/5000169452264/rosemary-rock-salt-focaccia-waitrose</t>
  </si>
  <si>
    <t>Rosemary &amp; Rock Salt Focaccia</t>
  </si>
  <si>
    <t>8018708958594</t>
  </si>
  <si>
    <t>http://world-en.openfoodfacts.org/product/8018708958594/rosemary-con-bulgur-quinoa-e-rosmarino-il-buon-piatto</t>
  </si>
  <si>
    <t>https://images.openfoodfacts.org/images/products/801/870/895/8594/front_it.15.400.jpg</t>
  </si>
  <si>
    <t>8029404015245</t>
  </si>
  <si>
    <t>http://world-en.openfoodfacts.org/product/8029404015245/roses</t>
  </si>
  <si>
    <t>Roses</t>
  </si>
  <si>
    <t>https://images.openfoodfacts.org/images/products/802/940/401/5245/front_it.3.400.jpg</t>
  </si>
  <si>
    <t>20507848</t>
  </si>
  <si>
    <t>http://world-en.openfoodfacts.org/product/20507848/rosetta</t>
  </si>
  <si>
    <t>Rosetta</t>
  </si>
  <si>
    <t>https://images.openfoodfacts.org/images/products/20507848/front_it.3.400.jpg</t>
  </si>
  <si>
    <t>4750621000000006000000</t>
  </si>
  <si>
    <t>http://world-en.openfoodfacts.org/product/4750621000000006000000/rosetta-lidl</t>
  </si>
  <si>
    <t>https://images.openfoodfacts.org/images/products/475/062/100/0000006000000/front_it.3.400.jpg</t>
  </si>
  <si>
    <t>4750621000000002000000</t>
  </si>
  <si>
    <t>http://world-en.openfoodfacts.org/product/4750621000000002000000/rosetta-lidl</t>
  </si>
  <si>
    <t>https://images.openfoodfacts.org/images/products/475/062/100/0000002000000/front_it.3.400.jpg</t>
  </si>
  <si>
    <t>3850621000000001000000</t>
  </si>
  <si>
    <t>http://world-en.openfoodfacts.org/product/3850621000000001000000/rosetta-harry</t>
  </si>
  <si>
    <t>Harry</t>
  </si>
  <si>
    <t>https://images.openfoodfacts.org/images/products/385/062/100/0000001000000/front_it.3.400.jpg</t>
  </si>
  <si>
    <t>4750621000000004000000</t>
  </si>
  <si>
    <t>http://world-en.openfoodfacts.org/product/4750621000000004000000/rosetta-lidl</t>
  </si>
  <si>
    <t>254 g</t>
  </si>
  <si>
    <t>https://images.openfoodfacts.org/images/products/475/062/100/0000004000000/front_it.23.400.jpg</t>
  </si>
  <si>
    <t>9001458064492</t>
  </si>
  <si>
    <t>http://world-en.openfoodfacts.org/product/9001458064492/rosinen</t>
  </si>
  <si>
    <t>Rosinen</t>
  </si>
  <si>
    <t>https://images.openfoodfacts.org/images/products/900/145/806/4492/front_it.9.400.jpg</t>
  </si>
  <si>
    <t>8025579310246</t>
  </si>
  <si>
    <t>http://world-en.openfoodfacts.org/product/8025579310246/rosmarino-selezione-piu</t>
  </si>
  <si>
    <t>Rosmarino</t>
  </si>
  <si>
    <t>Selezione Più, Salati Preziosi</t>
  </si>
  <si>
    <t>https://images.openfoodfacts.org/images/products/802/557/931/0246/front_it.3.400.jpg</t>
  </si>
  <si>
    <t>8011780009710</t>
  </si>
  <si>
    <t>http://world-en.openfoodfacts.org/product/8011780009710/rosmarino-500-g-nr-71-riscoss-riscossa</t>
  </si>
  <si>
    <t>https://images.openfoodfacts.org/images/products/801/178/000/9710/front_it.11.400.jpg</t>
  </si>
  <si>
    <t>0645760790350</t>
  </si>
  <si>
    <t>http://world-en.openfoodfacts.org/product/0645760790350/rosmarino-e-olio-extravergine-di-oliva-dabon</t>
  </si>
  <si>
    <t>Dabòn</t>
  </si>
  <si>
    <t>https://images.openfoodfacts.org/images/products/064/576/079/0350/front_en.15.400.jpg</t>
  </si>
  <si>
    <t>8033837720652</t>
  </si>
  <si>
    <t>http://world-en.openfoodfacts.org/product/8033837720652/rosso-rosso-gargano</t>
  </si>
  <si>
    <t>Rosso</t>
  </si>
  <si>
    <t>https://images.openfoodfacts.org/images/products/803/383/772/0652/front_it.3.400.jpg</t>
  </si>
  <si>
    <t>8033837720720</t>
  </si>
  <si>
    <t>http://world-en.openfoodfacts.org/product/8033837720720/rosso-gargano</t>
  </si>
  <si>
    <t>https://images.openfoodfacts.org/images/products/803/383/772/0720/front_it.14.400.jpg</t>
  </si>
  <si>
    <t>8032542742256</t>
  </si>
  <si>
    <t>http://world-en.openfoodfacts.org/product/8032542742256/rosso-integrale-rice-cascina-belvedere</t>
  </si>
  <si>
    <t>https://images.openfoodfacts.org/images/products/803/254/274/2256/front_fr.14.400.jpg</t>
  </si>
  <si>
    <t>8032542740672</t>
  </si>
  <si>
    <t>http://world-en.openfoodfacts.org/product/8032542740672/rosso-integrale-cascina-belvedere</t>
  </si>
  <si>
    <t>https://images.openfoodfacts.org/images/products/803/254/274/0672/front_fr.8.400.jpg</t>
  </si>
  <si>
    <t>8030582008752</t>
  </si>
  <si>
    <t>http://world-en.openfoodfacts.org/product/8030582008752/rosso-aperitivo-analcolico-primia</t>
  </si>
  <si>
    <t>https://images.openfoodfacts.org/images/products/803/058/200/8752/front_it.3.400.jpg</t>
  </si>
  <si>
    <t>1302371760002</t>
  </si>
  <si>
    <t>http://world-en.openfoodfacts.org/product/1302371760002/rostad-lok-ikea</t>
  </si>
  <si>
    <t>Rostad Lök</t>
  </si>
  <si>
    <t>https://images.openfoodfacts.org/images/products/130/237/176/0002/front_it.40.400.jpg</t>
  </si>
  <si>
    <t>5941866622386</t>
  </si>
  <si>
    <t>http://world-en.openfoodfacts.org/product/5941866622386/rostlinny-platek-verdino</t>
  </si>
  <si>
    <t>Verdino</t>
  </si>
  <si>
    <t>https://images.openfoodfacts.org/images/products/594/186/662/2386/front_en.39.400.jpg</t>
  </si>
  <si>
    <t>8000160612619</t>
  </si>
  <si>
    <t>http://world-en.openfoodfacts.org/product/8000160612619/rose-dell-estate-delle-venezie</t>
  </si>
  <si>
    <t>4058172776700</t>
  </si>
  <si>
    <t>http://world-en.openfoodfacts.org/product/4058172776700/rote-grutze-dm-bio</t>
  </si>
  <si>
    <t>Rote Grütze</t>
  </si>
  <si>
    <t>https://images.openfoodfacts.org/images/products/405/817/277/6700/front_it.3.400.jpg</t>
  </si>
  <si>
    <t>4104420222014</t>
  </si>
  <si>
    <t>http://world-en.openfoodfacts.org/product/4104420222014/rote-ruben-alnatura</t>
  </si>
  <si>
    <t>Rote Rüben</t>
  </si>
  <si>
    <t>https://images.openfoodfacts.org/images/products/410/442/022/2014/front_it.3.400.jpg</t>
  </si>
  <si>
    <t>4056489499282</t>
  </si>
  <si>
    <t>http://world-en.openfoodfacts.org/product/4056489499282/rote-grutze-lidl</t>
  </si>
  <si>
    <t>https://images.openfoodfacts.org/images/products/405/648/949/9282/front_it.3.400.jpg</t>
  </si>
  <si>
    <t>3103220059685</t>
  </si>
  <si>
    <t>http://world-en.openfoodfacts.org/product/3103220059685/rotella-veggie-haribo</t>
  </si>
  <si>
    <t>https://images.openfoodfacts.org/images/products/310/322/005/9685/front_it.32.400.jpg</t>
  </si>
  <si>
    <t>4388860051544</t>
  </si>
  <si>
    <t>http://world-en.openfoodfacts.org/product/4388860051544/rotelle-alla-liquirizia-penny</t>
  </si>
  <si>
    <t>https://images.openfoodfacts.org/images/products/438/886/005/1544/front_it.3.400.jpg</t>
  </si>
  <si>
    <t>8017596066336</t>
  </si>
  <si>
    <t>http://world-en.openfoodfacts.org/product/8017596066336/rotelle-alla-liquirizia-dolciando</t>
  </si>
  <si>
    <t>https://images.openfoodfacts.org/images/products/801/759/606/6336/front_it.3.400.jpg</t>
  </si>
  <si>
    <t>8017596066350</t>
  </si>
  <si>
    <t>http://world-en.openfoodfacts.org/product/8017596066350/rotelle-alla-liquirizia-dolciando</t>
  </si>
  <si>
    <t>https://images.openfoodfacts.org/images/products/801/759/606/6350/front_it.12.400.jpg</t>
  </si>
  <si>
    <t>8017619401007</t>
  </si>
  <si>
    <t>http://world-en.openfoodfacts.org/product/8017619401007/rotelle-di-piselli-mellin</t>
  </si>
  <si>
    <t>https://images.openfoodfacts.org/images/products/801/761/940/1007/front_it.3.400.jpg</t>
  </si>
  <si>
    <t>20977504</t>
  </si>
  <si>
    <t>http://world-en.openfoodfacts.org/product/20977504/roti-chicken-lidl</t>
  </si>
  <si>
    <t>https://images.openfoodfacts.org/images/products/20977504/front_it.3.400.jpg</t>
  </si>
  <si>
    <t>8061759062017</t>
  </si>
  <si>
    <t>http://world-en.openfoodfacts.org/product/8061759062017/roti-de-porc-fleury-michon</t>
  </si>
  <si>
    <t>0076808000139</t>
  </si>
  <si>
    <t>http://world-en.openfoodfacts.org/product/0076808000139/rotini-n-81-barilla</t>
  </si>
  <si>
    <t>454 G</t>
  </si>
  <si>
    <t>https://images.openfoodfacts.org/images/products/007/680/800/0139/front_fr.9.400.jpg</t>
  </si>
  <si>
    <t>4056489127642</t>
  </si>
  <si>
    <t>http://world-en.openfoodfacts.org/product/4056489127642/rotolino-al-formaggio-fresco-milbona</t>
  </si>
  <si>
    <t>https://images.openfoodfacts.org/images/products/405/648/912/7642/front_it.3.400.jpg</t>
  </si>
  <si>
    <t>8017596069771</t>
  </si>
  <si>
    <t>http://world-en.openfoodfacts.org/product/8017596069771/rotolo-con-speck-eurospin</t>
  </si>
  <si>
    <t>https://images.openfoodfacts.org/images/products/801/759/606/9771/front_it.3.400.jpg</t>
  </si>
  <si>
    <t>4056489380177</t>
  </si>
  <si>
    <t>http://world-en.openfoodfacts.org/product/4056489380177/rotolo-di-formaggio-fresco-con-salmone-affumicato-milbona</t>
  </si>
  <si>
    <t>https://images.openfoodfacts.org/images/products/405/648/938/0177/front_es.24.400.jpg</t>
  </si>
  <si>
    <t>8008110029890</t>
  </si>
  <si>
    <t>http://world-en.openfoodfacts.org/product/8008110029890/rotolo-di-tacchino-valtenera-aia</t>
  </si>
  <si>
    <t>https://images.openfoodfacts.org/images/products/800/811/002/9890/front_it.3.400.jpg</t>
  </si>
  <si>
    <t>8017596008749</t>
  </si>
  <si>
    <t>http://world-en.openfoodfacts.org/product/8017596008749/rotoli-eurospin</t>
  </si>
  <si>
    <t>Rotolì</t>
  </si>
  <si>
    <t>https://images.openfoodfacts.org/images/products/801/759/600/8749/front_it.3.400.jpg</t>
  </si>
  <si>
    <t>8017596110008</t>
  </si>
  <si>
    <t>http://world-en.openfoodfacts.org/product/8017596110008/rotoli-al-latte-dolciando</t>
  </si>
  <si>
    <t>6 x 37 g</t>
  </si>
  <si>
    <t>https://images.openfoodfacts.org/images/products/801/759/611/0008/front_it.3.400.jpg</t>
  </si>
  <si>
    <t>8007141504376</t>
  </si>
  <si>
    <t>http://world-en.openfoodfacts.org/product/8007141504376/rovagnati-prosciutto-cotto-snello-gr</t>
  </si>
  <si>
    <t>Snello, Rovagnati</t>
  </si>
  <si>
    <t>https://images.openfoodfacts.org/images/products/800/714/150/4376/front_it.13.400.jpg</t>
  </si>
  <si>
    <t>8007141509739</t>
  </si>
  <si>
    <t>http://world-en.openfoodfacts.org/product/8007141509739/rovagnati-snello</t>
  </si>
  <si>
    <t>https://images.openfoodfacts.org/images/products/800/714/150/9739/front_it.3.400.jpg</t>
  </si>
  <si>
    <t>8056370600014</t>
  </si>
  <si>
    <t>http://world-en.openfoodfacts.org/product/8056370600014/roveja-di-civita-di-cascia-azienda-agricola-de-carolis-adelino</t>
  </si>
  <si>
    <t>https://images.openfoodfacts.org/images/products/805/637/060/0014/front_it.11.400.jpg</t>
  </si>
  <si>
    <t>8004333013050</t>
  </si>
  <si>
    <t>http://world-en.openfoodfacts.org/product/8004333013050/rovelli-premium-pistacchio</t>
  </si>
  <si>
    <t>https://images.openfoodfacts.org/images/products/800/433/301/3050/front_it.3.400.jpg</t>
  </si>
  <si>
    <t>5713199121009</t>
  </si>
  <si>
    <t>http://world-en.openfoodfacts.org/product/5713199121009/royal-atlantic</t>
  </si>
  <si>
    <t>https://images.openfoodfacts.org/images/products/571/319/912/1009/front_it.3.400.jpg</t>
  </si>
  <si>
    <t>8000510555412</t>
  </si>
  <si>
    <t>http://world-en.openfoodfacts.org/product/8000510555412/rubacuori-lazzaroni</t>
  </si>
  <si>
    <t>Rubacuori</t>
  </si>
  <si>
    <t>https://images.openfoodfacts.org/images/products/800/051/055/5412/front_it.22.400.jpg</t>
  </si>
  <si>
    <t>8000510552565</t>
  </si>
  <si>
    <t>http://world-en.openfoodfacts.org/product/8000510552565/rubacuori-lazzaroni</t>
  </si>
  <si>
    <t>https://images.openfoodfacts.org/images/products/800/051/055/2565/front_it.18.400.jpg</t>
  </si>
  <si>
    <t>8009273002133</t>
  </si>
  <si>
    <t>http://world-en.openfoodfacts.org/product/8009273002133/rubata</t>
  </si>
  <si>
    <t>Rubatà</t>
  </si>
  <si>
    <t>https://images.openfoodfacts.org/images/products/800/927/300/2133/front_it.3.400.jpg</t>
  </si>
  <si>
    <t>8000191008900</t>
  </si>
  <si>
    <t>http://world-en.openfoodfacts.org/product/8000191008900/rubata</t>
  </si>
  <si>
    <t>https://images.openfoodfacts.org/images/products/800/019/100/8900/front_it.3.400.jpg</t>
  </si>
  <si>
    <t>8000191005404</t>
  </si>
  <si>
    <t>http://world-en.openfoodfacts.org/product/8000191005404/rubata-trevisan</t>
  </si>
  <si>
    <t>Rubatà Trevisan</t>
  </si>
  <si>
    <t>https://images.openfoodfacts.org/images/products/800/019/100/5404/front_it.7.400.jpg</t>
  </si>
  <si>
    <t>8009273000511</t>
  </si>
  <si>
    <t>http://world-en.openfoodfacts.org/product/8009273000511/rubata-al-mais</t>
  </si>
  <si>
    <t>https://images.openfoodfacts.org/images/products/800/927/300/0511/front_it.3.400.jpg</t>
  </si>
  <si>
    <t>8002234631014</t>
  </si>
  <si>
    <t>http://world-en.openfoodfacts.org/product/8002234631014/rubata-di-chieri-al-mais</t>
  </si>
  <si>
    <t>https://images.openfoodfacts.org/images/products/800/223/463/1014/front_it.3.400.jpg</t>
  </si>
  <si>
    <t>8002234600225</t>
  </si>
  <si>
    <t>http://world-en.openfoodfacts.org/product/8002234600225/rubata-grissini-piemontesi</t>
  </si>
  <si>
    <t>https://images.openfoodfacts.org/images/products/800/223/460/0225/front_it.3.400.jpg</t>
  </si>
  <si>
    <t>8009750929342</t>
  </si>
  <si>
    <t>http://world-en.openfoodfacts.org/product/8009750929342/rubino-la-dispensa-preziosa</t>
  </si>
  <si>
    <t>Rubino</t>
  </si>
  <si>
    <t>https://images.openfoodfacts.org/images/products/800/975/092/9342/front_it.3.400.jpg</t>
  </si>
  <si>
    <t>8009750931024</t>
  </si>
  <si>
    <t>http://world-en.openfoodfacts.org/product/8009750931024/rubino-la-dispensa-preziosa</t>
  </si>
  <si>
    <t>https://images.openfoodfacts.org/images/products/800/975/093/1024/front_it.3.400.jpg</t>
  </si>
  <si>
    <t>80160281</t>
  </si>
  <si>
    <t>http://world-en.openfoodfacts.org/product/80160281/rubra-cirio</t>
  </si>
  <si>
    <t>Rubra</t>
  </si>
  <si>
    <t>טיב טעם</t>
  </si>
  <si>
    <t>https://images.openfoodfacts.org/images/products/80160281/front_en.22.400.jpg</t>
  </si>
  <si>
    <t>8003170012110</t>
  </si>
  <si>
    <t>http://world-en.openfoodfacts.org/product/8003170012110/rucola-conad</t>
  </si>
  <si>
    <t>Rucola</t>
  </si>
  <si>
    <t>Conad,Zerbinati</t>
  </si>
  <si>
    <t>https://images.openfoodfacts.org/images/products/800/317/001/2110/front_it.3.400.jpg</t>
  </si>
  <si>
    <t>8029513302014</t>
  </si>
  <si>
    <t>http://world-en.openfoodfacts.org/product/8029513302014/rucola-buongiorno-freschezza</t>
  </si>
  <si>
    <t>Buongiorno Freschezza, Iper</t>
  </si>
  <si>
    <t>https://images.openfoodfacts.org/images/products/802/951/330/2014/front_it.18.400.jpg</t>
  </si>
  <si>
    <t>20849436</t>
  </si>
  <si>
    <t>http://world-en.openfoodfacts.org/product/20849436/rucola</t>
  </si>
  <si>
    <t>https://images.openfoodfacts.org/images/products/20849436/front_it.3.400.jpg</t>
  </si>
  <si>
    <t>8006862004691</t>
  </si>
  <si>
    <t>http://world-en.openfoodfacts.org/product/8006862004691/rucola-bonduelle</t>
  </si>
  <si>
    <t>https://images.openfoodfacts.org/images/products/800/686/200/4691/front_it.3.400.jpg</t>
  </si>
  <si>
    <t>8033520514049</t>
  </si>
  <si>
    <t>http://world-en.openfoodfacts.org/product/8033520514049/rucola-maxidi</t>
  </si>
  <si>
    <t>https://images.openfoodfacts.org/images/products/803/352/051/4049/front_it.3.400.jpg</t>
  </si>
  <si>
    <t>8017596031303</t>
  </si>
  <si>
    <t>http://world-en.openfoodfacts.org/product/8017596031303/rucola-eurospin</t>
  </si>
  <si>
    <t>https://images.openfoodfacts.org/images/products/801/759/603/1303/front_it.3.400.jpg</t>
  </si>
  <si>
    <t>8001300691211</t>
  </si>
  <si>
    <t>http://world-en.openfoodfacts.org/product/8001300691211/rucola-despar</t>
  </si>
  <si>
    <t>https://images.openfoodfacts.org/images/products/800/130/069/1211/front_it.3.400.jpg</t>
  </si>
  <si>
    <t>4056489097426</t>
  </si>
  <si>
    <t>http://world-en.openfoodfacts.org/product/4056489097426/rucola</t>
  </si>
  <si>
    <t>https://images.openfoodfacts.org/images/products/405/648/909/7426/front_it.3.400.jpg</t>
  </si>
  <si>
    <t>8003160002855</t>
  </si>
  <si>
    <t>http://world-en.openfoodfacts.org/product/8003160002855/rucola-conad</t>
  </si>
  <si>
    <t>https://images.openfoodfacts.org/images/products/800/316/000/2855/front_it.3.400.jpg</t>
  </si>
  <si>
    <t>8012666028238</t>
  </si>
  <si>
    <t>http://world-en.openfoodfacts.org/product/8012666028238/rucola-carrefour</t>
  </si>
  <si>
    <t>https://images.openfoodfacts.org/images/products/801/266/602/8238/front_it.3.400.jpg</t>
  </si>
  <si>
    <t>8017596031297</t>
  </si>
  <si>
    <t>http://world-en.openfoodfacts.org/product/8017596031297/rucola-eurospin</t>
  </si>
  <si>
    <t>https://images.openfoodfacts.org/images/products/801/759/603/1297/front_it.3.400.jpg</t>
  </si>
  <si>
    <t>8055742800007</t>
  </si>
  <si>
    <t>http://world-en.openfoodfacts.org/product/8055742800007/rucola</t>
  </si>
  <si>
    <t>https://images.openfoodfacts.org/images/products/805/574/280/0007/front_it.3.400.jpg</t>
  </si>
  <si>
    <t>8059300850114</t>
  </si>
  <si>
    <t>http://world-en.openfoodfacts.org/product/8059300850114/rucola-planet-farms</t>
  </si>
  <si>
    <t>https://images.openfoodfacts.org/images/products/805/930/085/0114/front_it.17.400.jpg</t>
  </si>
  <si>
    <t>8002330127947</t>
  </si>
  <si>
    <t>http://world-en.openfoodfacts.org/product/8002330127947/rucola-esselunga</t>
  </si>
  <si>
    <t>https://images.openfoodfacts.org/images/products/800/233/012/7947/front_it.3.400.jpg</t>
  </si>
  <si>
    <t>8001300656401</t>
  </si>
  <si>
    <t>http://world-en.openfoodfacts.org/product/8001300656401/rucola-despar</t>
  </si>
  <si>
    <t>https://images.openfoodfacts.org/images/products/800/130/065/6401/front_en.4.400.jpg</t>
  </si>
  <si>
    <t>8003170063464</t>
  </si>
  <si>
    <t>http://world-en.openfoodfacts.org/product/8003170063464/rucola-verso-natura</t>
  </si>
  <si>
    <t>Verso Natura,Conrad</t>
  </si>
  <si>
    <t>Rucola.</t>
  </si>
  <si>
    <t>https://images.openfoodfacts.org/images/products/800/317/006/3464/front_fr.11.400.jpg</t>
  </si>
  <si>
    <t>8003100809063</t>
  </si>
  <si>
    <t>http://world-en.openfoodfacts.org/product/8003100809063/rucola-selex</t>
  </si>
  <si>
    <t>https://images.openfoodfacts.org/images/products/800/310/080/9063/front_it.16.400.jpg</t>
  </si>
  <si>
    <t>8030582003184</t>
  </si>
  <si>
    <t>http://world-en.openfoodfacts.org/product/8030582003184/rucola-primia</t>
  </si>
  <si>
    <t>https://images.openfoodfacts.org/images/products/803/058/200/3184/front_it.3.400.jpg</t>
  </si>
  <si>
    <t>8019730050720</t>
  </si>
  <si>
    <t>http://world-en.openfoodfacts.org/product/8019730050720/rucola-md</t>
  </si>
  <si>
    <t>https://images.openfoodfacts.org/images/products/801/973/005/0720/front_it.3.400.jpg</t>
  </si>
  <si>
    <t>8012666057122</t>
  </si>
  <si>
    <t>http://world-en.openfoodfacts.org/product/8012666057122/rucola-carrefour</t>
  </si>
  <si>
    <t>https://images.openfoodfacts.org/images/products/801/266/605/7122/front_it.3.400.jpg</t>
  </si>
  <si>
    <t>4056489163411</t>
  </si>
  <si>
    <t>http://world-en.openfoodfacts.org/product/4056489163411/rucola</t>
  </si>
  <si>
    <t>https://images.openfoodfacts.org/images/products/405/648/916/3411/front_it.3.400.jpg</t>
  </si>
  <si>
    <t>8002330006228</t>
  </si>
  <si>
    <t>http://world-en.openfoodfacts.org/product/8002330006228/rucola-esselunga-naturama</t>
  </si>
  <si>
    <t>https://images.openfoodfacts.org/images/products/800/233/000/6228/front_it.3.400.jpg</t>
  </si>
  <si>
    <t>20968342</t>
  </si>
  <si>
    <t>http://world-en.openfoodfacts.org/product/20968342/rucola-bio-organic</t>
  </si>
  <si>
    <t>https://images.openfoodfacts.org/images/products/20968342/front_it.3.400.jpg</t>
  </si>
  <si>
    <t>8001120983954</t>
  </si>
  <si>
    <t>http://world-en.openfoodfacts.org/product/8001120983954/rucola-biologica-vivi-verde</t>
  </si>
  <si>
    <t>https://images.openfoodfacts.org/images/products/800/112/098/3954/front_it.14.400.jpg</t>
  </si>
  <si>
    <t>8001120024718</t>
  </si>
  <si>
    <t>http://world-en.openfoodfacts.org/product/8001120024718/rucola-coop-gia-lavata</t>
  </si>
  <si>
    <t>https://images.openfoodfacts.org/images/products/800/112/002/4718/front_it.3.400.jpg</t>
  </si>
  <si>
    <t>8058269583835</t>
  </si>
  <si>
    <t>http://world-en.openfoodfacts.org/product/8058269583835/rucola-fresco-mio</t>
  </si>
  <si>
    <t>https://images.openfoodfacts.org/images/products/805/826/958/3835/front_it.3.400.jpg</t>
  </si>
  <si>
    <t>8003100892379</t>
  </si>
  <si>
    <t>http://world-en.openfoodfacts.org/product/8003100892379/rucola-imbustata-selex</t>
  </si>
  <si>
    <t>https://images.openfoodfacts.org/images/products/800/310/089/2379/front_it.3.400.jpg</t>
  </si>
  <si>
    <t>8002325670168</t>
  </si>
  <si>
    <t>http://world-en.openfoodfacts.org/product/8002325670168/rum-chocolate-vergani</t>
  </si>
  <si>
    <t>https://images.openfoodfacts.org/images/products/800/232/567/0168/front_it.3.400.jpg</t>
  </si>
  <si>
    <t>4006040325437</t>
  </si>
  <si>
    <t>http://world-en.openfoodfacts.org/product/4006040325437/rumba-rapunzel</t>
  </si>
  <si>
    <t>Rumba</t>
  </si>
  <si>
    <t>https://images.openfoodfacts.org/images/products/400/604/032/5437/front_it.3.400.jpg</t>
  </si>
  <si>
    <t>8008343200851</t>
  </si>
  <si>
    <t>http://world-en.openfoodfacts.org/product/8008343200851/rummo-farfalle-no-85</t>
  </si>
  <si>
    <t>https://images.openfoodfacts.org/images/products/800/834/320/0851/front_en.48.400.jpg</t>
  </si>
  <si>
    <t>8008343700498</t>
  </si>
  <si>
    <t>http://world-en.openfoodfacts.org/product/8008343700498/rummo-elicoidali-integrali-49</t>
  </si>
  <si>
    <t>Rummo Elicoidali Integrali 49</t>
  </si>
  <si>
    <t>https://images.openfoodfacts.org/images/products/800/834/370/0498/front_en.82.400.jpg</t>
  </si>
  <si>
    <t>8008343200134</t>
  </si>
  <si>
    <t>http://world-en.openfoodfacts.org/product/8008343200134/rummo-linguine-nr</t>
  </si>
  <si>
    <t>Rummo Linguine Nr.:</t>
  </si>
  <si>
    <t>https://images.openfoodfacts.org/images/products/800/834/320/0134/front_it.80.400.jpg</t>
  </si>
  <si>
    <t>8008343200516</t>
  </si>
  <si>
    <t>http://world-en.openfoodfacts.org/product/8008343200516/rummo-mezzi-rigatoni-no-51</t>
  </si>
  <si>
    <t>https://images.openfoodfacts.org/images/products/800/834/320/0516/front_en.31.400.jpg</t>
  </si>
  <si>
    <t>8008343200035</t>
  </si>
  <si>
    <t>http://world-en.openfoodfacts.org/product/8008343200035/rummo-spaghetti-no-3</t>
  </si>
  <si>
    <t>Rummo Spaghetti No 3</t>
  </si>
  <si>
    <t>https://images.openfoodfacts.org/images/products/800/834/320/0035/front_fr.22.400.jpg</t>
  </si>
  <si>
    <t>8000139001291</t>
  </si>
  <si>
    <t>http://world-en.openfoodfacts.org/product/8000139001291/ruote-garofalo</t>
  </si>
  <si>
    <t>Ruote</t>
  </si>
  <si>
    <t>https://images.openfoodfacts.org/images/products/800/013/900/1291/front_it.12.400.jpg</t>
  </si>
  <si>
    <t>8004905580010</t>
  </si>
  <si>
    <t>http://world-en.openfoodfacts.org/product/8004905580010/ruotine-midi</t>
  </si>
  <si>
    <t>Ruotine</t>
  </si>
  <si>
    <t>8032998904925</t>
  </si>
  <si>
    <t>http://world-en.openfoodfacts.org/product/8032998904925/ruotini</t>
  </si>
  <si>
    <t>Ruotini</t>
  </si>
  <si>
    <t>https://images.openfoodfacts.org/images/products/803/299/890/4925/front_it.3.400.jpg</t>
  </si>
  <si>
    <t>8032998903478</t>
  </si>
  <si>
    <t>http://world-en.openfoodfacts.org/product/8032998903478/ruotini-gusto-vaniglia-dolcezze-del-forno</t>
  </si>
  <si>
    <t>https://images.openfoodfacts.org/images/products/803/299/890/3478/front_it.4.400.jpg</t>
  </si>
  <si>
    <t>8030582005225</t>
  </si>
  <si>
    <t>http://world-en.openfoodfacts.org/product/8030582005225/ruoto-primia</t>
  </si>
  <si>
    <t>Ruoto</t>
  </si>
  <si>
    <t>https://images.openfoodfacts.org/images/products/803/058/200/5225/front_it.3.400.jpg</t>
  </si>
  <si>
    <t>5201004356697</t>
  </si>
  <si>
    <t>http://world-en.openfoodfacts.org/product/5201004356697/rusks-with-6-cereals-and-sourdough</t>
  </si>
  <si>
    <t>https://images.openfoodfacts.org/images/products/520/100/435/6697/front_it.3.400.jpg</t>
  </si>
  <si>
    <t>8015673027331</t>
  </si>
  <si>
    <t>http://world-en.openfoodfacts.org/product/8015673027331/rustic-alta-margherita-pizza-surgelata-italpizza</t>
  </si>
  <si>
    <t>https://images.openfoodfacts.org/images/products/801/567/302/7331/front_it.14.400.jpg</t>
  </si>
  <si>
    <t>8015673030027</t>
  </si>
  <si>
    <t>http://world-en.openfoodfacts.org/product/8015673030027/rusticalta-italpizza</t>
  </si>
  <si>
    <t>https://images.openfoodfacts.org/images/products/801/567/303/0027/front_it.3.400.jpg</t>
  </si>
  <si>
    <t>8003130129544</t>
  </si>
  <si>
    <t>http://world-en.openfoodfacts.org/product/8003130129544/rustica-san-carlo</t>
  </si>
  <si>
    <t>Rustica</t>
  </si>
  <si>
    <t>https://images.openfoodfacts.org/images/products/800/313/012/9544/front_it.30.400.jpg</t>
  </si>
  <si>
    <t>8003130144974</t>
  </si>
  <si>
    <t>http://world-en.openfoodfacts.org/product/8003130144974/rustica-san-carlo</t>
  </si>
  <si>
    <t>https://images.openfoodfacts.org/images/products/800/313/014/4974/front_it.17.400.jpg</t>
  </si>
  <si>
    <t>8003130141201</t>
  </si>
  <si>
    <t>http://world-en.openfoodfacts.org/product/8003130141201/rustica-san-carlo</t>
  </si>
  <si>
    <t>https://images.openfoodfacts.org/images/products/800/313/014/1201/front_it.19.400.jpg</t>
  </si>
  <si>
    <t>8003130140921</t>
  </si>
  <si>
    <t>http://world-en.openfoodfacts.org/product/8003130140921/rustica-san-carlo</t>
  </si>
  <si>
    <t>https://images.openfoodfacts.org/images/products/800/313/014/0921/front_it.31.400.jpg</t>
  </si>
  <si>
    <t>8058056170002</t>
  </si>
  <si>
    <t>http://world-en.openfoodfacts.org/product/8058056170002/rusticana-la-pinsa-romana</t>
  </si>
  <si>
    <t>3 x 250 g</t>
  </si>
  <si>
    <t>https://images.openfoodfacts.org/images/products/805/805/617/0002/front_it.3.400.jpg</t>
  </si>
  <si>
    <t>8017596010742</t>
  </si>
  <si>
    <t>http://world-en.openfoodfacts.org/product/8017596010742/rustiche-mambo-kids</t>
  </si>
  <si>
    <t>Rustiche</t>
  </si>
  <si>
    <t>https://images.openfoodfacts.org/images/products/801/759/601/0742/front_it.17.400.jpg</t>
  </si>
  <si>
    <t>3497917002727</t>
  </si>
  <si>
    <t>http://world-en.openfoodfacts.org/product/3497917002727/rustiche-brets</t>
  </si>
  <si>
    <t>https://images.openfoodfacts.org/images/products/349/791/700/2727/front_it.3.400.jpg</t>
  </si>
  <si>
    <t>8004263686447</t>
  </si>
  <si>
    <t>http://world-en.openfoodfacts.org/product/8004263686447/rustiche-pam-panorama</t>
  </si>
  <si>
    <t>https://images.openfoodfacts.org/images/products/800/426/368/6447/front_it.18.400.jpg</t>
  </si>
  <si>
    <t>8002790008411</t>
  </si>
  <si>
    <t>http://world-en.openfoodfacts.org/product/8002790008411/rustiche-all-aperto-da-galline-allevate-senza-le-naturelle</t>
  </si>
  <si>
    <t>https://images.openfoodfacts.org/images/products/800/279/000/8411/front_fr.3.400.jpg</t>
  </si>
  <si>
    <t>8002790008428</t>
  </si>
  <si>
    <t>http://world-en.openfoodfacts.org/product/8002790008428/rustiche-biologiche-da-galline-allevate-senza-le-naturelle</t>
  </si>
  <si>
    <t>https://images.openfoodfacts.org/images/products/800/279/000/8428/front_it.15.400.jpg</t>
  </si>
  <si>
    <t>8002790086051</t>
  </si>
  <si>
    <t>http://world-en.openfoodfacts.org/product/8002790086051/rustiche-da-galline-allevate-senza-l-uso-di-antibiotici-uova-le-naturelle</t>
  </si>
  <si>
    <t>https://images.openfoodfacts.org/images/products/800/279/008/6051/front_it.11.400.jpg</t>
  </si>
  <si>
    <t>8003007825821</t>
  </si>
  <si>
    <t>http://world-en.openfoodfacts.org/product/8003007825821/rustichelle-tarall-oro</t>
  </si>
  <si>
    <t>Rustichelle</t>
  </si>
  <si>
    <t>Tarall'Oro, I Buonaccioni</t>
  </si>
  <si>
    <t>https://images.openfoodfacts.org/images/products/800/300/782/5821/front_it.4.400.jpg</t>
  </si>
  <si>
    <t>8003486250312</t>
  </si>
  <si>
    <t>http://world-en.openfoodfacts.org/product/8003486250312/rustichelle-con-riso</t>
  </si>
  <si>
    <t>https://images.openfoodfacts.org/images/products/800/348/625/0312/front_it.3.400.jpg</t>
  </si>
  <si>
    <t>8003486250336</t>
  </si>
  <si>
    <t>http://world-en.openfoodfacts.org/product/8003486250336/rustichelle-con-riso-fazzi-cose-buone</t>
  </si>
  <si>
    <t>https://images.openfoodfacts.org/images/products/800/348/625/0336/front_it.8.400.jpg</t>
  </si>
  <si>
    <t>8007066001042</t>
  </si>
  <si>
    <t>http://world-en.openfoodfacts.org/product/8007066001042/rustichelli-poiatti</t>
  </si>
  <si>
    <t>Rustichelli</t>
  </si>
  <si>
    <t>https://images.openfoodfacts.org/images/products/800/706/600/1042/front_it.3.400.jpg</t>
  </si>
  <si>
    <t>8004546305058</t>
  </si>
  <si>
    <t>http://world-en.openfoodfacts.org/product/8004546305058/rustichini-all-olio-d-oliva</t>
  </si>
  <si>
    <t>8028786100006</t>
  </si>
  <si>
    <t>http://world-en.openfoodfacts.org/product/8028786100006/rustici</t>
  </si>
  <si>
    <t>Rustici</t>
  </si>
  <si>
    <t>https://images.openfoodfacts.org/images/products/802/878/610/0006/front_it.3.400.jpg</t>
  </si>
  <si>
    <t>8001665124607</t>
  </si>
  <si>
    <t>http://world-en.openfoodfacts.org/product/8001665124607/rustici-capelletti-crudo-rana</t>
  </si>
  <si>
    <t>Rustici Capelletti Crudo</t>
  </si>
  <si>
    <t>https://images.openfoodfacts.org/images/products/800/166/512/4607/front_it.24.400.jpg</t>
  </si>
  <si>
    <t>8033661245987</t>
  </si>
  <si>
    <t>http://world-en.openfoodfacts.org/product/8033661245987/rustici-bio-al-cocco-bio-s</t>
  </si>
  <si>
    <t>https://images.openfoodfacts.org/images/products/803/366/124/5987/front_it.3.400.jpg</t>
  </si>
  <si>
    <t>8017596041500</t>
  </si>
  <si>
    <t>http://world-en.openfoodfacts.org/product/8017596041500/rustici-leccesi-tre-mulini</t>
  </si>
  <si>
    <t>https://images.openfoodfacts.org/images/products/801/759/604/1500/front_it.3.400.jpg</t>
  </si>
  <si>
    <t>8001665124614</t>
  </si>
  <si>
    <t>http://world-en.openfoodfacts.org/product/8001665124614/rustici-tortellini-carne-giovanni-rana</t>
  </si>
  <si>
    <t>https://images.openfoodfacts.org/images/products/800/166/512/4614/front_it.29.400.jpg</t>
  </si>
  <si>
    <t>8001665128308</t>
  </si>
  <si>
    <t>http://world-en.openfoodfacts.org/product/8001665128308/rustici-tortellini-casarecci-rana</t>
  </si>
  <si>
    <t>https://images.openfoodfacts.org/images/products/800/166/512/8308/front_it.24.400.jpg</t>
  </si>
  <si>
    <t>8001665124621</t>
  </si>
  <si>
    <t>http://world-en.openfoodfacts.org/product/8001665124621/rustici-tortelloni-ricotta-e-spinaci-rana</t>
  </si>
  <si>
    <t>https://images.openfoodfacts.org/images/products/800/166/512/4621/front_fr.20.400.jpg</t>
  </si>
  <si>
    <t>8005360000839</t>
  </si>
  <si>
    <t>http://world-en.openfoodfacts.org/product/8005360000839/rustico-al-peperoncino-le-conserve-della-nonna</t>
  </si>
  <si>
    <t>https://images.openfoodfacts.org/images/products/800/536/000/0839/front_it.26.400.jpg</t>
  </si>
  <si>
    <t>8016323031746</t>
  </si>
  <si>
    <t>http://world-en.openfoodfacts.org/product/8016323031746/rustico-di-segale-integrale-bio-fior-di-loto</t>
  </si>
  <si>
    <t>https://images.openfoodfacts.org/images/products/801/632/303/1746/front_it.3.400.jpg</t>
  </si>
  <si>
    <t>8032568201874</t>
  </si>
  <si>
    <t>http://world-en.openfoodfacts.org/product/8032568201874/rustico-multicereali</t>
  </si>
  <si>
    <t>https://images.openfoodfacts.org/images/products/803/256/820/1874/front_en.11.400.jpg</t>
  </si>
  <si>
    <t>8002470022362</t>
  </si>
  <si>
    <t>http://world-en.openfoodfacts.org/product/8002470022362/rustico-non-filtrato-carapelli</t>
  </si>
  <si>
    <t>https://images.openfoodfacts.org/images/products/800/247/002/2362/front_it.18.400.jpg</t>
  </si>
  <si>
    <t>8001420011081</t>
  </si>
  <si>
    <t>http://world-en.openfoodfacts.org/product/8001420011081/rustico-trio-mix-gallo</t>
  </si>
  <si>
    <t>https://images.openfoodfacts.org/images/products/800/142/001/1081/front_en.4.400.jpg</t>
  </si>
  <si>
    <t>8001100069685</t>
  </si>
  <si>
    <t>http://world-en.openfoodfacts.org/product/8001100069685/rusticotte-balocco</t>
  </si>
  <si>
    <t>Rusticotte</t>
  </si>
  <si>
    <t>https://images.openfoodfacts.org/images/products/800/110/006/9685/front_it.3.400.jpg</t>
  </si>
  <si>
    <t>3048100069715</t>
  </si>
  <si>
    <t>http://world-en.openfoodfacts.org/product/3048100069715/rusticotte</t>
  </si>
  <si>
    <t>https://images.openfoodfacts.org/images/products/304/810/006/9715/front_it.3.400.jpg</t>
  </si>
  <si>
    <t>8001100069715</t>
  </si>
  <si>
    <t>http://world-en.openfoodfacts.org/product/8001100069715/rusticotti-balocco</t>
  </si>
  <si>
    <t>Rusticotti</t>
  </si>
  <si>
    <t>https://images.openfoodfacts.org/images/products/800/110/006/9715/front_en.29.400.jpg</t>
  </si>
  <si>
    <t>8032454050890</t>
  </si>
  <si>
    <t>http://world-en.openfoodfacts.org/product/8032454050890/rusticotti-di-farro-sottolestelle</t>
  </si>
  <si>
    <t>https://images.openfoodfacts.org/images/products/803/245/405/0890/front_it.3.400.jpg</t>
  </si>
  <si>
    <t>8032454031264</t>
  </si>
  <si>
    <t>http://world-en.openfoodfacts.org/product/8032454031264/rusticotti-di-grano-saraceno-sottolestelle</t>
  </si>
  <si>
    <t>https://images.openfoodfacts.org/images/products/803/245/403/1264/front_it.3.400.jpg</t>
  </si>
  <si>
    <t>8008910129066</t>
  </si>
  <si>
    <t>http://world-en.openfoodfacts.org/product/8008910129066/rusticotto-dolcezze-del-forno</t>
  </si>
  <si>
    <t>Rusticotto</t>
  </si>
  <si>
    <t>https://images.openfoodfacts.org/images/products/800/891/012/9066/front_it.3.400.jpg</t>
  </si>
  <si>
    <t>20429881</t>
  </si>
  <si>
    <t>http://world-en.openfoodfacts.org/product/20429881/rustiguette</t>
  </si>
  <si>
    <t>Rustiguette</t>
  </si>
  <si>
    <t>https://images.openfoodfacts.org/images/products/20429881/front_it.3.400.jpg</t>
  </si>
  <si>
    <t>8005360004578</t>
  </si>
  <si>
    <t>http://world-en.openfoodfacts.org/product/8005360004578/rustipizza</t>
  </si>
  <si>
    <t>Rustipizza</t>
  </si>
  <si>
    <t>https://images.openfoodfacts.org/images/products/800/536/000/4578/front_it.7.400.jpg</t>
  </si>
  <si>
    <t>8001120896520</t>
  </si>
  <si>
    <t>http://world-en.openfoodfacts.org/product/8001120896520/ruvidi-con-cioccolato-fiorfiore</t>
  </si>
  <si>
    <t>https://images.openfoodfacts.org/images/products/800/112/089/6520/front_en.4.400.jpg</t>
  </si>
  <si>
    <t>4337256427609</t>
  </si>
  <si>
    <t>http://world-en.openfoodfacts.org/product/4337256427609/rye-crispbread-penny</t>
  </si>
  <si>
    <t>Rye Crispbread</t>
  </si>
  <si>
    <t>https://images.openfoodfacts.org/images/products/433/725/642/7609/front_it.3.400.jpg</t>
  </si>
  <si>
    <t>4388860189322</t>
  </si>
  <si>
    <t>http://world-en.openfoodfacts.org/product/4388860189322/rye-crisobread-penny</t>
  </si>
  <si>
    <t>https://images.openfoodfacts.org/images/products/438/886/018/9322/front_it.11.400.jpg</t>
  </si>
  <si>
    <t>0065907000881</t>
  </si>
  <si>
    <t>http://world-en.openfoodfacts.org/product/0065907000881/rye-flour-1-pcs-1000-g-rieper</t>
  </si>
  <si>
    <t>1 pcs - 1000 g</t>
  </si>
  <si>
    <t>https://images.openfoodfacts.org/images/products/006/590/700/0881/front_en.3.400.jpg</t>
  </si>
  <si>
    <t>5941028011805</t>
  </si>
  <si>
    <t>http://world-en.openfoodfacts.org/product/5941028011805/raureni-zacusc%C4%83-de-vinete</t>
  </si>
  <si>
    <t>https://images.openfoodfacts.org/images/products/594/102/801/1805/front_it.3.400.jpg</t>
  </si>
  <si>
    <t>8710908922602</t>
  </si>
  <si>
    <t>http://world-en.openfoodfacts.org/product/8710908922602/real-mayonnaise-hellmann-s</t>
  </si>
  <si>
    <t>225 mg</t>
  </si>
  <si>
    <t>https://images.openfoodfacts.org/images/products/871/090/892/2602/front_it.6.400.jpg</t>
  </si>
  <si>
    <t>8000080002934</t>
  </si>
  <si>
    <t>http://world-en.openfoodfacts.org/product/8000080002934/rosti-hero</t>
  </si>
  <si>
    <t>Rösti</t>
  </si>
  <si>
    <t>https://images.openfoodfacts.org/images/products/800/008/000/2934/front_it.19.400.jpg</t>
  </si>
  <si>
    <t>9001442222587</t>
  </si>
  <si>
    <t>http://world-en.openfoodfacts.org/product/9001442222587/rosti-croccante</t>
  </si>
  <si>
    <t>https://images.openfoodfacts.org/images/products/900/144/222/2587/front_it.3.400.jpg</t>
  </si>
  <si>
    <t>22417282</t>
  </si>
  <si>
    <t>http://world-en.openfoodfacts.org/product/22417282/rosti-croccante-11er</t>
  </si>
  <si>
    <t>https://images.openfoodfacts.org/images/products/22417282/front_it.4.400.jpg</t>
  </si>
  <si>
    <t>4056489181293</t>
  </si>
  <si>
    <t>http://world-en.openfoodfacts.org/product/4056489181293/ry%C5%BEove-nudle-na-thajsky-zp%C5%AFsob-vitasia</t>
  </si>
  <si>
    <t>Vitasia,Lidl,Combino</t>
  </si>
  <si>
    <t>https://images.openfoodfacts.org/images/products/405/648/918/1293/front_cs.91.400.jpg</t>
  </si>
  <si>
    <t>20800154</t>
  </si>
  <si>
    <t>http://world-en.openfoodfacts.org/product/20800154/s-sport-drink-isotonico-freeway</t>
  </si>
  <si>
    <t>https://images.openfoodfacts.org/images/products/20800154/front_it.3.400.jpg</t>
  </si>
  <si>
    <t>80007883</t>
  </si>
  <si>
    <t>http://world-en.openfoodfacts.org/product/80007883/s-benedetto-sanguinella-pet-ml-1500-san-benedetto</t>
  </si>
  <si>
    <t>https://images.openfoodfacts.org/images/products/80007883/front_fr.11.400.jpg</t>
  </si>
  <si>
    <t>80417286</t>
  </si>
  <si>
    <t>http://world-en.openfoodfacts.org/product/80417286/saila-al-gusto-di-cannella</t>
  </si>
  <si>
    <t>Saila</t>
  </si>
  <si>
    <t>https://images.openfoodfacts.org/images/products/80417286/front_it.14.400.jpg</t>
  </si>
  <si>
    <t>8019440004853</t>
  </si>
  <si>
    <t>http://world-en.openfoodfacts.org/product/8019440004853/salame-al-tartufo-nero-rosa-dell-angelo</t>
  </si>
  <si>
    <t>https://images.openfoodfacts.org/images/products/801/944/000/4853/front_fr.13.400.jpg</t>
  </si>
  <si>
    <t>4000211000130</t>
  </si>
  <si>
    <t>http://world-en.openfoodfacts.org/product/4000211000130/salmiak-drops-liquorice-candy</t>
  </si>
  <si>
    <t>https://images.openfoodfacts.org/images/products/400/021/100/0130/front_it.3.400.jpg</t>
  </si>
  <si>
    <t>8052283000422</t>
  </si>
  <si>
    <t>http://world-en.openfoodfacts.org/product/8052283000422/salmone-scozzese</t>
  </si>
  <si>
    <t>https://images.openfoodfacts.org/images/products/805/228/300/0422/front_it.3.400.jpg</t>
  </si>
  <si>
    <t>8002270416583</t>
  </si>
  <si>
    <t>http://world-en.openfoodfacts.org/product/8002270416583/san-pellegrino-bois-petil-jus-d-orange-et-de-figue-de-barbarie-6x33cl</t>
  </si>
  <si>
    <t>1980 ml</t>
  </si>
  <si>
    <t>https://images.openfoodfacts.org/images/products/800/227/041/6583/front_fr.27.400.jpg</t>
  </si>
  <si>
    <t>4823063113854</t>
  </si>
  <si>
    <t>http://world-en.openfoodfacts.org/product/4823063113854/sandora-apple-juice</t>
  </si>
  <si>
    <t>https://images.openfoodfacts.org/images/products/482/306/311/3854/front_it.6.400.jpg</t>
  </si>
  <si>
    <t>8002270396588</t>
  </si>
  <si>
    <t>http://world-en.openfoodfacts.org/product/8002270396588/sanpellegrino-bois-petil-au-jus-d-orange-et-de-figue-de-barbarie-33cl-san-pellegrino</t>
  </si>
  <si>
    <t>https://images.openfoodfacts.org/images/products/800/227/039/6588/front_fr.24.400.jpg</t>
  </si>
  <si>
    <t>8000003003352</t>
  </si>
  <si>
    <t>http://world-en.openfoodfacts.org/product/8000003003352/sashimi-of-the-day-kv-nordic</t>
  </si>
  <si>
    <t>https://images.openfoodfacts.org/images/products/800/000/300/3352/front_it.8.400.jpg</t>
  </si>
  <si>
    <t>8001060035812</t>
  </si>
  <si>
    <t>http://world-en.openfoodfacts.org/product/8001060035812/sauce-caviar-tomate-ail-290gr-sacla</t>
  </si>
  <si>
    <t>https://images.openfoodfacts.org/images/products/800/106/003/5812/front_fr.23.400.jpg</t>
  </si>
  <si>
    <t>8001200000007</t>
  </si>
  <si>
    <t>http://world-en.openfoodfacts.org/product/8001200000007/scaldatelli-montecalvesi</t>
  </si>
  <si>
    <t>https://images.openfoodfacts.org/images/products/800/120/000/0007/front_it.3.400.jpg</t>
  </si>
  <si>
    <t>8006724009000</t>
  </si>
  <si>
    <t>http://world-en.openfoodfacts.org/product/8006724009000/sceltissimi</t>
  </si>
  <si>
    <t>https://images.openfoodfacts.org/images/products/800/672/400/9000/front_it.12.400.jpg</t>
  </si>
  <si>
    <t>8008698007303</t>
  </si>
  <si>
    <t>http://world-en.openfoodfacts.org/product/8008698007303/schar-fette-crocantinis-schar</t>
  </si>
  <si>
    <t>E.Leclerc,Iper,Carrefour,Tesco</t>
  </si>
  <si>
    <t>https://images.openfoodfacts.org/images/products/800/869/800/7303/front_en.175.400.jpg</t>
  </si>
  <si>
    <t>8025916118689</t>
  </si>
  <si>
    <t>http://world-en.openfoodfacts.org/product/8025916118689/schiacciatina-todis</t>
  </si>
  <si>
    <t>https://images.openfoodfacts.org/images/products/802/591/611/8689/front_it.3.400.jpg</t>
  </si>
  <si>
    <t>4058172317156</t>
  </si>
  <si>
    <t>http://world-en.openfoodfacts.org/product/4058172317156/schokocreme-milch-nuss-nougat-crema-al-latte-e-gianduia-dm-bio</t>
  </si>
  <si>
    <t>https://images.openfoodfacts.org/images/products/405/817/231/7156/front_it.3.400.jpg</t>
  </si>
  <si>
    <t>8015565060194</t>
  </si>
  <si>
    <t>http://world-en.openfoodfacts.org/product/8015565060194/scrocchi-semi-di-sesamo-e-papavero-laurieri</t>
  </si>
  <si>
    <t>https://images.openfoodfacts.org/images/products/801/556/506/0194/front_it.5.400.jpg</t>
  </si>
  <si>
    <t>8000605220027</t>
  </si>
  <si>
    <t>http://world-en.openfoodfacts.org/product/8000605220027/semplicissimi-cereali-e-semi-riso-nero-e-semi-di-lino-doria</t>
  </si>
  <si>
    <t>8032454000765</t>
  </si>
  <si>
    <t>http://world-en.openfoodfacts.org/product/8032454000765/senza-zuccheri-aggiunti-sottolestelle</t>
  </si>
  <si>
    <t>https://images.openfoodfacts.org/images/products/803/245/400/0765/front_es.3.400.jpg</t>
  </si>
  <si>
    <t>3175681023017</t>
  </si>
  <si>
    <t>http://world-en.openfoodfacts.org/product/3175681023017/sesam-bar-cereal</t>
  </si>
  <si>
    <t>https://images.openfoodfacts.org/images/products/317/568/102/3017/front_it.3.400.jpg</t>
  </si>
  <si>
    <t>001011002004</t>
  </si>
  <si>
    <t>http://world-en.openfoodfacts.org/product/001011002004/shake-mix-vanille-lymphavit</t>
  </si>
  <si>
    <t>https://images.openfoodfacts.org/images/products/001/011/002/004/front_it.3.400.jpg</t>
  </si>
  <si>
    <t>8053904630004</t>
  </si>
  <si>
    <t>http://world-en.openfoodfacts.org/product/8053904630004/shirataki-wokfoods</t>
  </si>
  <si>
    <t>Wokfoods</t>
  </si>
  <si>
    <t>Carrefour,Auchan,Coop,Migross,Conad,Jumbo,Leclarc,Esselunga,Netto,Edeka,Rewe</t>
  </si>
  <si>
    <t>https://images.openfoodfacts.org/images/products/805/390/463/0004/front_en.10.400.jpg</t>
  </si>
  <si>
    <t>4000417651402</t>
  </si>
  <si>
    <t>http://world-en.openfoodfacts.org/product/4000417651402/shokowurfel-ritter-sport</t>
  </si>
  <si>
    <t>https://images.openfoodfacts.org/images/products/400/041/765/1402/front_fr.4.400.jpg</t>
  </si>
  <si>
    <t>3048860186882</t>
  </si>
  <si>
    <t>http://world-en.openfoodfacts.org/product/3048860186882/si-con-riso-biscotto-multicereale-con-gocce-di-cioccolato</t>
  </si>
  <si>
    <t>https://images.openfoodfacts.org/images/products/304/886/018/6882/front_it.3.400.jpg</t>
  </si>
  <si>
    <t>8001860186882</t>
  </si>
  <si>
    <t>http://world-en.openfoodfacts.org/product/8001860186882/si-con-riso-biscotto-multicereale-con-gocce-di-cioccolato-riso-scotti</t>
  </si>
  <si>
    <t>https://images.openfoodfacts.org/images/products/800/186/018/6882/front_it.3.400.jpg</t>
  </si>
  <si>
    <t>8002885005615</t>
  </si>
  <si>
    <t>http://world-en.openfoodfacts.org/product/8002885005615/si-e-no-fiorentini</t>
  </si>
  <si>
    <t>https://images.openfoodfacts.org/images/products/800/288/500/5615/front_it.10.400.jpg</t>
  </si>
  <si>
    <t>8002885004076</t>
  </si>
  <si>
    <t>http://world-en.openfoodfacts.org/product/8002885004076/si-no-al-riso-nero-fiorentini</t>
  </si>
  <si>
    <t>https://images.openfoodfacts.org/images/products/800/288/500/4076/front_it.14.400.jpg</t>
  </si>
  <si>
    <t>80019428</t>
  </si>
  <si>
    <t>http://world-en.openfoodfacts.org/product/80019428/simmenthal-beef-online-simmenthal-carne-lessata-3-pcs-gr</t>
  </si>
  <si>
    <t>8000340774175</t>
  </si>
  <si>
    <t>http://world-en.openfoodfacts.org/product/8000340774175/skipper-zuegg</t>
  </si>
  <si>
    <t>https://images.openfoodfacts.org/images/products/800/034/077/4175/front_fr.13.400.jpg</t>
  </si>
  <si>
    <t>8002885005240</t>
  </si>
  <si>
    <t>http://world-en.openfoodfacts.org/product/8002885005240/snick-snack-la-non-patatina-al-sale-marino-fiorentini</t>
  </si>
  <si>
    <t>https://images.openfoodfacts.org/images/products/800/288/500/5240/front_it.14.400.jpg</t>
  </si>
  <si>
    <t>8003180000770</t>
  </si>
  <si>
    <t>http://world-en.openfoodfacts.org/product/8003180000770/soia-orasi</t>
  </si>
  <si>
    <t>https://images.openfoodfacts.org/images/products/800/318/000/0770/front_en.3.400.jpg</t>
  </si>
  <si>
    <t>8006680100049</t>
  </si>
  <si>
    <t>http://world-en.openfoodfacts.org/product/8006680100049/spaghetti-n-4-con-acqua-di-sorgente-delverde</t>
  </si>
  <si>
    <t>https://images.openfoodfacts.org/images/products/800/668/010/0049/front_it.3.400.jpg</t>
  </si>
  <si>
    <t>8017596054692</t>
  </si>
  <si>
    <t>http://world-en.openfoodfacts.org/product/8017596054692/spatzle-eurospin</t>
  </si>
  <si>
    <t>https://images.openfoodfacts.org/images/products/801/759/605/4692/front_it.9.400.jpg</t>
  </si>
  <si>
    <t>8003160002916</t>
  </si>
  <si>
    <t>http://world-en.openfoodfacts.org/product/8003160002916/spinaci-pronti-da-cuocere-conad</t>
  </si>
  <si>
    <t>https://images.openfoodfacts.org/images/products/800/316/000/2916/front_it.3.400.jpg</t>
  </si>
  <si>
    <t>8001040199244</t>
  </si>
  <si>
    <t>http://world-en.openfoodfacts.org/product/8001040199244/spremi-e-gusta-plasmon</t>
  </si>
  <si>
    <t>https://images.openfoodfacts.org/images/products/800/104/019/9244/front_it.3.400.jpg</t>
  </si>
  <si>
    <t>8032454051149</t>
  </si>
  <si>
    <t>http://world-en.openfoodfacts.org/product/8032454051149/stella-stello-galletas-espelta-con-mijo-y-aceite-de-oliva-sottolestelle</t>
  </si>
  <si>
    <t>https://images.openfoodfacts.org/images/products/803/245/405/1149/front_es.3.400.jpg</t>
  </si>
  <si>
    <t>8003170007154</t>
  </si>
  <si>
    <t>http://world-en.openfoodfacts.org/product/8003170007154/stinco-conad</t>
  </si>
  <si>
    <t>https://images.openfoodfacts.org/images/products/800/317/000/7154/front_fr.12.400.jpg</t>
  </si>
  <si>
    <t>8001120021533</t>
  </si>
  <si>
    <t>http://world-en.openfoodfacts.org/product/8001120021533/stinco-precotto-coop</t>
  </si>
  <si>
    <t>https://images.openfoodfacts.org/images/products/800/112/002/1533/front_it.3.400.jpg</t>
  </si>
  <si>
    <t>8003100150301</t>
  </si>
  <si>
    <t>http://world-en.openfoodfacts.org/product/8003100150301/succo-di-albicocca-selex</t>
  </si>
  <si>
    <t>https://images.openfoodfacts.org/images/products/800/310/015/0301/front_it.9.400.jpg</t>
  </si>
  <si>
    <t>8001620015643</t>
  </si>
  <si>
    <t>http://world-en.openfoodfacts.org/product/8001620015643/succoso-frutti-rossi-san-benedetto</t>
  </si>
  <si>
    <t>https://images.openfoodfacts.org/images/products/800/162/001/5643/front_it.29.400.jpg</t>
  </si>
  <si>
    <t>8010110761632</t>
  </si>
  <si>
    <t>http://world-en.openfoodfacts.org/product/8010110761632/sugo-pronto-alla-ricciola-campisi</t>
  </si>
  <si>
    <t>https://images.openfoodfacts.org/images/products/801/011/076/1632/front_it.3.400.jpg</t>
  </si>
  <si>
    <t>8019730035376</t>
  </si>
  <si>
    <t>http://world-en.openfoodfacts.org/product/8019730035376/sugo-pronto-all-arrabbiata-md</t>
  </si>
  <si>
    <t>4800405123757</t>
  </si>
  <si>
    <t>http://world-en.openfoodfacts.org/product/4800405123757/sukang-puti-vinegar</t>
  </si>
  <si>
    <t>https://images.openfoodfacts.org/images/products/480/040/512/3757/front_it.3.400.jpg</t>
  </si>
  <si>
    <t>8002885000573</t>
  </si>
  <si>
    <t>http://world-en.openfoodfacts.org/product/8002885000573/super-protein-fiorentini</t>
  </si>
  <si>
    <t>https://images.openfoodfacts.org/images/products/800/288/500/0573/front_it.3.400.jpg</t>
  </si>
  <si>
    <t>8032551093066</t>
  </si>
  <si>
    <t>http://world-en.openfoodfacts.org/product/8032551093066/surimi-in-pezzi-in-salamoia-l-inedito</t>
  </si>
  <si>
    <t>https://images.openfoodfacts.org/images/products/803/255/109/3066/front_it.3.400.jpg</t>
  </si>
  <si>
    <t>90214288</t>
  </si>
  <si>
    <t>http://world-en.openfoodfacts.org/product/90214288/saalisburghino-salzburgmilch</t>
  </si>
  <si>
    <t>Saalisburghino</t>
  </si>
  <si>
    <t>https://images.openfoodfacts.org/images/products/90214288/front_it.3.400.jpg</t>
  </si>
  <si>
    <t>8001040011607</t>
  </si>
  <si>
    <t>http://world-en.openfoodfacts.org/product/8001040011607/sabbiolina-plasmon</t>
  </si>
  <si>
    <t>Sabbiolina</t>
  </si>
  <si>
    <t>https://images.openfoodfacts.org/images/products/800/104/001/1607/front_it.15.400.jpg</t>
  </si>
  <si>
    <t>7622201135058</t>
  </si>
  <si>
    <t>http://world-en.openfoodfacts.org/product/7622201135058/sable-al-burro</t>
  </si>
  <si>
    <t>https://images.openfoodfacts.org/images/products/762/220/113/5058/front_it.3.400.jpg</t>
  </si>
  <si>
    <t>3560070940097</t>
  </si>
  <si>
    <t>http://world-en.openfoodfacts.org/product/3560070940097/sable-eclats-de-caramel-carrefour-bio</t>
  </si>
  <si>
    <t>Sablé Eclats De Caramel</t>
  </si>
  <si>
    <t>https://images.openfoodfacts.org/images/products/356/007/094/0097/front_fr.39.400.jpg</t>
  </si>
  <si>
    <t>3560071221232</t>
  </si>
  <si>
    <t>http://world-en.openfoodfacts.org/product/3560071221232/sables-coeur-a-la-figue-carrefour</t>
  </si>
  <si>
    <t>https://images.openfoodfacts.org/images/products/356/007/122/1232/front_fr.39.400.jpg</t>
  </si>
  <si>
    <t>3560071193423</t>
  </si>
  <si>
    <t>http://world-en.openfoodfacts.org/product/3560071193423/sables-normands-reflets-de-france</t>
  </si>
  <si>
    <t>Sablés Normands</t>
  </si>
  <si>
    <t>https://images.openfoodfacts.org/images/products/356/007/119/3423/front_fr.48.400.jpg</t>
  </si>
  <si>
    <t>3560070649235</t>
  </si>
  <si>
    <t>http://world-en.openfoodfacts.org/product/3560070649235/sables-coeur-saveur-pomme-facon-tatin-carrefour</t>
  </si>
  <si>
    <t>https://images.openfoodfacts.org/images/products/356/007/064/9235/front_fr.36.400.jpg</t>
  </si>
  <si>
    <t>3560071048341</t>
  </si>
  <si>
    <t>http://world-en.openfoodfacts.org/product/3560071048341/sables-coeur-saveur-pomme-facon-tatin-carrefour</t>
  </si>
  <si>
    <t>https://images.openfoodfacts.org/images/products/356/007/104/8341/front_fr.8.400.jpg</t>
  </si>
  <si>
    <t>3270190112266</t>
  </si>
  <si>
    <t>http://world-en.openfoodfacts.org/product/3270190112266/sables-croquants-carrefour</t>
  </si>
  <si>
    <t>https://images.openfoodfacts.org/images/products/327/019/011/2266/front_fr.44.400.jpg</t>
  </si>
  <si>
    <t>3560071048310</t>
  </si>
  <si>
    <t>http://world-en.openfoodfacts.org/product/3560071048310/sables-coeur-saveur-noix-de-coco-carrefour</t>
  </si>
  <si>
    <t>https://images.openfoodfacts.org/images/products/356/007/104/8310/front_fr.11.400.jpg</t>
  </si>
  <si>
    <t>3560070579099</t>
  </si>
  <si>
    <t>http://world-en.openfoodfacts.org/product/3560070579099/sabor-limon-carrefour</t>
  </si>
  <si>
    <t>https://images.openfoodfacts.org/images/products/356/007/057/9099/front_fr.11.400.jpg</t>
  </si>
  <si>
    <t>3560071015558</t>
  </si>
  <si>
    <t>http://world-en.openfoodfacts.org/product/3560071015558/sabor-naranja-zero-carrefour</t>
  </si>
  <si>
    <t>https://images.openfoodfacts.org/images/products/356/007/101/5558/front_fr.12.400.jpg</t>
  </si>
  <si>
    <t>3360100170100</t>
  </si>
  <si>
    <t>http://world-en.openfoodfacts.org/product/3360100170100/sac-1kg-anis-les-anis-de-flavigny</t>
  </si>
  <si>
    <t>https://images.openfoodfacts.org/images/products/336/010/017/0100/front_fr.35.400.jpg</t>
  </si>
  <si>
    <t>3360100250109</t>
  </si>
  <si>
    <t>http://world-en.openfoodfacts.org/product/3360100250109/sac-250g-anis-les-mousquetaires</t>
  </si>
  <si>
    <t>https://images.openfoodfacts.org/images/products/336/010/025/0109/front_fr.16.400.jpg</t>
  </si>
  <si>
    <t>3360100370104</t>
  </si>
  <si>
    <t>http://world-en.openfoodfacts.org/product/3360100370104/sac-250g-anis-bio-anis-de-l-abbaye-de-flavigny</t>
  </si>
  <si>
    <t>https://images.openfoodfacts.org/images/products/336/010/037/0104/front_fr.19.400.jpg</t>
  </si>
  <si>
    <t>3360100340107</t>
  </si>
  <si>
    <t>http://world-en.openfoodfacts.org/product/3360100340107/sac-250g-citron-anis-de-flavigny</t>
  </si>
  <si>
    <t>https://images.openfoodfacts.org/images/products/336/010/034/0107/front_fr.11.400.jpg</t>
  </si>
  <si>
    <t>3360100360105</t>
  </si>
  <si>
    <t>http://world-en.openfoodfacts.org/product/3360100360105/sac-250g-menthe-les-anis-de-flavigny</t>
  </si>
  <si>
    <t>https://images.openfoodfacts.org/images/products/336/010/036/0105/front_fr.18.400.jpg</t>
  </si>
  <si>
    <t>3360100380103</t>
  </si>
  <si>
    <t>http://world-en.openfoodfacts.org/product/3360100380103/sac-250g-menthe-bio-les-anis-de-flavigny</t>
  </si>
  <si>
    <t>https://images.openfoodfacts.org/images/products/336/010/038/0103/front_fr.14.400.jpg</t>
  </si>
  <si>
    <t>3360101910101</t>
  </si>
  <si>
    <t>http://world-en.openfoodfacts.org/product/3360101910101/sac-250g-petits-anis-les-anis-de-flavigny</t>
  </si>
  <si>
    <t>https://images.openfoodfacts.org/images/products/336/010/191/0101/front_fr.13.400.jpg</t>
  </si>
  <si>
    <t>3360100180109</t>
  </si>
  <si>
    <t>http://world-en.openfoodfacts.org/product/3360100180109/sac-500g-anis-les-anis-de-flavigny</t>
  </si>
  <si>
    <t>https://images.openfoodfacts.org/images/products/336/010/018/0109/front_fr.22.400.jpg</t>
  </si>
  <si>
    <t>8032605211170</t>
  </si>
  <si>
    <t>http://world-en.openfoodfacts.org/product/8032605211170/saccarosio-bianco-quadretti-kg-1-italia-zuccheri</t>
  </si>
  <si>
    <t>Édulcorants, Sucres</t>
  </si>
  <si>
    <t>https://images.openfoodfacts.org/images/products/803/260/521/1170/front_fr.3.400.jpg</t>
  </si>
  <si>
    <t>8024985008006</t>
  </si>
  <si>
    <t>http://world-en.openfoodfacts.org/product/8024985008006/sacchetto-mela-pera-natura-nuova</t>
  </si>
  <si>
    <t>https://images.openfoodfacts.org/images/products/802/498/500/8006/front_it.28.400.jpg</t>
  </si>
  <si>
    <t>8001100070568</t>
  </si>
  <si>
    <t>http://world-en.openfoodfacts.org/product/8001100070568/saccottelli-balocco</t>
  </si>
  <si>
    <t>Saccottelli</t>
  </si>
  <si>
    <t>3760089334652</t>
  </si>
  <si>
    <t>http://world-en.openfoodfacts.org/product/3760089334652/saccottini-frais-au-boeuf-bio-palais-des-mets</t>
  </si>
  <si>
    <t>Palais Des Mets</t>
  </si>
  <si>
    <t>https://images.openfoodfacts.org/images/products/376/008/933/4652/front_fr.27.400.jpg</t>
  </si>
  <si>
    <t>8001060041516</t>
  </si>
  <si>
    <t>http://world-en.openfoodfacts.org/product/8001060041516/sacla-olive</t>
  </si>
  <si>
    <t>https://images.openfoodfacts.org/images/products/800/106/004/1516/front_it.9.400.jpg</t>
  </si>
  <si>
    <t>8001060004474</t>
  </si>
  <si>
    <t>http://world-en.openfoodfacts.org/product/8001060004474/sacla-olivoli-oliva</t>
  </si>
  <si>
    <t>https://images.openfoodfacts.org/images/products/800/106/000/4474/front_it.31.400.jpg</t>
  </si>
  <si>
    <t>8001060041707</t>
  </si>
  <si>
    <t>http://world-en.openfoodfacts.org/product/8001060041707/sacla-condimento-per-riso</t>
  </si>
  <si>
    <t>https://images.openfoodfacts.org/images/products/800/106/004/1707/front_it.3.400.jpg</t>
  </si>
  <si>
    <t>3360100440104</t>
  </si>
  <si>
    <t>http://world-en.openfoodfacts.org/product/3360100440104/sacs-250g-violette-les-anis-de-flavigny</t>
  </si>
  <si>
    <t>https://images.openfoodfacts.org/images/products/336/010/044/0104/front_fr.9.400.jpg</t>
  </si>
  <si>
    <t>4056489656449</t>
  </si>
  <si>
    <t>http://world-en.openfoodfacts.org/product/4056489656449/safari-nuggets-lidl</t>
  </si>
  <si>
    <t>Safari Nuggets</t>
  </si>
  <si>
    <t>https://images.openfoodfacts.org/images/products/405/648/965/6449/front_it.3.400.jpg</t>
  </si>
  <si>
    <t>20626266</t>
  </si>
  <si>
    <t>http://world-en.openfoodfacts.org/product/20626266/safari-pudding-milbona</t>
  </si>
  <si>
    <t>https://images.openfoodfacts.org/images/products/20626266/front_fr.20.400.jpg</t>
  </si>
  <si>
    <t>8004690057407</t>
  </si>
  <si>
    <t>http://world-en.openfoodfacts.org/product/8004690057407/sagnette-la-molisana</t>
  </si>
  <si>
    <t>Sagnette</t>
  </si>
  <si>
    <t>https://images.openfoodfacts.org/images/products/800/469/005/7407/front_it.3.400.jpg</t>
  </si>
  <si>
    <t>8002210126916</t>
  </si>
  <si>
    <t>http://world-en.openfoodfacts.org/product/8002210126916/sagri-olio-di-semi-di-arachide</t>
  </si>
  <si>
    <t>https://images.openfoodfacts.org/images/products/800/221/012/6916/front_it.8.400.jpg</t>
  </si>
  <si>
    <t>8002210126893</t>
  </si>
  <si>
    <t>http://world-en.openfoodfacts.org/product/8002210126893/sagri-sagra</t>
  </si>
  <si>
    <t>Sagrì</t>
  </si>
  <si>
    <t>1,5 l.</t>
  </si>
  <si>
    <t>https://images.openfoodfacts.org/images/products/800/221/012/6893/front_it.4.400.jpg</t>
  </si>
  <si>
    <t>8011033004004</t>
  </si>
  <si>
    <t>http://world-en.openfoodfacts.org/product/8011033004004/sahara-cous-cous</t>
  </si>
  <si>
    <t>Sahara Cous Cous</t>
  </si>
  <si>
    <t>https://images.openfoodfacts.org/images/products/801/103/300/4004/front_en.4.400.jpg</t>
  </si>
  <si>
    <t>4061461630911</t>
  </si>
  <si>
    <t>http://world-en.openfoodfacts.org/product/4061461630911/sahne-kakao-mandeln-monarc</t>
  </si>
  <si>
    <t>Sahne-Kakao Mandeln</t>
  </si>
  <si>
    <t>https://images.openfoodfacts.org/images/products/406/146/163/0911/front_it.3.400.jpg</t>
  </si>
  <si>
    <t>90082733</t>
  </si>
  <si>
    <t>http://world-en.openfoodfacts.org/product/90082733/sahnesteif-dr-oetker</t>
  </si>
  <si>
    <t>Sahnesteif</t>
  </si>
  <si>
    <t>8g</t>
  </si>
  <si>
    <t>https://images.openfoodfacts.org/images/products/90082733/front_it.3.400.jpg</t>
  </si>
  <si>
    <t>8000050019429</t>
  </si>
  <si>
    <t>http://world-en.openfoodfacts.org/product/8000050019429/saikebon-noodles-pollo</t>
  </si>
  <si>
    <t>Saikebon,Star</t>
  </si>
  <si>
    <t>https://images.openfoodfacts.org/images/products/800/005/001/9429/front_en.68.400.jpg</t>
  </si>
  <si>
    <t>8000050021620</t>
  </si>
  <si>
    <t>http://world-en.openfoodfacts.org/product/8000050021620/saikebon-noodles-gamberetti-star</t>
  </si>
  <si>
    <t>https://images.openfoodfacts.org/images/products/800/005/002/1620/front_en.7.400.jpg</t>
  </si>
  <si>
    <t>8000050019436</t>
  </si>
  <si>
    <t>http://world-en.openfoodfacts.org/product/8000050019436/saikebon-noodles-manzo</t>
  </si>
  <si>
    <t>https://images.openfoodfacts.org/images/products/800/005/001/9436/front_it.24.400.jpg</t>
  </si>
  <si>
    <t>8000050027523</t>
  </si>
  <si>
    <t>http://world-en.openfoodfacts.org/product/8000050027523/saikebon-noodles-manzo</t>
  </si>
  <si>
    <t>81 g</t>
  </si>
  <si>
    <t>Saikebon, Star</t>
  </si>
  <si>
    <t>https://images.openfoodfacts.org/images/products/800/005/002/7523/front_it.3.400.jpg</t>
  </si>
  <si>
    <t>8000050021644</t>
  </si>
  <si>
    <t>http://world-en.openfoodfacts.org/product/8000050021644/saikebon-noodles-yakisoba-manzo-star</t>
  </si>
  <si>
    <t>https://images.openfoodfacts.org/images/products/800/005/002/1644/front_en.20.400.jpg</t>
  </si>
  <si>
    <t>80417262</t>
  </si>
  <si>
    <t>http://world-en.openfoodfacts.org/product/80417262/saila-liquirizia-purissima-ft</t>
  </si>
  <si>
    <t>Saila,Sperlari</t>
  </si>
  <si>
    <t>https://images.openfoodfacts.org/images/products/80417262/front_en.55.400.jpg</t>
  </si>
  <si>
    <t>80762430</t>
  </si>
  <si>
    <t>http://world-en.openfoodfacts.org/product/80762430/saila-menta</t>
  </si>
  <si>
    <t>Saila Menta</t>
  </si>
  <si>
    <t>https://images.openfoodfacts.org/images/products/80762430/front_it.27.400.jpg</t>
  </si>
  <si>
    <t>4712966542291</t>
  </si>
  <si>
    <t>http://world-en.openfoodfacts.org/product/4712966542291/sailor-moon-crystal-soda-pear-flavour</t>
  </si>
  <si>
    <t>Sailor Moon Crystal Soda Pear Flavour</t>
  </si>
  <si>
    <t>https://images.openfoodfacts.org/images/products/471/296/654/2291/front_it.3.400.jpg</t>
  </si>
  <si>
    <t>8003938006658</t>
  </si>
  <si>
    <t>http://world-en.openfoodfacts.org/product/8003938006658/saint-honore-bonta-divina</t>
  </si>
  <si>
    <t>Saint Honoré</t>
  </si>
  <si>
    <t>Bontà Divina</t>
  </si>
  <si>
    <t>https://images.openfoodfacts.org/images/products/800/393/800/6658/front_fr.4.400.jpg</t>
  </si>
  <si>
    <t>8017596043504</t>
  </si>
  <si>
    <t>http://world-en.openfoodfacts.org/product/8017596043504/saint-honore-eurospin</t>
  </si>
  <si>
    <t>https://images.openfoodfacts.org/images/products/801/759/604/3504/front_it.3.400.jpg</t>
  </si>
  <si>
    <t>8003170029224</t>
  </si>
  <si>
    <t>http://world-en.openfoodfacts.org/product/8003170029224/saint-honore-conad</t>
  </si>
  <si>
    <t>https://images.openfoodfacts.org/images/products/800/317/002/9224/front_it.3.400.jpg</t>
  </si>
  <si>
    <t>8100090000293</t>
  </si>
  <si>
    <t>http://world-en.openfoodfacts.org/product/8100090000293/saiwa-tuc-cracker-alle-erbe</t>
  </si>
  <si>
    <t>Saiwa Tuc Cracker Alle Erbe</t>
  </si>
  <si>
    <t>https://images.openfoodfacts.org/images/products/810/009/000/0293/front_en.22.400.jpg</t>
  </si>
  <si>
    <t>2000000053351</t>
  </si>
  <si>
    <t>http://world-en.openfoodfacts.org/product/2000000053351/saiwa-oro-senza-glutine</t>
  </si>
  <si>
    <t>8033055541732</t>
  </si>
  <si>
    <t>http://world-en.openfoodfacts.org/product/8033055541732/salad-kit-saporosa</t>
  </si>
  <si>
    <t>https://images.openfoodfacts.org/images/products/803/305/554/1732/front_it.3.400.jpg</t>
  </si>
  <si>
    <t>8000337400902</t>
  </si>
  <si>
    <t>http://world-en.openfoodfacts.org/product/8000337400902/salad-mix</t>
  </si>
  <si>
    <t>https://images.openfoodfacts.org/images/products/800/033/740/0902/front_it.3.400.jpg</t>
  </si>
  <si>
    <t>24106764</t>
  </si>
  <si>
    <t>http://world-en.openfoodfacts.org/product/24106764/salade-au-thon</t>
  </si>
  <si>
    <t>https://images.openfoodfacts.org/images/products/24106764/front_en.11.400.jpg</t>
  </si>
  <si>
    <t>5941348002699</t>
  </si>
  <si>
    <t>http://world-en.openfoodfacts.org/product/5941348002699/salam-cu-sunca-primo-650g</t>
  </si>
  <si>
    <t>https://images.openfoodfacts.org/images/products/594/134/800/2699/front_it.3.400.jpg</t>
  </si>
  <si>
    <t>3850139521429</t>
  </si>
  <si>
    <t>http://world-en.openfoodfacts.org/product/3850139521429/salama</t>
  </si>
  <si>
    <t>Salama</t>
  </si>
  <si>
    <t>https://images.openfoodfacts.org/images/products/385/013/952/1429/front_sr.8.400.jpg</t>
  </si>
  <si>
    <t>8017596074683</t>
  </si>
  <si>
    <t>http://world-en.openfoodfacts.org/product/8017596074683/salame-eurospin</t>
  </si>
  <si>
    <t>Salame</t>
  </si>
  <si>
    <t>https://images.openfoodfacts.org/images/products/801/759/607/4683/front_it.3.400.jpg</t>
  </si>
  <si>
    <t>8007975001737</t>
  </si>
  <si>
    <t>http://world-en.openfoodfacts.org/product/8007975001737/salame-fiorucci</t>
  </si>
  <si>
    <t>https://images.openfoodfacts.org/images/products/800/797/500/1737/front_it.3.400.jpg</t>
  </si>
  <si>
    <t>80618607</t>
  </si>
  <si>
    <t>http://world-en.openfoodfacts.org/product/80618607/salame-citterino-citterio</t>
  </si>
  <si>
    <t>Salame Citterino</t>
  </si>
  <si>
    <t>https://images.openfoodfacts.org/images/products/80618607/front_it.18.400.jpg</t>
  </si>
  <si>
    <t>8017596066695</t>
  </si>
  <si>
    <t>http://world-en.openfoodfacts.org/product/8017596066695/salame-di-proscuitto-euro-spin</t>
  </si>
  <si>
    <t>Salame Di Proscuitto</t>
  </si>
  <si>
    <t>Euro Spin</t>
  </si>
  <si>
    <t>https://images.openfoodfacts.org/images/products/801/759/606/6695/front_it.8.400.jpg</t>
  </si>
  <si>
    <t>4099200851600</t>
  </si>
  <si>
    <t>http://world-en.openfoodfacts.org/product/4099200851600/salame-felino-i-g-p-regione-che-vai</t>
  </si>
  <si>
    <t>Salame Felino I.G.P.</t>
  </si>
  <si>
    <t>https://images.openfoodfacts.org/images/products/409/920/085/1600/front_it.4.400.jpg</t>
  </si>
  <si>
    <t>8019440003269</t>
  </si>
  <si>
    <t>http://world-en.openfoodfacts.org/product/8019440003269/salame-felino-igp-rosa-dell-angelo</t>
  </si>
  <si>
    <t>https://images.openfoodfacts.org/images/products/801/944/000/3269/front_fr.3.400.jpg</t>
  </si>
  <si>
    <t>2832922008349</t>
  </si>
  <si>
    <t>http://world-en.openfoodfacts.org/product/2832922008349/salame-felino-igp-salumi-boschi-fratelli</t>
  </si>
  <si>
    <t>388 g</t>
  </si>
  <si>
    <t>https://images.openfoodfacts.org/images/products/283/292/200/8349/front_it.4.400.jpg</t>
  </si>
  <si>
    <t>8000430683509</t>
  </si>
  <si>
    <t>http://world-en.openfoodfacts.org/product/8000430683509/salame-galbanetto-a-fette-galbani</t>
  </si>
  <si>
    <t>https://images.openfoodfacts.org/images/products/800/043/068/3509/front_it.3.400.jpg</t>
  </si>
  <si>
    <t>8003170066779</t>
  </si>
  <si>
    <t>http://world-en.openfoodfacts.org/product/8003170066779/salame-golfetta-conad</t>
  </si>
  <si>
    <t>Salame Golfetta</t>
  </si>
  <si>
    <t>https://images.openfoodfacts.org/images/products/800/317/006/6779/front_it.3.400.jpg</t>
  </si>
  <si>
    <t>8007660189108</t>
  </si>
  <si>
    <t>http://world-en.openfoodfacts.org/product/8007660189108/salame-milano-fratelli-beretta</t>
  </si>
  <si>
    <t>Salame Milano</t>
  </si>
  <si>
    <t>https://images.openfoodfacts.org/images/products/800/766/018/9108/front_it.3.400.jpg</t>
  </si>
  <si>
    <t>8033520539851</t>
  </si>
  <si>
    <t>http://world-en.openfoodfacts.org/product/8033520539851/salame-milano-maxidi</t>
  </si>
  <si>
    <t>https://images.openfoodfacts.org/images/products/803/352/053/9851/front_it.3.400.jpg</t>
  </si>
  <si>
    <t>8003868900224</t>
  </si>
  <si>
    <t>http://world-en.openfoodfacts.org/product/8003868900224/salame-milano</t>
  </si>
  <si>
    <t>https://images.openfoodfacts.org/images/products/800/386/890/0224/front_it.3.400.jpg</t>
  </si>
  <si>
    <t>8017596075703</t>
  </si>
  <si>
    <t>http://world-en.openfoodfacts.org/product/8017596075703/salame-milano-eurospin</t>
  </si>
  <si>
    <t>https://images.openfoodfacts.org/images/products/801/759/607/5703/front_it.3.400.jpg</t>
  </si>
  <si>
    <t>8019730086491</t>
  </si>
  <si>
    <t>http://world-en.openfoodfacts.org/product/8019730086491/salame-milano-md</t>
  </si>
  <si>
    <t>https://images.openfoodfacts.org/images/products/801/973/008/6491/front_it.3.400.jpg</t>
  </si>
  <si>
    <t>8017596007131</t>
  </si>
  <si>
    <t>http://world-en.openfoodfacts.org/product/8017596007131/salame-milano-eurospin</t>
  </si>
  <si>
    <t>https://images.openfoodfacts.org/images/products/801/759/600/7131/front_it.10.400.jpg</t>
  </si>
  <si>
    <t>8003170024342</t>
  </si>
  <si>
    <t>http://world-en.openfoodfacts.org/product/8003170024342/salame-milano-conad</t>
  </si>
  <si>
    <t>https://images.openfoodfacts.org/images/products/800/317/002/4342/front_it.3.400.jpg</t>
  </si>
  <si>
    <t>20002312</t>
  </si>
  <si>
    <t>http://world-en.openfoodfacts.org/product/20002312/salame-milano-salumeo</t>
  </si>
  <si>
    <t>https://images.openfoodfacts.org/images/products/20002312/front_en.5.400.jpg</t>
  </si>
  <si>
    <t>8008481795219</t>
  </si>
  <si>
    <t>http://world-en.openfoodfacts.org/product/8008481795219/salame-milano-100-italiano-golfera</t>
  </si>
  <si>
    <t>https://images.openfoodfacts.org/images/products/800/848/179/5219/front_it.3.400.jpg</t>
  </si>
  <si>
    <t>8020819000093</t>
  </si>
  <si>
    <t>http://world-en.openfoodfacts.org/product/8020819000093/salame-milano-bio-lalineabio</t>
  </si>
  <si>
    <t>Salame Milano Bio</t>
  </si>
  <si>
    <t>Schweinefleisch, Meersalz, Rohrzucker, Gewürze</t>
  </si>
  <si>
    <t>https://images.openfoodfacts.org/images/products/802/081/900/0093/front_de.8.400.jpg</t>
  </si>
  <si>
    <t>8003170017689</t>
  </si>
  <si>
    <t>http://world-en.openfoodfacts.org/product/8003170017689/salame-milano-conad</t>
  </si>
  <si>
    <t>https://images.openfoodfacts.org/images/products/800/317/001/7689/front_it.3.400.jpg</t>
  </si>
  <si>
    <t>8017596124814</t>
  </si>
  <si>
    <t>http://world-en.openfoodfacts.org/product/8017596124814/salame-napoli-eurospin</t>
  </si>
  <si>
    <t>Salame Napoli</t>
  </si>
  <si>
    <t>https://images.openfoodfacts.org/images/products/801/759/612/4814/front_it.3.400.jpg</t>
  </si>
  <si>
    <t>8029964077042</t>
  </si>
  <si>
    <t>http://world-en.openfoodfacts.org/product/8029964077042/salame-napoli</t>
  </si>
  <si>
    <t>https://images.openfoodfacts.org/images/products/802/996/407/7042/front_it.3.400.jpg</t>
  </si>
  <si>
    <t>8017596108661</t>
  </si>
  <si>
    <t>http://world-en.openfoodfacts.org/product/8017596108661/salame-nostrano-eurospin</t>
  </si>
  <si>
    <t>Salame Nostrano</t>
  </si>
  <si>
    <t>https://images.openfoodfacts.org/images/products/801/759/610/8661/front_it.3.400.jpg</t>
  </si>
  <si>
    <t>8003924003210</t>
  </si>
  <si>
    <t>http://world-en.openfoodfacts.org/product/8003924003210/salame-paesano</t>
  </si>
  <si>
    <t>Salame Paesano</t>
  </si>
  <si>
    <t>https://images.openfoodfacts.org/images/products/800/392/400/3210/front_it.3.400.jpg</t>
  </si>
  <si>
    <t>4056489633037</t>
  </si>
  <si>
    <t>http://world-en.openfoodfacts.org/product/4056489633037/salame-stronghino-italiamo</t>
  </si>
  <si>
    <t>Salame Stronghino</t>
  </si>
  <si>
    <t>https://images.openfoodfacts.org/images/products/405/648/963/3037/front_it.3.400.jpg</t>
  </si>
  <si>
    <t>8028257008268</t>
  </si>
  <si>
    <t>http://world-en.openfoodfacts.org/product/8028257008268/salame-ungherese-negroni</t>
  </si>
  <si>
    <t>Salame Ungherese</t>
  </si>
  <si>
    <t>https://images.openfoodfacts.org/images/products/802/825/700/8268/front_it.3.400.jpg</t>
  </si>
  <si>
    <t>8032909840755</t>
  </si>
  <si>
    <t>http://world-en.openfoodfacts.org/product/8032909840755/salame-ungherese-salumificio-coati</t>
  </si>
  <si>
    <t>https://images.openfoodfacts.org/images/products/803/290/984/0755/front_it.16.400.jpg</t>
  </si>
  <si>
    <t>8029964079046</t>
  </si>
  <si>
    <t>http://world-en.openfoodfacts.org/product/8029964079046/salame-ungherese-sapori-di-casa</t>
  </si>
  <si>
    <t>https://images.openfoodfacts.org/images/products/802/996/407/9046/front_it.3.400.jpg</t>
  </si>
  <si>
    <t>8033520539929</t>
  </si>
  <si>
    <t>http://world-en.openfoodfacts.org/product/8033520539929/salame-ventricina-maxidi</t>
  </si>
  <si>
    <t>Salame Ventricina</t>
  </si>
  <si>
    <t>https://images.openfoodfacts.org/images/products/803/352/053/9929/front_it.9.400.jpg</t>
  </si>
  <si>
    <t>8020819009768</t>
  </si>
  <si>
    <t>http://world-en.openfoodfacts.org/product/8020819009768/salame-zia-bio-primavera</t>
  </si>
  <si>
    <t>Salame Zia Bio</t>
  </si>
  <si>
    <t>https://images.openfoodfacts.org/images/products/802/081/900/9768/front_sv.6.400.jpg</t>
  </si>
  <si>
    <t>4056489099482</t>
  </si>
  <si>
    <t>http://world-en.openfoodfacts.org/product/4056489099482/salame-al-vino-lidl</t>
  </si>
  <si>
    <t>https://images.openfoodfacts.org/images/products/405/648/909/9482/front_it.3.400.jpg</t>
  </si>
  <si>
    <t>8021835001446</t>
  </si>
  <si>
    <t>http://world-en.openfoodfacts.org/product/8021835001446/salame-aromatizzato-al-rum-brugnolo</t>
  </si>
  <si>
    <t>Brugnolo</t>
  </si>
  <si>
    <t>https://images.openfoodfacts.org/images/products/802/183/500/1446/front_it.3.400.jpg</t>
  </si>
  <si>
    <t>8029513305459</t>
  </si>
  <si>
    <t>http://world-en.openfoodfacts.org/product/8029513305459/salame-biologico-iper</t>
  </si>
  <si>
    <t>https://images.openfoodfacts.org/images/products/802/951/330/5459/front_it.4.400.jpg</t>
  </si>
  <si>
    <t>8024370075866</t>
  </si>
  <si>
    <t>http://world-en.openfoodfacts.org/product/8024370075866/salame-campagnolo-penny</t>
  </si>
  <si>
    <t>https://images.openfoodfacts.org/images/products/802/437/007/5866/front_it.3.400.jpg</t>
  </si>
  <si>
    <t>8001120706966</t>
  </si>
  <si>
    <t>http://world-en.openfoodfacts.org/product/8001120706966/salame-campagnolo-coop</t>
  </si>
  <si>
    <t>https://images.openfoodfacts.org/images/products/800/112/070/6966/front_it.3.400.jpg</t>
  </si>
  <si>
    <t>2181710011925</t>
  </si>
  <si>
    <t>http://world-en.openfoodfacts.org/product/2181710011925/salame-casereccio-affumicato-luigi-vida</t>
  </si>
  <si>
    <t>Luigi Vida</t>
  </si>
  <si>
    <t>https://images.openfoodfacts.org/images/products/218/171/001/1925/front_it.3.400.jpg</t>
  </si>
  <si>
    <t>8033928518762</t>
  </si>
  <si>
    <t>http://world-en.openfoodfacts.org/product/8033928518762/salame-con-tartufo-pfitscher</t>
  </si>
  <si>
    <t>Pfitscher</t>
  </si>
  <si>
    <t>https://images.openfoodfacts.org/images/products/803/392/851/8762/front_en.3.400.jpg</t>
  </si>
  <si>
    <t>8012040423116</t>
  </si>
  <si>
    <t>http://world-en.openfoodfacts.org/product/8012040423116/salame-con-tartufo-italiano-baldo</t>
  </si>
  <si>
    <t>https://images.openfoodfacts.org/images/products/801/204/042/3116/front_fr.3.400.jpg</t>
  </si>
  <si>
    <t>4056489346388</t>
  </si>
  <si>
    <t>http://world-en.openfoodfacts.org/product/4056489346388/salame-con-zenzero-lidl</t>
  </si>
  <si>
    <t>https://images.openfoodfacts.org/images/products/405/648/934/6388/front_it.3.400.jpg</t>
  </si>
  <si>
    <t>8024370072858</t>
  </si>
  <si>
    <t>http://world-en.openfoodfacts.org/product/8024370072858/salame-contadino-penny</t>
  </si>
  <si>
    <t>https://images.openfoodfacts.org/images/products/802/437/007/2858/front_it.3.400.jpg</t>
  </si>
  <si>
    <t>8024370072841</t>
  </si>
  <si>
    <t>http://world-en.openfoodfacts.org/product/8024370072841/salame-contadino-penny</t>
  </si>
  <si>
    <t>https://images.openfoodfacts.org/images/products/802/437/007/2841/front_it.3.400.jpg</t>
  </si>
  <si>
    <t>4056489346609</t>
  </si>
  <si>
    <t>http://world-en.openfoodfacts.org/product/4056489346609/salame-deluxe-lidl</t>
  </si>
  <si>
    <t>https://images.openfoodfacts.org/images/products/405/648/934/6609/front_it.3.400.jpg</t>
  </si>
  <si>
    <t>4056489437420</t>
  </si>
  <si>
    <t>http://world-en.openfoodfacts.org/product/4056489437420/salame-di-carne-suina-lidl</t>
  </si>
  <si>
    <t>https://images.openfoodfacts.org/images/products/405/648/943/7420/front_it.3.400.jpg</t>
  </si>
  <si>
    <t>20159245</t>
  </si>
  <si>
    <t>http://world-en.openfoodfacts.org/product/20159245/salame-di-cingiale</t>
  </si>
  <si>
    <t>https://images.openfoodfacts.org/images/products/20159245/front_it.3.400.jpg</t>
  </si>
  <si>
    <t>8008410037069</t>
  </si>
  <si>
    <t>http://world-en.openfoodfacts.org/product/8008410037069/salame-di-milano-citterio</t>
  </si>
  <si>
    <t>https://images.openfoodfacts.org/images/products/800/841/003/7069/front_it.3.400.jpg</t>
  </si>
  <si>
    <t>3830047460676</t>
  </si>
  <si>
    <t>http://world-en.openfoodfacts.org/product/3830047460676/salame-di-pollo</t>
  </si>
  <si>
    <t>https://images.openfoodfacts.org/images/products/383/004/746/0676/front_it.3.400.jpg</t>
  </si>
  <si>
    <t>8008481803723</t>
  </si>
  <si>
    <t>http://world-en.openfoodfacts.org/product/8008481803723/salame-di-prosciutto-golfera</t>
  </si>
  <si>
    <t>https://images.openfoodfacts.org/images/products/800/848/180/3723/front_it.3.400.jpg</t>
  </si>
  <si>
    <t>8024370009632</t>
  </si>
  <si>
    <t>http://world-en.openfoodfacts.org/product/8024370009632/salame-di-prosciutto-penny</t>
  </si>
  <si>
    <t>https://images.openfoodfacts.org/images/products/802/437/000/9632/front_it.3.400.jpg</t>
  </si>
  <si>
    <t>8025916203682</t>
  </si>
  <si>
    <t>http://world-en.openfoodfacts.org/product/8025916203682/salame-di-prosciutto-todis</t>
  </si>
  <si>
    <t>https://images.openfoodfacts.org/images/products/802/591/620/3682/front_it.3.400.jpg</t>
  </si>
  <si>
    <t>20570798</t>
  </si>
  <si>
    <t>http://world-en.openfoodfacts.org/product/20570798/salame-di-prosciutto-lidl</t>
  </si>
  <si>
    <t>https://images.openfoodfacts.org/images/products/20570798/front_it.3.400.jpg</t>
  </si>
  <si>
    <t>8711659082201</t>
  </si>
  <si>
    <t>http://world-en.openfoodfacts.org/product/8711659082201/salame-di-tacchino-e-pollo</t>
  </si>
  <si>
    <t>https://images.openfoodfacts.org/images/products/871/165/908/2201/front_it.3.400.jpg</t>
  </si>
  <si>
    <t>8033971090451</t>
  </si>
  <si>
    <t>http://world-en.openfoodfacts.org/product/8033971090451/salame-e-formaggio</t>
  </si>
  <si>
    <t>https://images.openfoodfacts.org/images/products/803/397/109/0451/front_it.3.400.jpg</t>
  </si>
  <si>
    <t>8012666064885</t>
  </si>
  <si>
    <t>http://world-en.openfoodfacts.org/product/8012666064885/salame-felino-carrefour</t>
  </si>
  <si>
    <t>https://images.openfoodfacts.org/images/products/801/266/606/4885/front_it.3.400.jpg</t>
  </si>
  <si>
    <t>8033256041789</t>
  </si>
  <si>
    <t>http://world-en.openfoodfacts.org/product/8033256041789/salame-felino-deco</t>
  </si>
  <si>
    <t>https://images.openfoodfacts.org/images/products/803/325/604/1789/front_it.3.400.jpg</t>
  </si>
  <si>
    <t>8017596068088</t>
  </si>
  <si>
    <t>http://world-en.openfoodfacts.org/product/8017596068088/salame-felino-eurospin</t>
  </si>
  <si>
    <t>https://images.openfoodfacts.org/images/products/801/759/606/8088/front_it.3.400.jpg</t>
  </si>
  <si>
    <t>8032841842312</t>
  </si>
  <si>
    <t>http://world-en.openfoodfacts.org/product/8032841842312/salame-felino-igp</t>
  </si>
  <si>
    <t>https://images.openfoodfacts.org/images/products/803/284/184/2312/front_it.8.400.jpg</t>
  </si>
  <si>
    <t>8017596127181</t>
  </si>
  <si>
    <t>http://world-en.openfoodfacts.org/product/8017596127181/salame-felino-igp</t>
  </si>
  <si>
    <t>https://images.openfoodfacts.org/images/products/801/759/612/7181/front_it.3.400.jpg</t>
  </si>
  <si>
    <t>8002034000164</t>
  </si>
  <si>
    <t>http://world-en.openfoodfacts.org/product/8002034000164/salame-felino-igp</t>
  </si>
  <si>
    <t>https://images.openfoodfacts.org/images/products/800/203/400/0164/front_it.3.400.jpg</t>
  </si>
  <si>
    <t>2001815009255</t>
  </si>
  <si>
    <t>http://world-en.openfoodfacts.org/product/2001815009255/salame-leggermente-affumicato-wolf</t>
  </si>
  <si>
    <t>Wolf</t>
  </si>
  <si>
    <t>https://images.openfoodfacts.org/images/products/200/181/500/9255/front_it.4.400.jpg</t>
  </si>
  <si>
    <t>8012591321244</t>
  </si>
  <si>
    <t>http://world-en.openfoodfacts.org/product/8012591321244/salame-milanese-pam</t>
  </si>
  <si>
    <t>https://images.openfoodfacts.org/images/products/801/259/132/1244/front_it.3.400.jpg</t>
  </si>
  <si>
    <t>8017596057587</t>
  </si>
  <si>
    <t>http://world-en.openfoodfacts.org/product/8017596057587/salame-milano-eurospin</t>
  </si>
  <si>
    <t>https://images.openfoodfacts.org/images/products/801/759/605/7587/front_it.3.400.jpg</t>
  </si>
  <si>
    <t>8012666063208</t>
  </si>
  <si>
    <t>http://world-en.openfoodfacts.org/product/8012666063208/salame-milano-carrefour</t>
  </si>
  <si>
    <t>https://images.openfoodfacts.org/images/products/801/266/606/3208/front_it.3.400.jpg</t>
  </si>
  <si>
    <t>240500000</t>
  </si>
  <si>
    <t>http://world-en.openfoodfacts.org/product/240500000/salame-milano-di-puro-suino</t>
  </si>
  <si>
    <t>https://images.openfoodfacts.org/images/products/240/500/000//front_it.3.400.jpg</t>
  </si>
  <si>
    <t>8019730086514</t>
  </si>
  <si>
    <t>http://world-en.openfoodfacts.org/product/8019730086514/salame-napoli-md</t>
  </si>
  <si>
    <t>https://images.openfoodfacts.org/images/products/801/973/008/6514/front_it.3.400.jpg</t>
  </si>
  <si>
    <t>20063368</t>
  </si>
  <si>
    <t>http://world-en.openfoodfacts.org/product/20063368/salame-nostrano-salumeo</t>
  </si>
  <si>
    <t>https://images.openfoodfacts.org/images/products/20063368/front_it.4.400.jpg</t>
  </si>
  <si>
    <t>8017596127082</t>
  </si>
  <si>
    <t>http://world-en.openfoodfacts.org/product/8017596127082/salame-nostrano</t>
  </si>
  <si>
    <t>https://images.openfoodfacts.org/images/products/801/759/612/7082/front_it.3.400.jpg</t>
  </si>
  <si>
    <t>8018896221784</t>
  </si>
  <si>
    <t>http://world-en.openfoodfacts.org/product/8018896221784/salame-nostrano-simonini</t>
  </si>
  <si>
    <t>https://images.openfoodfacts.org/images/products/801/889/622/1784/front_it.3.400.jpg</t>
  </si>
  <si>
    <t>8000427023158</t>
  </si>
  <si>
    <t>http://world-en.openfoodfacts.org/product/8000427023158/salame-nostrano</t>
  </si>
  <si>
    <t>https://images.openfoodfacts.org/images/products/800/042/702/3158/front_it.3.400.jpg</t>
  </si>
  <si>
    <t>4099200851594</t>
  </si>
  <si>
    <t>http://world-en.openfoodfacts.org/product/4099200851594/salame-nostrano-di-suino</t>
  </si>
  <si>
    <t>https://images.openfoodfacts.org/images/products/409/920/085/1594/front_it.3.400.jpg</t>
  </si>
  <si>
    <t>8033520537918</t>
  </si>
  <si>
    <t>http://world-en.openfoodfacts.org/product/8033520537918/salame-piacentino-dop-maxidi</t>
  </si>
  <si>
    <t>https://images.openfoodfacts.org/images/products/803/352/053/7918/front_it.3.400.jpg</t>
  </si>
  <si>
    <t>8008524004544</t>
  </si>
  <si>
    <t>http://world-en.openfoodfacts.org/product/8008524004544/salame-piacentino-dop-iperal</t>
  </si>
  <si>
    <t>https://images.openfoodfacts.org/images/products/800/852/400/4544/front_it.3.400.jpg</t>
  </si>
  <si>
    <t>4056489524205</t>
  </si>
  <si>
    <t>http://world-en.openfoodfacts.org/product/4056489524205/salame-piccante-lidl</t>
  </si>
  <si>
    <t>https://images.openfoodfacts.org/images/products/405/648/952/4205/front_it.3.400.jpg</t>
  </si>
  <si>
    <t>8033254290882</t>
  </si>
  <si>
    <t>http://world-en.openfoodfacts.org/product/8033254290882/salame-strolghino</t>
  </si>
  <si>
    <t>https://images.openfoodfacts.org/images/products/803/325/429/0882/front_it.3.400.jpg</t>
  </si>
  <si>
    <t>8007965013320</t>
  </si>
  <si>
    <t>http://world-en.openfoodfacts.org/product/8007965013320/salame-tartufo-renzini</t>
  </si>
  <si>
    <t>https://images.openfoodfacts.org/images/products/800/796/501/3320/front_fr.3.400.jpg</t>
  </si>
  <si>
    <t>8001120925374</t>
  </si>
  <si>
    <t>http://world-en.openfoodfacts.org/product/8001120925374/salame-tipo-milano-coop</t>
  </si>
  <si>
    <t>https://images.openfoodfacts.org/images/products/800/112/092/5374/front_it.11.400.jpg</t>
  </si>
  <si>
    <t>8019063001789</t>
  </si>
  <si>
    <t>http://world-en.openfoodfacts.org/product/8019063001789/salame-toscano-chianti-salumi-srl</t>
  </si>
  <si>
    <t>Affettati</t>
  </si>
  <si>
    <t>https://images.openfoodfacts.org/images/products/801/906/300/1789/front_it.11.400.jpg</t>
  </si>
  <si>
    <t>8025916202210</t>
  </si>
  <si>
    <t>http://world-en.openfoodfacts.org/product/8025916202210/salame-ungherese-casa-bonelli</t>
  </si>
  <si>
    <t>Casa Bonelli,Todis,Becher</t>
  </si>
  <si>
    <t>https://images.openfoodfacts.org/images/products/802/591/620/2210/front_it.3.400.jpg</t>
  </si>
  <si>
    <t>8001120706973</t>
  </si>
  <si>
    <t>http://world-en.openfoodfacts.org/product/8001120706973/salame-ungherese-coop</t>
  </si>
  <si>
    <t>https://images.openfoodfacts.org/images/products/800/112/070/6973/front_it.3.400.jpg</t>
  </si>
  <si>
    <t>8058669190138</t>
  </si>
  <si>
    <t>http://world-en.openfoodfacts.org/product/8058669190138/salame-ungherese-fatti-a-fette</t>
  </si>
  <si>
    <t>https://images.openfoodfacts.org/images/products/805/866/919/0138/front_it.3.400.jpg</t>
  </si>
  <si>
    <t>8033520539868</t>
  </si>
  <si>
    <t>http://world-en.openfoodfacts.org/product/8033520539868/salame-ungherese-maxidi</t>
  </si>
  <si>
    <t>https://images.openfoodfacts.org/images/products/803/352/053/9868/front_it.3.400.jpg</t>
  </si>
  <si>
    <t>8003170091184</t>
  </si>
  <si>
    <t>http://world-en.openfoodfacts.org/product/8003170091184/salame-ungherese-conad</t>
  </si>
  <si>
    <t>https://images.openfoodfacts.org/images/products/800/317/009/1184/front_it.3.400.jpg</t>
  </si>
  <si>
    <t>8017596007124</t>
  </si>
  <si>
    <t>http://world-en.openfoodfacts.org/product/8017596007124/salame-ungherese-eurospin</t>
  </si>
  <si>
    <t>https://images.openfoodfacts.org/images/products/801/759/600/7124/front_en.9.400.jpg</t>
  </si>
  <si>
    <t>8025916202227</t>
  </si>
  <si>
    <t>http://world-en.openfoodfacts.org/product/8025916202227/salamella-piccante-casa-bonelli</t>
  </si>
  <si>
    <t>Casa Bonelli, Todis,Bechèr</t>
  </si>
  <si>
    <t>https://images.openfoodfacts.org/images/products/802/591/620/2227/front_it.3.400.jpg</t>
  </si>
  <si>
    <t>8008110260033</t>
  </si>
  <si>
    <t>http://world-en.openfoodfacts.org/product/8008110260033/salamelle-gia-aperte-aia</t>
  </si>
  <si>
    <t>https://images.openfoodfacts.org/images/products/800/811/026/0033/front_it.20.400.jpg</t>
  </si>
  <si>
    <t>8002469050284</t>
  </si>
  <si>
    <t>http://world-en.openfoodfacts.org/product/8002469050284/salametto-milano-fumagalli</t>
  </si>
  <si>
    <t>Salametto Milano</t>
  </si>
  <si>
    <t>https://images.openfoodfacts.org/images/products/800/246/905/0284/front_it.3.400.jpg</t>
  </si>
  <si>
    <t>8007660568019</t>
  </si>
  <si>
    <t>http://world-en.openfoodfacts.org/product/8007660568019/salametto-puro-beretta-fratelli-beretta</t>
  </si>
  <si>
    <t>Salametto Puro Beretta</t>
  </si>
  <si>
    <t>https://images.openfoodfacts.org/images/products/800/766/056/8019/front_it.3.400.jpg</t>
  </si>
  <si>
    <t>8017596018656</t>
  </si>
  <si>
    <t>http://world-en.openfoodfacts.org/product/8017596018656/salametto-dolce-eurospin</t>
  </si>
  <si>
    <t>https://images.openfoodfacts.org/images/products/801/759/601/8656/front_it.3.400.jpg</t>
  </si>
  <si>
    <t>8007699006520</t>
  </si>
  <si>
    <t>http://world-en.openfoodfacts.org/product/8007699006520/salami-felino-salumifici-granterre-s-p-a</t>
  </si>
  <si>
    <t>Salami Felino</t>
  </si>
  <si>
    <t>Schweinefleisch, Speisesalz, Dextrose, Wein, Gewürze, Konservierungsstoffe Natriumnitrit, Kaliumnitrat</t>
  </si>
  <si>
    <t>https://images.openfoodfacts.org/images/products/800/769/900/6520/front_de.11.400.jpg</t>
  </si>
  <si>
    <t>4001956256486</t>
  </si>
  <si>
    <t>http://world-en.openfoodfacts.org/product/4001956256486/salami-snack</t>
  </si>
  <si>
    <t>Salami Snack</t>
  </si>
  <si>
    <t>https://images.openfoodfacts.org/images/products/400/195/625/6486/front_it.18.400.jpg</t>
  </si>
  <si>
    <t>8004225040164</t>
  </si>
  <si>
    <t>http://world-en.openfoodfacts.org/product/8004225040164/salami-milano-edeka</t>
  </si>
  <si>
    <t>8020819008112</t>
  </si>
  <si>
    <t>http://world-en.openfoodfacts.org/product/8020819008112/salami-milano-bio-primavera</t>
  </si>
  <si>
    <t>https://images.openfoodfacts.org/images/products/802/081/900/8112/front_fr.23.400.jpg</t>
  </si>
  <si>
    <t>8019440004891</t>
  </si>
  <si>
    <t>http://world-en.openfoodfacts.org/product/8019440004891/salami-peperoncino-rosso-rosa-dell-angelo</t>
  </si>
  <si>
    <t>https://images.openfoodfacts.org/images/products/801/944/000/4891/front_fr.4.400.jpg</t>
  </si>
  <si>
    <t>8007975002437</t>
  </si>
  <si>
    <t>http://world-en.openfoodfacts.org/product/8007975002437/salamini</t>
  </si>
  <si>
    <t>Salamini</t>
  </si>
  <si>
    <t>https://images.openfoodfacts.org/images/products/800/797/500/2437/front_it.3.400.jpg</t>
  </si>
  <si>
    <t>8007660838426</t>
  </si>
  <si>
    <t>http://world-en.openfoodfacts.org/product/8007660838426/salamini-affumicati-fratelli-beretta</t>
  </si>
  <si>
    <t>https://images.openfoodfacts.org/images/products/800/766/083/8426/front_it.25.400.jpg</t>
  </si>
  <si>
    <t>8017596015594</t>
  </si>
  <si>
    <t>http://world-en.openfoodfacts.org/product/8017596015594/salamini-classici-eurospin</t>
  </si>
  <si>
    <t>https://images.openfoodfacts.org/images/products/801/759/601/5594/front_it.3.400.jpg</t>
  </si>
  <si>
    <t>20050603</t>
  </si>
  <si>
    <t>http://world-en.openfoodfacts.org/product/20050603/salamini-classici</t>
  </si>
  <si>
    <t>https://images.openfoodfacts.org/images/products/20050603/front_it.3.400.jpg</t>
  </si>
  <si>
    <t>20849580</t>
  </si>
  <si>
    <t>http://world-en.openfoodfacts.org/product/20849580/salamini-italiani-alla-cacciatora-italiamo</t>
  </si>
  <si>
    <t>https://images.openfoodfacts.org/images/products/20849580/front_it.3.400.jpg</t>
  </si>
  <si>
    <t>8000300378054</t>
  </si>
  <si>
    <t>http://world-en.openfoodfacts.org/product/8000300378054/salamino-leggeremente-piccante-buitoni</t>
  </si>
  <si>
    <t>https://images.openfoodfacts.org/images/products/800/030/037/8054/front_it.15.400.jpg</t>
  </si>
  <si>
    <t>80699767</t>
  </si>
  <si>
    <t>http://world-en.openfoodfacts.org/product/80699767/salat-pasta-bacon-gouda-select-go-lidl</t>
  </si>
  <si>
    <t>Salat &amp;  Pasta Bacon-Gouda</t>
  </si>
  <si>
    <t>Select &amp; Go Lidl</t>
  </si>
  <si>
    <t>https://images.openfoodfacts.org/images/products/80699767/front_en.3.400.jpg</t>
  </si>
  <si>
    <t>4058172324161</t>
  </si>
  <si>
    <t>http://world-en.openfoodfacts.org/product/4058172324161/salatbowl-tex-mex-dm-bio</t>
  </si>
  <si>
    <t>Salatbowl Tex-Mex</t>
  </si>
  <si>
    <t>https://images.openfoodfacts.org/images/products/405/817/232/4161/front_de.40.400.jpg</t>
  </si>
  <si>
    <t>8025579111041</t>
  </si>
  <si>
    <t>http://world-en.openfoodfacts.org/product/8025579111041/salati-preziosi</t>
  </si>
  <si>
    <t>https://images.openfoodfacts.org/images/products/802/557/911/1041/front_it.14.400.jpg</t>
  </si>
  <si>
    <t>8025579120159</t>
  </si>
  <si>
    <t>http://world-en.openfoodfacts.org/product/8025579120159/salati-preziosi</t>
  </si>
  <si>
    <t>https://images.openfoodfacts.org/images/products/802/557/912/0159/front_it.3.400.jpg</t>
  </si>
  <si>
    <t>8032835013766</t>
  </si>
  <si>
    <t>http://world-en.openfoodfacts.org/product/8032835013766/salatini-rotondi</t>
  </si>
  <si>
    <t>Salatini Rotondi</t>
  </si>
  <si>
    <t>https://images.openfoodfacts.org/images/products/803/283/501/3766/front_it.3.400.jpg</t>
  </si>
  <si>
    <t>9000159584605</t>
  </si>
  <si>
    <t>http://world-en.openfoodfacts.org/product/9000159584605/salatini-mix</t>
  </si>
  <si>
    <t>https://images.openfoodfacts.org/images/products/900/015/958/4605/front_it.3.400.jpg</t>
  </si>
  <si>
    <t>8410448001002</t>
  </si>
  <si>
    <t>http://world-en.openfoodfacts.org/product/8410448001002/salchichas-frankfurt-cocidas-y-ahumadas-de-cerdo-michael-schara</t>
  </si>
  <si>
    <t>Michael Schara</t>
  </si>
  <si>
    <t>Bonpreu, Carrefour</t>
  </si>
  <si>
    <t>https://images.openfoodfacts.org/images/products/841/044/800/1002/front_es.6.400.jpg</t>
  </si>
  <si>
    <t>8017596062932</t>
  </si>
  <si>
    <t>http://world-en.openfoodfacts.org/product/8017596062932/sale-eurospin</t>
  </si>
  <si>
    <t>Sale</t>
  </si>
  <si>
    <t>https://images.openfoodfacts.org/images/products/801/759/606/2932/front_it.3.400.jpg</t>
  </si>
  <si>
    <t>8055727660244</t>
  </si>
  <si>
    <t>http://world-en.openfoodfacts.org/product/8055727660244/sali-minerali</t>
  </si>
  <si>
    <t>https://images.openfoodfacts.org/images/products/805/572/766/0244/front_it.3.400.jpg</t>
  </si>
  <si>
    <t>8032738749304</t>
  </si>
  <si>
    <t>http://world-en.openfoodfacts.org/product/8032738749304/sali-minerali-gusto-limone-proaction</t>
  </si>
  <si>
    <t>https://images.openfoodfacts.org/images/products/803/273/874/9304/front_it.3.400.jpg</t>
  </si>
  <si>
    <t>8008698033395</t>
  </si>
  <si>
    <t>http://world-en.openfoodfacts.org/product/8008698033395/salinis-schar</t>
  </si>
  <si>
    <t>Salinis</t>
  </si>
  <si>
    <t>https://images.openfoodfacts.org/images/products/800/869/803/3395/front_en.6.400.jpg</t>
  </si>
  <si>
    <t>4337256209670</t>
  </si>
  <si>
    <t>http://world-en.openfoodfacts.org/product/4337256209670/salled-sticks-penny</t>
  </si>
  <si>
    <t>https://images.openfoodfacts.org/images/products/433/725/620/9670/front_it.3.400.jpg</t>
  </si>
  <si>
    <t>8003170031036</t>
  </si>
  <si>
    <t>http://world-en.openfoodfacts.org/product/8003170031036/salmome-affumivato-scozzese-fetta-lunga-conad</t>
  </si>
  <si>
    <t>https://images.openfoodfacts.org/images/products/800/317/003/1036/front_it.3.400.jpg</t>
  </si>
  <si>
    <t>4056489619147</t>
  </si>
  <si>
    <t>http://world-en.openfoodfacts.org/product/4056489619147/salmon-in-puff-pastry-lidl</t>
  </si>
  <si>
    <t>Salmon In Puff Pastry</t>
  </si>
  <si>
    <t>https://images.openfoodfacts.org/images/products/405/648/961/9147/front_it.3.400.jpg</t>
  </si>
  <si>
    <t>4056489619154</t>
  </si>
  <si>
    <t>http://world-en.openfoodfacts.org/product/4056489619154/salmon-in-puff-pastry-with-spinach-sauce-lidl</t>
  </si>
  <si>
    <t>Salmon In Puff Pastry With Spinach Sauce</t>
  </si>
  <si>
    <t>https://images.openfoodfacts.org/images/products/405/648/961/9154/front_it.3.400.jpg</t>
  </si>
  <si>
    <t>8421003000408</t>
  </si>
  <si>
    <t>http://world-en.openfoodfacts.org/product/8421003000408/salmone-gimar</t>
  </si>
  <si>
    <t>Salmone</t>
  </si>
  <si>
    <t>https://images.openfoodfacts.org/images/products/842/100/300/0408/front_it.14.400.jpg</t>
  </si>
  <si>
    <t>5906259700591</t>
  </si>
  <si>
    <t>http://world-en.openfoodfacts.org/product/5906259700591/salmone</t>
  </si>
  <si>
    <t>https://images.openfoodfacts.org/images/products/590/625/970/0591/front_it.5.400.jpg</t>
  </si>
  <si>
    <t>8032715024318</t>
  </si>
  <si>
    <t>http://world-en.openfoodfacts.org/product/8032715024318/salmone-fumara</t>
  </si>
  <si>
    <t>https://images.openfoodfacts.org/images/products/803/271/502/4318/front_it.3.400.jpg</t>
  </si>
  <si>
    <t>20685126</t>
  </si>
  <si>
    <t>http://world-en.openfoodfacts.org/product/20685126/salmone-lidl</t>
  </si>
  <si>
    <t>https://images.openfoodfacts.org/images/products/20685126/front_it.17.400.jpg</t>
  </si>
  <si>
    <t>5906259706418</t>
  </si>
  <si>
    <t>http://world-en.openfoodfacts.org/product/5906259706418/salmone</t>
  </si>
  <si>
    <t>https://images.openfoodfacts.org/images/products/590/625/970/6418/front_it.7.400.jpg</t>
  </si>
  <si>
    <t>8421003200372</t>
  </si>
  <si>
    <t>http://world-en.openfoodfacts.org/product/8421003200372/salmone</t>
  </si>
  <si>
    <t>https://images.openfoodfacts.org/images/products/842/100/320/0372/front_it.3.400.jpg</t>
  </si>
  <si>
    <t>8000003001341</t>
  </si>
  <si>
    <t>http://world-en.openfoodfacts.org/product/8000003001341/salmone-kv-nordic</t>
  </si>
  <si>
    <t>https://images.openfoodfacts.org/images/products/800/000/300/1341/front_it.6.400.jpg</t>
  </si>
  <si>
    <t>8421003005977</t>
  </si>
  <si>
    <t>http://world-en.openfoodfacts.org/product/8421003005977/salmone-gimar</t>
  </si>
  <si>
    <t>https://images.openfoodfacts.org/images/products/842/100/300/5977/front_it.3.400.jpg</t>
  </si>
  <si>
    <t>8012431423046</t>
  </si>
  <si>
    <t>http://world-en.openfoodfacts.org/product/8012431423046/salmone</t>
  </si>
  <si>
    <t>https://images.openfoodfacts.org/images/products/801/243/142/3046/front_it.3.400.jpg</t>
  </si>
  <si>
    <t>8005710006801</t>
  </si>
  <si>
    <t>http://world-en.openfoodfacts.org/product/8005710006801/salmone</t>
  </si>
  <si>
    <t>https://images.openfoodfacts.org/images/products/800/571/000/6801/front_it.3.400.jpg</t>
  </si>
  <si>
    <t>5018685011018</t>
  </si>
  <si>
    <t>http://world-en.openfoodfacts.org/product/5018685011018/salmone</t>
  </si>
  <si>
    <t>https://images.openfoodfacts.org/images/products/501/868/501/1018/front_it.3.400.jpg</t>
  </si>
  <si>
    <t>8055960921546</t>
  </si>
  <si>
    <t>http://world-en.openfoodfacts.org/product/8055960921546/salmone-aquafood</t>
  </si>
  <si>
    <t>Aquafood, Starlaks</t>
  </si>
  <si>
    <t>https://images.openfoodfacts.org/images/products/805/596/092/1546/front_it.3.400.jpg</t>
  </si>
  <si>
    <t>4061458229531</t>
  </si>
  <si>
    <t>http://world-en.openfoodfacts.org/product/4061458229531/salmone-aldi</t>
  </si>
  <si>
    <t>https://images.openfoodfacts.org/images/products/406/145/822/9531/front_it.3.400.jpg</t>
  </si>
  <si>
    <t>8003170052758</t>
  </si>
  <si>
    <t>http://world-en.openfoodfacts.org/product/8003170052758/salmone-conad</t>
  </si>
  <si>
    <t>https://images.openfoodfacts.org/images/products/800/317/005/2758/front_it.3.400.jpg</t>
  </si>
  <si>
    <t>8032715024608</t>
  </si>
  <si>
    <t>http://world-en.openfoodfacts.org/product/8032715024608/salmone-fumara</t>
  </si>
  <si>
    <t>https://images.openfoodfacts.org/images/products/803/271/502/4608/front_it.3.400.jpg</t>
  </si>
  <si>
    <t>8022813005425</t>
  </si>
  <si>
    <t>http://world-en.openfoodfacts.org/product/8022813005425/salmone-riunione-industrie-alimentari</t>
  </si>
  <si>
    <t>https://images.openfoodfacts.org/images/products/802/281/300/5425/front_it.3.400.jpg</t>
  </si>
  <si>
    <t>8019730071992</t>
  </si>
  <si>
    <t>http://world-en.openfoodfacts.org/product/8019730071992/salmone-affumicato-poseidon</t>
  </si>
  <si>
    <t>Salmone Affumicato</t>
  </si>
  <si>
    <t>https://images.openfoodfacts.org/images/products/801/973/007/1992/front_en.3.400.jpg</t>
  </si>
  <si>
    <t>8019138521440</t>
  </si>
  <si>
    <t>http://world-en.openfoodfacts.org/product/8019138521440/salmone-affumicato-re-salmone</t>
  </si>
  <si>
    <t>https://images.openfoodfacts.org/images/products/801/913/852/1440/front_it.3.400.jpg</t>
  </si>
  <si>
    <t>8032551093035</t>
  </si>
  <si>
    <t>http://world-en.openfoodfacts.org/product/8032551093035/salmone-affumicato-l-inedito</t>
  </si>
  <si>
    <t>https://images.openfoodfacts.org/images/products/803/255/109/3035/front_it.3.400.jpg</t>
  </si>
  <si>
    <t>8056300953197</t>
  </si>
  <si>
    <t>http://world-en.openfoodfacts.org/product/8056300953197/salmone-affumicato-norvegese-migross</t>
  </si>
  <si>
    <t>Salmone Affumicato Norvegese</t>
  </si>
  <si>
    <t>https://images.openfoodfacts.org/images/products/805/630/095/3197/front_it.3.400.jpg</t>
  </si>
  <si>
    <t>8052744280271</t>
  </si>
  <si>
    <t>http://world-en.openfoodfacts.org/product/8052744280271/salmone-affumicato-norvegese</t>
  </si>
  <si>
    <t>https://images.openfoodfacts.org/images/products/805/274/428/0271/front_it.3.400.jpg</t>
  </si>
  <si>
    <t>5703336001516</t>
  </si>
  <si>
    <t>http://world-en.openfoodfacts.org/product/5703336001516/salmone-affumucato-hova-royal</t>
  </si>
  <si>
    <t>Salmone Affumucato</t>
  </si>
  <si>
    <t>Hova Royal</t>
  </si>
  <si>
    <t>https://images.openfoodfacts.org/images/products/570/333/600/1516/front_it.15.400.jpg</t>
  </si>
  <si>
    <t>8006088442604</t>
  </si>
  <si>
    <t>http://world-en.openfoodfacts.org/product/8006088442604/salmone-argentato-selvaggio-affumicato</t>
  </si>
  <si>
    <t>Salmone Argentato Selvaggio Affumicato</t>
  </si>
  <si>
    <t>https://images.openfoodfacts.org/images/products/800/608/844/2604/front_it.3.400.jpg</t>
  </si>
  <si>
    <t>8022813005067</t>
  </si>
  <si>
    <t>http://world-en.openfoodfacts.org/product/8022813005067/salmone-islandese-affumicsto-riunione-industrie-alimentari</t>
  </si>
  <si>
    <t>Salmone Islandese Affumicsto</t>
  </si>
  <si>
    <t>https://images.openfoodfacts.org/images/products/802/281/300/5067/front_it.3.400.jpg</t>
  </si>
  <si>
    <t>5902627494116</t>
  </si>
  <si>
    <t>http://world-en.openfoodfacts.org/product/5902627494116/salmone-norvegese</t>
  </si>
  <si>
    <t>Salmone Norvegese</t>
  </si>
  <si>
    <t>https://images.openfoodfacts.org/images/products/590/262/749/4116/front_it.3.400.jpg</t>
  </si>
  <si>
    <t>5902627490323</t>
  </si>
  <si>
    <t>http://world-en.openfoodfacts.org/product/5902627490323/salmone-norvegese</t>
  </si>
  <si>
    <t>https://images.openfoodfacts.org/images/products/590/262/749/0323/front_it.3.400.jpg</t>
  </si>
  <si>
    <t>8024370103439</t>
  </si>
  <si>
    <t>http://world-en.openfoodfacts.org/product/8024370103439/salmone-norvegese-penny</t>
  </si>
  <si>
    <t>https://images.openfoodfacts.org/images/products/802/437/010/3439/front_it.3.400.jpg</t>
  </si>
  <si>
    <t>8033256007815</t>
  </si>
  <si>
    <t>http://world-en.openfoodfacts.org/product/8033256007815/salmone-norvegese-deco</t>
  </si>
  <si>
    <t>https://images.openfoodfacts.org/images/products/803/325/600/7815/front_it.15.400.jpg</t>
  </si>
  <si>
    <t>8024370103446</t>
  </si>
  <si>
    <t>http://world-en.openfoodfacts.org/product/8024370103446/salmone-norvegese-penny</t>
  </si>
  <si>
    <t>https://images.openfoodfacts.org/images/products/802/437/010/3446/front_it.3.400.jpg</t>
  </si>
  <si>
    <t>8001120773395</t>
  </si>
  <si>
    <t>http://world-en.openfoodfacts.org/product/8001120773395/salmone-norvegese-coop</t>
  </si>
  <si>
    <t>https://images.openfoodfacts.org/images/products/800/112/077/3395/front_it.3.400.jpg</t>
  </si>
  <si>
    <t>8012666027408</t>
  </si>
  <si>
    <t>http://world-en.openfoodfacts.org/product/8012666027408/salmone-norvegese-carrefour</t>
  </si>
  <si>
    <t>https://images.openfoodfacts.org/images/products/801/266/602/7408/front_it.13.400.jpg</t>
  </si>
  <si>
    <t>8032591913874</t>
  </si>
  <si>
    <t>http://world-en.openfoodfacts.org/product/8032591913874/salmone-norvegese-sicily-food</t>
  </si>
  <si>
    <t>https://images.openfoodfacts.org/images/products/803/259/191/3874/front_it.3.400.jpg</t>
  </si>
  <si>
    <t>8001120832375</t>
  </si>
  <si>
    <t>http://world-en.openfoodfacts.org/product/8001120832375/salmone-norvegese-2-porzioni-coop</t>
  </si>
  <si>
    <t>Salmone Norvegese 2 Porzioni</t>
  </si>
  <si>
    <t>https://images.openfoodfacts.org/images/products/800/112/083/2375/front_it.12.400.jpg</t>
  </si>
  <si>
    <t>8012666067015</t>
  </si>
  <si>
    <t>http://world-en.openfoodfacts.org/product/8012666067015/salmone-norvegese-affumicato-carrefour</t>
  </si>
  <si>
    <t>Salmone Norvegese Affumicato</t>
  </si>
  <si>
    <t>https://images.openfoodfacts.org/images/products/801/266/606/7015/front_it.6.400.jpg</t>
  </si>
  <si>
    <t>8001120601889</t>
  </si>
  <si>
    <t>http://world-en.openfoodfacts.org/product/8001120601889/salmone-norvegese-affumicato-a-caldo-al-naturale-coop</t>
  </si>
  <si>
    <t>https://images.openfoodfacts.org/images/products/800/112/060/1889/front_it.11.400.jpg</t>
  </si>
  <si>
    <t>8001120601896</t>
  </si>
  <si>
    <t>http://world-en.openfoodfacts.org/product/8001120601896/salmone-norvegese-affumicato-a-caldo-all-aneto-coop</t>
  </si>
  <si>
    <t>https://images.openfoodfacts.org/images/products/800/112/060/1896/front_it.9.400.jpg</t>
  </si>
  <si>
    <t>8000003000566</t>
  </si>
  <si>
    <t>http://world-en.openfoodfacts.org/product/8000003000566/salmone-norvegese-affumicato-kv-nordic</t>
  </si>
  <si>
    <t>https://images.openfoodfacts.org/images/products/800/000/300/0566/front_it.3.400.jpg</t>
  </si>
  <si>
    <t>4770190119849</t>
  </si>
  <si>
    <t>http://world-en.openfoodfacts.org/product/4770190119849/salmone-norvegese-affumicato</t>
  </si>
  <si>
    <t>https://images.openfoodfacts.org/images/products/477/019/011/9849/front_it.3.400.jpg</t>
  </si>
  <si>
    <t>5902627490187</t>
  </si>
  <si>
    <t>http://world-en.openfoodfacts.org/product/5902627490187/salmone-norvegese-affumicato-secondo-tradizione</t>
  </si>
  <si>
    <t>https://images.openfoodfacts.org/images/products/590/262/749/0187/front_it.3.400.jpg</t>
  </si>
  <si>
    <t>8000633033644</t>
  </si>
  <si>
    <t>http://world-en.openfoodfacts.org/product/8000633033644/salmone-rosso-selvaggio-il-viaggiator-goloso</t>
  </si>
  <si>
    <t>Salmone Rosso Selvaggio</t>
  </si>
  <si>
    <t>https://images.openfoodfacts.org/images/products/800/063/303/3644/front_it.3.400.jpg</t>
  </si>
  <si>
    <t>5020290010959</t>
  </si>
  <si>
    <t>http://world-en.openfoodfacts.org/product/5020290010959/salmone-scozzese</t>
  </si>
  <si>
    <t>Salmone Scozzese</t>
  </si>
  <si>
    <t>https://images.openfoodfacts.org/images/products/502/029/001/0959/front_it.3.400.jpg</t>
  </si>
  <si>
    <t>8033976481469</t>
  </si>
  <si>
    <t>http://world-en.openfoodfacts.org/product/8033976481469/salmone-scozzese-deco</t>
  </si>
  <si>
    <t>https://images.openfoodfacts.org/images/products/803/397/648/1469/front_it.9.400.jpg</t>
  </si>
  <si>
    <t>8004263696682</t>
  </si>
  <si>
    <t>http://world-en.openfoodfacts.org/product/8004263696682/salmone-scozzese-pam-panorama</t>
  </si>
  <si>
    <t>https://images.openfoodfacts.org/images/products/800/426/369/6682/front_it.3.400.jpg</t>
  </si>
  <si>
    <t>8051938493060</t>
  </si>
  <si>
    <t>http://world-en.openfoodfacts.org/product/8051938493060/salmone-scozzese-sofia</t>
  </si>
  <si>
    <t>https://images.openfoodfacts.org/images/products/805/193/849/3060/front_it.3.400.jpg</t>
  </si>
  <si>
    <t>8001120600851</t>
  </si>
  <si>
    <t>http://world-en.openfoodfacts.org/product/8001120600851/salmone-scozzese-affumicato-coop</t>
  </si>
  <si>
    <t>Salmone Scozzese Affumicato</t>
  </si>
  <si>
    <t>https://images.openfoodfacts.org/images/products/800/112/060/0851/front_it.11.400.jpg</t>
  </si>
  <si>
    <t>8030582004952</t>
  </si>
  <si>
    <t>http://world-en.openfoodfacts.org/product/8030582004952/salmone-scozzese-affumicato-primia</t>
  </si>
  <si>
    <t>Primia,Sicily Food</t>
  </si>
  <si>
    <t>https://images.openfoodfacts.org/images/products/803/058/200/4952/front_it.3.400.jpg</t>
  </si>
  <si>
    <t>8004348116821</t>
  </si>
  <si>
    <t>http://world-en.openfoodfacts.org/product/8004348116821/salmone-scozzese-affumicato-sigma</t>
  </si>
  <si>
    <t>https://images.openfoodfacts.org/images/products/800/434/811/6821/front_it.3.400.jpg</t>
  </si>
  <si>
    <t>5906259706265</t>
  </si>
  <si>
    <t>http://world-en.openfoodfacts.org/product/5906259706265/salmone-selvaggio-affumicato-varieta-sockeye</t>
  </si>
  <si>
    <t>Salmone Selvaggio Affumicato Varieta’ Sockeye</t>
  </si>
  <si>
    <t>https://images.openfoodfacts.org/images/products/590/625/970/6265/front_it.3.400.jpg</t>
  </si>
  <si>
    <t>5902627492099</t>
  </si>
  <si>
    <t>http://world-en.openfoodfacts.org/product/5902627492099/salmone-svedese</t>
  </si>
  <si>
    <t>Salmone Svedese</t>
  </si>
  <si>
    <t>https://images.openfoodfacts.org/images/products/590/262/749/2099/front_it.8.400.jpg</t>
  </si>
  <si>
    <t>5906259704292</t>
  </si>
  <si>
    <t>http://world-en.openfoodfacts.org/product/5906259704292/salmone-a-fette-harbour-salmon-co</t>
  </si>
  <si>
    <t>https://images.openfoodfacts.org/images/products/590/625/970/4292/front_it.10.400.jpg</t>
  </si>
  <si>
    <t>8022813002585</t>
  </si>
  <si>
    <t>http://world-en.openfoodfacts.org/product/8022813002585/salmone-affumicato-riunione-industrie-alimentari</t>
  </si>
  <si>
    <t>https://images.openfoodfacts.org/images/products/802/281/300/2585/front_it.3.400.jpg</t>
  </si>
  <si>
    <t>8022813002615</t>
  </si>
  <si>
    <t>http://world-en.openfoodfacts.org/product/8022813002615/salmone-affumicato-riunione-industrie-alimentari</t>
  </si>
  <si>
    <t>https://images.openfoodfacts.org/images/products/802/281/300/2615/front_it.3.400.jpg</t>
  </si>
  <si>
    <t>8001300620471</t>
  </si>
  <si>
    <t>http://world-en.openfoodfacts.org/product/8001300620471/salmone-affumicato-despar</t>
  </si>
  <si>
    <t>https://images.openfoodfacts.org/images/products/800/130/062/0471/front_it.3.400.jpg</t>
  </si>
  <si>
    <t>8033424000259</t>
  </si>
  <si>
    <t>http://world-en.openfoodfacts.org/product/8033424000259/salmone-affumicato-norita</t>
  </si>
  <si>
    <t>https://images.openfoodfacts.org/images/products/803/342/400/0259/front_it.3.400.jpg</t>
  </si>
  <si>
    <t>8055960921027</t>
  </si>
  <si>
    <t>http://world-en.openfoodfacts.org/product/8055960921027/salmone-affumicato-starlaks</t>
  </si>
  <si>
    <t>https://images.openfoodfacts.org/images/products/805/596/092/1027/front_it.3.400.jpg</t>
  </si>
  <si>
    <t>8032715024103</t>
  </si>
  <si>
    <t>http://world-en.openfoodfacts.org/product/8032715024103/salmone-affumicato-fumara</t>
  </si>
  <si>
    <t>https://images.openfoodfacts.org/images/products/803/271/502/4103/front_it.3.400.jpg</t>
  </si>
  <si>
    <t>8008693001122</t>
  </si>
  <si>
    <t>http://world-en.openfoodfacts.org/product/8008693001122/salmone-affumicato-north-king</t>
  </si>
  <si>
    <t>North King</t>
  </si>
  <si>
    <t>https://images.openfoodfacts.org/images/products/800/869/300/1122/front_it.3.400.jpg</t>
  </si>
  <si>
    <t>8388766446112</t>
  </si>
  <si>
    <t>http://world-en.openfoodfacts.org/product/8388766446112/salmone-affumicato</t>
  </si>
  <si>
    <t>https://images.openfoodfacts.org/images/products/838/876/644/6112/front_it.3.400.jpg</t>
  </si>
  <si>
    <t>8007004003053</t>
  </si>
  <si>
    <t>http://world-en.openfoodfacts.org/product/8007004003053/salmone-affumicato-sofia</t>
  </si>
  <si>
    <t>https://images.openfoodfacts.org/images/products/800/700/400/3053/front_it.9.400.jpg</t>
  </si>
  <si>
    <t>8051938494432</t>
  </si>
  <si>
    <t>http://world-en.openfoodfacts.org/product/8051938494432/salmone-affumicato-sofia</t>
  </si>
  <si>
    <t>Sofia, Hanseatic</t>
  </si>
  <si>
    <t>https://images.openfoodfacts.org/images/products/805/193/849/4432/front_it.17.400.jpg</t>
  </si>
  <si>
    <t>8002330010621</t>
  </si>
  <si>
    <t>http://world-en.openfoodfacts.org/product/8002330010621/salmone-affumicato-esselunga</t>
  </si>
  <si>
    <t>https://images.openfoodfacts.org/images/products/800/233/001/0621/front_it.3.400.jpg</t>
  </si>
  <si>
    <t>8022813005418</t>
  </si>
  <si>
    <t>http://world-en.openfoodfacts.org/product/8022813005418/salmone-affumicato-riunione-industrie-alimentari</t>
  </si>
  <si>
    <t>https://images.openfoodfacts.org/images/products/802/281/300/5418/front_it.3.400.jpg</t>
  </si>
  <si>
    <t>3033610067481</t>
  </si>
  <si>
    <t>http://world-en.openfoodfacts.org/product/3033610067481/salmone-affumicato</t>
  </si>
  <si>
    <t>https://images.openfoodfacts.org/images/products/303/361/006/7481/front_it.3.400.jpg</t>
  </si>
  <si>
    <t>8000965014380</t>
  </si>
  <si>
    <t>http://world-en.openfoodfacts.org/product/8000965014380/salmone-affumicato-consilia</t>
  </si>
  <si>
    <t>https://images.openfoodfacts.org/images/products/800/096/501/4380/front_it.3.400.jpg</t>
  </si>
  <si>
    <t>8022813000765</t>
  </si>
  <si>
    <t>http://world-en.openfoodfacts.org/product/8022813000765/salmone-affumicato-riunione</t>
  </si>
  <si>
    <t>Riunione, Riunione Industrie Alimentari</t>
  </si>
  <si>
    <t>https://images.openfoodfacts.org/images/products/802/281/300/0765/front_it.14.400.jpg</t>
  </si>
  <si>
    <t>8033520513165</t>
  </si>
  <si>
    <t>http://world-en.openfoodfacts.org/product/8033520513165/salmone-affumicato-maxidi</t>
  </si>
  <si>
    <t>https://images.openfoodfacts.org/images/products/803/352/051/3165/front_it.3.400.jpg</t>
  </si>
  <si>
    <t>7010102001501</t>
  </si>
  <si>
    <t>http://world-en.openfoodfacts.org/product/7010102001501/salmone-affumicato-st-james-smokehouse</t>
  </si>
  <si>
    <t>https://images.openfoodfacts.org/images/products/701/010/200/1501/front_it.3.400.jpg</t>
  </si>
  <si>
    <t>5713199130513</t>
  </si>
  <si>
    <t>http://world-en.openfoodfacts.org/product/5713199130513/salmone-affumicato-royal-atlantic</t>
  </si>
  <si>
    <t>Royal Atlantic</t>
  </si>
  <si>
    <t>https://images.openfoodfacts.org/images/products/571/319/913/0513/front_it.12.400.jpg</t>
  </si>
  <si>
    <t>8000633022457</t>
  </si>
  <si>
    <t>http://world-en.openfoodfacts.org/product/8000633022457/salmone-affumicato-il-viaggiator-goloso</t>
  </si>
  <si>
    <t>https://images.openfoodfacts.org/images/products/800/063/302/2457/front_it.3.400.jpg</t>
  </si>
  <si>
    <t>8012431422063</t>
  </si>
  <si>
    <t>http://world-en.openfoodfacts.org/product/8012431422063/salmone-affumicato</t>
  </si>
  <si>
    <t>https://images.openfoodfacts.org/images/products/801/243/142/2063/front_it.3.400.jpg</t>
  </si>
  <si>
    <t>8007820099070</t>
  </si>
  <si>
    <t>http://world-en.openfoodfacts.org/product/8007820099070/salmone-affumicato-sea-fish</t>
  </si>
  <si>
    <t>https://images.openfoodfacts.org/images/products/800/782/009/9070/front_it.25.400.jpg</t>
  </si>
  <si>
    <t>8055960920181</t>
  </si>
  <si>
    <t>http://world-en.openfoodfacts.org/product/8055960920181/salmone-affumicato-starlaks</t>
  </si>
  <si>
    <t>https://images.openfoodfacts.org/images/products/805/596/092/0181/front_it.3.400.jpg</t>
  </si>
  <si>
    <t>8033424000280</t>
  </si>
  <si>
    <t>http://world-en.openfoodfacts.org/product/8033424000280/salmone-affumicato-norita</t>
  </si>
  <si>
    <t>https://images.openfoodfacts.org/images/products/803/342/400/0280/front_it.3.400.jpg</t>
  </si>
  <si>
    <t>8033424000242</t>
  </si>
  <si>
    <t>http://world-en.openfoodfacts.org/product/8033424000242/salmone-affumicato-norita</t>
  </si>
  <si>
    <t>https://images.openfoodfacts.org/images/products/803/342/400/0242/front_it.3.400.jpg</t>
  </si>
  <si>
    <t>8055960921638</t>
  </si>
  <si>
    <t>http://world-en.openfoodfacts.org/product/8055960921638/salmone-affumicato-starlaks</t>
  </si>
  <si>
    <t>https://images.openfoodfacts.org/images/products/805/596/092/1638/front_it.3.400.jpg</t>
  </si>
  <si>
    <t>8033406131476</t>
  </si>
  <si>
    <t>http://world-en.openfoodfacts.org/product/8033406131476/salmone-affumicato</t>
  </si>
  <si>
    <t>https://images.openfoodfacts.org/images/products/803/340/613/1476/front_it.3.400.jpg</t>
  </si>
  <si>
    <t>8055960920785</t>
  </si>
  <si>
    <t>http://world-en.openfoodfacts.org/product/8055960920785/salmone-affumicato-aquafood</t>
  </si>
  <si>
    <t>https://images.openfoodfacts.org/images/products/805/596/092/0785/front_it.3.400.jpg</t>
  </si>
  <si>
    <t>8032551091369</t>
  </si>
  <si>
    <t>http://world-en.openfoodfacts.org/product/8032551091369/salmone-affumicato-l-inedito</t>
  </si>
  <si>
    <t>https://images.openfoodfacts.org/images/products/803/255/109/1369/front_it.9.400.jpg</t>
  </si>
  <si>
    <t>8032551093387</t>
  </si>
  <si>
    <t>http://world-en.openfoodfacts.org/product/8032551093387/salmone-affumicato-l-inedito</t>
  </si>
  <si>
    <t>https://images.openfoodfacts.org/images/products/803/255/109/3387/front_it.3.400.jpg</t>
  </si>
  <si>
    <t>8032551091789</t>
  </si>
  <si>
    <t>http://world-en.openfoodfacts.org/product/8032551091789/salmone-affumicato-l-inedito</t>
  </si>
  <si>
    <t>https://images.openfoodfacts.org/images/products/803/255/109/1789/front_fr.24.400.jpg</t>
  </si>
  <si>
    <t>5744000641782</t>
  </si>
  <si>
    <t>http://world-en.openfoodfacts.org/product/5744000641782/salmone-affumicato-new-nordic</t>
  </si>
  <si>
    <t>New Nordic</t>
  </si>
  <si>
    <t>https://images.openfoodfacts.org/images/products/574/400/064/1782/front_it.3.400.jpg</t>
  </si>
  <si>
    <t>8033424001720</t>
  </si>
  <si>
    <t>http://world-en.openfoodfacts.org/product/8033424001720/salmone-affumicato-norita</t>
  </si>
  <si>
    <t>https://images.openfoodfacts.org/images/products/803/342/400/1720/front_it.3.400.jpg</t>
  </si>
  <si>
    <t>8032551091116</t>
  </si>
  <si>
    <t>http://world-en.openfoodfacts.org/product/8032551091116/salmone-affumicato-atlantis</t>
  </si>
  <si>
    <t>https://images.openfoodfacts.org/images/products/803/255/109/1116/front_it.3.400.jpg</t>
  </si>
  <si>
    <t>5902627490149</t>
  </si>
  <si>
    <t>http://world-en.openfoodfacts.org/product/5902627490149/salmone-affumicato-norvegese</t>
  </si>
  <si>
    <t>https://images.openfoodfacts.org/images/products/590/262/749/0149/front_it.3.400.jpg</t>
  </si>
  <si>
    <t>8001300620709</t>
  </si>
  <si>
    <t>http://world-en.openfoodfacts.org/product/8001300620709/salmone-affumicato-a-fette-despar</t>
  </si>
  <si>
    <t>https://images.openfoodfacts.org/images/products/800/130/062/0709/front_it.5.400.jpg</t>
  </si>
  <si>
    <t>8700875130513</t>
  </si>
  <si>
    <t>http://world-en.openfoodfacts.org/product/8700875130513/salmone-affumicato-biologico-royal-atlantic</t>
  </si>
  <si>
    <t>https://images.openfoodfacts.org/images/products/870/087/513/0513/front_it.4.400.jpg</t>
  </si>
  <si>
    <t>8019138525431</t>
  </si>
  <si>
    <t>http://world-en.openfoodfacts.org/product/8019138525431/salmone-affumicato-con-legno-di-faggio-la-nef</t>
  </si>
  <si>
    <t>La Nef</t>
  </si>
  <si>
    <t>https://images.openfoodfacts.org/images/products/801/913/852/5431/front_it.3.400.jpg</t>
  </si>
  <si>
    <t>8032551093554</t>
  </si>
  <si>
    <t>http://world-en.openfoodfacts.org/product/8032551093554/salmone-affumicato-con-legno-di-faggio-l-inedito</t>
  </si>
  <si>
    <t>https://images.openfoodfacts.org/images/products/803/255/109/3554/front_it.9.400.jpg</t>
  </si>
  <si>
    <t>3033610076520</t>
  </si>
  <si>
    <t>http://world-en.openfoodfacts.org/product/3033610076520/salmone-affumicato-il-selvaggio-labeyrie</t>
  </si>
  <si>
    <t>https://images.openfoodfacts.org/images/products/303/361/007/6520/front_it.18.400.jpg</t>
  </si>
  <si>
    <t>3355200793908</t>
  </si>
  <si>
    <t>http://world-en.openfoodfacts.org/product/3355200793908/salmone-affumicato-norvegese-guyader</t>
  </si>
  <si>
    <t>Guyader</t>
  </si>
  <si>
    <t>https://images.openfoodfacts.org/images/products/335/520/079/3908/front_it.3.400.jpg</t>
  </si>
  <si>
    <t>8052744280257</t>
  </si>
  <si>
    <t>http://world-en.openfoodfacts.org/product/8052744280257/salmone-affumicato-norvegese</t>
  </si>
  <si>
    <t>https://images.openfoodfacts.org/images/products/805/274/428/0257/front_it.12.400.jpg</t>
  </si>
  <si>
    <t>8012749000038</t>
  </si>
  <si>
    <t>http://world-en.openfoodfacts.org/product/8012749000038/salmone-affumicato-norvegese</t>
  </si>
  <si>
    <t>https://images.openfoodfacts.org/images/products/801/274/900/0038/front_it.3.400.jpg</t>
  </si>
  <si>
    <t>8033424000709</t>
  </si>
  <si>
    <t>http://world-en.openfoodfacts.org/product/8033424000709/salmone-affumicato-norvegese-norita</t>
  </si>
  <si>
    <t>https://images.openfoodfacts.org/images/products/803/342/400/0709/front_it.3.400.jpg</t>
  </si>
  <si>
    <t>8000965014373</t>
  </si>
  <si>
    <t>http://world-en.openfoodfacts.org/product/8000965014373/salmone-affumicato-norvegese-consilia</t>
  </si>
  <si>
    <t>https://images.openfoodfacts.org/images/products/800/096/501/4373/front_it.3.400.jpg</t>
  </si>
  <si>
    <t>8019138523437</t>
  </si>
  <si>
    <t>http://world-en.openfoodfacts.org/product/8019138523437/salmone-affumicato-norvegese-la-nef</t>
  </si>
  <si>
    <t>https://images.openfoodfacts.org/images/products/801/913/852/3437/front_en.10.400.jpg</t>
  </si>
  <si>
    <t>8032715024097</t>
  </si>
  <si>
    <t>http://world-en.openfoodfacts.org/product/8032715024097/salmone-affumicato-norvegese-rossetto</t>
  </si>
  <si>
    <t>Rossetto, Foodlab</t>
  </si>
  <si>
    <t>https://images.openfoodfacts.org/images/products/803/271/502/4097/front_it.3.400.jpg</t>
  </si>
  <si>
    <t>8003170077386</t>
  </si>
  <si>
    <t>http://world-en.openfoodfacts.org/product/8003170077386/salmone-affumicato-norvegese-conad</t>
  </si>
  <si>
    <t>https://images.openfoodfacts.org/images/products/800/317/007/7386/front_it.3.400.jpg</t>
  </si>
  <si>
    <t>8054242545029</t>
  </si>
  <si>
    <t>http://world-en.openfoodfacts.org/product/8054242545029/salmone-affumicato-norvegese-eurofresh</t>
  </si>
  <si>
    <t>Eurofresh</t>
  </si>
  <si>
    <t>https://images.openfoodfacts.org/images/products/805/424/254/5029/front_it.3.400.jpg</t>
  </si>
  <si>
    <t>8054242545036</t>
  </si>
  <si>
    <t>http://world-en.openfoodfacts.org/product/8054242545036/salmone-affumicato-norvegese-eurofresh</t>
  </si>
  <si>
    <t>https://images.openfoodfacts.org/images/products/805/424/254/5036/front_it.3.400.jpg</t>
  </si>
  <si>
    <t>8003170052765</t>
  </si>
  <si>
    <t>http://world-en.openfoodfacts.org/product/8003170052765/salmone-affumicato-norvegese-conad</t>
  </si>
  <si>
    <t>https://images.openfoodfacts.org/images/products/800/317/005/2765/front_it.7.400.jpg</t>
  </si>
  <si>
    <t>8012749001103</t>
  </si>
  <si>
    <t>http://world-en.openfoodfacts.org/product/8012749001103/salmone-affumicato-norvegese-con-erba-cipollina-e-pepe-rosa</t>
  </si>
  <si>
    <t>https://images.openfoodfacts.org/images/products/801/274/900/1103/front_it.3.400.jpg</t>
  </si>
  <si>
    <t>4056489524229</t>
  </si>
  <si>
    <t>http://world-en.openfoodfacts.org/product/4056489524229/salmone-affumicato-norvegese-con-pistacchio-lidl</t>
  </si>
  <si>
    <t>https://images.openfoodfacts.org/images/products/405/648/952/4229/front_en.23.400.jpg</t>
  </si>
  <si>
    <t>8003100912480</t>
  </si>
  <si>
    <t>http://world-en.openfoodfacts.org/product/8003100912480/salmone-affumicato-rosso-a-fette-selex</t>
  </si>
  <si>
    <t>https://images.openfoodfacts.org/images/products/800/310/091/2480/front_it.3.400.jpg</t>
  </si>
  <si>
    <t>8032715020792</t>
  </si>
  <si>
    <t>http://world-en.openfoodfacts.org/product/8032715020792/salmone-affumicato-scozzese-rossetto</t>
  </si>
  <si>
    <t>https://images.openfoodfacts.org/images/products/803/271/502/0792/front_it.3.400.jpg</t>
  </si>
  <si>
    <t>8000965014397</t>
  </si>
  <si>
    <t>http://world-en.openfoodfacts.org/product/8000965014397/salmone-affumicato-selvaggio-d-alaska-consilia</t>
  </si>
  <si>
    <t>https://images.openfoodfacts.org/images/products/800/096/501/4397/front_it.3.400.jpg</t>
  </si>
  <si>
    <t>8003170080195</t>
  </si>
  <si>
    <t>http://world-en.openfoodfacts.org/product/8003170080195/salmone-affumicato-selvaggio-dell-alaska-conad</t>
  </si>
  <si>
    <t>https://images.openfoodfacts.org/images/products/800/317/008/0195/front_it.9.400.jpg</t>
  </si>
  <si>
    <t>8003310551288</t>
  </si>
  <si>
    <t>http://world-en.openfoodfacts.org/product/8003310551288/salmone-al-naturale</t>
  </si>
  <si>
    <t>https://images.openfoodfacts.org/images/products/800/331/055/1288/front_it.3.400.jpg</t>
  </si>
  <si>
    <t>8024370077600</t>
  </si>
  <si>
    <t>http://world-en.openfoodfacts.org/product/8024370077600/salmone-al-naturale-penny</t>
  </si>
  <si>
    <t>https://images.openfoodfacts.org/images/products/802/437/007/7600/front_it.3.400.jpg</t>
  </si>
  <si>
    <t>8003310551257</t>
  </si>
  <si>
    <t>http://world-en.openfoodfacts.org/product/8003310551257/salmone-all-olio-d-oliva</t>
  </si>
  <si>
    <t>https://images.openfoodfacts.org/images/products/800/331/055/1257/front_it.3.400.jpg</t>
  </si>
  <si>
    <t>8025916123058</t>
  </si>
  <si>
    <t>http://world-en.openfoodfacts.org/product/8025916123058/salmone-all-olio-di-oliva-pescare</t>
  </si>
  <si>
    <t>https://images.openfoodfacts.org/images/products/802/591/612/3058/front_it.3.400.jpg</t>
  </si>
  <si>
    <t>8001040012659</t>
  </si>
  <si>
    <t>http://world-en.openfoodfacts.org/product/8001040012659/salmone-con-patate-omogeneizzato-plasmon</t>
  </si>
  <si>
    <t>https://images.openfoodfacts.org/images/products/800/104/001/2659/front_fr.3.400.jpg</t>
  </si>
  <si>
    <t>8052283001313</t>
  </si>
  <si>
    <t>http://world-en.openfoodfacts.org/product/8052283001313/salmone-d-islanda-affumicato</t>
  </si>
  <si>
    <t>https://images.openfoodfacts.org/images/products/805/228/300/1313/front_it.3.400.jpg</t>
  </si>
  <si>
    <t>8001120788894</t>
  </si>
  <si>
    <t>http://world-en.openfoodfacts.org/product/8001120788894/salmone-filetti-coop</t>
  </si>
  <si>
    <t>https://images.openfoodfacts.org/images/products/800/112/078/8894/front_it.5.400.jpg</t>
  </si>
  <si>
    <t>8002330133030</t>
  </si>
  <si>
    <t>http://world-en.openfoodfacts.org/product/8002330133030/salmone-in-olio-d-oliva-esselunga</t>
  </si>
  <si>
    <t>https://images.openfoodfacts.org/images/products/800/233/013/3030/front_it.4.400.jpg</t>
  </si>
  <si>
    <t>8024370078096</t>
  </si>
  <si>
    <t>http://world-en.openfoodfacts.org/product/8024370078096/salmone-islandese-penny</t>
  </si>
  <si>
    <t>https://images.openfoodfacts.org/images/products/802/437/007/8096/front_it.3.400.jpg</t>
  </si>
  <si>
    <t>3033610067870</t>
  </si>
  <si>
    <t>http://world-en.openfoodfacts.org/product/3033610067870/salmone-labeyrie</t>
  </si>
  <si>
    <t>https://images.openfoodfacts.org/images/products/303/361/006/7870/front_it.9.400.jpg</t>
  </si>
  <si>
    <t>8008693003164</t>
  </si>
  <si>
    <t>http://world-en.openfoodfacts.org/product/8008693003164/salmone-norvegese</t>
  </si>
  <si>
    <t>https://images.openfoodfacts.org/images/products/800/869/300/3164/front_it.3.400.jpg</t>
  </si>
  <si>
    <t>8033424000495</t>
  </si>
  <si>
    <t>http://world-en.openfoodfacts.org/product/8033424000495/salmone-norvegese-norita</t>
  </si>
  <si>
    <t>https://images.openfoodfacts.org/images/products/803/342/400/0495/front_it.3.400.jpg</t>
  </si>
  <si>
    <t>8054242545043</t>
  </si>
  <si>
    <t>http://world-en.openfoodfacts.org/product/8054242545043/salmone-norvegese-eurofresh</t>
  </si>
  <si>
    <t>https://images.openfoodfacts.org/images/products/805/424/254/5043/front_it.3.400.jpg</t>
  </si>
  <si>
    <t>8033424000228</t>
  </si>
  <si>
    <t>http://world-en.openfoodfacts.org/product/8033424000228/salmone-norvegese-norita</t>
  </si>
  <si>
    <t>https://images.openfoodfacts.org/images/products/803/342/400/0228/front_it.11.400.jpg</t>
  </si>
  <si>
    <t>5902627490330</t>
  </si>
  <si>
    <t>http://world-en.openfoodfacts.org/product/5902627490330/salmone-norvegese</t>
  </si>
  <si>
    <t>https://images.openfoodfacts.org/images/products/590/262/749/0330/front_it.3.400.jpg</t>
  </si>
  <si>
    <t>5902627491207</t>
  </si>
  <si>
    <t>http://world-en.openfoodfacts.org/product/5902627491207/salmone-norvegese</t>
  </si>
  <si>
    <t>https://images.openfoodfacts.org/images/products/590/262/749/1207/front_it.3.400.jpg</t>
  </si>
  <si>
    <t>8024370077587</t>
  </si>
  <si>
    <t>http://world-en.openfoodfacts.org/product/8024370077587/salmone-norvegese-penny</t>
  </si>
  <si>
    <t>https://images.openfoodfacts.org/images/products/802/437/007/7587/front_it.3.400.jpg</t>
  </si>
  <si>
    <t>8033976481445</t>
  </si>
  <si>
    <t>http://world-en.openfoodfacts.org/product/8033976481445/salmone-norvegese-deco</t>
  </si>
  <si>
    <t>https://images.openfoodfacts.org/images/products/803/397/648/1445/front_it.3.400.jpg</t>
  </si>
  <si>
    <t>8005710003114</t>
  </si>
  <si>
    <t>http://world-en.openfoodfacts.org/product/8005710003114/salmone-norvegese-fjord</t>
  </si>
  <si>
    <t>Fjord</t>
  </si>
  <si>
    <t>https://images.openfoodfacts.org/images/products/800/571/000/3114/front_it.3.400.jpg</t>
  </si>
  <si>
    <t>8024370114893</t>
  </si>
  <si>
    <t>http://world-en.openfoodfacts.org/product/8024370114893/salmone-norvegese-pennny</t>
  </si>
  <si>
    <t>https://images.openfoodfacts.org/images/products/802/437/011/4893/front_it.9.400.jpg</t>
  </si>
  <si>
    <t>5902627494598</t>
  </si>
  <si>
    <t>http://world-en.openfoodfacts.org/product/5902627494598/salmone-norvegese</t>
  </si>
  <si>
    <t>https://images.openfoodfacts.org/images/products/590/262/749/4598/front_it.3.400.jpg</t>
  </si>
  <si>
    <t>8019138301592</t>
  </si>
  <si>
    <t>http://world-en.openfoodfacts.org/product/8019138301592/salmone-norvegese-la-nef</t>
  </si>
  <si>
    <t>https://images.openfoodfacts.org/images/products/801/913/830/1592/front_it.3.400.jpg</t>
  </si>
  <si>
    <t>5902627494345</t>
  </si>
  <si>
    <t>http://world-en.openfoodfacts.org/product/5902627494345/salmone-norvegese</t>
  </si>
  <si>
    <t>https://images.openfoodfacts.org/images/products/590/262/749/4345/front_it.3.400.jpg</t>
  </si>
  <si>
    <t>8032715020198</t>
  </si>
  <si>
    <t>http://world-en.openfoodfacts.org/product/8032715020198/salmone-norvegese-affimicato-foodlab</t>
  </si>
  <si>
    <t>https://images.openfoodfacts.org/images/products/803/271/502/0198/front_it.3.400.jpg</t>
  </si>
  <si>
    <t>8002330007249</t>
  </si>
  <si>
    <t>http://world-en.openfoodfacts.org/product/8002330007249/salmone-norvegese-affumicato-smart</t>
  </si>
  <si>
    <t>https://images.openfoodfacts.org/images/products/800/233/000/7249/front_it.3.400.jpg</t>
  </si>
  <si>
    <t>8051763007272</t>
  </si>
  <si>
    <t>http://world-en.openfoodfacts.org/product/8051763007272/salmone-norvegese-affumicato-puros</t>
  </si>
  <si>
    <t>https://images.openfoodfacts.org/images/products/805/176/300/7272/front_it.18.400.jpg</t>
  </si>
  <si>
    <t>5903475410785</t>
  </si>
  <si>
    <t>http://world-en.openfoodfacts.org/product/5903475410785/salmone-norvegese-affumicato</t>
  </si>
  <si>
    <t>https://images.openfoodfacts.org/images/products/590/347/541/0785/front_it.3.400.jpg</t>
  </si>
  <si>
    <t>8710176000071</t>
  </si>
  <si>
    <t>http://world-en.openfoodfacts.org/product/8710176000071/salmone-norvegese-affumicato</t>
  </si>
  <si>
    <t>https://images.openfoodfacts.org/images/products/871/017/600/0071/front_it.3.400.jpg</t>
  </si>
  <si>
    <t>8004348144671</t>
  </si>
  <si>
    <t>http://world-en.openfoodfacts.org/product/8004348144671/salmone-norvegese-affumicato-sigma</t>
  </si>
  <si>
    <t>https://images.openfoodfacts.org/images/products/800/434/814/4671/front_it.3.400.jpg</t>
  </si>
  <si>
    <t>8032591914055</t>
  </si>
  <si>
    <t>http://world-en.openfoodfacts.org/product/8032591914055/salmone-norvegese-affumicato-sicily-food</t>
  </si>
  <si>
    <t>https://images.openfoodfacts.org/images/products/803/259/191/4055/front_it.3.400.jpg</t>
  </si>
  <si>
    <t>8000003000443</t>
  </si>
  <si>
    <t>http://world-en.openfoodfacts.org/product/8000003000443/salmone-norvegese-affumicato-kv-nordic</t>
  </si>
  <si>
    <t>Salmone, Sale, Fumo.</t>
  </si>
  <si>
    <t>https://images.openfoodfacts.org/images/products/800/000/300/0443/front_it.22.400.jpg</t>
  </si>
  <si>
    <t>5902627493423</t>
  </si>
  <si>
    <t>http://world-en.openfoodfacts.org/product/5902627493423/salmone-norvegese-affumicato</t>
  </si>
  <si>
    <t>https://images.openfoodfacts.org/images/products/590/262/749/3423/front_it.9.400.jpg</t>
  </si>
  <si>
    <t>8007004356128</t>
  </si>
  <si>
    <t>http://world-en.openfoodfacts.org/product/8007004356128/salmone-norvegese-affumicato</t>
  </si>
  <si>
    <t>https://images.openfoodfacts.org/images/products/800/700/435/6128/front_it.5.400.jpg</t>
  </si>
  <si>
    <t>8033256007822</t>
  </si>
  <si>
    <t>http://world-en.openfoodfacts.org/product/8033256007822/salmone-norvegese-affumicato-deco</t>
  </si>
  <si>
    <t>https://images.openfoodfacts.org/images/products/803/325/600/7822/front_it.7.400.jpg</t>
  </si>
  <si>
    <t>8055960921515</t>
  </si>
  <si>
    <t>http://world-en.openfoodfacts.org/product/8055960921515/salmone-norvegese-affumicato-aquafood</t>
  </si>
  <si>
    <t>Aquafood,Starlaks</t>
  </si>
  <si>
    <t>https://images.openfoodfacts.org/images/products/805/596/092/1515/front_it.3.400.jpg</t>
  </si>
  <si>
    <t>5906259701802</t>
  </si>
  <si>
    <t>http://world-en.openfoodfacts.org/product/5906259701802/salmone-norvegese-affumicato</t>
  </si>
  <si>
    <t>https://images.openfoodfacts.org/images/products/590/625/970/1802/front_it.3.400.jpg</t>
  </si>
  <si>
    <t>8033520529784</t>
  </si>
  <si>
    <t>http://world-en.openfoodfacts.org/product/8033520529784/salmone-norvegese-affumicato-maxidi</t>
  </si>
  <si>
    <t>https://images.openfoodfacts.org/images/products/803/352/052/9784/front_it.10.400.jpg</t>
  </si>
  <si>
    <t>8000003000405</t>
  </si>
  <si>
    <t>http://world-en.openfoodfacts.org/product/8000003000405/salmone-norvegese-affumicato-kv-nordic</t>
  </si>
  <si>
    <t>https://images.openfoodfacts.org/images/products/800/000/300/0405/front_en.4.400.jpg</t>
  </si>
  <si>
    <t>8019138531401</t>
  </si>
  <si>
    <t>http://world-en.openfoodfacts.org/product/8019138531401/salmone-norvegese-affumicato-re-salmone</t>
  </si>
  <si>
    <t>https://images.openfoodfacts.org/images/products/801/913/853/1401/front_it.3.400.jpg</t>
  </si>
  <si>
    <t>4056489632412</t>
  </si>
  <si>
    <t>http://world-en.openfoodfacts.org/product/4056489632412/salmone-norvegese-affumicato-lidl</t>
  </si>
  <si>
    <t>https://images.openfoodfacts.org/images/products/405/648/963/2412/front_it.3.400.jpg</t>
  </si>
  <si>
    <t>8003100894175</t>
  </si>
  <si>
    <t>http://world-en.openfoodfacts.org/product/8003100894175/salmone-norvegese-affumicato-selex</t>
  </si>
  <si>
    <t>https://images.openfoodfacts.org/images/products/800/310/089/4175/front_it.3.400.jpg</t>
  </si>
  <si>
    <t>8030582005799</t>
  </si>
  <si>
    <t>http://world-en.openfoodfacts.org/product/8030582005799/salmone-norvegese-affumicato-primia</t>
  </si>
  <si>
    <t>https://images.openfoodfacts.org/images/products/803/058/200/5799/front_it.3.400.jpg</t>
  </si>
  <si>
    <t>8003100894151</t>
  </si>
  <si>
    <t>http://world-en.openfoodfacts.org/product/8003100894151/salmone-norvegese-affumicato-selex</t>
  </si>
  <si>
    <t>https://images.openfoodfacts.org/images/products/800/310/089/4151/front_it.3.400.jpg</t>
  </si>
  <si>
    <t>8002330124236</t>
  </si>
  <si>
    <t>http://world-en.openfoodfacts.org/product/8002330124236/salmone-norvegese-affumicato-esselunga</t>
  </si>
  <si>
    <t>https://images.openfoodfacts.org/images/products/800/233/012/4236/front_it.12.400.jpg</t>
  </si>
  <si>
    <t>8001120832382</t>
  </si>
  <si>
    <t>http://world-en.openfoodfacts.org/product/8001120832382/salmone-norvegese-affumicato-coop</t>
  </si>
  <si>
    <t>https://images.openfoodfacts.org/images/products/800/112/083/2382/front_it.20.400.jpg</t>
  </si>
  <si>
    <t>8032591917414</t>
  </si>
  <si>
    <t>http://world-en.openfoodfacts.org/product/8032591917414/salmone-norvegese-affumicato-gli-affumicati-sicily-food</t>
  </si>
  <si>
    <t>https://images.openfoodfacts.org/images/products/803/259/191/7414/front_it.3.400.jpg</t>
  </si>
  <si>
    <t>8000003001488</t>
  </si>
  <si>
    <t>http://world-en.openfoodfacts.org/product/8000003001488/salmone-norvegese-affumicato-aquarius-acquarius</t>
  </si>
  <si>
    <t>Acquarius</t>
  </si>
  <si>
    <t>https://images.openfoodfacts.org/images/products/800/000/300/1488/front_it.3.400.jpg</t>
  </si>
  <si>
    <t>8437013646420</t>
  </si>
  <si>
    <t>http://world-en.openfoodfacts.org/product/8437013646420/salmone-norvegese-affumicato-qualita-extra</t>
  </si>
  <si>
    <t>https://images.openfoodfacts.org/images/products/843/701/364/6420/front_it.3.400.jpg</t>
  </si>
  <si>
    <t>8032715024110</t>
  </si>
  <si>
    <t>http://world-en.openfoodfacts.org/product/8032715024110/salmone-norvegese-al-naturale-fumara</t>
  </si>
  <si>
    <t>https://images.openfoodfacts.org/images/products/803/271/502/4110/front_it.3.400.jpg</t>
  </si>
  <si>
    <t>8005710007204</t>
  </si>
  <si>
    <t>http://world-en.openfoodfacts.org/product/8005710007204/salmone-norvegese-con-semi-di-sesamo-fjord</t>
  </si>
  <si>
    <t>https://images.openfoodfacts.org/images/products/800/571/000/7204/front_it.17.400.jpg</t>
  </si>
  <si>
    <t>8002330124229</t>
  </si>
  <si>
    <t>http://world-en.openfoodfacts.org/product/8002330124229/salmone-norvegese-esselunga</t>
  </si>
  <si>
    <t>https://images.openfoodfacts.org/images/products/800/233/012/4229/front_it.3.400.jpg</t>
  </si>
  <si>
    <t>8032551093967</t>
  </si>
  <si>
    <t>http://world-en.openfoodfacts.org/product/8032551093967/salmone-norvegese-finemente-affumicato-con-alga-nori-l-inedito</t>
  </si>
  <si>
    <t>https://images.openfoodfacts.org/images/products/803/255/109/3967/front_it.3.400.jpg</t>
  </si>
  <si>
    <t>8005710003121</t>
  </si>
  <si>
    <t>http://world-en.openfoodfacts.org/product/8005710003121/salmone-norvegiese</t>
  </si>
  <si>
    <t>https://images.openfoodfacts.org/images/products/800/571/000/3121/front_it.3.400.jpg</t>
  </si>
  <si>
    <t>8003100894144</t>
  </si>
  <si>
    <t>http://world-en.openfoodfacts.org/product/8003100894144/salmone-norvegiese-affumicato-selex</t>
  </si>
  <si>
    <t>https://images.openfoodfacts.org/images/products/800/310/089/4144/front_it.14.400.jpg</t>
  </si>
  <si>
    <t>8033424000693</t>
  </si>
  <si>
    <t>http://world-en.openfoodfacts.org/product/8033424000693/salmone-novergese-norita</t>
  </si>
  <si>
    <t>https://images.openfoodfacts.org/images/products/803/342/400/0693/front_it.3.400.jpg</t>
  </si>
  <si>
    <t>8052283000323</t>
  </si>
  <si>
    <t>http://world-en.openfoodfacts.org/product/8052283000323/salmone-ocean-king</t>
  </si>
  <si>
    <t>https://images.openfoodfacts.org/images/products/805/228/300/0323/front_it.3.400.jpg</t>
  </si>
  <si>
    <t>17141749</t>
  </si>
  <si>
    <t>http://world-en.openfoodfacts.org/product/17141749/salmone-rosa-lidl</t>
  </si>
  <si>
    <t>https://images.openfoodfacts.org/images/products/17141749/front_it.3.400.jpg</t>
  </si>
  <si>
    <t>8004263699546</t>
  </si>
  <si>
    <t>http://world-en.openfoodfacts.org/product/8004263699546/salmone-rosso-selvaggio-dell-alaska-pam-panorama</t>
  </si>
  <si>
    <t>https://images.openfoodfacts.org/images/products/800/426/369/9546/front_it.3.400.jpg</t>
  </si>
  <si>
    <t>5902627494970</t>
  </si>
  <si>
    <t>http://world-en.openfoodfacts.org/product/5902627494970/salmone-scozzese-the-icelander</t>
  </si>
  <si>
    <t>The Icelander, Milarex Italia</t>
  </si>
  <si>
    <t>https://images.openfoodfacts.org/images/products/590/262/749/4970/front_it.21.400.jpg</t>
  </si>
  <si>
    <t>8052283000521</t>
  </si>
  <si>
    <t>http://world-en.openfoodfacts.org/product/8052283000521/salmone-scozzese</t>
  </si>
  <si>
    <t>https://images.openfoodfacts.org/images/products/805/228/300/0521/front_it.3.400.jpg</t>
  </si>
  <si>
    <t>8032591913881</t>
  </si>
  <si>
    <t>http://world-en.openfoodfacts.org/product/8032591913881/salmone-scozzese-affumciato-fish-fine</t>
  </si>
  <si>
    <t>Fish &amp; Fine, Sicily Food</t>
  </si>
  <si>
    <t>https://images.openfoodfacts.org/images/products/803/259/191/3881/front_it.12.400.jpg</t>
  </si>
  <si>
    <t>8000633022464</t>
  </si>
  <si>
    <t>http://world-en.openfoodfacts.org/product/8000633022464/salmone-scozzese-affumicato-il-viaggiator-goloso</t>
  </si>
  <si>
    <t>https://images.openfoodfacts.org/images/products/800/063/302/2464/front_it.3.400.jpg</t>
  </si>
  <si>
    <t>5902627493072</t>
  </si>
  <si>
    <t>http://world-en.openfoodfacts.org/product/5902627493072/salmone-scozzese-affumicato-fgn</t>
  </si>
  <si>
    <t>https://images.openfoodfacts.org/images/products/590/262/749/3072/front_it.14.400.jpg</t>
  </si>
  <si>
    <t>8032715024127</t>
  </si>
  <si>
    <t>http://world-en.openfoodfacts.org/product/8032715024127/salmone-scozzese-affumicato-fumara</t>
  </si>
  <si>
    <t>https://images.openfoodfacts.org/images/products/803/271/502/4127/front_it.3.400.jpg</t>
  </si>
  <si>
    <t>5906259701666</t>
  </si>
  <si>
    <t>http://world-en.openfoodfacts.org/product/5906259701666/salmone-scozzese-affumicato-mowi-italia</t>
  </si>
  <si>
    <t>Mowi Italia</t>
  </si>
  <si>
    <t>https://images.openfoodfacts.org/images/products/590/625/970/1666/front_it.4.400.jpg</t>
  </si>
  <si>
    <t>8019138215424</t>
  </si>
  <si>
    <t>http://world-en.openfoodfacts.org/product/8019138215424/salmone-scozzese-affumicato-scott-s</t>
  </si>
  <si>
    <t>https://images.openfoodfacts.org/images/products/801/913/821/5424/front_it.12.400.jpg</t>
  </si>
  <si>
    <t>8019138216421</t>
  </si>
  <si>
    <t>http://world-en.openfoodfacts.org/product/8019138216421/salmone-scozzese-affumicato-la-nef</t>
  </si>
  <si>
    <t>https://images.openfoodfacts.org/images/products/801/913/821/6421/front_it.3.400.jpg</t>
  </si>
  <si>
    <t>8436557020673</t>
  </si>
  <si>
    <t>http://world-en.openfoodfacts.org/product/8436557020673/salmone-scozzese-affumicato</t>
  </si>
  <si>
    <t>https://images.openfoodfacts.org/images/products/843/655/702/0673/front_it.3.400.jpg</t>
  </si>
  <si>
    <t>8029324001311</t>
  </si>
  <si>
    <t>http://world-en.openfoodfacts.org/product/8029324001311/salmone-scozzese-affumicato-dal-scafood</t>
  </si>
  <si>
    <t>https://images.openfoodfacts.org/images/products/802/932/400/1311/front_it.14.400.jpg</t>
  </si>
  <si>
    <t>8002330014209</t>
  </si>
  <si>
    <t>http://world-en.openfoodfacts.org/product/8002330014209/salmone-scozzese-affumicato-esselunga</t>
  </si>
  <si>
    <t>https://images.openfoodfacts.org/images/products/800/233/001/4209/front_it.3.400.jpg</t>
  </si>
  <si>
    <t>8000633057664</t>
  </si>
  <si>
    <t>http://world-en.openfoodfacts.org/product/8000633057664/salmone-scozzese-affumicato-il-viaggiator-goloso</t>
  </si>
  <si>
    <t>https://images.openfoodfacts.org/images/products/800/063/305/7664/front_it.3.400.jpg</t>
  </si>
  <si>
    <t>8032715024615</t>
  </si>
  <si>
    <t>http://world-en.openfoodfacts.org/product/8032715024615/salmone-scozzese-affumicato-fumara</t>
  </si>
  <si>
    <t>https://images.openfoodfacts.org/images/products/803/271/502/4615/front_it.3.400.jpg</t>
  </si>
  <si>
    <t>4770190119825</t>
  </si>
  <si>
    <t>http://world-en.openfoodfacts.org/product/4770190119825/salmone-scozzese-affumicato</t>
  </si>
  <si>
    <t>https://images.openfoodfacts.org/images/products/477/019/011/9825/front_it.3.400.jpg</t>
  </si>
  <si>
    <t>5906259701376</t>
  </si>
  <si>
    <t>http://world-en.openfoodfacts.org/product/5906259701376/salmone-scozzese-affumicato-harbur</t>
  </si>
  <si>
    <t>Harbur</t>
  </si>
  <si>
    <t>https://images.openfoodfacts.org/images/products/590/625/970/1376/front_it.30.400.jpg</t>
  </si>
  <si>
    <t>8033256009833</t>
  </si>
  <si>
    <t>http://world-en.openfoodfacts.org/product/8033256009833/salmone-scozzese-affumicato-a-fetta-lunga-deco</t>
  </si>
  <si>
    <t>https://images.openfoodfacts.org/images/products/803/325/600/9833/front_it.3.400.jpg</t>
  </si>
  <si>
    <t>8003100878632</t>
  </si>
  <si>
    <t>http://world-en.openfoodfacts.org/product/8003100878632/salmone-scozzese-affumicato-a-fetta-lunga-selex</t>
  </si>
  <si>
    <t>https://images.openfoodfacts.org/images/products/800/310/087/8632/front_it.3.400.jpg</t>
  </si>
  <si>
    <t>5902627490507</t>
  </si>
  <si>
    <t>http://world-en.openfoodfacts.org/product/5902627490507/salmone-scozzese-affumicato-a-freddo</t>
  </si>
  <si>
    <t>https://images.openfoodfacts.org/images/products/590/262/749/0507/front_it.3.400.jpg</t>
  </si>
  <si>
    <t>8005710022719</t>
  </si>
  <si>
    <t>http://world-en.openfoodfacts.org/product/8005710022719/salmone-scozzese-al-whisky-fjord</t>
  </si>
  <si>
    <t>https://images.openfoodfacts.org/images/products/800/571/002/2719/front_it.4.400.jpg</t>
  </si>
  <si>
    <t>8003100912404</t>
  </si>
  <si>
    <t>http://world-en.openfoodfacts.org/product/8003100912404/salmone-scozzese-biologico-affumicato-selex</t>
  </si>
  <si>
    <t>https://images.openfoodfacts.org/images/products/800/310/091/2404/front_it.10.400.jpg</t>
  </si>
  <si>
    <t>5902627490293</t>
  </si>
  <si>
    <t>http://world-en.openfoodfacts.org/product/5902627490293/salmone-selvaggio</t>
  </si>
  <si>
    <t>https://images.openfoodfacts.org/images/products/590/262/749/0293/front_it.10.400.jpg</t>
  </si>
  <si>
    <t>8012431212701</t>
  </si>
  <si>
    <t>http://world-en.openfoodfacts.org/product/8012431212701/salmone-selvaggio-chinook</t>
  </si>
  <si>
    <t>Chinook,Riunione Industrie Alimentari</t>
  </si>
  <si>
    <t>https://images.openfoodfacts.org/images/products/801/243/121/2701/front_en.8.400.jpg</t>
  </si>
  <si>
    <t>8032551093738</t>
  </si>
  <si>
    <t>http://world-en.openfoodfacts.org/product/8032551093738/salmone-selvaggio-l-inedito</t>
  </si>
  <si>
    <t>70 gr</t>
  </si>
  <si>
    <t>https://images.openfoodfacts.org/images/products/803/255/109/3738/front_it.3.400.jpg</t>
  </si>
  <si>
    <t>8032715022895</t>
  </si>
  <si>
    <t>http://world-en.openfoodfacts.org/product/8032715022895/salmone-selvaggio-sockeye-foodlab</t>
  </si>
  <si>
    <t>https://images.openfoodfacts.org/images/products/803/271/502/2895/front_it.3.400.jpg</t>
  </si>
  <si>
    <t>8032715024455</t>
  </si>
  <si>
    <t>http://world-en.openfoodfacts.org/product/8032715024455/salmone-selvaggio-sockeye-affumicato-fumara</t>
  </si>
  <si>
    <t>https://images.openfoodfacts.org/images/products/803/271/502/4455/front_it.3.400.jpg</t>
  </si>
  <si>
    <t>8001300620938</t>
  </si>
  <si>
    <t>http://world-en.openfoodfacts.org/product/8001300620938/salmone-selvaggio-affumicato-despar</t>
  </si>
  <si>
    <t>https://images.openfoodfacts.org/images/products/800/130/062/0938/front_hr.12.400.jpg</t>
  </si>
  <si>
    <t>8007820088227</t>
  </si>
  <si>
    <t>http://world-en.openfoodfacts.org/product/8007820088227/salmone-selvaggio-affumicato</t>
  </si>
  <si>
    <t>https://images.openfoodfacts.org/images/products/800/782/008/8227/front_it.3.400.jpg</t>
  </si>
  <si>
    <t>5906259704254</t>
  </si>
  <si>
    <t>http://world-en.openfoodfacts.org/product/5906259704254/salmone-selvaggio-affumicato</t>
  </si>
  <si>
    <t>https://images.openfoodfacts.org/images/products/590/625/970/4254/front_it.3.400.jpg</t>
  </si>
  <si>
    <t>8022813001700</t>
  </si>
  <si>
    <t>http://world-en.openfoodfacts.org/product/8022813001700/salmone-selvaggio-affumicato-chinook</t>
  </si>
  <si>
    <t>Chinook, Riunione Industrie Alimentari</t>
  </si>
  <si>
    <t>https://images.openfoodfacts.org/images/products/802/281/300/1700/front_it.6.400.jpg</t>
  </si>
  <si>
    <t>8020108140936</t>
  </si>
  <si>
    <t>http://world-en.openfoodfacts.org/product/8020108140936/salmone-selvaggio-al-naturale-mobilpesca</t>
  </si>
  <si>
    <t>https://images.openfoodfacts.org/images/products/802/010/814/0936/front_it.12.400.jpg</t>
  </si>
  <si>
    <t>8032715023557</t>
  </si>
  <si>
    <t>http://world-en.openfoodfacts.org/product/8032715023557/salmone-selvaggio-d-alaska-affumicato-salmon-co</t>
  </si>
  <si>
    <t>Salmon&amp;Co., Foodlab</t>
  </si>
  <si>
    <t>https://images.openfoodfacts.org/images/products/803/271/502/3557/front_it.3.400.jpg</t>
  </si>
  <si>
    <t>8001120788887</t>
  </si>
  <si>
    <t>http://world-en.openfoodfacts.org/product/8001120788887/salmone-selvaggio-dell-alaska-al-naturale-coop</t>
  </si>
  <si>
    <t>https://images.openfoodfacts.org/images/products/800/112/078/8887/front_it.3.400.jpg</t>
  </si>
  <si>
    <t>8024370078119</t>
  </si>
  <si>
    <t>http://world-en.openfoodfacts.org/product/8024370078119/salmone-selvaggio-dell-alaska-penny</t>
  </si>
  <si>
    <t>https://images.openfoodfacts.org/images/products/802/437/007/8119/front_it.3.400.jpg</t>
  </si>
  <si>
    <t>8004263681794</t>
  </si>
  <si>
    <t>http://world-en.openfoodfacts.org/product/8004263681794/salmone-selvaggio-dell-alaska-pam-panorama</t>
  </si>
  <si>
    <t>https://images.openfoodfacts.org/images/products/800/426/368/1794/front_it.3.400.jpg</t>
  </si>
  <si>
    <t>8001120821300</t>
  </si>
  <si>
    <t>http://world-en.openfoodfacts.org/product/8001120821300/salmone-selvaggio-d-alaska-fior-fiore-coop</t>
  </si>
  <si>
    <t>https://images.openfoodfacts.org/images/products/800/112/082/1300/front_it.17.400.jpg</t>
  </si>
  <si>
    <t>9504126748620</t>
  </si>
  <si>
    <t>http://world-en.openfoodfacts.org/product/9504126748620/salmone-selvaggio-rosso-sockeye-wild-salmon</t>
  </si>
  <si>
    <t>Wild Salmon</t>
  </si>
  <si>
    <t>Salmone Rosso Sockeye</t>
  </si>
  <si>
    <t>https://images.openfoodfacts.org/images/products/950/412/674/8620/front_it.3.400.jpg</t>
  </si>
  <si>
    <t>8032715024240</t>
  </si>
  <si>
    <t>http://world-en.openfoodfacts.org/product/8032715024240/salmone-selvaggio-socket-al-naturale-fumara</t>
  </si>
  <si>
    <t>https://images.openfoodfacts.org/images/products/803/271/502/4240/front_it.3.400.jpg</t>
  </si>
  <si>
    <t>8033256085233</t>
  </si>
  <si>
    <t>http://world-en.openfoodfacts.org/product/8033256085233/salsa-deco</t>
  </si>
  <si>
    <t>Salsa</t>
  </si>
  <si>
    <t>https://images.openfoodfacts.org/images/products/803/325/608/5233/front_it.3.400.jpg</t>
  </si>
  <si>
    <t>8007004555248</t>
  </si>
  <si>
    <t>http://world-en.openfoodfacts.org/product/8007004555248/salsa-il-bongustaio</t>
  </si>
  <si>
    <t>https://images.openfoodfacts.org/images/products/800/700/455/5248/front_it.3.400.jpg</t>
  </si>
  <si>
    <t>8019730093857</t>
  </si>
  <si>
    <t>http://world-en.openfoodfacts.org/product/8019730093857/salsa-md</t>
  </si>
  <si>
    <t>https://images.openfoodfacts.org/images/products/801/973/009/3857/front_it.3.400.jpg</t>
  </si>
  <si>
    <t>8017596010254</t>
  </si>
  <si>
    <t>http://world-en.openfoodfacts.org/product/8017596010254/salsa-eurospin</t>
  </si>
  <si>
    <t>8032649300656</t>
  </si>
  <si>
    <t>http://world-en.openfoodfacts.org/product/8032649300656/salsa-di-noci-il-pesto-di-pra</t>
  </si>
  <si>
    <t>https://images.openfoodfacts.org/images/products/803/264/930/0656/front_en.3.400.jpg</t>
  </si>
  <si>
    <t>8001040201640</t>
  </si>
  <si>
    <t>http://world-en.openfoodfacts.org/product/8001040201640/salsa-3-pepi-heinz</t>
  </si>
  <si>
    <t>4006824009423</t>
  </si>
  <si>
    <t>http://world-en.openfoodfacts.org/product/4006824009423/salsa-barbecue-develey</t>
  </si>
  <si>
    <t>Salsa Barbecue</t>
  </si>
  <si>
    <t>https://images.openfoodfacts.org/images/products/400/682/400/9423/front_it.3.400.jpg</t>
  </si>
  <si>
    <t>4006824996891</t>
  </si>
  <si>
    <t>http://world-en.openfoodfacts.org/product/4006824996891/salsa-barbecue-develey</t>
  </si>
  <si>
    <t>https://images.openfoodfacts.org/images/products/400/682/499/6891/front_it.10.400.jpg</t>
  </si>
  <si>
    <t>8009320044215</t>
  </si>
  <si>
    <t>http://world-en.openfoodfacts.org/product/8009320044215/salsa-barbecue-biffi</t>
  </si>
  <si>
    <t>https://images.openfoodfacts.org/images/products/800/932/004/4215/front_it.3.400.jpg</t>
  </si>
  <si>
    <t>8009320043218</t>
  </si>
  <si>
    <t>http://world-en.openfoodfacts.org/product/8009320043218/salsa-barbecue-biffi</t>
  </si>
  <si>
    <t>https://images.openfoodfacts.org/images/products/800/932/004/3218/front_it.3.400.jpg</t>
  </si>
  <si>
    <t>8000133000306</t>
  </si>
  <si>
    <t>http://world-en.openfoodfacts.org/product/8000133000306/salsa-barbecue-contorno</t>
  </si>
  <si>
    <t>https://images.openfoodfacts.org/images/products/800/013/300/0306/front_it.3.400.jpg</t>
  </si>
  <si>
    <t>8033300488744</t>
  </si>
  <si>
    <t>http://world-en.openfoodfacts.org/product/8033300488744/salsa-barbecue</t>
  </si>
  <si>
    <t>https://images.openfoodfacts.org/images/products/803/330/048/8744/front_it.3.400.jpg</t>
  </si>
  <si>
    <t>4006824007115</t>
  </si>
  <si>
    <t>http://world-en.openfoodfacts.org/product/4006824007115/salsa-barbecue-gr410-develey</t>
  </si>
  <si>
    <t>https://images.openfoodfacts.org/images/products/400/682/400/7115/front_fr.18.400.jpg</t>
  </si>
  <si>
    <t>8712100599293</t>
  </si>
  <si>
    <t>http://world-en.openfoodfacts.org/product/8712100599293/salsa-barbecue-piccante-calve</t>
  </si>
  <si>
    <t>Salsa Barbecue Piccante</t>
  </si>
  <si>
    <t>https://images.openfoodfacts.org/images/products/871/210/059/9293/front_it.13.400.jpg</t>
  </si>
  <si>
    <t>80437567</t>
  </si>
  <si>
    <t>http://world-en.openfoodfacts.org/product/80437567/salsa-boscaiola-consilia</t>
  </si>
  <si>
    <t>Salsa Boscaiola</t>
  </si>
  <si>
    <t>https://images.openfoodfacts.org/images/products/80437567/front_it.3.400.jpg</t>
  </si>
  <si>
    <t>8017596119278</t>
  </si>
  <si>
    <t>http://world-en.openfoodfacts.org/product/8017596119278/salsa-burger-delizie-del-sole</t>
  </si>
  <si>
    <t>Salsa Burger</t>
  </si>
  <si>
    <t>https://images.openfoodfacts.org/images/products/801/759/611/9278/front_it.3.400.jpg</t>
  </si>
  <si>
    <t>8001120705419</t>
  </si>
  <si>
    <t>http://world-en.openfoodfacts.org/product/8001120705419/salsa-burger-coop</t>
  </si>
  <si>
    <t>https://images.openfoodfacts.org/images/products/800/112/070/5419/front_it.3.400.jpg</t>
  </si>
  <si>
    <t>8712100403750</t>
  </si>
  <si>
    <t>http://world-en.openfoodfacts.org/product/8712100403750/salsa-burger-unilever</t>
  </si>
  <si>
    <t>https://images.openfoodfacts.org/images/products/871/210/040/3750/front_it.38.400.jpg</t>
  </si>
  <si>
    <t>4260523113533</t>
  </si>
  <si>
    <t>http://world-en.openfoodfacts.org/product/4260523113533/salsa-caesar</t>
  </si>
  <si>
    <t>Salsa Caesar</t>
  </si>
  <si>
    <t>https://images.openfoodfacts.org/images/products/426/052/311/3533/front_it.3.400.jpg</t>
  </si>
  <si>
    <t>8003100801449</t>
  </si>
  <si>
    <t>http://world-en.openfoodfacts.org/product/8003100801449/salsa-cocktail-selex</t>
  </si>
  <si>
    <t>Salsa Cocktail</t>
  </si>
  <si>
    <t>https://images.openfoodfacts.org/images/products/800/310/080/1449/front_it.3.400.jpg</t>
  </si>
  <si>
    <t>80333579</t>
  </si>
  <si>
    <t>http://world-en.openfoodfacts.org/product/80333579/salsa-cocktail-esselunga</t>
  </si>
  <si>
    <t>https://images.openfoodfacts.org/images/products/80333579/front_it.3.400.jpg</t>
  </si>
  <si>
    <t>8019730043296</t>
  </si>
  <si>
    <t>http://world-en.openfoodfacts.org/product/8019730043296/salsa-cocktail-aroma-di-brandy-md</t>
  </si>
  <si>
    <t>258g / 250ml</t>
  </si>
  <si>
    <t>https://images.openfoodfacts.org/images/products/801/973/004/3296/front_it.3.400.jpg</t>
  </si>
  <si>
    <t>20148690</t>
  </si>
  <si>
    <t>http://world-en.openfoodfacts.org/product/20148690/salsa-cesar-mcennedy</t>
  </si>
  <si>
    <t>Salsa César.</t>
  </si>
  <si>
    <t>https://images.openfoodfacts.org/images/products/20148690/front_en.7.400.jpg</t>
  </si>
  <si>
    <t>8076809570893</t>
  </si>
  <si>
    <t>http://world-en.openfoodfacts.org/product/8076809570893/salsa-datterini-con-origano-di-sicilia-barilla</t>
  </si>
  <si>
    <t>https://images.openfoodfacts.org/images/products/807/680/957/0893/front_it.28.400.jpg</t>
  </si>
  <si>
    <t>4099200029818</t>
  </si>
  <si>
    <t>http://world-en.openfoodfacts.org/product/4099200029818/salsa-dip-agrodolce-aldi</t>
  </si>
  <si>
    <t>Salsa Dip Agrodolce</t>
  </si>
  <si>
    <t>https://images.openfoodfacts.org/images/products/409/920/002/9818/front_it.3.400.jpg</t>
  </si>
  <si>
    <t>8032942644761</t>
  </si>
  <si>
    <t>http://world-en.openfoodfacts.org/product/8032942644761/salsa-dip-nacho-cheese-mucho-gusto</t>
  </si>
  <si>
    <t>Salsa Dip Nacho Cheese</t>
  </si>
  <si>
    <t>Mucho Gusto</t>
  </si>
  <si>
    <t>https://images.openfoodfacts.org/images/products/803/294/264/4761/front_it.3.400.jpg</t>
  </si>
  <si>
    <t>8008714003005</t>
  </si>
  <si>
    <t>http://world-en.openfoodfacts.org/product/8008714003005/salsa-dip-mild-amica-chips</t>
  </si>
  <si>
    <t>https://images.openfoodfacts.org/images/products/800/871/400/3005/front_it.9.400.jpg</t>
  </si>
  <si>
    <t>8000298002481</t>
  </si>
  <si>
    <t>http://world-en.openfoodfacts.org/product/8000298002481/salsa-dolce-e-piccante-di-fichi-lazzaris</t>
  </si>
  <si>
    <t>https://images.openfoodfacts.org/images/products/800/029/800/2481/front_it.14.400.jpg</t>
  </si>
  <si>
    <t>8017596103642</t>
  </si>
  <si>
    <t>http://world-en.openfoodfacts.org/product/8017596103642/salsa-greca-delizie-dal-sole</t>
  </si>
  <si>
    <t>Salsa Greca</t>
  </si>
  <si>
    <t>Delizie Dal Sole, Eurospin</t>
  </si>
  <si>
    <t>https://images.openfoodfacts.org/images/products/801/759/610/3642/front_it.3.400.jpg</t>
  </si>
  <si>
    <t>8009320039846</t>
  </si>
  <si>
    <t>http://world-en.openfoodfacts.org/product/8009320039846/salsa-guacamole-biffi</t>
  </si>
  <si>
    <t>Salsa Guacamole</t>
  </si>
  <si>
    <t>https://images.openfoodfacts.org/images/products/800/932/003/9846/front_it.3.400.jpg</t>
  </si>
  <si>
    <t>4006824997317</t>
  </si>
  <si>
    <t>http://world-en.openfoodfacts.org/product/4006824997317/salsa-kebab-develey</t>
  </si>
  <si>
    <t>Salsa Kebab</t>
  </si>
  <si>
    <t>410 ml</t>
  </si>
  <si>
    <t>https://images.openfoodfacts.org/images/products/400/682/499/7317/front_en.12.400.jpg</t>
  </si>
  <si>
    <t>8003100832566</t>
  </si>
  <si>
    <t>http://world-en.openfoodfacts.org/product/8003100832566/salsa-maionese-vale</t>
  </si>
  <si>
    <t>Salsa Maionese</t>
  </si>
  <si>
    <t>https://images.openfoodfacts.org/images/products/800/310/083/2566/front_it.3.400.jpg</t>
  </si>
  <si>
    <t>8000276000010</t>
  </si>
  <si>
    <t>http://world-en.openfoodfacts.org/product/8000276000010/salsa-maionese-light</t>
  </si>
  <si>
    <t>315 ml</t>
  </si>
  <si>
    <t>https://images.openfoodfacts.org/images/products/800/027/600/0010/front_it.3.400.jpg</t>
  </si>
  <si>
    <t>4046091000532</t>
  </si>
  <si>
    <t>http://world-en.openfoodfacts.org/product/4046091000532/salsa-messicana-develey</t>
  </si>
  <si>
    <t>Salsa Messicana</t>
  </si>
  <si>
    <t>https://images.openfoodfacts.org/images/products/404/609/100/0532/front_it.3.400.jpg</t>
  </si>
  <si>
    <t>4006824009669</t>
  </si>
  <si>
    <t>http://world-en.openfoodfacts.org/product/4006824009669/salsa-messicana-develey</t>
  </si>
  <si>
    <t>https://images.openfoodfacts.org/images/products/400/682/400/9669/front_ar.33.400.jpg</t>
  </si>
  <si>
    <t>8003770011681</t>
  </si>
  <si>
    <t>http://world-en.openfoodfacts.org/product/8003770011681/salsa-messicana-orco</t>
  </si>
  <si>
    <t>https://images.openfoodfacts.org/images/products/800/377/001/1681/front_it.3.400.jpg</t>
  </si>
  <si>
    <t>20108595</t>
  </si>
  <si>
    <t>http://world-en.openfoodfacts.org/product/20108595/salsa-mexicana-style-el-tequito</t>
  </si>
  <si>
    <t>https://images.openfoodfacts.org/images/products/20108595/front_en.50.400.jpg</t>
  </si>
  <si>
    <t>4056489042525</t>
  </si>
  <si>
    <t>http://world-en.openfoodfacts.org/product/4056489042525/salsa-rosa-lidl</t>
  </si>
  <si>
    <t>Salsa Rosa</t>
  </si>
  <si>
    <t>https://images.openfoodfacts.org/images/products/405/648/904/2525/front_it.3.400.jpg</t>
  </si>
  <si>
    <t>8032974009590</t>
  </si>
  <si>
    <t>http://world-en.openfoodfacts.org/product/8032974009590/salsa-tartara-prix</t>
  </si>
  <si>
    <t>Salsa Tartara</t>
  </si>
  <si>
    <t>https://images.openfoodfacts.org/images/products/803/297/400/9590/front_it.3.400.jpg</t>
  </si>
  <si>
    <t>20498733</t>
  </si>
  <si>
    <t>http://world-en.openfoodfacts.org/product/20498733/salsa-tartara-lidl</t>
  </si>
  <si>
    <t>https://images.openfoodfacts.org/images/products/20498733/front_it.3.400.jpg</t>
  </si>
  <si>
    <t>4056489042532</t>
  </si>
  <si>
    <t>http://world-en.openfoodfacts.org/product/4056489042532/salsa-tartara-lidl</t>
  </si>
  <si>
    <t>https://images.openfoodfacts.org/images/products/405/648/904/2532/front_en.4.400.jpg</t>
  </si>
  <si>
    <t>80296249</t>
  </si>
  <si>
    <t>http://world-en.openfoodfacts.org/product/80296249/salsa-tartara-consilia</t>
  </si>
  <si>
    <t>https://images.openfoodfacts.org/images/products/80296249/front_it.3.400.jpg</t>
  </si>
  <si>
    <t>8003100832597</t>
  </si>
  <si>
    <t>http://world-en.openfoodfacts.org/product/8003100832597/salsa-tartara-selex</t>
  </si>
  <si>
    <t>https://images.openfoodfacts.org/images/products/800/310/083/2597/front_it.3.400.jpg</t>
  </si>
  <si>
    <t>8000146038587</t>
  </si>
  <si>
    <t>http://world-en.openfoodfacts.org/product/8000146038587/salsa-tartufata-bianca</t>
  </si>
  <si>
    <t>Salsa Tartufata Bianca</t>
  </si>
  <si>
    <t>https://images.openfoodfacts.org/images/products/800/014/603/8587/front_en.5.400.jpg</t>
  </si>
  <si>
    <t>4902856453206</t>
  </si>
  <si>
    <t>http://world-en.openfoodfacts.org/product/4902856453206/salsa-teriyaki</t>
  </si>
  <si>
    <t>Salsa Teriyaki</t>
  </si>
  <si>
    <t>https://images.openfoodfacts.org/images/products/490/285/645/3206/front_it.3.400.jpg</t>
  </si>
  <si>
    <t>8001120855916</t>
  </si>
  <si>
    <t>http://world-en.openfoodfacts.org/product/8001120855916/salsa-tonnata-coop</t>
  </si>
  <si>
    <t>Salsa Tonnata</t>
  </si>
  <si>
    <t>https://images.openfoodfacts.org/images/products/800/112/085/5916/front_it.13.400.jpg</t>
  </si>
  <si>
    <t>8000826101013</t>
  </si>
  <si>
    <t>http://world-en.openfoodfacts.org/product/8000826101013/salsa-verde</t>
  </si>
  <si>
    <t>Salsa Verde</t>
  </si>
  <si>
    <t>https://images.openfoodfacts.org/images/products/800/082/610/1013/front_it.3.400.jpg</t>
  </si>
  <si>
    <t>8009320025443</t>
  </si>
  <si>
    <t>http://world-en.openfoodfacts.org/product/8009320025443/salsa-verde-biffi</t>
  </si>
  <si>
    <t>https://images.openfoodfacts.org/images/products/800/932/002/5443/front_en.9.400.jpg</t>
  </si>
  <si>
    <t>87157451</t>
  </si>
  <si>
    <t>http://world-en.openfoodfacts.org/product/87157451/salsa-yellow-mustard-heinz</t>
  </si>
  <si>
    <t>Salsa Yellow Mustard</t>
  </si>
  <si>
    <t>https://images.openfoodfacts.org/images/products/87157451/front_en.35.400.jpg</t>
  </si>
  <si>
    <t>8710522998892</t>
  </si>
  <si>
    <t>http://world-en.openfoodfacts.org/product/8710522998892/salsa-yogurt-calve</t>
  </si>
  <si>
    <t>Salsa Yogurt</t>
  </si>
  <si>
    <t>https://images.openfoodfacts.org/images/products/871/052/299/8892/front_it.3.400.jpg</t>
  </si>
  <si>
    <t>8005360004851</t>
  </si>
  <si>
    <t>http://world-en.openfoodfacts.org/product/8005360004851/salsa-agrodolce-con-peperoncino-di-calabria-le-conserve-della-nonna</t>
  </si>
  <si>
    <t>https://images.openfoodfacts.org/images/products/800/536/000/4851/front_it.3.400.jpg</t>
  </si>
  <si>
    <t>8029342000051</t>
  </si>
  <si>
    <t>http://world-en.openfoodfacts.org/product/8029342000051/salsa-al-basilico-pasta-company</t>
  </si>
  <si>
    <t>Pasta &amp; Company</t>
  </si>
  <si>
    <t>https://images.openfoodfacts.org/images/products/802/934/200/0051/front_fr.20.400.jpg</t>
  </si>
  <si>
    <t>8717163844809</t>
  </si>
  <si>
    <t>http://world-en.openfoodfacts.org/product/8717163844809/salsa-al-gusto-di-avocado-lime-e-jalapeno-calve</t>
  </si>
  <si>
    <t>https://images.openfoodfacts.org/images/products/871/716/384/4809/front_it.3.400.jpg</t>
  </si>
  <si>
    <t>8017596107145</t>
  </si>
  <si>
    <t>http://world-en.openfoodfacts.org/product/8017596107145/salsa-al-pomodoro-con-verdure-delizie-dal-sole</t>
  </si>
  <si>
    <t>https://images.openfoodfacts.org/images/products/801/759/610/7145/front_it.3.400.jpg</t>
  </si>
  <si>
    <t>8018884001305</t>
  </si>
  <si>
    <t>http://world-en.openfoodfacts.org/product/8018884001305/salsa-al-tartufo</t>
  </si>
  <si>
    <t>https://images.openfoodfacts.org/images/products/801/888/400/1305/front_it.3.400.jpg</t>
  </si>
  <si>
    <t>20460983</t>
  </si>
  <si>
    <t>http://world-en.openfoodfacts.org/product/20460983/salsa-alle-noci-italiamo</t>
  </si>
  <si>
    <t>https://images.openfoodfacts.org/images/products/20460983/front_it.3.400.jpg</t>
  </si>
  <si>
    <t>8009132000089</t>
  </si>
  <si>
    <t>http://world-en.openfoodfacts.org/product/8009132000089/salsa-alle-noci-le-salse-di-mario</t>
  </si>
  <si>
    <t>https://images.openfoodfacts.org/images/products/800/913/200/0089/front_it.3.400.jpg</t>
  </si>
  <si>
    <t>8001310005435</t>
  </si>
  <si>
    <t>http://world-en.openfoodfacts.org/product/8001310005435/salsa-alle-lenticchie-polli</t>
  </si>
  <si>
    <t>https://images.openfoodfacts.org/images/products/800/131/000/5435/front_it.3.400.jpg</t>
  </si>
  <si>
    <t>8002330051778</t>
  </si>
  <si>
    <t>http://world-en.openfoodfacts.org/product/8002330051778/salsa-alle-noci-esselunga</t>
  </si>
  <si>
    <t>https://images.openfoodfacts.org/images/products/800/233/005/1778/front_it.17.400.jpg</t>
  </si>
  <si>
    <t>24100380</t>
  </si>
  <si>
    <t>http://world-en.openfoodfacts.org/product/24100380/salsa-barbecue-eurospin</t>
  </si>
  <si>
    <t>https://images.openfoodfacts.org/images/products/24100380/front_it.3.400.jpg</t>
  </si>
  <si>
    <t>8019730043333</t>
  </si>
  <si>
    <t>http://world-en.openfoodfacts.org/product/8019730043333/salsa-barbecue-md</t>
  </si>
  <si>
    <t>https://images.openfoodfacts.org/images/products/801/973/004/3333/front_it.3.400.jpg</t>
  </si>
  <si>
    <t>8017596123589</t>
  </si>
  <si>
    <t>http://world-en.openfoodfacts.org/product/8017596123589/salsa-barbecue-eurospin</t>
  </si>
  <si>
    <t>https://images.openfoodfacts.org/images/products/801/759/612/3589/front_it.3.400.jpg</t>
  </si>
  <si>
    <t>4046091000525</t>
  </si>
  <si>
    <t>http://world-en.openfoodfacts.org/product/4046091000525/salsa-barbecue-funtastic</t>
  </si>
  <si>
    <t>https://images.openfoodfacts.org/images/products/404/609/100/0525/front_it.17.400.jpg</t>
  </si>
  <si>
    <t>85939486</t>
  </si>
  <si>
    <t>http://world-en.openfoodfacts.org/product/85939486/salsa-barbecue</t>
  </si>
  <si>
    <t>https://images.openfoodfacts.org/images/products/85939486/front_it.3.400.jpg</t>
  </si>
  <si>
    <t>8001120850232</t>
  </si>
  <si>
    <t>http://world-en.openfoodfacts.org/product/8001120850232/salsa-barbecue-coop</t>
  </si>
  <si>
    <t>https://images.openfoodfacts.org/images/products/800/112/085/0232/front_it.12.400.jpg</t>
  </si>
  <si>
    <t>8712100396397</t>
  </si>
  <si>
    <t>http://world-en.openfoodfacts.org/product/8712100396397/salsa-barbecue-calve</t>
  </si>
  <si>
    <t>https://images.openfoodfacts.org/images/products/871/210/039/6397/front_en.22.400.jpg</t>
  </si>
  <si>
    <t>8004263699867</t>
  </si>
  <si>
    <t>http://world-en.openfoodfacts.org/product/8004263699867/salsa-barbecue-pam-panorama</t>
  </si>
  <si>
    <t>https://images.openfoodfacts.org/images/products/800/426/369/9867/front_it.3.400.jpg</t>
  </si>
  <si>
    <t>8017596107169</t>
  </si>
  <si>
    <t>http://world-en.openfoodfacts.org/product/8017596107169/salsa-barbecue-eurospin</t>
  </si>
  <si>
    <t>https://images.openfoodfacts.org/images/products/801/759/610/7169/front_it.3.400.jpg</t>
  </si>
  <si>
    <t>8001300241973</t>
  </si>
  <si>
    <t>http://world-en.openfoodfacts.org/product/8001300241973/salsa-barbecue-despar</t>
  </si>
  <si>
    <t>Despar,Spar,Biffi</t>
  </si>
  <si>
    <t>https://images.openfoodfacts.org/images/products/800/130/024/1973/front_it.10.400.jpg</t>
  </si>
  <si>
    <t>8009730900385</t>
  </si>
  <si>
    <t>http://world-en.openfoodfacts.org/product/8009730900385/salsa-barbecue-spray-turci</t>
  </si>
  <si>
    <t>140 ml</t>
  </si>
  <si>
    <t>https://images.openfoodfacts.org/images/products/800/973/090/0385/front_it.18.400.jpg</t>
  </si>
  <si>
    <t>8009320039822</t>
  </si>
  <si>
    <t>http://world-en.openfoodfacts.org/product/8009320039822/salsa-barbeque-biffi</t>
  </si>
  <si>
    <t>https://images.openfoodfacts.org/images/products/800/932/003/9822/front_it.3.400.jpg</t>
  </si>
  <si>
    <t>8017596107046</t>
  </si>
  <si>
    <t>http://world-en.openfoodfacts.org/product/8017596107046/salsa-barbeque-eurospin</t>
  </si>
  <si>
    <t>https://images.openfoodfacts.org/images/products/801/759/610/7046/front_it.3.400.jpg</t>
  </si>
  <si>
    <t>24101813</t>
  </si>
  <si>
    <t>http://world-en.openfoodfacts.org/product/24101813/salsa-bbq-whisky</t>
  </si>
  <si>
    <t>https://images.openfoodfacts.org/images/products/24101813/front_it.3.400.jpg</t>
  </si>
  <si>
    <t>8000298009107</t>
  </si>
  <si>
    <t>http://world-en.openfoodfacts.org/product/8000298009107/salsa-bio-di-ciliege-e-zenzero-lazzaris</t>
  </si>
  <si>
    <t>Condimenti, Salse, Mostarda</t>
  </si>
  <si>
    <t>https://images.openfoodfacts.org/images/products/800/029/800/9107/front_it.3.400.jpg</t>
  </si>
  <si>
    <t>8030582006369</t>
  </si>
  <si>
    <t>http://world-en.openfoodfacts.org/product/8030582006369/salsa-boscaiola-primia</t>
  </si>
  <si>
    <t>https://images.openfoodfacts.org/images/products/803/058/200/6369/front_it.8.400.jpg</t>
  </si>
  <si>
    <t>8009320039860</t>
  </si>
  <si>
    <t>http://world-en.openfoodfacts.org/product/8009320039860/salsa-boscaiola-biffi</t>
  </si>
  <si>
    <t>https://images.openfoodfacts.org/images/products/800/932/003/9860/front_it.3.400.jpg</t>
  </si>
  <si>
    <t>8029513102195</t>
  </si>
  <si>
    <t>http://world-en.openfoodfacts.org/product/8029513102195/salsa-bosciola-iper</t>
  </si>
  <si>
    <t>https://images.openfoodfacts.org/images/products/802/951/310/2195/front_it.3.400.jpg</t>
  </si>
  <si>
    <t>5900783007980</t>
  </si>
  <si>
    <t>http://world-en.openfoodfacts.org/product/5900783007980/salsa-burger-heinz</t>
  </si>
  <si>
    <t>https://images.openfoodfacts.org/images/products/590/078/300/7980/front_it.3.400.jpg</t>
  </si>
  <si>
    <t>8012666053360</t>
  </si>
  <si>
    <t>http://world-en.openfoodfacts.org/product/8012666053360/salsa-burger-carrefour</t>
  </si>
  <si>
    <t>https://images.openfoodfacts.org/images/products/801/266/605/3360/front_it.16.400.jpg</t>
  </si>
  <si>
    <t>4006824009966</t>
  </si>
  <si>
    <t>http://world-en.openfoodfacts.org/product/4006824009966/salsa-burger-develey</t>
  </si>
  <si>
    <t>https://images.openfoodfacts.org/images/products/400/682/400/9966/front_it.3.400.jpg</t>
  </si>
  <si>
    <t>8015312775395</t>
  </si>
  <si>
    <t>http://world-en.openfoodfacts.org/product/8015312775395/salsa-carciofi-cascina-san-cassiano</t>
  </si>
  <si>
    <t>https://images.openfoodfacts.org/images/products/801/531/277/5395/front_it.3.400.jpg</t>
  </si>
  <si>
    <t>4006824009645</t>
  </si>
  <si>
    <t>http://world-en.openfoodfacts.org/product/4006824009645/salsa-chili</t>
  </si>
  <si>
    <t>https://images.openfoodfacts.org/images/products/400/682/400/9645/front_it.3.400.jpg</t>
  </si>
  <si>
    <t>8009320043119</t>
  </si>
  <si>
    <t>http://world-en.openfoodfacts.org/product/8009320043119/salsa-chili-per-tortillas-biffi</t>
  </si>
  <si>
    <t>https://images.openfoodfacts.org/images/products/800/932/004/3119/front_it.3.400.jpg</t>
  </si>
  <si>
    <t>8015312774787</t>
  </si>
  <si>
    <t>http://world-en.openfoodfacts.org/product/8015312774787/salsa-cipolle-rosse-cascina-san-cassiano</t>
  </si>
  <si>
    <t>https://images.openfoodfacts.org/images/products/801/531/277/4787/front_it.3.400.jpg</t>
  </si>
  <si>
    <t>8076809570886</t>
  </si>
  <si>
    <t>http://world-en.openfoodfacts.org/product/8076809570886/salsa-classica-barilla</t>
  </si>
  <si>
    <t>https://images.openfoodfacts.org/images/products/807/680/957/0886/front_it.17.400.jpg</t>
  </si>
  <si>
    <t>8009320040064</t>
  </si>
  <si>
    <t>http://world-en.openfoodfacts.org/product/8009320040064/salsa-cocktail-biffi</t>
  </si>
  <si>
    <t>https://images.openfoodfacts.org/images/products/800/932/004/0064/front_it.3.400.jpg</t>
  </si>
  <si>
    <t>8019514004499</t>
  </si>
  <si>
    <t>http://world-en.openfoodfacts.org/product/8019514004499/salsa-cocktail-bennet</t>
  </si>
  <si>
    <t>https://images.openfoodfacts.org/images/products/801/951/400/4499/front_it.3.400.jpg</t>
  </si>
  <si>
    <t>8030582004600</t>
  </si>
  <si>
    <t>http://world-en.openfoodfacts.org/product/8030582004600/salsa-coktail-primia</t>
  </si>
  <si>
    <t>https://images.openfoodfacts.org/images/products/803/058/200/4600/front_it.3.400.jpg</t>
  </si>
  <si>
    <t>8003770011230</t>
  </si>
  <si>
    <t>http://world-en.openfoodfacts.org/product/8003770011230/salsa-coktail-orco</t>
  </si>
  <si>
    <t>https://images.openfoodfacts.org/images/products/800/377/001/1230/front_it.27.400.jpg</t>
  </si>
  <si>
    <t>8003160030032</t>
  </si>
  <si>
    <t>http://world-en.openfoodfacts.org/product/8003160030032/salsa-coktail-conad</t>
  </si>
  <si>
    <t>https://images.openfoodfacts.org/images/products/800/316/003/0032/front_it.3.400.jpg</t>
  </si>
  <si>
    <t>3560071203214</t>
  </si>
  <si>
    <t>http://world-en.openfoodfacts.org/product/3560071203214/salsa-de-pimienta-carrefour</t>
  </si>
  <si>
    <t>https://images.openfoodfacts.org/images/products/356/007/120/3214/front_fr.14.400.jpg</t>
  </si>
  <si>
    <t>3560070387274</t>
  </si>
  <si>
    <t>http://world-en.openfoodfacts.org/product/3560070387274/salsa-de-soja-carrefour</t>
  </si>
  <si>
    <t>https://images.openfoodfacts.org/images/products/356/007/038/7274/front_fr.29.400.jpg</t>
  </si>
  <si>
    <t>8009320038313</t>
  </si>
  <si>
    <t>http://world-en.openfoodfacts.org/product/8009320038313/salsa-di-mandarino-biffi</t>
  </si>
  <si>
    <t>https://images.openfoodfacts.org/images/products/800/932/003/8313/front_it.3.400.jpg</t>
  </si>
  <si>
    <t>8000050026854</t>
  </si>
  <si>
    <t>http://world-en.openfoodfacts.org/product/8000050026854/salsa-di-noci-star</t>
  </si>
  <si>
    <t>https://images.openfoodfacts.org/images/products/800/005/002/6854/front_it.21.400.jpg</t>
  </si>
  <si>
    <t>8032649300670</t>
  </si>
  <si>
    <t>http://world-en.openfoodfacts.org/product/8032649300670/salsa-di-noci-il-pesto-di-pra</t>
  </si>
  <si>
    <t>https://images.openfoodfacts.org/images/products/803/264/930/0670/front_fr.7.400.jpg</t>
  </si>
  <si>
    <t>8019007003176</t>
  </si>
  <si>
    <t>http://world-en.openfoodfacts.org/product/8019007003176/salsa-di-noci-pastificio-novella</t>
  </si>
  <si>
    <t>https://images.openfoodfacts.org/images/products/801/900/700/3176/front_it.4.400.jpg</t>
  </si>
  <si>
    <t>4002359014055</t>
  </si>
  <si>
    <t>http://world-en.openfoodfacts.org/product/4002359014055/salsa-di-soia</t>
  </si>
  <si>
    <t>https://images.openfoodfacts.org/images/products/400/235/901/4055/front_it.3.400.jpg</t>
  </si>
  <si>
    <t>6971835850150</t>
  </si>
  <si>
    <t>http://world-en.openfoodfacts.org/product/6971835850150/salsa-di-soia-sushi</t>
  </si>
  <si>
    <t>https://images.openfoodfacts.org/images/products/697/183/585/0150/front_it.3.400.jpg</t>
  </si>
  <si>
    <t>8000133001587</t>
  </si>
  <si>
    <t>http://world-en.openfoodfacts.org/product/8000133001587/salsa-di-finocchietto-selvatico-siciliano-giafar-contorno</t>
  </si>
  <si>
    <t>https://images.openfoodfacts.org/images/products/800/013/300/1587/front_it.3.400.jpg</t>
  </si>
  <si>
    <t>8002960525960</t>
  </si>
  <si>
    <t>http://world-en.openfoodfacts.org/product/8002960525960/salsa-di-fuoco-menu</t>
  </si>
  <si>
    <t>https://images.openfoodfacts.org/images/products/800/296/052/5960/front_it.3.400.jpg</t>
  </si>
  <si>
    <t>8019007000519</t>
  </si>
  <si>
    <t>http://world-en.openfoodfacts.org/product/8019007000519/salsa-di-noce-pastificio-novella</t>
  </si>
  <si>
    <t>https://images.openfoodfacts.org/images/products/801/900/700/0519/front_fr.11.400.jpg</t>
  </si>
  <si>
    <t>8032649300663</t>
  </si>
  <si>
    <t>http://world-en.openfoodfacts.org/product/8032649300663/salsa-di-noci-il-pesto-di-pra</t>
  </si>
  <si>
    <t>https://images.openfoodfacts.org/images/products/803/264/930/0663/front_it.3.400.jpg</t>
  </si>
  <si>
    <t>8019514079893</t>
  </si>
  <si>
    <t>http://world-en.openfoodfacts.org/product/8019514079893/salsa-di-noci-bennet</t>
  </si>
  <si>
    <t>Bennet,Selezione Gourmet</t>
  </si>
  <si>
    <t>https://images.openfoodfacts.org/images/products/801/951/407/9893/front_it.17.400.jpg</t>
  </si>
  <si>
    <t>8052432600138</t>
  </si>
  <si>
    <t>http://world-en.openfoodfacts.org/product/8052432600138/salsa-di-noci</t>
  </si>
  <si>
    <t>https://images.openfoodfacts.org/images/products/805/243/260/0138/front_it.3.400.jpg</t>
  </si>
  <si>
    <t>8009320038290</t>
  </si>
  <si>
    <t>http://world-en.openfoodfacts.org/product/8009320038290/salsa-di-pere-biffi</t>
  </si>
  <si>
    <t>https://images.openfoodfacts.org/images/products/800/932/003/8290/front_it.26.400.jpg</t>
  </si>
  <si>
    <t>8032979280147</t>
  </si>
  <si>
    <t>http://world-en.openfoodfacts.org/product/8032979280147/salsa-di-pere-candite-maccagni</t>
  </si>
  <si>
    <t>Maccagni</t>
  </si>
  <si>
    <t>https://images.openfoodfacts.org/images/products/803/297/928/0147/front_it.3.400.jpg</t>
  </si>
  <si>
    <t>8000298006601</t>
  </si>
  <si>
    <t>http://world-en.openfoodfacts.org/product/8000298006601/salsa-di-pere-dolce-e-piccante-lazzaris</t>
  </si>
  <si>
    <t>https://images.openfoodfacts.org/images/products/800/029/800/6601/front_it.16.400.jpg</t>
  </si>
  <si>
    <t>8000298001927</t>
  </si>
  <si>
    <t>http://world-en.openfoodfacts.org/product/8000298001927/salsa-di-pere-dolce-piccante-lazzaris</t>
  </si>
  <si>
    <t>https://images.openfoodfacts.org/images/products/800/029/800/1927/front_fr.4.400.jpg</t>
  </si>
  <si>
    <t>8017596100740</t>
  </si>
  <si>
    <t>http://world-en.openfoodfacts.org/product/8017596100740/salsa-di-pomodoro-ciliegino-delizie-del-sole</t>
  </si>
  <si>
    <t>https://images.openfoodfacts.org/images/products/801/759/610/0740/front_en.6.400.jpg</t>
  </si>
  <si>
    <t>8056737780694</t>
  </si>
  <si>
    <t>http://world-en.openfoodfacts.org/product/8056737780694/salsa-di-pomodoro-ciliegino-assaggi-di-sicilia</t>
  </si>
  <si>
    <t>https://images.openfoodfacts.org/images/products/805/673/778/0694/front_it.14.400.jpg</t>
  </si>
  <si>
    <t>8054314430598</t>
  </si>
  <si>
    <t>http://world-en.openfoodfacts.org/product/8054314430598/salsa-di-pomodoro-ciliegino-frujt</t>
  </si>
  <si>
    <t>Frujt</t>
  </si>
  <si>
    <t>https://images.openfoodfacts.org/images/products/805/431/443/0598/front_it.4.400.jpg</t>
  </si>
  <si>
    <t>8003100878137</t>
  </si>
  <si>
    <t>http://world-en.openfoodfacts.org/product/8003100878137/salsa-di-pomodoro-ciliegino-selex</t>
  </si>
  <si>
    <t>https://images.openfoodfacts.org/images/products/800/310/087/8137/front_it.3.400.jpg</t>
  </si>
  <si>
    <t>8032974007794</t>
  </si>
  <si>
    <t>http://world-en.openfoodfacts.org/product/8032974007794/salsa-di-pomodoro-ciliegino-prix</t>
  </si>
  <si>
    <t>https://images.openfoodfacts.org/images/products/803/297/400/7794/front_it.3.400.jpg</t>
  </si>
  <si>
    <t>8051511062546</t>
  </si>
  <si>
    <t>http://world-en.openfoodfacts.org/product/8051511062546/salsa-di-pomodoro-ciliegino</t>
  </si>
  <si>
    <t>https://images.openfoodfacts.org/images/products/805/151/106/2546/front_it.3.400.jpg</t>
  </si>
  <si>
    <t>8002330017460</t>
  </si>
  <si>
    <t>http://world-en.openfoodfacts.org/product/8002330017460/salsa-di-pomodoro-ciliegino-esselunga</t>
  </si>
  <si>
    <t>https://images.openfoodfacts.org/images/products/800/233/001/7460/front_it.16.400.jpg</t>
  </si>
  <si>
    <t>4056489524090</t>
  </si>
  <si>
    <t>http://world-en.openfoodfacts.org/product/4056489524090/salsa-di-pomodoro-ciliegino-giallo-italiamo</t>
  </si>
  <si>
    <t>https://images.openfoodfacts.org/images/products/405/648/952/4090/front_it.3.400.jpg</t>
  </si>
  <si>
    <t>8056737783008</t>
  </si>
  <si>
    <t>http://world-en.openfoodfacts.org/product/8056737783008/salsa-di-pomodoro-ciliegino-siciliano-gustibus</t>
  </si>
  <si>
    <t>https://images.openfoodfacts.org/images/products/805/673/778/3008/front_it.10.400.jpg</t>
  </si>
  <si>
    <t>8002330017477</t>
  </si>
  <si>
    <t>http://world-en.openfoodfacts.org/product/8002330017477/salsa-di-pomodoro-datterino-esselunga</t>
  </si>
  <si>
    <t>https://images.openfoodfacts.org/images/products/800/233/001/7477/front_it.3.400.jpg</t>
  </si>
  <si>
    <t>4061461791339</t>
  </si>
  <si>
    <t>http://world-en.openfoodfacts.org/product/4061461791339/salsa-di-pomodoro-datterino</t>
  </si>
  <si>
    <t>https://images.openfoodfacts.org/images/products/406/146/179/1339/front_it.3.400.jpg</t>
  </si>
  <si>
    <t>8005360004912</t>
  </si>
  <si>
    <t>http://world-en.openfoodfacts.org/product/8005360004912/salsa-di-pomodoro-dolce-dell-emilia-romagna-le-conserve-della-nonna</t>
  </si>
  <si>
    <t>https://images.openfoodfacts.org/images/products/800/536/000/4912/front_it.3.400.jpg</t>
  </si>
  <si>
    <t>8005454000998</t>
  </si>
  <si>
    <t>http://world-en.openfoodfacts.org/product/8005454000998/salsa-di-pomodoro-siccagno</t>
  </si>
  <si>
    <t>https://images.openfoodfacts.org/images/products/800/545/400/0998/front_it.3.400.jpg</t>
  </si>
  <si>
    <t>8715035130036</t>
  </si>
  <si>
    <t>http://world-en.openfoodfacts.org/product/8715035130036/salsa-di-soia</t>
  </si>
  <si>
    <t>https://images.openfoodfacts.org/images/products/871/503/513/0036/front_it.3.400.jpg</t>
  </si>
  <si>
    <t>8017596127563</t>
  </si>
  <si>
    <t>http://world-en.openfoodfacts.org/product/8017596127563/salsa-di-soia</t>
  </si>
  <si>
    <t>https://images.openfoodfacts.org/images/products/801/759/612/7563/front_it.3.400.jpg</t>
  </si>
  <si>
    <t>8001300242420</t>
  </si>
  <si>
    <t>http://world-en.openfoodfacts.org/product/8001300242420/salsa-di-soia-despar</t>
  </si>
  <si>
    <t>https://images.openfoodfacts.org/images/products/800/130/024/2420/front_it.3.400.jpg</t>
  </si>
  <si>
    <t>8023788006875</t>
  </si>
  <si>
    <t>http://world-en.openfoodfacts.org/product/8023788006875/salsa-di-soia</t>
  </si>
  <si>
    <t>https://images.openfoodfacts.org/images/products/802/378/800/6875/front_it.3.400.jpg</t>
  </si>
  <si>
    <t>8001120450128</t>
  </si>
  <si>
    <t>http://world-en.openfoodfacts.org/product/8001120450128/salsa-di-soia-coop</t>
  </si>
  <si>
    <t>https://images.openfoodfacts.org/images/products/800/112/045/0128/front_it.3.400.jpg</t>
  </si>
  <si>
    <t>8052440072477</t>
  </si>
  <si>
    <t>http://world-en.openfoodfacts.org/product/8052440072477/salsa-di-soia-crudolio</t>
  </si>
  <si>
    <t>https://images.openfoodfacts.org/images/products/805/244/007/2477/front_it.3.400.jpg</t>
  </si>
  <si>
    <t>4002359017896</t>
  </si>
  <si>
    <t>http://world-en.openfoodfacts.org/product/4002359017896/salsa-di-soia</t>
  </si>
  <si>
    <t>https://images.openfoodfacts.org/images/products/400/235/901/7896/front_it.3.400.jpg</t>
  </si>
  <si>
    <t>4002359662799</t>
  </si>
  <si>
    <t>http://world-en.openfoodfacts.org/product/4002359662799/salsa-di-soia-suzi-wan</t>
  </si>
  <si>
    <t>https://images.openfoodfacts.org/images/products/400/235/966/2799/front_it.3.400.jpg</t>
  </si>
  <si>
    <t>8017596113979</t>
  </si>
  <si>
    <t>http://world-en.openfoodfacts.org/product/8017596113979/salsa-di-soia-fior-di-natura</t>
  </si>
  <si>
    <t>Fior Di Natura, Eurospin</t>
  </si>
  <si>
    <t>https://images.openfoodfacts.org/images/products/801/759/611/3979/front_it.13.400.jpg</t>
  </si>
  <si>
    <t>4061462916588</t>
  </si>
  <si>
    <t>http://world-en.openfoodfacts.org/product/4061462916588/salsa-di-soia-asia-green-garden</t>
  </si>
  <si>
    <t>https://images.openfoodfacts.org/images/products/406/146/291/6588/front_it.18.400.jpg</t>
  </si>
  <si>
    <t>8032077001996</t>
  </si>
  <si>
    <t>http://world-en.openfoodfacts.org/product/8032077001996/salsa-di-soia-vivibio</t>
  </si>
  <si>
    <t>https://images.openfoodfacts.org/images/products/803/207/700/1996/front_it.3.400.jpg</t>
  </si>
  <si>
    <t>8002885001273</t>
  </si>
  <si>
    <t>http://world-en.openfoodfacts.org/product/8002885001273/salsa-di-soia-fiorentini</t>
  </si>
  <si>
    <t>https://images.openfoodfacts.org/images/products/800/288/500/1273/front_it.3.400.jpg</t>
  </si>
  <si>
    <t>8017977002274</t>
  </si>
  <si>
    <t>http://world-en.openfoodfacts.org/product/8017977002274/salsa-di-soia-shoyu-bio-la-finestra-sul-cielo</t>
  </si>
  <si>
    <t>https://images.openfoodfacts.org/images/products/801/797/700/2274/front_fr.19.400.jpg</t>
  </si>
  <si>
    <t>6902265501213</t>
  </si>
  <si>
    <t>http://world-en.openfoodfacts.org/product/6902265501213/salsa-di-soia-chiara</t>
  </si>
  <si>
    <t>https://images.openfoodfacts.org/images/products/690/226/550/1213/front_it.3.400.jpg</t>
  </si>
  <si>
    <t>4902856201135</t>
  </si>
  <si>
    <t>http://world-en.openfoodfacts.org/product/4902856201135/salsa-di-soia-con-meno-sale-morita</t>
  </si>
  <si>
    <t>Morita</t>
  </si>
  <si>
    <t>https://images.openfoodfacts.org/images/products/490/285/620/1135/front_it.3.400.jpg</t>
  </si>
  <si>
    <t>8004263695210</t>
  </si>
  <si>
    <t>http://world-en.openfoodfacts.org/product/8004263695210/salsa-di-soia-senza-glutine-pam-panorama</t>
  </si>
  <si>
    <t>https://images.openfoodfacts.org/images/products/800/426/369/5210/front_it.3.400.jpg</t>
  </si>
  <si>
    <t>8004263678718</t>
  </si>
  <si>
    <t>http://world-en.openfoodfacts.org/product/8004263678718/salsa-di-soia-senza-glutine-pam-panorama</t>
  </si>
  <si>
    <t>https://images.openfoodfacts.org/images/products/800/426/367/8718/front_it.5.400.jpg</t>
  </si>
  <si>
    <t>6971835850143</t>
  </si>
  <si>
    <t>http://world-en.openfoodfacts.org/product/6971835850143/salsa-di-soia-sushi</t>
  </si>
  <si>
    <t>https://images.openfoodfacts.org/images/products/697/183/585/0143/front_it.3.400.jpg</t>
  </si>
  <si>
    <t>8002885005189</t>
  </si>
  <si>
    <t>http://world-en.openfoodfacts.org/product/8002885005189/salsa-di-soia-tipo-tamari-con-frumento-natura-in-festa</t>
  </si>
  <si>
    <t>https://images.openfoodfacts.org/images/products/800/288/500/5189/front_it.3.400.jpg</t>
  </si>
  <si>
    <t>20001971</t>
  </si>
  <si>
    <t>http://world-en.openfoodfacts.org/product/20001971/salsa-di-tartufo</t>
  </si>
  <si>
    <t>https://images.openfoodfacts.org/images/products/20001971/front_it.3.400.jpg</t>
  </si>
  <si>
    <t>8008082003614</t>
  </si>
  <si>
    <t>http://world-en.openfoodfacts.org/product/8008082003614/salsa-di-tonno-cucina-nostrana</t>
  </si>
  <si>
    <t>Cucina Nostrana</t>
  </si>
  <si>
    <t>https://images.openfoodfacts.org/images/products/800/808/200/3614/front_it.4.400.jpg</t>
  </si>
  <si>
    <t>8008082003874</t>
  </si>
  <si>
    <t>http://world-en.openfoodfacts.org/product/8008082003874/salsa-di-tonno-e-radicchio-cucina-nostrana</t>
  </si>
  <si>
    <t>https://images.openfoodfacts.org/images/products/800/808/200/3874/front_it.4.400.jpg</t>
  </si>
  <si>
    <t>24103060</t>
  </si>
  <si>
    <t>http://world-en.openfoodfacts.org/product/24103060/salsa-dip-hummus</t>
  </si>
  <si>
    <t>https://images.openfoodfacts.org/images/products/24103060/front_it.3.400.jpg</t>
  </si>
  <si>
    <t>8000571048465</t>
  </si>
  <si>
    <t>http://world-en.openfoodfacts.org/product/8000571048465/salsa-dolce-di-fichi-senapati-brezzo</t>
  </si>
  <si>
    <t>https://images.openfoodfacts.org/images/products/800/057/104/8465/front_it.3.400.jpg</t>
  </si>
  <si>
    <t>8003100801470</t>
  </si>
  <si>
    <t>http://world-en.openfoodfacts.org/product/8003100801470/salsa-funghi-selex</t>
  </si>
  <si>
    <t>https://images.openfoodfacts.org/images/products/800/310/080/1470/front_it.3.400.jpg</t>
  </si>
  <si>
    <t>8033300485613</t>
  </si>
  <si>
    <t>http://world-en.openfoodfacts.org/product/8033300485613/salsa-greca</t>
  </si>
  <si>
    <t>https://images.openfoodfacts.org/images/products/803/330/048/5613/front_en.7.400.jpg</t>
  </si>
  <si>
    <t>8009320041504</t>
  </si>
  <si>
    <t>http://world-en.openfoodfacts.org/product/8009320041504/salsa-greca-biffi</t>
  </si>
  <si>
    <t>https://images.openfoodfacts.org/images/products/800/932/004/1504/front_it.3.400.jpg</t>
  </si>
  <si>
    <t>8034013250802</t>
  </si>
  <si>
    <t>http://world-en.openfoodfacts.org/product/8034013250802/salsa-guacamole</t>
  </si>
  <si>
    <t>https://images.openfoodfacts.org/images/products/803/401/325/0802/front_it.3.400.jpg</t>
  </si>
  <si>
    <t>3560071203122</t>
  </si>
  <si>
    <t>http://world-en.openfoodfacts.org/product/3560071203122/salsa-kebab-carrefour</t>
  </si>
  <si>
    <t>https://images.openfoodfacts.org/images/products/356/007/120/3122/front_en.7.400.jpg</t>
  </si>
  <si>
    <t>8030582014081</t>
  </si>
  <si>
    <t>http://world-en.openfoodfacts.org/product/8030582014081/salsa-ketchup-primia</t>
  </si>
  <si>
    <t>https://images.openfoodfacts.org/images/products/803/058/201/4081/front_it.3.400.jpg</t>
  </si>
  <si>
    <t>8030582001869</t>
  </si>
  <si>
    <t>http://world-en.openfoodfacts.org/product/8030582001869/salsa-maionese-primia</t>
  </si>
  <si>
    <t>https://images.openfoodfacts.org/images/products/803/058/200/1869/front_it.3.400.jpg</t>
  </si>
  <si>
    <t>8030582014074</t>
  </si>
  <si>
    <t>http://world-en.openfoodfacts.org/product/8030582014074/salsa-maionese-primia</t>
  </si>
  <si>
    <t>260 ml</t>
  </si>
  <si>
    <t>https://images.openfoodfacts.org/images/products/803/058/201/4074/front_it.10.400.jpg</t>
  </si>
  <si>
    <t>8030582001845</t>
  </si>
  <si>
    <t>http://world-en.openfoodfacts.org/product/8030582001845/salsa-maionese-primia</t>
  </si>
  <si>
    <t>https://images.openfoodfacts.org/images/products/803/058/200/1845/front_it.4.400.jpg</t>
  </si>
  <si>
    <t>8009320043256</t>
  </si>
  <si>
    <t>http://world-en.openfoodfacts.org/product/8009320043256/salsa-messicana-biffi</t>
  </si>
  <si>
    <t>https://images.openfoodfacts.org/images/products/800/932/004/3256/front_it.3.400.jpg</t>
  </si>
  <si>
    <t>8002426020060</t>
  </si>
  <si>
    <t>http://world-en.openfoodfacts.org/product/8002426020060/salsa-per-amatori</t>
  </si>
  <si>
    <t>https://images.openfoodfacts.org/images/products/800/242/602/0060/front_it.3.400.jpg</t>
  </si>
  <si>
    <t>8001246005028</t>
  </si>
  <si>
    <t>http://world-en.openfoodfacts.org/product/8001246005028/salsa-per-crostini</t>
  </si>
  <si>
    <t>https://images.openfoodfacts.org/images/products/800/124/600/5028/front_it.3.400.jpg</t>
  </si>
  <si>
    <t>8005110577260</t>
  </si>
  <si>
    <t>http://world-en.openfoodfacts.org/product/8005110577260/salsa-per-pizza-aromatica-mutti</t>
  </si>
  <si>
    <t>https://images.openfoodfacts.org/images/products/800/511/057/7260/front_it.4.400.jpg</t>
  </si>
  <si>
    <t>8005110551277</t>
  </si>
  <si>
    <t>http://world-en.openfoodfacts.org/product/8005110551277/salsa-per-pizza-aromatica-mutti</t>
  </si>
  <si>
    <t>2 x 6 x 210 g</t>
  </si>
  <si>
    <t>https://images.openfoodfacts.org/images/products/800/511/055/1277/front_en.5.400.jpg</t>
  </si>
  <si>
    <t>4056489697084</t>
  </si>
  <si>
    <t>http://world-en.openfoodfacts.org/product/4056489697084/salsa-piccante-con-peperoncino-rosso</t>
  </si>
  <si>
    <t>https://images.openfoodfacts.org/images/products/405/648/969/7084/front_it.3.400.jpg</t>
  </si>
  <si>
    <t>8024370053345</t>
  </si>
  <si>
    <t>http://world-en.openfoodfacts.org/product/8024370053345/salsa-pomodoro-ciliegino-penny</t>
  </si>
  <si>
    <t>https://images.openfoodfacts.org/images/products/802/437/005/3345/front_it.3.400.jpg</t>
  </si>
  <si>
    <t>8017596125675</t>
  </si>
  <si>
    <t>http://world-en.openfoodfacts.org/product/8017596125675/salsa-pomodoro-ciliegino-eurospin</t>
  </si>
  <si>
    <t>https://images.openfoodfacts.org/images/products/801/759/612/5675/front_it.3.400.jpg</t>
  </si>
  <si>
    <t>8025916117071</t>
  </si>
  <si>
    <t>http://world-en.openfoodfacts.org/product/8025916117071/salsa-pomodoro-di-datterino-todis</t>
  </si>
  <si>
    <t>https://images.openfoodfacts.org/images/products/802/591/611/7071/front_it.9.400.jpg</t>
  </si>
  <si>
    <t>8005360004479</t>
  </si>
  <si>
    <t>http://world-en.openfoodfacts.org/product/8005360004479/salsa-pronta-le-conserve-della-nonna</t>
  </si>
  <si>
    <t>https://images.openfoodfacts.org/images/products/800/536/000/4479/front_it.3.400.jpg</t>
  </si>
  <si>
    <t>8005110000188</t>
  </si>
  <si>
    <t>http://world-en.openfoodfacts.org/product/8005110000188/salsa-pronta-ciliegini-gusto-fresco-mutti</t>
  </si>
  <si>
    <t>https://images.openfoodfacts.org/images/products/800/511/000/0188/front_it.29.400.jpg</t>
  </si>
  <si>
    <t>8005110172182</t>
  </si>
  <si>
    <t>http://world-en.openfoodfacts.org/product/8005110172182/salsa-pronta-classica-mutti</t>
  </si>
  <si>
    <t>https://images.openfoodfacts.org/images/products/800/511/017/2182/front_it.18.400.jpg</t>
  </si>
  <si>
    <t>8005110172052</t>
  </si>
  <si>
    <t>http://world-en.openfoodfacts.org/product/8005110172052/salsa-pronta-datterini-gusto-dolce-mutti</t>
  </si>
  <si>
    <t>https://images.openfoodfacts.org/images/products/800/511/017/2052/front_it.31.400.jpg</t>
  </si>
  <si>
    <t>8032817241392</t>
  </si>
  <si>
    <t>http://world-en.openfoodfacts.org/product/8032817241392/salsa-pronta-di-ciliegino-giallo</t>
  </si>
  <si>
    <t>https://images.openfoodfacts.org/images/products/803/281/724/1392/front_it.3.400.jpg</t>
  </si>
  <si>
    <t>8032817248100</t>
  </si>
  <si>
    <t>http://world-en.openfoodfacts.org/product/8032817248100/salsa-pronta-di-ciliegino-giallo</t>
  </si>
  <si>
    <t>https://images.openfoodfacts.org/images/products/803/281/724/8100/front_it.3.400.jpg</t>
  </si>
  <si>
    <t>8003170078994</t>
  </si>
  <si>
    <t>http://world-en.openfoodfacts.org/product/8003170078994/salsa-pronta-di-datterino-di-sicilia-conad</t>
  </si>
  <si>
    <t>https://images.openfoodfacts.org/images/products/800/317/007/8994/front_it.3.400.jpg</t>
  </si>
  <si>
    <t>8034073783371</t>
  </si>
  <si>
    <t>http://world-en.openfoodfacts.org/product/8034073783371/salsa-pronta-di-pomodorini-gialli</t>
  </si>
  <si>
    <t>https://images.openfoodfacts.org/images/products/803/407/378/3371/front_it.6.400.jpg</t>
  </si>
  <si>
    <t>8033256011324</t>
  </si>
  <si>
    <t>http://world-en.openfoodfacts.org/product/8033256011324/salsa-pronta-di-pomodorino-ciliegino-con-basilico-deco</t>
  </si>
  <si>
    <t>https://images.openfoodfacts.org/images/products/803/325/601/1324/front_it.3.400.jpg</t>
  </si>
  <si>
    <t>8003140803519</t>
  </si>
  <si>
    <t>http://world-en.openfoodfacts.org/product/8003140803519/salsa-pronta-di-pomodorino-ciliegino-e-basilico-bottega-di-sicilia</t>
  </si>
  <si>
    <t>https://images.openfoodfacts.org/images/products/800/314/080/3519/front_it.3.400.jpg</t>
  </si>
  <si>
    <t>8030582013534</t>
  </si>
  <si>
    <t>http://world-en.openfoodfacts.org/product/8030582013534/salsa-pronta-di-pomodoro-ciliegino-primia</t>
  </si>
  <si>
    <t>https://images.openfoodfacts.org/images/products/803/058/201/3534/front_it.3.400.jpg</t>
  </si>
  <si>
    <t>8033976480134</t>
  </si>
  <si>
    <t>http://world-en.openfoodfacts.org/product/8033976480134/salsa-pronta-di-pomodoro-ciliegino-deco</t>
  </si>
  <si>
    <t>https://images.openfoodfacts.org/images/products/803/397/648/0134/front_it.3.400.jpg</t>
  </si>
  <si>
    <t>4061459509434</t>
  </si>
  <si>
    <t>http://world-en.openfoodfacts.org/product/4061459509434/salsa-pronta-di-pomodoro-ciliegino</t>
  </si>
  <si>
    <t>https://images.openfoodfacts.org/images/products/406/145/950/9434/front_it.3.400.jpg</t>
  </si>
  <si>
    <t>8032618865414</t>
  </si>
  <si>
    <t>http://world-en.openfoodfacts.org/product/8032618865414/salsa-pronta-di-pomodoro-ciliegino-bio</t>
  </si>
  <si>
    <t>https://images.openfoodfacts.org/images/products/803/261/886/5414/front_it.3.400.jpg</t>
  </si>
  <si>
    <t>8051511065004</t>
  </si>
  <si>
    <t>http://world-en.openfoodfacts.org/product/8051511065004/salsa-pronta-di-pomodoro-ciliegino-biologico</t>
  </si>
  <si>
    <t>https://images.openfoodfacts.org/images/products/805/151/106/5004/front_it.8.400.jpg</t>
  </si>
  <si>
    <t>8012944493024</t>
  </si>
  <si>
    <t>http://world-en.openfoodfacts.org/product/8012944493024/salsa-pronta-di-pomodoro-ciliegino-con-olive-e-capperi</t>
  </si>
  <si>
    <t>https://images.openfoodfacts.org/images/products/801/294/449/3024/front_it.3.400.jpg</t>
  </si>
  <si>
    <t>8055349373706</t>
  </si>
  <si>
    <t>http://world-en.openfoodfacts.org/product/8055349373706/salsa-pronta-di-pomodoro-ciliegino-datterino-alicos</t>
  </si>
  <si>
    <t>https://images.openfoodfacts.org/images/products/805/534/937/3706/front_it.3.400.jpg</t>
  </si>
  <si>
    <t>8003140801201</t>
  </si>
  <si>
    <t>http://world-en.openfoodfacts.org/product/8003140801201/salsa-pronta-di-pomodoro-datterino-bottega-di-sicilia</t>
  </si>
  <si>
    <t>https://images.openfoodfacts.org/images/products/800/314/080/1201/front_it.5.400.jpg</t>
  </si>
  <si>
    <t>8003100921178</t>
  </si>
  <si>
    <t>http://world-en.openfoodfacts.org/product/8003100921178/salsa-pronta-di-pomodoro-datterino-selex</t>
  </si>
  <si>
    <t>https://images.openfoodfacts.org/images/products/800/310/092/1178/front_it.3.400.jpg</t>
  </si>
  <si>
    <t>8056737784296</t>
  </si>
  <si>
    <t>http://world-en.openfoodfacts.org/product/8056737784296/salsa-pronta-di-pomodoro-giallo</t>
  </si>
  <si>
    <t>https://images.openfoodfacts.org/images/products/805/673/778/4296/front_it.3.400.jpg</t>
  </si>
  <si>
    <t>8005110001727</t>
  </si>
  <si>
    <t>http://world-en.openfoodfacts.org/product/8005110001727/salsa-pronta-pizzitello-mutti</t>
  </si>
  <si>
    <t>https://images.openfoodfacts.org/images/products/800/511/000/1727/front_it.3.400.jpg</t>
  </si>
  <si>
    <t>8034073781032</t>
  </si>
  <si>
    <t>http://world-en.openfoodfacts.org/product/8034073781032/salsa-pronta-pomodorino-ciliegino</t>
  </si>
  <si>
    <t>https://images.openfoodfacts.org/images/products/803/407/378/1032/front_it.3.400.jpg</t>
  </si>
  <si>
    <t>8034073780158</t>
  </si>
  <si>
    <t>http://world-en.openfoodfacts.org/product/8034073780158/salsa-pronta-pomodoro-piccadilly</t>
  </si>
  <si>
    <t>https://images.openfoodfacts.org/images/products/803/407/378/0158/front_it.3.400.jpg</t>
  </si>
  <si>
    <t>80358602</t>
  </si>
  <si>
    <t>http://world-en.openfoodfacts.org/product/80358602/salsa-rosa</t>
  </si>
  <si>
    <t>https://images.openfoodfacts.org/images/products/80358602/front_it.3.400.jpg</t>
  </si>
  <si>
    <t>4006824998017</t>
  </si>
  <si>
    <t>http://world-en.openfoodfacts.org/product/4006824998017/salsa-rosa-develey</t>
  </si>
  <si>
    <t>https://images.openfoodfacts.org/images/products/400/682/499/8017/front_it.3.400.jpg</t>
  </si>
  <si>
    <t>4006824997010</t>
  </si>
  <si>
    <t>http://world-en.openfoodfacts.org/product/4006824997010/salsa-rosa-develey</t>
  </si>
  <si>
    <t>https://images.openfoodfacts.org/images/products/400/682/499/7010/front_it.23.400.jpg</t>
  </si>
  <si>
    <t>80173076</t>
  </si>
  <si>
    <t>http://world-en.openfoodfacts.org/product/80173076/salsa-senapata-clementine</t>
  </si>
  <si>
    <t>https://images.openfoodfacts.org/images/products/80173076/front_it.3.400.jpg</t>
  </si>
  <si>
    <t>80470052</t>
  </si>
  <si>
    <t>http://world-en.openfoodfacts.org/product/80470052/salsa-senapata-specialita-al-limone-e-zenzero</t>
  </si>
  <si>
    <t>https://images.openfoodfacts.org/images/products/80470052/front_it.3.400.jpg</t>
  </si>
  <si>
    <t>5060304791191</t>
  </si>
  <si>
    <t>http://world-en.openfoodfacts.org/product/5060304791191/salsa-tahina-integrale-luxor</t>
  </si>
  <si>
    <t>Luxor, Save</t>
  </si>
  <si>
    <t>https://images.openfoodfacts.org/images/products/506/030/479/1191/front_it.11.400.jpg</t>
  </si>
  <si>
    <t>5017689535148</t>
  </si>
  <si>
    <t>http://world-en.openfoodfacts.org/product/5017689535148/salsa-tamarindo-trs</t>
  </si>
  <si>
    <t>https://images.openfoodfacts.org/images/products/501/768/953/5148/front_it.8.400.jpg</t>
  </si>
  <si>
    <t>8009320040071</t>
  </si>
  <si>
    <t>http://world-en.openfoodfacts.org/product/8009320040071/salsa-tartara-biffi</t>
  </si>
  <si>
    <t>https://images.openfoodfacts.org/images/products/800/932/004/0071/front_it.14.400.jpg</t>
  </si>
  <si>
    <t>8003160030025</t>
  </si>
  <si>
    <t>http://world-en.openfoodfacts.org/product/8003160030025/salsa-tartara-senza-conservanti-conad</t>
  </si>
  <si>
    <t>https://images.openfoodfacts.org/images/products/800/316/003/0025/front_en.12.400.jpg</t>
  </si>
  <si>
    <t>8003170080706</t>
  </si>
  <si>
    <t>http://world-en.openfoodfacts.org/product/8003170080706/salsa-tartufata-conad</t>
  </si>
  <si>
    <t>https://images.openfoodfacts.org/images/products/800/317/008/0706/front_it.3.400.jpg</t>
  </si>
  <si>
    <t>8017538070193</t>
  </si>
  <si>
    <t>http://world-en.openfoodfacts.org/product/8017538070193/salsa-tartufata</t>
  </si>
  <si>
    <t>https://images.openfoodfacts.org/images/products/801/753/807/0193/front_it.3.400.jpg</t>
  </si>
  <si>
    <t>8025386007728</t>
  </si>
  <si>
    <t>http://world-en.openfoodfacts.org/product/8025386007728/salsa-tartufata-giuliano-tartufi</t>
  </si>
  <si>
    <t>https://images.openfoodfacts.org/images/products/802/538/600/7728/front_it.4.400.jpg</t>
  </si>
  <si>
    <t>8017596104168</t>
  </si>
  <si>
    <t>http://world-en.openfoodfacts.org/product/8017596104168/salsa-tonnata-eurospin</t>
  </si>
  <si>
    <t>https://images.openfoodfacts.org/images/products/801/759/610/4168/front_en.7.400.jpg</t>
  </si>
  <si>
    <t>8029513120892</t>
  </si>
  <si>
    <t>http://world-en.openfoodfacts.org/product/8029513120892/salsa-tonnata-iper</t>
  </si>
  <si>
    <t>https://images.openfoodfacts.org/images/products/802/951/312/0892/front_it.3.400.jpg</t>
  </si>
  <si>
    <t>8004263688700</t>
  </si>
  <si>
    <t>http://world-en.openfoodfacts.org/product/8004263688700/salsa-tonnata-pam-panorama</t>
  </si>
  <si>
    <t>https://images.openfoodfacts.org/images/products/800/426/368/8700/front_it.3.400.jpg</t>
  </si>
  <si>
    <t>8022654000429</t>
  </si>
  <si>
    <t>http://world-en.openfoodfacts.org/product/8022654000429/salsa-tonnata</t>
  </si>
  <si>
    <t>https://images.openfoodfacts.org/images/products/802/265/400/0429/front_it.3.400.jpg</t>
  </si>
  <si>
    <t>8009320040057</t>
  </si>
  <si>
    <t>http://world-en.openfoodfacts.org/product/8009320040057/salsa-tonnata-biffi</t>
  </si>
  <si>
    <t>https://images.openfoodfacts.org/images/products/800/932/004/0057/front_it.8.400.jpg</t>
  </si>
  <si>
    <t>4056489042549</t>
  </si>
  <si>
    <t>http://world-en.openfoodfacts.org/product/4056489042549/salsa-tonnata-lidl</t>
  </si>
  <si>
    <t>https://images.openfoodfacts.org/images/products/405/648/904/2549/front_it.3.400.jpg</t>
  </si>
  <si>
    <t>8019730018973</t>
  </si>
  <si>
    <t>http://world-en.openfoodfacts.org/product/8019730018973/salsa-tonnata-cucina-e-sapori</t>
  </si>
  <si>
    <t>https://images.openfoodfacts.org/images/products/801/973/001/8973/front_it.11.400.jpg</t>
  </si>
  <si>
    <t>80486435</t>
  </si>
  <si>
    <t>http://world-en.openfoodfacts.org/product/80486435/salsa-tonnata-crai</t>
  </si>
  <si>
    <t>https://images.openfoodfacts.org/images/products/80486435/front_it.3.400.jpg</t>
  </si>
  <si>
    <t>8005360001591</t>
  </si>
  <si>
    <t>http://world-en.openfoodfacts.org/product/8005360001591/salsa-verde-le-conserve-della-nonna</t>
  </si>
  <si>
    <t>https://images.openfoodfacts.org/images/products/800/536/000/1591/front_it.3.400.jpg</t>
  </si>
  <si>
    <t>8001300241980</t>
  </si>
  <si>
    <t>http://world-en.openfoodfacts.org/product/8001300241980/salsa-verde-despar</t>
  </si>
  <si>
    <t>https://images.openfoodfacts.org/images/products/800/130/024/1980/front_it.3.400.jpg</t>
  </si>
  <si>
    <t>8717163844779</t>
  </si>
  <si>
    <t>http://world-en.openfoodfacts.org/product/8717163844779/salsa-yogurt-menta-e-aneto-calve</t>
  </si>
  <si>
    <t>https://images.openfoodfacts.org/images/products/871/716/384/4779/front_it.3.400.jpg</t>
  </si>
  <si>
    <t>8006473905929</t>
  </si>
  <si>
    <t>http://world-en.openfoodfacts.org/product/8006473905929/salsicce-di-pollo-tacchino-e-suino-amadori</t>
  </si>
  <si>
    <t>https://images.openfoodfacts.org/images/products/800/647/390/5929/front_it.18.400.jpg</t>
  </si>
  <si>
    <t>8006473905004</t>
  </si>
  <si>
    <t>http://world-en.openfoodfacts.org/product/8006473905004/salsicce-di-tacchino-pollo-e-suino-amadori</t>
  </si>
  <si>
    <t>https://images.openfoodfacts.org/images/products/800/647/390/5004/front_it.3.400.jpg</t>
  </si>
  <si>
    <t>8001120596055</t>
  </si>
  <si>
    <t>http://world-en.openfoodfacts.org/product/8001120596055/salsicce-di-tacchino-pollo-e-suino-italiano-coop</t>
  </si>
  <si>
    <t>https://images.openfoodfacts.org/images/products/800/112/059/6055/front_it.10.400.jpg</t>
  </si>
  <si>
    <t>8006473029014</t>
  </si>
  <si>
    <t>http://world-en.openfoodfacts.org/product/8006473029014/salsicce-pollo-tacchino-e-suino-amadori</t>
  </si>
  <si>
    <t>https://images.openfoodfacts.org/images/products/800/647/302/9014/front_it.29.400.jpg</t>
  </si>
  <si>
    <t>8006473018902</t>
  </si>
  <si>
    <t>http://world-en.openfoodfacts.org/product/8006473018902/salsicce-ricetta-classica-amadori</t>
  </si>
  <si>
    <t>https://images.openfoodfacts.org/images/products/800/647/301/8902/front_it.18.400.jpg</t>
  </si>
  <si>
    <t>8002670504262</t>
  </si>
  <si>
    <t>http://world-en.openfoodfacts.org/product/8002670504262/salsicce-vegetali-unconventional</t>
  </si>
  <si>
    <t>https://images.openfoodfacts.org/images/products/800/267/050/4262/front_it.3.400.jpg</t>
  </si>
  <si>
    <t>20624149</t>
  </si>
  <si>
    <t>http://world-en.openfoodfacts.org/product/20624149/salsiccette-di-bovino-con-speck</t>
  </si>
  <si>
    <t>https://images.openfoodfacts.org/images/products/20624149/front_it.3.400.jpg</t>
  </si>
  <si>
    <t>8008110025595</t>
  </si>
  <si>
    <t>http://world-en.openfoodfacts.org/product/8008110025595/salsiccetti-di-pollo-bio-aia</t>
  </si>
  <si>
    <t>https://images.openfoodfacts.org/images/products/800/811/002/5595/front_it.3.400.jpg</t>
  </si>
  <si>
    <t>8004225018590</t>
  </si>
  <si>
    <t>http://world-en.openfoodfacts.org/product/8004225018590/salsiccia-grandi-salumifici-italiani</t>
  </si>
  <si>
    <t>Salsiccia</t>
  </si>
  <si>
    <t>Grandi Salumifici Italiani</t>
  </si>
  <si>
    <t>8004225024836</t>
  </si>
  <si>
    <t>http://world-en.openfoodfacts.org/product/8004225024836/salsiccia-classica-bottega-toscana</t>
  </si>
  <si>
    <t>Salsiccia Classica</t>
  </si>
  <si>
    <t>Bottega Toscana</t>
  </si>
  <si>
    <t>https://images.openfoodfacts.org/images/products/800/422/502/4836/front_en.15.400.jpg</t>
  </si>
  <si>
    <t>2100387004283</t>
  </si>
  <si>
    <t>http://world-en.openfoodfacts.org/product/2100387004283/salsiccia-curva</t>
  </si>
  <si>
    <t>Salsiccia Curva</t>
  </si>
  <si>
    <t>https://images.openfoodfacts.org/images/products/210/038/700/4283/front_it.3.400.jpg</t>
  </si>
  <si>
    <t>8016026034600</t>
  </si>
  <si>
    <t>http://world-en.openfoodfacts.org/product/8016026034600/salsiccia-biologica-fileni</t>
  </si>
  <si>
    <t>https://images.openfoodfacts.org/images/products/801/602/603/4600/front_it.6.400.jpg</t>
  </si>
  <si>
    <t>8007281612122</t>
  </si>
  <si>
    <t>http://world-en.openfoodfacts.org/product/8007281612122/salsiccia-con-pollo-martini</t>
  </si>
  <si>
    <t>https://images.openfoodfacts.org/images/products/800/728/161/2122/front_it.3.400.jpg</t>
  </si>
  <si>
    <t>8003170060050</t>
  </si>
  <si>
    <t>http://world-en.openfoodfacts.org/product/8003170060050/salsiccia-con-tacchino-pollo-e-suino-conad</t>
  </si>
  <si>
    <t>https://images.openfoodfacts.org/images/products/800/317/006/0050/front_it.3.400.jpg</t>
  </si>
  <si>
    <t>8020263004265</t>
  </si>
  <si>
    <t>http://world-en.openfoodfacts.org/product/8020263004265/salsiccia-curva-dolce-san-vincenzo</t>
  </si>
  <si>
    <t>San Vincenzo</t>
  </si>
  <si>
    <t>https://images.openfoodfacts.org/images/products/802/026/300/4265/front_it.3.400.jpg</t>
  </si>
  <si>
    <t>2233790002116</t>
  </si>
  <si>
    <t>http://world-en.openfoodfacts.org/product/2233790002116/salsiccia-curva-piccante</t>
  </si>
  <si>
    <t>https://images.openfoodfacts.org/images/products/223/379/000/2116/front_it.3.400.jpg</t>
  </si>
  <si>
    <t>8000633033958</t>
  </si>
  <si>
    <t>http://world-en.openfoodfacts.org/product/8000633033958/salsiccia-curva-piccante-unes</t>
  </si>
  <si>
    <t>https://images.openfoodfacts.org/images/products/800/063/303/3958/front_it.3.400.jpg</t>
  </si>
  <si>
    <t>2100423003867</t>
  </si>
  <si>
    <t>http://world-en.openfoodfacts.org/product/2100423003867/salsiccia-curva-sarda</t>
  </si>
  <si>
    <t>https://images.openfoodfacts.org/images/products/210/042/300/3867/front_it.3.400.jpg</t>
  </si>
  <si>
    <t>2100387004368</t>
  </si>
  <si>
    <t>http://world-en.openfoodfacts.org/product/2100387004368/salsiccia-curva-stagionata</t>
  </si>
  <si>
    <t>https://images.openfoodfacts.org/images/products/210/038/700/4368/front_it.3.400.jpg</t>
  </si>
  <si>
    <t>20970796</t>
  </si>
  <si>
    <t>http://world-en.openfoodfacts.org/product/20970796/salsiccia-di-cinghiale-stagionata-lidl</t>
  </si>
  <si>
    <t>https://images.openfoodfacts.org/images/products/20970796/front_it.3.400.jpg</t>
  </si>
  <si>
    <t>8007281603434</t>
  </si>
  <si>
    <t>http://world-en.openfoodfacts.org/product/8007281603434/salsiccia-di-pollo-per-te</t>
  </si>
  <si>
    <t>https://images.openfoodfacts.org/images/products/800/728/160/3434/front_it.20.400.jpg</t>
  </si>
  <si>
    <t>8006473903482</t>
  </si>
  <si>
    <t>http://world-en.openfoodfacts.org/product/8006473903482/salsiccia-di-pollo-amadori</t>
  </si>
  <si>
    <t>https://images.openfoodfacts.org/images/products/800/647/390/3482/front_it.3.400.jpg</t>
  </si>
  <si>
    <t>8024370079413</t>
  </si>
  <si>
    <t>http://world-en.openfoodfacts.org/product/8024370079413/salsiccia-di-pollo-penny</t>
  </si>
  <si>
    <t>https://images.openfoodfacts.org/images/products/802/437/007/9413/front_it.3.400.jpg</t>
  </si>
  <si>
    <t>2162554004892</t>
  </si>
  <si>
    <t>http://world-en.openfoodfacts.org/product/2162554004892/salsiccia-di-suino</t>
  </si>
  <si>
    <t>https://images.openfoodfacts.org/images/products/216/255/400/4892/front_it.4.400.jpg</t>
  </si>
  <si>
    <t>8001120854582</t>
  </si>
  <si>
    <t>http://world-en.openfoodfacts.org/product/8001120854582/salsiccia-di-suino-coop</t>
  </si>
  <si>
    <t>https://images.openfoodfacts.org/images/products/800/112/085/4582/front_it.3.400.jpg</t>
  </si>
  <si>
    <t>20530648</t>
  </si>
  <si>
    <t>http://world-en.openfoodfacts.org/product/20530648/salsiccia-di-suino-alla-mantovana</t>
  </si>
  <si>
    <t>https://images.openfoodfacts.org/images/products/20530648/front_it.3.400.jpg</t>
  </si>
  <si>
    <t>20531478</t>
  </si>
  <si>
    <t>http://world-en.openfoodfacts.org/product/20531478/salsiccia-di-suino-alla-toscana</t>
  </si>
  <si>
    <t>https://images.openfoodfacts.org/images/products/20531478/front_it.3.400.jpg</t>
  </si>
  <si>
    <t>8001625964595</t>
  </si>
  <si>
    <t>http://world-en.openfoodfacts.org/product/8001625964595/salsiccia-di-suino-bio</t>
  </si>
  <si>
    <t>https://images.openfoodfacts.org/images/products/800/162/596/4595/front_it.3.400.jpg</t>
  </si>
  <si>
    <t>4056489347309</t>
  </si>
  <si>
    <t>http://world-en.openfoodfacts.org/product/4056489347309/salsiccia-friarielli-lidl</t>
  </si>
  <si>
    <t>https://images.openfoodfacts.org/images/products/405/648/934/7309/front_it.3.400.jpg</t>
  </si>
  <si>
    <t>80582359</t>
  </si>
  <si>
    <t>http://world-en.openfoodfacts.org/product/80582359/salsiccia-in-cubetti-senza-glutine-negroni</t>
  </si>
  <si>
    <t>https://images.openfoodfacts.org/images/products/80582359/front_it.3.400.jpg</t>
  </si>
  <si>
    <t>20462444</t>
  </si>
  <si>
    <t>http://world-en.openfoodfacts.org/product/20462444/salsiccia-luganega-di-suino-arrotolata</t>
  </si>
  <si>
    <t>https://images.openfoodfacts.org/images/products/20462444/front_it.13.400.jpg</t>
  </si>
  <si>
    <t>8008110012175</t>
  </si>
  <si>
    <t>http://world-en.openfoodfacts.org/product/8008110012175/salsiccia-luganega-pollo-tacchino-aia</t>
  </si>
  <si>
    <t>0,400kg</t>
  </si>
  <si>
    <t>https://images.openfoodfacts.org/images/products/800/811/001/2175/front_it.6.400.jpg</t>
  </si>
  <si>
    <t>8017596054777</t>
  </si>
  <si>
    <t>http://world-en.openfoodfacts.org/product/8017596054777/salsiccia-napoli-eurospin</t>
  </si>
  <si>
    <t>https://images.openfoodfacts.org/images/products/801/759/605/4777/front_it.3.400.jpg</t>
  </si>
  <si>
    <t>8017596052568</t>
  </si>
  <si>
    <t>http://world-en.openfoodfacts.org/product/8017596052568/salsiccia-napoli-piccante-eurospin</t>
  </si>
  <si>
    <t>https://images.openfoodfacts.org/images/products/801/759/605/2568/front_it.3.400.jpg</t>
  </si>
  <si>
    <t>2038920003403</t>
  </si>
  <si>
    <t>http://world-en.openfoodfacts.org/product/2038920003403/salsiccia-poccante</t>
  </si>
  <si>
    <t>https://images.openfoodfacts.org/images/products/203/892/000/3403/front_it.3.400.jpg</t>
  </si>
  <si>
    <t>8025330004797</t>
  </si>
  <si>
    <t>http://world-en.openfoodfacts.org/product/8025330004797/salsiccia-stagiona</t>
  </si>
  <si>
    <t>https://images.openfoodfacts.org/images/products/802/533/000/4797/front_it.3.400.jpg</t>
  </si>
  <si>
    <t>8010817129964</t>
  </si>
  <si>
    <t>http://world-en.openfoodfacts.org/product/8010817129964/salsiccia-stagionata-piccante-viani-srl</t>
  </si>
  <si>
    <t>https://images.openfoodfacts.org/images/products/801/081/712/9964/front_de.3.400.jpg</t>
  </si>
  <si>
    <t>8012040464317</t>
  </si>
  <si>
    <t>http://world-en.openfoodfacts.org/product/8012040464317/salsiccione-milano-baldo</t>
  </si>
  <si>
    <t>Salsiccione Milano</t>
  </si>
  <si>
    <t>https://images.openfoodfacts.org/images/products/801/204/046/4317/front_it.3.400.jpg</t>
  </si>
  <si>
    <t>8001246005257</t>
  </si>
  <si>
    <t>http://world-en.openfoodfacts.org/product/8001246005257/salsina-con-gamberetti</t>
  </si>
  <si>
    <t>https://images.openfoodfacts.org/images/products/800/124/600/5257/front_it.3.400.jpg</t>
  </si>
  <si>
    <t>8001246004250</t>
  </si>
  <si>
    <t>http://world-en.openfoodfacts.org/product/8001246004250/salsina-dell-orto</t>
  </si>
  <si>
    <t>https://images.openfoodfacts.org/images/products/800/124/600/4250/front_it.8.400.jpg</t>
  </si>
  <si>
    <t>3800024340536</t>
  </si>
  <si>
    <t>http://world-en.openfoodfacts.org/product/3800024340536/salted-baked-peanuts-best</t>
  </si>
  <si>
    <t>Salted Baked Peanuts</t>
  </si>
  <si>
    <t>Best</t>
  </si>
  <si>
    <t>https://images.openfoodfacts.org/images/products/380/002/434/0536/front_en.23.400.jpg</t>
  </si>
  <si>
    <t>4000417221001</t>
  </si>
  <si>
    <t>http://world-en.openfoodfacts.org/product/4000417221001/salted-caramel-ritter-sport</t>
  </si>
  <si>
    <t>Salted Caramel</t>
  </si>
  <si>
    <t>Zucker, Kakaobutter, Kakaomasse, _Vollmilchpulver_, _Laktose_, _Magermilchpulver_, Glukosesirup, _Butterreinfett_, _Butter_ (2%), Emulgator: Lecithine (_Soja_), _Sahne_, Salz (0,3 %)</t>
  </si>
  <si>
    <t>https://images.openfoodfacts.org/images/products/400/041/722/1001/front_de.38.400.jpg</t>
  </si>
  <si>
    <t>5056307356093</t>
  </si>
  <si>
    <t>http://world-en.openfoodfacts.org/product/5056307356093/salted-caramel</t>
  </si>
  <si>
    <t>https://images.openfoodfacts.org/images/products/505/630/735/6093/front_it.3.400.jpg</t>
  </si>
  <si>
    <t>4000415733704</t>
  </si>
  <si>
    <t>http://world-en.openfoodfacts.org/product/4000415733704/salted-caramel-crisp-schogetten</t>
  </si>
  <si>
    <t>Salted Caramel Crisp</t>
  </si>
  <si>
    <t>https://images.openfoodfacts.org/images/products/400/041/573/3704/front_it.5.400.jpg</t>
  </si>
  <si>
    <t>4028452261684</t>
  </si>
  <si>
    <t>http://world-en.openfoodfacts.org/product/4028452261684/salted-caramel-fudge</t>
  </si>
  <si>
    <t>Salted Caramel Fudge</t>
  </si>
  <si>
    <t>https://images.openfoodfacts.org/images/products/402/845/226/1684/front_it.3.400.jpg</t>
  </si>
  <si>
    <t>5060180034603</t>
  </si>
  <si>
    <t>http://world-en.openfoodfacts.org/product/5060180034603/salted-dairy-fudge</t>
  </si>
  <si>
    <t>Salted Dairy Fudge</t>
  </si>
  <si>
    <t>8009280001259</t>
  </si>
  <si>
    <t>http://world-en.openfoodfacts.org/product/8009280001259/saltelli-valledoro</t>
  </si>
  <si>
    <t>Saltelli</t>
  </si>
  <si>
    <t>https://images.openfoodfacts.org/images/products/800/928/000/1259/front_fr.4.400.jpg</t>
  </si>
  <si>
    <t>8009280002546</t>
  </si>
  <si>
    <t>http://world-en.openfoodfacts.org/product/8009280002546/saltelli-valledoro</t>
  </si>
  <si>
    <t>https://images.openfoodfacts.org/images/products/800/928/000/2546/front_fr.13.400.jpg</t>
  </si>
  <si>
    <t>8009280001570</t>
  </si>
  <si>
    <t>http://world-en.openfoodfacts.org/product/8009280001570/saltelli-grissini-valledoro</t>
  </si>
  <si>
    <t>Saltelli Grissini</t>
  </si>
  <si>
    <t>https://images.openfoodfacts.org/images/products/800/928/000/1570/front_en.26.400.jpg</t>
  </si>
  <si>
    <t>8009280002577</t>
  </si>
  <si>
    <t>http://world-en.openfoodfacts.org/product/8009280002577/saltelli-grissini-integrali-valledoro</t>
  </si>
  <si>
    <t>Saltelli Grissini Integrali</t>
  </si>
  <si>
    <t>https://images.openfoodfacts.org/images/products/800/928/000/2577/front_it.3.400.jpg</t>
  </si>
  <si>
    <t>8024370061234</t>
  </si>
  <si>
    <t>http://world-en.openfoodfacts.org/product/8024370061234/saltimbocca-penny</t>
  </si>
  <si>
    <t>Saltimbocca</t>
  </si>
  <si>
    <t>https://images.openfoodfacts.org/images/products/802/437/006/1234/front_it.3.400.jpg</t>
  </si>
  <si>
    <t>8000130480989</t>
  </si>
  <si>
    <t>http://world-en.openfoodfacts.org/product/8000130480989/saltimbocca-la-cascina</t>
  </si>
  <si>
    <t>La Cascina, Acquafarina, Alimenta</t>
  </si>
  <si>
    <t>https://images.openfoodfacts.org/images/products/800/013/048/0989/front_it.3.400.jpg</t>
  </si>
  <si>
    <t>8000130480996</t>
  </si>
  <si>
    <t>http://world-en.openfoodfacts.org/product/8000130480996/saltimbocca-alla-napoletana-la-cascina</t>
  </si>
  <si>
    <t>La Cascina,Alimenta, Acquafarina</t>
  </si>
  <si>
    <t>https://images.openfoodfacts.org/images/products/800/013/048/0996/front_en.6.400.jpg</t>
  </si>
  <si>
    <t>8000130481504</t>
  </si>
  <si>
    <t>http://world-en.openfoodfacts.org/product/8000130481504/saltimbocca-alla-napoletana-acquafarina</t>
  </si>
  <si>
    <t>https://images.openfoodfacts.org/images/products/800/013/048/1504/front_es.3.400.jpg</t>
  </si>
  <si>
    <t>8032974016192</t>
  </si>
  <si>
    <t>http://world-en.openfoodfacts.org/product/8032974016192/saltimbocca-alla-napoletana-prix</t>
  </si>
  <si>
    <t>https://images.openfoodfacts.org/images/products/803/297/401/6192/front_it.3.400.jpg</t>
  </si>
  <si>
    <t>4056489347736</t>
  </si>
  <si>
    <t>http://world-en.openfoodfacts.org/product/4056489347736/saltimbocca-alla-napoletana-pretagliati-lidl</t>
  </si>
  <si>
    <t>https://images.openfoodfacts.org/images/products/405/648/934/7736/front_it.5.400.jpg</t>
  </si>
  <si>
    <t>8033378254500</t>
  </si>
  <si>
    <t>http://world-en.openfoodfacts.org/product/8033378254500/saltimbocca-cotto-a-legna-l-arte-di-fare-r-d-f</t>
  </si>
  <si>
    <t>4 pezzi 450 g</t>
  </si>
  <si>
    <t>https://images.openfoodfacts.org/images/products/803/337/825/4500/front_it.3.400.jpg</t>
  </si>
  <si>
    <t>8033520537154</t>
  </si>
  <si>
    <t>http://world-en.openfoodfacts.org/product/8033520537154/saltimbocca-speck-e-brie-terre-sapienti</t>
  </si>
  <si>
    <t>https://images.openfoodfacts.org/images/products/803/352/053/7154/front_it.4.400.jpg</t>
  </si>
  <si>
    <t>0200030414321</t>
  </si>
  <si>
    <t>http://world-en.openfoodfacts.org/product/0200030414321/saltkringler-pretzels</t>
  </si>
  <si>
    <t>Saltkringler Pretzels</t>
  </si>
  <si>
    <t>https://images.openfoodfacts.org/images/products/020/003/041/4321/front_it.8.400.jpg</t>
  </si>
  <si>
    <t>8007640918445</t>
  </si>
  <si>
    <t>http://world-en.openfoodfacts.org/product/8007640918445/salty-caramello-enervit</t>
  </si>
  <si>
    <t>https://images.openfoodfacts.org/images/products/800/764/091/8445/front_it.3.400.jpg</t>
  </si>
  <si>
    <t>8006423301771</t>
  </si>
  <si>
    <t>http://world-en.openfoodfacts.org/product/8006423301771/salty-crunchy-caramel-sorini</t>
  </si>
  <si>
    <t>https://images.openfoodfacts.org/images/products/800/642/330/1771/front_it.3.400.jpg</t>
  </si>
  <si>
    <t>7340001800883</t>
  </si>
  <si>
    <t>http://world-en.openfoodfacts.org/product/7340001800883/salty-peanut-barre-proteinee-barebells</t>
  </si>
  <si>
    <t>Barebells</t>
  </si>
  <si>
    <t>https://images.openfoodfacts.org/images/products/734/000/180/0883/front_fr.4.400.jpg</t>
  </si>
  <si>
    <t>8053504214260</t>
  </si>
  <si>
    <t>http://world-en.openfoodfacts.org/product/8053504214260/saltyetoys</t>
  </si>
  <si>
    <t>Saltyetoys</t>
  </si>
  <si>
    <t>https://images.openfoodfacts.org/images/products/805/350/421/4260/front_it.3.400.jpg</t>
  </si>
  <si>
    <t>8033520512625</t>
  </si>
  <si>
    <t>http://world-en.openfoodfacts.org/product/8033520512625/salumeria-del-corso-novecento</t>
  </si>
  <si>
    <t>https://images.openfoodfacts.org/images/products/803/352/051/2625/front_it.3.400.jpg</t>
  </si>
  <si>
    <t>8480010179743</t>
  </si>
  <si>
    <t>http://world-en.openfoodfacts.org/product/8480010179743/salvado-de-avena-eroski</t>
  </si>
  <si>
    <t>https://images.openfoodfacts.org/images/products/848/001/017/9743/front_es.63.400.jpg</t>
  </si>
  <si>
    <t>8008460600114</t>
  </si>
  <si>
    <t>http://world-en.openfoodfacts.org/product/8008460600114/salvadori-aceit-oliva-ext-virg-500g</t>
  </si>
  <si>
    <t>7610700011287</t>
  </si>
  <si>
    <t>http://world-en.openfoodfacts.org/product/7610700011287/salvia-delle-alpi-ricola</t>
  </si>
  <si>
    <t>https://images.openfoodfacts.org/images/products/761/070/001/1287/front_it.3.400.jpg</t>
  </si>
  <si>
    <t>8017596005281</t>
  </si>
  <si>
    <t>http://world-en.openfoodfacts.org/product/8017596005281/salz-cracker-tre-mulini</t>
  </si>
  <si>
    <t>Salz Cräcker</t>
  </si>
  <si>
    <t>4056489108085</t>
  </si>
  <si>
    <t>http://world-en.openfoodfacts.org/product/4056489108085/salz-stangli-snack-day</t>
  </si>
  <si>
    <t>Salz Stängli</t>
  </si>
  <si>
    <t>https://images.openfoodfacts.org/images/products/405/648/910/8085/front_en.35.400.jpg</t>
  </si>
  <si>
    <t>9066085300146</t>
  </si>
  <si>
    <t>http://world-en.openfoodfacts.org/product/9066085300146/salzburger-eckerl-fein-leicht</t>
  </si>
  <si>
    <t>Salzburger Eckerl Fein &amp; Leicht</t>
  </si>
  <si>
    <t>https://images.openfoodfacts.org/images/products/906/608/530/0146/front_it.3.400.jpg</t>
  </si>
  <si>
    <t>4306188015505</t>
  </si>
  <si>
    <t>http://world-en.openfoodfacts.org/product/4306188015505/salzstangen</t>
  </si>
  <si>
    <t>Salzstangen</t>
  </si>
  <si>
    <t>https://images.openfoodfacts.org/images/products/430/618/801/5505/front_it.3.400.jpg</t>
  </si>
  <si>
    <t>7610700947821</t>
  </si>
  <si>
    <t>http://world-en.openfoodfacts.org/product/7610700947821/sambuco-ricola</t>
  </si>
  <si>
    <t>Sambuco</t>
  </si>
  <si>
    <t>https://images.openfoodfacts.org/images/products/761/070/094/7821/front_it.3.400.jpg</t>
  </si>
  <si>
    <t>80446132</t>
  </si>
  <si>
    <t>http://world-en.openfoodfacts.org/product/80446132/sambusoda</t>
  </si>
  <si>
    <t>Sambusoda</t>
  </si>
  <si>
    <t>https://images.openfoodfacts.org/images/products/80446132/front_it.3.400.jpg</t>
  </si>
  <si>
    <t>8710522882276</t>
  </si>
  <si>
    <t>http://world-en.openfoodfacts.org/product/8710522882276/same-real-mayonnaise-hellmann-s</t>
  </si>
  <si>
    <t>https://images.openfoodfacts.org/images/products/871/052/288/2276/front_it.3.400.jpg</t>
  </si>
  <si>
    <t>8005840004463</t>
  </si>
  <si>
    <t>http://world-en.openfoodfacts.org/product/8005840004463/sammontana-tiramisu</t>
  </si>
  <si>
    <t>Sammontana Tiramisu</t>
  </si>
  <si>
    <t>https://images.openfoodfacts.org/images/products/800/584/000/4463/front_it.3.400.jpg</t>
  </si>
  <si>
    <t>4056489566410</t>
  </si>
  <si>
    <t>http://world-en.openfoodfacts.org/product/4056489566410/samosas-vitasia</t>
  </si>
  <si>
    <t>Samosas</t>
  </si>
  <si>
    <t>https://images.openfoodfacts.org/images/products/405/648/956/6410/front_it.3.400.jpg</t>
  </si>
  <si>
    <t>80007876</t>
  </si>
  <si>
    <t>http://world-en.openfoodfacts.org/product/80007876/san-benedetto</t>
  </si>
  <si>
    <t>https://images.openfoodfacts.org/images/products/80007876/front_it.8.400.jpg</t>
  </si>
  <si>
    <t>80008446</t>
  </si>
  <si>
    <t>http://world-en.openfoodfacts.org/product/80008446/san-benedetto-chinotto-lt-acqua-minerale-san-benedetto-s-p-a</t>
  </si>
  <si>
    <t>https://images.openfoodfacts.org/images/products/80008446/front_fr.7.400.jpg</t>
  </si>
  <si>
    <t>8001620003862</t>
  </si>
  <si>
    <t>http://world-en.openfoodfacts.org/product/8001620003862/san-benedetto-the-verde-cactus</t>
  </si>
  <si>
    <t>San Benedetto Thè Verde &amp; Cactus</t>
  </si>
  <si>
    <t>https://images.openfoodfacts.org/images/products/800/162/000/3862/front_it.20.400.jpg</t>
  </si>
  <si>
    <t>8001620022894</t>
  </si>
  <si>
    <t>http://world-en.openfoodfacts.org/product/8001620022894/san-benedetto-the-al-fico-d-india</t>
  </si>
  <si>
    <t>https://images.openfoodfacts.org/images/products/800/162/002/2894/front_it.3.400.jpg</t>
  </si>
  <si>
    <t>80165484</t>
  </si>
  <si>
    <t>http://world-en.openfoodfacts.org/product/80165484/san-benedetto-the-al-limone</t>
  </si>
  <si>
    <t>https://images.openfoodfacts.org/images/products/80165484/front_en.40.400.jpg</t>
  </si>
  <si>
    <t>8001620018408</t>
  </si>
  <si>
    <t>http://world-en.openfoodfacts.org/product/8001620018408/san-benedetto-mango-mela</t>
  </si>
  <si>
    <t>https://images.openfoodfacts.org/images/products/800/162/001/8408/front_it.15.400.jpg</t>
  </si>
  <si>
    <t>8003130625589</t>
  </si>
  <si>
    <t>http://world-en.openfoodfacts.org/product/8003130625589/san-carlo-grissini-torino</t>
  </si>
  <si>
    <t>San Carlo Grissini Torino</t>
  </si>
  <si>
    <t>8003130130861</t>
  </si>
  <si>
    <t>http://world-en.openfoodfacts.org/product/8003130130861/san-carlo-piu-classic-crisps</t>
  </si>
  <si>
    <t>San Carlo Piu' Classic Crisps</t>
  </si>
  <si>
    <t>https://images.openfoodfacts.org/images/products/800/313/013/0861/front_en.13.400.jpg</t>
  </si>
  <si>
    <t>8003130130595</t>
  </si>
  <si>
    <t>http://world-en.openfoodfacts.org/product/8003130130595/san-carlo-piu-rustica</t>
  </si>
  <si>
    <t>San Carlo Piu' Rustica</t>
  </si>
  <si>
    <t>8003130146480</t>
  </si>
  <si>
    <t>http://world-en.openfoodfacts.org/product/8003130146480/san-carlo-vivace-piu-gusto</t>
  </si>
  <si>
    <t>https://images.openfoodfacts.org/images/products/800/313/014/6480/front_en.3.400.jpg</t>
  </si>
  <si>
    <t>8003710133053</t>
  </si>
  <si>
    <t>http://world-en.openfoodfacts.org/product/8003710133053/san-giuliano-sardegna-d-o-p</t>
  </si>
  <si>
    <t>San Giuliano - Sardegna D.O.P</t>
  </si>
  <si>
    <t>https://images.openfoodfacts.org/images/products/800/371/013/3053/front_fr.11.400.jpg</t>
  </si>
  <si>
    <t>8002330102692</t>
  </si>
  <si>
    <t>http://world-en.openfoodfacts.org/product/8002330102692/san-marzano-esselunga-top</t>
  </si>
  <si>
    <t>https://images.openfoodfacts.org/images/products/800/233/010/2692/front_it.3.400.jpg</t>
  </si>
  <si>
    <t>8019010389137</t>
  </si>
  <si>
    <t>http://world-en.openfoodfacts.org/product/8019010389137/san-michele-latte-fresco-intero-biologico-750ml-ecor</t>
  </si>
  <si>
    <t>https://images.openfoodfacts.org/images/products/801/901/038/9137/front_it.3.400.jpg</t>
  </si>
  <si>
    <t>8002270646560</t>
  </si>
  <si>
    <t>http://world-en.openfoodfacts.org/product/8002270646560/san-pellegrino-chino-ml</t>
  </si>
  <si>
    <t>1.25 l</t>
  </si>
  <si>
    <t>https://images.openfoodfacts.org/images/products/800/227/064/6560/front_it.20.400.jpg</t>
  </si>
  <si>
    <t>8020141102007</t>
  </si>
  <si>
    <t>http://world-en.openfoodfacts.org/product/8020141102007/san-the-pesca-sant-anna</t>
  </si>
  <si>
    <t>https://images.openfoodfacts.org/images/products/802/014/110/2007/front_it.3.400.jpg</t>
  </si>
  <si>
    <t>8001620022658</t>
  </si>
  <si>
    <t>http://world-en.openfoodfacts.org/product/8001620022658/san-benedetto-zero</t>
  </si>
  <si>
    <t>https://images.openfoodfacts.org/images/products/800/162/002/2658/front_it.3.400.jpg</t>
  </si>
  <si>
    <t>8003130144455</t>
  </si>
  <si>
    <t>http://world-en.openfoodfacts.org/product/8003130144455/san-carlo-classiche</t>
  </si>
  <si>
    <t>https://images.openfoodfacts.org/images/products/800/313/014/4455/front_it.3.400.jpg</t>
  </si>
  <si>
    <t>8002270376900</t>
  </si>
  <si>
    <t>http://world-en.openfoodfacts.org/product/8002270376900/san-perlegribo-san-pellegrino</t>
  </si>
  <si>
    <t>San Pellegrino</t>
  </si>
  <si>
    <t>8009980896315</t>
  </si>
  <si>
    <t>http://world-en.openfoodfacts.org/product/8009980896315/sanattiva-zero-arancia-e-arancia-rossa</t>
  </si>
  <si>
    <t>https://images.openfoodfacts.org/images/products/800/998/089/6315/front_it.3.400.jpg</t>
  </si>
  <si>
    <t>8003963221040</t>
  </si>
  <si>
    <t>http://world-en.openfoodfacts.org/product/8003963221040/sancarlo-cedrata-san-carlo</t>
  </si>
  <si>
    <t>https://images.openfoodfacts.org/images/products/800/396/322/1040/front_it.5.400.jpg</t>
  </si>
  <si>
    <t>8020141101000</t>
  </si>
  <si>
    <t>http://world-en.openfoodfacts.org/product/8020141101000/santhe-limone-sant-anna</t>
  </si>
  <si>
    <t>https://images.openfoodfacts.org/images/products/802/014/110/1000/front_it.3.400.jpg</t>
  </si>
  <si>
    <t>8020141206002</t>
  </si>
  <si>
    <t>http://world-en.openfoodfacts.org/product/8020141206002/santhe-sant-anna</t>
  </si>
  <si>
    <t>https://images.openfoodfacts.org/images/products/802/014/120/6002/front_it.5.400.jpg</t>
  </si>
  <si>
    <t>8020141114000</t>
  </si>
  <si>
    <t>http://world-en.openfoodfacts.org/product/8020141114000/santhe-pesca-sant-anna</t>
  </si>
  <si>
    <t>https://images.openfoodfacts.org/images/products/802/014/111/4000/front_it.18.400.jpg</t>
  </si>
  <si>
    <t>5941065009902</t>
  </si>
  <si>
    <t>http://world-en.openfoodfacts.org/product/5941065009902/sana-bio-napolact</t>
  </si>
  <si>
    <t>Napolact</t>
  </si>
  <si>
    <t>https://images.openfoodfacts.org/images/products/594/106/500/9902/front_it.3.400.jpg</t>
  </si>
  <si>
    <t>8002270033902</t>
  </si>
  <si>
    <t>http://world-en.openfoodfacts.org/product/8002270033902/sanbitter-san-pellegrino</t>
  </si>
  <si>
    <t>Sanbitter</t>
  </si>
  <si>
    <t>https://images.openfoodfacts.org/images/products/800/227/003/3902/front_it.12.400.jpg</t>
  </si>
  <si>
    <t>8002330123642</t>
  </si>
  <si>
    <t>http://world-en.openfoodfacts.org/product/8002330123642/sandwich-al-salmone-esselunga</t>
  </si>
  <si>
    <t>https://images.openfoodfacts.org/images/products/800/233/012/3642/front_it.3.400.jpg</t>
  </si>
  <si>
    <t>03112878</t>
  </si>
  <si>
    <t>http://world-en.openfoodfacts.org/product/03112878/sandwich-al-salmone-i-piatti-pronti-esselunga</t>
  </si>
  <si>
    <t>https://images.openfoodfacts.org/images/products/03112878/front_it.10.400.jpg</t>
  </si>
  <si>
    <t>4388860237771</t>
  </si>
  <si>
    <t>http://world-en.openfoodfacts.org/product/4388860237771/sandwich-biscuits</t>
  </si>
  <si>
    <t>https://images.openfoodfacts.org/images/products/438/886/023/7771/front_it.5.400.jpg</t>
  </si>
  <si>
    <t>8002980004797</t>
  </si>
  <si>
    <t>http://world-en.openfoodfacts.org/product/8002980004797/sandwich-bresaola-e-salsa-al-formaggio-ibis</t>
  </si>
  <si>
    <t>https://images.openfoodfacts.org/images/products/800/298/000/4797/front_it.3.400.jpg</t>
  </si>
  <si>
    <t>8019730037622</t>
  </si>
  <si>
    <t>http://world-en.openfoodfacts.org/product/8019730037622/sandwich-classic-compagnia-de-panettieri</t>
  </si>
  <si>
    <t>4337256084826</t>
  </si>
  <si>
    <t>http://world-en.openfoodfacts.org/product/4337256084826/sandwich-cookie-penny</t>
  </si>
  <si>
    <t>https://images.openfoodfacts.org/images/products/433/725/608/4826/front_it.3.400.jpg</t>
  </si>
  <si>
    <t>8059070744095</t>
  </si>
  <si>
    <t>http://world-en.openfoodfacts.org/product/8059070744095/sandwich-dinde-thon-stellato-l-italie-des-saveurs</t>
  </si>
  <si>
    <t>https://images.openfoodfacts.org/images/products/805/907/074/4095/front_en.4.400.jpg</t>
  </si>
  <si>
    <t>8029682017016</t>
  </si>
  <si>
    <t>http://world-en.openfoodfacts.org/product/8029682017016/sandwich-gelato</t>
  </si>
  <si>
    <t>https://images.openfoodfacts.org/images/products/802/968/201/7016/front_it.3.400.jpg</t>
  </si>
  <si>
    <t>8000744000924</t>
  </si>
  <si>
    <t>http://world-en.openfoodfacts.org/product/8000744000924/sandwich-integrale-gardapan</t>
  </si>
  <si>
    <t>https://images.openfoodfacts.org/images/products/800/074/400/0924/front_it.3.400.jpg</t>
  </si>
  <si>
    <t>8000380005574</t>
  </si>
  <si>
    <t>http://world-en.openfoodfacts.org/product/8000380005574/sandwich-milk-vanilla-loacker</t>
  </si>
  <si>
    <t>https://images.openfoodfacts.org/images/products/800/038/000/5574/front_it.5.400.jpg</t>
  </si>
  <si>
    <t>8019333105797</t>
  </si>
  <si>
    <t>http://world-en.openfoodfacts.org/product/8019333105797/sandwich-proteico</t>
  </si>
  <si>
    <t>https://images.openfoodfacts.org/images/products/801/933/310/5797/front_it.3.400.jpg</t>
  </si>
  <si>
    <t>8059513020762</t>
  </si>
  <si>
    <t>http://world-en.openfoodfacts.org/product/8059513020762/sandwich-sfornasole-ard-discount</t>
  </si>
  <si>
    <t>https://images.openfoodfacts.org/images/products/805/951/302/0762/front_it.3.400.jpg</t>
  </si>
  <si>
    <t>8009303011586</t>
  </si>
  <si>
    <t>http://world-en.openfoodfacts.org/product/8009303011586/sani-legumi-cerati</t>
  </si>
  <si>
    <t>Sani Legumi</t>
  </si>
  <si>
    <t>https://images.openfoodfacts.org/images/products/800/930/301/1586/front_es.4.400.jpg</t>
  </si>
  <si>
    <t>8005324009205</t>
  </si>
  <si>
    <t>http://world-en.openfoodfacts.org/product/8005324009205/sani-e-gustosi-manuzzi</t>
  </si>
  <si>
    <t>https://images.openfoodfacts.org/images/products/800/532/400/9205/front_it.6.400.jpg</t>
  </si>
  <si>
    <t>8009303013580</t>
  </si>
  <si>
    <t>http://world-en.openfoodfacts.org/product/8009303013580/sani-legumi-cerati</t>
  </si>
  <si>
    <t>https://images.openfoodfacts.org/images/products/800/930/301/3580/front_es.14.400.jpg</t>
  </si>
  <si>
    <t>8009303012583</t>
  </si>
  <si>
    <t>http://world-en.openfoodfacts.org/product/8009303012583/sani-legumi-cerati</t>
  </si>
  <si>
    <t>https://images.openfoodfacts.org/images/products/800/930/301/2583/front_es.3.400.jpg</t>
  </si>
  <si>
    <t>8002270646591</t>
  </si>
  <si>
    <t>http://world-en.openfoodfacts.org/product/8002270646591/sanpellegrino-san-pellegrino</t>
  </si>
  <si>
    <t>https://images.openfoodfacts.org/images/products/800/227/064/6591/front_fr.32.400.jpg</t>
  </si>
  <si>
    <t>8002270256875</t>
  </si>
  <si>
    <t>http://world-en.openfoodfacts.org/product/8002270256875/sanpellegrino-arancia-e-pera-san-pellegrino</t>
  </si>
  <si>
    <t>https://images.openfoodfacts.org/images/products/800/227/025/6875/front_fr.4.400.jpg</t>
  </si>
  <si>
    <t>8002270936593</t>
  </si>
  <si>
    <t>http://world-en.openfoodfacts.org/product/8002270936593/sanpellegrino-arancoata-san-pellegrino</t>
  </si>
  <si>
    <t>Sanpellegrino Arancoata</t>
  </si>
  <si>
    <t>https://images.openfoodfacts.org/images/products/800/227/093/6593/front_en.3.400.jpg</t>
  </si>
  <si>
    <t>8002270606885</t>
  </si>
  <si>
    <t>http://world-en.openfoodfacts.org/product/8002270606885/sanpellegrino-naturali-clementina-san-pellegrino</t>
  </si>
  <si>
    <t>Sanpellegrino Naturali Clementina</t>
  </si>
  <si>
    <t>https://images.openfoodfacts.org/images/products/800/227/060/6885/front_en.4.400.jpg</t>
  </si>
  <si>
    <t>3560070971374</t>
  </si>
  <si>
    <t>http://world-en.openfoodfacts.org/product/3560070971374/sans-sucres-ajoutes-contient-des-sucres-naturellement-presents-carrefour</t>
  </si>
  <si>
    <t>https://images.openfoodfacts.org/images/products/356/007/097/1374/front_fr.10.400.jpg</t>
  </si>
  <si>
    <t>3560070971343</t>
  </si>
  <si>
    <t>http://world-en.openfoodfacts.org/product/3560070971343/sans-sucres-ajoutes-contient-des-sucres-naturellement-presents-carrefour</t>
  </si>
  <si>
    <t>https://images.openfoodfacts.org/images/products/356/007/097/1343/front_fr.7.400.jpg</t>
  </si>
  <si>
    <t>3560070966639</t>
  </si>
  <si>
    <t>http://world-en.openfoodfacts.org/product/3560070966639/sans-sucres-ajoutes-contient-des-sucres-naturellement-presents-carrefour-kids</t>
  </si>
  <si>
    <t>https://images.openfoodfacts.org/images/products/356/007/096/6639/front_fr.60.400.jpg</t>
  </si>
  <si>
    <t>3560070966684</t>
  </si>
  <si>
    <t>http://world-en.openfoodfacts.org/product/3560070966684/sans-sucres-ajoutes-contient-des-sucres-naturellement-presents-carrefour</t>
  </si>
  <si>
    <t>https://images.openfoodfacts.org/images/products/356/007/096/6684/front_fr.67.400.jpg</t>
  </si>
  <si>
    <t>3560070794683</t>
  </si>
  <si>
    <t>http://world-en.openfoodfacts.org/product/3560070794683/sans-sucres-ajoutes-multifruits-carrefour</t>
  </si>
  <si>
    <t>https://images.openfoodfacts.org/images/products/356/007/079/4683/front_fr.30.400.jpg</t>
  </si>
  <si>
    <t>8020141890003</t>
  </si>
  <si>
    <t>http://world-en.openfoodfacts.org/product/8020141890003/sant-anna</t>
  </si>
  <si>
    <t>https://images.openfoodfacts.org/images/products/802/014/189/0003/front_fr.3.400.jpg</t>
  </si>
  <si>
    <t>8020141101062</t>
  </si>
  <si>
    <t>http://world-en.openfoodfacts.org/product/8020141101062/sant-anna-pro</t>
  </si>
  <si>
    <t>Sant'Anna Pro</t>
  </si>
  <si>
    <t>https://images.openfoodfacts.org/images/products/802/014/110/1062/front_it.3.400.jpg</t>
  </si>
  <si>
    <t>8020141100003</t>
  </si>
  <si>
    <t>http://world-en.openfoodfacts.org/product/8020141100003/sant-anna-santhe</t>
  </si>
  <si>
    <t>Sant'Anna Santhè</t>
  </si>
  <si>
    <t>https://images.openfoodfacts.org/images/products/802/014/110/0003/front_it.3.400.jpg</t>
  </si>
  <si>
    <t>8020141100096</t>
  </si>
  <si>
    <t>http://world-en.openfoodfacts.org/product/8020141100096/sant-anna</t>
  </si>
  <si>
    <t>https://images.openfoodfacts.org/images/products/802/014/110/0096/front_it.3.400.jpg</t>
  </si>
  <si>
    <t>8002749025667</t>
  </si>
  <si>
    <t>http://world-en.openfoodfacts.org/product/8002749025667/santa-claus-dolcerie-veneziane</t>
  </si>
  <si>
    <t>Santa Claus</t>
  </si>
  <si>
    <t>https://images.openfoodfacts.org/images/products/800/274/902/5667/front_it.4.400.jpg</t>
  </si>
  <si>
    <t>8000430166088</t>
  </si>
  <si>
    <t>http://world-en.openfoodfacts.org/product/8000430166088/santa-lucia-galbani</t>
  </si>
  <si>
    <t>Santa Lucia</t>
  </si>
  <si>
    <t>https://images.openfoodfacts.org/images/products/800/043/016/6088/front_it.3.400.jpg</t>
  </si>
  <si>
    <t>8000430138672</t>
  </si>
  <si>
    <t>http://world-en.openfoodfacts.org/product/8000430138672/santa-lucia-mozzarella-light-tris-galbani</t>
  </si>
  <si>
    <t>Santa Lucia Mozzarella Light Tris</t>
  </si>
  <si>
    <t>https://images.openfoodfacts.org/images/products/800/043/013/8672/front_it.11.400.jpg</t>
  </si>
  <si>
    <t>8000430135329</t>
  </si>
  <si>
    <t>http://world-en.openfoodfacts.org/product/8000430135329/santa-lucia-tris-galbani</t>
  </si>
  <si>
    <t>https://images.openfoodfacts.org/images/products/800/043/013/5329/front_it.19.400.jpg</t>
  </si>
  <si>
    <t>8000810101883</t>
  </si>
  <si>
    <t>http://world-en.openfoodfacts.org/product/8000810101883/santa-rosa</t>
  </si>
  <si>
    <t>https://images.openfoodfacts.org/images/products/800/081/010/1883/front_it.23.400.jpg</t>
  </si>
  <si>
    <t>8000430138689</t>
  </si>
  <si>
    <t>http://world-en.openfoodfacts.org/product/8000430138689/santa-lucia-galbani</t>
  </si>
  <si>
    <t>https://images.openfoodfacts.org/images/products/800/043/013/8689/front_it.40.400.jpg</t>
  </si>
  <si>
    <t>8000430133103</t>
  </si>
  <si>
    <t>http://world-en.openfoodfacts.org/product/8000430133103/santa-lucia-light-galbani</t>
  </si>
  <si>
    <t>https://images.openfoodfacts.org/images/products/800/043/013/3103/front_it.3.400.jpg</t>
  </si>
  <si>
    <t>8000430159721</t>
  </si>
  <si>
    <t>http://world-en.openfoodfacts.org/product/8000430159721/santa-lucia-zero-formaggio-fresco-senza-grassi-galbani</t>
  </si>
  <si>
    <t>https://images.openfoodfacts.org/images/products/800/043/015/9721/front_fr.18.400.jpg</t>
  </si>
  <si>
    <t>8002580026021</t>
  </si>
  <si>
    <t>http://world-en.openfoodfacts.org/product/8002580026021/santa-plus-santal</t>
  </si>
  <si>
    <t>https://images.openfoodfacts.org/images/products/800/258/002/6021/front_it.31.400.jpg</t>
  </si>
  <si>
    <t>80867555</t>
  </si>
  <si>
    <t>http://world-en.openfoodfacts.org/product/80867555/santa-rosa-marmellata-light</t>
  </si>
  <si>
    <t>https://images.openfoodfacts.org/images/products/80867555/front_it.3.400.jpg</t>
  </si>
  <si>
    <t>8002580009062</t>
  </si>
  <si>
    <t>http://world-en.openfoodfacts.org/product/8002580009062/santal</t>
  </si>
  <si>
    <t>https://images.openfoodfacts.org/images/products/800/258/000/9062/front_it.3.400.jpg</t>
  </si>
  <si>
    <t>5603089001118</t>
  </si>
  <si>
    <t>http://world-en.openfoodfacts.org/product/5603089001118/santal-active</t>
  </si>
  <si>
    <t>https://images.openfoodfacts.org/images/products/560/308/900/1118/front_fr.16.400.jpg</t>
  </si>
  <si>
    <t>5603089008131</t>
  </si>
  <si>
    <t>http://world-en.openfoodfacts.org/product/5603089008131/santal-rad-veg</t>
  </si>
  <si>
    <t>https://images.openfoodfacts.org/images/products/560/308/900/8131/front_pt.3.400.jpg</t>
  </si>
  <si>
    <t>8000810101913</t>
  </si>
  <si>
    <t>http://world-en.openfoodfacts.org/product/8000810101913/santarosa-jam-uk-santarosa-cerry-jam-ciliegia-gr-350-santa-rosa</t>
  </si>
  <si>
    <t>https://images.openfoodfacts.org/images/products/800/081/010/1913/front_en.20.400.jpg</t>
  </si>
  <si>
    <t>5900617002617</t>
  </si>
  <si>
    <t>http://world-en.openfoodfacts.org/product/5900617002617/sante-crunchy-crispy-muesli-banana-with-chocolate-350g</t>
  </si>
  <si>
    <t>Sante Crunchy Crispy Muesli Banana With Chocolate 350G</t>
  </si>
  <si>
    <t>Santé</t>
  </si>
  <si>
    <t>https://images.openfoodfacts.org/images/products/590/061/700/2617/front_en.16.400.jpg</t>
  </si>
  <si>
    <t>8004385033747</t>
  </si>
  <si>
    <t>http://world-en.openfoodfacts.org/product/8004385033747/santero-analcolico</t>
  </si>
  <si>
    <t>https://images.openfoodfacts.org/images/products/800/438/503/3747/front_it.3.400.jpg</t>
  </si>
  <si>
    <t>8020141103004</t>
  </si>
  <si>
    <t>http://world-en.openfoodfacts.org/product/8020141103004/santhe-sant-anna</t>
  </si>
  <si>
    <t>Santhè</t>
  </si>
  <si>
    <t>https://images.openfoodfacts.org/images/products/802/014/110/3004/front_it.3.400.jpg</t>
  </si>
  <si>
    <t>8020141112006</t>
  </si>
  <si>
    <t>http://world-en.openfoodfacts.org/product/8020141112006/santhe-sant-anna</t>
  </si>
  <si>
    <t>https://images.openfoodfacts.org/images/products/802/014/111/2006/front_it.8.400.jpg</t>
  </si>
  <si>
    <t>8001675553367</t>
  </si>
  <si>
    <t>http://world-en.openfoodfacts.org/product/8001675553367/santo-domingo-fondente-intenso-pernigotti</t>
  </si>
  <si>
    <t>https://images.openfoodfacts.org/images/products/800/167/555/3367/front_it.3.400.jpg</t>
  </si>
  <si>
    <t>8002580026229</t>
  </si>
  <si>
    <t>http://world-en.openfoodfacts.org/product/8002580026229/santal-exotic</t>
  </si>
  <si>
    <t>Santàl Exotic</t>
  </si>
  <si>
    <t>https://images.openfoodfacts.org/images/products/800/258/002/6229/front_it.10.400.jpg</t>
  </si>
  <si>
    <t>8003100871565</t>
  </si>
  <si>
    <t>http://world-en.openfoodfacts.org/product/8003100871565/saper-di-sapori-selex</t>
  </si>
  <si>
    <t>https://images.openfoodfacts.org/images/products/800/310/087/1565/front_it.3.400.jpg</t>
  </si>
  <si>
    <t>8003100959133</t>
  </si>
  <si>
    <t>http://world-en.openfoodfacts.org/product/8003100959133/saper-di-sapori-selex</t>
  </si>
  <si>
    <t>https://images.openfoodfacts.org/images/products/800/310/095/9133/front_it.3.400.jpg</t>
  </si>
  <si>
    <t>8001300400554</t>
  </si>
  <si>
    <t>http://world-en.openfoodfacts.org/product/8001300400554/sapghetti-con-farina-d-orzo-spar</t>
  </si>
  <si>
    <t>https://images.openfoodfacts.org/images/products/800/130/040/0554/front_it.3.400.jpg</t>
  </si>
  <si>
    <t>8005360000235</t>
  </si>
  <si>
    <t>http://world-en.openfoodfacts.org/product/8005360000235/sapore-mostarda-bolognese-le-conserve-della-nonna</t>
  </si>
  <si>
    <t>https://images.openfoodfacts.org/images/products/800/536/000/0235/front_it.9.400.jpg</t>
  </si>
  <si>
    <t>8014443904186</t>
  </si>
  <si>
    <t>http://world-en.openfoodfacts.org/product/8014443904186/sapore-salute-hamburge-di-equino-masina</t>
  </si>
  <si>
    <t>https://images.openfoodfacts.org/images/products/801/444/390/4186/front_it.18.400.jpg</t>
  </si>
  <si>
    <t>8004248000008</t>
  </si>
  <si>
    <t>http://world-en.openfoodfacts.org/product/8004248000008/sapori-genuini</t>
  </si>
  <si>
    <t>Sapori Genuini</t>
  </si>
  <si>
    <t>https://images.openfoodfacts.org/images/products/800/424/800/0008/front_it.3.400.jpg</t>
  </si>
  <si>
    <t>8007280001446</t>
  </si>
  <si>
    <t>http://world-en.openfoodfacts.org/product/8007280001446/sapori-delle-valli-pizzoccheri</t>
  </si>
  <si>
    <t>https://images.openfoodfacts.org/images/products/800/728/000/1446/front_it.32.400.jpg</t>
  </si>
  <si>
    <t>8005195020507</t>
  </si>
  <si>
    <t>http://world-en.openfoodfacts.org/product/8005195020507/sapori-di-natura-fagioli-borlottigpiemonte-calleris</t>
  </si>
  <si>
    <t>https://images.openfoodfacts.org/images/products/800/519/502/0507/front_it.10.400.jpg</t>
  </si>
  <si>
    <t>80609193</t>
  </si>
  <si>
    <t>http://world-en.openfoodfacts.org/product/80609193/sapori-di-vipiteno</t>
  </si>
  <si>
    <t>https://images.openfoodfacts.org/images/products/80609193/front_it.3.400.jpg</t>
  </si>
  <si>
    <t>8022424006569</t>
  </si>
  <si>
    <t>http://world-en.openfoodfacts.org/product/8022424006569/sapori-d-autunno-nuova-terra</t>
  </si>
  <si>
    <t>https://images.openfoodfacts.org/images/products/802/242/400/6569/front_it.3.400.jpg</t>
  </si>
  <si>
    <t>8003170083400</t>
  </si>
  <si>
    <t>http://world-en.openfoodfacts.org/product/8003170083400/sapori-e-idee-gelato-alla-nocciola-conad</t>
  </si>
  <si>
    <t>https://images.openfoodfacts.org/images/products/800/317/008/3400/front_it.3.400.jpg</t>
  </si>
  <si>
    <t>8001860253232</t>
  </si>
  <si>
    <t>http://world-en.openfoodfacts.org/product/8001860253232/sapori-emozioni-basmati-integrale-riso-scotti</t>
  </si>
  <si>
    <t>https://images.openfoodfacts.org/images/products/800/186/025/3232/front_fr.12.400.jpg</t>
  </si>
  <si>
    <t>8003170051744</t>
  </si>
  <si>
    <t>http://world-en.openfoodfacts.org/product/8003170051744/saporie-dintotni-sapori-dintorni</t>
  </si>
  <si>
    <t>https://images.openfoodfacts.org/images/products/800/317/005/1744/front_it.15.400.jpg</t>
  </si>
  <si>
    <t>8032390001789</t>
  </si>
  <si>
    <t>http://world-en.openfoodfacts.org/product/8032390001789/saporita-con-pollo-terra-vita</t>
  </si>
  <si>
    <t>https://images.openfoodfacts.org/images/products/803/239/000/1789/front_it.3.400.jpg</t>
  </si>
  <si>
    <t>8022174004655</t>
  </si>
  <si>
    <t>http://world-en.openfoodfacts.org/product/8022174004655/saporosa-andria-sanguedolce</t>
  </si>
  <si>
    <t>Saporosa Andria</t>
  </si>
  <si>
    <t>https://images.openfoodfacts.org/images/products/802/217/400/4655/front_it.3.400.jpg</t>
  </si>
  <si>
    <t>8001100069739</t>
  </si>
  <si>
    <t>http://world-en.openfoodfacts.org/product/8001100069739/saracene-balocco</t>
  </si>
  <si>
    <t>Saracene</t>
  </si>
  <si>
    <t>https://images.openfoodfacts.org/images/products/800/110/006/9739/front_en.49.400.jpg</t>
  </si>
  <si>
    <t>8001100069852</t>
  </si>
  <si>
    <t>http://world-en.openfoodfacts.org/product/8001100069852/saracene-balocco</t>
  </si>
  <si>
    <t>https://images.openfoodfacts.org/images/products/800/110/006/9852/front_it.7.400.jpg</t>
  </si>
  <si>
    <t>8050450582184</t>
  </si>
  <si>
    <t>http://world-en.openfoodfacts.org/product/8050450582184/saraceni-integrali</t>
  </si>
  <si>
    <t>https://images.openfoodfacts.org/images/products/805/045/058/2184/front_it.3.400.jpg</t>
  </si>
  <si>
    <t>8050450581293</t>
  </si>
  <si>
    <t>http://world-en.openfoodfacts.org/product/8050450581293/saraceni-integrali-al-grano-saraceno-e-avena-inglese</t>
  </si>
  <si>
    <t>https://images.openfoodfacts.org/images/products/805/045/058/1293/front_it.3.400.jpg</t>
  </si>
  <si>
    <t>80360506</t>
  </si>
  <si>
    <t>http://world-en.openfoodfacts.org/product/80360506/saraceno-miele-break-fiorentini</t>
  </si>
  <si>
    <t>https://images.openfoodfacts.org/images/products/80360506/front_it.3.400.jpg</t>
  </si>
  <si>
    <t>8001120448835</t>
  </si>
  <si>
    <t>http://world-en.openfoodfacts.org/product/8001120448835/saraceno-e-gocce-di-cioccolato-coop</t>
  </si>
  <si>
    <t>https://images.openfoodfacts.org/images/products/800/112/044/8835/front_it.13.400.jpg</t>
  </si>
  <si>
    <t>8002816806472</t>
  </si>
  <si>
    <t>http://world-en.openfoodfacts.org/product/8002816806472/saraceno-flakes-piu-cereali</t>
  </si>
  <si>
    <t>https://images.openfoodfacts.org/images/products/800/281/680/6472/front_it.3.400.jpg</t>
  </si>
  <si>
    <t>8003712005747</t>
  </si>
  <si>
    <t>http://world-en.openfoodfacts.org/product/8003712005747/sarchio-mais-chips</t>
  </si>
  <si>
    <t>Sarchio - Mais Chips</t>
  </si>
  <si>
    <t>https://images.openfoodfacts.org/images/products/800/371/200/5747/front_it.13.400.jpg</t>
  </si>
  <si>
    <t>8003712009929</t>
  </si>
  <si>
    <t>http://world-en.openfoodfacts.org/product/8003712009929/sarciok-cocco-snack-sarchio</t>
  </si>
  <si>
    <t>https://images.openfoodfacts.org/images/products/800/371/200/9929/front_it.3.400.jpg</t>
  </si>
  <si>
    <t>8033844059257</t>
  </si>
  <si>
    <t>http://world-en.openfoodfacts.org/product/8033844059257/sarde-in-saor-saordelmar</t>
  </si>
  <si>
    <t>https://images.openfoodfacts.org/images/products/803/384/405/9257/front_it.14.400.jpg</t>
  </si>
  <si>
    <t>8006460000620</t>
  </si>
  <si>
    <t>http://world-en.openfoodfacts.org/product/8006460000620/sardellenfilet-in-olivenol-delicius</t>
  </si>
  <si>
    <t>28g</t>
  </si>
  <si>
    <t>https://images.openfoodfacts.org/images/products/800/646/000/0620/front_it.3.400.jpg</t>
  </si>
  <si>
    <t>3856022662613</t>
  </si>
  <si>
    <t>http://world-en.openfoodfacts.org/product/3856022662613/sardina</t>
  </si>
  <si>
    <t>Sardina</t>
  </si>
  <si>
    <t>https://images.openfoodfacts.org/images/products/385/602/266/2613/front_it.3.400.jpg</t>
  </si>
  <si>
    <t>8001820084296</t>
  </si>
  <si>
    <t>http://world-en.openfoodfacts.org/product/8001820084296/sardine-capri</t>
  </si>
  <si>
    <t>Sardine</t>
  </si>
  <si>
    <t>https://images.openfoodfacts.org/images/products/800/182/008/4296/front_it.3.400.jpg</t>
  </si>
  <si>
    <t>8002341100496</t>
  </si>
  <si>
    <t>http://world-en.openfoodfacts.org/product/8002341100496/sardine</t>
  </si>
  <si>
    <t>https://images.openfoodfacts.org/images/products/800/234/110/0496/front_it.3.400.jpg</t>
  </si>
  <si>
    <t>8002341062169</t>
  </si>
  <si>
    <t>http://world-en.openfoodfacts.org/product/8002341062169/sardine</t>
  </si>
  <si>
    <t>https://images.openfoodfacts.org/images/products/800/234/106/2169/front_it.13.400.jpg</t>
  </si>
  <si>
    <t>8410111003838</t>
  </si>
  <si>
    <t>http://world-en.openfoodfacts.org/product/8410111003838/sardine-isabel</t>
  </si>
  <si>
    <t>Isabel</t>
  </si>
  <si>
    <t>https://images.openfoodfacts.org/images/products/841/011/100/3838/front_it.3.400.jpg</t>
  </si>
  <si>
    <t>80236238</t>
  </si>
  <si>
    <t>http://world-en.openfoodfacts.org/product/80236238/sardine</t>
  </si>
  <si>
    <t>https://images.openfoodfacts.org/images/products/80236238/front_it.3.400.jpg</t>
  </si>
  <si>
    <t>8022754002002</t>
  </si>
  <si>
    <t>http://world-en.openfoodfacts.org/product/8022754002002/sardine-in-olio-di-semi-di-girasole-porticello</t>
  </si>
  <si>
    <t>https://images.openfoodfacts.org/images/products/802/275/400/2002/front_it.3.400.jpg</t>
  </si>
  <si>
    <t>8003375000202</t>
  </si>
  <si>
    <t>http://world-en.openfoodfacts.org/product/8003375000202/sardine-pollastrini-di-anzio</t>
  </si>
  <si>
    <t>Pollastrini</t>
  </si>
  <si>
    <t>https://images.openfoodfacts.org/images/products/800/337/500/0202/front_it.3.400.jpg</t>
  </si>
  <si>
    <t>8001820980314</t>
  </si>
  <si>
    <t>http://world-en.openfoodfacts.org/product/8001820980314/sardine-portoghesi-all-olio-d-oliva-nataline</t>
  </si>
  <si>
    <t>Nataline</t>
  </si>
  <si>
    <t>https://images.openfoodfacts.org/images/products/800/182/098/0314/front_it.3.400.jpg</t>
  </si>
  <si>
    <t>8000935620450</t>
  </si>
  <si>
    <t>http://world-en.openfoodfacts.org/product/8000935620450/sardine-all-olio-di-semi-ocean</t>
  </si>
  <si>
    <t>https://images.openfoodfacts.org/images/products/800/093/562/0450/front_it.3.400.jpg</t>
  </si>
  <si>
    <t>8411555065086</t>
  </si>
  <si>
    <t>http://world-en.openfoodfacts.org/product/8411555065086/sardine-all-olio-extra-vergine-di-oliva-biologico-pescantina</t>
  </si>
  <si>
    <t>Pescantina</t>
  </si>
  <si>
    <t>8002330010980</t>
  </si>
  <si>
    <t>http://world-en.openfoodfacts.org/product/8002330010980/sardine-all-olio-di-demo-di-girasole-smart</t>
  </si>
  <si>
    <t>https://images.openfoodfacts.org/images/products/800/233/001/0980/front_en.11.400.jpg</t>
  </si>
  <si>
    <t>8004030010000</t>
  </si>
  <si>
    <t>http://world-en.openfoodfacts.org/product/8004030010000/sardine-all-olio-di-oliva-rio-mare</t>
  </si>
  <si>
    <t>https://images.openfoodfacts.org/images/products/800/403/001/0000/front_it.10.400.jpg</t>
  </si>
  <si>
    <t>8006460021502</t>
  </si>
  <si>
    <t>http://world-en.openfoodfacts.org/product/8006460021502/sardine-all-olio-di-oliva-delicius</t>
  </si>
  <si>
    <t>https://images.openfoodfacts.org/images/products/800/646/002/1502/front_it.4.400.jpg</t>
  </si>
  <si>
    <t>8004320000315</t>
  </si>
  <si>
    <t>http://world-en.openfoodfacts.org/product/8004320000315/sardine-all-olio-di-oliva-amati</t>
  </si>
  <si>
    <t>https://images.openfoodfacts.org/images/products/800/432/000/0315/front_it.3.400.jpg</t>
  </si>
  <si>
    <t>8017596112040</t>
  </si>
  <si>
    <t>http://world-en.openfoodfacts.org/product/8017596112040/sardine-all-olio-vegetale-athena</t>
  </si>
  <si>
    <t>https://images.openfoodfacts.org/images/products/801/759/611/2040/front_it.8.400.jpg</t>
  </si>
  <si>
    <t>8001040970027</t>
  </si>
  <si>
    <t>http://world-en.openfoodfacts.org/product/8001040970027/sardine-all-olio-d-oliva-mareblu</t>
  </si>
  <si>
    <t>https://images.openfoodfacts.org/images/products/800/104/097/0027/front_en.7.400.jpg</t>
  </si>
  <si>
    <t>4099200011073</t>
  </si>
  <si>
    <t>http://world-en.openfoodfacts.org/product/4099200011073/sardine-con-pelle-e-lische-almare-seafood</t>
  </si>
  <si>
    <t>https://images.openfoodfacts.org/images/products/409/920/001/1073/front_it.3.400.jpg</t>
  </si>
  <si>
    <t>4061461630119</t>
  </si>
  <si>
    <t>http://world-en.openfoodfacts.org/product/4061461630119/sardine-con-pelle-e-lische</t>
  </si>
  <si>
    <t>https://images.openfoodfacts.org/images/products/406/146/163/0119/front_it.3.400.jpg</t>
  </si>
  <si>
    <t>8001120706232</t>
  </si>
  <si>
    <t>http://world-en.openfoodfacts.org/product/8001120706232/sardine-in-olio-di-oliva-coop</t>
  </si>
  <si>
    <t>https://images.openfoodfacts.org/images/products/800/112/070/6232/front_it.3.400.jpg</t>
  </si>
  <si>
    <t>8002330020613</t>
  </si>
  <si>
    <t>http://world-en.openfoodfacts.org/product/8002330020613/sardine-in-olio-di-oliva-esselunga</t>
  </si>
  <si>
    <t>https://images.openfoodfacts.org/images/products/800/233/002/0613/front_it.3.400.jpg</t>
  </si>
  <si>
    <t>8001300241621</t>
  </si>
  <si>
    <t>http://world-en.openfoodfacts.org/product/8001300241621/sardine-in-olio-di-oliva-despar</t>
  </si>
  <si>
    <t>https://images.openfoodfacts.org/images/products/800/130/024/1621/front_it.3.400.jpg</t>
  </si>
  <si>
    <t>8005696022772</t>
  </si>
  <si>
    <t>http://world-en.openfoodfacts.org/product/8005696022772/sardine-in-olio-di-semi-di-girasole</t>
  </si>
  <si>
    <t>https://images.openfoodfacts.org/images/products/800/569/602/2772/front_it.3.400.jpg</t>
  </si>
  <si>
    <t>8003375000707</t>
  </si>
  <si>
    <t>http://world-en.openfoodfacts.org/product/8003375000707/sardine-millesimate-2021-pollastrini-di-anzio-rm</t>
  </si>
  <si>
    <t>https://images.openfoodfacts.org/images/products/800/337/500/0707/front_it.3.400.jpg</t>
  </si>
  <si>
    <t>8003310551226</t>
  </si>
  <si>
    <t>http://world-en.openfoodfacts.org/product/8003310551226/sardine-olio-oliva-in-s-mercato</t>
  </si>
  <si>
    <t>https://images.openfoodfacts.org/images/products/800/331/055/1226/front_it.21.400.jpg</t>
  </si>
  <si>
    <t>8000935255157</t>
  </si>
  <si>
    <t>http://world-en.openfoodfacts.org/product/8000935255157/sardine-piccanti-donzela</t>
  </si>
  <si>
    <t>https://images.openfoodfacts.org/images/products/800/093/525/5157/front_it.3.400.jpg</t>
  </si>
  <si>
    <t>8001820098491</t>
  </si>
  <si>
    <t>http://world-en.openfoodfacts.org/product/8001820098491/sardine-portoghese-piccanti-all-olio-d-oliva-alma-brand</t>
  </si>
  <si>
    <t>https://images.openfoodfacts.org/images/products/800/182/009/8491/front_it.3.400.jpg</t>
  </si>
  <si>
    <t>8000935400502</t>
  </si>
  <si>
    <t>http://world-en.openfoodfacts.org/product/8000935400502/sardine-portoghesi-angelo-parodi</t>
  </si>
  <si>
    <t>https://images.openfoodfacts.org/images/products/800/093/540/0502/front_it.3.400.jpg</t>
  </si>
  <si>
    <t>6111248551569</t>
  </si>
  <si>
    <t>http://world-en.openfoodfacts.org/product/6111248551569/sardine-a-la-sauce-tomate-mario</t>
  </si>
  <si>
    <t>Mario</t>
  </si>
  <si>
    <t>4099200011042</t>
  </si>
  <si>
    <t>http://world-en.openfoodfacts.org/product/4099200011042/sardinen-in-sonnenblumenol-mit-chili-almare-seafood</t>
  </si>
  <si>
    <t>https://images.openfoodfacts.org/images/products/409/920/001/1042/front_it.3.400.jpg</t>
  </si>
  <si>
    <t>8000935251067</t>
  </si>
  <si>
    <t>http://world-en.openfoodfacts.org/product/8000935251067/sardines-a-l-huile-d-olive-angelo-parodi</t>
  </si>
  <si>
    <t>https://images.openfoodfacts.org/images/products/800/093/525/1067/front_fr.4.400.jpg</t>
  </si>
  <si>
    <t>8017596119353</t>
  </si>
  <si>
    <t>http://world-en.openfoodfacts.org/product/8017596119353/sasa-hot-grill-eurospin</t>
  </si>
  <si>
    <t>https://images.openfoodfacts.org/images/products/801/759/611/9353/front_it.3.400.jpg</t>
  </si>
  <si>
    <t>8003170080188</t>
  </si>
  <si>
    <t>http://world-en.openfoodfacts.org/product/8003170080188/sashimi-di-salmone-affumicato-norvegese-conad</t>
  </si>
  <si>
    <t>https://images.openfoodfacts.org/images/products/800/317/008/0188/front_it.3.400.jpg</t>
  </si>
  <si>
    <t>8012666052561</t>
  </si>
  <si>
    <t>http://world-en.openfoodfacts.org/product/8012666052561/sassellesi-carrefour</t>
  </si>
  <si>
    <t>Sassellesi</t>
  </si>
  <si>
    <t>https://images.openfoodfacts.org/images/products/801/266/605/2561/front_it.3.400.jpg</t>
  </si>
  <si>
    <t>9120082271103</t>
  </si>
  <si>
    <t>http://world-en.openfoodfacts.org/product/9120082271103/saturo-cioccolato</t>
  </si>
  <si>
    <t>Saturo</t>
  </si>
  <si>
    <t>https://images.openfoodfacts.org/images/products/912/008/227/1103/front_it.20.400.jpg</t>
  </si>
  <si>
    <t>3560071203276</t>
  </si>
  <si>
    <t>http://world-en.openfoodfacts.org/product/3560071203276/sauce-algerienne-carrefour</t>
  </si>
  <si>
    <t>Sauce Algérienne</t>
  </si>
  <si>
    <t>3560071203306</t>
  </si>
  <si>
    <t>http://world-en.openfoodfacts.org/product/3560071203306/sauce-barbecue-carrefour</t>
  </si>
  <si>
    <t>Sauce Barbecue</t>
  </si>
  <si>
    <t>3560070420254</t>
  </si>
  <si>
    <t>http://world-en.openfoodfacts.org/product/3560070420254/sauce-bolognaise-carrefour-bio</t>
  </si>
  <si>
    <t>Sauce Bolognaise</t>
  </si>
  <si>
    <t>https://images.openfoodfacts.org/images/products/356/007/042/0254/front_fr.41.400.jpg</t>
  </si>
  <si>
    <t>3560071203153</t>
  </si>
  <si>
    <t>http://world-en.openfoodfacts.org/product/3560071203153/sauce-burger-carrefour</t>
  </si>
  <si>
    <t>Sauce Burger</t>
  </si>
  <si>
    <t>3560070496891</t>
  </si>
  <si>
    <t>http://world-en.openfoodfacts.org/product/3560070496891/sauce-burger-carrefour</t>
  </si>
  <si>
    <t>https://images.openfoodfacts.org/images/products/356/007/049/6891/front_fr.60.400.jpg</t>
  </si>
  <si>
    <t>3560070496778</t>
  </si>
  <si>
    <t>http://world-en.openfoodfacts.org/product/3560070496778/sauce-curry-carrefour</t>
  </si>
  <si>
    <t>Sauce Curry</t>
  </si>
  <si>
    <t>https://images.openfoodfacts.org/images/products/356/007/049/6778/front_fr.34.400.jpg</t>
  </si>
  <si>
    <t>3560071203184</t>
  </si>
  <si>
    <t>http://world-en.openfoodfacts.org/product/3560071203184/sauce-curry-carrefour</t>
  </si>
  <si>
    <t>3560071203245</t>
  </si>
  <si>
    <t>http://world-en.openfoodfacts.org/product/3560071203245/sauce-frites-carrefour</t>
  </si>
  <si>
    <t>Sauce Frites</t>
  </si>
  <si>
    <t>3560070751488</t>
  </si>
  <si>
    <t>http://world-en.openfoodfacts.org/product/3560070751488/sauce-kebab-carrefour</t>
  </si>
  <si>
    <t>Sauce Kebab</t>
  </si>
  <si>
    <t>https://images.openfoodfacts.org/images/products/356/007/075/1488/front_fr.22.400.jpg</t>
  </si>
  <si>
    <t>8001770063235</t>
  </si>
  <si>
    <t>http://world-en.openfoodfacts.org/product/8001770063235/sauce-marinara-di-vita</t>
  </si>
  <si>
    <t>Sauce Marinara</t>
  </si>
  <si>
    <t>https://images.openfoodfacts.org/images/products/800/177/006/3235/front_fr.7.400.jpg</t>
  </si>
  <si>
    <t>8024749001731</t>
  </si>
  <si>
    <t>http://world-en.openfoodfacts.org/product/8024749001731/sauce-mexico-il-nutrimento</t>
  </si>
  <si>
    <t>Sauce Mexico</t>
  </si>
  <si>
    <t>https://images.openfoodfacts.org/images/products/802/474/900/1731/front_it.3.400.jpg</t>
  </si>
  <si>
    <t>5400101223509</t>
  </si>
  <si>
    <t>http://world-en.openfoodfacts.org/product/5400101223509/sauce-pizza-carrefour</t>
  </si>
  <si>
    <t>Sauce Pizza</t>
  </si>
  <si>
    <t>https://images.openfoodfacts.org/images/products/540/010/122/3509/front_en.5.400.jpg</t>
  </si>
  <si>
    <t>8024749600125</t>
  </si>
  <si>
    <t>http://world-en.openfoodfacts.org/product/8024749600125/sauce-pour-couscous-280-gr-il-nutrimento</t>
  </si>
  <si>
    <t>https://images.openfoodfacts.org/images/products/802/474/960/0125/front_fr.4.400.jpg</t>
  </si>
  <si>
    <t>8715035480209</t>
  </si>
  <si>
    <t>http://world-en.openfoodfacts.org/product/8715035480209/sauce-soja-bio-kikkoman</t>
  </si>
  <si>
    <t>Kikkoman</t>
  </si>
  <si>
    <t>Gewürzmittel, Saucen, Sojasoßen</t>
  </si>
  <si>
    <t>Wasser, Sojabohnen, Weizen, Speisesalz</t>
  </si>
  <si>
    <t>https://images.openfoodfacts.org/images/products/871/503/548/0209/front_en.30.400.jpg</t>
  </si>
  <si>
    <t>8024749600026</t>
  </si>
  <si>
    <t>http://world-en.openfoodfacts.org/product/8024749600026/sauce-tomate-arabiata-piquante-280-gr-il-nutrimento</t>
  </si>
  <si>
    <t>https://images.openfoodfacts.org/images/products/802/474/960/0026/front_it.13.400.jpg</t>
  </si>
  <si>
    <t>8024749600064</t>
  </si>
  <si>
    <t>http://world-en.openfoodfacts.org/product/8024749600064/sauce-tomates-olives-capres-280-gr-il-nutrimento</t>
  </si>
  <si>
    <t>https://images.openfoodfacts.org/images/products/802/474/960/0064/front_fr.6.400.jpg</t>
  </si>
  <si>
    <t>3560070918560</t>
  </si>
  <si>
    <t>http://world-en.openfoodfacts.org/product/3560070918560/sauce-algerienne-carrefour</t>
  </si>
  <si>
    <t>https://images.openfoodfacts.org/images/products/356/007/091/8560/front_fr.49.400.jpg</t>
  </si>
  <si>
    <t>3245412654176</t>
  </si>
  <si>
    <t>http://world-en.openfoodfacts.org/product/3245412654176/sauce-au-soja-salee-carrefour</t>
  </si>
  <si>
    <t>https://images.openfoodfacts.org/images/products/324/541/265/4176/front_fr.51.400.jpg</t>
  </si>
  <si>
    <t>3800740042110</t>
  </si>
  <si>
    <t>http://world-en.openfoodfacts.org/product/3800740042110/sauce-chili</t>
  </si>
  <si>
    <t>https://images.openfoodfacts.org/images/products/380/074/004/2110/front_it.3.400.jpg</t>
  </si>
  <si>
    <t>0612511047070</t>
  </si>
  <si>
    <t>http://world-en.openfoodfacts.org/product/0612511047070/sauce-chocolat</t>
  </si>
  <si>
    <t>https://images.openfoodfacts.org/images/products/061/251/104/7070/front_fr.14.400.jpg</t>
  </si>
  <si>
    <t>0854693000508</t>
  </si>
  <si>
    <t>http://world-en.openfoodfacts.org/product/0854693000508/sauce-for-pizza-napoli-mutti</t>
  </si>
  <si>
    <t>14 oz</t>
  </si>
  <si>
    <t>https://images.openfoodfacts.org/images/products/085/469/300/0508/front_it.3.400.jpg</t>
  </si>
  <si>
    <t>3560070918591</t>
  </si>
  <si>
    <t>http://world-en.openfoodfacts.org/product/3560070918591/sauce-frites-carrefour</t>
  </si>
  <si>
    <t>https://images.openfoodfacts.org/images/products/356/007/091/8591/front_fr.51.400.jpg</t>
  </si>
  <si>
    <t>8076809517881</t>
  </si>
  <si>
    <t>http://world-en.openfoodfacts.org/product/8076809517881/sauce-pesto-avec-fromage-ricotta-et-noix-190g-barilla</t>
  </si>
  <si>
    <t>Barilla, Barilla Pesto</t>
  </si>
  <si>
    <t>https://images.openfoodfacts.org/images/products/807/680/951/7881/front_en.76.400.jpg</t>
  </si>
  <si>
    <t>0810035510197</t>
  </si>
  <si>
    <t>http://world-en.openfoodfacts.org/product/0810035510197/sauce-piquante-italienne-firelli</t>
  </si>
  <si>
    <t>155g</t>
  </si>
  <si>
    <t>Firelli</t>
  </si>
  <si>
    <t>https://images.openfoodfacts.org/images/products/081/003/551/0197/front_fr.10.400.jpg</t>
  </si>
  <si>
    <t>3560071428273</t>
  </si>
  <si>
    <t>http://world-en.openfoodfacts.org/product/3560071428273/sauce-pizza-carrefour</t>
  </si>
  <si>
    <t>https://images.openfoodfacts.org/images/products/356/007/142/8273/front_fr.3.400.jpg</t>
  </si>
  <si>
    <t>3560070497195</t>
  </si>
  <si>
    <t>http://world-en.openfoodfacts.org/product/3560070497195/sauce-poivre-carrefour</t>
  </si>
  <si>
    <t>https://images.openfoodfacts.org/images/products/356/007/049/7195/front_fr.41.400.jpg</t>
  </si>
  <si>
    <t>3560070918126</t>
  </si>
  <si>
    <t>http://world-en.openfoodfacts.org/product/3560070918126/sauce-provencale-carrefour-bio</t>
  </si>
  <si>
    <t>https://images.openfoodfacts.org/images/products/356/007/091/8126/front_fr.31.400.jpg</t>
  </si>
  <si>
    <t>3265470030149</t>
  </si>
  <si>
    <t>http://world-en.openfoodfacts.org/product/3265470030149/sauce-salade-lesieur</t>
  </si>
  <si>
    <t>Lesieur</t>
  </si>
  <si>
    <t>https://images.openfoodfacts.org/images/products/326/547/003/0149/front_it.9.400.jpg</t>
  </si>
  <si>
    <t>3560070496860</t>
  </si>
  <si>
    <t>http://world-en.openfoodfacts.org/product/3560070496860/sauce-samourai-carrefour</t>
  </si>
  <si>
    <t>https://images.openfoodfacts.org/images/products/356/007/049/6860/front_fr.25.400.jpg</t>
  </si>
  <si>
    <t>3560070496808</t>
  </si>
  <si>
    <t>http://world-en.openfoodfacts.org/product/3560070496808/sauce-tartare-carrefour</t>
  </si>
  <si>
    <t>https://images.openfoodfacts.org/images/products/356/007/049/6808/front_fr.14.400.jpg</t>
  </si>
  <si>
    <t>8003170018655</t>
  </si>
  <si>
    <t>http://world-en.openfoodfacts.org/product/8003170018655/sauce-tomate-conad</t>
  </si>
  <si>
    <t>https://images.openfoodfacts.org/images/products/800/317/001/8655/front_fr.4.400.jpg</t>
  </si>
  <si>
    <t>8012666506644</t>
  </si>
  <si>
    <t>http://world-en.openfoodfacts.org/product/8012666506644/sauce-tomate-terre-d-italia</t>
  </si>
  <si>
    <t>8033945805678</t>
  </si>
  <si>
    <t>http://world-en.openfoodfacts.org/product/8033945805678/sauce-tomate-au-seitan-bio-granda-tradizioni</t>
  </si>
  <si>
    <t>https://images.openfoodfacts.org/images/products/803/394/580/5678/front_fr.3.400.jpg</t>
  </si>
  <si>
    <t>8076809513722</t>
  </si>
  <si>
    <t>http://world-en.openfoodfacts.org/product/8076809513722/sauce-tomate-au-basilic-400g-barilla</t>
  </si>
  <si>
    <t>https://images.openfoodfacts.org/images/products/807/680/951/3722/front_fr.900.400.jpg</t>
  </si>
  <si>
    <t>8050847050814</t>
  </si>
  <si>
    <t>http://world-en.openfoodfacts.org/product/8050847050814/sauce-tomate-bio-pomodoro-bio-te</t>
  </si>
  <si>
    <t>8004964000023</t>
  </si>
  <si>
    <t>http://world-en.openfoodfacts.org/product/8004964000023/sauce-a-la-truffe-italiana-tartufi</t>
  </si>
  <si>
    <t>https://images.openfoodfacts.org/images/products/800/496/400/0023/front_fr.4.400.jpg</t>
  </si>
  <si>
    <t>8410843079613</t>
  </si>
  <si>
    <t>http://world-en.openfoodfacts.org/product/8410843079613/saucisse-fuetec-recette-traditonnelle-elpozo</t>
  </si>
  <si>
    <t>Saucisse Fuetec Recette Traditonnelle</t>
  </si>
  <si>
    <t>Elpozo</t>
  </si>
  <si>
    <t>https://images.openfoodfacts.org/images/products/841/084/307/9613/front_fr.31.400.jpg</t>
  </si>
  <si>
    <t>8008110002343</t>
  </si>
  <si>
    <t>http://world-en.openfoodfacts.org/product/8008110002343/saucisson-aia</t>
  </si>
  <si>
    <t>Saucisson</t>
  </si>
  <si>
    <t>https://images.openfoodfacts.org/images/products/800/811/000/2343/front_en.17.400.jpg</t>
  </si>
  <si>
    <t>4006040202158</t>
  </si>
  <si>
    <t>http://world-en.openfoodfacts.org/product/4006040202158/sauerkirsche-rapunzel</t>
  </si>
  <si>
    <t>Sauerkirsche</t>
  </si>
  <si>
    <t>40081922</t>
  </si>
  <si>
    <t>http://world-en.openfoodfacts.org/product/40081922/sauerkraut-hengstenberg</t>
  </si>
  <si>
    <t>Sauerkraut</t>
  </si>
  <si>
    <t>https://images.openfoodfacts.org/images/products/40081922/front_de.87.400.jpg</t>
  </si>
  <si>
    <t>3560070235841</t>
  </si>
  <si>
    <t>http://world-en.openfoodfacts.org/product/3560070235841/saumon-au-naturel-carrefour</t>
  </si>
  <si>
    <t>Carrefour,Carrefour Extra</t>
  </si>
  <si>
    <t>https://images.openfoodfacts.org/images/products/356/007/023/5841/front_fr.32.400.jpg</t>
  </si>
  <si>
    <t>3560070319909</t>
  </si>
  <si>
    <t>http://world-en.openfoodfacts.org/product/3560070319909/saumon-au-naturel-carrefour</t>
  </si>
  <si>
    <t>5906259700058</t>
  </si>
  <si>
    <t>http://world-en.openfoodfacts.org/product/5906259700058/saumon-fume-de-novege-harbour</t>
  </si>
  <si>
    <t>Harbour</t>
  </si>
  <si>
    <t>https://images.openfoodfacts.org/images/products/590/625/970/0058/front_it.3.400.jpg</t>
  </si>
  <si>
    <t>3560071435394</t>
  </si>
  <si>
    <t>http://world-en.openfoodfacts.org/product/3560071435394/saumon-fume-simpl</t>
  </si>
  <si>
    <t>https://images.openfoodfacts.org/images/products/356/007/143/5394/front_fr.78.400.jpg</t>
  </si>
  <si>
    <t>3560070559879</t>
  </si>
  <si>
    <t>http://world-en.openfoodfacts.org/product/3560070559879/saumon-fume-simpl</t>
  </si>
  <si>
    <t>https://images.openfoodfacts.org/images/products/356/007/055/9879/front_fr.80.400.jpg</t>
  </si>
  <si>
    <t>4056489144045</t>
  </si>
  <si>
    <t>http://world-en.openfoodfacts.org/product/4056489144045/saumon-fume-eleve-en-ecosse-gastronomia-di-mare</t>
  </si>
  <si>
    <t>https://images.openfoodfacts.org/images/products/405/648/914/4045/front_fr.24.400.jpg</t>
  </si>
  <si>
    <t>3560070319930</t>
  </si>
  <si>
    <t>http://world-en.openfoodfacts.org/product/3560070319930/saumon-a-l-huile-d-olive-23-carrefour</t>
  </si>
  <si>
    <t>https://images.openfoodfacts.org/images/products/356/007/031/9930/front_fr.7.400.jpg</t>
  </si>
  <si>
    <t>20421137</t>
  </si>
  <si>
    <t>http://world-en.openfoodfacts.org/product/20421137/saute-di-mare-lidl</t>
  </si>
  <si>
    <t>https://images.openfoodfacts.org/images/products/20421137/front_en.10.400.jpg</t>
  </si>
  <si>
    <t>8004345708050</t>
  </si>
  <si>
    <t>http://world-en.openfoodfacts.org/product/8004345708050/saute-di-mare-speca-mare</t>
  </si>
  <si>
    <t>https://images.openfoodfacts.org/images/products/800/434/570/8050/front_it.3.400.jpg</t>
  </si>
  <si>
    <t>3560071004989</t>
  </si>
  <si>
    <t>http://world-en.openfoodfacts.org/product/3560071004989/saveur-fraise-carrefour</t>
  </si>
  <si>
    <t>Saveur Fraise</t>
  </si>
  <si>
    <t>3560070103294</t>
  </si>
  <si>
    <t>http://world-en.openfoodfacts.org/product/3560070103294/saveur-lemon-lime-carrefour</t>
  </si>
  <si>
    <t>Saveur Lemon Lime*</t>
  </si>
  <si>
    <t>https://images.openfoodfacts.org/images/products/356/007/010/3294/front_fr.30.400.jpg</t>
  </si>
  <si>
    <t>3560071226510</t>
  </si>
  <si>
    <t>http://world-en.openfoodfacts.org/product/3560071226510/saveur-tropical-a-l-eau-de-source-carrefour-bio</t>
  </si>
  <si>
    <t>https://images.openfoodfacts.org/images/products/356/007/122/6510/front_fr.23.400.jpg</t>
  </si>
  <si>
    <t>3560070254040</t>
  </si>
  <si>
    <t>http://world-en.openfoodfacts.org/product/3560070254040/saveur-agrum-carrefour</t>
  </si>
  <si>
    <t>https://images.openfoodfacts.org/images/products/356/007/025/4040/front_fr.44.400.jpg</t>
  </si>
  <si>
    <t>3560071097066</t>
  </si>
  <si>
    <t>http://world-en.openfoodfacts.org/product/3560071097066/saveur-cranberry-carrefour</t>
  </si>
  <si>
    <t>https://images.openfoodfacts.org/images/products/356/007/109/7066/front_fr.4.400.jpg</t>
  </si>
  <si>
    <t>3560071162511</t>
  </si>
  <si>
    <t>http://world-en.openfoodfacts.org/product/3560071162511/saveur-lemon-lime-carrefour</t>
  </si>
  <si>
    <t>https://images.openfoodfacts.org/images/products/356/007/116/2511/front_fr.4.400.jpg</t>
  </si>
  <si>
    <t>3560070821266</t>
  </si>
  <si>
    <t>http://world-en.openfoodfacts.org/product/3560070821266/saveur-mangue-poivre-sichuan-noir-carrefour</t>
  </si>
  <si>
    <t>https://images.openfoodfacts.org/images/products/356/007/082/1266/front_fr.35.400.jpg</t>
  </si>
  <si>
    <t>3560070579129</t>
  </si>
  <si>
    <t>http://world-en.openfoodfacts.org/product/3560070579129/saveur-orange-carrefour</t>
  </si>
  <si>
    <t>3560070566402</t>
  </si>
  <si>
    <t>http://world-en.openfoodfacts.org/product/3560070566402/saveur-orange-carrefour</t>
  </si>
  <si>
    <t>https://images.openfoodfacts.org/images/products/356/007/056/6402/front_fr.47.400.jpg</t>
  </si>
  <si>
    <t>8431876110272</t>
  </si>
  <si>
    <t>http://world-en.openfoodfacts.org/product/8431876110272/saveur-pomme-carrefour</t>
  </si>
  <si>
    <t>https://images.openfoodfacts.org/images/products/843/187/611/0272/front_fr.12.400.jpg</t>
  </si>
  <si>
    <t>3560071008987</t>
  </si>
  <si>
    <t>http://world-en.openfoodfacts.org/product/3560071008987/saveur-pomme-carrefour</t>
  </si>
  <si>
    <t>https://images.openfoodfacts.org/images/products/356/007/100/8987/front_fr.32.400.jpg</t>
  </si>
  <si>
    <t>3560071008994</t>
  </si>
  <si>
    <t>http://world-en.openfoodfacts.org/product/3560071008994/saveur-pomme-cerise-carrefour</t>
  </si>
  <si>
    <t>https://images.openfoodfacts.org/images/products/356/007/100/8994/front_fr.38.400.jpg</t>
  </si>
  <si>
    <t>3800082908716</t>
  </si>
  <si>
    <t>http://world-en.openfoodfacts.org/product/3800082908716/savi</t>
  </si>
  <si>
    <t>Savi</t>
  </si>
  <si>
    <t>https://images.openfoodfacts.org/images/products/380/008/290/8716/front_it.3.400.jpg</t>
  </si>
  <si>
    <t>8000965153249</t>
  </si>
  <si>
    <t>http://world-en.openfoodfacts.org/product/8000965153249/savoiardi-consilia</t>
  </si>
  <si>
    <t>Savoiardi</t>
  </si>
  <si>
    <t>https://images.openfoodfacts.org/images/products/800/096/515/3249/front_it.3.400.jpg</t>
  </si>
  <si>
    <t>8003160003142</t>
  </si>
  <si>
    <t>http://world-en.openfoodfacts.org/product/8003160003142/savoiardi-conad</t>
  </si>
  <si>
    <t>8015997000904</t>
  </si>
  <si>
    <t>http://world-en.openfoodfacts.org/product/8015997000904/savoiardi</t>
  </si>
  <si>
    <t>https://images.openfoodfacts.org/images/products/801/599/700/0904/front_it.3.400.jpg</t>
  </si>
  <si>
    <t>8024772000015</t>
  </si>
  <si>
    <t>http://world-en.openfoodfacts.org/product/8024772000015/savoiardi</t>
  </si>
  <si>
    <t>https://images.openfoodfacts.org/images/products/802/477/200/0015/front_it.3.400.jpg</t>
  </si>
  <si>
    <t>8002720003202</t>
  </si>
  <si>
    <t>http://world-en.openfoodfacts.org/product/8002720003202/savoiardi-forno-bonomi</t>
  </si>
  <si>
    <t>https://images.openfoodfacts.org/images/products/800/272/000/3202/front_it.3.400.jpg</t>
  </si>
  <si>
    <t>4388860236866</t>
  </si>
  <si>
    <t>http://world-en.openfoodfacts.org/product/4388860236866/savoiardi</t>
  </si>
  <si>
    <t>https://images.openfoodfacts.org/images/products/438/886/023/6866/front_it.3.400.jpg</t>
  </si>
  <si>
    <t>8025916102671</t>
  </si>
  <si>
    <t>http://world-en.openfoodfacts.org/product/8025916102671/savoiardi-todis</t>
  </si>
  <si>
    <t>https://images.openfoodfacts.org/images/products/802/591/610/2671/front_it.3.400.jpg</t>
  </si>
  <si>
    <t>8030582009889</t>
  </si>
  <si>
    <t>http://world-en.openfoodfacts.org/product/8030582009889/savoiardi-primia</t>
  </si>
  <si>
    <t>https://images.openfoodfacts.org/images/products/803/058/200/9889/front_it.3.400.jpg</t>
  </si>
  <si>
    <t>4099200062846</t>
  </si>
  <si>
    <t>http://world-en.openfoodfacts.org/product/4099200062846/savoiardi</t>
  </si>
  <si>
    <t>https://images.openfoodfacts.org/images/products/409/920/006/2846/front_it.3.400.jpg</t>
  </si>
  <si>
    <t>8003100915757</t>
  </si>
  <si>
    <t>http://world-en.openfoodfacts.org/product/8003100915757/savoiardi-vale</t>
  </si>
  <si>
    <t>https://images.openfoodfacts.org/images/products/800/310/091/5757/front_it.3.400.jpg</t>
  </si>
  <si>
    <t>8002720001901</t>
  </si>
  <si>
    <t>http://world-en.openfoodfacts.org/product/8002720001901/savoiardi-antico-borgo</t>
  </si>
  <si>
    <t>https://images.openfoodfacts.org/images/products/800/272/000/1901/front_it.8.400.jpg</t>
  </si>
  <si>
    <t>8052747020102</t>
  </si>
  <si>
    <t>http://world-en.openfoodfacts.org/product/8052747020102/savoiardi-sardi</t>
  </si>
  <si>
    <t>Savoiardi Sardi</t>
  </si>
  <si>
    <t>https://images.openfoodfacts.org/images/products/805/274/702/0102/front_fr.4.400.jpg</t>
  </si>
  <si>
    <t>8004928104002</t>
  </si>
  <si>
    <t>http://world-en.openfoodfacts.org/product/8004928104002/savoiardi-sardi</t>
  </si>
  <si>
    <t>https://images.openfoodfacts.org/images/products/800/492/810/4002/front_it.3.400.jpg</t>
  </si>
  <si>
    <t>8015854113211</t>
  </si>
  <si>
    <t>http://world-en.openfoodfacts.org/product/8015854113211/savoiardi-sardi-gustosi-gecchele</t>
  </si>
  <si>
    <t>https://images.openfoodfacts.org/images/products/801/585/411/3211/front_it.8.400.jpg</t>
  </si>
  <si>
    <t>8006523139076</t>
  </si>
  <si>
    <t>http://world-en.openfoodfacts.org/product/8006523139076/sbabam-ravazzi</t>
  </si>
  <si>
    <t>Sbabam</t>
  </si>
  <si>
    <t>https://images.openfoodfacts.org/images/products/800/652/313/9076/front_it.28.400.jpg</t>
  </si>
  <si>
    <t>8019063000799</t>
  </si>
  <si>
    <t>http://world-en.openfoodfacts.org/product/8019063000799/sbriciolona-finocchiona-salame</t>
  </si>
  <si>
    <t>https://images.openfoodfacts.org/images/products/801/906/300/0799/front_it.3.400.jpg</t>
  </si>
  <si>
    <t>8002330124267</t>
  </si>
  <si>
    <t>http://world-en.openfoodfacts.org/product/8002330124267/sbridolona-alle-mandorle-esselunga</t>
  </si>
  <si>
    <t>https://images.openfoodfacts.org/images/products/800/233/012/4267/front_it.16.400.jpg</t>
  </si>
  <si>
    <t>8019514077905</t>
  </si>
  <si>
    <t>http://world-en.openfoodfacts.org/product/8019514077905/sbrisolona-bennet</t>
  </si>
  <si>
    <t>Sbrisolona</t>
  </si>
  <si>
    <t>https://images.openfoodfacts.org/images/products/801/951/407/7905/front_it.3.400.jpg</t>
  </si>
  <si>
    <t>8002895024750</t>
  </si>
  <si>
    <t>http://world-en.openfoodfacts.org/product/8002895024750/sbrisolona-crai</t>
  </si>
  <si>
    <t>https://images.openfoodfacts.org/images/products/800/289/502/4750/front_it.3.400.jpg</t>
  </si>
  <si>
    <t>8031672017685</t>
  </si>
  <si>
    <t>http://world-en.openfoodfacts.org/product/8031672017685/sbrodolone</t>
  </si>
  <si>
    <t>Sbrodolone</t>
  </si>
  <si>
    <t>https://images.openfoodfacts.org/images/products/803/167/201/7685/front_it.3.400.jpg</t>
  </si>
  <si>
    <t>8076809581486</t>
  </si>
  <si>
    <t>http://world-en.openfoodfacts.org/product/8076809581486/scacchieri-mulino-bianco</t>
  </si>
  <si>
    <t>Scacchieri</t>
  </si>
  <si>
    <t>https://images.openfoodfacts.org/images/products/807/680/958/1486/front_it.3.400.jpg</t>
  </si>
  <si>
    <t>8010795007032</t>
  </si>
  <si>
    <t>http://world-en.openfoodfacts.org/product/8010795007032/scaldasole-yogurt-bianco-biologico-intero</t>
  </si>
  <si>
    <t>2×115 g</t>
  </si>
  <si>
    <t>https://images.openfoodfacts.org/images/products/801/079/500/7032/front_it.8.400.jpg</t>
  </si>
  <si>
    <t>8057742293513</t>
  </si>
  <si>
    <t>http://world-en.openfoodfacts.org/product/8057742293513/scaldatelli</t>
  </si>
  <si>
    <t>Scaldatelli</t>
  </si>
  <si>
    <t>https://images.openfoodfacts.org/images/products/805/774/229/3513/front_it.3.400.jpg</t>
  </si>
  <si>
    <t>8033540373121</t>
  </si>
  <si>
    <t>http://world-en.openfoodfacts.org/product/8033540373121/scaldatelli-tradizionali</t>
  </si>
  <si>
    <t>Scaldatelli Tradizionali</t>
  </si>
  <si>
    <t>https://images.openfoodfacts.org/images/products/803/354/037/3121/front_it.3.400.jpg</t>
  </si>
  <si>
    <t>8033540374012</t>
  </si>
  <si>
    <t>http://world-en.openfoodfacts.org/product/8033540374012/scaldatelli-ai-semi-di-finocchio</t>
  </si>
  <si>
    <t>https://images.openfoodfacts.org/images/products/803/354/037/4012/front_it.3.400.jpg</t>
  </si>
  <si>
    <t>8033064950600</t>
  </si>
  <si>
    <t>http://world-en.openfoodfacts.org/product/8033064950600/scaldatelli-all-olio-la-dolce-voglia</t>
  </si>
  <si>
    <t>La Dolce Voglia</t>
  </si>
  <si>
    <t>https://images.openfoodfacts.org/images/products/803/306/495/0600/front_it.3.400.jpg</t>
  </si>
  <si>
    <t>8054187026492</t>
  </si>
  <si>
    <t>http://world-en.openfoodfacts.org/product/8054187026492/scaldatelli-patate-e-rosmarino-torre-e-gusti</t>
  </si>
  <si>
    <t>https://images.openfoodfacts.org/images/products/805/418/702/6492/front_it.22.400.jpg</t>
  </si>
  <si>
    <t>8033331980019</t>
  </si>
  <si>
    <t>http://world-en.openfoodfacts.org/product/8033331980019/scaldatelli-senza-semi</t>
  </si>
  <si>
    <t>https://images.openfoodfacts.org/images/products/803/333/198/0019/front_it.16.400.jpg</t>
  </si>
  <si>
    <t>8056095050309</t>
  </si>
  <si>
    <t>http://world-en.openfoodfacts.org/product/8056095050309/scaldatelli-tradizionali</t>
  </si>
  <si>
    <t>https://images.openfoodfacts.org/images/products/805/609/505/0309/front_it.3.400.jpg</t>
  </si>
  <si>
    <t>8031514000011</t>
  </si>
  <si>
    <t>http://world-en.openfoodfacts.org/product/8031514000011/scaldatello-s-leone</t>
  </si>
  <si>
    <t>Scaldatello</t>
  </si>
  <si>
    <t>https://images.openfoodfacts.org/images/products/803/151/400/0011/front_it.3.400.jpg</t>
  </si>
  <si>
    <t>8003495103067</t>
  </si>
  <si>
    <t>http://world-en.openfoodfacts.org/product/8003495103067/scalogno-orogel</t>
  </si>
  <si>
    <t>Scalogno</t>
  </si>
  <si>
    <t>https://images.openfoodfacts.org/images/products/800/349/510/3067/front_it.4.400.jpg</t>
  </si>
  <si>
    <t>8436550323757</t>
  </si>
  <si>
    <t>http://world-en.openfoodfacts.org/product/8436550323757/scaloppine-di-tonno-a-pinne-gialle-noriberica</t>
  </si>
  <si>
    <t>https://images.openfoodfacts.org/images/products/843/655/032/3757/front_it.12.400.jpg</t>
  </si>
  <si>
    <t>8001120788139</t>
  </si>
  <si>
    <t>http://world-en.openfoodfacts.org/product/8001120788139/scamorza-coop</t>
  </si>
  <si>
    <t>Scamorza</t>
  </si>
  <si>
    <t>https://images.openfoodfacts.org/images/products/800/112/078/8139/front_it.3.400.jpg</t>
  </si>
  <si>
    <t>8000633027117</t>
  </si>
  <si>
    <t>http://world-en.openfoodfacts.org/product/8000633027117/scamorza-unes</t>
  </si>
  <si>
    <t>https://images.openfoodfacts.org/images/products/800/063/302/7117/front_it.9.400.jpg</t>
  </si>
  <si>
    <t>8002330018252</t>
  </si>
  <si>
    <t>http://world-en.openfoodfacts.org/product/8002330018252/scamorza-esselunga</t>
  </si>
  <si>
    <t>https://images.openfoodfacts.org/images/products/800/233/001/8252/front_it.3.400.jpg</t>
  </si>
  <si>
    <t>8001120834171</t>
  </si>
  <si>
    <t>http://world-en.openfoodfacts.org/product/8001120834171/scamorza-coop</t>
  </si>
  <si>
    <t>https://images.openfoodfacts.org/images/products/800/112/083/4171/front_it.14.400.jpg</t>
  </si>
  <si>
    <t>8001120813923</t>
  </si>
  <si>
    <t>http://world-en.openfoodfacts.org/product/8001120813923/scamorza-affumicata-coop</t>
  </si>
  <si>
    <t>Scamorza Affumicata</t>
  </si>
  <si>
    <t>https://images.openfoodfacts.org/images/products/800/112/081/3923/front_it.12.400.jpg</t>
  </si>
  <si>
    <t>8017596050977</t>
  </si>
  <si>
    <t>http://world-en.openfoodfacts.org/product/8017596050977/scamorza-affumicata-eurospin</t>
  </si>
  <si>
    <t>https://images.openfoodfacts.org/images/products/801/759/605/0977/front_it.9.400.jpg</t>
  </si>
  <si>
    <t>8001120925954</t>
  </si>
  <si>
    <t>http://world-en.openfoodfacts.org/product/8001120925954/scamorza-affumicata-coop</t>
  </si>
  <si>
    <t>Coop,Bene.Si</t>
  </si>
  <si>
    <t>https://images.openfoodfacts.org/images/products/800/112/092/5954/front_it.3.400.jpg</t>
  </si>
  <si>
    <t>8001300651390</t>
  </si>
  <si>
    <t>http://world-en.openfoodfacts.org/product/8001300651390/scamorza-affumicata-despar</t>
  </si>
  <si>
    <t>https://images.openfoodfacts.org/images/products/800/130/065/1390/front_it.25.400.jpg</t>
  </si>
  <si>
    <t>8051597500079</t>
  </si>
  <si>
    <t>http://world-en.openfoodfacts.org/product/8051597500079/scamorza-affumicata-casearia-crotonese</t>
  </si>
  <si>
    <t>Casearia Crotonese</t>
  </si>
  <si>
    <t>https://images.openfoodfacts.org/images/products/805/159/750/0079/front_it.3.400.jpg</t>
  </si>
  <si>
    <t>8002670007572</t>
  </si>
  <si>
    <t>http://world-en.openfoodfacts.org/product/8002670007572/scamorza-affumicata-granarolo</t>
  </si>
  <si>
    <t>https://images.openfoodfacts.org/images/products/800/267/000/7572/front_it.13.400.jpg</t>
  </si>
  <si>
    <t>8000965013673</t>
  </si>
  <si>
    <t>http://world-en.openfoodfacts.org/product/8000965013673/scamorza-affumicata-consilia</t>
  </si>
  <si>
    <t>https://images.openfoodfacts.org/images/products/800/096/501/3673/front_it.10.400.jpg</t>
  </si>
  <si>
    <t>8002670007619</t>
  </si>
  <si>
    <t>http://world-en.openfoodfacts.org/product/8002670007619/scamorza-affumicata-granarolo</t>
  </si>
  <si>
    <t>https://images.openfoodfacts.org/images/products/800/267/000/7619/front_fr.4.400.jpg</t>
  </si>
  <si>
    <t>8000633027100</t>
  </si>
  <si>
    <t>http://world-en.openfoodfacts.org/product/8000633027100/scamorza-affumicata-unes</t>
  </si>
  <si>
    <t>https://images.openfoodfacts.org/images/products/800/063/302/7100/front_it.15.400.jpg</t>
  </si>
  <si>
    <t>8002330018269</t>
  </si>
  <si>
    <t>http://world-en.openfoodfacts.org/product/8002330018269/scamorza-affumicata-esselunga</t>
  </si>
  <si>
    <t>https://images.openfoodfacts.org/images/products/800/233/001/8269/front_it.3.400.jpg</t>
  </si>
  <si>
    <t>8017596052544</t>
  </si>
  <si>
    <t>http://world-en.openfoodfacts.org/product/8017596052544/scamorza-affumicata-land</t>
  </si>
  <si>
    <t>https://images.openfoodfacts.org/images/products/801/759/605/2544/front_it.10.400.jpg</t>
  </si>
  <si>
    <t>8002330014520</t>
  </si>
  <si>
    <t>http://world-en.openfoodfacts.org/product/8002330014520/scamorza-affumicata-esselunga</t>
  </si>
  <si>
    <t>https://images.openfoodfacts.org/images/products/800/233/001/4520/front_it.25.400.jpg</t>
  </si>
  <si>
    <t>8032484869004</t>
  </si>
  <si>
    <t>http://world-en.openfoodfacts.org/product/8032484869004/scamorza-affumicata</t>
  </si>
  <si>
    <t>https://images.openfoodfacts.org/images/products/803/248/486/9004/front_it.8.400.jpg</t>
  </si>
  <si>
    <t>4056489043065</t>
  </si>
  <si>
    <t>http://world-en.openfoodfacts.org/product/4056489043065/scamorza-affumicata-lidl</t>
  </si>
  <si>
    <t>https://images.openfoodfacts.org/images/products/405/648/904/3065/front_it.3.400.jpg</t>
  </si>
  <si>
    <t>8004263691601</t>
  </si>
  <si>
    <t>http://world-en.openfoodfacts.org/product/8004263691601/scamorza-affumicata-pam-panorama</t>
  </si>
  <si>
    <t>https://images.openfoodfacts.org/images/products/800/426/369/1601/front_it.3.400.jpg</t>
  </si>
  <si>
    <t>4099200870519</t>
  </si>
  <si>
    <t>http://world-en.openfoodfacts.org/product/4099200870519/scamorza-affumicata-aldi</t>
  </si>
  <si>
    <t>https://images.openfoodfacts.org/images/products/409/920/087/0519/front_it.3.400.jpg</t>
  </si>
  <si>
    <t>8012591060549</t>
  </si>
  <si>
    <t>http://world-en.openfoodfacts.org/product/8012591060549/scamorza-affumicata</t>
  </si>
  <si>
    <t>https://images.openfoodfacts.org/images/products/801/259/106/0549/front_it.3.400.jpg</t>
  </si>
  <si>
    <t>8001120837424</t>
  </si>
  <si>
    <t>http://world-en.openfoodfacts.org/product/8001120837424/scamorza-affumicata-coop</t>
  </si>
  <si>
    <t>https://images.openfoodfacts.org/images/products/800/112/083/7424/front_it.3.400.jpg</t>
  </si>
  <si>
    <t>8002626020129</t>
  </si>
  <si>
    <t>http://world-en.openfoodfacts.org/product/8002626020129/scamorza-affumicata-sabelli</t>
  </si>
  <si>
    <t>https://images.openfoodfacts.org/images/products/800/262/602/0129/front_it.3.400.jpg</t>
  </si>
  <si>
    <t>8003100855091</t>
  </si>
  <si>
    <t>http://world-en.openfoodfacts.org/product/8003100855091/scamorza-affumicata-selex</t>
  </si>
  <si>
    <t>Selex,Brazzale</t>
  </si>
  <si>
    <t>https://images.openfoodfacts.org/images/products/800/310/085/5091/front_it.17.400.jpg</t>
  </si>
  <si>
    <t>4056489421085</t>
  </si>
  <si>
    <t>http://world-en.openfoodfacts.org/product/4056489421085/scamorza-affumicata-lidl</t>
  </si>
  <si>
    <t>https://images.openfoodfacts.org/images/products/405/648/942/1085/front_it.3.400.jpg</t>
  </si>
  <si>
    <t>8033520535792</t>
  </si>
  <si>
    <t>http://world-en.openfoodfacts.org/product/8033520535792/scamorza-affumicata-cuor-di-malga</t>
  </si>
  <si>
    <t>https://images.openfoodfacts.org/images/products/803/352/053/5792/front_it.17.400.jpg</t>
  </si>
  <si>
    <t>8033256065563</t>
  </si>
  <si>
    <t>http://world-en.openfoodfacts.org/product/8033256065563/scamorza-affumicata-deco</t>
  </si>
  <si>
    <t>https://images.openfoodfacts.org/images/products/803/325/606/5563/front_it.3.400.jpg</t>
  </si>
  <si>
    <t>8003170023581</t>
  </si>
  <si>
    <t>http://world-en.openfoodfacts.org/product/8003170023581/scamorza-affumicata-conad</t>
  </si>
  <si>
    <t>https://images.openfoodfacts.org/images/products/800/317/002/3581/front_it.26.400.jpg</t>
  </si>
  <si>
    <t>8012666064724</t>
  </si>
  <si>
    <t>http://world-en.openfoodfacts.org/product/8012666064724/scamorza-affumicata-carrefour</t>
  </si>
  <si>
    <t>https://images.openfoodfacts.org/images/products/801/266/606/4724/front_it.3.400.jpg</t>
  </si>
  <si>
    <t>8022284002510</t>
  </si>
  <si>
    <t>http://world-en.openfoodfacts.org/product/8022284002510/scamorza-affumicata</t>
  </si>
  <si>
    <t>https://images.openfoodfacts.org/images/products/802/228/400/2510/front_it.3.400.jpg</t>
  </si>
  <si>
    <t>8012666018178</t>
  </si>
  <si>
    <t>http://world-en.openfoodfacts.org/product/8012666018178/scamorza-affumicata-carrefour</t>
  </si>
  <si>
    <t>https://images.openfoodfacts.org/images/products/801/266/601/8178/front_it.10.400.jpg</t>
  </si>
  <si>
    <t>8033837770763</t>
  </si>
  <si>
    <t>http://world-en.openfoodfacts.org/product/8033837770763/scamorza-affumicata-sassano</t>
  </si>
  <si>
    <t>Sassano</t>
  </si>
  <si>
    <t>https://images.openfoodfacts.org/images/products/803/383/777/0763/front_it.12.400.jpg</t>
  </si>
  <si>
    <t>8030582019444</t>
  </si>
  <si>
    <t>http://world-en.openfoodfacts.org/product/8030582019444/scamorza-affumicata-primia</t>
  </si>
  <si>
    <t>Primia,Parmalat</t>
  </si>
  <si>
    <t>https://images.openfoodfacts.org/images/products/803/058/201/9444/front_it.3.400.jpg</t>
  </si>
  <si>
    <t>8004348910047</t>
  </si>
  <si>
    <t>http://world-en.openfoodfacts.org/product/8004348910047/scamorza-affumicata-a-fette-coal</t>
  </si>
  <si>
    <t>8003170038295</t>
  </si>
  <si>
    <t>http://world-en.openfoodfacts.org/product/8003170038295/scamorza-affumicata-a-fette-sottili-conad</t>
  </si>
  <si>
    <t>https://images.openfoodfacts.org/images/products/800/317/003/8295/front_it.9.400.jpg</t>
  </si>
  <si>
    <t>8008034000265</t>
  </si>
  <si>
    <t>http://world-en.openfoodfacts.org/product/8008034000265/scamorza-affumicata-al-naturale-castelli</t>
  </si>
  <si>
    <t>Castelli, Nuova Castelli</t>
  </si>
  <si>
    <t>https://images.openfoodfacts.org/images/products/800/803/400/0265/front_it.11.400.jpg</t>
  </si>
  <si>
    <t>8022411000228</t>
  </si>
  <si>
    <t>http://world-en.openfoodfacts.org/product/8022411000228/scamorza-affumicata-al-naturale-valledi</t>
  </si>
  <si>
    <t>https://images.openfoodfacts.org/images/products/802/241/100/0228/front_it.8.400.jpg</t>
  </si>
  <si>
    <t>8017596106049</t>
  </si>
  <si>
    <t>http://world-en.openfoodfacts.org/product/8017596106049/scamorza-affumicata-alla-piastra-eurospin</t>
  </si>
  <si>
    <t>https://images.openfoodfacts.org/images/products/801/759/610/6049/front_it.3.400.jpg</t>
  </si>
  <si>
    <t>8000407023260</t>
  </si>
  <si>
    <t>http://world-en.openfoodfacts.org/product/8000407023260/scamorza-afumicata-trentin</t>
  </si>
  <si>
    <t>Milchprodukte, Fermentierte Lebensmittel, Fermentierte Milch, Käse, Italienischer Käse, Scamorza</t>
  </si>
  <si>
    <t>https://images.openfoodfacts.org/images/products/800/040/702/3260/front_de.3.400.jpg</t>
  </si>
  <si>
    <t>4056489043058</t>
  </si>
  <si>
    <t>http://world-en.openfoodfacts.org/product/4056489043058/scamorza-bianca-lidl</t>
  </si>
  <si>
    <t>https://images.openfoodfacts.org/images/products/405/648/904/3058/front_it.3.400.jpg</t>
  </si>
  <si>
    <t>8033520535785</t>
  </si>
  <si>
    <t>http://world-en.openfoodfacts.org/product/8033520535785/scamorza-bianca-maxidi</t>
  </si>
  <si>
    <t>https://images.openfoodfacts.org/images/products/803/352/053/5785/front_it.3.400.jpg</t>
  </si>
  <si>
    <t>8003100854438</t>
  </si>
  <si>
    <t>http://world-en.openfoodfacts.org/product/8003100854438/scamorza-bianca-vale</t>
  </si>
  <si>
    <t>https://images.openfoodfacts.org/images/products/800/310/085/4438/front_it.3.400.jpg</t>
  </si>
  <si>
    <t>20622664</t>
  </si>
  <si>
    <t>http://world-en.openfoodfacts.org/product/20622664/scamorza-bianca-italiamo</t>
  </si>
  <si>
    <t>https://images.openfoodfacts.org/images/products/20622664/front_it.88.400.jpg</t>
  </si>
  <si>
    <t>4056489421078</t>
  </si>
  <si>
    <t>http://world-en.openfoodfacts.org/product/4056489421078/scamorza-bianca-milbona</t>
  </si>
  <si>
    <t>https://images.openfoodfacts.org/images/products/405/648/942/1078/front_it.7.400.jpg</t>
  </si>
  <si>
    <t>8008034000579</t>
  </si>
  <si>
    <t>http://world-en.openfoodfacts.org/product/8008034000579/scamorza-bianca-di-casa-mia-alival-s-p-a</t>
  </si>
  <si>
    <t>2130895003539</t>
  </si>
  <si>
    <t>http://world-en.openfoodfacts.org/product/2130895003539/scamorza-di-pasta-di-caciocavallo</t>
  </si>
  <si>
    <t>https://images.openfoodfacts.org/images/products/213/089/500/3539/front_it.3.400.jpg</t>
  </si>
  <si>
    <t>8003170023598</t>
  </si>
  <si>
    <t>http://world-en.openfoodfacts.org/product/8003170023598/scamorza-fresca-di-latte-vaccino-conad</t>
  </si>
  <si>
    <t>https://images.openfoodfacts.org/images/products/800/317/002/3598/front_it.3.400.jpg</t>
  </si>
  <si>
    <t>8012040706707</t>
  </si>
  <si>
    <t>http://world-en.openfoodfacts.org/product/8012040706707/scamorza-fumee-baldo</t>
  </si>
  <si>
    <t>https://images.openfoodfacts.org/images/products/801/204/070/6707/front_fr.10.400.jpg</t>
  </si>
  <si>
    <t>20053543</t>
  </si>
  <si>
    <t>http://world-en.openfoodfacts.org/product/20053543/scamorza-fumee-en-tranches-milbona</t>
  </si>
  <si>
    <t>https://images.openfoodfacts.org/images/products/20053543/front_it.8.400.jpg</t>
  </si>
  <si>
    <t>8033837771289</t>
  </si>
  <si>
    <t>http://world-en.openfoodfacts.org/product/8033837771289/scamorze-affumicate-caseificio-sassano</t>
  </si>
  <si>
    <t>Scamorze Affumicate</t>
  </si>
  <si>
    <t>https://images.openfoodfacts.org/images/products/803/383/777/1289/front_it.11.400.jpg</t>
  </si>
  <si>
    <t>8019730028057</t>
  </si>
  <si>
    <t>http://world-en.openfoodfacts.org/product/8019730028057/scamorzina-affumicata-reggia</t>
  </si>
  <si>
    <t>https://images.openfoodfacts.org/images/products/801/973/002/8057/front_it.3.400.jpg</t>
  </si>
  <si>
    <t>8014745043286</t>
  </si>
  <si>
    <t>http://world-en.openfoodfacts.org/product/8014745043286/scamorzine-bianche-caseificio-palazzo</t>
  </si>
  <si>
    <t>Scamorzine Bianche</t>
  </si>
  <si>
    <t>https://images.openfoodfacts.org/images/products/801/474/504/3286/front_it.3.400.jpg</t>
  </si>
  <si>
    <t>20499785</t>
  </si>
  <si>
    <t>http://world-en.openfoodfacts.org/product/20499785/scamorzine-affumicate-lidl</t>
  </si>
  <si>
    <t>https://images.openfoodfacts.org/images/products/20499785/front_it.3.400.jpg</t>
  </si>
  <si>
    <t>8022174004044</t>
  </si>
  <si>
    <t>http://world-en.openfoodfacts.org/product/8022174004044/scamorzine-bianche-saporosa-di-puglia</t>
  </si>
  <si>
    <t>https://images.openfoodfacts.org/images/products/802/217/400/4044/front_it.5.400.jpg</t>
  </si>
  <si>
    <t>8006704504655</t>
  </si>
  <si>
    <t>http://world-en.openfoodfacts.org/product/8006704504655/scamorzine-pugliesi-soavegel</t>
  </si>
  <si>
    <t>https://images.openfoodfacts.org/images/products/800/670/450/4655/front_it.3.400.jpg</t>
  </si>
  <si>
    <t>8021066600524</t>
  </si>
  <si>
    <t>http://world-en.openfoodfacts.org/product/8021066600524/scampi-interi-congelati-albatros</t>
  </si>
  <si>
    <t>https://images.openfoodfacts.org/images/products/802/106/660/0524/front_it.18.400.jpg</t>
  </si>
  <si>
    <t>4063367389740</t>
  </si>
  <si>
    <t>http://world-en.openfoodfacts.org/product/4063367389740/scandinavische-wildpreiselbeeren-k-classic</t>
  </si>
  <si>
    <t>Scandinavische Wildpreiselbeeren</t>
  </si>
  <si>
    <t>Wildpreiselbeeren (40 %), Zucker, Wasser, Geliermittel: Pektine; Säuerungsmittel: Citronensäure.</t>
  </si>
  <si>
    <t>https://images.openfoodfacts.org/images/products/406/336/738/9740/front_it.3.400.jpg</t>
  </si>
  <si>
    <t>8004194041049</t>
  </si>
  <si>
    <t>http://world-en.openfoodfacts.org/product/8004194041049/scarlino-le-cock-pollo-tacchino</t>
  </si>
  <si>
    <t>Scarlino Le Cock Pollo Tacchino</t>
  </si>
  <si>
    <t>https://images.openfoodfacts.org/images/products/800/419/404/1049/front_en.36.400.jpg</t>
  </si>
  <si>
    <t>8018223006336</t>
  </si>
  <si>
    <t>http://world-en.openfoodfacts.org/product/8018223006336/scarmorza-gambino</t>
  </si>
  <si>
    <t>Scarmorza</t>
  </si>
  <si>
    <t>8018708957702</t>
  </si>
  <si>
    <t>http://world-en.openfoodfacts.org/product/8018708957702/scarola-e-fagioli-insal-arte</t>
  </si>
  <si>
    <t>https://images.openfoodfacts.org/images/products/801/870/895/7702/front_it.3.400.jpg</t>
  </si>
  <si>
    <t>8018708959690</t>
  </si>
  <si>
    <t>http://world-en.openfoodfacts.org/product/8018708959690/scarola-e-fagioli-l-oro-del-campo</t>
  </si>
  <si>
    <t>https://images.openfoodfacts.org/images/products/801/870/895/9690/front_it.3.400.jpg</t>
  </si>
  <si>
    <t>7018792957702</t>
  </si>
  <si>
    <t>http://world-en.openfoodfacts.org/product/7018792957702/scarola-e-fagioli-insal-arte</t>
  </si>
  <si>
    <t>https://images.openfoodfacts.org/images/products/701/879/295/7702/front_it.4.400.jpg</t>
  </si>
  <si>
    <t>5776879012790</t>
  </si>
  <si>
    <t>http://world-en.openfoodfacts.org/product/5776879012790/scenes-of-europe</t>
  </si>
  <si>
    <t>https://images.openfoodfacts.org/images/products/577/687/901/2790/front_it.5.400.jpg</t>
  </si>
  <si>
    <t>2000000053339</t>
  </si>
  <si>
    <t>http://world-en.openfoodfacts.org/product/2000000053339/schar-petit</t>
  </si>
  <si>
    <t>2000000053346</t>
  </si>
  <si>
    <t>http://world-en.openfoodfacts.org/product/2000000053346/schar-savoiardi</t>
  </si>
  <si>
    <t>2000000052709</t>
  </si>
  <si>
    <t>http://world-en.openfoodfacts.org/product/2000000052709/schar-pane-classico-del-mastro-panettiere-shar</t>
  </si>
  <si>
    <t>Shar</t>
  </si>
  <si>
    <t>20096861</t>
  </si>
  <si>
    <t>http://world-en.openfoodfacts.org/product/20096861/scharfe-peperoni-gefullt-pikant</t>
  </si>
  <si>
    <t>Scharfe Peperoni Gefüllt, Pikant</t>
  </si>
  <si>
    <t>https://images.openfoodfacts.org/images/products/20096861/front_fr.4.400.jpg</t>
  </si>
  <si>
    <t>8013006200062</t>
  </si>
  <si>
    <t>http://world-en.openfoodfacts.org/product/8013006200062/schiacci-e-croccanti</t>
  </si>
  <si>
    <t>https://images.openfoodfacts.org/images/products/801/300/620/0062/front_it.3.400.jpg</t>
  </si>
  <si>
    <t>8076809578578</t>
  </si>
  <si>
    <t>http://world-en.openfoodfacts.org/product/8076809578578/schiaccianoci-mulino-bianco</t>
  </si>
  <si>
    <t>Schiaccianoci</t>
  </si>
  <si>
    <t>https://images.openfoodfacts.org/images/products/807/680/957/8578/front_it.17.400.jpg</t>
  </si>
  <si>
    <t>8803316277621</t>
  </si>
  <si>
    <t>http://world-en.openfoodfacts.org/product/8803316277621/schiacciata-di-pasqua</t>
  </si>
  <si>
    <t>https://images.openfoodfacts.org/images/products/880/331/627/7621/front_it.3.400.jpg</t>
  </si>
  <si>
    <t>0121969152996</t>
  </si>
  <si>
    <t>http://world-en.openfoodfacts.org/product/0121969152996/schiacciata-margherita-integrale-bofrost</t>
  </si>
  <si>
    <t>https://images.openfoodfacts.org/images/products/012/196/915/2996/front_it.3.400.jpg</t>
  </si>
  <si>
    <t>4750678000000001000000</t>
  </si>
  <si>
    <t>http://world-en.openfoodfacts.org/product/4750678000000001000000/schiacciata-olio-extra-vergine-di-oliva-lidl</t>
  </si>
  <si>
    <t>https://images.openfoodfacts.org/images/products/475/067/800/0000001000000/front_it.3.400.jpg</t>
  </si>
  <si>
    <t>8011795101195</t>
  </si>
  <si>
    <t>http://world-en.openfoodfacts.org/product/8011795101195/schiacciatelle-naturali-forno-damiani</t>
  </si>
  <si>
    <t>Schiacciatelle Naturali</t>
  </si>
  <si>
    <t>https://images.openfoodfacts.org/images/products/801/179/510/1195/front_en.10.400.jpg</t>
  </si>
  <si>
    <t>8011795103113</t>
  </si>
  <si>
    <t>http://world-en.openfoodfacts.org/product/8011795103113/schiacciatelle-ai-cereali-forno-damiani</t>
  </si>
  <si>
    <t>https://images.openfoodfacts.org/images/products/801/179/510/3113/front_it.3.400.jpg</t>
  </si>
  <si>
    <t>8003100002938</t>
  </si>
  <si>
    <t>http://world-en.openfoodfacts.org/product/8003100002938/schiacciatina-selex</t>
  </si>
  <si>
    <t>Schiacciatina</t>
  </si>
  <si>
    <t>https://images.openfoodfacts.org/images/products/800/310/000/2938/front_it.3.400.jpg</t>
  </si>
  <si>
    <t>8007080201701</t>
  </si>
  <si>
    <t>http://world-en.openfoodfacts.org/product/8007080201701/schiacciatina-bottoli</t>
  </si>
  <si>
    <t>https://images.openfoodfacts.org/images/products/800/708/020/1701/front_it.3.400.jpg</t>
  </si>
  <si>
    <t>8030582017617</t>
  </si>
  <si>
    <t>http://world-en.openfoodfacts.org/product/8030582017617/schiacciatina-classica-primia</t>
  </si>
  <si>
    <t>Schiacciatina Classica</t>
  </si>
  <si>
    <t>https://images.openfoodfacts.org/images/products/803/058/201/7617/front_it.3.400.jpg</t>
  </si>
  <si>
    <t>8007080001530</t>
  </si>
  <si>
    <t>http://world-en.openfoodfacts.org/product/8007080001530/schiacciatina-al-gisto-pizza</t>
  </si>
  <si>
    <t>https://images.openfoodfacts.org/images/products/800/708/000/1530/front_it.9.400.jpg</t>
  </si>
  <si>
    <t>8007080001233</t>
  </si>
  <si>
    <t>http://world-en.openfoodfacts.org/product/8007080001233/schiacciatina-al-rosmarino</t>
  </si>
  <si>
    <t>https://images.openfoodfacts.org/images/products/800/708/000/1233/front_it.3.400.jpg</t>
  </si>
  <si>
    <t>8025916118672</t>
  </si>
  <si>
    <t>http://world-en.openfoodfacts.org/product/8025916118672/schiacciatina-alla-pizza-todis</t>
  </si>
  <si>
    <t>https://images.openfoodfacts.org/images/products/802/591/611/8672/front_it.3.400.jpg</t>
  </si>
  <si>
    <t>80535928</t>
  </si>
  <si>
    <t>http://world-en.openfoodfacts.org/product/80535928/schiacciatina-classica</t>
  </si>
  <si>
    <t>https://images.openfoodfacts.org/images/products/80535928/front_it.3.400.jpg</t>
  </si>
  <si>
    <t>8003100002945</t>
  </si>
  <si>
    <t>http://world-en.openfoodfacts.org/product/8003100002945/schiacciatina-con-farina-integrale-e-con-cereali-selex</t>
  </si>
  <si>
    <t>https://images.openfoodfacts.org/images/products/800/310/000/2945/front_it.3.400.jpg</t>
  </si>
  <si>
    <t>8032937850092</t>
  </si>
  <si>
    <t>http://world-en.openfoodfacts.org/product/8032937850092/schiacciatina-di-riso</t>
  </si>
  <si>
    <t>https://images.openfoodfacts.org/images/products/803/293/785/0092/front_it.3.400.jpg</t>
  </si>
  <si>
    <t>8030582017624</t>
  </si>
  <si>
    <t>http://world-en.openfoodfacts.org/product/8030582017624/schiacciatina-guato-pizza-primia</t>
  </si>
  <si>
    <t>https://images.openfoodfacts.org/images/products/803/058/201/7624/front_it.3.400.jpg</t>
  </si>
  <si>
    <t>8057017910008</t>
  </si>
  <si>
    <t>http://world-en.openfoodfacts.org/product/8057017910008/schiacciatinafit</t>
  </si>
  <si>
    <t>Schiacciatinafit</t>
  </si>
  <si>
    <t>1 x 90 g</t>
  </si>
  <si>
    <t>https://images.openfoodfacts.org/images/products/805/701/791/0008/front_it.5.400.jpg</t>
  </si>
  <si>
    <t>8004348144657</t>
  </si>
  <si>
    <t>http://world-en.openfoodfacts.org/product/8004348144657/schiacciatine-sigma</t>
  </si>
  <si>
    <t>Schiacciatine</t>
  </si>
  <si>
    <t>https://images.openfoodfacts.org/images/products/800/434/814/4657/front_it.3.400.jpg</t>
  </si>
  <si>
    <t>8033256008171</t>
  </si>
  <si>
    <t>http://world-en.openfoodfacts.org/product/8033256008171/schiacciatine-deco</t>
  </si>
  <si>
    <t>https://images.openfoodfacts.org/images/products/803/325/600/8171/front_it.3.400.jpg</t>
  </si>
  <si>
    <t>8033256008188</t>
  </si>
  <si>
    <t>http://world-en.openfoodfacts.org/product/8033256008188/schiacciatine-deco</t>
  </si>
  <si>
    <t>https://images.openfoodfacts.org/images/products/803/325/600/8188/front_it.3.400.jpg</t>
  </si>
  <si>
    <t>8003170014527</t>
  </si>
  <si>
    <t>http://world-en.openfoodfacts.org/product/8003170014527/schiacciatine-al-rosmarino-conad</t>
  </si>
  <si>
    <t>Schiacciatine Al Rosmarino</t>
  </si>
  <si>
    <t>https://images.openfoodfacts.org/images/products/800/317/001/4527/front_it.4.400.jpg</t>
  </si>
  <si>
    <t>8001120601612</t>
  </si>
  <si>
    <t>http://world-en.openfoodfacts.org/product/8001120601612/schiacciatine-biologiche-coop</t>
  </si>
  <si>
    <t>Schiacciatine Biologiche</t>
  </si>
  <si>
    <t>https://images.openfoodfacts.org/images/products/800/112/060/1612/front_it.14.400.jpg</t>
  </si>
  <si>
    <t>8002895035411</t>
  </si>
  <si>
    <t>http://world-en.openfoodfacts.org/product/8002895035411/schiacciatine-classiche-crai</t>
  </si>
  <si>
    <t>Schiacciatine Classiche</t>
  </si>
  <si>
    <t>https://images.openfoodfacts.org/images/products/800/289/503/5411/front_it.3.400.jpg</t>
  </si>
  <si>
    <t>8012666054022</t>
  </si>
  <si>
    <t>http://world-en.openfoodfacts.org/product/8012666054022/schiacciatine-al-rosmarino-carrefour</t>
  </si>
  <si>
    <t>6x37.5g</t>
  </si>
  <si>
    <t>https://images.openfoodfacts.org/images/products/801/266/605/4022/front_it.3.400.jpg</t>
  </si>
  <si>
    <t>8054392440137</t>
  </si>
  <si>
    <t>http://world-en.openfoodfacts.org/product/8054392440137/schiacciatine-alla-cucrcuma</t>
  </si>
  <si>
    <t>https://images.openfoodfacts.org/images/products/805/439/244/0137/front_it.3.400.jpg</t>
  </si>
  <si>
    <t>8017596079947</t>
  </si>
  <si>
    <t>http://world-en.openfoodfacts.org/product/8017596079947/schiacciatine-classiche-tre-mulini</t>
  </si>
  <si>
    <t>8012666018130</t>
  </si>
  <si>
    <t>http://world-en.openfoodfacts.org/product/8012666018130/schiacciatine-classiche-carrefour</t>
  </si>
  <si>
    <t>https://images.openfoodfacts.org/images/products/801/266/601/8130/front_it.6.400.jpg</t>
  </si>
  <si>
    <t>8410998001583</t>
  </si>
  <si>
    <t>http://world-en.openfoodfacts.org/product/8410998001583/schiacciatine-con-arachidi-velarte</t>
  </si>
  <si>
    <t>https://images.openfoodfacts.org/images/products/841/099/800/1583/front_fr.4.400.jpg</t>
  </si>
  <si>
    <t>8012666052660</t>
  </si>
  <si>
    <t>http://world-en.openfoodfacts.org/product/8012666052660/schiacciatine-farro-e-grano-saraceno-carrefour</t>
  </si>
  <si>
    <t>https://images.openfoodfacts.org/images/products/801/266/605/2660/front_it.3.400.jpg</t>
  </si>
  <si>
    <t>8033520538953</t>
  </si>
  <si>
    <t>http://world-en.openfoodfacts.org/product/8033520538953/schiacciatine-pizza-maxidi</t>
  </si>
  <si>
    <t>https://images.openfoodfacts.org/images/products/803/352/053/8953/front_it.3.400.jpg</t>
  </si>
  <si>
    <t>8000139926686</t>
  </si>
  <si>
    <t>http://world-en.openfoodfacts.org/product/8000139926686/schiaffoni-garofalo</t>
  </si>
  <si>
    <t>Schiaffoni</t>
  </si>
  <si>
    <t>https://images.openfoodfacts.org/images/products/800/013/992/6686/front_it.8.400.jpg</t>
  </si>
  <si>
    <t>8033524822768</t>
  </si>
  <si>
    <t>http://world-en.openfoodfacts.org/product/8033524822768/schicche-con-farina-di-farro-e-semi-di-lino-la-merenderia</t>
  </si>
  <si>
    <t>La Merenderia</t>
  </si>
  <si>
    <t>4750619000000004000000</t>
  </si>
  <si>
    <t>http://world-en.openfoodfacts.org/product/4750619000000004000000/schiocco-lidl</t>
  </si>
  <si>
    <t>Schiocco</t>
  </si>
  <si>
    <t>https://images.openfoodfacts.org/images/products/475/061/900/0000004000000/front_it.10.400.jpg</t>
  </si>
  <si>
    <t>4062800001508</t>
  </si>
  <si>
    <t>http://world-en.openfoodfacts.org/product/4062800001508/schlagsahne-omira</t>
  </si>
  <si>
    <t>Schlagsahne</t>
  </si>
  <si>
    <t>Omira</t>
  </si>
  <si>
    <t>Milchprodukte, Rahm, Schlagsahne</t>
  </si>
  <si>
    <t>https://images.openfoodfacts.org/images/products/406/280/000/1508/front_en.25.400.jpg</t>
  </si>
  <si>
    <t>20039547</t>
  </si>
  <si>
    <t>http://world-en.openfoodfacts.org/product/20039547/schlagsahne-envia</t>
  </si>
  <si>
    <t>https://images.openfoodfacts.org/images/products/20039547/front_ro.80.400.jpg</t>
  </si>
  <si>
    <t>4000415733902</t>
  </si>
  <si>
    <t>http://world-en.openfoodfacts.org/product/4000415733902/schogetten-selection-gold-pisachio</t>
  </si>
  <si>
    <t>https://images.openfoodfacts.org/images/products/400/041/573/3902/front_it.8.400.jpg</t>
  </si>
  <si>
    <t>4000415779603</t>
  </si>
  <si>
    <t>http://world-en.openfoodfacts.org/product/4000415779603/schogetten-dark-chocolate-cranberry</t>
  </si>
  <si>
    <t>Schogetten-Dark Chocolate Cranberry</t>
  </si>
  <si>
    <t>https://images.openfoodfacts.org/images/products/400/041/577/9603/front_it.3.400.jpg</t>
  </si>
  <si>
    <t>4000607851001</t>
  </si>
  <si>
    <t>http://world-en.openfoodfacts.org/product/4000607851001/schogetten-alpine-milk-chocolate-with-hazelnuts</t>
  </si>
  <si>
    <t>Zucker, Kakaobutter, Sahnepulver, Haselnüsse (10 %), Kakaomasse, Vollmilchpulver, Butterreinfett, Emulgator (Lecithine (Soja), Vanilleextrakt, Alpenvollmilchschokolade.</t>
  </si>
  <si>
    <t>Biedronka</t>
  </si>
  <si>
    <t>https://images.openfoodfacts.org/images/products/400/060/785/1001/front_en.17.400.jpg</t>
  </si>
  <si>
    <t>8000500289211</t>
  </si>
  <si>
    <t>http://world-en.openfoodfacts.org/product/8000500289211/schoko-bons-white-kindet</t>
  </si>
  <si>
    <t>Schoko Bons White</t>
  </si>
  <si>
    <t>Kindet</t>
  </si>
  <si>
    <t>4021851436813</t>
  </si>
  <si>
    <t>http://world-en.openfoodfacts.org/product/4021851436813/schoko-baren-dennree</t>
  </si>
  <si>
    <t>Schoko Bären</t>
  </si>
  <si>
    <t>Dennree</t>
  </si>
  <si>
    <t>https://images.openfoodfacts.org/images/products/402/185/143/6813/front_de.19.400.jpg</t>
  </si>
  <si>
    <t>4000540003864</t>
  </si>
  <si>
    <t>http://world-en.openfoodfacts.org/product/4000540003864/schoko-hafer-musli-30-weniger-zucker-kolln</t>
  </si>
  <si>
    <t>https://images.openfoodfacts.org/images/products/400/054/000/3864/front_de.52.400.jpg</t>
  </si>
  <si>
    <t>8000500390771</t>
  </si>
  <si>
    <t>http://world-en.openfoodfacts.org/product/8000500390771/schoko-huhn-kinder</t>
  </si>
  <si>
    <t>Schoko Huhn</t>
  </si>
  <si>
    <t>https://images.openfoodfacts.org/images/products/800/050/039/0771/front_en.4.400.jpg</t>
  </si>
  <si>
    <t>4061461649869</t>
  </si>
  <si>
    <t>http://world-en.openfoodfacts.org/product/4061461649869/schoko-lebkuchen-monarc</t>
  </si>
  <si>
    <t>Schoko Lebkuchen</t>
  </si>
  <si>
    <t>https://images.openfoodfacts.org/images/products/406/146/164/9869/front_it.8.400.jpg</t>
  </si>
  <si>
    <t>4005967576793</t>
  </si>
  <si>
    <t>http://world-en.openfoodfacts.org/product/4005967576793/schoko-nikolaus</t>
  </si>
  <si>
    <t>Schoko Nikolaus</t>
  </si>
  <si>
    <t>https://images.openfoodfacts.org/images/products/400/596/757/6793/front_it.8.400.jpg</t>
  </si>
  <si>
    <t>4061461042318</t>
  </si>
  <si>
    <t>http://world-en.openfoodfacts.org/product/4061461042318/schoko-rosinen-choceur</t>
  </si>
  <si>
    <t>Schoko Rosinen</t>
  </si>
  <si>
    <t>https://images.openfoodfacts.org/images/products/406/146/104/2318/front_it.3.400.jpg</t>
  </si>
  <si>
    <t>4099200026589</t>
  </si>
  <si>
    <t>http://world-en.openfoodfacts.org/product/4099200026589/schoko-waffeln</t>
  </si>
  <si>
    <t>Schoko Waffeln</t>
  </si>
  <si>
    <t>https://images.openfoodfacts.org/images/products/409/920/002/6589/front_it.3.400.jpg</t>
  </si>
  <si>
    <t>4011676001358</t>
  </si>
  <si>
    <t>http://world-en.openfoodfacts.org/product/4011676001358/schoko-keks-griesson</t>
  </si>
  <si>
    <t>https://images.openfoodfacts.org/images/products/401/167/600/1358/front_it.16.400.jpg</t>
  </si>
  <si>
    <t>70118537</t>
  </si>
  <si>
    <t>http://world-en.openfoodfacts.org/product/70118537/schoko-osterhase-bofrost</t>
  </si>
  <si>
    <t>Schoko- Osterhase</t>
  </si>
  <si>
    <t>https://images.openfoodfacts.org/images/products/70118537/front_de.4.400.jpg</t>
  </si>
  <si>
    <t>9001395016172</t>
  </si>
  <si>
    <t>http://world-en.openfoodfacts.org/product/9001395016172/schoko-bananen</t>
  </si>
  <si>
    <t>Schoko-Bananen</t>
  </si>
  <si>
    <t>https://images.openfoodfacts.org/images/products/900/139/501/6172/front_it.3.400.jpg</t>
  </si>
  <si>
    <t>4099200130415</t>
  </si>
  <si>
    <t>http://world-en.openfoodfacts.org/product/4099200130415/schoko-bananen-riesen-osterhasen</t>
  </si>
  <si>
    <t>Schoko-Bananen Riesen Osterhasen</t>
  </si>
  <si>
    <t>https://images.openfoodfacts.org/images/products/409/920/013/0415/front_it.3.400.jpg</t>
  </si>
  <si>
    <t>4009176018372</t>
  </si>
  <si>
    <t>http://world-en.openfoodfacts.org/product/4009176018372/schoko-lebkuchen-continental-bakeries</t>
  </si>
  <si>
    <t>Schoko-Lebkuchen</t>
  </si>
  <si>
    <t>Continental Bakeries</t>
  </si>
  <si>
    <t>8009361004704</t>
  </si>
  <si>
    <t>http://world-en.openfoodfacts.org/product/8009361004704/schoko-porridge-fuchs</t>
  </si>
  <si>
    <t>https://images.openfoodfacts.org/images/products/800/936/100/4704/front_it.3.400.jpg</t>
  </si>
  <si>
    <t>4058172318788</t>
  </si>
  <si>
    <t>http://world-en.openfoodfacts.org/product/4058172318788/schokocreme-nuss-nougat-crema-alla-ganduia-dm-bio</t>
  </si>
  <si>
    <t>Dm Bio, Carrefour Bio</t>
  </si>
  <si>
    <t>https://images.openfoodfacts.org/images/products/405/817/231/8788/front_it.3.400.jpg</t>
  </si>
  <si>
    <t>4063367295379</t>
  </si>
  <si>
    <t>http://world-en.openfoodfacts.org/product/4063367295379/schokolade-kaufland</t>
  </si>
  <si>
    <t>Schokolade</t>
  </si>
  <si>
    <t>https://images.openfoodfacts.org/images/products/406/336/729/5379/front_it.3.400.jpg</t>
  </si>
  <si>
    <t>3046920043489</t>
  </si>
  <si>
    <t>http://world-en.openfoodfacts.org/product/3046920043489/schokolade-creme-brulee-mit-knusprigen-caramel-lindt</t>
  </si>
  <si>
    <t>Monoprix,Delhaize,Rewe,Odstore</t>
  </si>
  <si>
    <t>https://images.openfoodfacts.org/images/products/304/692/004/3489/front.3.400.jpg</t>
  </si>
  <si>
    <t>7312930010848</t>
  </si>
  <si>
    <t>http://world-en.openfoodfacts.org/product/7312930010848/schokoladen-torte-toblerone</t>
  </si>
  <si>
    <t>Toblerone</t>
  </si>
  <si>
    <t>https://images.openfoodfacts.org/images/products/731/293/001/0848/front_de.22.400.jpg</t>
  </si>
  <si>
    <t>4260477510044</t>
  </si>
  <si>
    <t>http://world-en.openfoodfacts.org/product/4260477510044/schokoladeneis</t>
  </si>
  <si>
    <t>Schokoladeneis</t>
  </si>
  <si>
    <t>https://images.openfoodfacts.org/images/products/426/047/751/0044/front_it.3.400.jpg</t>
  </si>
  <si>
    <t>4058172859755</t>
  </si>
  <si>
    <t>http://world-en.openfoodfacts.org/product/4058172859755/schokotropfen-zartbitter-backfest-dmbio</t>
  </si>
  <si>
    <t>https://images.openfoodfacts.org/images/products/405/817/285/9755/front_en.39.400.jpg</t>
  </si>
  <si>
    <t>4000417651006</t>
  </si>
  <si>
    <t>http://world-en.openfoodfacts.org/product/4000417651006/schokowurfel-ritter-sport</t>
  </si>
  <si>
    <t>Schokowürfel</t>
  </si>
  <si>
    <t>176g</t>
  </si>
  <si>
    <t>Salz,Zucker,Vollmilchpulver,Laktose,Magermilchpulver,Maltodextrine,Palmfett,Natürliches Aroma,Weizenmehl,Haselnuss,Butterfett,Soja,Butter,Reis,Haselnusspaste,Sahnepulver,Weizenstärke,Kakaobutter,Weizenmalz,Bourbon-Vanille-Extrakt,Gerstenmalzextrakt,Süßmolkenpulver,Kakaopaste</t>
  </si>
  <si>
    <t>https://images.openfoodfacts.org/images/products/400/041/765/1006/front_de.3.400.jpg</t>
  </si>
  <si>
    <t>4056489096856</t>
  </si>
  <si>
    <t>http://world-en.openfoodfacts.org/product/4056489096856/schuttelbrot</t>
  </si>
  <si>
    <t>Schuttelbrot</t>
  </si>
  <si>
    <t>https://images.openfoodfacts.org/images/products/405/648/909/6856/front_it.3.400.jpg</t>
  </si>
  <si>
    <t>8000334013006</t>
  </si>
  <si>
    <t>http://world-en.openfoodfacts.org/product/8000334013006/schuttelbrot</t>
  </si>
  <si>
    <t>https://images.openfoodfacts.org/images/products/800/033/401/3006/front_it.3.400.jpg</t>
  </si>
  <si>
    <t>8023401000310</t>
  </si>
  <si>
    <t>http://world-en.openfoodfacts.org/product/8023401000310/schuttelbrot</t>
  </si>
  <si>
    <t>https://images.openfoodfacts.org/images/products/802/340/100/0310/front_it.3.400.jpg</t>
  </si>
  <si>
    <t>4056489114710</t>
  </si>
  <si>
    <t>http://world-en.openfoodfacts.org/product/4056489114710/schwarzwaldska-%C5%A1unka-dulano</t>
  </si>
  <si>
    <t>Šunka</t>
  </si>
  <si>
    <t>https://images.openfoodfacts.org/images/products/405/648/911/4710/front_en.3.400.jpg</t>
  </si>
  <si>
    <t>4003419025776</t>
  </si>
  <si>
    <t>http://world-en.openfoodfacts.org/product/4003419025776/schwarzwalder-schinken-wein</t>
  </si>
  <si>
    <t>Wein</t>
  </si>
  <si>
    <t>Schweinehinterschinken, Speisesalz, Gewürze, Dextrose, Konservierungsstoff: Natriumnitrit, Kaliumnitrat;</t>
  </si>
  <si>
    <t>https://images.openfoodfacts.org/images/products/400/341/902/5776/front_en.13.400.jpg</t>
  </si>
  <si>
    <t>9000403846305</t>
  </si>
  <si>
    <t>http://world-en.openfoodfacts.org/product/9000403846305/schwedische-preiselbeere-meinl</t>
  </si>
  <si>
    <t>https://images.openfoodfacts.org/images/products/900/040/384/6305/front_it.3.400.jpg</t>
  </si>
  <si>
    <t>4337256159821</t>
  </si>
  <si>
    <t>http://world-en.openfoodfacts.org/product/4337256159821/schweinebraten-mit-paprikapfeffer-rewe</t>
  </si>
  <si>
    <t>https://images.openfoodfacts.org/images/products/433/725/615/9821/front_it.3.400.jpg</t>
  </si>
  <si>
    <t>5449000226259</t>
  </si>
  <si>
    <t>http://world-en.openfoodfacts.org/product/5449000226259/schweppes-coca-cola</t>
  </si>
  <si>
    <t>https://images.openfoodfacts.org/images/products/544/900/022/6259/front_it.3.400.jpg</t>
  </si>
  <si>
    <t>8014396003165</t>
  </si>
  <si>
    <t>http://world-en.openfoodfacts.org/product/8014396003165/schweppes</t>
  </si>
  <si>
    <t>0.6 L</t>
  </si>
  <si>
    <t>https://images.openfoodfacts.org/images/products/801/439/600/3165/front_it.25.400.jpg</t>
  </si>
  <si>
    <t>8014396003141</t>
  </si>
  <si>
    <t>http://world-en.openfoodfacts.org/product/8014396003141/schweppes-limone</t>
  </si>
  <si>
    <t>https://images.openfoodfacts.org/images/products/801/439/600/3141/front_it.3.400.jpg</t>
  </si>
  <si>
    <t>8014396002458</t>
  </si>
  <si>
    <t>http://world-en.openfoodfacts.org/product/8014396002458/schweppes-limone</t>
  </si>
  <si>
    <t>Schweppes Limone</t>
  </si>
  <si>
    <t>0,33L</t>
  </si>
  <si>
    <t>Bevande, Bibite</t>
  </si>
  <si>
    <t>Trieste</t>
  </si>
  <si>
    <t>https://images.openfoodfacts.org/images/products/801/439/600/2458/front_it.3.400.jpg</t>
  </si>
  <si>
    <t>8014396003295</t>
  </si>
  <si>
    <t>http://world-en.openfoodfacts.org/product/8014396003295/schweppes-zer0-tonica</t>
  </si>
  <si>
    <t>1,25 l</t>
  </si>
  <si>
    <t>https://images.openfoodfacts.org/images/products/801/439/600/3295/front_it.3.400.jpg</t>
  </si>
  <si>
    <t>8014396001475</t>
  </si>
  <si>
    <t>http://world-en.openfoodfacts.org/product/8014396001475/schweppws-gusto-agrumi-schweppes</t>
  </si>
  <si>
    <t>https://images.openfoodfacts.org/images/products/801/439/600/1475/front_it.20.400.jpg</t>
  </si>
  <si>
    <t>4062139002313</t>
  </si>
  <si>
    <t>http://world-en.openfoodfacts.org/product/4062139002313/schwip-schwap-zero-pepsico</t>
  </si>
  <si>
    <t>Schwip Schwap Zero</t>
  </si>
  <si>
    <t>0,5l</t>
  </si>
  <si>
    <t>Pepsico</t>
  </si>
  <si>
    <t>https://images.openfoodfacts.org/images/products/406/213/900/2313/front_it.3.400.jpg</t>
  </si>
  <si>
    <t>2000000053402</t>
  </si>
  <si>
    <t>http://world-en.openfoodfacts.org/product/2000000053402/schar-bonta-d-italia-pizza-margherita-senza-glutine-surgelata</t>
  </si>
  <si>
    <t>2000000053325</t>
  </si>
  <si>
    <t>http://world-en.openfoodfacts.org/product/2000000053325/schar-fette-biscottate-shar</t>
  </si>
  <si>
    <t>2000000053520</t>
  </si>
  <si>
    <t>http://world-en.openfoodfacts.org/product/2000000053520/schar-pane-con-cereale-del-mastro-panettiere-senza-glutine</t>
  </si>
  <si>
    <t>8023401000327</t>
  </si>
  <si>
    <t>http://world-en.openfoodfacts.org/product/8023401000327/schuttelbrot</t>
  </si>
  <si>
    <t>Schüttelbrot</t>
  </si>
  <si>
    <t>https://images.openfoodfacts.org/images/products/802/340/100/0327/front_en.10.400.jpg</t>
  </si>
  <si>
    <t>8009361090103</t>
  </si>
  <si>
    <t>http://world-en.openfoodfacts.org/product/8009361090103/schuttelbrot</t>
  </si>
  <si>
    <t>https://images.openfoodfacts.org/images/products/800/936/109/0103/front_it.3.400.jpg</t>
  </si>
  <si>
    <t>8023401000396</t>
  </si>
  <si>
    <t>http://world-en.openfoodfacts.org/product/8023401000396/schuttelbrot-bergkrauter</t>
  </si>
  <si>
    <t>Schüttelbrot Bergkräuter</t>
  </si>
  <si>
    <t>https://images.openfoodfacts.org/images/products/802/340/100/0396/front_it.3.400.jpg</t>
  </si>
  <si>
    <t>8024555013799</t>
  </si>
  <si>
    <t>http://world-en.openfoodfacts.org/product/8024555013799/sciacciatine-classiche-prodotto-da-forno-con-olio-di-girasole-mannini</t>
  </si>
  <si>
    <t>Mannini, Uniongriss</t>
  </si>
  <si>
    <t>https://images.openfoodfacts.org/images/products/802/455/501/3799/front_it.16.400.jpg</t>
  </si>
  <si>
    <t>8002590045203</t>
  </si>
  <si>
    <t>http://world-en.openfoodfacts.org/product/8002590045203/scintille-con-latte-e-nova-freschi-colussi</t>
  </si>
  <si>
    <t>https://images.openfoodfacts.org/images/products/800/259/004/5203/front_it.4.400.jpg</t>
  </si>
  <si>
    <t>8004180955053</t>
  </si>
  <si>
    <t>http://world-en.openfoodfacts.org/product/8004180955053/sciroppo-di-granatina</t>
  </si>
  <si>
    <t>Sciroppo Di Granatina</t>
  </si>
  <si>
    <t>Sciroppi</t>
  </si>
  <si>
    <t>https://images.openfoodfacts.org/images/products/800/418/095/5053/front_it.3.400.jpg</t>
  </si>
  <si>
    <t>8001171602323</t>
  </si>
  <si>
    <t>http://world-en.openfoodfacts.org/product/8001171602323/sciroppo-italiano-orzata-miele</t>
  </si>
  <si>
    <t>https://images.openfoodfacts.org/images/products/800/117/160/2323/front_it.3.400.jpg</t>
  </si>
  <si>
    <t>8001780150628</t>
  </si>
  <si>
    <t>http://world-en.openfoodfacts.org/product/8001780150628/sciroppo-lampone-zero-560ml-fabbri</t>
  </si>
  <si>
    <t>https://images.openfoodfacts.org/images/products/800/178/015/0628/front_it.3.400.jpg</t>
  </si>
  <si>
    <t>8017596015846</t>
  </si>
  <si>
    <t>http://world-en.openfoodfacts.org/product/8017596015846/sciroppo-limone-eurospin</t>
  </si>
  <si>
    <t>Sciroppo Limone</t>
  </si>
  <si>
    <t>https://images.openfoodfacts.org/images/products/801/759/601/5846/front_it.3.400.jpg</t>
  </si>
  <si>
    <t>8033520526554</t>
  </si>
  <si>
    <t>http://world-en.openfoodfacts.org/product/8033520526554/sciroppo-sambuco-fresca-passione</t>
  </si>
  <si>
    <t>Sciroppo Sambuco</t>
  </si>
  <si>
    <t>https://images.openfoodfacts.org/images/products/803/352/052/6554/front_it.27.400.jpg</t>
  </si>
  <si>
    <t>8006063901188</t>
  </si>
  <si>
    <t>http://world-en.openfoodfacts.org/product/8006063901188/sciroppo-al-gusto-lampone</t>
  </si>
  <si>
    <t>https://images.openfoodfacts.org/images/products/800/606/390/1188/front_it.10.400.jpg</t>
  </si>
  <si>
    <t>8017596072382</t>
  </si>
  <si>
    <t>http://world-en.openfoodfacts.org/product/8017596072382/sciroppo-all-amarena-blues</t>
  </si>
  <si>
    <t>8000965161626</t>
  </si>
  <si>
    <t>http://world-en.openfoodfacts.org/product/8000965161626/sciroppo-alla-menta-consilia</t>
  </si>
  <si>
    <t>https://images.openfoodfacts.org/images/products/800/096/516/1626/front_it.3.400.jpg</t>
  </si>
  <si>
    <t>8017596072375</t>
  </si>
  <si>
    <t>http://world-en.openfoodfacts.org/product/8017596072375/sciroppo-alla-menta-eurospin</t>
  </si>
  <si>
    <t>https://images.openfoodfacts.org/images/products/801/759/607/2375/front_it.3.400.jpg</t>
  </si>
  <si>
    <t>8016791003054</t>
  </si>
  <si>
    <t>http://world-en.openfoodfacts.org/product/8016791003054/sciroppo-all-estratto-di-fiori-di-sambuco</t>
  </si>
  <si>
    <t>https://images.openfoodfacts.org/images/products/801/679/100/3054/front_it.3.400.jpg</t>
  </si>
  <si>
    <t>8024370052195</t>
  </si>
  <si>
    <t>http://world-en.openfoodfacts.org/product/8024370052195/sciroppo-amarena-penny</t>
  </si>
  <si>
    <t>https://images.openfoodfacts.org/images/products/802/437/005/2195/front_en.8.400.jpg</t>
  </si>
  <si>
    <t>8003100854971</t>
  </si>
  <si>
    <t>http://world-en.openfoodfacts.org/product/8003100854971/sciroppo-arancia-selex</t>
  </si>
  <si>
    <t>https://images.openfoodfacts.org/images/products/800/310/085/4971/front_it.3.400.jpg</t>
  </si>
  <si>
    <t>8017596015839</t>
  </si>
  <si>
    <t>http://world-en.openfoodfacts.org/product/8017596015839/sciroppo-d-arancia-eurospin</t>
  </si>
  <si>
    <t>https://images.openfoodfacts.org/images/products/801/759/601/5839/front_it.3.400.jpg</t>
  </si>
  <si>
    <t>8022780001949</t>
  </si>
  <si>
    <t>http://world-en.openfoodfacts.org/product/8022780001949/sciroppo-d-acero</t>
  </si>
  <si>
    <t>https://images.openfoodfacts.org/images/products/802/278/000/1949/front_it.3.400.jpg</t>
  </si>
  <si>
    <t>4099200219684</t>
  </si>
  <si>
    <t>http://world-en.openfoodfacts.org/product/4099200219684/sciroppo-d-acero</t>
  </si>
  <si>
    <t>https://images.openfoodfacts.org/images/products/409/920/021/9684/front_it.3.400.jpg</t>
  </si>
  <si>
    <t>8058269191191</t>
  </si>
  <si>
    <t>http://world-en.openfoodfacts.org/product/8058269191191/sciroppo-d-acero-bio-campo-valle</t>
  </si>
  <si>
    <t>Campo Valle</t>
  </si>
  <si>
    <t>https://images.openfoodfacts.org/images/products/805/826/919/1191/front_it.3.400.jpg</t>
  </si>
  <si>
    <t>4260042314190</t>
  </si>
  <si>
    <t>http://world-en.openfoodfacts.org/product/4260042314190/sciroppo-d-agave-bio-company</t>
  </si>
  <si>
    <t>https://images.openfoodfacts.org/images/products/426/004/231/4190/front_it.3.400.jpg</t>
  </si>
  <si>
    <t>8033162400113</t>
  </si>
  <si>
    <t>http://world-en.openfoodfacts.org/product/8033162400113/sciroppo-d-acero-bernie-s-maple-farm</t>
  </si>
  <si>
    <t>https://images.openfoodfacts.org/images/products/803/316/240/0113/front_it.12.400.jpg</t>
  </si>
  <si>
    <t>8023788022387</t>
  </si>
  <si>
    <t>http://world-en.openfoodfacts.org/product/8023788022387/sciroppo-d-acero</t>
  </si>
  <si>
    <t>https://images.openfoodfacts.org/images/products/802/378/802/2387/front_it.3.400.jpg</t>
  </si>
  <si>
    <t>8000965140195</t>
  </si>
  <si>
    <t>http://world-en.openfoodfacts.org/product/8000965140195/sciroppo-d-acero-consilia</t>
  </si>
  <si>
    <t>https://images.openfoodfacts.org/images/products/800/096/514/0195/front_it.3.400.jpg</t>
  </si>
  <si>
    <t>8007005005711</t>
  </si>
  <si>
    <t>http://world-en.openfoodfacts.org/product/8007005005711/sciroppo-d-acero</t>
  </si>
  <si>
    <t>https://images.openfoodfacts.org/images/products/800/700/500/5711/front_it.3.400.jpg</t>
  </si>
  <si>
    <t>8018699008001</t>
  </si>
  <si>
    <t>http://world-en.openfoodfacts.org/product/8018699008001/sciroppo-d-acero</t>
  </si>
  <si>
    <t>https://images.openfoodfacts.org/images/products/801/869/900/8001/front_it.3.400.jpg</t>
  </si>
  <si>
    <t>3088542810285</t>
  </si>
  <si>
    <t>http://world-en.openfoodfacts.org/product/3088542810285/sciroppo-d-acero-maple-joe</t>
  </si>
  <si>
    <t>Maple Joe</t>
  </si>
  <si>
    <t>https://images.openfoodfacts.org/images/products/308/854/281/0285/front_it.3.400.jpg</t>
  </si>
  <si>
    <t>8001120751492</t>
  </si>
  <si>
    <t>http://world-en.openfoodfacts.org/product/8001120751492/sciroppo-d-acero-100-naturale-biologico-coop</t>
  </si>
  <si>
    <t>187 ml</t>
  </si>
  <si>
    <t>https://images.openfoodfacts.org/images/products/800/112/075/1492/front_it.3.400.jpg</t>
  </si>
  <si>
    <t>8000121200008</t>
  </si>
  <si>
    <t>http://world-en.openfoodfacts.org/product/8000121200008/sciroppo-d-agave-eridania</t>
  </si>
  <si>
    <t>https://images.openfoodfacts.org/images/products/800/012/120/0008/front_fr.15.400.jpg</t>
  </si>
  <si>
    <t>8033162403251</t>
  </si>
  <si>
    <t>http://world-en.openfoodfacts.org/product/8033162403251/sciroppo-d-agave-sunny-via</t>
  </si>
  <si>
    <t>https://images.openfoodfacts.org/images/products/803/316/240/3251/front_it.12.400.jpg</t>
  </si>
  <si>
    <t>8000003060966</t>
  </si>
  <si>
    <t>http://world-en.openfoodfacts.org/product/8000003060966/sciroppo-d-agave-bio-nattura</t>
  </si>
  <si>
    <t>https://images.openfoodfacts.org/images/products/800/000/306/0966/front_it.9.400.jpg</t>
  </si>
  <si>
    <t>8000965140188</t>
  </si>
  <si>
    <t>http://world-en.openfoodfacts.org/product/8000965140188/sciroppo-d-agave-bio-consilia</t>
  </si>
  <si>
    <t>https://images.openfoodfacts.org/images/products/800/096/514/0188/front_it.3.400.jpg</t>
  </si>
  <si>
    <t>8001263270201</t>
  </si>
  <si>
    <t>http://world-en.openfoodfacts.org/product/8001263270201/sciroppo-da-estratto-di-amarena</t>
  </si>
  <si>
    <t>https://images.openfoodfacts.org/images/products/800/126/327/0201/front_it.3.400.jpg</t>
  </si>
  <si>
    <t>8003170042759</t>
  </si>
  <si>
    <t>http://world-en.openfoodfacts.org/product/8003170042759/sciroppo-di-amarena-conad</t>
  </si>
  <si>
    <t>https://images.openfoodfacts.org/images/products/800/317/004/2759/front_fr.4.400.jpg</t>
  </si>
  <si>
    <t>8004565041173</t>
  </si>
  <si>
    <t>http://world-en.openfoodfacts.org/product/8004565041173/sciroppo-di-menta</t>
  </si>
  <si>
    <t>https://images.openfoodfacts.org/images/products/800/456/504/1173/front_it.3.400.jpg</t>
  </si>
  <si>
    <t>8001780302348</t>
  </si>
  <si>
    <t>http://world-en.openfoodfacts.org/product/8001780302348/sciroppo-di-acero-fabbri</t>
  </si>
  <si>
    <t>32 oz</t>
  </si>
  <si>
    <t>https://images.openfoodfacts.org/images/products/800/178/030/2348/front_it.3.400.jpg</t>
  </si>
  <si>
    <t>8000137500093</t>
  </si>
  <si>
    <t>http://world-en.openfoodfacts.org/product/8000137500093/sciroppo-di-agave-equilibra</t>
  </si>
  <si>
    <t>https://images.openfoodfacts.org/images/products/800/013/750/0093/front_it.15.400.jpg</t>
  </si>
  <si>
    <t>8032077011445</t>
  </si>
  <si>
    <t>http://world-en.openfoodfacts.org/product/8032077011445/sciroppo-di-agave-vivibio</t>
  </si>
  <si>
    <t>https://images.openfoodfacts.org/images/products/803/207/701/1445/front_it.3.400.jpg</t>
  </si>
  <si>
    <t>8000137001811</t>
  </si>
  <si>
    <t>http://world-en.openfoodfacts.org/product/8000137001811/sciroppo-di-agave-bio-equilibra</t>
  </si>
  <si>
    <t>https://images.openfoodfacts.org/images/products/800/013/700/1811/front_en.7.400.jpg</t>
  </si>
  <si>
    <t>8017596015822</t>
  </si>
  <si>
    <t>http://world-en.openfoodfacts.org/product/8017596015822/sciroppo-di-amarena-eurospin</t>
  </si>
  <si>
    <t>8005130005781</t>
  </si>
  <si>
    <t>http://world-en.openfoodfacts.org/product/8005130005781/sciroppo-di-arancia-ciemme</t>
  </si>
  <si>
    <t>https://images.openfoodfacts.org/images/products/800/513/000/5781/front_en.3.400.jpg</t>
  </si>
  <si>
    <t>8002330002725</t>
  </si>
  <si>
    <t>http://world-en.openfoodfacts.org/product/8002330002725/sciroppo-di-arancia-esselunga</t>
  </si>
  <si>
    <t>https://images.openfoodfacts.org/images/products/800/233/000/2725/front_it.3.400.jpg</t>
  </si>
  <si>
    <t>4056489028741</t>
  </si>
  <si>
    <t>http://world-en.openfoodfacts.org/product/4056489028741/sciroppo-di-datteri-maribel</t>
  </si>
  <si>
    <t>https://images.openfoodfacts.org/images/products/405/648/902/8741/front_it.3.400.jpg</t>
  </si>
  <si>
    <t>8033162401516</t>
  </si>
  <si>
    <t>http://world-en.openfoodfacts.org/product/8033162401516/sciroppo-di-fiori-di-cocco-sunny-life</t>
  </si>
  <si>
    <t>https://images.openfoodfacts.org/images/products/803/316/240/1516/front_it.4.400.jpg</t>
  </si>
  <si>
    <t>8017596107862</t>
  </si>
  <si>
    <t>http://world-en.openfoodfacts.org/product/8017596107862/sciroppo-di-fiori-di-sambuco-blues</t>
  </si>
  <si>
    <t>https://images.openfoodfacts.org/images/products/801/759/610/7862/front_it.3.400.jpg</t>
  </si>
  <si>
    <t>9002859046445</t>
  </si>
  <si>
    <t>http://world-en.openfoodfacts.org/product/9002859046445/sciroppo-di-fiori-di-sambuco</t>
  </si>
  <si>
    <t>https://images.openfoodfacts.org/images/products/900/285/904/6445/front_it.3.400.jpg</t>
  </si>
  <si>
    <t>9001400004125</t>
  </si>
  <si>
    <t>http://world-en.openfoodfacts.org/product/9001400004125/sciroppo-di-lampone-e-limone</t>
  </si>
  <si>
    <t>https://images.openfoodfacts.org/images/products/900/140/000/4125/front_it.3.400.jpg</t>
  </si>
  <si>
    <t>8003170042742</t>
  </si>
  <si>
    <t>http://world-en.openfoodfacts.org/product/8003170042742/sciroppo-di-limone-conad</t>
  </si>
  <si>
    <t>https://images.openfoodfacts.org/images/products/800/317/004/2742/front_fr.4.400.jpg</t>
  </si>
  <si>
    <t>8003100855831</t>
  </si>
  <si>
    <t>http://world-en.openfoodfacts.org/product/8003100855831/sciroppo-di-menta-selex</t>
  </si>
  <si>
    <t>https://images.openfoodfacts.org/images/products/800/310/085/5831/front_it.3.400.jpg</t>
  </si>
  <si>
    <t>8003170042735</t>
  </si>
  <si>
    <t>http://world-en.openfoodfacts.org/product/8003170042735/sciroppo-di-menta-conad</t>
  </si>
  <si>
    <t>https://images.openfoodfacts.org/images/products/800/317/004/2735/front_it.15.400.jpg</t>
  </si>
  <si>
    <t>8005130000342</t>
  </si>
  <si>
    <t>http://world-en.openfoodfacts.org/product/8005130000342/sciroppo-di-menta-ciemme</t>
  </si>
  <si>
    <t>https://images.openfoodfacts.org/images/products/800/513/000/0342/front_it.3.400.jpg</t>
  </si>
  <si>
    <t>8002330002695</t>
  </si>
  <si>
    <t>http://world-en.openfoodfacts.org/product/8002330002695/sciroppo-di-menta-esselunga</t>
  </si>
  <si>
    <t>https://images.openfoodfacts.org/images/products/800/233/000/2695/front_it.3.400.jpg</t>
  </si>
  <si>
    <t>8001120449009</t>
  </si>
  <si>
    <t>http://world-en.openfoodfacts.org/product/8001120449009/sciroppo-di-orzata-coop</t>
  </si>
  <si>
    <t>https://images.openfoodfacts.org/images/products/800/112/044/9009/front_it.3.400.jpg</t>
  </si>
  <si>
    <t>8019010415980</t>
  </si>
  <si>
    <t>http://world-en.openfoodfacts.org/product/8019010415980/sciroppo-di-riso-naturasi</t>
  </si>
  <si>
    <t>https://images.openfoodfacts.org/images/products/801/901/041/5980/front_it.3.400.jpg</t>
  </si>
  <si>
    <t>8018848013399</t>
  </si>
  <si>
    <t>http://world-en.openfoodfacts.org/product/8018848013399/sciroppo-d-agave-baule-volante</t>
  </si>
  <si>
    <t>https://images.openfoodfacts.org/images/products/801/884/801/3399/front_it.3.400.jpg</t>
  </si>
  <si>
    <t>8022780607066</t>
  </si>
  <si>
    <t>http://world-en.openfoodfacts.org/product/8022780607066/sciroppo-d-agave-biologico-sama</t>
  </si>
  <si>
    <t>https://images.openfoodfacts.org/images/products/802/278/060/7066/front_it.16.400.jpg</t>
  </si>
  <si>
    <t>8022780001062</t>
  </si>
  <si>
    <t>http://world-en.openfoodfacts.org/product/8022780001062/sciroppo-d-acero</t>
  </si>
  <si>
    <t>https://images.openfoodfacts.org/images/products/802/278/000/1062/front_it.3.400.jpg</t>
  </si>
  <si>
    <t>8004263681350</t>
  </si>
  <si>
    <t>http://world-en.openfoodfacts.org/product/8004263681350/sciroppo-d-acero-pam-panorama</t>
  </si>
  <si>
    <t>https://images.openfoodfacts.org/images/products/800/426/368/1350/front_it.6.400.jpg</t>
  </si>
  <si>
    <t>8018848003284</t>
  </si>
  <si>
    <t>http://world-en.openfoodfacts.org/product/8018848003284/sciroppo-d-acero-baule-volante</t>
  </si>
  <si>
    <t>https://images.openfoodfacts.org/images/products/801/884/800/3284/front_it.3.400.jpg</t>
  </si>
  <si>
    <t>8004990150280</t>
  </si>
  <si>
    <t>http://world-en.openfoodfacts.org/product/8004990150280/sciroppo-d-acero-ristora</t>
  </si>
  <si>
    <t>https://images.openfoodfacts.org/images/products/800/499/015/0280/front_it.3.400.jpg</t>
  </si>
  <si>
    <t>8008310040596</t>
  </si>
  <si>
    <t>http://world-en.openfoodfacts.org/product/8008310040596/sciroppo-fragola-toschi</t>
  </si>
  <si>
    <t>https://images.openfoodfacts.org/images/products/800/831/004/0596/front_it.3.400.jpg</t>
  </si>
  <si>
    <t>8004085437708</t>
  </si>
  <si>
    <t>http://world-en.openfoodfacts.org/product/8004085437708/sciroppo-menta</t>
  </si>
  <si>
    <t>https://images.openfoodfacts.org/images/products/800/408/543/7708/front_it.3.400.jpg</t>
  </si>
  <si>
    <t>8024460100041</t>
  </si>
  <si>
    <t>http://world-en.openfoodfacts.org/product/8024460100041/sciuri</t>
  </si>
  <si>
    <t>Sciuri</t>
  </si>
  <si>
    <t>https://images.openfoodfacts.org/images/products/802/446/010/0041/front_it.3.400.jpg</t>
  </si>
  <si>
    <t>8033256088456</t>
  </si>
  <si>
    <t>http://world-en.openfoodfacts.org/product/8033256088456/scorza-di-arancia-cioccolato-extra-fondente-deco</t>
  </si>
  <si>
    <t>https://images.openfoodfacts.org/images/products/803/325/608/8456/front_it.3.400.jpg</t>
  </si>
  <si>
    <t>8032646313345</t>
  </si>
  <si>
    <t>http://world-en.openfoodfacts.org/product/8032646313345/scorze-d-arancia</t>
  </si>
  <si>
    <t>https://images.openfoodfacts.org/images/products/803/264/631/3345/front_it.3.400.jpg</t>
  </si>
  <si>
    <t>8000633041724</t>
  </si>
  <si>
    <t>http://world-en.openfoodfacts.org/product/8000633041724/scorzette-di-arancia-ricoperte-di-cioccolato-il-viaggiator-goloso</t>
  </si>
  <si>
    <t>https://images.openfoodfacts.org/images/products/800/063/304/1724/front_it.3.400.jpg</t>
  </si>
  <si>
    <t>5010148111051</t>
  </si>
  <si>
    <t>http://world-en.openfoodfacts.org/product/5010148111051/scotch-broth-mix-great-scot</t>
  </si>
  <si>
    <t>Scotch Broth Mix</t>
  </si>
  <si>
    <t>https://images.openfoodfacts.org/images/products/501/014/811/1051/front_es.3.400.jpg</t>
  </si>
  <si>
    <t>8001860227332</t>
  </si>
  <si>
    <t>http://world-en.openfoodfacts.org/product/8001860227332/scotti-gran-nero-riso-scotti</t>
  </si>
  <si>
    <t>Scotti Gran Nero</t>
  </si>
  <si>
    <t>https://images.openfoodfacts.org/images/products/800/186/022/7332/front_it.8.400.jpg</t>
  </si>
  <si>
    <t>8001860190568</t>
  </si>
  <si>
    <t>http://world-en.openfoodfacts.org/product/8001860190568/scotti-riso-chicchi-grossi-kg1-riso-scotti</t>
  </si>
  <si>
    <t>https://images.openfoodfacts.org/images/products/800/186/019/0568/front_it.3.400.jpg</t>
  </si>
  <si>
    <t>8025227400039</t>
  </si>
  <si>
    <t>http://world-en.openfoodfacts.org/product/8025227400039/scottona</t>
  </si>
  <si>
    <t>Scottona</t>
  </si>
  <si>
    <t>https://images.openfoodfacts.org/images/products/802/522/740/0039/front_it.3.400.jpg</t>
  </si>
  <si>
    <t>8003170091177</t>
  </si>
  <si>
    <t>http://world-en.openfoodfacts.org/product/8003170091177/scottona-con-bacon-conad</t>
  </si>
  <si>
    <t>https://images.openfoodfacts.org/images/products/800/317/009/1177/front_it.8.400.jpg</t>
  </si>
  <si>
    <t>8716100344426</t>
  </si>
  <si>
    <t>http://world-en.openfoodfacts.org/product/8716100344426/scoubidou</t>
  </si>
  <si>
    <t>Scoubidou</t>
  </si>
  <si>
    <t>https://images.openfoodfacts.org/images/products/871/610/034/4426/front_it.3.400.jpg</t>
  </si>
  <si>
    <t>8002333009707</t>
  </si>
  <si>
    <t>http://world-en.openfoodfacts.org/product/8002333009707/scrack-griss-panealba</t>
  </si>
  <si>
    <t>8011194220015</t>
  </si>
  <si>
    <t>http://world-en.openfoodfacts.org/product/8011194220015/scricchiole</t>
  </si>
  <si>
    <t>Scricchiole</t>
  </si>
  <si>
    <t>https://images.openfoodfacts.org/images/products/801/119/422/0015/front_it.3.400.jpg</t>
  </si>
  <si>
    <t>8006837002509</t>
  </si>
  <si>
    <t>http://world-en.openfoodfacts.org/product/8006837002509/scrikki-morato</t>
  </si>
  <si>
    <t>Scrikki</t>
  </si>
  <si>
    <t>https://images.openfoodfacts.org/images/products/800/683/700/2509/front_it.41.400.jpg</t>
  </si>
  <si>
    <t>8006837002318</t>
  </si>
  <si>
    <t>http://world-en.openfoodfacts.org/product/8006837002318/scrikki-lo-speciale-con-mais-viola-e-avena-morato</t>
  </si>
  <si>
    <t>https://images.openfoodfacts.org/images/products/800/683/700/2318/front_fr.3.400.jpg</t>
  </si>
  <si>
    <t>8015565070247</t>
  </si>
  <si>
    <t>http://world-en.openfoodfacts.org/product/8015565070247/scrocchi-sea-salt-creakers-dolcezze-sapori</t>
  </si>
  <si>
    <t>Scrocchi Sea Salt Creakers</t>
  </si>
  <si>
    <t>Dolcezze &amp; Sapori, Laurieri</t>
  </si>
  <si>
    <t>https://images.openfoodfacts.org/images/products/801/556/507/0247/front_it.3.400.jpg</t>
  </si>
  <si>
    <t>8024268978149</t>
  </si>
  <si>
    <t>http://world-en.openfoodfacts.org/product/8024268978149/scrocchi-di-mais-gallette</t>
  </si>
  <si>
    <t>https://images.openfoodfacts.org/images/products/802/426/897/8149/front_it.3.400.jpg</t>
  </si>
  <si>
    <t>6055841260032</t>
  </si>
  <si>
    <t>http://world-en.openfoodfacts.org/product/6055841260032/scrocchiami-farro-senza-lievito-fornozogno</t>
  </si>
  <si>
    <t>https://images.openfoodfacts.org/images/products/605/584/126/0032/front_it.4.400.jpg</t>
  </si>
  <si>
    <t>8050038261968</t>
  </si>
  <si>
    <t>http://world-en.openfoodfacts.org/product/8050038261968/scrocchiarelle</t>
  </si>
  <si>
    <t>Scrocchiarelle</t>
  </si>
  <si>
    <t>https://images.openfoodfacts.org/images/products/805/003/826/1968/front_it.3.400.jpg</t>
  </si>
  <si>
    <t>10237348</t>
  </si>
  <si>
    <t>http://world-en.openfoodfacts.org/product/10237348/scrock-alle-olive</t>
  </si>
  <si>
    <t>https://images.openfoodfacts.org/images/products/10237348/front_it.3.400.jpg</t>
  </si>
  <si>
    <t>8007138000171</t>
  </si>
  <si>
    <t>http://world-en.openfoodfacts.org/product/8007138000171/scuccuzzu-pastificio-artigianale-alta-valle-scrivia</t>
  </si>
  <si>
    <t>Scuccuzzû</t>
  </si>
  <si>
    <t>Conad,Crai</t>
  </si>
  <si>
    <t>https://images.openfoodfacts.org/images/products/800/713/800/0171/front_it.3.400.jpg</t>
  </si>
  <si>
    <t>8718781203290</t>
  </si>
  <si>
    <t>http://world-en.openfoodfacts.org/product/8718781203290/sea-salt-balsamico-vinegar-oft-modena-kettle</t>
  </si>
  <si>
    <t>Kettle</t>
  </si>
  <si>
    <t>https://images.openfoodfacts.org/images/products/871/878/120/3290/front_en.7.400.jpg</t>
  </si>
  <si>
    <t>3800082908686</t>
  </si>
  <si>
    <t>http://world-en.openfoodfacts.org/product/3800082908686/sea-salt-pretzel-thins</t>
  </si>
  <si>
    <t>https://images.openfoodfacts.org/images/products/380/008/290/8686/front_it.3.400.jpg</t>
  </si>
  <si>
    <t>8032727540103</t>
  </si>
  <si>
    <t>http://world-en.openfoodfacts.org/product/8032727540103/sebadas-arra</t>
  </si>
  <si>
    <t>Sebadas</t>
  </si>
  <si>
    <t>https://images.openfoodfacts.org/images/products/803/272/754/0103/front_fr.8.400.jpg</t>
  </si>
  <si>
    <t>8019514017437</t>
  </si>
  <si>
    <t>http://world-en.openfoodfacts.org/product/8019514017437/secondo-e-polpa-di-pera-bennet</t>
  </si>
  <si>
    <t>https://images.openfoodfacts.org/images/products/801/951/401/7437/front_it.3.400.jpg</t>
  </si>
  <si>
    <t>8017596072139</t>
  </si>
  <si>
    <t>http://world-en.openfoodfacts.org/product/8017596072139/sedani-rigati-eurospin</t>
  </si>
  <si>
    <t>Sedani Rigati</t>
  </si>
  <si>
    <t>https://images.openfoodfacts.org/images/products/801/759/607/2139/front_it.3.400.jpg</t>
  </si>
  <si>
    <t>8076810500469</t>
  </si>
  <si>
    <t>http://world-en.openfoodfacts.org/product/8076810500469/sedani-rigati-voiello</t>
  </si>
  <si>
    <t>https://images.openfoodfacts.org/images/products/807/681/050/0469/front_fr.8.400.jpg</t>
  </si>
  <si>
    <t>8076802085943</t>
  </si>
  <si>
    <t>http://world-en.openfoodfacts.org/product/8076802085943/sedani-rigati-barilla</t>
  </si>
  <si>
    <t>https://images.openfoodfacts.org/images/products/807/680/208/5943/front_it.19.400.jpg</t>
  </si>
  <si>
    <t>4056489348061</t>
  </si>
  <si>
    <t>http://world-en.openfoodfacts.org/product/4056489348061/sedani-rigati-lidl</t>
  </si>
  <si>
    <t>Lidl, Combino</t>
  </si>
  <si>
    <t>https://images.openfoodfacts.org/images/products/405/648/934/8061/front_it.3.400.jpg</t>
  </si>
  <si>
    <t>8076804215942</t>
  </si>
  <si>
    <t>http://world-en.openfoodfacts.org/product/8076804215942/sedani-rigati-barilla</t>
  </si>
  <si>
    <t>https://images.openfoodfacts.org/images/products/807/680/421/5942/front_it.3.400.jpg</t>
  </si>
  <si>
    <t>8019010417021</t>
  </si>
  <si>
    <t>http://world-en.openfoodfacts.org/product/8019010417021/sedani-rigati-integrali-naturasi</t>
  </si>
  <si>
    <t>https://images.openfoodfacts.org/images/products/801/901/041/7021/front_it.3.400.jpg</t>
  </si>
  <si>
    <t>8032605066350</t>
  </si>
  <si>
    <t>http://world-en.openfoodfacts.org/product/8032605066350/sedanini-la-pasta-di-camerino</t>
  </si>
  <si>
    <t>Sedanini</t>
  </si>
  <si>
    <t>https://images.openfoodfacts.org/images/products/803/260/506/6350/front_it.3.400.jpg</t>
  </si>
  <si>
    <t>8001120926500</t>
  </si>
  <si>
    <t>http://world-en.openfoodfacts.org/product/8001120926500/sedanini-coop</t>
  </si>
  <si>
    <t>https://images.openfoodfacts.org/images/products/800/112/092/6500/front_it.3.400.jpg</t>
  </si>
  <si>
    <t>8024370063429</t>
  </si>
  <si>
    <t>http://world-en.openfoodfacts.org/product/8024370063429/sedanini-100-lenticchie-rosse-penny</t>
  </si>
  <si>
    <t>https://images.openfoodfacts.org/images/products/802/437/006/3429/front_it.3.400.jpg</t>
  </si>
  <si>
    <t>8001250160577</t>
  </si>
  <si>
    <t>http://world-en.openfoodfacts.org/product/8001250160577/sedanini-rigati-de-cecco</t>
  </si>
  <si>
    <t>Sedanini Rigati</t>
  </si>
  <si>
    <t>https://images.openfoodfacts.org/images/products/800/125/016/0577/front_it.18.400.jpg</t>
  </si>
  <si>
    <t>8006827600050</t>
  </si>
  <si>
    <t>http://world-en.openfoodfacts.org/product/8006827600050/sedanini-all-amatriciana</t>
  </si>
  <si>
    <t>https://images.openfoodfacts.org/images/products/800/682/760/0050/front_it.10.400.jpg</t>
  </si>
  <si>
    <t>8019010293106</t>
  </si>
  <si>
    <t>http://world-en.openfoodfacts.org/product/8019010293106/sedanini-biologici-di-lenticchie-rosse-piu-bene</t>
  </si>
  <si>
    <t>Più Bene</t>
  </si>
  <si>
    <t>https://images.openfoodfacts.org/images/products/801/901/029/3106/front_fr.4.400.jpg</t>
  </si>
  <si>
    <t>8019730071954</t>
  </si>
  <si>
    <t>http://world-en.openfoodfacts.org/product/8019730071954/sedanini-di-farina-di-ceci-md</t>
  </si>
  <si>
    <t>https://images.openfoodfacts.org/images/products/801/973/007/1954/front_it.3.400.jpg</t>
  </si>
  <si>
    <t>8001091001596</t>
  </si>
  <si>
    <t>http://world-en.openfoodfacts.org/product/8001091001596/sedanini-lenticchie</t>
  </si>
  <si>
    <t>https://images.openfoodfacts.org/images/products/800/109/100/1596/front_it.3.400.jpg</t>
  </si>
  <si>
    <t>8024370063443</t>
  </si>
  <si>
    <t>http://world-en.openfoodfacts.org/product/8024370063443/sedanini-lenticchie-rosse-penny</t>
  </si>
  <si>
    <t>https://images.openfoodfacts.org/images/products/802/437/006/3443/front_it.3.400.jpg</t>
  </si>
  <si>
    <t>8076810500452</t>
  </si>
  <si>
    <t>http://world-en.openfoodfacts.org/product/8076810500452/sedanini-rigati-voiello</t>
  </si>
  <si>
    <t>https://images.openfoodfacts.org/images/products/807/681/050/0452/front_fr.10.400.jpg</t>
  </si>
  <si>
    <t>8007255060843</t>
  </si>
  <si>
    <t>http://world-en.openfoodfacts.org/product/8007255060843/sedanini-rigati-n-fabianelli</t>
  </si>
  <si>
    <t>https://images.openfoodfacts.org/images/products/800/725/506/0843/front_it.3.400.jpg</t>
  </si>
  <si>
    <t>8017596005779</t>
  </si>
  <si>
    <t>http://world-en.openfoodfacts.org/product/8017596005779/sedativi-rigati-tre-mulini</t>
  </si>
  <si>
    <t>https://images.openfoodfacts.org/images/products/801/759/600/5779/front_it.3.400.jpg</t>
  </si>
  <si>
    <t>8008698007389</t>
  </si>
  <si>
    <t>http://world-en.openfoodfacts.org/product/8008698007389/seeded-loaf-bread-schar</t>
  </si>
  <si>
    <t>Seeded Loaf (Bread)</t>
  </si>
  <si>
    <t>https://images.openfoodfacts.org/images/products/800/869/800/7389/front_en.172.400.jpg</t>
  </si>
  <si>
    <t>7622210695642</t>
  </si>
  <si>
    <t>http://world-en.openfoodfacts.org/product/7622210695642/seeds-berries-raspberry-chia-seeds-belvita</t>
  </si>
  <si>
    <t>8032454071659</t>
  </si>
  <si>
    <t>http://world-en.openfoodfacts.org/product/8032454071659/segale-integrale-sottolestelle</t>
  </si>
  <si>
    <t>https://images.openfoodfacts.org/images/products/803/245/407/1659/front_it.3.400.jpg</t>
  </si>
  <si>
    <t>8017596041463</t>
  </si>
  <si>
    <t>http://world-en.openfoodfacts.org/product/8017596041463/sego-allo-scoglio-eurospin</t>
  </si>
  <si>
    <t>https://images.openfoodfacts.org/images/products/801/759/604/1463/front_it.3.400.jpg</t>
  </si>
  <si>
    <t>8006115004355</t>
  </si>
  <si>
    <t>http://world-en.openfoodfacts.org/product/8006115004355/segreto-di-aladino-vicentini</t>
  </si>
  <si>
    <t>https://images.openfoodfacts.org/images/products/800/611/500/4355/front_it.3.400.jpg</t>
  </si>
  <si>
    <t>3760036822720</t>
  </si>
  <si>
    <t>http://world-en.openfoodfacts.org/product/3760036822720/seiches-de-la-mer-antipasti-de-la-mer</t>
  </si>
  <si>
    <t>https://images.openfoodfacts.org/images/products/376/003/682/2720/front_fr.21.400.jpg</t>
  </si>
  <si>
    <t>8003170060951</t>
  </si>
  <si>
    <t>http://world-en.openfoodfacts.org/product/8003170060951/seitan-conad</t>
  </si>
  <si>
    <t>Seitan</t>
  </si>
  <si>
    <t>https://images.openfoodfacts.org/images/products/800/317/006/0951/front_it.11.400.jpg</t>
  </si>
  <si>
    <t>8002330014896</t>
  </si>
  <si>
    <t>http://world-en.openfoodfacts.org/product/8002330014896/seitan-esselunga</t>
  </si>
  <si>
    <t>https://images.openfoodfacts.org/images/products/800/233/001/4896/front_it.20.400.jpg</t>
  </si>
  <si>
    <t>8019514075116</t>
  </si>
  <si>
    <t>http://world-en.openfoodfacts.org/product/8019514075116/seitan-bennet</t>
  </si>
  <si>
    <t>https://images.openfoodfacts.org/images/products/801/951/407/5116/front_it.3.400.jpg</t>
  </si>
  <si>
    <t>3273227588805</t>
  </si>
  <si>
    <t>http://world-en.openfoodfacts.org/product/3273227588805/seitan-naturale-sojasun</t>
  </si>
  <si>
    <t>Seitan Naturale</t>
  </si>
  <si>
    <t>https://images.openfoodfacts.org/images/products/327/322/758/8805/front_it.16.400.jpg</t>
  </si>
  <si>
    <t>8022822200224</t>
  </si>
  <si>
    <t>http://world-en.openfoodfacts.org/product/8022822200224/seitan-a-fette</t>
  </si>
  <si>
    <t>https://images.openfoodfacts.org/images/products/802/282/220/0224/front_it.3.400.jpg</t>
  </si>
  <si>
    <t>8016979521523</t>
  </si>
  <si>
    <t>http://world-en.openfoodfacts.org/product/8016979521523/seitan-al-naturale</t>
  </si>
  <si>
    <t>https://images.openfoodfacts.org/images/products/801/697/952/1523/front_en.8.400.jpg</t>
  </si>
  <si>
    <t>8012666061723</t>
  </si>
  <si>
    <t>http://world-en.openfoodfacts.org/product/8012666061723/seitan-al-naturale-bio-carrefour-bio</t>
  </si>
  <si>
    <t>https://images.openfoodfacts.org/images/products/801/266/606/1723/front_it.3.400.jpg</t>
  </si>
  <si>
    <t>8001120926920</t>
  </si>
  <si>
    <t>http://world-en.openfoodfacts.org/product/8001120926920/seitan-al-naturale-biologico-vivi-verde</t>
  </si>
  <si>
    <t>https://images.openfoodfacts.org/images/products/800/112/092/6920/front_it.6.400.jpg</t>
  </si>
  <si>
    <t>8025046006344</t>
  </si>
  <si>
    <t>http://world-en.openfoodfacts.org/product/8025046006344/seitan-alla-piastra-bio-appeti</t>
  </si>
  <si>
    <t>Bio Appetí</t>
  </si>
  <si>
    <t>https://images.openfoodfacts.org/images/products/802/504/600/6344/front_it.16.400.jpg</t>
  </si>
  <si>
    <t>8004263688328</t>
  </si>
  <si>
    <t>http://world-en.openfoodfacts.org/product/8004263688328/seitan-alla-piastra-pam-panorama</t>
  </si>
  <si>
    <t>https://images.openfoodfacts.org/images/products/800/426/368/8328/front_it.3.400.jpg</t>
  </si>
  <si>
    <t>8012666061730</t>
  </si>
  <si>
    <t>http://world-en.openfoodfacts.org/product/8012666061730/seitan-alla-piastra-carrefour</t>
  </si>
  <si>
    <t>https://images.openfoodfacts.org/images/products/801/266/606/1730/front_it.3.400.jpg</t>
  </si>
  <si>
    <t>8001120797711</t>
  </si>
  <si>
    <t>http://world-en.openfoodfacts.org/product/8001120797711/seitan-alla-piastra-vivi-verde</t>
  </si>
  <si>
    <t>https://images.openfoodfacts.org/images/products/800/112/079/7711/front_it.3.400.jpg</t>
  </si>
  <si>
    <t>8019314000301</t>
  </si>
  <si>
    <t>http://world-en.openfoodfacts.org/product/8019314000301/seitan-alla-piastra-bio-almaverde</t>
  </si>
  <si>
    <t>https://images.openfoodfacts.org/images/products/801/931/400/0301/front_it.16.400.jpg</t>
  </si>
  <si>
    <t>4056489230403</t>
  </si>
  <si>
    <t>http://world-en.openfoodfacts.org/product/4056489230403/seitan-bio-lidl</t>
  </si>
  <si>
    <t>https://images.openfoodfacts.org/images/products/405/648/923/0403/front_it.3.400.jpg</t>
  </si>
  <si>
    <t>8057717890112</t>
  </si>
  <si>
    <t>http://world-en.openfoodfacts.org/product/8057717890112/seitan-bio-al-naturale</t>
  </si>
  <si>
    <t>https://images.openfoodfacts.org/images/products/805/771/789/0112/front_it.3.400.jpg</t>
  </si>
  <si>
    <t>8001300610540</t>
  </si>
  <si>
    <t>http://world-en.openfoodfacts.org/product/8001300610540/seitan-bio-alla-piastra-despar</t>
  </si>
  <si>
    <t>https://images.openfoodfacts.org/images/products/800/130/061/0540/front_it.3.400.jpg</t>
  </si>
  <si>
    <t>8001300611110</t>
  </si>
  <si>
    <t>http://world-en.openfoodfacts.org/product/8001300611110/seitan-biologico-despar</t>
  </si>
  <si>
    <t>3175681170162</t>
  </si>
  <si>
    <t>http://world-en.openfoodfacts.org/product/3175681170162/seitan-con-verdure</t>
  </si>
  <si>
    <t>https://images.openfoodfacts.org/images/products/317/568/117/0162/front_en.3.400.jpg</t>
  </si>
  <si>
    <t>8019314000257</t>
  </si>
  <si>
    <t>http://world-en.openfoodfacts.org/product/8019314000257/seitan-l-originale-bio-al-farro-almaverde</t>
  </si>
  <si>
    <t>https://images.openfoodfacts.org/images/products/801/931/400/0257/front_it.14.400.jpg</t>
  </si>
  <si>
    <t>8003535050733</t>
  </si>
  <si>
    <t>http://world-en.openfoodfacts.org/product/8003535050733/selection-crispy-witor-s</t>
  </si>
  <si>
    <t>https://images.openfoodfacts.org/images/products/800/353/505/0733/front_it.3.400.jpg</t>
  </si>
  <si>
    <t>8030534110151</t>
  </si>
  <si>
    <t>http://world-en.openfoodfacts.org/product/8030534110151/selenella-un-tesoro-di-patata</t>
  </si>
  <si>
    <t>https://images.openfoodfacts.org/images/products/803/053/411/0151/front_it.3.400.jpg</t>
  </si>
  <si>
    <t>8003100805805</t>
  </si>
  <si>
    <t>http://world-en.openfoodfacts.org/product/8003100805805/selex-dry-fruit</t>
  </si>
  <si>
    <t>8003100939814</t>
  </si>
  <si>
    <t>http://world-en.openfoodfacts.org/product/8003100939814/selex-fettine-di-formaggio-fuso</t>
  </si>
  <si>
    <t>https://images.openfoodfacts.org/images/products/800/310/093/9814/front_it.3.400.jpg</t>
  </si>
  <si>
    <t>8006380231517</t>
  </si>
  <si>
    <t>http://world-en.openfoodfacts.org/product/8006380231517/selezione-novi</t>
  </si>
  <si>
    <t>Selezione</t>
  </si>
  <si>
    <t>7613287567000</t>
  </si>
  <si>
    <t>http://world-en.openfoodfacts.org/product/7613287567000/selezione-fondente-70-perugina</t>
  </si>
  <si>
    <t>Selezione Fondente 70%</t>
  </si>
  <si>
    <t>https://images.openfoodfacts.org/images/products/761/328/756/7000/front_it.3.400.jpg</t>
  </si>
  <si>
    <t>8003938008058</t>
  </si>
  <si>
    <t>http://world-en.openfoodfacts.org/product/8003938008058/selezione-caramel-macchiato-bonta-divina</t>
  </si>
  <si>
    <t>https://images.openfoodfacts.org/images/products/800/393/800/8058/front_en.4.400.jpg</t>
  </si>
  <si>
    <t>8006380230305</t>
  </si>
  <si>
    <t>http://world-en.openfoodfacts.org/product/8006380230305/selezione-fondente-novi</t>
  </si>
  <si>
    <t>https://images.openfoodfacts.org/images/products/800/638/023/0305/front_it.3.400.jpg</t>
  </si>
  <si>
    <t>8007150903054</t>
  </si>
  <si>
    <t>http://world-en.openfoodfacts.org/product/8007150903054/selezione-oro-olitalia</t>
  </si>
  <si>
    <t>https://images.openfoodfacts.org/images/products/800/715/090/3054/front_it.3.400.jpg</t>
  </si>
  <si>
    <t>8005960500722</t>
  </si>
  <si>
    <t>http://world-en.openfoodfacts.org/product/8005960500722/selezioni-filetti-di-sgombro-al-naturale-al-limone-rizzoli</t>
  </si>
  <si>
    <t>https://images.openfoodfacts.org/images/products/800/596/050/0722/front_it.3.400.jpg</t>
  </si>
  <si>
    <t>8032942830010</t>
  </si>
  <si>
    <t>http://world-en.openfoodfacts.org/product/8032942830010/selfie-gusto-cocco-selfiestar</t>
  </si>
  <si>
    <t>Selfiestar</t>
  </si>
  <si>
    <t>https://images.openfoodfacts.org/images/products/803/294/283/0010/front_it.4.400.jpg</t>
  </si>
  <si>
    <t>5016887004852</t>
  </si>
  <si>
    <t>http://world-en.openfoodfacts.org/product/5016887004852/semi-germogliati-di-lino-macinati-bio-linwoods</t>
  </si>
  <si>
    <t>Linwoods</t>
  </si>
  <si>
    <t>https://images.openfoodfacts.org/images/products/501/688/700/4852/front_it.3.400.jpg</t>
  </si>
  <si>
    <t>8011515944552</t>
  </si>
  <si>
    <t>http://world-en.openfoodfacts.org/product/8011515944552/semi-di-chia-colfiorito</t>
  </si>
  <si>
    <t>https://images.openfoodfacts.org/images/products/801/151/594/4552/front_fr.3.400.jpg</t>
  </si>
  <si>
    <t>8058269190316</t>
  </si>
  <si>
    <t>http://world-en.openfoodfacts.org/product/8058269190316/semi-di-chia</t>
  </si>
  <si>
    <t>https://images.openfoodfacts.org/images/products/805/826/919/0316/front_it.8.400.jpg</t>
  </si>
  <si>
    <t>8012386330703</t>
  </si>
  <si>
    <t>http://world-en.openfoodfacts.org/product/8012386330703/semi-di-chia-noi-voi</t>
  </si>
  <si>
    <t>https://images.openfoodfacts.org/images/products/801/238/633/0703/front_it.3.400.jpg</t>
  </si>
  <si>
    <t>8011515948789</t>
  </si>
  <si>
    <t>http://world-en.openfoodfacts.org/product/8011515948789/semi-di-chia-colfiorito</t>
  </si>
  <si>
    <t>https://images.openfoodfacts.org/images/products/801/151/594/8789/front_it.6.400.jpg</t>
  </si>
  <si>
    <t>8017596031112</t>
  </si>
  <si>
    <t>http://world-en.openfoodfacts.org/product/8017596031112/semi-di-chia-delizie-del-sole</t>
  </si>
  <si>
    <t>https://images.openfoodfacts.org/images/products/801/759/603/1112/front_it.3.400.jpg</t>
  </si>
  <si>
    <t>8016323013636</t>
  </si>
  <si>
    <t>http://world-en.openfoodfacts.org/product/8016323013636/semi-di-chia-bio-fior-di-loto</t>
  </si>
  <si>
    <t>https://images.openfoodfacts.org/images/products/801/632/301/3636/front_it.3.400.jpg</t>
  </si>
  <si>
    <t>8019730056791</t>
  </si>
  <si>
    <t>http://world-en.openfoodfacts.org/product/8019730056791/semi-di-girasole-md</t>
  </si>
  <si>
    <t>https://images.openfoodfacts.org/images/products/801/973/005/6791/front_it.3.400.jpg</t>
  </si>
  <si>
    <t>8001120927088</t>
  </si>
  <si>
    <t>http://world-en.openfoodfacts.org/product/8001120927088/semi-di-girasole-decorticati-vivi-verde</t>
  </si>
  <si>
    <t>https://images.openfoodfacts.org/images/products/800/112/092/7088/front_it.3.400.jpg</t>
  </si>
  <si>
    <t>5997347543381</t>
  </si>
  <si>
    <t>http://world-en.openfoodfacts.org/product/5997347543381/semi-di-girasole-tostati-mogyi</t>
  </si>
  <si>
    <t>https://images.openfoodfacts.org/images/products/599/734/754/3381/front_it.3.400.jpg</t>
  </si>
  <si>
    <t>8058269190330</t>
  </si>
  <si>
    <t>http://world-en.openfoodfacts.org/product/8058269190330/semi-di-lino</t>
  </si>
  <si>
    <t>https://images.openfoodfacts.org/images/products/805/826/919/0330/front_it.3.400.jpg</t>
  </si>
  <si>
    <t>8001120927095</t>
  </si>
  <si>
    <t>http://world-en.openfoodfacts.org/product/8001120927095/semi-di-lino-coop</t>
  </si>
  <si>
    <t>https://images.openfoodfacts.org/images/products/800/112/092/7095/front_it.21.400.jpg</t>
  </si>
  <si>
    <t>8017977004230</t>
  </si>
  <si>
    <t>http://world-en.openfoodfacts.org/product/8017977004230/semi-di-lino-bio-la-finestra-sul-cielo</t>
  </si>
  <si>
    <t>8016323037106</t>
  </si>
  <si>
    <t>http://world-en.openfoodfacts.org/product/8016323037106/semi-di-lino-dorati-bio-fior-di-loto</t>
  </si>
  <si>
    <t>https://images.openfoodfacts.org/images/products/801/632/303/7106/front_it.3.400.jpg</t>
  </si>
  <si>
    <t>8000965270755</t>
  </si>
  <si>
    <t>http://world-en.openfoodfacts.org/product/8000965270755/semi-di-papavero-consilia</t>
  </si>
  <si>
    <t>https://images.openfoodfacts.org/images/products/800/096/527/0755/front_it.3.400.jpg</t>
  </si>
  <si>
    <t>8003170064201</t>
  </si>
  <si>
    <t>http://world-en.openfoodfacts.org/product/8003170064201/semi-di-papavero-biologici-conad</t>
  </si>
  <si>
    <t>https://images.openfoodfacts.org/images/products/800/317/006/4201/front_it.3.400.jpg</t>
  </si>
  <si>
    <t>8030582015255</t>
  </si>
  <si>
    <t>http://world-en.openfoodfacts.org/product/8030582015255/semi-di-quinoa-primia</t>
  </si>
  <si>
    <t>https://images.openfoodfacts.org/images/products/803/058/201/5255/front_it.11.400.jpg</t>
  </si>
  <si>
    <t>4056489347965</t>
  </si>
  <si>
    <t>http://world-en.openfoodfacts.org/product/4056489347965/semi-di-zucca-alesto</t>
  </si>
  <si>
    <t>https://images.openfoodfacts.org/images/products/405/648/934/7965/front_it.3.400.jpg</t>
  </si>
  <si>
    <t>8002330004606</t>
  </si>
  <si>
    <t>http://world-en.openfoodfacts.org/product/8002330004606/semi-di-zucca-bio-esselunga</t>
  </si>
  <si>
    <t>https://images.openfoodfacts.org/images/products/800/233/000/4606/front_it.3.400.jpg</t>
  </si>
  <si>
    <t>8011515945139</t>
  </si>
  <si>
    <t>http://world-en.openfoodfacts.org/product/8011515945139/semi-di-zucca-decorticati-colfiorito</t>
  </si>
  <si>
    <t>https://images.openfoodfacts.org/images/products/801/151/594/5139/front_it.3.400.jpg</t>
  </si>
  <si>
    <t>8001120927132</t>
  </si>
  <si>
    <t>http://world-en.openfoodfacts.org/product/8001120927132/semi-di-canapa-coop</t>
  </si>
  <si>
    <t>https://images.openfoodfacts.org/images/products/800/112/092/7132/front_it.18.400.jpg</t>
  </si>
  <si>
    <t>8008703158563</t>
  </si>
  <si>
    <t>http://world-en.openfoodfacts.org/product/8008703158563/semi-di-chia-pedon</t>
  </si>
  <si>
    <t>https://images.openfoodfacts.org/images/products/800/870/315/8563/front_it.3.400.jpg</t>
  </si>
  <si>
    <t>8008175039704</t>
  </si>
  <si>
    <t>http://world-en.openfoodfacts.org/product/8008175039704/semi-di-chia</t>
  </si>
  <si>
    <t>https://images.openfoodfacts.org/images/products/800/817/503/9704/front_it.3.400.jpg</t>
  </si>
  <si>
    <t>8011515959341</t>
  </si>
  <si>
    <t>http://world-en.openfoodfacts.org/product/8011515959341/semi-di-chia-colfiorito</t>
  </si>
  <si>
    <t>https://images.openfoodfacts.org/images/products/801/151/595/9341/front_it.3.400.jpg</t>
  </si>
  <si>
    <t>8001120927125</t>
  </si>
  <si>
    <t>http://world-en.openfoodfacts.org/product/8001120927125/semi-di-chia-coop</t>
  </si>
  <si>
    <t>https://images.openfoodfacts.org/images/products/800/112/092/7125/front_it.10.400.jpg</t>
  </si>
  <si>
    <t>8020204328023</t>
  </si>
  <si>
    <t>http://world-en.openfoodfacts.org/product/8020204328023/semi-di-chia-terra-e-sole</t>
  </si>
  <si>
    <t>https://images.openfoodfacts.org/images/products/802/020/432/8023/front_it.3.400.jpg</t>
  </si>
  <si>
    <t>8019730076126</t>
  </si>
  <si>
    <t>http://world-en.openfoodfacts.org/product/8019730076126/semi-di-chia-md</t>
  </si>
  <si>
    <t>https://images.openfoodfacts.org/images/products/801/973/007/6126/front_it.3.400.jpg</t>
  </si>
  <si>
    <t>8033256041567</t>
  </si>
  <si>
    <t>http://world-en.openfoodfacts.org/product/8033256041567/semi-di-chia-deco</t>
  </si>
  <si>
    <t>https://images.openfoodfacts.org/images/products/803/325/604/1567/front_it.3.400.jpg</t>
  </si>
  <si>
    <t>8020204324452</t>
  </si>
  <si>
    <t>http://world-en.openfoodfacts.org/product/8020204324452/semi-di-chia-salvia-hispanica-terra-e-sole</t>
  </si>
  <si>
    <t>https://images.openfoodfacts.org/images/products/802/020/432/4452/front_it.3.400.jpg</t>
  </si>
  <si>
    <t>3770015399495</t>
  </si>
  <si>
    <t>http://world-en.openfoodfacts.org/product/3770015399495/semi-di-chia-biologici</t>
  </si>
  <si>
    <t>https://images.openfoodfacts.org/images/products/377/001/539/9495/front_it.3.400.jpg</t>
  </si>
  <si>
    <t>8003170063754</t>
  </si>
  <si>
    <t>http://world-en.openfoodfacts.org/product/8003170063754/semi-di-chia-biologici-conad</t>
  </si>
  <si>
    <t>https://images.openfoodfacts.org/images/products/800/317/006/3754/front_it.30.400.jpg</t>
  </si>
  <si>
    <t>8052742252249</t>
  </si>
  <si>
    <t>http://world-en.openfoodfacts.org/product/8052742252249/semi-di-finocchio-bio-senza-glutine</t>
  </si>
  <si>
    <t>https://images.openfoodfacts.org/images/products/805/274/225/2249/front_it.3.400.jpg</t>
  </si>
  <si>
    <t>8020204324193</t>
  </si>
  <si>
    <t>http://world-en.openfoodfacts.org/product/8020204324193/semi-di-girasole-terra-e-sole</t>
  </si>
  <si>
    <t>https://images.openfoodfacts.org/images/products/802/020/432/4193/front_it.3.400.jpg</t>
  </si>
  <si>
    <t>8033256041239</t>
  </si>
  <si>
    <t>http://world-en.openfoodfacts.org/product/8033256041239/semi-di-girasole-deco</t>
  </si>
  <si>
    <t>https://images.openfoodfacts.org/images/products/803/325/604/1239/front_it.3.400.jpg</t>
  </si>
  <si>
    <t>8000633039790</t>
  </si>
  <si>
    <t>http://world-en.openfoodfacts.org/product/8000633039790/semi-di-girasole-unes</t>
  </si>
  <si>
    <t>https://images.openfoodfacts.org/images/products/800/063/303/9790/front_it.3.400.jpg</t>
  </si>
  <si>
    <t>8011515952465</t>
  </si>
  <si>
    <t>http://world-en.openfoodfacts.org/product/8011515952465/semi-di-girasole-colfiorito</t>
  </si>
  <si>
    <t>https://images.openfoodfacts.org/images/products/801/151/595/2465/front_it.8.400.jpg</t>
  </si>
  <si>
    <t>3800118900554</t>
  </si>
  <si>
    <t>http://world-en.openfoodfacts.org/product/3800118900554/semi-di-girasole</t>
  </si>
  <si>
    <t>https://images.openfoodfacts.org/images/products/380/011/890/0554/front_it.3.400.jpg</t>
  </si>
  <si>
    <t>5941872012812</t>
  </si>
  <si>
    <t>http://world-en.openfoodfacts.org/product/5941872012812/semi-di-girasole</t>
  </si>
  <si>
    <t>https://images.openfoodfacts.org/images/products/594/187/201/2812/front_it.3.400.jpg</t>
  </si>
  <si>
    <t>8012386330734</t>
  </si>
  <si>
    <t>http://world-en.openfoodfacts.org/product/8012386330734/semi-di-girasole-noi-voi</t>
  </si>
  <si>
    <t>https://images.openfoodfacts.org/images/products/801/238/633/0734/front_it.3.400.jpg</t>
  </si>
  <si>
    <t>8017596031099</t>
  </si>
  <si>
    <t>http://world-en.openfoodfacts.org/product/8017596031099/semi-di-girasole-eurospin</t>
  </si>
  <si>
    <t>https://images.openfoodfacts.org/images/products/801/759/603/1099/front_it.3.400.jpg</t>
  </si>
  <si>
    <t>5941872000390</t>
  </si>
  <si>
    <t>http://world-en.openfoodfacts.org/product/5941872000390/semi-di-girasole</t>
  </si>
  <si>
    <t>https://images.openfoodfacts.org/images/products/594/187/200/0390/front_it.3.400.jpg</t>
  </si>
  <si>
    <t>0652217335026</t>
  </si>
  <si>
    <t>http://world-en.openfoodfacts.org/product/0652217335026/semi-di-girasole</t>
  </si>
  <si>
    <t>https://images.openfoodfacts.org/images/products/065/221/733/5026/front_it.8.400.jpg</t>
  </si>
  <si>
    <t>5997347544326</t>
  </si>
  <si>
    <t>http://world-en.openfoodfacts.org/product/5997347544326/semi-di-girasole-mogyi</t>
  </si>
  <si>
    <t>https://images.openfoodfacts.org/images/products/599/734/754/4326/front_it.3.400.jpg</t>
  </si>
  <si>
    <t>8025916113400</t>
  </si>
  <si>
    <t>http://world-en.openfoodfacts.org/product/8025916113400/semi-di-girasole-todis</t>
  </si>
  <si>
    <t>https://images.openfoodfacts.org/images/products/802/591/611/3400/front_it.3.400.jpg</t>
  </si>
  <si>
    <t>3800139119690</t>
  </si>
  <si>
    <t>http://world-en.openfoodfacts.org/product/3800139119690/semi-di-girasole</t>
  </si>
  <si>
    <t>https://images.openfoodfacts.org/images/products/380/013/911/9690/front_it.3.400.jpg</t>
  </si>
  <si>
    <t>3800024340710</t>
  </si>
  <si>
    <t>http://world-en.openfoodfacts.org/product/3800024340710/semi-di-girasole-a-strisce-tostati</t>
  </si>
  <si>
    <t>https://images.openfoodfacts.org/images/products/380/002/434/0710/front_it.3.400.jpg</t>
  </si>
  <si>
    <t>8058269190323</t>
  </si>
  <si>
    <t>http://world-en.openfoodfacts.org/product/8058269190323/semi-di-girasole-decorati-biologici</t>
  </si>
  <si>
    <t>https://images.openfoodfacts.org/images/products/805/826/919/0323/front_it.3.400.jpg</t>
  </si>
  <si>
    <t>24131216</t>
  </si>
  <si>
    <t>http://world-en.openfoodfacts.org/product/24131216/semi-di-girasole-decorticati-happy-harvest</t>
  </si>
  <si>
    <t>https://images.openfoodfacts.org/images/products/24131216/front_it.8.400.jpg</t>
  </si>
  <si>
    <t>8001300659426</t>
  </si>
  <si>
    <t>http://world-en.openfoodfacts.org/product/8001300659426/semi-di-girasole-decorticati-despar</t>
  </si>
  <si>
    <t>https://images.openfoodfacts.org/images/products/800/130/065/9426/front_it.3.400.jpg</t>
  </si>
  <si>
    <t>4840811001157</t>
  </si>
  <si>
    <t>http://world-en.openfoodfacts.org/product/4840811001157/semi-di-girasole-tostati-salati</t>
  </si>
  <si>
    <t>https://images.openfoodfacts.org/images/products/484/081/100/1157/front_it.3.400.jpg</t>
  </si>
  <si>
    <t>8003100001641</t>
  </si>
  <si>
    <t>http://world-en.openfoodfacts.org/product/8003100001641/semi-di-kia-biologici-selex</t>
  </si>
  <si>
    <t>https://images.openfoodfacts.org/images/products/800/310/000/1641/front_it.3.400.jpg</t>
  </si>
  <si>
    <t>24131223</t>
  </si>
  <si>
    <t>http://world-en.openfoodfacts.org/product/24131223/semi-di-lino-happy-harvest</t>
  </si>
  <si>
    <t>https://images.openfoodfacts.org/images/products/24131223/front_it.14.400.jpg</t>
  </si>
  <si>
    <t>8011515948581</t>
  </si>
  <si>
    <t>http://world-en.openfoodfacts.org/product/8011515948581/semi-di-lino-colfiorito</t>
  </si>
  <si>
    <t>https://images.openfoodfacts.org/images/products/801/151/594/8581/front_it.3.400.jpg</t>
  </si>
  <si>
    <t>8011515944200</t>
  </si>
  <si>
    <t>http://world-en.openfoodfacts.org/product/8011515944200/semi-di-lino-colfiorito</t>
  </si>
  <si>
    <t>https://images.openfoodfacts.org/images/products/801/151/594/4200/front_it.3.400.jpg</t>
  </si>
  <si>
    <t>8025916112298</t>
  </si>
  <si>
    <t>http://world-en.openfoodfacts.org/product/8025916112298/semi-di-lino-todis</t>
  </si>
  <si>
    <t>https://images.openfoodfacts.org/images/products/802/591/611/2298/front_it.9.400.jpg</t>
  </si>
  <si>
    <t>8051511230662</t>
  </si>
  <si>
    <t>http://world-en.openfoodfacts.org/product/8051511230662/semi-di-lino-il-cerreto</t>
  </si>
  <si>
    <t>https://images.openfoodfacts.org/images/products/805/151/123/0662/front_it.3.400.jpg</t>
  </si>
  <si>
    <t>8019730056777</t>
  </si>
  <si>
    <t>http://world-en.openfoodfacts.org/product/8019730056777/semi-di-lino-cucina-e-sapori</t>
  </si>
  <si>
    <t>https://images.openfoodfacts.org/images/products/801/973/005/6777/front_en.3.400.jpg</t>
  </si>
  <si>
    <t>8017596031082</t>
  </si>
  <si>
    <t>http://world-en.openfoodfacts.org/product/8017596031082/semi-di-lino-delizie-del-sole</t>
  </si>
  <si>
    <t>https://images.openfoodfacts.org/images/products/801/759/603/1082/front_it.3.400.jpg</t>
  </si>
  <si>
    <t>8019010056657</t>
  </si>
  <si>
    <t>http://world-en.openfoodfacts.org/product/8019010056657/semi-di-lino-naturasi</t>
  </si>
  <si>
    <t>https://images.openfoodfacts.org/images/products/801/901/005/6657/front_it.3.400.jpg</t>
  </si>
  <si>
    <t>8022424005579</t>
  </si>
  <si>
    <t>http://world-en.openfoodfacts.org/product/8022424005579/semi-di-lino-nuova-terra</t>
  </si>
  <si>
    <t>https://images.openfoodfacts.org/images/products/802/242/400/5579/front_it.16.400.jpg</t>
  </si>
  <si>
    <t>8020204324209</t>
  </si>
  <si>
    <t>http://world-en.openfoodfacts.org/product/8020204324209/semi-di-lino-terra-e-sole</t>
  </si>
  <si>
    <t>https://images.openfoodfacts.org/images/products/802/020/432/4209/front_en.3.400.jpg</t>
  </si>
  <si>
    <t>8001300659440</t>
  </si>
  <si>
    <t>http://world-en.openfoodfacts.org/product/8001300659440/semi-di-lino-despar</t>
  </si>
  <si>
    <t>https://images.openfoodfacts.org/images/products/800/130/065/9440/front_it.3.400.jpg</t>
  </si>
  <si>
    <t>8012666045075</t>
  </si>
  <si>
    <t>http://world-en.openfoodfacts.org/product/8012666045075/semi-di-lino-biologici-carrefour</t>
  </si>
  <si>
    <t>https://images.openfoodfacts.org/images/products/801/266/604/5075/front_it.5.400.jpg</t>
  </si>
  <si>
    <t>8032947831234</t>
  </si>
  <si>
    <t>http://world-en.openfoodfacts.org/product/8032947831234/semi-di-lino-biologico-fattoria-pieve-a-salti</t>
  </si>
  <si>
    <t>Lino</t>
  </si>
  <si>
    <t>https://images.openfoodfacts.org/images/products/803/294/783/1234/front_it.15.400.jpg</t>
  </si>
  <si>
    <t>8019010381483</t>
  </si>
  <si>
    <t>http://world-en.openfoodfacts.org/product/8019010381483/semi-di-lino-dorati</t>
  </si>
  <si>
    <t>https://images.openfoodfacts.org/images/products/801/901/038/1483/front_it.3.400.jpg</t>
  </si>
  <si>
    <t>8018699000647</t>
  </si>
  <si>
    <t>http://world-en.openfoodfacts.org/product/8018699000647/semi-di-lino-scuri-italiani-probios</t>
  </si>
  <si>
    <t>8013624010135</t>
  </si>
  <si>
    <t>http://world-en.openfoodfacts.org/product/8013624010135/semi-di-lino-tostati-cerreto</t>
  </si>
  <si>
    <t>https://images.openfoodfacts.org/images/products/801/362/401/0135/front_it.3.400.jpg</t>
  </si>
  <si>
    <t>8005912007279</t>
  </si>
  <si>
    <t>http://world-en.openfoodfacts.org/product/8005912007279/semi-di-mais-selezione-natura</t>
  </si>
  <si>
    <t>https://images.openfoodfacts.org/images/products/800/591/200/7279/front_it.3.400.jpg</t>
  </si>
  <si>
    <t>8004690056110</t>
  </si>
  <si>
    <t>http://world-en.openfoodfacts.org/product/8004690056110/semi-di-melone-la-molisana</t>
  </si>
  <si>
    <t>https://images.openfoodfacts.org/images/products/800/469/005/6110/front_it.5.400.jpg</t>
  </si>
  <si>
    <t>8026924071386</t>
  </si>
  <si>
    <t>http://world-en.openfoodfacts.org/product/8026924071386/semi-di-papavero-metro</t>
  </si>
  <si>
    <t>https://images.openfoodfacts.org/images/products/802/692/407/1386/front_it.3.400.jpg</t>
  </si>
  <si>
    <t>8020204324186</t>
  </si>
  <si>
    <t>http://world-en.openfoodfacts.org/product/8020204324186/semi-di-papavero-buoni-di-natura</t>
  </si>
  <si>
    <t>https://images.openfoodfacts.org/images/products/802/020/432/4186/front_it.11.400.jpg</t>
  </si>
  <si>
    <t>8002126006456</t>
  </si>
  <si>
    <t>http://world-en.openfoodfacts.org/product/8002126006456/semi-di-papavero-biologici-i-semi-del-benessere</t>
  </si>
  <si>
    <t>https://images.openfoodfacts.org/images/products/800/212/600/6456/front_it.16.400.jpg</t>
  </si>
  <si>
    <t>8011515945030</t>
  </si>
  <si>
    <t>http://world-en.openfoodfacts.org/product/8011515945030/semi-di-quinoa-colfiorito</t>
  </si>
  <si>
    <t>https://images.openfoodfacts.org/images/products/801/151/594/5030/front_it.3.400.jpg</t>
  </si>
  <si>
    <t>8001120927118</t>
  </si>
  <si>
    <t>http://world-en.openfoodfacts.org/product/8001120927118/semi-di-quinoa-vivi-verde</t>
  </si>
  <si>
    <t>https://images.openfoodfacts.org/images/products/800/112/092/7118/front_it.3.400.jpg</t>
  </si>
  <si>
    <t>8058269190293</t>
  </si>
  <si>
    <t>http://world-en.openfoodfacts.org/product/8058269190293/semi-di-quinoa</t>
  </si>
  <si>
    <t>https://images.openfoodfacts.org/images/products/805/826/919/0293/front_it.3.400.jpg</t>
  </si>
  <si>
    <t>8011515944187</t>
  </si>
  <si>
    <t>http://world-en.openfoodfacts.org/product/8011515944187/semi-di-quinoa-colfiorito</t>
  </si>
  <si>
    <t>https://images.openfoodfacts.org/images/products/801/151/594/4187/front_it.17.400.jpg</t>
  </si>
  <si>
    <t>8019514063236</t>
  </si>
  <si>
    <t>http://world-en.openfoodfacts.org/product/8019514063236/semi-di-quinoa-vivi-si-bennet</t>
  </si>
  <si>
    <t>https://images.openfoodfacts.org/images/products/801/951/406/3236/front_it.3.400.jpg</t>
  </si>
  <si>
    <t>8011515956098</t>
  </si>
  <si>
    <t>http://world-en.openfoodfacts.org/product/8011515956098/semi-di-quinoa-real-colfiorito</t>
  </si>
  <si>
    <t>https://images.openfoodfacts.org/images/products/801/151/595/6098/front_it.7.400.jpg</t>
  </si>
  <si>
    <t>8020204324179</t>
  </si>
  <si>
    <t>http://world-en.openfoodfacts.org/product/8020204324179/semi-di-sesamo-buoni-di-natura</t>
  </si>
  <si>
    <t>https://images.openfoodfacts.org/images/products/802/020/432/4179/front_it.9.400.jpg</t>
  </si>
  <si>
    <t>8001120927101</t>
  </si>
  <si>
    <t>http://world-en.openfoodfacts.org/product/8001120927101/semi-di-sesamo-coop</t>
  </si>
  <si>
    <t>https://images.openfoodfacts.org/images/products/800/112/092/7101/front_it.12.400.jpg</t>
  </si>
  <si>
    <t>8019010780293</t>
  </si>
  <si>
    <t>http://world-en.openfoodfacts.org/product/8019010780293/semi-di-sesamo</t>
  </si>
  <si>
    <t>https://images.openfoodfacts.org/images/products/801/901/078/0293/front_it.3.400.jpg</t>
  </si>
  <si>
    <t>8000633039806</t>
  </si>
  <si>
    <t>http://world-en.openfoodfacts.org/product/8000633039806/semi-di-sesamo-il-viaggiator-goloso</t>
  </si>
  <si>
    <t>https://images.openfoodfacts.org/images/products/800/063/303/9806/front_it.3.400.jpg</t>
  </si>
  <si>
    <t>8002330004583</t>
  </si>
  <si>
    <t>http://world-en.openfoodfacts.org/product/8002330004583/semi-di-sesamo-esselunga</t>
  </si>
  <si>
    <t>https://images.openfoodfacts.org/images/products/800/233/000/4583/front_it.3.400.jpg</t>
  </si>
  <si>
    <t>8001300659471</t>
  </si>
  <si>
    <t>http://world-en.openfoodfacts.org/product/8001300659471/semi-di-sesamo-despar</t>
  </si>
  <si>
    <t>https://images.openfoodfacts.org/images/products/800/130/065/9471/front_it.3.400.jpg</t>
  </si>
  <si>
    <t>8011515952458</t>
  </si>
  <si>
    <t>http://world-en.openfoodfacts.org/product/8011515952458/semi-di-sesamo-colfiorito</t>
  </si>
  <si>
    <t>https://images.openfoodfacts.org/images/products/801/151/595/2458/front_it.3.400.jpg</t>
  </si>
  <si>
    <t>8008703158143</t>
  </si>
  <si>
    <t>http://world-en.openfoodfacts.org/product/8008703158143/semi-di-sesamo-pedon</t>
  </si>
  <si>
    <t>Pedon,</t>
  </si>
  <si>
    <t>https://images.openfoodfacts.org/images/products/800/870/315/8143/front_it.23.400.jpg</t>
  </si>
  <si>
    <t>24131209</t>
  </si>
  <si>
    <t>http://world-en.openfoodfacts.org/product/24131209/semi-di-sesamo</t>
  </si>
  <si>
    <t>https://images.openfoodfacts.org/images/products/24131209/front_it.3.400.jpg</t>
  </si>
  <si>
    <t>8017596031105</t>
  </si>
  <si>
    <t>http://world-en.openfoodfacts.org/product/8017596031105/semi-di-sesamo-delizie-del-sole</t>
  </si>
  <si>
    <t>https://images.openfoodfacts.org/images/products/801/759/603/1105/front_en.8.400.jpg</t>
  </si>
  <si>
    <t>8003170063808</t>
  </si>
  <si>
    <t>http://world-en.openfoodfacts.org/product/8003170063808/semi-di-sesamo-bio-conad</t>
  </si>
  <si>
    <t>https://images.openfoodfacts.org/images/products/800/317/006/3808/front_it.10.400.jpg</t>
  </si>
  <si>
    <t>8003100001696</t>
  </si>
  <si>
    <t>http://world-en.openfoodfacts.org/product/8003100001696/semi-di-sesamo-biologici-selex</t>
  </si>
  <si>
    <t>https://images.openfoodfacts.org/images/products/800/310/000/1696/front_it.3.400.jpg</t>
  </si>
  <si>
    <t>8012666043446</t>
  </si>
  <si>
    <t>http://world-en.openfoodfacts.org/product/8012666043446/semi-di-sesamo-biologici-carrefour</t>
  </si>
  <si>
    <t>https://images.openfoodfacts.org/images/products/801/266/604/3446/front_it.14.400.jpg</t>
  </si>
  <si>
    <t>8020931040236</t>
  </si>
  <si>
    <t>http://world-en.openfoodfacts.org/product/8020931040236/semi-di-sesamo-nero-tostati</t>
  </si>
  <si>
    <t>https://images.openfoodfacts.org/images/products/802/093/104/0236/front_it.3.400.jpg</t>
  </si>
  <si>
    <t>8002330004590</t>
  </si>
  <si>
    <t>http://world-en.openfoodfacts.org/product/8002330004590/semi-di-soia-bio-esselunga</t>
  </si>
  <si>
    <t>https://images.openfoodfacts.org/images/products/800/233/000/4590/front_it.3.400.jpg</t>
  </si>
  <si>
    <t>8019010188167</t>
  </si>
  <si>
    <t>http://world-en.openfoodfacts.org/product/8019010188167/semi-di-zucca-ecor</t>
  </si>
  <si>
    <t>https://images.openfoodfacts.org/images/products/801/901/018/8167/front_it.3.400.jpg</t>
  </si>
  <si>
    <t>8020204324216</t>
  </si>
  <si>
    <t>http://world-en.openfoodfacts.org/product/8020204324216/semi-di-zucca-terra-e-sole</t>
  </si>
  <si>
    <t>https://images.openfoodfacts.org/images/products/802/020/432/4216/front_it.3.400.jpg</t>
  </si>
  <si>
    <t>8019514074058</t>
  </si>
  <si>
    <t>http://world-en.openfoodfacts.org/product/8019514074058/semi-di-zucca-bennet</t>
  </si>
  <si>
    <t>https://images.openfoodfacts.org/images/products/801/951/407/4058/front_it.3.400.jpg</t>
  </si>
  <si>
    <t>8011515952489</t>
  </si>
  <si>
    <t>http://world-en.openfoodfacts.org/product/8011515952489/semi-di-zucca-colfiorito</t>
  </si>
  <si>
    <t>https://images.openfoodfacts.org/images/products/801/151/595/2489/front_it.11.400.jpg</t>
  </si>
  <si>
    <t>8022424005272</t>
  </si>
  <si>
    <t>http://world-en.openfoodfacts.org/product/8022424005272/semi-di-zucca-nuova-terra</t>
  </si>
  <si>
    <t>https://images.openfoodfacts.org/images/products/802/242/400/5272/front_it.3.400.jpg</t>
  </si>
  <si>
    <t>8018699000685</t>
  </si>
  <si>
    <t>http://world-en.openfoodfacts.org/product/8018699000685/semi-di-zucca</t>
  </si>
  <si>
    <t>8028618003376</t>
  </si>
  <si>
    <t>http://world-en.openfoodfacts.org/product/8028618003376/semi-di-zucca-ventura</t>
  </si>
  <si>
    <t>https://images.openfoodfacts.org/images/products/802/861/800/3376/front_it.3.400.jpg</t>
  </si>
  <si>
    <t>8054729493010</t>
  </si>
  <si>
    <t>http://world-en.openfoodfacts.org/product/8054729493010/semi-di-zucca</t>
  </si>
  <si>
    <t>https://images.openfoodfacts.org/images/products/805/472/949/3010/front_it.3.400.jpg</t>
  </si>
  <si>
    <t>8017596031143</t>
  </si>
  <si>
    <t>http://world-en.openfoodfacts.org/product/8017596031143/semi-di-zucca-delizie-del-sole</t>
  </si>
  <si>
    <t>https://images.openfoodfacts.org/images/products/801/759/603/1143/front_it.3.400.jpg</t>
  </si>
  <si>
    <t>8005120211895</t>
  </si>
  <si>
    <t>http://world-en.openfoodfacts.org/product/8005120211895/semi-di-zucca-noberasco</t>
  </si>
  <si>
    <t>https://images.openfoodfacts.org/images/products/800/512/021/1895/front_it.3.400.jpg</t>
  </si>
  <si>
    <t>8016323037045</t>
  </si>
  <si>
    <t>http://world-en.openfoodfacts.org/product/8016323037045/semi-di-zucca-fior-di-loto</t>
  </si>
  <si>
    <t>https://images.openfoodfacts.org/images/products/801/632/303/7045/front_it.3.400.jpg</t>
  </si>
  <si>
    <t>8033256009383</t>
  </si>
  <si>
    <t>http://world-en.openfoodfacts.org/product/8033256009383/semi-di-zucca-deco</t>
  </si>
  <si>
    <t>https://images.openfoodfacts.org/images/products/803/325/600/9383/front_it.3.400.jpg</t>
  </si>
  <si>
    <t>8033753036967</t>
  </si>
  <si>
    <t>http://world-en.openfoodfacts.org/product/8033753036967/semi-di-zucca-fluoride-dal-gusio</t>
  </si>
  <si>
    <t>8006860964584</t>
  </si>
  <si>
    <t>http://world-en.openfoodfacts.org/product/8006860964584/semi-di-zucca-almaverde-bio</t>
  </si>
  <si>
    <t>https://images.openfoodfacts.org/images/products/800/686/096/4584/front_it.3.400.jpg</t>
  </si>
  <si>
    <t>8051763007760</t>
  </si>
  <si>
    <t>http://world-en.openfoodfacts.org/product/8051763007760/semi-di-zucca-italy-d</t>
  </si>
  <si>
    <t>https://images.openfoodfacts.org/images/products/805/176/300/7760/front_it.3.400.jpg</t>
  </si>
  <si>
    <t>8008703158150</t>
  </si>
  <si>
    <t>http://world-en.openfoodfacts.org/product/8008703158150/semi-di-zucca-pedon</t>
  </si>
  <si>
    <t>https://images.openfoodfacts.org/images/products/800/870/315/8150/front_it.12.400.jpg</t>
  </si>
  <si>
    <t>8001120891457</t>
  </si>
  <si>
    <t>http://world-en.openfoodfacts.org/product/8001120891457/semi-di-zucca-biologici-coop</t>
  </si>
  <si>
    <t>https://images.openfoodfacts.org/images/products/800/112/089/1457/front_it.3.400.jpg</t>
  </si>
  <si>
    <t>8003100001627</t>
  </si>
  <si>
    <t>http://world-en.openfoodfacts.org/product/8003100001627/semi-di-zucca-biologici-selex</t>
  </si>
  <si>
    <t>https://images.openfoodfacts.org/images/products/800/310/000/1627/front_it.3.400.jpg</t>
  </si>
  <si>
    <t>8003170063778</t>
  </si>
  <si>
    <t>http://world-en.openfoodfacts.org/product/8003170063778/semi-di-zucca-biologici-conad</t>
  </si>
  <si>
    <t>https://images.openfoodfacts.org/images/products/800/317/006/3778/front_fr.10.400.jpg</t>
  </si>
  <si>
    <t>8001300659457</t>
  </si>
  <si>
    <t>http://world-en.openfoodfacts.org/product/8001300659457/semi-di-zucca-decorticati-vital</t>
  </si>
  <si>
    <t>Vital,Despar</t>
  </si>
  <si>
    <t>https://images.openfoodfacts.org/images/products/800/130/065/9457/front_it.3.400.jpg</t>
  </si>
  <si>
    <t>8011515944248</t>
  </si>
  <si>
    <t>http://world-en.openfoodfacts.org/product/8011515944248/semi-di-zucca-decorticati-colfiorito</t>
  </si>
  <si>
    <t>https://images.openfoodfacts.org/images/products/801/151/594/4248/front_it.3.400.jpg</t>
  </si>
  <si>
    <t>8005324020491</t>
  </si>
  <si>
    <t>http://world-en.openfoodfacts.org/product/8005324020491/semi-di-zucca-decorticati-manuzzi</t>
  </si>
  <si>
    <t>https://images.openfoodfacts.org/images/products/800/532/402/0491/front_it.3.400.jpg</t>
  </si>
  <si>
    <t>8000633053741</t>
  </si>
  <si>
    <t>http://world-en.openfoodfacts.org/product/8000633053741/semi-di-zucca-decorticati-il-viaggiator-goloso</t>
  </si>
  <si>
    <t>https://images.openfoodfacts.org/images/products/800/063/305/3741/front_it.3.400.jpg</t>
  </si>
  <si>
    <t>8011515948598</t>
  </si>
  <si>
    <t>http://world-en.openfoodfacts.org/product/8011515948598/semi-di-zucca-decorticati-colfiorito</t>
  </si>
  <si>
    <t>https://images.openfoodfacts.org/images/products/801/151/594/8598/front_it.3.400.jpg</t>
  </si>
  <si>
    <t>8017977000492</t>
  </si>
  <si>
    <t>http://world-en.openfoodfacts.org/product/8017977000492/semi-di-zucca-decorticati-la-finestra-sul-cielo</t>
  </si>
  <si>
    <t>https://images.openfoodfacts.org/images/products/801/797/700/0492/front_it.3.400.jpg</t>
  </si>
  <si>
    <t>8011515953813</t>
  </si>
  <si>
    <t>http://world-en.openfoodfacts.org/product/8011515953813/semi-di-zucca-decorticati-tostati-colfiorito</t>
  </si>
  <si>
    <t>https://images.openfoodfacts.org/images/products/801/151/595/3813/front_it.3.400.jpg</t>
  </si>
  <si>
    <t>8019010432352</t>
  </si>
  <si>
    <t>http://world-en.openfoodfacts.org/product/8019010432352/semi-di-zucca-decortificati-tostati-naturasi</t>
  </si>
  <si>
    <t>https://images.openfoodfacts.org/images/products/801/901/043/2352/front_it.3.400.jpg</t>
  </si>
  <si>
    <t>8058269190309</t>
  </si>
  <si>
    <t>http://world-en.openfoodfacts.org/product/8058269190309/semi-di-zucca-sgusciati-biologici-bio</t>
  </si>
  <si>
    <t>https://images.openfoodfacts.org/images/products/805/826/919/0309/front_it.3.400.jpg</t>
  </si>
  <si>
    <t>8013624012412</t>
  </si>
  <si>
    <t>http://world-en.openfoodfacts.org/product/8013624012412/semi-di-zucca-tostati</t>
  </si>
  <si>
    <t>https://images.openfoodfacts.org/images/products/801/362/401/2412/front_it.3.400.jpg</t>
  </si>
  <si>
    <t>8001164301202</t>
  </si>
  <si>
    <t>http://world-en.openfoodfacts.org/product/8001164301202/semi-di-zucca-tostati-bresolin</t>
  </si>
  <si>
    <t>https://images.openfoodfacts.org/images/products/800/116/430/1202/front_it.20.400.jpg</t>
  </si>
  <si>
    <t>8001716050107</t>
  </si>
  <si>
    <t>http://world-en.openfoodfacts.org/product/8001716050107/semi-di-zucca-tostati</t>
  </si>
  <si>
    <t>https://images.openfoodfacts.org/images/products/800/171/605/0107/front_it.3.400.jpg</t>
  </si>
  <si>
    <t>8001716062650</t>
  </si>
  <si>
    <t>http://world-en.openfoodfacts.org/product/8001716062650/semi-di-zucca-tostati</t>
  </si>
  <si>
    <t>https://images.openfoodfacts.org/images/products/800/171/606/2650/front_it.3.400.jpg</t>
  </si>
  <si>
    <t>8001645013693</t>
  </si>
  <si>
    <t>http://world-en.openfoodfacts.org/product/8001645013693/semi-di-zucca-tostati-bardotti</t>
  </si>
  <si>
    <t>Bardotti, Mister Nut, New Factor</t>
  </si>
  <si>
    <t>https://images.openfoodfacts.org/images/products/800/164/501/3693/front_it.3.400.jpg</t>
  </si>
  <si>
    <t>8017596010100</t>
  </si>
  <si>
    <t>http://world-en.openfoodfacts.org/product/8017596010100/semi-di-zucca-tostati-e-salati-mister-sibamba</t>
  </si>
  <si>
    <t>https://images.openfoodfacts.org/images/products/801/759/601/0100/front_it.14.400.jpg</t>
  </si>
  <si>
    <t>8006440014227</t>
  </si>
  <si>
    <t>http://world-en.openfoodfacts.org/product/8006440014227/semi-di-zucca-tostati-e-salati</t>
  </si>
  <si>
    <t>https://images.openfoodfacts.org/images/products/800/644/001/4227/front_it.5.400.jpg</t>
  </si>
  <si>
    <t>8003435006939</t>
  </si>
  <si>
    <t>http://world-en.openfoodfacts.org/product/8003435006939/semi-di-zucca-tostati-salati-fatina</t>
  </si>
  <si>
    <t>https://images.openfoodfacts.org/images/products/800/343/500/6939/front_it.3.400.jpg</t>
  </si>
  <si>
    <t>20531324</t>
  </si>
  <si>
    <t>http://world-en.openfoodfacts.org/product/20531324/semi-di-zucca-tostato-e-salati</t>
  </si>
  <si>
    <t>https://images.openfoodfacts.org/images/products/20531324/front_en.10.400.jpg</t>
  </si>
  <si>
    <t>8020204327934</t>
  </si>
  <si>
    <t>http://world-en.openfoodfacts.org/product/8020204327934/semi-gran-mix-terra-e-sole</t>
  </si>
  <si>
    <t>https://images.openfoodfacts.org/images/products/802/020/432/7934/front_it.3.400.jpg</t>
  </si>
  <si>
    <t>8022424005302</t>
  </si>
  <si>
    <t>http://world-en.openfoodfacts.org/product/8022424005302/semi-lino-nuova-terra</t>
  </si>
  <si>
    <t>https://images.openfoodfacts.org/images/products/802/242/400/5302/front_it.3.400.jpg</t>
  </si>
  <si>
    <t>8019010229990</t>
  </si>
  <si>
    <t>http://world-en.openfoodfacts.org/product/8019010229990/semi-misti-tostati-ecor</t>
  </si>
  <si>
    <t>https://images.openfoodfacts.org/images/products/801/901/022/9990/front_it.3.400.jpg</t>
  </si>
  <si>
    <t>8058269190347</t>
  </si>
  <si>
    <t>http://world-en.openfoodfacts.org/product/8058269190347/semi-mix</t>
  </si>
  <si>
    <t>https://images.openfoodfacts.org/images/products/805/826/919/0347/front_it.8.400.jpg</t>
  </si>
  <si>
    <t>8050519873871</t>
  </si>
  <si>
    <t>http://world-en.openfoodfacts.org/product/8050519873871/semi-neri-di-girasole-alibaba</t>
  </si>
  <si>
    <t>https://images.openfoodfacts.org/images/products/805/051/987/3871/front_it.3.400.jpg</t>
  </si>
  <si>
    <t>8025916114872</t>
  </si>
  <si>
    <t>http://world-en.openfoodfacts.org/product/8025916114872/semi-sesamo-integrale-todis</t>
  </si>
  <si>
    <t>https://images.openfoodfacts.org/images/products/802/591/611/4872/front_it.3.400.jpg</t>
  </si>
  <si>
    <t>8003435003174</t>
  </si>
  <si>
    <t>http://world-en.openfoodfacts.org/product/8003435003174/semi-zucca-tostata-fatina</t>
  </si>
  <si>
    <t>https://images.openfoodfacts.org/images/products/800/343/500/3174/front_it.3.400.jpg</t>
  </si>
  <si>
    <t>8033661780587</t>
  </si>
  <si>
    <t>http://world-en.openfoodfacts.org/product/8033661780587/semina</t>
  </si>
  <si>
    <t>Semina</t>
  </si>
  <si>
    <t>https://images.openfoodfacts.org/images/products/803/366/178/0587/front_it.3.400.jpg</t>
  </si>
  <si>
    <t>3800024340628</t>
  </si>
  <si>
    <t>http://world-en.openfoodfacts.org/product/3800024340628/seminte</t>
  </si>
  <si>
    <t>Seminte</t>
  </si>
  <si>
    <t>https://images.openfoodfacts.org/images/products/380/002/434/0628/front_it.3.400.jpg</t>
  </si>
  <si>
    <t>8690787201084</t>
  </si>
  <si>
    <t>http://world-en.openfoodfacts.org/product/8690787201084/seminte-tadim</t>
  </si>
  <si>
    <t>177 g</t>
  </si>
  <si>
    <t>Tadim</t>
  </si>
  <si>
    <t>https://images.openfoodfacts.org/images/products/869/078/720/1084/front_it.3.400.jpg</t>
  </si>
  <si>
    <t>3800024340765</t>
  </si>
  <si>
    <t>http://world-en.openfoodfacts.org/product/3800024340765/seminte-albe-de-floarea-soarelui-coapte</t>
  </si>
  <si>
    <t>https://images.openfoodfacts.org/images/products/380/002/434/0765/front_it.3.400.jpg</t>
  </si>
  <si>
    <t>3800024340758</t>
  </si>
  <si>
    <t>http://world-en.openfoodfacts.org/product/3800024340758/seminte-pestrite-de-floarea-soarelui-coapte-cu-sare</t>
  </si>
  <si>
    <t>https://images.openfoodfacts.org/images/products/380/002/434/0758/front_it.3.400.jpg</t>
  </si>
  <si>
    <t>4841492000156</t>
  </si>
  <si>
    <t>http://world-en.openfoodfacts.org/product/4841492000156/semin%C8%9Be</t>
  </si>
  <si>
    <t>Semințe</t>
  </si>
  <si>
    <t>https://images.openfoodfacts.org/images/products/484/149/200/0156/front_it.3.400.jpg</t>
  </si>
  <si>
    <t>5941872010306</t>
  </si>
  <si>
    <t>http://world-en.openfoodfacts.org/product/5941872010306/semin%C8%9Be-albe</t>
  </si>
  <si>
    <t>https://images.openfoodfacts.org/images/products/594/187/201/0306/front_it.3.400.jpg</t>
  </si>
  <si>
    <t>4000186010400</t>
  </si>
  <si>
    <t>http://world-en.openfoodfacts.org/product/4000186010400/semmelbrosel-leimer</t>
  </si>
  <si>
    <t>Semmelbrösel</t>
  </si>
  <si>
    <t>Leimer</t>
  </si>
  <si>
    <t>_Weizenmehl_, Hefe, Salz,</t>
  </si>
  <si>
    <t>https://images.openfoodfacts.org/images/products/400/018/601/0400/front_de.49.400.jpg</t>
  </si>
  <si>
    <t>8000526070022</t>
  </si>
  <si>
    <t>http://world-en.openfoodfacts.org/product/8000526070022/semola</t>
  </si>
  <si>
    <t>Semola</t>
  </si>
  <si>
    <t>https://images.openfoodfacts.org/images/products/800/052/607/0022/front_it.3.400.jpg</t>
  </si>
  <si>
    <t>8003170044449</t>
  </si>
  <si>
    <t>http://world-en.openfoodfacts.org/product/8003170044449/semola-di-grano-duro-rimacinata-conad</t>
  </si>
  <si>
    <t>Semola Di Grano Duro Rimacinata</t>
  </si>
  <si>
    <t>https://images.openfoodfacts.org/images/products/800/317/004/4449/front_en.9.400.jpg</t>
  </si>
  <si>
    <t>8004690258316</t>
  </si>
  <si>
    <t>http://world-en.openfoodfacts.org/product/8004690258316/semola-rimacinata-la-molisana</t>
  </si>
  <si>
    <t>Semola Rimacinata</t>
  </si>
  <si>
    <t>https://images.openfoodfacts.org/images/products/800/469/025/8316/front_it.28.400.jpg</t>
  </si>
  <si>
    <t>8012616001014</t>
  </si>
  <si>
    <t>http://world-en.openfoodfacts.org/product/8012616001014/semola-rimacinata</t>
  </si>
  <si>
    <t>https://images.openfoodfacts.org/images/products/801/261/600/1014/front_it.3.400.jpg</t>
  </si>
  <si>
    <t>0806891084262</t>
  </si>
  <si>
    <t>http://world-en.openfoodfacts.org/product/0806891084262/semola-rimacinata-varieta-russello</t>
  </si>
  <si>
    <t>Semola Rimacinata Varietà Russello</t>
  </si>
  <si>
    <t>https://images.openfoodfacts.org/images/products/080/689/108/4262/front_it.3.400.jpg</t>
  </si>
  <si>
    <t>8007066019900</t>
  </si>
  <si>
    <t>http://world-en.openfoodfacts.org/product/8007066019900/semola-rimacinata-di-grano-duro-poiatti</t>
  </si>
  <si>
    <t>https://images.openfoodfacts.org/images/products/800/706/601/9900/front_it.15.400.jpg</t>
  </si>
  <si>
    <t>8004690278253</t>
  </si>
  <si>
    <t>http://world-en.openfoodfacts.org/product/8004690278253/semola-di-grano-duro-la-molisana</t>
  </si>
  <si>
    <t>https://images.openfoodfacts.org/images/products/800/469/027/8253/front_it.3.400.jpg</t>
  </si>
  <si>
    <t>8076809581998</t>
  </si>
  <si>
    <t>http://world-en.openfoodfacts.org/product/8076809581998/semola-di-grano-duro-barilla</t>
  </si>
  <si>
    <t>https://images.openfoodfacts.org/images/products/807/680/958/1998/front_it.8.400.jpg</t>
  </si>
  <si>
    <t>8001250861764</t>
  </si>
  <si>
    <t>http://world-en.openfoodfacts.org/product/8001250861764/semola-di-grano-duro-rimacinata-de-cecco</t>
  </si>
  <si>
    <t>https://images.openfoodfacts.org/images/products/800/125/086/1764/front.3.400.jpg</t>
  </si>
  <si>
    <t>8001250007346</t>
  </si>
  <si>
    <t>http://world-en.openfoodfacts.org/product/8001250007346/semola-di-grano-duro-rimacinata-integrale-de-cecco</t>
  </si>
  <si>
    <t>https://images.openfoodfacts.org/images/products/800/125/000/7346/front_it.3.400.jpg</t>
  </si>
  <si>
    <t>8002330104115</t>
  </si>
  <si>
    <t>http://world-en.openfoodfacts.org/product/8002330104115/semola-duro-6-x-esselunga</t>
  </si>
  <si>
    <t>Esselunga,Molino Grassi</t>
  </si>
  <si>
    <t>https://images.openfoodfacts.org/images/products/800/233/010/4115/front_it.4.400.jpg</t>
  </si>
  <si>
    <t>8002058000195</t>
  </si>
  <si>
    <t>http://world-en.openfoodfacts.org/product/8002058000195/semola-grano-duro</t>
  </si>
  <si>
    <t>https://images.openfoodfacts.org/images/products/800/205/800/0195/front_it.3.400.jpg</t>
  </si>
  <si>
    <t>8018211901865</t>
  </si>
  <si>
    <t>http://world-en.openfoodfacts.org/product/8018211901865/semola-rimacinata-molino-rossetto</t>
  </si>
  <si>
    <t>https://images.openfoodfacts.org/images/products/801/821/190/1865/front_it.3.400.jpg</t>
  </si>
  <si>
    <t>8024370050641</t>
  </si>
  <si>
    <t>http://world-en.openfoodfacts.org/product/8024370050641/semola-rimacinata-penny</t>
  </si>
  <si>
    <t>https://images.openfoodfacts.org/images/products/802/437/005/0641/front_it.14.400.jpg</t>
  </si>
  <si>
    <t>8024370060305</t>
  </si>
  <si>
    <t>http://world-en.openfoodfacts.org/product/8024370060305/semola-rimacinata-penny</t>
  </si>
  <si>
    <t>https://images.openfoodfacts.org/images/products/802/437/006/0305/front_it.8.400.jpg</t>
  </si>
  <si>
    <t>8033971741087</t>
  </si>
  <si>
    <t>http://world-en.openfoodfacts.org/product/8033971741087/semola-rimacinata-selezione-casillo</t>
  </si>
  <si>
    <t>Selezione Casillo, Molino Casillo</t>
  </si>
  <si>
    <t>https://images.openfoodfacts.org/images/products/803/397/174/1087/front_it.11.400.jpg</t>
  </si>
  <si>
    <t>8033300040010</t>
  </si>
  <si>
    <t>http://world-en.openfoodfacts.org/product/8033300040010/semola-rimacinata-di-grano-duro</t>
  </si>
  <si>
    <t>https://images.openfoodfacts.org/images/products/803/330/004/0010/front_it.3.400.jpg</t>
  </si>
  <si>
    <t>8000965152907</t>
  </si>
  <si>
    <t>http://world-en.openfoodfacts.org/product/8000965152907/semola-rimacinata-di-grano-duro-consilia</t>
  </si>
  <si>
    <t>https://images.openfoodfacts.org/images/products/800/096/515/2907/front_it.3.400.jpg</t>
  </si>
  <si>
    <t>8019730018843</t>
  </si>
  <si>
    <t>http://world-en.openfoodfacts.org/product/8019730018843/semola-rimacinata-di-grano-duro-md</t>
  </si>
  <si>
    <t>https://images.openfoodfacts.org/images/products/801/973/001/8843/front_it.3.400.jpg</t>
  </si>
  <si>
    <t>8002058000720</t>
  </si>
  <si>
    <t>http://world-en.openfoodfacts.org/product/8002058000720/semola-rimacinata-di-grano-duro</t>
  </si>
  <si>
    <t>https://images.openfoodfacts.org/images/products/800/205/800/0720/front_it.3.400.jpg</t>
  </si>
  <si>
    <t>20633585</t>
  </si>
  <si>
    <t>http://world-en.openfoodfacts.org/product/20633585/semola-rimacinata-di-grano-duro</t>
  </si>
  <si>
    <t>https://images.openfoodfacts.org/images/products/20633585/front_it.3.400.jpg</t>
  </si>
  <si>
    <t>4056489097273</t>
  </si>
  <si>
    <t>http://world-en.openfoodfacts.org/product/4056489097273/semola-rimacinata-di-grano-duro-lidl</t>
  </si>
  <si>
    <t>https://images.openfoodfacts.org/images/products/405/648/909/7273/front_it.3.400.jpg</t>
  </si>
  <si>
    <t>8033520529487</t>
  </si>
  <si>
    <t>http://world-en.openfoodfacts.org/product/8033520529487/semola-rimacinata-grano-duro-delgrano</t>
  </si>
  <si>
    <t>https://images.openfoodfacts.org/images/products/803/352/052/9487/front_it.34.400.jpg</t>
  </si>
  <si>
    <t>8019010280861</t>
  </si>
  <si>
    <t>http://world-en.openfoodfacts.org/product/8019010280861/semolato-di-grano-duro-per-semolino</t>
  </si>
  <si>
    <t>https://images.openfoodfacts.org/images/products/801/901/028/0861/front_it.3.400.jpg</t>
  </si>
  <si>
    <t>8001120928764</t>
  </si>
  <si>
    <t>http://world-en.openfoodfacts.org/product/8001120928764/semolato-di-grano-duro-varieta-cappelli-coop</t>
  </si>
  <si>
    <t>https://images.openfoodfacts.org/images/products/800/112/092/8764/front_it.18.400.jpg</t>
  </si>
  <si>
    <t>8017247718423</t>
  </si>
  <si>
    <t>http://world-en.openfoodfacts.org/product/8017247718423/semolato-grano-cappelli</t>
  </si>
  <si>
    <t>https://images.openfoodfacts.org/images/products/801/724/771/8423/front_it.3.400.jpg</t>
  </si>
  <si>
    <t>8018211510555</t>
  </si>
  <si>
    <t>http://world-en.openfoodfacts.org/product/8018211510555/semolino-molino-rossetto</t>
  </si>
  <si>
    <t>Semolino</t>
  </si>
  <si>
    <t>https://images.openfoodfacts.org/images/products/801/821/151/0555/front_it.12.400.jpg</t>
  </si>
  <si>
    <t>8019730029030</t>
  </si>
  <si>
    <t>http://world-en.openfoodfacts.org/product/8019730029030/semolino-md</t>
  </si>
  <si>
    <t>https://images.openfoodfacts.org/images/products/801/973/002/9030/front_it.5.400.jpg</t>
  </si>
  <si>
    <t>8000633013240</t>
  </si>
  <si>
    <t>http://world-en.openfoodfacts.org/product/8000633013240/semolino-unes</t>
  </si>
  <si>
    <t>https://images.openfoodfacts.org/images/products/800/063/301/3240/front_it.3.400.jpg</t>
  </si>
  <si>
    <t>8000846008040</t>
  </si>
  <si>
    <t>http://world-en.openfoodfacts.org/product/8000846008040/semolino-molino-riva</t>
  </si>
  <si>
    <t>https://images.openfoodfacts.org/images/products/800/084/600/8040/front_it.15.400.jpg</t>
  </si>
  <si>
    <t>8018211400153</t>
  </si>
  <si>
    <t>http://world-en.openfoodfacts.org/product/8018211400153/semolino-molino-rossetto</t>
  </si>
  <si>
    <t>https://images.openfoodfacts.org/images/products/801/821/140/0153/front_it.3.400.jpg</t>
  </si>
  <si>
    <t>8024370060404</t>
  </si>
  <si>
    <t>http://world-en.openfoodfacts.org/product/8024370060404/semolino-penny</t>
  </si>
  <si>
    <t>https://images.openfoodfacts.org/images/products/802/437/006/0404/front_it.3.400.jpg</t>
  </si>
  <si>
    <t>8013995002364</t>
  </si>
  <si>
    <t>http://world-en.openfoodfacts.org/product/8013995002364/semolino</t>
  </si>
  <si>
    <t>https://images.openfoodfacts.org/images/products/801/399/500/2364/front_it.9.400.jpg</t>
  </si>
  <si>
    <t>20970093</t>
  </si>
  <si>
    <t>http://world-en.openfoodfacts.org/product/20970093/semolino-di-grano-biologico</t>
  </si>
  <si>
    <t>https://images.openfoodfacts.org/images/products/20970093/front_it.3.400.jpg</t>
  </si>
  <si>
    <t>8024370054410</t>
  </si>
  <si>
    <t>http://world-en.openfoodfacts.org/product/8024370054410/semolino-di-grano-duro-penny</t>
  </si>
  <si>
    <t>https://images.openfoodfacts.org/images/products/802/437/005/4410/front_it.3.400.jpg</t>
  </si>
  <si>
    <t>8009004811461</t>
  </si>
  <si>
    <t>http://world-en.openfoodfacts.org/product/8009004811461/semolino-di-grano-duro-cappelli-alce-nero</t>
  </si>
  <si>
    <t>https://images.openfoodfacts.org/images/products/800/900/481/1461/front_it.3.400.jpg</t>
  </si>
  <si>
    <t>8011405020021</t>
  </si>
  <si>
    <t>http://world-en.openfoodfacts.org/product/8011405020021/semolq-rimacinata</t>
  </si>
  <si>
    <t>Semolq Rimacinata</t>
  </si>
  <si>
    <t>https://images.openfoodfacts.org/images/products/801/140/502/0021/front_it.3.400.jpg</t>
  </si>
  <si>
    <t>3560070944842</t>
  </si>
  <si>
    <t>http://world-en.openfoodfacts.org/product/3560070944842/semoule-soja-avoine-orge-carrefour</t>
  </si>
  <si>
    <t>Carrefour,Carrefour Marchandises Internationales</t>
  </si>
  <si>
    <t>https://images.openfoodfacts.org/images/products/356/007/094/4842/front_fr.40.400.jpg</t>
  </si>
  <si>
    <t>8009149117718</t>
  </si>
  <si>
    <t>http://world-en.openfoodfacts.org/product/8009149117718/semoule-de-mais-jaune-bramata-molino-peila</t>
  </si>
  <si>
    <t>https://images.openfoodfacts.org/images/products/800/914/911/7718/front_fr.4.400.jpg</t>
  </si>
  <si>
    <t>3560071284022</t>
  </si>
  <si>
    <t>http://world-en.openfoodfacts.org/product/3560071284022/semoule-et-legumes-verts-carrefour</t>
  </si>
  <si>
    <t>https://images.openfoodfacts.org/images/products/356/007/128/4022/front_fr.18.400.jpg</t>
  </si>
  <si>
    <t>6111249943219</t>
  </si>
  <si>
    <t>http://world-en.openfoodfacts.org/product/6111249943219/semoule-fine</t>
  </si>
  <si>
    <t>https://images.openfoodfacts.org/images/products/611/124/994/3219/front_it.3.400.jpg</t>
  </si>
  <si>
    <t>8004263685020</t>
  </si>
  <si>
    <t>http://world-en.openfoodfacts.org/product/8004263685020/semplice-e-buoni-pam-panorama</t>
  </si>
  <si>
    <t>https://images.openfoodfacts.org/images/products/800/426/368/5020/front_it.3.400.jpg</t>
  </si>
  <si>
    <t>8008110028053</t>
  </si>
  <si>
    <t>http://world-en.openfoodfacts.org/product/8008110028053/semplicemente-panati-aia</t>
  </si>
  <si>
    <t>https://images.openfoodfacts.org/images/products/800/811/002/8053/front_it.3.400.jpg</t>
  </si>
  <si>
    <t>8004263686867</t>
  </si>
  <si>
    <t>http://world-en.openfoodfacts.org/product/8004263686867/semplici-buoni-pam-panorama</t>
  </si>
  <si>
    <t>Semplici Buoni</t>
  </si>
  <si>
    <t>https://images.openfoodfacts.org/images/products/800/426/368/6867/front_it.3.400.jpg</t>
  </si>
  <si>
    <t>8004263663875</t>
  </si>
  <si>
    <t>http://world-en.openfoodfacts.org/product/8004263663875/semplici-e-buoni-pam-panorama</t>
  </si>
  <si>
    <t>https://images.openfoodfacts.org/images/products/800/426/366/3875/front_it.6.400.jpg</t>
  </si>
  <si>
    <t>8004263684504</t>
  </si>
  <si>
    <t>http://world-en.openfoodfacts.org/product/8004263684504/semplici-e-buoni-pam-panorama</t>
  </si>
  <si>
    <t>https://images.openfoodfacts.org/images/products/800/426/368/4504/front_it.3.400.jpg</t>
  </si>
  <si>
    <t>8004263686843</t>
  </si>
  <si>
    <t>http://world-en.openfoodfacts.org/product/8004263686843/semplici-e-buoni-frutta-secca-pam-panorama</t>
  </si>
  <si>
    <t>https://images.openfoodfacts.org/images/products/800/426/368/6843/front_it.3.400.jpg</t>
  </si>
  <si>
    <t>2000000089859</t>
  </si>
  <si>
    <t>http://world-en.openfoodfacts.org/product/2000000089859/semplici-e-buoni-2-di-grassi-prosciutto-cotto-di-alta-qualita-pam</t>
  </si>
  <si>
    <t>8004263686836</t>
  </si>
  <si>
    <t>http://world-en.openfoodfacts.org/product/8004263686836/semplici-e-buoni-pam-panorama</t>
  </si>
  <si>
    <t>https://images.openfoodfacts.org/images/products/800/426/368/6836/front_it.3.400.jpg</t>
  </si>
  <si>
    <t>8004263691694</t>
  </si>
  <si>
    <t>http://world-en.openfoodfacts.org/product/8004263691694/semplici-e-buoni-pam-panorama</t>
  </si>
  <si>
    <t>https://images.openfoodfacts.org/images/products/800/426/369/1694/front_it.3.400.jpg</t>
  </si>
  <si>
    <t>8004263684474</t>
  </si>
  <si>
    <t>http://world-en.openfoodfacts.org/product/8004263684474/semplici-e-buoni</t>
  </si>
  <si>
    <t>https://images.openfoodfacts.org/images/products/800/426/368/4474/front_it.8.400.jpg</t>
  </si>
  <si>
    <t>8004263500156</t>
  </si>
  <si>
    <t>http://world-en.openfoodfacts.org/product/8004263500156/semplici-e-buoni-pam-panorama</t>
  </si>
  <si>
    <t>https://images.openfoodfacts.org/images/products/800/426/350/0156/front_it.5.400.jpg</t>
  </si>
  <si>
    <t>8004263688816</t>
  </si>
  <si>
    <t>http://world-en.openfoodfacts.org/product/8004263688816/semplici-e-buoni-pam-panorama</t>
  </si>
  <si>
    <t>https://images.openfoodfacts.org/images/products/800/426/368/8816/front_it.5.400.jpg</t>
  </si>
  <si>
    <t>8004263684566</t>
  </si>
  <si>
    <t>http://world-en.openfoodfacts.org/product/8004263684566/semplici-e-buoni-pam-panorama</t>
  </si>
  <si>
    <t>https://images.openfoodfacts.org/images/products/800/426/368/4566/front_it.3.400.jpg</t>
  </si>
  <si>
    <t>8004263664315</t>
  </si>
  <si>
    <t>http://world-en.openfoodfacts.org/product/8004263664315/semplici-e-buoni-yougurt-bianco-magro-pam-panorama</t>
  </si>
  <si>
    <t>https://images.openfoodfacts.org/images/products/800/426/366/4315/front_it.3.400.jpg</t>
  </si>
  <si>
    <t>8004263683927</t>
  </si>
  <si>
    <t>http://world-en.openfoodfacts.org/product/8004263683927/semplici-e-buoni-senza-lattosio-pam-panorama</t>
  </si>
  <si>
    <t>https://images.openfoodfacts.org/images/products/800/426/368/3927/front_it.3.400.jpg</t>
  </si>
  <si>
    <t>8004263681442</t>
  </si>
  <si>
    <t>http://world-en.openfoodfacts.org/product/8004263681442/semplici-e-buoni-yoghurt-pam-panorama</t>
  </si>
  <si>
    <t>https://images.openfoodfacts.org/images/products/800/426/368/1442/front_it.3.400.jpg</t>
  </si>
  <si>
    <t>8000605261037</t>
  </si>
  <si>
    <t>http://world-en.openfoodfacts.org/product/8000605261037/semplicissimi-doria</t>
  </si>
  <si>
    <t>Semplicissimi</t>
  </si>
  <si>
    <t>https://images.openfoodfacts.org/images/products/800/060/526/1037/front_it.4.400.jpg</t>
  </si>
  <si>
    <t>9938020102491</t>
  </si>
  <si>
    <t>http://world-en.openfoodfacts.org/product/9938020102491/semplicissimi-doria</t>
  </si>
  <si>
    <t>https://images.openfoodfacts.org/images/products/993/802/010/2491/front_it.3.400.jpg</t>
  </si>
  <si>
    <t>8000605160941</t>
  </si>
  <si>
    <t>http://world-en.openfoodfacts.org/product/8000605160941/semplicissimi-doria</t>
  </si>
  <si>
    <t>8000605261068</t>
  </si>
  <si>
    <t>http://world-en.openfoodfacts.org/product/8000605261068/semplicissimi-doria</t>
  </si>
  <si>
    <t>8000605160903</t>
  </si>
  <si>
    <t>http://world-en.openfoodfacts.org/product/8000605160903/semplicissimi</t>
  </si>
  <si>
    <t>8000605261020</t>
  </si>
  <si>
    <t>http://world-en.openfoodfacts.org/product/8000605261020/semplicissimi-doria</t>
  </si>
  <si>
    <t>1 biscuit</t>
  </si>
  <si>
    <t>https://images.openfoodfacts.org/images/products/800/060/526/1020/front_it.4.400.jpg</t>
  </si>
  <si>
    <t>8000605261051</t>
  </si>
  <si>
    <t>http://world-en.openfoodfacts.org/product/8000605261051/semplicissimi-100-farina-integrale-doria</t>
  </si>
  <si>
    <t>https://images.openfoodfacts.org/images/products/800/060/526/1051/front_it.22.400.jpg</t>
  </si>
  <si>
    <t>8000605250437</t>
  </si>
  <si>
    <t>http://world-en.openfoodfacts.org/product/8000605250437/semplicissimi-al-cioccolato-doria</t>
  </si>
  <si>
    <t>Semplicissimi Al Cioccolato</t>
  </si>
  <si>
    <t>https://images.openfoodfacts.org/images/products/800/060/525/0437/front_it.3.400.jpg</t>
  </si>
  <si>
    <t>8000605261044</t>
  </si>
  <si>
    <t>http://world-en.openfoodfacts.org/product/8000605261044/semplicissimi-farro-e-cioccolato-senza-lattosio-doria</t>
  </si>
  <si>
    <t>https://images.openfoodfacts.org/images/products/800/060/526/1044/front_it.32.400.jpg</t>
  </si>
  <si>
    <t>8000605160965</t>
  </si>
  <si>
    <t>http://world-en.openfoodfacts.org/product/8000605160965/semplicissimi-legumi-e-riso-doria</t>
  </si>
  <si>
    <t>Doria,Bauli,Stoppato 1887</t>
  </si>
  <si>
    <t>https://images.openfoodfacts.org/images/products/800/060/516/0965/front_it.8.400.jpg</t>
  </si>
  <si>
    <t>8000605160958</t>
  </si>
  <si>
    <t>http://world-en.openfoodfacts.org/product/8000605160958/semplicissimi-legumi-e-spezie-doria</t>
  </si>
  <si>
    <t>https://images.openfoodfacts.org/images/products/800/060/516/0958/front_it.8.400.jpg</t>
  </si>
  <si>
    <t>8000605260986</t>
  </si>
  <si>
    <t>http://world-en.openfoodfacts.org/product/8000605260986/semplicissimi-miele-doria</t>
  </si>
  <si>
    <t>https://images.openfoodfacts.org/images/products/800/060/526/0986/front_it.29.400.jpg</t>
  </si>
  <si>
    <t>8000605261013</t>
  </si>
  <si>
    <t>http://world-en.openfoodfacts.org/product/8000605261013/semplicissimi-miele-acacia-doria</t>
  </si>
  <si>
    <t>Semplicissimi Miele Acacia</t>
  </si>
  <si>
    <t>https://images.openfoodfacts.org/images/products/800/060/526/1013/front_it.15.400.jpg</t>
  </si>
  <si>
    <t>8000605250413</t>
  </si>
  <si>
    <t>http://world-en.openfoodfacts.org/product/8000605250413/semplicissimi-miele-con-farina-di-riso-doria</t>
  </si>
  <si>
    <t>https://images.openfoodfacts.org/images/products/800/060/525/0413/front_it.3.400.jpg</t>
  </si>
  <si>
    <t>8000605261006</t>
  </si>
  <si>
    <t>http://world-en.openfoodfacts.org/product/8000605261006/semplicissimi-cereali-doria</t>
  </si>
  <si>
    <t>https://images.openfoodfacts.org/images/products/800/060/526/1006/front_it.31.400.jpg</t>
  </si>
  <si>
    <t>8000605220010</t>
  </si>
  <si>
    <t>http://world-en.openfoodfacts.org/product/8000605220010/semplicissimi-crackers-mais-e-semi-di-quinoa-doria</t>
  </si>
  <si>
    <t>https://images.openfoodfacts.org/images/products/800/060/522/0010/front_en.24.400.jpg</t>
  </si>
  <si>
    <t>8000605260993</t>
  </si>
  <si>
    <t>http://world-en.openfoodfacts.org/product/8000605260993/semplicissimi-frollini-latte-e-cacao-doria</t>
  </si>
  <si>
    <t>8000605160972</t>
  </si>
  <si>
    <t>http://world-en.openfoodfacts.org/product/8000605160972/semplicissimi-legumi-e-riso-doria</t>
  </si>
  <si>
    <t>https://images.openfoodfacts.org/images/products/800/060/516/0972/front_it.3.400.jpg</t>
  </si>
  <si>
    <t>8000605250420</t>
  </si>
  <si>
    <t>http://world-en.openfoodfacts.org/product/8000605250420/semplicissimi-malto-con-farina-integrale-doria</t>
  </si>
  <si>
    <t>https://images.openfoodfacts.org/images/products/800/060/525/0420/front_it.3.400.jpg</t>
  </si>
  <si>
    <t>8000605200784</t>
  </si>
  <si>
    <t>http://world-en.openfoodfacts.org/product/8000605200784/semplicissimi-verdure-e-semi-doria</t>
  </si>
  <si>
    <t>https://images.openfoodfacts.org/images/products/800/060/520/0784/front_it.3.400.jpg</t>
  </si>
  <si>
    <t>8000605200777</t>
  </si>
  <si>
    <t>http://world-en.openfoodfacts.org/product/8000605200777/semplicissimi-verdure-e-semi-doria</t>
  </si>
  <si>
    <t>https://images.openfoodfacts.org/images/products/800/060/520/0777/front_it.13.400.jpg</t>
  </si>
  <si>
    <t>8008175122116</t>
  </si>
  <si>
    <t>http://world-en.openfoodfacts.org/product/8008175122116/sempre-bon</t>
  </si>
  <si>
    <t>https://images.openfoodfacts.org/images/products/800/817/512/2116/front_it.3.400.jpg</t>
  </si>
  <si>
    <t>8033661780563</t>
  </si>
  <si>
    <t>http://world-en.openfoodfacts.org/product/8033661780563/semina-ricetta-storica</t>
  </si>
  <si>
    <t>https://images.openfoodfacts.org/images/products/803/366/178/0563/front_it.3.400.jpg</t>
  </si>
  <si>
    <t>8001300274100</t>
  </si>
  <si>
    <t>http://world-en.openfoodfacts.org/product/8001300274100/senape-despar</t>
  </si>
  <si>
    <t>Senape</t>
  </si>
  <si>
    <t>Condimenti, Salse, Senapi</t>
  </si>
  <si>
    <t>https://images.openfoodfacts.org/images/products/800/130/027/4100/front_it.3.400.jpg</t>
  </si>
  <si>
    <t>80324584</t>
  </si>
  <si>
    <t>http://world-en.openfoodfacts.org/product/80324584/senape-selex</t>
  </si>
  <si>
    <t>270g. e</t>
  </si>
  <si>
    <t>https://images.openfoodfacts.org/images/products/80324584/front_it.3.400.jpg</t>
  </si>
  <si>
    <t>8017596107039</t>
  </si>
  <si>
    <t>http://world-en.openfoodfacts.org/product/8017596107039/senape-eurospin</t>
  </si>
  <si>
    <t>https://images.openfoodfacts.org/images/products/801/759/610/7039/front_it.3.400.jpg</t>
  </si>
  <si>
    <t>8000965190060</t>
  </si>
  <si>
    <t>http://world-en.openfoodfacts.org/product/8000965190060/senape-consilia</t>
  </si>
  <si>
    <t>https://images.openfoodfacts.org/images/products/800/096/519/0060/front_it.3.400.jpg</t>
  </si>
  <si>
    <t>8000633017378</t>
  </si>
  <si>
    <t>http://world-en.openfoodfacts.org/product/8000633017378/senape-unes</t>
  </si>
  <si>
    <t>https://images.openfoodfacts.org/images/products/800/063/301/7378/front_it.3.400.jpg</t>
  </si>
  <si>
    <t>4006824071383</t>
  </si>
  <si>
    <t>http://world-en.openfoodfacts.org/product/4006824071383/senape-develey</t>
  </si>
  <si>
    <t>https://images.openfoodfacts.org/images/products/400/682/407/1383/front_it.3.400.jpg</t>
  </si>
  <si>
    <t>8051763008330</t>
  </si>
  <si>
    <t>http://world-en.openfoodfacts.org/product/8051763008330/senape-italy-d</t>
  </si>
  <si>
    <t>https://images.openfoodfacts.org/images/products/805/176/300/8330/front_it.3.400.jpg</t>
  </si>
  <si>
    <t>8004263699843</t>
  </si>
  <si>
    <t>http://world-en.openfoodfacts.org/product/8004263699843/senape-pam-panorama</t>
  </si>
  <si>
    <t>https://images.openfoodfacts.org/images/products/800/426/369/9843/front_it.3.400.jpg</t>
  </si>
  <si>
    <t>8712423020504</t>
  </si>
  <si>
    <t>http://world-en.openfoodfacts.org/product/8712423020504/senape-calve</t>
  </si>
  <si>
    <t>250ml, 259g</t>
  </si>
  <si>
    <t>Condiments, Sauces, Mustards</t>
  </si>
  <si>
    <t>https://images.openfoodfacts.org/images/products/871/242/302/0504/front_en.19.400.jpg</t>
  </si>
  <si>
    <t>80324515</t>
  </si>
  <si>
    <t>http://world-en.openfoodfacts.org/product/80324515/senape-selex</t>
  </si>
  <si>
    <t>https://images.openfoodfacts.org/images/products/80324515/front_it.3.400.jpg</t>
  </si>
  <si>
    <t>8017596118646</t>
  </si>
  <si>
    <t>http://world-en.openfoodfacts.org/product/8017596118646/senape-eurospin</t>
  </si>
  <si>
    <t>80046424</t>
  </si>
  <si>
    <t>http://world-en.openfoodfacts.org/product/80046424/senape</t>
  </si>
  <si>
    <t>https://images.openfoodfacts.org/images/products/80046424/front_it.3.400.jpg</t>
  </si>
  <si>
    <t>8058269191559</t>
  </si>
  <si>
    <t>http://world-en.openfoodfacts.org/product/8058269191559/senape</t>
  </si>
  <si>
    <t>8030582013701</t>
  </si>
  <si>
    <t>http://world-en.openfoodfacts.org/product/8030582013701/senape-primia</t>
  </si>
  <si>
    <t>https://images.openfoodfacts.org/images/products/803/058/201/3701/front_it.3.400.jpg</t>
  </si>
  <si>
    <t>8033753045921</t>
  </si>
  <si>
    <t>http://world-en.openfoodfacts.org/product/8033753045921/senape-dico</t>
  </si>
  <si>
    <t>https://images.openfoodfacts.org/images/products/803/375/304/5921/front_it.3.400.jpg</t>
  </si>
  <si>
    <t>8032974010138</t>
  </si>
  <si>
    <t>http://world-en.openfoodfacts.org/product/8032974010138/senape-prix</t>
  </si>
  <si>
    <t>https://images.openfoodfacts.org/images/products/803/297/401/0138/front_it.3.400.jpg</t>
  </si>
  <si>
    <t>8003770000029</t>
  </si>
  <si>
    <t>http://world-en.openfoodfacts.org/product/8003770000029/senape-classica-orco</t>
  </si>
  <si>
    <t>Senape Classica</t>
  </si>
  <si>
    <t>https://images.openfoodfacts.org/images/products/800/377/000/0029/front_it.3.400.jpg</t>
  </si>
  <si>
    <t>8003170086395</t>
  </si>
  <si>
    <t>http://world-en.openfoodfacts.org/product/8003170086395/senape-dijon-conad</t>
  </si>
  <si>
    <t>Senape Dijon</t>
  </si>
  <si>
    <t>https://images.openfoodfacts.org/images/products/800/317/008/6395/front_it.3.400.jpg</t>
  </si>
  <si>
    <t>80218128</t>
  </si>
  <si>
    <t>http://world-en.openfoodfacts.org/product/80218128/senape-dijon-forte-louit-freres</t>
  </si>
  <si>
    <t>Senape Dijon Forte Louit</t>
  </si>
  <si>
    <t>Freres</t>
  </si>
  <si>
    <t>Bennet,Esselunga,Coop</t>
  </si>
  <si>
    <t>https://images.openfoodfacts.org/images/products/80218128/front_en.8.400.jpg</t>
  </si>
  <si>
    <t>80218111</t>
  </si>
  <si>
    <t>http://world-en.openfoodfacts.org/product/80218111/senape-dilora-louis-freres-delicata-gr-louit-freres</t>
  </si>
  <si>
    <t>Louit Frères</t>
  </si>
  <si>
    <t>https://images.openfoodfacts.org/images/products/80218111/front_fr.17.400.jpg</t>
  </si>
  <si>
    <t>8003770000012</t>
  </si>
  <si>
    <t>http://world-en.openfoodfacts.org/product/8003770000012/senape-tubo-orco</t>
  </si>
  <si>
    <t>Senape Tubo</t>
  </si>
  <si>
    <t>https://images.openfoodfacts.org/images/products/800/377/000/0012/front_it.13.400.jpg</t>
  </si>
  <si>
    <t>3036810208586</t>
  </si>
  <si>
    <t>http://world-en.openfoodfacts.org/product/3036810208586/senape-al-pepe-verde-maille</t>
  </si>
  <si>
    <t>215 g / 200 ml</t>
  </si>
  <si>
    <t>https://images.openfoodfacts.org/images/products/303/681/020/8586/front_it.25.400.jpg</t>
  </si>
  <si>
    <t>80912491</t>
  </si>
  <si>
    <t>http://world-en.openfoodfacts.org/product/80912491/senape-ancienne-bio-louit-freres</t>
  </si>
  <si>
    <t>https://images.openfoodfacts.org/images/products/80912491/front_it.35.400.jpg</t>
  </si>
  <si>
    <t>8003770000043</t>
  </si>
  <si>
    <t>http://world-en.openfoodfacts.org/product/8003770000043/senape-classica-orco</t>
  </si>
  <si>
    <t>https://images.openfoodfacts.org/images/products/800/377/000/0043/front_it.9.400.jpg</t>
  </si>
  <si>
    <t>80046417</t>
  </si>
  <si>
    <t>http://world-en.openfoodfacts.org/product/80046417/senape-classica</t>
  </si>
  <si>
    <t>https://images.openfoodfacts.org/images/products/80046417/front_it.3.400.jpg</t>
  </si>
  <si>
    <t>8003770011506</t>
  </si>
  <si>
    <t>http://world-en.openfoodfacts.org/product/8003770011506/senape-classica-orco</t>
  </si>
  <si>
    <t>https://images.openfoodfacts.org/images/products/800/377/001/1506/front_en.12.400.jpg</t>
  </si>
  <si>
    <t>3831029511348</t>
  </si>
  <si>
    <t>http://world-en.openfoodfacts.org/product/3831029511348/senape-con-kren-natureta</t>
  </si>
  <si>
    <t>https://images.openfoodfacts.org/images/products/383/102/951/1348/front_it.16.400.jpg</t>
  </si>
  <si>
    <t>8017596119360</t>
  </si>
  <si>
    <t>http://world-en.openfoodfacts.org/product/8017596119360/senape-con-miele-eurospin</t>
  </si>
  <si>
    <t>https://images.openfoodfacts.org/images/products/801/759/611/9360/front_it.3.400.jpg</t>
  </si>
  <si>
    <t>80912422</t>
  </si>
  <si>
    <t>http://world-en.openfoodfacts.org/product/80912422/senape-curcuma-bio</t>
  </si>
  <si>
    <t>https://images.openfoodfacts.org/images/products/80912422/front_it.3.400.jpg</t>
  </si>
  <si>
    <t>4006824009065</t>
  </si>
  <si>
    <t>http://world-en.openfoodfacts.org/product/4006824009065/senape-delicata</t>
  </si>
  <si>
    <t>https://images.openfoodfacts.org/images/products/400/682/400/9065/front_it.3.400.jpg</t>
  </si>
  <si>
    <t>4006824001526</t>
  </si>
  <si>
    <t>http://world-en.openfoodfacts.org/product/4006824001526/senape-delicata-develey</t>
  </si>
  <si>
    <t>https://images.openfoodfacts.org/images/products/400/682/400/1526/front_it.3.400.jpg</t>
  </si>
  <si>
    <t>4046091009122</t>
  </si>
  <si>
    <t>http://world-en.openfoodfacts.org/product/4046091009122/senape-delicata-funtastic</t>
  </si>
  <si>
    <t>https://images.openfoodfacts.org/images/products/404/609/100/9122/front_it.16.400.jpg</t>
  </si>
  <si>
    <t>4006824002905</t>
  </si>
  <si>
    <t>http://world-en.openfoodfacts.org/product/4006824002905/senape-delicata</t>
  </si>
  <si>
    <t>https://images.openfoodfacts.org/images/products/400/682/400/2905/front_it.3.400.jpg</t>
  </si>
  <si>
    <t>4006824009317</t>
  </si>
  <si>
    <t>http://world-en.openfoodfacts.org/product/4006824009317/senape-delicata-develey</t>
  </si>
  <si>
    <t>https://images.openfoodfacts.org/images/products/400/682/400/9317/front_it.3.400.jpg</t>
  </si>
  <si>
    <t>24130417</t>
  </si>
  <si>
    <t>http://world-en.openfoodfacts.org/product/24130417/senape-delicata-lomee</t>
  </si>
  <si>
    <t>260 g (250 ml)</t>
  </si>
  <si>
    <t>Lomee</t>
  </si>
  <si>
    <t>https://images.openfoodfacts.org/images/products/24130417/front_it.25.400.jpg</t>
  </si>
  <si>
    <t>8001995309323</t>
  </si>
  <si>
    <t>http://world-en.openfoodfacts.org/product/8001995309323/senape-di-dijon</t>
  </si>
  <si>
    <t>https://images.openfoodfacts.org/images/products/800/199/530/9323/front_it.11.400.jpg</t>
  </si>
  <si>
    <t>8024749600859</t>
  </si>
  <si>
    <t>http://world-en.openfoodfacts.org/product/8024749600859/senape-di-dijon-forte-il-nutrimento</t>
  </si>
  <si>
    <t>https://images.openfoodfacts.org/images/products/802/474/960/0859/front_fr.4.400.jpg</t>
  </si>
  <si>
    <t>8023788009111</t>
  </si>
  <si>
    <t>http://world-en.openfoodfacts.org/product/8023788009111/senape-di-digione</t>
  </si>
  <si>
    <t>S</t>
  </si>
  <si>
    <t>https://images.openfoodfacts.org/images/products/802/378/800/9111/front_it.3.400.jpg</t>
  </si>
  <si>
    <t>8001120450135</t>
  </si>
  <si>
    <t>http://world-en.openfoodfacts.org/product/8001120450135/senape-di-digione-forte-coop</t>
  </si>
  <si>
    <t>https://images.openfoodfacts.org/images/products/800/112/045/0135/front_it.3.400.jpg</t>
  </si>
  <si>
    <t>8001995309330</t>
  </si>
  <si>
    <t>http://world-en.openfoodfacts.org/product/8001995309330/senape-dilora-delicata</t>
  </si>
  <si>
    <t>https://images.openfoodfacts.org/images/products/800/199/530/9330/front_it.5.400.jpg</t>
  </si>
  <si>
    <t>8017596120618</t>
  </si>
  <si>
    <t>http://world-en.openfoodfacts.org/product/8017596120618/senape-dolce-eurospin</t>
  </si>
  <si>
    <t>https://images.openfoodfacts.org/images/products/801/759/612/0618/front_it.3.400.jpg</t>
  </si>
  <si>
    <t>6420657000019</t>
  </si>
  <si>
    <t>http://world-en.openfoodfacts.org/product/6420657000019/senape-dolce</t>
  </si>
  <si>
    <t>https://images.openfoodfacts.org/images/products/642/065/700/0019/front_it.3.400.jpg</t>
  </si>
  <si>
    <t>8004263692165</t>
  </si>
  <si>
    <t>http://world-en.openfoodfacts.org/product/8004263692165/senape-dolce-pam-panorama</t>
  </si>
  <si>
    <t>https://images.openfoodfacts.org/images/products/800/426/369/2165/front_it.3.400.jpg</t>
  </si>
  <si>
    <t>6421935000660</t>
  </si>
  <si>
    <t>http://world-en.openfoodfacts.org/product/6421935000660/senape-extra-dolce</t>
  </si>
  <si>
    <t>https://images.openfoodfacts.org/images/products/642/193/500/0660/front_it.3.400.jpg</t>
  </si>
  <si>
    <t>8019514022912</t>
  </si>
  <si>
    <t>http://world-en.openfoodfacts.org/product/8019514022912/senape-forte-tipo-dijone-bennet-s-p-a</t>
  </si>
  <si>
    <t>134g.</t>
  </si>
  <si>
    <t>https://images.openfoodfacts.org/images/products/801/951/402/2912/front_it.11.400.jpg</t>
  </si>
  <si>
    <t>80493365</t>
  </si>
  <si>
    <t>http://world-en.openfoodfacts.org/product/80493365/senape-forte-tipo-dijon-esselunga</t>
  </si>
  <si>
    <t>134 g</t>
  </si>
  <si>
    <t>https://images.openfoodfacts.org/images/products/80493365/front_it.17.400.jpg</t>
  </si>
  <si>
    <t>8017596103895</t>
  </si>
  <si>
    <t>http://world-en.openfoodfacts.org/product/8017596103895/senape-gusto-medio-dorte-eurospin</t>
  </si>
  <si>
    <t>https://images.openfoodfacts.org/images/products/801/759/610/3895/front_it.15.400.jpg</t>
  </si>
  <si>
    <t>80046462</t>
  </si>
  <si>
    <t>http://world-en.openfoodfacts.org/product/80046462/senape-in-grani-orco</t>
  </si>
  <si>
    <t>Esselunga,Tigros,Coop,Bennet,Coop</t>
  </si>
  <si>
    <t>https://images.openfoodfacts.org/images/products/80046462/front_it.21.400.jpg</t>
  </si>
  <si>
    <t>8003170086401</t>
  </si>
  <si>
    <t>http://world-en.openfoodfacts.org/product/8003170086401/senape-in-grani-all-antica-conad</t>
  </si>
  <si>
    <t>https://images.openfoodfacts.org/images/products/800/317/008/6401/front_it.3.400.jpg</t>
  </si>
  <si>
    <t>8001300240143</t>
  </si>
  <si>
    <t>http://world-en.openfoodfacts.org/product/8001300240143/senape-media-despar</t>
  </si>
  <si>
    <t>https://images.openfoodfacts.org/images/products/800/130/024/0143/front_it.3.400.jpg</t>
  </si>
  <si>
    <t>8000633045227</t>
  </si>
  <si>
    <t>http://world-en.openfoodfacts.org/product/8000633045227/senape-medio-forte-viaggiator-goloso</t>
  </si>
  <si>
    <t>https://images.openfoodfacts.org/images/products/800/063/304/5227/front_it.16.400.jpg</t>
  </si>
  <si>
    <t>4337256371407</t>
  </si>
  <si>
    <t>http://world-en.openfoodfacts.org/product/4337256371407/senape-medio-forte-penny</t>
  </si>
  <si>
    <t>https://images.openfoodfacts.org/images/products/433/725/637/1407/front_it.3.400.jpg</t>
  </si>
  <si>
    <t>4388860194326</t>
  </si>
  <si>
    <t>http://world-en.openfoodfacts.org/product/4388860194326/senepe-delicata-penny</t>
  </si>
  <si>
    <t>https://images.openfoodfacts.org/images/products/438/886/019/4326/front_it.3.400.jpg</t>
  </si>
  <si>
    <t>8003770000067</t>
  </si>
  <si>
    <t>http://world-en.openfoodfacts.org/product/8003770000067/senf-orco</t>
  </si>
  <si>
    <t>Senf</t>
  </si>
  <si>
    <t>1065 g.</t>
  </si>
  <si>
    <t>https://images.openfoodfacts.org/images/products/800/377/000/0067/front_it.14.400.jpg</t>
  </si>
  <si>
    <t>9001410000520</t>
  </si>
  <si>
    <t>http://world-en.openfoodfacts.org/product/9001410000520/senf-mild-lustenauer-senf</t>
  </si>
  <si>
    <t>Senf Mild</t>
  </si>
  <si>
    <t>Lustenauer Senf</t>
  </si>
  <si>
    <t>https://images.openfoodfacts.org/images/products/900/141/000/0520/front_en.14.400.jpg</t>
  </si>
  <si>
    <t>4006824999908</t>
  </si>
  <si>
    <t>http://world-en.openfoodfacts.org/product/4006824999908/senf-suss-develey</t>
  </si>
  <si>
    <t>https://images.openfoodfacts.org/images/products/400/682/499/9908/front_it.3.400.jpg</t>
  </si>
  <si>
    <t>4104720014197</t>
  </si>
  <si>
    <t>http://world-en.openfoodfacts.org/product/4104720014197/senf-mittelscharf-handlmaier</t>
  </si>
  <si>
    <t>Senf, Mittelscharf</t>
  </si>
  <si>
    <t>225 ml</t>
  </si>
  <si>
    <t>Händlmaier</t>
  </si>
  <si>
    <t>Wasser, Senfsaaten, Branntweinessig, Speisesalz, Zucker, Gewürze, Estragonextrakt</t>
  </si>
  <si>
    <t>https://images.openfoodfacts.org/images/products/410/472/001/4197/front_de.22.400.jpg</t>
  </si>
  <si>
    <t>7613036915113</t>
  </si>
  <si>
    <t>http://world-en.openfoodfacts.org/product/7613036915113/sensational-burger-garden-gourmet</t>
  </si>
  <si>
    <t>226 g</t>
  </si>
  <si>
    <t>https://images.openfoodfacts.org/images/products/761/303/691/5113/front_it.18.400.jpg</t>
  </si>
  <si>
    <t>7613287870391</t>
  </si>
  <si>
    <t>http://world-en.openfoodfacts.org/product/7613287870391/sensational-chorizo-garden-gourmet</t>
  </si>
  <si>
    <t>https://images.openfoodfacts.org/images/products/761/328/787/0391/front_it.3.400.jpg</t>
  </si>
  <si>
    <t>8000300413144</t>
  </si>
  <si>
    <t>http://world-en.openfoodfacts.org/product/8000300413144/sensational-filetti-marinati</t>
  </si>
  <si>
    <t>https://images.openfoodfacts.org/images/products/800/030/041/3144/front_it.3.400.jpg</t>
  </si>
  <si>
    <t>7613287228079</t>
  </si>
  <si>
    <t>http://world-en.openfoodfacts.org/product/7613287228079/sensational-filetti-vegetali</t>
  </si>
  <si>
    <t>https://images.openfoodfacts.org/images/products/761/328/722/8079/front_it.3.400.jpg</t>
  </si>
  <si>
    <t>7613037672978</t>
  </si>
  <si>
    <t>http://world-en.openfoodfacts.org/product/7613037672978/sensational-macinato</t>
  </si>
  <si>
    <t>https://images.openfoodfacts.org/images/products/761/303/767/2978/front_it.3.400.jpg</t>
  </si>
  <si>
    <t>7613287234223</t>
  </si>
  <si>
    <t>http://world-en.openfoodfacts.org/product/7613287234223/sensational-salsiccia-garden-gourmet</t>
  </si>
  <si>
    <t>https://images.openfoodfacts.org/images/products/761/328/723/4223/front_it.10.400.jpg</t>
  </si>
  <si>
    <t>7622210603869</t>
  </si>
  <si>
    <t>http://world-en.openfoodfacts.org/product/7622210603869/sensations-milka</t>
  </si>
  <si>
    <t>Sensations</t>
  </si>
  <si>
    <t>156g (6 biscuits)</t>
  </si>
  <si>
    <t>https://images.openfoodfacts.org/images/products/762/221/060/3869/front_fr.9.400.jpg</t>
  </si>
  <si>
    <t>8002267006438</t>
  </si>
  <si>
    <t>http://world-en.openfoodfacts.org/product/8002267006438/sensofreddo-dolfin</t>
  </si>
  <si>
    <t>Sensofreddo</t>
  </si>
  <si>
    <t>https://images.openfoodfacts.org/images/products/800/226/700/6438/front_fr.14.400.jpg</t>
  </si>
  <si>
    <t>8002267004212</t>
  </si>
  <si>
    <t>http://world-en.openfoodfacts.org/product/8002267004212/sensofreddo-dolfin</t>
  </si>
  <si>
    <t>https://images.openfoodfacts.org/images/products/800/226/700/4212/front_fr.3.400.jpg</t>
  </si>
  <si>
    <t>8002267025644</t>
  </si>
  <si>
    <t>http://world-en.openfoodfacts.org/product/8002267025644/sensofreddo-dolfin</t>
  </si>
  <si>
    <t>https://images.openfoodfacts.org/images/products/800/226/702/5644/front_it.3.400.jpg</t>
  </si>
  <si>
    <t>8002267006407</t>
  </si>
  <si>
    <t>http://world-en.openfoodfacts.org/product/8002267006407/sensofreddo-il-sorbetto-al-limone-di-sicilia-dolfin</t>
  </si>
  <si>
    <t>https://images.openfoodfacts.org/images/products/800/226/700/6407/front_it.22.400.jpg</t>
  </si>
  <si>
    <t>8000972000123</t>
  </si>
  <si>
    <t>http://world-en.openfoodfacts.org/product/8000972000123/senza-artebianca</t>
  </si>
  <si>
    <t>Senza</t>
  </si>
  <si>
    <t>https://images.openfoodfacts.org/images/products/800/097/200/0123/front_it.20.400.jpg</t>
  </si>
  <si>
    <t>8003840001758</t>
  </si>
  <si>
    <t>http://world-en.openfoodfacts.org/product/8003840001758/senza-glutine-loriana</t>
  </si>
  <si>
    <t>Senza Glutine</t>
  </si>
  <si>
    <t>https://images.openfoodfacts.org/images/products/800/384/000/1758/front_en.14.400.jpg</t>
  </si>
  <si>
    <t>8034066309144</t>
  </si>
  <si>
    <t>http://world-en.openfoodfacts.org/product/8034066309144/senza-lattosio-fiocchi-di-latte-milk</t>
  </si>
  <si>
    <t>https://images.openfoodfacts.org/images/products/803/406/630/9144/front_it.3.400.jpg</t>
  </si>
  <si>
    <t>8018699024384</t>
  </si>
  <si>
    <t>http://world-en.openfoodfacts.org/product/8018699024384/senza-zuccheri-frollini-cacao-nocciole-probios</t>
  </si>
  <si>
    <t>Senza Zuccheri Frollini Cacao &amp; Nocciole</t>
  </si>
  <si>
    <t>https://images.openfoodfacts.org/images/products/801/869/902/4384/front_it.3.400.jpg</t>
  </si>
  <si>
    <t>8033520542844</t>
  </si>
  <si>
    <t>http://world-en.openfoodfacts.org/product/8033520542844/senza-zuccheri-mandorla-maxidi</t>
  </si>
  <si>
    <t>Senza Zuccheri Mandorla</t>
  </si>
  <si>
    <t>Maxidì</t>
  </si>
  <si>
    <t>https://images.openfoodfacts.org/images/products/803/352/054/2844/front_it.12.400.jpg</t>
  </si>
  <si>
    <t>8076809570459</t>
  </si>
  <si>
    <t>http://world-en.openfoodfacts.org/product/8076809570459/senza-glutine-cracke-al-riso-e-rosmarino-mulino-bianco</t>
  </si>
  <si>
    <t>3175681016088</t>
  </si>
  <si>
    <t>http://world-en.openfoodfacts.org/product/3175681016088/senza-glutine-minigplum-cake-al-cioccolato-merendine-cereal</t>
  </si>
  <si>
    <t>https://images.openfoodfacts.org/images/products/317/568/101/6088/front_it.5.400.jpg</t>
  </si>
  <si>
    <t>3175681126251</t>
  </si>
  <si>
    <t>http://world-en.openfoodfacts.org/product/3175681126251/senza-glutine-pane-rustico-ai-semi-cereal</t>
  </si>
  <si>
    <t>Céréal,</t>
  </si>
  <si>
    <t>https://images.openfoodfacts.org/images/products/317/568/112/6251/front_it.6.400.jpg</t>
  </si>
  <si>
    <t>8002183018331</t>
  </si>
  <si>
    <t>http://world-en.openfoodfacts.org/product/8002183018331/senza-glutine-fonte-di-iodio-pata</t>
  </si>
  <si>
    <t>https://images.openfoodfacts.org/images/products/800/218/301/8331/front_it.3.400.jpg</t>
  </si>
  <si>
    <t>8019010289727</t>
  </si>
  <si>
    <t>http://world-en.openfoodfacts.org/product/8019010289727/senza-latte-biscotti-biologici-integrali-piu-bene</t>
  </si>
  <si>
    <t>Piú Bene</t>
  </si>
  <si>
    <t>https://images.openfoodfacts.org/images/products/801/901/028/9727/front_it.15.400.jpg</t>
  </si>
  <si>
    <t>40193922</t>
  </si>
  <si>
    <t>http://world-en.openfoodfacts.org/product/40193922/senza-lattosio-fiocchi-di-latte-exquisa</t>
  </si>
  <si>
    <t>150 g.</t>
  </si>
  <si>
    <t>https://images.openfoodfacts.org/images/products/40193922/front_it.6.400.jpg</t>
  </si>
  <si>
    <t>8002670163438</t>
  </si>
  <si>
    <t>http://world-en.openfoodfacts.org/product/8002670163438/senza-lattosio-parzialmente-scremato-litro-granarolo</t>
  </si>
  <si>
    <t>https://images.openfoodfacts.org/images/products/800/267/016/3438/front_fr.3.400.jpg</t>
  </si>
  <si>
    <t>8002670163186</t>
  </si>
  <si>
    <t>http://world-en.openfoodfacts.org/product/8002670163186/senza-lattosio-senza-grassi-litro-accadi</t>
  </si>
  <si>
    <t>8030582017259</t>
  </si>
  <si>
    <t>http://world-en.openfoodfacts.org/product/8030582017259/senza-lattosio-yogurt-bianco-cremoso-parzialmente-scremato-primia</t>
  </si>
  <si>
    <t>https://images.openfoodfacts.org/images/products/803/058/201/7259/front_it.5.400.jpg</t>
  </si>
  <si>
    <t>8032454040457</t>
  </si>
  <si>
    <t>http://world-en.openfoodfacts.org/product/8032454040457/senza-lieviti-sottolestelle</t>
  </si>
  <si>
    <t>https://images.openfoodfacts.org/images/products/803/245/404/0457/front_fr.3.400.jpg</t>
  </si>
  <si>
    <t>8018699026883</t>
  </si>
  <si>
    <t>http://world-en.openfoodfacts.org/product/8018699026883/senza-zuccheri-aggiunti-granola-avena-mandorle-probios</t>
  </si>
  <si>
    <t>https://images.openfoodfacts.org/images/products/801/869/902/6883/front_it.3.400.jpg</t>
  </si>
  <si>
    <t>3175681219465</t>
  </si>
  <si>
    <t>http://world-en.openfoodfacts.org/product/3175681219465/senza-zuccheri-mini-cake-al-cioccolato-cereal</t>
  </si>
  <si>
    <t>196 g</t>
  </si>
  <si>
    <t>https://images.openfoodfacts.org/images/products/317/568/121/9465/front_it.12.400.jpg</t>
  </si>
  <si>
    <t>8008755005662</t>
  </si>
  <si>
    <t>http://world-en.openfoodfacts.org/product/8008755005662/senzaglutine-orva</t>
  </si>
  <si>
    <t>Senzaglutine</t>
  </si>
  <si>
    <t>8001300674672</t>
  </si>
  <si>
    <t>http://world-en.openfoodfacts.org/product/8001300674672/seppie-despar</t>
  </si>
  <si>
    <t>Seppie</t>
  </si>
  <si>
    <t>https://images.openfoodfacts.org/images/products/800/130/067/4672/front_en.4.400.jpg</t>
  </si>
  <si>
    <t>8033986031050</t>
  </si>
  <si>
    <t>http://world-en.openfoodfacts.org/product/8033986031050/seppie</t>
  </si>
  <si>
    <t>https://images.openfoodfacts.org/images/products/803/398/603/1050/front_it.3.400.jpg</t>
  </si>
  <si>
    <t>8001179010700</t>
  </si>
  <si>
    <t>http://world-en.openfoodfacts.org/product/8001179010700/seppie-indopacifiche</t>
  </si>
  <si>
    <t>https://images.openfoodfacts.org/images/products/800/117/901/0700/front_it.3.400.jpg</t>
  </si>
  <si>
    <t>8002202000422</t>
  </si>
  <si>
    <t>http://world-en.openfoodfacts.org/product/8002202000422/seppie-pulite-congelate-arbi</t>
  </si>
  <si>
    <t>https://images.openfoodfacts.org/images/products/800/220/200/0422/front_it.3.400.jpg</t>
  </si>
  <si>
    <t>8001179014098</t>
  </si>
  <si>
    <t>http://world-en.openfoodfacts.org/product/8001179014098/seppioline-pulite</t>
  </si>
  <si>
    <t>https://images.openfoodfacts.org/images/products/800/117/901/4098/front_it.3.400.jpg</t>
  </si>
  <si>
    <t>7897042700257</t>
  </si>
  <si>
    <t>http://world-en.openfoodfacts.org/product/7897042700257/sequilhos-classicos-nazinha</t>
  </si>
  <si>
    <t>Sequilhos Classicos</t>
  </si>
  <si>
    <t>Nazinha</t>
  </si>
  <si>
    <t>https://images.openfoodfacts.org/images/products/789/704/270/0257/front_en.19.400.jpg</t>
  </si>
  <si>
    <t>8000015003753</t>
  </si>
  <si>
    <t>http://world-en.openfoodfacts.org/product/8000015003753/serenate-di-leo</t>
  </si>
  <si>
    <t>Serenate</t>
  </si>
  <si>
    <t>https://images.openfoodfacts.org/images/products/800/001/500/3753/front_it.3.400.jpg</t>
  </si>
  <si>
    <t>5000328270630</t>
  </si>
  <si>
    <t>http://world-en.openfoodfacts.org/product/5000328270630/seriously-salt-and-vinegar-crisps-walkers</t>
  </si>
  <si>
    <t>45 gm</t>
  </si>
  <si>
    <t>Walkers</t>
  </si>
  <si>
    <t>https://images.openfoodfacts.org/images/products/500/032/827/0630/front_en.12.400.jpg</t>
  </si>
  <si>
    <t>8011780009512</t>
  </si>
  <si>
    <t>http://world-en.openfoodfacts.org/product/8011780009512/serpentini-500g-riscossa</t>
  </si>
  <si>
    <t>https://images.openfoodfacts.org/images/products/801/178/000/9512/front_en.13.400.jpg</t>
  </si>
  <si>
    <t>8019315002045</t>
  </si>
  <si>
    <t>http://world-en.openfoodfacts.org/product/8019315002045/servelade-recla</t>
  </si>
  <si>
    <t>Servelade</t>
  </si>
  <si>
    <t>https://images.openfoodfacts.org/images/products/801/931/500/2045/front_it.3.400.jpg</t>
  </si>
  <si>
    <t>8001210504045</t>
  </si>
  <si>
    <t>http://world-en.openfoodfacts.org/product/8001210504045/servelade-wuber</t>
  </si>
  <si>
    <t>https://images.openfoodfacts.org/images/products/800/121/050/4045/front_it.3.400.jpg</t>
  </si>
  <si>
    <t>8019315070334</t>
  </si>
  <si>
    <t>http://world-en.openfoodfacts.org/product/8019315070334/servelade</t>
  </si>
  <si>
    <t>https://images.openfoodfacts.org/images/products/801/931/507/0334/front_it.3.400.jpg</t>
  </si>
  <si>
    <t>8003170050518</t>
  </si>
  <si>
    <t>http://world-en.openfoodfacts.org/product/8003170050518/servelade-conad</t>
  </si>
  <si>
    <t>https://images.openfoodfacts.org/images/products/800/317/005/0518/front_it.11.400.jpg</t>
  </si>
  <si>
    <t>4099200853222</t>
  </si>
  <si>
    <t>http://world-en.openfoodfacts.org/product/4099200853222/servelade-wurstel-aldi</t>
  </si>
  <si>
    <t>https://images.openfoodfacts.org/images/products/409/920/085/3222/front_it.3.400.jpg</t>
  </si>
  <si>
    <t>7300400481465</t>
  </si>
  <si>
    <t>http://world-en.openfoodfacts.org/product/7300400481465/sesam-gourmet-wasa</t>
  </si>
  <si>
    <t>https://images.openfoodfacts.org/images/products/730/040/048/1465/front_en.7.400.jpg</t>
  </si>
  <si>
    <t>4066447148220</t>
  </si>
  <si>
    <t>http://world-en.openfoodfacts.org/product/4066447148220/sesam-ungeschalt-dmbio</t>
  </si>
  <si>
    <t>https://images.openfoodfacts.org/images/products/406/644/714/8220/front_de.30.400.jpg</t>
  </si>
  <si>
    <t>4388860189131</t>
  </si>
  <si>
    <t>http://world-en.openfoodfacts.org/product/4388860189131/sesame-crispbread-penny</t>
  </si>
  <si>
    <t>Sesame Crispbread</t>
  </si>
  <si>
    <t>https://images.openfoodfacts.org/images/products/438/886/018/9131/front_it.3.400.jpg</t>
  </si>
  <si>
    <t>5201041026102</t>
  </si>
  <si>
    <t>http://world-en.openfoodfacts.org/product/5201041026102/sesame-snack-%C9%99-dark-chocolate</t>
  </si>
  <si>
    <t>https://images.openfoodfacts.org/images/products/520/104/102/6102/front_it.3.400.jpg</t>
  </si>
  <si>
    <t>5203937005994</t>
  </si>
  <si>
    <t>http://world-en.openfoodfacts.org/product/5203937005994/sesame-bar</t>
  </si>
  <si>
    <t>https://images.openfoodfacts.org/images/products/520/393/700/5994/front_it.3.400.jpg</t>
  </si>
  <si>
    <t>5203937005567</t>
  </si>
  <si>
    <t>http://world-en.openfoodfacts.org/product/5203937005567/sesame-plus-chocolate</t>
  </si>
  <si>
    <t>https://images.openfoodfacts.org/images/products/520/393/700/5567/front_it.3.400.jpg</t>
  </si>
  <si>
    <t>20110475</t>
  </si>
  <si>
    <t>http://world-en.openfoodfacts.org/product/20110475/sesame-seed-bar-eridanous</t>
  </si>
  <si>
    <t>5201044010627</t>
  </si>
  <si>
    <t>http://world-en.openfoodfacts.org/product/5201044010627/sesamini-con-cioccolato-pellito</t>
  </si>
  <si>
    <t>https://images.openfoodfacts.org/images/products/520/104/401/0627/front_en.10.400.jpg</t>
  </si>
  <si>
    <t>5201044010610</t>
  </si>
  <si>
    <t>http://world-en.openfoodfacts.org/product/5201044010610/sesamini-con-quinoa-pellito</t>
  </si>
  <si>
    <t>https://images.openfoodfacts.org/images/products/520/104/401/0610/front_it.3.400.jpg</t>
  </si>
  <si>
    <t>5201044010603</t>
  </si>
  <si>
    <t>http://world-en.openfoodfacts.org/product/5201044010603/sesamini-con-zenzero-pellito</t>
  </si>
  <si>
    <t>https://images.openfoodfacts.org/images/products/520/104/401/0603/front_it.3.400.jpg</t>
  </si>
  <si>
    <t>4041973000785</t>
  </si>
  <si>
    <t>http://world-en.openfoodfacts.org/product/4041973000785/sesamo</t>
  </si>
  <si>
    <t>Sesamo</t>
  </si>
  <si>
    <t>https://images.openfoodfacts.org/images/products/404/197/300/0785/front_it.3.400.jpg</t>
  </si>
  <si>
    <t>8029404008407</t>
  </si>
  <si>
    <t>http://world-en.openfoodfacts.org/product/8029404008407/sesamo-sapori-piaceri</t>
  </si>
  <si>
    <t>https://images.openfoodfacts.org/images/products/802/940/400/8407/front_it.3.400.jpg</t>
  </si>
  <si>
    <t>4337256302623</t>
  </si>
  <si>
    <t>http://world-en.openfoodfacts.org/product/4337256302623/sesamo-crispbread-rewe</t>
  </si>
  <si>
    <t>https://images.openfoodfacts.org/images/products/433/725/630/2623/front_en.13.400.jpg</t>
  </si>
  <si>
    <t>8000633021160</t>
  </si>
  <si>
    <t>http://world-en.openfoodfacts.org/product/8000633021160/sesamo-grissini-u2</t>
  </si>
  <si>
    <t>https://images.openfoodfacts.org/images/products/800/063/302/1160/front_it.15.400.jpg</t>
  </si>
  <si>
    <t>8051566310357</t>
  </si>
  <si>
    <t>http://world-en.openfoodfacts.org/product/8051566310357/sesamo-naturale-zorzi</t>
  </si>
  <si>
    <t>https://images.openfoodfacts.org/images/products/805/156/631/0357/front_it.3.400.jpg</t>
  </si>
  <si>
    <t>8002885000184</t>
  </si>
  <si>
    <t>http://world-en.openfoodfacts.org/product/8002885000184/sesamo-snack-fiorentini</t>
  </si>
  <si>
    <t>https://images.openfoodfacts.org/images/products/800/288/500/0184/front_it.3.400.jpg</t>
  </si>
  <si>
    <t>8019730062921</t>
  </si>
  <si>
    <t>http://world-en.openfoodfacts.org/product/8019730062921/sesamo-snock-md</t>
  </si>
  <si>
    <t>https://images.openfoodfacts.org/images/products/801/973/006/2921/front_en.7.400.jpg</t>
  </si>
  <si>
    <t>4054500141363</t>
  </si>
  <si>
    <t>http://world-en.openfoodfacts.org/product/4054500141363/session-ipa-hop-rider</t>
  </si>
  <si>
    <t>Hop Rider</t>
  </si>
  <si>
    <t>https://images.openfoodfacts.org/images/products/405/450/014/1363/front_en.3.400.jpg</t>
  </si>
  <si>
    <t>8017596051486</t>
  </si>
  <si>
    <t>http://world-en.openfoodfacts.org/product/8017596051486/sete-di-frutta-eurospin</t>
  </si>
  <si>
    <t>https://images.openfoodfacts.org/images/products/801/759/605/1486/front_en.4.400.jpg</t>
  </si>
  <si>
    <t>8017596114303</t>
  </si>
  <si>
    <t>http://world-en.openfoodfacts.org/product/8017596114303/sete-di-frutta-ace-puertosol</t>
  </si>
  <si>
    <t>https://images.openfoodfacts.org/images/products/801/759/611/4303/front_it.3.400.jpg</t>
  </si>
  <si>
    <t>8017596114327</t>
  </si>
  <si>
    <t>http://world-en.openfoodfacts.org/product/8017596114327/sete-di-frutta-con-frutti-rossi-eurospin</t>
  </si>
  <si>
    <t>https://images.openfoodfacts.org/images/products/801/759/611/4327/front_it.3.400.jpg</t>
  </si>
  <si>
    <t>8017596063243</t>
  </si>
  <si>
    <t>http://world-en.openfoodfacts.org/product/8017596063243/sete-di-frutta-con-frutti-rossi-eurospin</t>
  </si>
  <si>
    <t>https://images.openfoodfacts.org/images/products/801/759/606/3243/front_it.3.400.jpg</t>
  </si>
  <si>
    <t>8017596114310</t>
  </si>
  <si>
    <t>http://world-en.openfoodfacts.org/product/8017596114310/sete-di-frutta-succo-arancia-rossa-eurospin</t>
  </si>
  <si>
    <t>https://images.openfoodfacts.org/images/products/801/759/611/4310/front_it.13.400.jpg</t>
  </si>
  <si>
    <t>8076809580694</t>
  </si>
  <si>
    <t>http://world-en.openfoodfacts.org/product/8076809580694/settembrini-con-confettura-di-fichi-300-gr-mulino-bianco</t>
  </si>
  <si>
    <t>https://images.openfoodfacts.org/images/products/807/680/958/0694/front_it.3.400.jpg</t>
  </si>
  <si>
    <t>9771125522005</t>
  </si>
  <si>
    <t>http://world-en.openfoodfacts.org/product/9771125522005/settimana-enigmistica</t>
  </si>
  <si>
    <t>https://images.openfoodfacts.org/images/products/977/112/552/2005/front_it.13.400.jpg</t>
  </si>
  <si>
    <t>8001160005517</t>
  </si>
  <si>
    <t>http://world-en.openfoodfacts.org/product/8001160005517/seven-up-7up</t>
  </si>
  <si>
    <t>https://images.openfoodfacts.org/images/products/800/116/000/5517/front_it.3.400.jpg</t>
  </si>
  <si>
    <t>5949000506998</t>
  </si>
  <si>
    <t>http://world-en.openfoodfacts.org/product/5949000506998/seven-up-7-up</t>
  </si>
  <si>
    <t>Seven-Up</t>
  </si>
  <si>
    <t>2,5 L</t>
  </si>
  <si>
    <t>7 Up</t>
  </si>
  <si>
    <t>https://images.openfoodfacts.org/images/products/594/900/050/6998/front_it.3.400.jpg</t>
  </si>
  <si>
    <t>8014700050113</t>
  </si>
  <si>
    <t>http://world-en.openfoodfacts.org/product/8014700050113/sextner-bio-heumilch</t>
  </si>
  <si>
    <t>Sextner Bio-Heumilch</t>
  </si>
  <si>
    <t>https://images.openfoodfacts.org/images/products/801/470/005/0113/front_de.12.400.jpg</t>
  </si>
  <si>
    <t>8002333008656</t>
  </si>
  <si>
    <t>http://world-en.openfoodfacts.org/product/8002333008656/sfarinatelli-panealba</t>
  </si>
  <si>
    <t>Sfarinatelli</t>
  </si>
  <si>
    <t>https://images.openfoodfacts.org/images/products/800/233/300/8656/front_it.3.400.jpg</t>
  </si>
  <si>
    <t>8032979012007</t>
  </si>
  <si>
    <t>http://world-en.openfoodfacts.org/product/8032979012007/sfera-con-aceto-balsamico-di-modena-igp-terra-del-tuono</t>
  </si>
  <si>
    <t>https://images.openfoodfacts.org/images/products/803/297/901/2007/front_it.4.400.jpg</t>
  </si>
  <si>
    <t>8001120592446</t>
  </si>
  <si>
    <t>http://world-en.openfoodfacts.org/product/8001120592446/sfilacci-di-bovino-coop</t>
  </si>
  <si>
    <t>https://images.openfoodfacts.org/images/products/800/112/059/2446/front_it.3.400.jpg</t>
  </si>
  <si>
    <t>2947800002606</t>
  </si>
  <si>
    <t>http://world-en.openfoodfacts.org/product/2947800002606/sfilacci-di-cavallo</t>
  </si>
  <si>
    <t>https://images.openfoodfacts.org/images/products/294/780/000/2606/front_it.3.400.jpg</t>
  </si>
  <si>
    <t>8021681630425</t>
  </si>
  <si>
    <t>http://world-en.openfoodfacts.org/product/8021681630425/sfilacci-di-equino</t>
  </si>
  <si>
    <t>https://images.openfoodfacts.org/images/products/802/168/163/0425/front_it.3.400.jpg</t>
  </si>
  <si>
    <t>4099200856278</t>
  </si>
  <si>
    <t>http://world-en.openfoodfacts.org/product/4099200856278/sfilacci-di-equino-aldi</t>
  </si>
  <si>
    <t>https://images.openfoodfacts.org/images/products/409/920/085/6278/front_it.3.400.jpg</t>
  </si>
  <si>
    <t>8024517000027</t>
  </si>
  <si>
    <t>http://world-en.openfoodfacts.org/product/8024517000027/sfilacci-di-equino-coppiello-giovanni</t>
  </si>
  <si>
    <t>Coppiello Giovanni</t>
  </si>
  <si>
    <t>https://images.openfoodfacts.org/images/products/802/451/700/0027/front_en.7.400.jpg</t>
  </si>
  <si>
    <t>8024517000034</t>
  </si>
  <si>
    <t>http://world-en.openfoodfacts.org/product/8024517000034/sfilacci-di-manzo</t>
  </si>
  <si>
    <t>https://images.openfoodfacts.org/images/products/802/451/700/0034/front_it.3.400.jpg</t>
  </si>
  <si>
    <t>8017596070197</t>
  </si>
  <si>
    <t>http://world-en.openfoodfacts.org/product/8017596070197/sfilatini-eurospin</t>
  </si>
  <si>
    <t>Sfilatini</t>
  </si>
  <si>
    <t>https://images.openfoodfacts.org/images/products/801/759/607/0197/front_it.15.400.jpg</t>
  </si>
  <si>
    <t>8436551191355</t>
  </si>
  <si>
    <t>http://world-en.openfoodfacts.org/product/8436551191355/sfizi-allegri</t>
  </si>
  <si>
    <t>https://images.openfoodfacts.org/images/products/843/655/119/1355/front_it.3.400.jpg</t>
  </si>
  <si>
    <t>8032758705540</t>
  </si>
  <si>
    <t>http://world-en.openfoodfacts.org/product/8032758705540/sfizietti-giusto</t>
  </si>
  <si>
    <t>Sfizietti</t>
  </si>
  <si>
    <t>https://images.openfoodfacts.org/images/products/803/275/870/5540/front_it.9.400.jpg</t>
  </si>
  <si>
    <t>8023016000163</t>
  </si>
  <si>
    <t>http://world-en.openfoodfacts.org/product/8023016000163/sfiziosa-antichi-cereali</t>
  </si>
  <si>
    <t>https://images.openfoodfacts.org/images/products/802/301/600/0163/front_it.3.400.jpg</t>
  </si>
  <si>
    <t>8053017643809</t>
  </si>
  <si>
    <t>http://world-en.openfoodfacts.org/product/8053017643809/sfiziosa-ai-cereali</t>
  </si>
  <si>
    <t>https://images.openfoodfacts.org/images/products/805/301/764/3809/front_it.3.400.jpg</t>
  </si>
  <si>
    <t>8052204692255</t>
  </si>
  <si>
    <t>http://world-en.openfoodfacts.org/product/8052204692255/sfiziosi-sapori-artigianali</t>
  </si>
  <si>
    <t>Sfiziosi</t>
  </si>
  <si>
    <t>https://images.openfoodfacts.org/images/products/805/220/469/2255/front_en.10.400.jpg</t>
  </si>
  <si>
    <t>8019027992313</t>
  </si>
  <si>
    <t>http://world-en.openfoodfacts.org/product/8019027992313/sfiziosi-al-rosmarino</t>
  </si>
  <si>
    <t>https://images.openfoodfacts.org/images/products/801/902/799/2313/front_it.3.400.jpg</t>
  </si>
  <si>
    <t>8019027992368</t>
  </si>
  <si>
    <t>http://world-en.openfoodfacts.org/product/8019027992368/sfiziosi-caserecci</t>
  </si>
  <si>
    <t>https://images.openfoodfacts.org/images/products/801/902/799/2368/front_it.3.400.jpg</t>
  </si>
  <si>
    <t>8002183013350</t>
  </si>
  <si>
    <t>http://world-en.openfoodfacts.org/product/8002183013350/sfizzy-pata</t>
  </si>
  <si>
    <t>Sfizzy</t>
  </si>
  <si>
    <t>https://images.openfoodfacts.org/images/products/800/218/301/3350/front_it.21.400.jpg</t>
  </si>
  <si>
    <t>8002183001203</t>
  </si>
  <si>
    <t>http://world-en.openfoodfacts.org/product/8002183001203/sfizzy-arachidi-tostate-salate-sottovuoto-pata</t>
  </si>
  <si>
    <t>https://images.openfoodfacts.org/images/products/800/218/300/1203/front_en.6.400.jpg</t>
  </si>
  <si>
    <t>8001344024891</t>
  </si>
  <si>
    <t>http://world-en.openfoodfacts.org/product/8001344024891/sfoglia-stuffer</t>
  </si>
  <si>
    <t>Sfoglia</t>
  </si>
  <si>
    <t>https://images.openfoodfacts.org/images/products/800/134/402/4891/front_en.4.400.jpg</t>
  </si>
  <si>
    <t>8021228310056</t>
  </si>
  <si>
    <t>http://world-en.openfoodfacts.org/product/8021228310056/sfoglia-fresca-armando-de-angelis-pastaio</t>
  </si>
  <si>
    <t>Sfoglia Fresca</t>
  </si>
  <si>
    <t>https://images.openfoodfacts.org/images/products/802/122/831/0056/front_it.32.400.jpg</t>
  </si>
  <si>
    <t>8001120447814</t>
  </si>
  <si>
    <t>http://world-en.openfoodfacts.org/product/8001120447814/sfoglia-riccia-croissant-con-granella-di-zucchero-coop</t>
  </si>
  <si>
    <t>5x55g</t>
  </si>
  <si>
    <t>https://images.openfoodfacts.org/images/products/800/112/044/7814/front_it.8.400.jpg</t>
  </si>
  <si>
    <t>8002330024178</t>
  </si>
  <si>
    <t>http://world-en.openfoodfacts.org/product/8002330024178/sfoglia-classica-esselunga</t>
  </si>
  <si>
    <t>https://images.openfoodfacts.org/images/products/800/233/002/4178/front_it.17.400.jpg</t>
  </si>
  <si>
    <t>8002330123222</t>
  </si>
  <si>
    <t>http://world-en.openfoodfacts.org/product/8002330123222/sfoglia-classica-esselunga</t>
  </si>
  <si>
    <t>https://images.openfoodfacts.org/images/products/800/233/012/3222/front_it.14.400.jpg</t>
  </si>
  <si>
    <t>7613039514641</t>
  </si>
  <si>
    <t>http://world-en.openfoodfacts.org/product/7613039514641/sfoglia-delicata-buitoni</t>
  </si>
  <si>
    <t>https://images.openfoodfacts.org/images/products/761/303/951/4641/front_it.9.400.jpg</t>
  </si>
  <si>
    <t>20968878</t>
  </si>
  <si>
    <t>http://world-en.openfoodfacts.org/product/20968878/sfoglia-fine-per-lasagne-nonna-mia</t>
  </si>
  <si>
    <t>https://images.openfoodfacts.org/images/products/20968878/front_it.3.400.jpg</t>
  </si>
  <si>
    <t>8027547100750</t>
  </si>
  <si>
    <t>http://world-en.openfoodfacts.org/product/8027547100750/sfoglia-per-lasagne-all-uovo-soverini</t>
  </si>
  <si>
    <t>https://images.openfoodfacts.org/images/products/802/754/710/0750/front_it.3.400.jpg</t>
  </si>
  <si>
    <t>4019300159055</t>
  </si>
  <si>
    <t>http://world-en.openfoodfacts.org/product/4019300159055/sfoglia-rettangolare-mulino-bertotti</t>
  </si>
  <si>
    <t>Mulino Bertotti,Exquisa</t>
  </si>
  <si>
    <t>8001120447845</t>
  </si>
  <si>
    <t>http://world-en.openfoodfacts.org/product/8001120447845/sfoglia-ricca-coop</t>
  </si>
  <si>
    <t>https://images.openfoodfacts.org/images/products/800/112/044/7845/front_it.3.400.jpg</t>
  </si>
  <si>
    <t>8001120447852</t>
  </si>
  <si>
    <t>http://world-en.openfoodfacts.org/product/8001120447852/sfoglia-ricca-mini-croissant-glassati-coop</t>
  </si>
  <si>
    <t>https://images.openfoodfacts.org/images/products/800/112/044/7852/front_it.3.400.jpg</t>
  </si>
  <si>
    <t>8005420538616</t>
  </si>
  <si>
    <t>http://world-en.openfoodfacts.org/product/8005420538616/sfoglia-rotonda-buitoni</t>
  </si>
  <si>
    <t>https://images.openfoodfacts.org/images/products/800/542/053/8616/front_it.32.400.jpg</t>
  </si>
  <si>
    <t>8000300356281</t>
  </si>
  <si>
    <t>http://world-en.openfoodfacts.org/product/8000300356281/sfoglia-rotonda-senza-glutine-buitoni</t>
  </si>
  <si>
    <t>https://images.openfoodfacts.org/images/products/800/030/035/6281/front_it.17.400.jpg</t>
  </si>
  <si>
    <t>8004941002132</t>
  </si>
  <si>
    <t>http://world-en.openfoodfacts.org/product/8004941002132/sfoglia-sottile-regal</t>
  </si>
  <si>
    <t>https://images.openfoodfacts.org/images/products/800/494/100/2132/front_it.8.400.jpg</t>
  </si>
  <si>
    <t>8001344024914</t>
  </si>
  <si>
    <t>http://world-en.openfoodfacts.org/product/8001344024914/sfoglia-stuffer</t>
  </si>
  <si>
    <t>https://images.openfoodfacts.org/images/products/800/134/402/4914/front_it.3.400.jpg</t>
  </si>
  <si>
    <t>8007780501880</t>
  </si>
  <si>
    <t>http://world-en.openfoodfacts.org/product/8007780501880/sfogliata-armonie-fragranti</t>
  </si>
  <si>
    <t>Sfogliata</t>
  </si>
  <si>
    <t>https://images.openfoodfacts.org/images/products/800/778/050/1880/front_it.20.400.jpg</t>
  </si>
  <si>
    <t>8007780105019</t>
  </si>
  <si>
    <t>http://world-en.openfoodfacts.org/product/8007780105019/sfogliata-armonie-fragranti</t>
  </si>
  <si>
    <t>https://images.openfoodfacts.org/images/products/800/778/010/5019/front_it.15.400.jpg</t>
  </si>
  <si>
    <t>8003170064720</t>
  </si>
  <si>
    <t>http://world-en.openfoodfacts.org/product/8003170064720/sfogliata-kamut-verso-natura</t>
  </si>
  <si>
    <t>Sfogliata Kamut</t>
  </si>
  <si>
    <t>8003170047488</t>
  </si>
  <si>
    <t>http://world-en.openfoodfacts.org/product/8003170047488/sfogliata-tradizionale-conad</t>
  </si>
  <si>
    <t>https://images.openfoodfacts.org/images/products/800/317/004/7488/front_it.3.400.jpg</t>
  </si>
  <si>
    <t>8032974004762</t>
  </si>
  <si>
    <t>http://world-en.openfoodfacts.org/product/8032974004762/sfogliate-prix</t>
  </si>
  <si>
    <t>Sfogliate</t>
  </si>
  <si>
    <t>https://images.openfoodfacts.org/images/products/803/297/400/4762/front_it.3.400.jpg</t>
  </si>
  <si>
    <t>8001300501701</t>
  </si>
  <si>
    <t>http://world-en.openfoodfacts.org/product/8001300501701/sfogliate-despar</t>
  </si>
  <si>
    <t>8017596010759</t>
  </si>
  <si>
    <t>http://world-en.openfoodfacts.org/product/8017596010759/sfogliate-eurospin</t>
  </si>
  <si>
    <t>8001300501961</t>
  </si>
  <si>
    <t>http://world-en.openfoodfacts.org/product/8001300501961/sfogliate-con-olio-extravergine-oliva-despar</t>
  </si>
  <si>
    <t>https://images.openfoodfacts.org/images/products/800/130/050/1961/front_en.4.400.jpg</t>
  </si>
  <si>
    <t>8003100910134</t>
  </si>
  <si>
    <t>http://world-en.openfoodfacts.org/product/8003100910134/sfogliatelle-selex</t>
  </si>
  <si>
    <t>Sfogliatelle</t>
  </si>
  <si>
    <t>https://images.openfoodfacts.org/images/products/800/310/091/0134/front_it.3.400.jpg</t>
  </si>
  <si>
    <t>8002333018877</t>
  </si>
  <si>
    <t>http://world-en.openfoodfacts.org/product/8002333018877/sfogliatelle-dorate-cracker-con-rosmarino-panealba</t>
  </si>
  <si>
    <t>https://images.openfoodfacts.org/images/products/800/233/301/8877/front_it.18.400.jpg</t>
  </si>
  <si>
    <t>8017596123930</t>
  </si>
  <si>
    <t>http://world-en.openfoodfacts.org/product/8017596123930/sfogliatelle-alle-olive-tre-mulini</t>
  </si>
  <si>
    <t>https://images.openfoodfacts.org/images/products/801/759/612/3930/front_it.3.400.jpg</t>
  </si>
  <si>
    <t>8000105000877</t>
  </si>
  <si>
    <t>http://world-en.openfoodfacts.org/product/8000105000877/sfogliatelle-dolci</t>
  </si>
  <si>
    <t>https://images.openfoodfacts.org/images/products/800/010/500/0877/front_it.3.400.jpg</t>
  </si>
  <si>
    <t>8011770216319</t>
  </si>
  <si>
    <t>http://world-en.openfoodfacts.org/product/8011770216319/sfogliatelle-tradizionali-sfiziosi</t>
  </si>
  <si>
    <t>https://images.openfoodfacts.org/images/products/801/177/021/6319/front_en.4.400.jpg</t>
  </si>
  <si>
    <t>8032835015838</t>
  </si>
  <si>
    <t>http://world-en.openfoodfacts.org/product/8032835015838/sfogliatelle-treccine</t>
  </si>
  <si>
    <t>https://images.openfoodfacts.org/images/products/803/283/501/5838/front_it.3.400.jpg</t>
  </si>
  <si>
    <t>8002963030003</t>
  </si>
  <si>
    <t>http://world-en.openfoodfacts.org/product/8002963030003/sfogliatelli-cradel</t>
  </si>
  <si>
    <t>Sfogliatelli</t>
  </si>
  <si>
    <t>8001091003187</t>
  </si>
  <si>
    <t>http://world-en.openfoodfacts.org/product/8001091003187/sfogliatina-bio-crema-cacao-germinal</t>
  </si>
  <si>
    <t>https://images.openfoodfacts.org/images/products/800/109/100/3187/front_it.18.400.jpg</t>
  </si>
  <si>
    <t>8001091000209</t>
  </si>
  <si>
    <t>http://world-en.openfoodfacts.org/product/8001091000209/sfogliatina-mirtillo-con-grano-kamut-germinal</t>
  </si>
  <si>
    <t>https://images.openfoodfacts.org/images/products/800/109/100/0209/front_it.3.400.jpg</t>
  </si>
  <si>
    <t>8001120596796</t>
  </si>
  <si>
    <t>http://world-en.openfoodfacts.org/product/8001120596796/sfogliatine-coop</t>
  </si>
  <si>
    <t>Sfogliatine</t>
  </si>
  <si>
    <t>https://images.openfoodfacts.org/images/products/800/112/059/6796/front_it.12.400.jpg</t>
  </si>
  <si>
    <t>8051763019893</t>
  </si>
  <si>
    <t>http://world-en.openfoodfacts.org/product/8051763019893/sfogliatine-italy-d</t>
  </si>
  <si>
    <t>https://images.openfoodfacts.org/images/products/805/176/301/9893/front_it.3.400.jpg</t>
  </si>
  <si>
    <t>8000965154789</t>
  </si>
  <si>
    <t>http://world-en.openfoodfacts.org/product/8000965154789/sfogliatine-selex</t>
  </si>
  <si>
    <t>https://images.openfoodfacts.org/images/products/800/096/515/4789/front_it.3.400.jpg</t>
  </si>
  <si>
    <t>8001300800101</t>
  </si>
  <si>
    <t>http://world-en.openfoodfacts.org/product/8001300800101/sfogliatine-despar</t>
  </si>
  <si>
    <t>https://images.openfoodfacts.org/images/products/800/130/080/0101/front_it.3.400.jpg</t>
  </si>
  <si>
    <t>4099200854786</t>
  </si>
  <si>
    <t>http://world-en.openfoodfacts.org/product/4099200854786/sfogliatine</t>
  </si>
  <si>
    <t>https://images.openfoodfacts.org/images/products/409/920/085/4786/front_it.3.400.jpg</t>
  </si>
  <si>
    <t>8032974014501</t>
  </si>
  <si>
    <t>http://world-en.openfoodfacts.org/product/8032974014501/sfogliatine-prix</t>
  </si>
  <si>
    <t>https://images.openfoodfacts.org/images/products/803/297/401/4501/front_fr.8.400.jpg</t>
  </si>
  <si>
    <t>8017596115546</t>
  </si>
  <si>
    <t>http://world-en.openfoodfacts.org/product/8017596115546/sfogliatine-eurospin</t>
  </si>
  <si>
    <t>https://images.openfoodfacts.org/images/products/801/759/611/5546/front_it.3.400.jpg</t>
  </si>
  <si>
    <t>8004800007827</t>
  </si>
  <si>
    <t>http://world-en.openfoodfacts.org/product/8004800007827/sfogliatine-gastone-lago</t>
  </si>
  <si>
    <t>8024370052492</t>
  </si>
  <si>
    <t>http://world-en.openfoodfacts.org/product/8024370052492/sfogliatine-penny</t>
  </si>
  <si>
    <t>https://images.openfoodfacts.org/images/products/802/437/005/2492/front_it.3.400.jpg</t>
  </si>
  <si>
    <t>8002720001802</t>
  </si>
  <si>
    <t>http://world-en.openfoodfacts.org/product/8002720001802/sfogliatine-i-dolci-di-montagna</t>
  </si>
  <si>
    <t>https://images.openfoodfacts.org/images/products/800/272/000/1802/front_it.20.400.jpg</t>
  </si>
  <si>
    <t>8002720001819</t>
  </si>
  <si>
    <t>http://world-en.openfoodfacts.org/product/8002720001819/sfogliatine-glacee-i-dolci-di-montagna</t>
  </si>
  <si>
    <t>Sfogliatine Glacée I Dolci Di Montagna</t>
  </si>
  <si>
    <t>I Dolci Di Montagna, Forno Bonomi</t>
  </si>
  <si>
    <t>https://images.openfoodfacts.org/images/products/800/272/000/1819/front_en.26.400.jpg</t>
  </si>
  <si>
    <t>8004800007810</t>
  </si>
  <si>
    <t>http://world-en.openfoodfacts.org/product/8004800007810/sfogliatine-glassate-gastone-lago</t>
  </si>
  <si>
    <t>Sfogliatine Glassate</t>
  </si>
  <si>
    <t>https://images.openfoodfacts.org/images/products/800/480/000/7810/front_it.18.400.jpg</t>
  </si>
  <si>
    <t>8025916117033</t>
  </si>
  <si>
    <t>http://world-en.openfoodfacts.org/product/8025916117033/sfogliatine-al-cacao-todis</t>
  </si>
  <si>
    <t>https://images.openfoodfacts.org/images/products/802/591/611/7033/front_it.3.400.jpg</t>
  </si>
  <si>
    <t>8032790090512</t>
  </si>
  <si>
    <t>http://world-en.openfoodfacts.org/product/8032790090512/sfogliatine-di-mais-primae-natur</t>
  </si>
  <si>
    <t>https://images.openfoodfacts.org/images/products/803/279/009/0512/front_it.3.400.jpg</t>
  </si>
  <si>
    <t>8032077011742</t>
  </si>
  <si>
    <t>http://world-en.openfoodfacts.org/product/8032077011742/sfogliatine-di-riso-e-ceci-vivibio</t>
  </si>
  <si>
    <t>https://images.openfoodfacts.org/images/products/803/207/701/1742/front_it.3.400.jpg</t>
  </si>
  <si>
    <t>8000003056280</t>
  </si>
  <si>
    <t>http://world-en.openfoodfacts.org/product/8000003056280/sfogliatine-di-ceci-nattura</t>
  </si>
  <si>
    <t>https://images.openfoodfacts.org/images/products/800/000/305/6280/front_fr.4.400.jpg</t>
  </si>
  <si>
    <t>8010247281027</t>
  </si>
  <si>
    <t>http://world-en.openfoodfacts.org/product/8010247281027/sfogliatine-di-pasta-sfoglia-biancoforno</t>
  </si>
  <si>
    <t>https://images.openfoodfacts.org/images/products/801/024/728/1027/front_it.3.400.jpg</t>
  </si>
  <si>
    <t>8019730031491</t>
  </si>
  <si>
    <t>http://world-en.openfoodfacts.org/product/8019730031491/sfogliatine-dolci-md</t>
  </si>
  <si>
    <t>https://images.openfoodfacts.org/images/products/801/973/003/1491/front_it.3.400.jpg</t>
  </si>
  <si>
    <t>8033520526677</t>
  </si>
  <si>
    <t>http://world-en.openfoodfacts.org/product/8033520526677/sfogliatine-glassate-maxidi</t>
  </si>
  <si>
    <t>https://images.openfoodfacts.org/images/products/803/352/052/6677/front_it.8.400.jpg</t>
  </si>
  <si>
    <t>8019730031477</t>
  </si>
  <si>
    <t>http://world-en.openfoodfacts.org/product/8019730031477/sfogliatine-glassate-md</t>
  </si>
  <si>
    <t>https://images.openfoodfacts.org/images/products/801/973/003/1477/front_it.3.400.jpg</t>
  </si>
  <si>
    <t>8000105000839</t>
  </si>
  <si>
    <t>http://world-en.openfoodfacts.org/product/8000105000839/sfogliatine-ricoperte-le-cottarelle</t>
  </si>
  <si>
    <t>Le Cottarelle, Asolo Dolce</t>
  </si>
  <si>
    <t>https://images.openfoodfacts.org/images/products/800/010/500/0839/front_it.3.400.jpg</t>
  </si>
  <si>
    <t>8001300800118</t>
  </si>
  <si>
    <t>http://world-en.openfoodfacts.org/product/8001300800118/sfogliatine-zuccherate-despar</t>
  </si>
  <si>
    <t>https://images.openfoodfacts.org/images/products/800/130/080/0118/front_it.3.400.jpg</t>
  </si>
  <si>
    <t>8018511560014</t>
  </si>
  <si>
    <t>http://world-en.openfoodfacts.org/product/8018511560014/sfogliatini-di-farro-bio</t>
  </si>
  <si>
    <t>8003840001079</t>
  </si>
  <si>
    <t>http://world-en.openfoodfacts.org/product/8003840001079/sfogliatissima-loriana-la-piadina</t>
  </si>
  <si>
    <t>https://images.openfoodfacts.org/images/products/800/384/000/1079/front_en.40.400.jpg</t>
  </si>
  <si>
    <t>8003840001093</t>
  </si>
  <si>
    <t>http://world-en.openfoodfacts.org/product/8003840001093/sfogliatissima-all-olio-extravergine-di-oliva-loriana</t>
  </si>
  <si>
    <t>https://images.openfoodfacts.org/images/products/800/384/000/1093/front_it.21.400.jpg</t>
  </si>
  <si>
    <t>8001665112888</t>
  </si>
  <si>
    <t>http://world-en.openfoodfacts.org/product/8001665112888/sfogliavelo-speck-e-formaggio-tirolese-giovanni-rana</t>
  </si>
  <si>
    <t>https://images.openfoodfacts.org/images/products/800/166/511/2888/front_it.28.400.jpg</t>
  </si>
  <si>
    <t>8001665708289</t>
  </si>
  <si>
    <t>http://world-en.openfoodfacts.org/product/8001665708289/sfogliavelo-gorgonzola-dop-e-passito-rana</t>
  </si>
  <si>
    <t>https://images.openfoodfacts.org/images/products/800/166/570/8289/front_it.4.400.jpg</t>
  </si>
  <si>
    <t>80476504</t>
  </si>
  <si>
    <t>http://world-en.openfoodfacts.org/product/80476504/sfogliavelo-prosciutto-crudo-giovanni-rana</t>
  </si>
  <si>
    <t>Sfogliavelo Prosciutto Crudo</t>
  </si>
  <si>
    <t>https://images.openfoodfacts.org/images/products/80476504/front_it.8.400.jpg</t>
  </si>
  <si>
    <t>8001665719957</t>
  </si>
  <si>
    <t>http://world-en.openfoodfacts.org/product/8001665719957/sfogliavelo-alla-norma-rana</t>
  </si>
  <si>
    <t>https://images.openfoodfacts.org/images/products/800/166/571/9957/front_it.3.400.jpg</t>
  </si>
  <si>
    <t>8001665116114</t>
  </si>
  <si>
    <t>http://world-en.openfoodfacts.org/product/8001665116114/sfogliavelo-brasato-rana</t>
  </si>
  <si>
    <t>https://images.openfoodfacts.org/images/products/800/166/511/6114/front_it.3.400.jpg</t>
  </si>
  <si>
    <t>8001665112864</t>
  </si>
  <si>
    <t>http://world-en.openfoodfacts.org/product/8001665112864/sfogliavelo-carne-giovanni-rana</t>
  </si>
  <si>
    <t>https://images.openfoodfacts.org/images/products/800/166/511/2864/front_en.20.400.jpg</t>
  </si>
  <si>
    <t>8001665704021</t>
  </si>
  <si>
    <t>http://world-en.openfoodfacts.org/product/8001665704021/sfogliavelo-feta-e-olive-kalamata-rana</t>
  </si>
  <si>
    <t>https://images.openfoodfacts.org/images/products/800/166/570/4021/front_it.15.400.jpg</t>
  </si>
  <si>
    <t>8001665708296</t>
  </si>
  <si>
    <t>http://world-en.openfoodfacts.org/product/8001665708296/sfogliavelo-mozzarella-e-nduja-giovanni-rana</t>
  </si>
  <si>
    <t>https://images.openfoodfacts.org/images/products/800/166/570/8296/front_it.4.400.jpg</t>
  </si>
  <si>
    <t>8001665704144</t>
  </si>
  <si>
    <t>http://world-en.openfoodfacts.org/product/8001665704144/sfogliavelo-parmigiana-di-melanzane-giovanni-rana</t>
  </si>
  <si>
    <t>https://images.openfoodfacts.org/images/products/800/166/570/4144/front_it.4.400.jpg</t>
  </si>
  <si>
    <t>8001665708272</t>
  </si>
  <si>
    <t>http://world-en.openfoodfacts.org/product/8001665708272/sfogliavelo-pecorino-e-prosciutto-toscano-dop-rana</t>
  </si>
  <si>
    <t>https://images.openfoodfacts.org/images/products/800/166/570/8272/front_it.4.400.jpg</t>
  </si>
  <si>
    <t>8001665712927</t>
  </si>
  <si>
    <t>http://world-en.openfoodfacts.org/product/8001665712927/sfogliavelo-prosciutto-crudo-giovanni-rana</t>
  </si>
  <si>
    <t>https://images.openfoodfacts.org/images/products/800/166/571/2927/front_it.3.400.jpg</t>
  </si>
  <si>
    <t>8001665011419</t>
  </si>
  <si>
    <t>http://world-en.openfoodfacts.org/product/8001665011419/sfogliavelo-prosciutto-crudo-rana</t>
  </si>
  <si>
    <t>https://images.openfoodfacts.org/images/products/800/166/501/1419/front_it.29.400.jpg</t>
  </si>
  <si>
    <t>8001665114684</t>
  </si>
  <si>
    <t>http://world-en.openfoodfacts.org/product/8001665114684/sfogliavelo-ricotta-e-spinaci-rana</t>
  </si>
  <si>
    <t>https://images.openfoodfacts.org/images/products/800/166/511/4684/front_it.40.400.jpg</t>
  </si>
  <si>
    <t>8001665712910</t>
  </si>
  <si>
    <t>http://world-en.openfoodfacts.org/product/8001665712910/sfogliavelo-ricotta-e-spinaci-giovanni-rana</t>
  </si>
  <si>
    <t>https://images.openfoodfacts.org/images/products/800/166/571/2910/front_it.3.400.jpg</t>
  </si>
  <si>
    <t>8001665119290</t>
  </si>
  <si>
    <t>http://world-en.openfoodfacts.org/product/8001665119290/sfogliavelo-ricotta-e-spinaci-giovanni-rana</t>
  </si>
  <si>
    <t>https://images.openfoodfacts.org/images/products/800/166/511/9290/front_it.3.400.jpg</t>
  </si>
  <si>
    <t>8001665701310</t>
  </si>
  <si>
    <t>http://world-en.openfoodfacts.org/product/8001665701310/sfogliavelo-salmone-rana</t>
  </si>
  <si>
    <t>https://images.openfoodfacts.org/images/products/800/166/570/1310/front_en.4.400.jpg</t>
  </si>
  <si>
    <t>8017596069276</t>
  </si>
  <si>
    <t>http://world-en.openfoodfacts.org/product/8017596069276/sfoglie-croccanti-tre-mulini</t>
  </si>
  <si>
    <t>Sfoglie Croccanti</t>
  </si>
  <si>
    <t>https://images.openfoodfacts.org/images/products/801/759/606/9276/front_it.22.400.jpg</t>
  </si>
  <si>
    <t>8001300801832</t>
  </si>
  <si>
    <t>http://world-en.openfoodfacts.org/product/8001300801832/sfoglie-croccanti-despar</t>
  </si>
  <si>
    <t>https://images.openfoodfacts.org/images/products/800/130/080/1832/front_it.3.400.jpg</t>
  </si>
  <si>
    <t>4099200855226</t>
  </si>
  <si>
    <t>http://world-en.openfoodfacts.org/product/4099200855226/sfoglie-croccanti</t>
  </si>
  <si>
    <t>https://images.openfoodfacts.org/images/products/409/920/085/5226/front_it.9.400.jpg</t>
  </si>
  <si>
    <t>8003170080676</t>
  </si>
  <si>
    <t>http://world-en.openfoodfacts.org/product/8003170080676/sfoglie-multicereali-conad</t>
  </si>
  <si>
    <t>Sfoglie Multicereali</t>
  </si>
  <si>
    <t>https://images.openfoodfacts.org/images/products/800/317/008/0676/front_it.3.400.jpg</t>
  </si>
  <si>
    <t>8000105000143</t>
  </si>
  <si>
    <t>http://world-en.openfoodfacts.org/product/8000105000143/sfoglie-alla-crema-di-nocciola-asolo-dolce</t>
  </si>
  <si>
    <t>https://images.openfoodfacts.org/images/products/800/010/500/0143/front_it.3.400.jpg</t>
  </si>
  <si>
    <t>8001840491012</t>
  </si>
  <si>
    <t>http://world-en.openfoodfacts.org/product/8001840491012/sfoglie-cotte-al-forno-cuore</t>
  </si>
  <si>
    <t>https://images.openfoodfacts.org/images/products/800/184/049/1012/front_it.3.400.jpg</t>
  </si>
  <si>
    <t>20002091</t>
  </si>
  <si>
    <t>http://world-en.openfoodfacts.org/product/20002091/sfoglie-croccanti</t>
  </si>
  <si>
    <t>https://images.openfoodfacts.org/images/products/20002091/front_it.3.400.jpg</t>
  </si>
  <si>
    <t>8001840491210</t>
  </si>
  <si>
    <t>http://world-en.openfoodfacts.org/product/8001840491210/sfoglie-croccanti-con-farina-di-ceci-di-orzo-e-di-avena-e-semi-di-chia-cuore</t>
  </si>
  <si>
    <t>https://images.openfoodfacts.org/images/products/800/184/049/1210/front_it.3.400.jpg</t>
  </si>
  <si>
    <t>8001840491418</t>
  </si>
  <si>
    <t>http://world-en.openfoodfacts.org/product/8001840491418/sfoglie-croccanti-con-farina-di-fagioli-e-di-grano-saraceno-e-inulina-cuore</t>
  </si>
  <si>
    <t>https://images.openfoodfacts.org/images/products/800/184/049/1418/front_it.3.400.jpg</t>
  </si>
  <si>
    <t>4099200870779</t>
  </si>
  <si>
    <t>http://world-en.openfoodfacts.org/product/4099200870779/sfoglie-croccanti-integrali</t>
  </si>
  <si>
    <t>https://images.openfoodfacts.org/images/products/409/920/087/0779/front_it.3.400.jpg</t>
  </si>
  <si>
    <t>8017596113450</t>
  </si>
  <si>
    <t>http://world-en.openfoodfacts.org/product/8017596113450/sfoglie-croccanti-integrali-tre-mulini</t>
  </si>
  <si>
    <t>https://images.openfoodfacts.org/images/products/801/759/611/3450/front_it.3.400.jpg</t>
  </si>
  <si>
    <t>8010883000013</t>
  </si>
  <si>
    <t>http://world-en.openfoodfacts.org/product/8010883000013/sfoglie-di-grana-padano-gran-duca</t>
  </si>
  <si>
    <t>Gran Duca,Colla</t>
  </si>
  <si>
    <t>https://images.openfoodfacts.org/images/products/801/088/300/0013/front_it.22.400.jpg</t>
  </si>
  <si>
    <t>8017596101365</t>
  </si>
  <si>
    <t>http://world-en.openfoodfacts.org/product/8017596101365/sfoglie-di-cioccolato-al-latte-arancia-dolciando</t>
  </si>
  <si>
    <t>https://images.openfoodfacts.org/images/products/801/759/610/1365/front_it.3.400.jpg</t>
  </si>
  <si>
    <t>8017596108777</t>
  </si>
  <si>
    <t>http://world-en.openfoodfacts.org/product/8017596108777/sfoglie-di-cioccolato-con-ripieno-alla-menta-dolciando</t>
  </si>
  <si>
    <t>https://images.openfoodfacts.org/images/products/801/759/610/8777/front_it.14.400.jpg</t>
  </si>
  <si>
    <t>8023240000908</t>
  </si>
  <si>
    <t>http://world-en.openfoodfacts.org/product/8023240000908/sfoglie-di-frumento-integrali</t>
  </si>
  <si>
    <t>https://images.openfoodfacts.org/images/products/802/324/000/0908/front_it.3.400.jpg</t>
  </si>
  <si>
    <t>8003170055360</t>
  </si>
  <si>
    <t>http://world-en.openfoodfacts.org/product/8003170055360/sfoglie-di-riso-e-mais-bio-conad</t>
  </si>
  <si>
    <t>https://images.openfoodfacts.org/images/products/800/317/005/5360/front_fr.15.400.jpg</t>
  </si>
  <si>
    <t>8008620025023</t>
  </si>
  <si>
    <t>http://world-en.openfoodfacts.org/product/8008620025023/sfoglie-dorate-crich</t>
  </si>
  <si>
    <t>https://images.openfoodfacts.org/images/products/800/862/002/5023/front_it.3.400.jpg</t>
  </si>
  <si>
    <t>8017596102454</t>
  </si>
  <si>
    <t>http://world-en.openfoodfacts.org/product/8017596102454/sfoglie-lasagne-eurospin</t>
  </si>
  <si>
    <t>https://images.openfoodfacts.org/images/products/801/759/610/2454/front_it.3.400.jpg</t>
  </si>
  <si>
    <t>8008620025016</t>
  </si>
  <si>
    <t>http://world-en.openfoodfacts.org/product/8008620025016/sfoglie-leggere-crich</t>
  </si>
  <si>
    <t>https://images.openfoodfacts.org/images/products/800/862/002/5016/front_it.3.400.jpg</t>
  </si>
  <si>
    <t>8008910217879</t>
  </si>
  <si>
    <t>http://world-en.openfoodfacts.org/product/8008910217879/sfoglie-light-vita-well</t>
  </si>
  <si>
    <t>https://images.openfoodfacts.org/images/products/800/891/021/7879/front_it.8.400.jpg</t>
  </si>
  <si>
    <t>8008620025030</t>
  </si>
  <si>
    <t>http://world-en.openfoodfacts.org/product/8008620025030/sfoglie-multigrain-crich</t>
  </si>
  <si>
    <t>https://images.openfoodfacts.org/images/products/800/862/002/5030/front_it.3.400.jpg</t>
  </si>
  <si>
    <t>8001667007571</t>
  </si>
  <si>
    <t>http://world-en.openfoodfacts.org/product/8001667007571/sfogliette-rosmarino-ed-erba-cipollina-corsini</t>
  </si>
  <si>
    <t>https://images.openfoodfacts.org/images/products/800/166/700/7571/front_it.3.400.jpg</t>
  </si>
  <si>
    <t>8003712010369</t>
  </si>
  <si>
    <t>http://world-en.openfoodfacts.org/product/8003712010369/sfogliette-alle-lenticchie-sarchio</t>
  </si>
  <si>
    <t>https://images.openfoodfacts.org/images/products/800/371/201/0369/front_it.14.400.jpg</t>
  </si>
  <si>
    <t>8003712008984</t>
  </si>
  <si>
    <t>http://world-en.openfoodfacts.org/product/8003712008984/sfogliette-alle-verdure-sarchio</t>
  </si>
  <si>
    <t>https://images.openfoodfacts.org/images/products/800/371/200/8984/front_es.20.400.jpg</t>
  </si>
  <si>
    <t>8002333020313</t>
  </si>
  <si>
    <t>http://world-en.openfoodfacts.org/product/8002333020313/sfogliette-d-orate</t>
  </si>
  <si>
    <t>https://images.openfoodfacts.org/images/products/800/233/302/0313/front_it.3.400.jpg</t>
  </si>
  <si>
    <t>8006278002809</t>
  </si>
  <si>
    <t>http://world-en.openfoodfacts.org/product/8006278002809/sfoglino-delicato-righi</t>
  </si>
  <si>
    <t>Sfoglino Delicato</t>
  </si>
  <si>
    <t>https://images.openfoodfacts.org/images/products/800/627/800/2809/front_it.3.400.jpg</t>
  </si>
  <si>
    <t>8003495105160</t>
  </si>
  <si>
    <t>http://world-en.openfoodfacts.org/product/8003495105160/sformati-di-patate-con-curcuma-orogel</t>
  </si>
  <si>
    <t>https://images.openfoodfacts.org/images/products/800/349/510/5160/front_it.3.400.jpg</t>
  </si>
  <si>
    <t>8058669192996</t>
  </si>
  <si>
    <t>http://world-en.openfoodfacts.org/product/8058669192996/sfornetti-sfornasole</t>
  </si>
  <si>
    <t>Sfornetti</t>
  </si>
  <si>
    <t>https://images.openfoodfacts.org/images/products/805/866/919/2996/front_it.4.400.jpg</t>
  </si>
  <si>
    <t>8008175179707</t>
  </si>
  <si>
    <t>http://world-en.openfoodfacts.org/product/8008175179707/sfruttami</t>
  </si>
  <si>
    <t>Sfruttami</t>
  </si>
  <si>
    <t>https://images.openfoodfacts.org/images/products/800/817/517/9707/front_it.3.400.jpg</t>
  </si>
  <si>
    <t>8005028150029</t>
  </si>
  <si>
    <t>http://world-en.openfoodfacts.org/product/8005028150029/sfumature-fondente-70-gusto-deciso-leone</t>
  </si>
  <si>
    <t>https://images.openfoodfacts.org/images/products/800/502/815/0029/front_it.3.400.jpg</t>
  </si>
  <si>
    <t>8009385005664</t>
  </si>
  <si>
    <t>http://world-en.openfoodfacts.org/product/8009385005664/sgambaro-pasta-jolly</t>
  </si>
  <si>
    <t>https://images.openfoodfacts.org/images/products/800/938/500/5664/front_it.15.400.jpg</t>
  </si>
  <si>
    <t>8051128500011</t>
  </si>
  <si>
    <t>http://world-en.openfoodfacts.org/product/8051128500011/sglut-seeds</t>
  </si>
  <si>
    <t>https://images.openfoodfacts.org/images/products/805/112/850/0011/front_it.3.400.jpg</t>
  </si>
  <si>
    <t>8008151222977</t>
  </si>
  <si>
    <t>http://world-en.openfoodfacts.org/product/8008151222977/sgombro</t>
  </si>
  <si>
    <t>Sgombro</t>
  </si>
  <si>
    <t>https://images.openfoodfacts.org/images/products/800/815/122/2977/front_it.3.400.jpg</t>
  </si>
  <si>
    <t>8005960512190</t>
  </si>
  <si>
    <t>http://world-en.openfoodfacts.org/product/8005960512190/sgombro-rizzoli</t>
  </si>
  <si>
    <t>https://images.openfoodfacts.org/images/products/800/596/051/2190/front_it.3.400.jpg</t>
  </si>
  <si>
    <t>8003310551264</t>
  </si>
  <si>
    <t>http://world-en.openfoodfacts.org/product/8003310551264/sgombro-al-naturale</t>
  </si>
  <si>
    <t>https://images.openfoodfacts.org/images/products/800/331/055/1264/front_it.3.400.jpg</t>
  </si>
  <si>
    <t>8004030626010</t>
  </si>
  <si>
    <t>http://world-en.openfoodfacts.org/product/8004030626010/sgombro-al-naturale-rio-mare</t>
  </si>
  <si>
    <t>8001247000725</t>
  </si>
  <si>
    <t>http://world-en.openfoodfacts.org/product/8001247000725/sgombro-al-naturale-oromare</t>
  </si>
  <si>
    <t>https://images.openfoodfacts.org/images/products/800/124/700/0725/front_it.25.400.jpg</t>
  </si>
  <si>
    <t>8002341062145</t>
  </si>
  <si>
    <t>http://world-en.openfoodfacts.org/product/8002341062145/sgombro-al-naturale-nocchiero</t>
  </si>
  <si>
    <t>Nocchiero</t>
  </si>
  <si>
    <t>https://images.openfoodfacts.org/images/products/800/234/106/2145/front_it.8.400.jpg</t>
  </si>
  <si>
    <t>8022754400211</t>
  </si>
  <si>
    <t>http://world-en.openfoodfacts.org/product/8022754400211/sgombro-al-naturale-porticello</t>
  </si>
  <si>
    <t>https://images.openfoodfacts.org/images/products/802/275/440/0211/front_it.3.400.jpg</t>
  </si>
  <si>
    <t>8001115957656</t>
  </si>
  <si>
    <t>http://world-en.openfoodfacts.org/product/8001115957656/sgombro-con-olive-medusa</t>
  </si>
  <si>
    <t>https://images.openfoodfacts.org/images/products/800/111/595/7656/front_it.4.400.jpg</t>
  </si>
  <si>
    <t>8076809579629</t>
  </si>
  <si>
    <t>http://world-en.openfoodfacts.org/product/8076809579629/sgranocchi-mulino-bianco</t>
  </si>
  <si>
    <t>Sgranocchi</t>
  </si>
  <si>
    <t>https://images.openfoodfacts.org/images/products/807/680/957/9629/front_it.29.400.jpg</t>
  </si>
  <si>
    <t>8076809538688</t>
  </si>
  <si>
    <t>http://world-en.openfoodfacts.org/product/8076809538688/sgranocchi-mulino-bianco</t>
  </si>
  <si>
    <t>https://images.openfoodfacts.org/images/products/807/680/953/8688/front_it.10.400.jpg</t>
  </si>
  <si>
    <t>8076809579544</t>
  </si>
  <si>
    <t>http://world-en.openfoodfacts.org/product/8076809579544/sgranocchi-con-farina-integrale-mulino-bianco</t>
  </si>
  <si>
    <t>https://images.openfoodfacts.org/images/products/807/680/957/9544/front_it.3.400.jpg</t>
  </si>
  <si>
    <t>4820097890119</t>
  </si>
  <si>
    <t>http://world-en.openfoodfacts.org/product/4820097890119/shake-cocktails</t>
  </si>
  <si>
    <t>Shake Cocktails</t>
  </si>
  <si>
    <t>https://images.openfoodfacts.org/images/products/482/009/789/0119/front_it.3.400.jpg</t>
  </si>
  <si>
    <t>8050519872478</t>
  </si>
  <si>
    <t>http://world-en.openfoodfacts.org/product/8050519872478/shakkar-alibaba</t>
  </si>
  <si>
    <t>Shakkar</t>
  </si>
  <si>
    <t>https://images.openfoodfacts.org/images/products/805/051/987/2478/front_it.3.400.jpg</t>
  </si>
  <si>
    <t>2000000053327</t>
  </si>
  <si>
    <t>http://world-en.openfoodfacts.org/product/2000000053327/shar-fette-biscottate-cereali</t>
  </si>
  <si>
    <t>2000000053338</t>
  </si>
  <si>
    <t>http://world-en.openfoodfacts.org/product/2000000053338/shar-hoops-senza-glutine</t>
  </si>
  <si>
    <t>8009361004902</t>
  </si>
  <si>
    <t>http://world-en.openfoodfacts.org/product/8009361004902/shelley-di-avena-e-mela-fuchs</t>
  </si>
  <si>
    <t>https://images.openfoodfacts.org/images/products/800/936/100/4902/front_it.3.400.jpg</t>
  </si>
  <si>
    <t>3560070880812</t>
  </si>
  <si>
    <t>http://world-en.openfoodfacts.org/product/3560070880812/shiny-acid-carrefour</t>
  </si>
  <si>
    <t>https://images.openfoodfacts.org/images/products/356/007/088/0812/front_fr.31.400.jpg</t>
  </si>
  <si>
    <t>5350483999960</t>
  </si>
  <si>
    <t>http://world-en.openfoodfacts.org/product/5350483999960/shirataki</t>
  </si>
  <si>
    <t>Shirataki</t>
  </si>
  <si>
    <t>https://images.openfoodfacts.org/images/products/535/048/399/9960/front_it.3.400.jpg</t>
  </si>
  <si>
    <t>8020931037991</t>
  </si>
  <si>
    <t>http://world-en.openfoodfacts.org/product/8020931037991/shirataki-di-konjak</t>
  </si>
  <si>
    <t>https://images.openfoodfacts.org/images/products/802/093/103/7991/front_it.3.400.jpg</t>
  </si>
  <si>
    <t>5350483999908</t>
  </si>
  <si>
    <t>http://world-en.openfoodfacts.org/product/5350483999908/shirataki-spaghetti-di-konjac-secchi-zen-pasta</t>
  </si>
  <si>
    <t>https://images.openfoodfacts.org/images/products/535/048/399/9908/front_it.20.400.jpg</t>
  </si>
  <si>
    <t>8053323420125</t>
  </si>
  <si>
    <t>http://world-en.openfoodfacts.org/product/8053323420125/shitake</t>
  </si>
  <si>
    <t>Shitake</t>
  </si>
  <si>
    <t>https://images.openfoodfacts.org/images/products/805/332/342/0125/front_it.3.400.jpg</t>
  </si>
  <si>
    <t>4388860717952</t>
  </si>
  <si>
    <t>http://world-en.openfoodfacts.org/product/4388860717952/short-bread-brownie-mike-mitchell-s</t>
  </si>
  <si>
    <t>Short Bread Brownie</t>
  </si>
  <si>
    <t>https://images.openfoodfacts.org/images/products/438/886/071/7952/front_it.3.400.jpg</t>
  </si>
  <si>
    <t>0039047001138</t>
  </si>
  <si>
    <t>http://world-en.openfoodfacts.org/product/0039047001138/shortbread-walkers</t>
  </si>
  <si>
    <t>Shortbread</t>
  </si>
  <si>
    <t>https://images.openfoodfacts.org/images/products/003/904/700/1138/front_en.11.400.jpg</t>
  </si>
  <si>
    <t>20842482</t>
  </si>
  <si>
    <t>http://world-en.openfoodfacts.org/product/20842482/shortbread-biscuits-with-isigny-butter-p-d-o-lidl</t>
  </si>
  <si>
    <t>https://images.openfoodfacts.org/images/products/20842482/front_en.4.400.jpg</t>
  </si>
  <si>
    <t>4337256438445</t>
  </si>
  <si>
    <t>http://world-en.openfoodfacts.org/product/4337256438445/shortbread-fingers</t>
  </si>
  <si>
    <t>Shortbread Fingers</t>
  </si>
  <si>
    <t>https://images.openfoodfacts.org/images/products/433/725/643/8445/front_it.3.400.jpg</t>
  </si>
  <si>
    <t>0039047010680</t>
  </si>
  <si>
    <t>http://world-en.openfoodfacts.org/product/0039047010680/shortbread-highlanders-walkers</t>
  </si>
  <si>
    <t>Shortbread Highlanders</t>
  </si>
  <si>
    <t>https://images.openfoodfacts.org/images/products/003/904/701/0680/front_it.3.400.jpg</t>
  </si>
  <si>
    <t>8017977002267</t>
  </si>
  <si>
    <t>http://world-en.openfoodfacts.org/product/8017977002267/shoyu-bio-la-finestra-sul-cielo</t>
  </si>
  <si>
    <t>Shoyu Bio</t>
  </si>
  <si>
    <t>https://images.openfoodfacts.org/images/products/801/797/700/2267/front_fr.24.400.jpg</t>
  </si>
  <si>
    <t>4388860706246</t>
  </si>
  <si>
    <t>http://world-en.openfoodfacts.org/product/4388860706246/shrimp-chips</t>
  </si>
  <si>
    <t>Shrimp Chips</t>
  </si>
  <si>
    <t>https://images.openfoodfacts.org/images/products/438/886/070/6246/front_it.3.400.jpg</t>
  </si>
  <si>
    <t>8002885004458</t>
  </si>
  <si>
    <t>http://world-en.openfoodfacts.org/product/8002885004458/si-no-fiorentini</t>
  </si>
  <si>
    <t>Si &amp; No</t>
  </si>
  <si>
    <t>https://images.openfoodfacts.org/images/products/800/288/500/4458/front_it.3.400.jpg</t>
  </si>
  <si>
    <t>8002885008029</t>
  </si>
  <si>
    <t>http://world-en.openfoodfacts.org/product/8002885008029/si-no-legumi-bio-fiorentini</t>
  </si>
  <si>
    <t>Si &amp; No Legumi Bio</t>
  </si>
  <si>
    <t>https://images.openfoodfacts.org/images/products/800/288/500/8029/front_en.57.400.jpg</t>
  </si>
  <si>
    <t>8002885006476</t>
  </si>
  <si>
    <t>http://world-en.openfoodfacts.org/product/8002885006476/si-no-legumi-bio-fiorentini</t>
  </si>
  <si>
    <t>https://images.openfoodfacts.org/images/products/800/288/500/6476/front_it.12.400.jpg</t>
  </si>
  <si>
    <t>8002885002379</t>
  </si>
  <si>
    <t>http://world-en.openfoodfacts.org/product/8002885002379/si-no-pizzico-di-sale-cioccolato-fiorentini</t>
  </si>
  <si>
    <t>https://images.openfoodfacts.org/images/products/800/288/500/2379/front_it.3.400.jpg</t>
  </si>
  <si>
    <t>8002885008272</t>
  </si>
  <si>
    <t>http://world-en.openfoodfacts.org/product/8002885008272/si-no-riso-nero-bio-fiorentini</t>
  </si>
  <si>
    <t>https://images.openfoodfacts.org/images/products/800/288/500/8272/front_it.22.400.jpg</t>
  </si>
  <si>
    <t>8019010063372</t>
  </si>
  <si>
    <t>http://world-en.openfoodfacts.org/product/8019010063372/si-essenziali-frollini-integrali-con-mele</t>
  </si>
  <si>
    <t>https://images.openfoodfacts.org/images/products/801/901/006/3372/front_it.3.400.jpg</t>
  </si>
  <si>
    <t>8014190015463</t>
  </si>
  <si>
    <t>http://world-en.openfoodfacts.org/product/8014190015463/si-allo-sprint-dimmidisi</t>
  </si>
  <si>
    <t>https://images.openfoodfacts.org/images/products/801/419/001/5463/front_it.3.400.jpg</t>
  </si>
  <si>
    <t>8001860210075</t>
  </si>
  <si>
    <t>http://world-en.openfoodfacts.org/product/8001860210075/si-con-riso-riso-scotti</t>
  </si>
  <si>
    <t>https://images.openfoodfacts.org/images/products/800/186/021/0075/front_en.9.400.jpg</t>
  </si>
  <si>
    <t>8001860199561</t>
  </si>
  <si>
    <t>http://world-en.openfoodfacts.org/product/8001860199561/si-con-riso-riso-scotti</t>
  </si>
  <si>
    <t>https://images.openfoodfacts.org/images/products/800/186/019/9561/front_it.3.400.jpg</t>
  </si>
  <si>
    <t>8001860201424</t>
  </si>
  <si>
    <t>http://world-en.openfoodfacts.org/product/8001860201424/si-con-riso-biscotto-e-cioccolato-senza-lattosio-riso-scotti</t>
  </si>
  <si>
    <t>https://images.openfoodfacts.org/images/products/800/186/020/1424/front_it.11.400.jpg</t>
  </si>
  <si>
    <t>8001860201462</t>
  </si>
  <si>
    <t>http://world-en.openfoodfacts.org/product/8001860201462/si-con-riso-senza-lattosio-riso-scotti</t>
  </si>
  <si>
    <t>https://images.openfoodfacts.org/images/products/800/186/020/1462/front_it.13.400.jpg</t>
  </si>
  <si>
    <t>8001860210006</t>
  </si>
  <si>
    <t>http://world-en.openfoodfacts.org/product/8001860210006/si-con-riso-senza-lattosio-snack-gusto-pizza-riso-scotti</t>
  </si>
  <si>
    <t>https://images.openfoodfacts.org/images/products/800/186/021/0006/front_it.3.400.jpg</t>
  </si>
  <si>
    <t>8001860189937</t>
  </si>
  <si>
    <t>http://world-en.openfoodfacts.org/product/8001860189937/si-con-riso-senza-lattosio-biscotto-rustico-riso-scotti</t>
  </si>
  <si>
    <t>https://images.openfoodfacts.org/images/products/800/186/018/9937/front_it.3.400.jpg</t>
  </si>
  <si>
    <t>8002885002522</t>
  </si>
  <si>
    <t>http://world-en.openfoodfacts.org/product/8002885002522/si-e-no-mais-bio-fiorentini</t>
  </si>
  <si>
    <t>https://images.openfoodfacts.org/images/products/800/288/500/2522/front_fr.26.400.jpg</t>
  </si>
  <si>
    <t>8019010063266</t>
  </si>
  <si>
    <t>http://world-en.openfoodfacts.org/product/8019010063266/si-essenziali</t>
  </si>
  <si>
    <t>https://images.openfoodfacts.org/images/products/801/901/006/3266/front_it.3.400.jpg</t>
  </si>
  <si>
    <t>8019010063242</t>
  </si>
  <si>
    <t>http://world-en.openfoodfacts.org/product/8019010063242/si-essenziali-composta-frutti-di-bosco</t>
  </si>
  <si>
    <t>Sì Essenziali</t>
  </si>
  <si>
    <t>https://images.openfoodfacts.org/images/products/801/901/006/3242/front_it.3.400.jpg</t>
  </si>
  <si>
    <t>8019010064751</t>
  </si>
  <si>
    <t>http://world-en.openfoodfacts.org/product/8019010064751/si-essenziali-muesli-croccante-ecornaturasi</t>
  </si>
  <si>
    <t>https://images.openfoodfacts.org/images/products/801/901/006/4751/front_it.3.400.jpg</t>
  </si>
  <si>
    <t>8019010072671</t>
  </si>
  <si>
    <t>http://world-en.openfoodfacts.org/product/8019010072671/si-essenziali-triangoli-di-grano-saraceno-e-mais</t>
  </si>
  <si>
    <t>https://images.openfoodfacts.org/images/products/801/901/007/2671/front_it.3.400.jpg</t>
  </si>
  <si>
    <t>8002885005271</t>
  </si>
  <si>
    <t>http://world-en.openfoodfacts.org/product/8002885005271/si-no-fiorentini</t>
  </si>
  <si>
    <t>Si&amp;No</t>
  </si>
  <si>
    <t>https://images.openfoodfacts.org/images/products/800/288/500/5271/front_it.9.400.jpg</t>
  </si>
  <si>
    <t>8002885002560</t>
  </si>
  <si>
    <t>http://world-en.openfoodfacts.org/product/8002885002560/si-no-legumi-bio-fiorentini</t>
  </si>
  <si>
    <t>Si&amp;No Legumi Bio</t>
  </si>
  <si>
    <t>Fiorentini, Carrefour Bio</t>
  </si>
  <si>
    <t>https://images.openfoodfacts.org/images/products/800/288/500/2560/front_it.22.400.jpg</t>
  </si>
  <si>
    <t>8002885008159</t>
  </si>
  <si>
    <t>http://world-en.openfoodfacts.org/product/8002885008159/si-no-con-legumi-croccanti-fiorentini</t>
  </si>
  <si>
    <t>https://images.openfoodfacts.org/images/products/800/288/500/8159/front_it.3.400.jpg</t>
  </si>
  <si>
    <t>8002885005110</t>
  </si>
  <si>
    <t>http://world-en.openfoodfacts.org/product/8002885005110/si-no-di-mais-fiorentini-alimentari-spa</t>
  </si>
  <si>
    <t>Fiorentini Alimentari Spa,Fiorentini</t>
  </si>
  <si>
    <t>https://images.openfoodfacts.org/images/products/800/288/500/5110/front_fr.52.400.jpg</t>
  </si>
  <si>
    <t>8002885001358</t>
  </si>
  <si>
    <t>http://world-en.openfoodfacts.org/product/8002885001358/si-no-saraceno-quinoa-amaranto-fiorentini</t>
  </si>
  <si>
    <t>https://images.openfoodfacts.org/images/products/800/288/500/1358/front_it.3.400.jpg</t>
  </si>
  <si>
    <t>5060042981717</t>
  </si>
  <si>
    <t>http://world-en.openfoodfacts.org/product/5060042981717/sicilian-lemonade</t>
  </si>
  <si>
    <t>https://images.openfoodfacts.org/images/products/506/004/298/1717/front_it.3.400.jpg</t>
  </si>
  <si>
    <t>8028337000113</t>
  </si>
  <si>
    <t>http://world-en.openfoodfacts.org/product/8028337000113/sicilianissimi</t>
  </si>
  <si>
    <t>Sicilianissimi</t>
  </si>
  <si>
    <t>https://images.openfoodfacts.org/images/products/802/833/700/0113/front_it.3.400.jpg</t>
  </si>
  <si>
    <t>8007437115132</t>
  </si>
  <si>
    <t>http://world-en.openfoodfacts.org/product/8007437115132/sigel-pistacchio-di-sicilia</t>
  </si>
  <si>
    <t>https://images.openfoodfacts.org/images/products/800/743/711/5132/front_it.3.400.jpg</t>
  </si>
  <si>
    <t>3023290031360</t>
  </si>
  <si>
    <t>http://world-en.openfoodfacts.org/product/3023290031360/siggi-s-lampone</t>
  </si>
  <si>
    <t>https://images.openfoodfacts.org/images/products/302/329/003/1360/front_it.9.400.jpg</t>
  </si>
  <si>
    <t>3023290031339</t>
  </si>
  <si>
    <t>http://world-en.openfoodfacts.org/product/3023290031339/siggi-s-vaniglia</t>
  </si>
  <si>
    <t>https://images.openfoodfacts.org/images/products/302/329/003/1339/front_en.6.400.jpg</t>
  </si>
  <si>
    <t>8033196752868</t>
  </si>
  <si>
    <t>http://world-en.openfoodfacts.org/product/8033196752868/signori-torroncini-piccolo</t>
  </si>
  <si>
    <t>https://images.openfoodfacts.org/images/products/803/319/675/2868/front_it.3.400.jpg</t>
  </si>
  <si>
    <t>8002960150247</t>
  </si>
  <si>
    <t>http://world-en.openfoodfacts.org/product/8002960150247/sigo-all-amatriciana-cucina-antica</t>
  </si>
  <si>
    <t>8006763008743</t>
  </si>
  <si>
    <t>http://world-en.openfoodfacts.org/product/8006763008743/sikanino</t>
  </si>
  <si>
    <t>Sikanino</t>
  </si>
  <si>
    <t>https://images.openfoodfacts.org/images/products/800/676/300/8743/front_it.7.400.jpg</t>
  </si>
  <si>
    <t>8005533039291</t>
  </si>
  <si>
    <t>http://world-en.openfoodfacts.org/product/8005533039291/silhouette-kebab-casa-del-dolce</t>
  </si>
  <si>
    <t>https://images.openfoodfacts.org/images/products/800/553/303/9291/front_it.3.400.jpg</t>
  </si>
  <si>
    <t>3737899900254</t>
  </si>
  <si>
    <t>http://world-en.openfoodfacts.org/product/3737899900254/silken-tofu-morinaga</t>
  </si>
  <si>
    <t>349 g</t>
  </si>
  <si>
    <t>Morinaga</t>
  </si>
  <si>
    <t>https://images.openfoodfacts.org/images/products/373/789/990/0254/front_it.3.400.jpg</t>
  </si>
  <si>
    <t>1101010320009</t>
  </si>
  <si>
    <t>http://world-en.openfoodfacts.org/product/1101010320009/sill-inlagd-eingelegt-dill-ikea</t>
  </si>
  <si>
    <t>https://images.openfoodfacts.org/images/products/110/101/032/0009/front_fr.7.400.jpg</t>
  </si>
  <si>
    <t>1901010330004</t>
  </si>
  <si>
    <t>http://world-en.openfoodfacts.org/product/1901010330004/sill-senap-harengs-marines-a-la-sauce-moutarde-ikea</t>
  </si>
  <si>
    <t>https://images.openfoodfacts.org/images/products/190/101/033/0004/front_en.46.400.jpg</t>
  </si>
  <si>
    <t>8712000058173</t>
  </si>
  <si>
    <t>http://world-en.openfoodfacts.org/product/8712000058173/silver-pure-malt-lager-heineken</t>
  </si>
  <si>
    <t>https://images.openfoodfacts.org/images/products/871/200/005/8173/front_it.3.400.jpg</t>
  </si>
  <si>
    <t>8001344023962</t>
  </si>
  <si>
    <t>http://world-en.openfoodfacts.org/product/8001344023962/silvettra-yogurt-cremoso-stuffer</t>
  </si>
  <si>
    <t>Silvettra Yogurt Cremoso</t>
  </si>
  <si>
    <t>https://images.openfoodfacts.org/images/products/800/134/402/3962/front_it.3.400.jpg</t>
  </si>
  <si>
    <t>8001344024839</t>
  </si>
  <si>
    <t>http://world-en.openfoodfacts.org/product/8001344024839/silvretta-stuffer</t>
  </si>
  <si>
    <t>Silvretta</t>
  </si>
  <si>
    <t>https://images.openfoodfacts.org/images/products/800/134/402/4839/front_it.3.400.jpg</t>
  </si>
  <si>
    <t>8004030921238</t>
  </si>
  <si>
    <t>http://world-en.openfoodfacts.org/product/8004030921238/simmenthal</t>
  </si>
  <si>
    <t>https://images.openfoodfacts.org/images/products/800/403/092/1238/front_it.3.400.jpg</t>
  </si>
  <si>
    <t>8004030905108</t>
  </si>
  <si>
    <t>http://world-en.openfoodfacts.org/product/8004030905108/simmenthal</t>
  </si>
  <si>
    <t>4 x 140 g</t>
  </si>
  <si>
    <t>https://images.openfoodfacts.org/images/products/800/403/090/5108/front_it.3.400.jpg</t>
  </si>
  <si>
    <t>8004030890008</t>
  </si>
  <si>
    <t>http://world-en.openfoodfacts.org/product/8004030890008/simmenthal</t>
  </si>
  <si>
    <t>https://images.openfoodfacts.org/images/products/800/403/089/0008/front_it.11.400.jpg</t>
  </si>
  <si>
    <t>8001070000039</t>
  </si>
  <si>
    <t>http://world-en.openfoodfacts.org/product/8001070000039/simmenthal</t>
  </si>
  <si>
    <t>https://images.openfoodfacts.org/images/products/800/107/000/0039/front_it.15.400.jpg</t>
  </si>
  <si>
    <t>7622300127244</t>
  </si>
  <si>
    <t>http://world-en.openfoodfacts.org/product/7622300127244/simmenthal</t>
  </si>
  <si>
    <t>https://images.openfoodfacts.org/images/products/762/230/012/7244/front_en.5.400.jpg</t>
  </si>
  <si>
    <t>8004030895324</t>
  </si>
  <si>
    <t>http://world-en.openfoodfacts.org/product/8004030895324/simmenthal-menosale</t>
  </si>
  <si>
    <t>Simmenthal Menosale</t>
  </si>
  <si>
    <t>https://images.openfoodfacts.org/images/products/800/403/089/5324/front_it.3.400.jpg</t>
  </si>
  <si>
    <t>8004030895348</t>
  </si>
  <si>
    <t>http://world-en.openfoodfacts.org/product/8004030895348/simmenthal-menosale</t>
  </si>
  <si>
    <t>https://images.openfoodfacts.org/images/products/800/403/089/5348/front_it.3.400.jpg</t>
  </si>
  <si>
    <t>8012666060917</t>
  </si>
  <si>
    <t>http://world-en.openfoodfacts.org/product/8012666060917/simply-carrefour</t>
  </si>
  <si>
    <t>https://images.openfoodfacts.org/images/products/801/266/606/0917/front_it.3.400.jpg</t>
  </si>
  <si>
    <t>90435751</t>
  </si>
  <si>
    <t>http://world-en.openfoodfacts.org/product/90435751/simply-cola-organics</t>
  </si>
  <si>
    <t>Organics, Red Bull</t>
  </si>
  <si>
    <t>https://images.openfoodfacts.org/images/products/90435751/front_it.3.400.jpg</t>
  </si>
  <si>
    <t>7640110709184</t>
  </si>
  <si>
    <t>http://world-en.openfoodfacts.org/product/7640110709184/simply-dark-canderel</t>
  </si>
  <si>
    <t>https://images.openfoodfacts.org/images/products/764/011/070/9184/front_it.3.400.jpg</t>
  </si>
  <si>
    <t>8025685003162</t>
  </si>
  <si>
    <t>http://world-en.openfoodfacts.org/product/8025685003162/sinfonia-barocca-casa-don-puglisi</t>
  </si>
  <si>
    <t>https://images.openfoodfacts.org/images/products/802/568/500/3162/front_it.3.400.jpg</t>
  </si>
  <si>
    <t>5050665048072</t>
  </si>
  <si>
    <t>http://world-en.openfoodfacts.org/product/5050665048072/singapore-style-curry-egg-noodles-naked</t>
  </si>
  <si>
    <t>https://images.openfoodfacts.org/images/products/505/066/504/8072/front_it.3.400.jpg</t>
  </si>
  <si>
    <t>8001780150130</t>
  </si>
  <si>
    <t>http://world-en.openfoodfacts.org/product/8001780150130/sirop-de-cerises-amarena-fabbri</t>
  </si>
  <si>
    <t>Sirop De Cerises Amarena</t>
  </si>
  <si>
    <t>560ml</t>
  </si>
  <si>
    <t>3088542500285</t>
  </si>
  <si>
    <t>http://world-en.openfoodfacts.org/product/3088542500285/sirop-d-erable-ambre-gout-riche-maple-joe</t>
  </si>
  <si>
    <t>250g - 190ml</t>
  </si>
  <si>
    <t>https://images.openfoodfacts.org/images/products/308/854/250/0285/front_en.218.400.jpg</t>
  </si>
  <si>
    <t>8057911532320</t>
  </si>
  <si>
    <t>http://world-en.openfoodfacts.org/product/8057911532320/sirop-de-fleur-de-sureau-monin</t>
  </si>
  <si>
    <t>Monin</t>
  </si>
  <si>
    <t>8000633029289</t>
  </si>
  <si>
    <t>http://world-en.openfoodfacts.org/product/8000633029289/sirop-de-menthe-unes</t>
  </si>
  <si>
    <t>3560071109035</t>
  </si>
  <si>
    <t>http://world-en.openfoodfacts.org/product/3560071109035/sirope-de-sciroppo-d-agave-carrefour</t>
  </si>
  <si>
    <t>7613269355977</t>
  </si>
  <si>
    <t>http://world-en.openfoodfacts.org/product/7613269355977/sirup-blutorange-migros</t>
  </si>
  <si>
    <t>Sirup Blutorange</t>
  </si>
  <si>
    <t>https://images.openfoodfacts.org/images/products/761/326/935/5977/front_fr.22.400.jpg</t>
  </si>
  <si>
    <t>5025324008643</t>
  </si>
  <si>
    <t>http://world-en.openfoodfacts.org/product/5025324008643/sis-go-energy-mini-bar-40-g-pomme-cassis</t>
  </si>
  <si>
    <t>https://images.openfoodfacts.org/images/products/502/532/400/8643/front_fr.4.400.jpg</t>
  </si>
  <si>
    <t>5025324002955</t>
  </si>
  <si>
    <t>http://world-en.openfoodfacts.org/product/5025324002955/sis-go-isotonic-energy-gel-60-ml-cassis-science-in-sport</t>
  </si>
  <si>
    <t>https://images.openfoodfacts.org/images/products/502/532/400/2955/front_en.18.400.jpg</t>
  </si>
  <si>
    <t>5025324002153</t>
  </si>
  <si>
    <t>http://world-en.openfoodfacts.org/product/5025324002153/sis-go-isotonic-energy-gel-60-ml-pomme</t>
  </si>
  <si>
    <t>https://images.openfoodfacts.org/images/products/502/532/400/2153/front_fr.4.400.jpg</t>
  </si>
  <si>
    <t>5025324010288</t>
  </si>
  <si>
    <t>http://world-en.openfoodfacts.org/product/5025324010288/sis-gel-lemon-lime</t>
  </si>
  <si>
    <t>60 ml</t>
  </si>
  <si>
    <t>https://images.openfoodfacts.org/images/products/502/532/401/0288/front_it.3.400.jpg</t>
  </si>
  <si>
    <t>5025324015719</t>
  </si>
  <si>
    <t>http://world-en.openfoodfacts.org/product/5025324015719/sis-whey-protein-science-in-sport</t>
  </si>
  <si>
    <t>7 kg</t>
  </si>
  <si>
    <t>https://images.openfoodfacts.org/images/products/502/532/401/5719/front_en.14.400.jpg</t>
  </si>
  <si>
    <t>1904520780000</t>
  </si>
  <si>
    <t>http://world-en.openfoodfacts.org/product/1904520780000/sjorapport-ikea</t>
  </si>
  <si>
    <t>Sjörapport</t>
  </si>
  <si>
    <t>https://images.openfoodfacts.org/images/products/190/452/078/0000/front_en.13.400.jpg</t>
  </si>
  <si>
    <t>4088500718072</t>
  </si>
  <si>
    <t>http://world-en.openfoodfacts.org/product/4088500718072/skandinavischer-raucherlachs-asc</t>
  </si>
  <si>
    <t>Skandinavischer Räucherlachs</t>
  </si>
  <si>
    <t>https://images.openfoodfacts.org/images/products/408/850/071/8072/front_en.3.400.jpg</t>
  </si>
  <si>
    <t>8033954551948</t>
  </si>
  <si>
    <t>http://world-en.openfoodfacts.org/product/8033954551948/skenal-al-pepe-rosa-re-nel-regno-dei-sapori</t>
  </si>
  <si>
    <t>https://images.openfoodfacts.org/images/products/803/395/455/1948/front_it.5.400.jpg</t>
  </si>
  <si>
    <t>8001620019504</t>
  </si>
  <si>
    <t>http://world-en.openfoodfacts.org/product/8001620019504/skin-care-san-benedetto</t>
  </si>
  <si>
    <t>Skin Care</t>
  </si>
  <si>
    <t>https://images.openfoodfacts.org/images/products/800/162/001/9504/front_it.33.400.jpg</t>
  </si>
  <si>
    <t>8718868624086</t>
  </si>
  <si>
    <t>http://world-en.openfoodfacts.org/product/8718868624086/skinny-sauce-curry</t>
  </si>
  <si>
    <t>https://images.openfoodfacts.org/images/products/871/886/862/4086/front_it.3.400.jpg</t>
  </si>
  <si>
    <t>8000340774182</t>
  </si>
  <si>
    <t>http://world-en.openfoodfacts.org/product/8000340774182/skipper-zuegg</t>
  </si>
  <si>
    <t>https://images.openfoodfacts.org/images/products/800/034/077/4182/front_it.14.400.jpg</t>
  </si>
  <si>
    <t>8000340774168</t>
  </si>
  <si>
    <t>http://world-en.openfoodfacts.org/product/8000340774168/skipper-zuegg</t>
  </si>
  <si>
    <t>https://images.openfoodfacts.org/images/products/800/034/077/4168/front_fr.19.400.jpg</t>
  </si>
  <si>
    <t>80823186</t>
  </si>
  <si>
    <t>http://world-en.openfoodfacts.org/product/80823186/skipper</t>
  </si>
  <si>
    <t>https://images.openfoodfacts.org/images/products/80823186/front_it.3.400.jpg</t>
  </si>
  <si>
    <t>80354703</t>
  </si>
  <si>
    <t>http://world-en.openfoodfacts.org/product/80354703/skipper-ace-juice-s-free-330ml-zuegg</t>
  </si>
  <si>
    <t>Skipper - Ace Juice S / Free 330Ml</t>
  </si>
  <si>
    <t>https://images.openfoodfacts.org/images/products/80354703/front_fr.14.400.jpg</t>
  </si>
  <si>
    <t>80354734</t>
  </si>
  <si>
    <t>http://world-en.openfoodfacts.org/product/80354734/skipper-arancia-rossa-juice-s-free-330ml-zuegg</t>
  </si>
  <si>
    <t>Skipper - Arancia Rossa Juice S / Free 330Ml</t>
  </si>
  <si>
    <t>https://images.openfoodfacts.org/images/products/80354734/front_fr.5.400.jpg</t>
  </si>
  <si>
    <t>80242192</t>
  </si>
  <si>
    <t>http://world-en.openfoodfacts.org/product/80242192/skipper-ace-senza-zuccheri</t>
  </si>
  <si>
    <t>https://images.openfoodfacts.org/images/products/80242192/front_en.6.400.jpg</t>
  </si>
  <si>
    <t>8000340479919</t>
  </si>
  <si>
    <t>http://world-en.openfoodfacts.org/product/8000340479919/skipper-kiwi-mela-e-kiwi-gold</t>
  </si>
  <si>
    <t>https://images.openfoodfacts.org/images/products/800/034/047/9919/front_it.33.400.jpg</t>
  </si>
  <si>
    <t>8000340473542</t>
  </si>
  <si>
    <t>http://world-en.openfoodfacts.org/product/8000340473542/skipper-mela-cetriolo-zenzero</t>
  </si>
  <si>
    <t>https://images.openfoodfacts.org/images/products/800/034/047/3542/front_it.3.400.jpg</t>
  </si>
  <si>
    <t>8000340473481</t>
  </si>
  <si>
    <t>http://world-en.openfoodfacts.org/product/8000340473481/skipper-pera-zuegg</t>
  </si>
  <si>
    <t>Skipper Pera</t>
  </si>
  <si>
    <t>https://images.openfoodfacts.org/images/products/800/034/047/3481/front_it.25.400.jpg</t>
  </si>
  <si>
    <t>8000340473436</t>
  </si>
  <si>
    <t>http://world-en.openfoodfacts.org/product/8000340473436/skipper-pompelmo</t>
  </si>
  <si>
    <t>Skipper Pompelmo</t>
  </si>
  <si>
    <t>8000340472477</t>
  </si>
  <si>
    <t>http://world-en.openfoodfacts.org/product/8000340472477/skipper-pompelmo-rosa</t>
  </si>
  <si>
    <t>Skipper Pompelmo Rosa</t>
  </si>
  <si>
    <t>https://images.openfoodfacts.org/images/products/800/034/047/2477/front_it.17.400.jpg</t>
  </si>
  <si>
    <t>8000340472453</t>
  </si>
  <si>
    <t>http://world-en.openfoodfacts.org/product/8000340472453/skipper-ribes-nero-ml-1000</t>
  </si>
  <si>
    <t>80823148</t>
  </si>
  <si>
    <t>http://world-en.openfoodfacts.org/product/80823148/skipper-mandorla-e-frutti-rossi</t>
  </si>
  <si>
    <t>https://images.openfoodfacts.org/images/products/80823148/front_it.3.400.jpg</t>
  </si>
  <si>
    <t>80242253</t>
  </si>
  <si>
    <t>http://world-en.openfoodfacts.org/product/80242253/skipper-senza-zuccheri-aggiunti-pesca-zuegg</t>
  </si>
  <si>
    <t>Zuegg,Skipper</t>
  </si>
  <si>
    <t>https://images.openfoodfacts.org/images/products/80242253/front_it.5.400.jpg</t>
  </si>
  <si>
    <t>80827580</t>
  </si>
  <si>
    <t>http://world-en.openfoodfacts.org/product/80827580/skipper-zuegg-frutti-di-bosco</t>
  </si>
  <si>
    <t>https://images.openfoodfacts.org/images/products/80827580/front_it.3.400.jpg</t>
  </si>
  <si>
    <t>0037600106481</t>
  </si>
  <si>
    <t>http://world-en.openfoodfacts.org/product/0037600106481/skippy</t>
  </si>
  <si>
    <t>Skippy</t>
  </si>
  <si>
    <t>https://images.openfoodfacts.org/images/products/003/760/010/6481/front_fr.41.400.jpg</t>
  </si>
  <si>
    <t>8001630011208</t>
  </si>
  <si>
    <t>http://world-en.openfoodfacts.org/product/8001630011208/skir-da-bere-danone</t>
  </si>
  <si>
    <t>https://images.openfoodfacts.org/images/products/800/163/001/1208/front_it.3.400.jpg</t>
  </si>
  <si>
    <t>5000159030410</t>
  </si>
  <si>
    <t>http://world-en.openfoodfacts.org/product/5000159030410/skittles-fruits-165g-taste-the-rainbow</t>
  </si>
  <si>
    <t>Skittles</t>
  </si>
  <si>
    <t>https://images.openfoodfacts.org/images/products/500/015/903/0410/front_fr.15.400.jpg</t>
  </si>
  <si>
    <t>20456603</t>
  </si>
  <si>
    <t>http://world-en.openfoodfacts.org/product/20456603/skuta-pilos</t>
  </si>
  <si>
    <t>Skuta</t>
  </si>
  <si>
    <t>https://images.openfoodfacts.org/images/products/20456603/front_sl.33.400.jpg</t>
  </si>
  <si>
    <t>4311501689943</t>
  </si>
  <si>
    <t>http://world-en.openfoodfacts.org/product/4311501689943/skype-wurst-edeka</t>
  </si>
  <si>
    <t>Skype Wurst</t>
  </si>
  <si>
    <t>80831648</t>
  </si>
  <si>
    <t>http://world-en.openfoodfacts.org/product/80831648/skypper</t>
  </si>
  <si>
    <t>Skypper</t>
  </si>
  <si>
    <t>https://images.openfoodfacts.org/images/products/80831648/front_it.3.400.jpg</t>
  </si>
  <si>
    <t>8001120768087</t>
  </si>
  <si>
    <t>http://world-en.openfoodfacts.org/product/8001120768087/skyr-coop</t>
  </si>
  <si>
    <t>Skyr</t>
  </si>
  <si>
    <t>https://images.openfoodfacts.org/images/products/800/112/076/8087/front_it.3.400.jpg</t>
  </si>
  <si>
    <t>8379770077003</t>
  </si>
  <si>
    <t>http://world-en.openfoodfacts.org/product/8379770077003/skyr-yoplait</t>
  </si>
  <si>
    <t>24101189</t>
  </si>
  <si>
    <t>http://world-en.openfoodfacts.org/product/24101189/skyr-land</t>
  </si>
  <si>
    <t>https://images.openfoodfacts.org/images/products/24101189/front_it.3.400.jpg</t>
  </si>
  <si>
    <t>3023290054215</t>
  </si>
  <si>
    <t>http://world-en.openfoodfacts.org/product/3023290054215/skyr-siggi-s</t>
  </si>
  <si>
    <t>https://images.openfoodfacts.org/images/products/302/329/005/4215/front_it.3.400.jpg</t>
  </si>
  <si>
    <t>80480273</t>
  </si>
  <si>
    <t>http://world-en.openfoodfacts.org/product/80480273/skyr-mila</t>
  </si>
  <si>
    <t>https://images.openfoodfacts.org/images/products/80480273/front_it.45.400.jpg</t>
  </si>
  <si>
    <t>4061462615481</t>
  </si>
  <si>
    <t>http://world-en.openfoodfacts.org/product/4061462615481/skyr-milsani</t>
  </si>
  <si>
    <t>https://images.openfoodfacts.org/images/products/406/146/261/5481/front_fr.14.400.jpg</t>
  </si>
  <si>
    <t>4019300170142</t>
  </si>
  <si>
    <t>http://world-en.openfoodfacts.org/product/4019300170142/skyr-exquisa</t>
  </si>
  <si>
    <t>https://images.openfoodfacts.org/images/products/401/930/017/0142/front_it.3.400.jpg</t>
  </si>
  <si>
    <t>80883708</t>
  </si>
  <si>
    <t>http://world-en.openfoodfacts.org/product/80883708/skyr-mila</t>
  </si>
  <si>
    <t>https://images.openfoodfacts.org/images/products/80883708/front_it.3.400.jpg</t>
  </si>
  <si>
    <t>80480280</t>
  </si>
  <si>
    <t>http://world-en.openfoodfacts.org/product/80480280/skyr-mila</t>
  </si>
  <si>
    <t>https://images.openfoodfacts.org/images/products/80480280/front_it.18.400.jpg</t>
  </si>
  <si>
    <t>3033490004743</t>
  </si>
  <si>
    <t>http://world-en.openfoodfacts.org/product/3033490004743/skyr-danone</t>
  </si>
  <si>
    <t>Bi1</t>
  </si>
  <si>
    <t>https://images.openfoodfacts.org/images/products/303/349/000/4743/front_fr.132.400.jpg</t>
  </si>
  <si>
    <t>8001120768070</t>
  </si>
  <si>
    <t>http://world-en.openfoodfacts.org/product/8001120768070/skyr-coop</t>
  </si>
  <si>
    <t>5690527992305</t>
  </si>
  <si>
    <t>http://world-en.openfoodfacts.org/product/5690527992305/skyr-mirtillo-isey</t>
  </si>
  <si>
    <t>https://images.openfoodfacts.org/images/products/569/052/799/2305/front_it.15.400.jpg</t>
  </si>
  <si>
    <t>24101202</t>
  </si>
  <si>
    <t>http://world-en.openfoodfacts.org/product/24101202/skyr-0-vaniglia-land</t>
  </si>
  <si>
    <t>Skyr 0 Vaniglia</t>
  </si>
  <si>
    <t>https://images.openfoodfacts.org/images/products/24101202/front_it.12.400.jpg</t>
  </si>
  <si>
    <t>24100694</t>
  </si>
  <si>
    <t>http://world-en.openfoodfacts.org/product/24100694/skyr-0-1</t>
  </si>
  <si>
    <t>Skyr 0,1</t>
  </si>
  <si>
    <t>https://images.openfoodfacts.org/images/products/24100694/front_it.3.400.jpg</t>
  </si>
  <si>
    <t>80480259</t>
  </si>
  <si>
    <t>http://world-en.openfoodfacts.org/product/80480259/skyr-bianco-mila</t>
  </si>
  <si>
    <t>Skyr Bianco</t>
  </si>
  <si>
    <t>https://images.openfoodfacts.org/images/products/80480259/front_en.44.400.jpg</t>
  </si>
  <si>
    <t>80097853</t>
  </si>
  <si>
    <t>http://world-en.openfoodfacts.org/product/80097853/skyr-fragola-mila</t>
  </si>
  <si>
    <t>Skyr Fragola</t>
  </si>
  <si>
    <t>https://images.openfoodfacts.org/images/products/80097853/front_en.3.400.jpg</t>
  </si>
  <si>
    <t>8030582019284</t>
  </si>
  <si>
    <t>http://world-en.openfoodfacts.org/product/8030582019284/skyr-lampone-primia</t>
  </si>
  <si>
    <t>https://images.openfoodfacts.org/images/products/803/058/201/9284/front_it.12.400.jpg</t>
  </si>
  <si>
    <t>4306188434054</t>
  </si>
  <si>
    <t>http://world-en.openfoodfacts.org/product/4306188434054/skyr-natur-jeden-tag</t>
  </si>
  <si>
    <t>Skyr Natur</t>
  </si>
  <si>
    <t>https://images.openfoodfacts.org/images/products/430/618/843/4054/front_de.3.400.jpg</t>
  </si>
  <si>
    <t>20692285</t>
  </si>
  <si>
    <t>http://world-en.openfoodfacts.org/product/20692285/skyr-natural-milbona</t>
  </si>
  <si>
    <t>Skyr Natural</t>
  </si>
  <si>
    <t>https://images.openfoodfacts.org/images/products/20692285/front_en.51.400.jpg</t>
  </si>
  <si>
    <t>5690845001178</t>
  </si>
  <si>
    <t>http://world-en.openfoodfacts.org/product/5690845001178/skyr-stracciatella-isey</t>
  </si>
  <si>
    <t>Skyr Stracciatella</t>
  </si>
  <si>
    <t>https://images.openfoodfacts.org/images/products/569/084/500/1178/front_it.3.400.jpg</t>
  </si>
  <si>
    <t>8024370109318</t>
  </si>
  <si>
    <t>http://world-en.openfoodfacts.org/product/8024370109318/skyr-vaniglia-penny</t>
  </si>
  <si>
    <t>Skyr Vaniglia</t>
  </si>
  <si>
    <t>https://images.openfoodfacts.org/images/products/802/437/010/9318/front_it.3.400.jpg</t>
  </si>
  <si>
    <t>80097860</t>
  </si>
  <si>
    <t>http://world-en.openfoodfacts.org/product/80097860/skyr-al-caffe-mila</t>
  </si>
  <si>
    <t>https://images.openfoodfacts.org/images/products/80097860/front_it.15.400.jpg</t>
  </si>
  <si>
    <t>80936800</t>
  </si>
  <si>
    <t>http://world-en.openfoodfacts.org/product/80936800/skyr-al-cocco-mila</t>
  </si>
  <si>
    <t>https://images.openfoodfacts.org/images/products/80936800/front_it.3.400.jpg</t>
  </si>
  <si>
    <t>80097884</t>
  </si>
  <si>
    <t>http://world-en.openfoodfacts.org/product/80097884/skyr-alla-vaniglia-mila</t>
  </si>
  <si>
    <t>https://images.openfoodfacts.org/images/products/80097884/front_it.35.400.jpg</t>
  </si>
  <si>
    <t>20917944</t>
  </si>
  <si>
    <t>http://world-en.openfoodfacts.org/product/20917944/skyr-bianco-milbona</t>
  </si>
  <si>
    <t>https://images.openfoodfacts.org/images/products/20917944/front_it.15.400.jpg</t>
  </si>
  <si>
    <t>8030582019260</t>
  </si>
  <si>
    <t>http://world-en.openfoodfacts.org/product/8030582019260/skyr-bianco-primia</t>
  </si>
  <si>
    <t>https://images.openfoodfacts.org/images/products/803/058/201/9260/front_it.3.400.jpg</t>
  </si>
  <si>
    <t>3023290028247</t>
  </si>
  <si>
    <t>http://world-en.openfoodfacts.org/product/3023290028247/skyr-bianco-zero-grassi-siggi-s</t>
  </si>
  <si>
    <t>https://images.openfoodfacts.org/images/products/302/329/002/8247/front_en.13.400.jpg</t>
  </si>
  <si>
    <t>24101196</t>
  </si>
  <si>
    <t>http://world-en.openfoodfacts.org/product/24101196/skyr-caffe-land</t>
  </si>
  <si>
    <t>https://images.openfoodfacts.org/images/products/24101196/front_it.23.400.jpg</t>
  </si>
  <si>
    <t>5690845000256</t>
  </si>
  <si>
    <t>http://world-en.openfoodfacts.org/product/5690845000256/skyr-fragola-isey</t>
  </si>
  <si>
    <t>https://images.openfoodfacts.org/images/products/569/084/500/0256/front_it.3.400.jpg</t>
  </si>
  <si>
    <t>8030582019277</t>
  </si>
  <si>
    <t>http://world-en.openfoodfacts.org/product/8030582019277/skyr-lampone-primia</t>
  </si>
  <si>
    <t>https://images.openfoodfacts.org/images/products/803/058/201/9277/front_it.3.400.jpg</t>
  </si>
  <si>
    <t>80604495</t>
  </si>
  <si>
    <t>http://world-en.openfoodfacts.org/product/80604495/skyr-mirtillo-alpen</t>
  </si>
  <si>
    <t>https://images.openfoodfacts.org/images/products/80604495/front_it.3.400.jpg</t>
  </si>
  <si>
    <t>24101172</t>
  </si>
  <si>
    <t>http://world-en.openfoodfacts.org/product/24101172/skyr-mirtillo-land</t>
  </si>
  <si>
    <t>https://images.openfoodfacts.org/images/products/24101172/front_it.3.400.jpg</t>
  </si>
  <si>
    <t>8001120768094</t>
  </si>
  <si>
    <t>http://world-en.openfoodfacts.org/product/8001120768094/skyr-vaniglia-coop</t>
  </si>
  <si>
    <t>https://images.openfoodfacts.org/images/products/800/112/076/8094/front_it.3.400.jpg</t>
  </si>
  <si>
    <t>5690845000881</t>
  </si>
  <si>
    <t>http://world-en.openfoodfacts.org/product/5690845000881/skyr-vaniglia-isey</t>
  </si>
  <si>
    <t>https://images.openfoodfacts.org/images/products/569/084/500/0881/front_it.3.400.jpg</t>
  </si>
  <si>
    <t>80604471</t>
  </si>
  <si>
    <t>http://world-en.openfoodfacts.org/product/80604471/skyr-vaniglia-alpen</t>
  </si>
  <si>
    <t>https://images.openfoodfacts.org/images/products/80604471/front_it.3.400.jpg</t>
  </si>
  <si>
    <t>4061459455731</t>
  </si>
  <si>
    <t>http://world-en.openfoodfacts.org/product/4061459455731/skyr-vaniglia-bourbon-desira</t>
  </si>
  <si>
    <t>https://images.openfoodfacts.org/images/products/406/145/945/5731/front_it.3.400.jpg</t>
  </si>
  <si>
    <t>8003490046406</t>
  </si>
  <si>
    <t>http://world-en.openfoodfacts.org/product/8003490046406/sliced-bread-roberto</t>
  </si>
  <si>
    <t>Sliced Bread</t>
  </si>
  <si>
    <t>00001670</t>
  </si>
  <si>
    <t>http://world-en.openfoodfacts.org/product/00001670/sliced-yellow-cling-peaches-in-peach-and-pear-juice</t>
  </si>
  <si>
    <t>https://images.openfoodfacts.org/images/products/00001670/front_it.7.400.jpg</t>
  </si>
  <si>
    <t>0200030238507</t>
  </si>
  <si>
    <t>http://world-en.openfoodfacts.org/product/0200030238507/slikhalskaede</t>
  </si>
  <si>
    <t>Slikhalskæde</t>
  </si>
  <si>
    <t>https://images.openfoodfacts.org/images/products/020/003/023/8507/front_it.3.400.jpg</t>
  </si>
  <si>
    <t>8718868683953</t>
  </si>
  <si>
    <t>http://world-en.openfoodfacts.org/product/8718868683953/slim-cake</t>
  </si>
  <si>
    <t>https://images.openfoodfacts.org/images/products/871/886/868/3953/front_it.3.400.jpg</t>
  </si>
  <si>
    <t>8019514041548</t>
  </si>
  <si>
    <t>http://world-en.openfoodfacts.org/product/8019514041548/slim-flakes-bennet</t>
  </si>
  <si>
    <t>https://images.openfoodfacts.org/images/products/801/951/404/1548/front_it.3.400.jpg</t>
  </si>
  <si>
    <t>8019514041562</t>
  </si>
  <si>
    <t>http://world-en.openfoodfacts.org/product/8019514041562/slim-flakes-cioccolato-fondente-bennet</t>
  </si>
  <si>
    <t>https://images.openfoodfacts.org/images/products/801/951/404/1562/front_it.7.400.jpg</t>
  </si>
  <si>
    <t>8019514041555</t>
  </si>
  <si>
    <t>http://world-en.openfoodfacts.org/product/8019514041555/slim-flakes-on-amarene-lamponi-e-fragole-bennet</t>
  </si>
  <si>
    <t>https://images.openfoodfacts.org/images/products/801/951/404/1555/front_it.3.400.jpg</t>
  </si>
  <si>
    <t>8055687130252</t>
  </si>
  <si>
    <t>http://world-en.openfoodfacts.org/product/8055687130252/slitti</t>
  </si>
  <si>
    <t>https://images.openfoodfacts.org/images/products/805/568/713/0252/front_it.3.400.jpg</t>
  </si>
  <si>
    <t>5703161810093</t>
  </si>
  <si>
    <t>http://world-en.openfoodfacts.org/product/5703161810093/sliva-doma%C4%8Di-ekstra-d%C5%BEem</t>
  </si>
  <si>
    <t>https://images.openfoodfacts.org/images/products/570/316/181/0093/front_it.3.400.jpg</t>
  </si>
  <si>
    <t>8003144150442</t>
  </si>
  <si>
    <t>http://world-en.openfoodfacts.org/product/8003144150442/slurp-crema-di-cacao-e-nocciole-ki</t>
  </si>
  <si>
    <t>https://images.openfoodfacts.org/images/products/800/314/415/0442/front_it.3.400.jpg</t>
  </si>
  <si>
    <t>5997523341350</t>
  </si>
  <si>
    <t>http://world-en.openfoodfacts.org/product/5997523341350/smack-hot-chicken-nissin</t>
  </si>
  <si>
    <t>Smack Hot Chicken</t>
  </si>
  <si>
    <t>Nissin</t>
  </si>
  <si>
    <t>https://images.openfoodfacts.org/images/products/599/752/334/1350/front_it.3.400.jpg</t>
  </si>
  <si>
    <t>3288680702057</t>
  </si>
  <si>
    <t>http://world-en.openfoodfacts.org/product/3288680702057/small-french-bun-10-x</t>
  </si>
  <si>
    <t>https://images.openfoodfacts.org/images/products/328/868/070/2057/front_it.15.400.jpg</t>
  </si>
  <si>
    <t>5060633990210</t>
  </si>
  <si>
    <t>http://world-en.openfoodfacts.org/product/5060633990210/small-giants-cracker-bites</t>
  </si>
  <si>
    <t>Small Giants</t>
  </si>
  <si>
    <t>https://images.openfoodfacts.org/images/products/506/063/399/0210/front_it.3.400.jpg</t>
  </si>
  <si>
    <t>5941877501014</t>
  </si>
  <si>
    <t>http://world-en.openfoodfacts.org/product/5941877501014/smantana</t>
  </si>
  <si>
    <t>Smantana</t>
  </si>
  <si>
    <t>https://images.openfoodfacts.org/images/products/594/187/750/1014/front_it.3.400.jpg</t>
  </si>
  <si>
    <t>6424453001317</t>
  </si>
  <si>
    <t>http://world-en.openfoodfacts.org/product/6424453001317/smantana-di-bucovina</t>
  </si>
  <si>
    <t>https://images.openfoodfacts.org/images/products/642/445/300/1317/front_it.3.400.jpg</t>
  </si>
  <si>
    <t>5060578322855</t>
  </si>
  <si>
    <t>http://world-en.openfoodfacts.org/product/5060578322855/smart</t>
  </si>
  <si>
    <t>https://images.openfoodfacts.org/images/products/506/057/832/2855/front_it.3.400.jpg</t>
  </si>
  <si>
    <t>5060119293309</t>
  </si>
  <si>
    <t>http://world-en.openfoodfacts.org/product/5060119293309/smart-bar-white-choc-blondie</t>
  </si>
  <si>
    <t>Smart Bar White Choc Blondie</t>
  </si>
  <si>
    <t>64.0 g</t>
  </si>
  <si>
    <t>https://images.openfoodfacts.org/images/products/506/011/929/3309/front_fr.4.400.jpg</t>
  </si>
  <si>
    <t>0840023302978</t>
  </si>
  <si>
    <t>http://world-en.openfoodfacts.org/product/0840023302978/smart-bar</t>
  </si>
  <si>
    <t>https://images.openfoodfacts.org/images/products/084/002/330/2978/front_it.3.400.jpg</t>
  </si>
  <si>
    <t>4791034070652</t>
  </si>
  <si>
    <t>http://world-en.openfoodfacts.org/product/4791034070652/smart-cream-cracker</t>
  </si>
  <si>
    <t>https://images.openfoodfacts.org/images/products/479/103/407/0652/front_it.3.400.jpg</t>
  </si>
  <si>
    <t>0818594018550</t>
  </si>
  <si>
    <t>http://world-en.openfoodfacts.org/product/0818594018550/smarter-greens-force-factor</t>
  </si>
  <si>
    <t>https://images.openfoodfacts.org/images/products/081/859/401/8550/front_en.4.400.jpg</t>
  </si>
  <si>
    <t>42395072</t>
  </si>
  <si>
    <t>http://world-en.openfoodfacts.org/product/42395072/smarties</t>
  </si>
  <si>
    <t>Smarties</t>
  </si>
  <si>
    <t>https://images.openfoodfacts.org/images/products/42395072/front_it.3.400.jpg</t>
  </si>
  <si>
    <t>40345192</t>
  </si>
  <si>
    <t>http://world-en.openfoodfacts.org/product/40345192/smarties-nestle</t>
  </si>
  <si>
    <t>38g</t>
  </si>
  <si>
    <t>https://images.openfoodfacts.org/images/products/40345192/front_de.57.400.jpg</t>
  </si>
  <si>
    <t>8000300404647</t>
  </si>
  <si>
    <t>http://world-en.openfoodfacts.org/product/8000300404647/smarties-mini-eggs</t>
  </si>
  <si>
    <t>Smarties Mini Eggs</t>
  </si>
  <si>
    <t>https://images.openfoodfacts.org/images/products/800/030/040/4647/front_it.3.400.jpg</t>
  </si>
  <si>
    <t>7613035106475</t>
  </si>
  <si>
    <t>http://world-en.openfoodfacts.org/product/7613035106475/smarties-pop-up-nestle</t>
  </si>
  <si>
    <t>Smarties Pop Up</t>
  </si>
  <si>
    <t>https://images.openfoodfacts.org/images/products/761/303/510/6475/front_fr.17.400.jpg</t>
  </si>
  <si>
    <t>8445290146458</t>
  </si>
  <si>
    <t>http://world-en.openfoodfacts.org/product/8445290146458/smarties-barretta-nestle</t>
  </si>
  <si>
    <t>https://images.openfoodfacts.org/images/products/844/529/014/6458/front_it.3.400.jpg</t>
  </si>
  <si>
    <t>7613287426970</t>
  </si>
  <si>
    <t>http://world-en.openfoodfacts.org/product/7613287426970/smarties-family-sharing-nestle</t>
  </si>
  <si>
    <t>8436575295619</t>
  </si>
  <si>
    <t>http://world-en.openfoodfacts.org/product/8436575295619/smarties-fun-cones</t>
  </si>
  <si>
    <t>https://images.openfoodfacts.org/images/products/843/657/529/5619/front_it.3.400.jpg</t>
  </si>
  <si>
    <t>8000003066203</t>
  </si>
  <si>
    <t>http://world-en.openfoodfacts.org/product/8000003066203/smeralda-abbondio</t>
  </si>
  <si>
    <t>https://images.openfoodfacts.org/images/products/800/000/306/6203/front_fr.14.400.jpg</t>
  </si>
  <si>
    <t>8009750931031</t>
  </si>
  <si>
    <t>http://world-en.openfoodfacts.org/product/8009750931031/smeraldo-anacardi-mandorle-mango-noci-pecan-pistacchi-e-pesche-la-dispensa-preziosa</t>
  </si>
  <si>
    <t>https://images.openfoodfacts.org/images/products/800/975/093/1031/front_it.3.400.jpg</t>
  </si>
  <si>
    <t>5906040063263</t>
  </si>
  <si>
    <t>http://world-en.openfoodfacts.org/product/5906040063263/smietana-zott</t>
  </si>
  <si>
    <t>Smietana</t>
  </si>
  <si>
    <t>Zott</t>
  </si>
  <si>
    <t>https://images.openfoodfacts.org/images/products/590/604/006/3263/front_it.3.400.jpg</t>
  </si>
  <si>
    <t>8018708956941</t>
  </si>
  <si>
    <t>http://world-en.openfoodfacts.org/product/8018708956941/smile-ortoromi</t>
  </si>
  <si>
    <t>Smile</t>
  </si>
  <si>
    <t>Ortoromi</t>
  </si>
  <si>
    <t>https://images.openfoodfacts.org/images/products/801/870/895/6941/front_it.14.400.jpg</t>
  </si>
  <si>
    <t>8018708956521</t>
  </si>
  <si>
    <t>http://world-en.openfoodfacts.org/product/8018708956521/smile-zenzero-ortoromi</t>
  </si>
  <si>
    <t>https://images.openfoodfacts.org/images/products/801/870/895/6521/front_fr.3.400.jpg</t>
  </si>
  <si>
    <t>4014400914849</t>
  </si>
  <si>
    <t>http://world-en.openfoodfacts.org/product/4014400914849/smile-gummy-fruit-yoghurt-nimm2</t>
  </si>
  <si>
    <t>Nimm2</t>
  </si>
  <si>
    <t>https://images.openfoodfacts.org/images/products/401/440/091/4849/front_it.3.400.jpg</t>
  </si>
  <si>
    <t>8051886000013</t>
  </si>
  <si>
    <t>http://world-en.openfoodfacts.org/product/8051886000013/smoke-burgez-sauce</t>
  </si>
  <si>
    <t>https://images.openfoodfacts.org/images/products/805/188/600/0013/front_it.3.400.jpg</t>
  </si>
  <si>
    <t>5906259710064</t>
  </si>
  <si>
    <t>http://world-en.openfoodfacts.org/product/5906259710064/smoked-salmon</t>
  </si>
  <si>
    <t>Smoked Salmon</t>
  </si>
  <si>
    <t>https://images.openfoodfacts.org/images/products/590/625/971/0064/front_it.8.400.jpg</t>
  </si>
  <si>
    <t>8022813002202</t>
  </si>
  <si>
    <t>http://world-en.openfoodfacts.org/product/8022813002202/smoked-salmon-riunione-industrie-alimentari</t>
  </si>
  <si>
    <t>https://images.openfoodfacts.org/images/products/802/281/300/2202/front_it.8.400.jpg</t>
  </si>
  <si>
    <t>20155872</t>
  </si>
  <si>
    <t>http://world-en.openfoodfacts.org/product/20155872/smoked-cheese-lidl</t>
  </si>
  <si>
    <t>https://images.openfoodfacts.org/images/products/20155872/front_it.9.400.jpg</t>
  </si>
  <si>
    <t>8032754340837</t>
  </si>
  <si>
    <t>http://world-en.openfoodfacts.org/product/8032754340837/smokeyrisella-mozzarisella</t>
  </si>
  <si>
    <t>Smokeyrisella</t>
  </si>
  <si>
    <t>4006824407076</t>
  </si>
  <si>
    <t>http://world-en.openfoodfacts.org/product/4006824407076/smoky-bbq-develey</t>
  </si>
  <si>
    <t>https://images.openfoodfacts.org/images/products/400/682/440/7076/front_it.3.400.jpg</t>
  </si>
  <si>
    <t>5060367180383</t>
  </si>
  <si>
    <t>http://world-en.openfoodfacts.org/product/5060367180383/smooth-peanut-butter-pip-nut</t>
  </si>
  <si>
    <t>Pip &amp; Nut</t>
  </si>
  <si>
    <t>https://images.openfoodfacts.org/images/products/506/036/718/0383/front_en.32.400.jpg</t>
  </si>
  <si>
    <t>8007213017032</t>
  </si>
  <si>
    <t>http://world-en.openfoodfacts.org/product/8007213017032/smoothie-asiago-food</t>
  </si>
  <si>
    <t>Smoothie</t>
  </si>
  <si>
    <t>https://images.openfoodfacts.org/images/products/800/721/301/7032/front_it.3.400.jpg</t>
  </si>
  <si>
    <t>8718907630795</t>
  </si>
  <si>
    <t>http://world-en.openfoodfacts.org/product/8718907630795/smoothie</t>
  </si>
  <si>
    <t>https://images.openfoodfacts.org/images/products/871/890/763/0795/front_it.3.400.jpg</t>
  </si>
  <si>
    <t>3175681268401</t>
  </si>
  <si>
    <t>http://world-en.openfoodfacts.org/product/3175681268401/smoothie</t>
  </si>
  <si>
    <t>https://images.openfoodfacts.org/images/products/317/568/126/8401/front_it.3.400.jpg</t>
  </si>
  <si>
    <t>4099200220314</t>
  </si>
  <si>
    <t>http://world-en.openfoodfacts.org/product/4099200220314/smoothie</t>
  </si>
  <si>
    <t>https://images.openfoodfacts.org/images/products/409/920/022/0314/front_it.3.400.jpg</t>
  </si>
  <si>
    <t>4306188021667</t>
  </si>
  <si>
    <t>http://world-en.openfoodfacts.org/product/4306188021667/smoothie-jeden-tag</t>
  </si>
  <si>
    <t>https://images.openfoodfacts.org/images/products/430/618/802/1667/front_it.3.400.jpg</t>
  </si>
  <si>
    <t>4099200220307</t>
  </si>
  <si>
    <t>http://world-en.openfoodfacts.org/product/4099200220307/smoothie</t>
  </si>
  <si>
    <t>https://images.openfoodfacts.org/images/products/409/920/022/0307/front_it.3.400.jpg</t>
  </si>
  <si>
    <t>4061459528329</t>
  </si>
  <si>
    <t>http://world-en.openfoodfacts.org/product/4061459528329/smoothie</t>
  </si>
  <si>
    <t>https://images.openfoodfacts.org/images/products/406/145/952/8329/front_it.3.400.jpg</t>
  </si>
  <si>
    <t>4061459528411</t>
  </si>
  <si>
    <t>http://world-en.openfoodfacts.org/product/4061459528411/smoothie</t>
  </si>
  <si>
    <t>https://images.openfoodfacts.org/images/products/406/145/952/8411/front_it.3.400.jpg</t>
  </si>
  <si>
    <t>4061459528367</t>
  </si>
  <si>
    <t>http://world-en.openfoodfacts.org/product/4061459528367/smoothie-erdbeer-banane</t>
  </si>
  <si>
    <t>Smoothie Erdbeer Banane</t>
  </si>
  <si>
    <t>https://images.openfoodfacts.org/images/products/406/145/952/8367/front_it.3.400.jpg</t>
  </si>
  <si>
    <t>4000415440909</t>
  </si>
  <si>
    <t>http://world-en.openfoodfacts.org/product/4000415440909/smoothie-caramel-bars</t>
  </si>
  <si>
    <t>https://images.openfoodfacts.org/images/products/400/041/544/0909/front_it.3.400.jpg</t>
  </si>
  <si>
    <t>8017331082591</t>
  </si>
  <si>
    <t>http://world-en.openfoodfacts.org/product/8017331082591/smoothie-cold-infusion-mora-e-melograno</t>
  </si>
  <si>
    <t>https://images.openfoodfacts.org/images/products/801/733/108/2591/front_it.3.400.jpg</t>
  </si>
  <si>
    <t>8007640918810</t>
  </si>
  <si>
    <t>http://world-en.openfoodfacts.org/product/8007640918810/smoothie-frutti-di-bosco-enervit</t>
  </si>
  <si>
    <t>https://images.openfoodfacts.org/images/products/800/764/091/8810/front_it.3.400.jpg</t>
  </si>
  <si>
    <t>5038862002844</t>
  </si>
  <si>
    <t>http://world-en.openfoodfacts.org/product/5038862002844/smoothie-plus-innocent</t>
  </si>
  <si>
    <t>https://images.openfoodfacts.org/images/products/503/886/200/2844/front_it.3.400.jpg</t>
  </si>
  <si>
    <t>5038862635950</t>
  </si>
  <si>
    <t>http://world-en.openfoodfacts.org/product/5038862635950/smoothies-innocent</t>
  </si>
  <si>
    <t>Smoothies</t>
  </si>
  <si>
    <t>https://images.openfoodfacts.org/images/products/503/886/263/5950/front_it.3.400.jpg</t>
  </si>
  <si>
    <t>8009095045356</t>
  </si>
  <si>
    <t>http://world-en.openfoodfacts.org/product/8009095045356/smuthie-latte-e-cacao-mukki</t>
  </si>
  <si>
    <t>https://images.openfoodfacts.org/images/products/800/909/504/5356/front_it.11.400.jpg</t>
  </si>
  <si>
    <t>5941875902837</t>
  </si>
  <si>
    <t>http://world-en.openfoodfacts.org/product/5941875902837/smantana-olympus</t>
  </si>
  <si>
    <t>Smântâna</t>
  </si>
  <si>
    <t>https://images.openfoodfacts.org/images/products/594/187/590/2837/front_ro.8.400.jpg</t>
  </si>
  <si>
    <t>5941875900406</t>
  </si>
  <si>
    <t>http://world-en.openfoodfacts.org/product/5941875900406/smantan%C4%83-olympus</t>
  </si>
  <si>
    <t>Smântână</t>
  </si>
  <si>
    <t>https://images.openfoodfacts.org/images/products/594/187/590/0406/front_ro.19.400.jpg</t>
  </si>
  <si>
    <t>6909995102093</t>
  </si>
  <si>
    <t>http://world-en.openfoodfacts.org/product/6909995102093/snack</t>
  </si>
  <si>
    <t>https://images.openfoodfacts.org/images/products/690/999/510/2093/front_it.3.400.jpg</t>
  </si>
  <si>
    <t>8017596126825</t>
  </si>
  <si>
    <t>http://world-en.openfoodfacts.org/product/8017596126825/snack-eurospin</t>
  </si>
  <si>
    <t>https://images.openfoodfacts.org/images/products/801/759/612/6825/front_it.3.400.jpg</t>
  </si>
  <si>
    <t>8017596113337</t>
  </si>
  <si>
    <t>http://world-en.openfoodfacts.org/product/8017596113337/snack-dolciando</t>
  </si>
  <si>
    <t>https://images.openfoodfacts.org/images/products/801/759/611/3337/front_it.3.400.jpg</t>
  </si>
  <si>
    <t>7622201101008</t>
  </si>
  <si>
    <t>http://world-en.openfoodfacts.org/product/7622201101008/snack</t>
  </si>
  <si>
    <t>https://images.openfoodfacts.org/images/products/762/220/110/1008/front_it.3.400.jpg</t>
  </si>
  <si>
    <t>8001860185069</t>
  </si>
  <si>
    <t>http://world-en.openfoodfacts.org/product/8001860185069/snack-barbecue-riso-scotti</t>
  </si>
  <si>
    <t>Snack Barbecue</t>
  </si>
  <si>
    <t>https://images.openfoodfacts.org/images/products/800/186/018/5069/front_it.3.400.jpg</t>
  </si>
  <si>
    <t>8003435005147</t>
  </si>
  <si>
    <t>http://world-en.openfoodfacts.org/product/8003435005147/snack-beauty-mix-fatina</t>
  </si>
  <si>
    <t>Snack Beauty Mix</t>
  </si>
  <si>
    <t>https://images.openfoodfacts.org/images/products/800/343/500/5147/front_en.3.400.jpg</t>
  </si>
  <si>
    <t>8001420010244</t>
  </si>
  <si>
    <t>http://world-en.openfoodfacts.org/product/8001420010244/snack-buoni-free-riso-rosso-e-lenticchie-gallo-snack</t>
  </si>
  <si>
    <t>Gallo Snack</t>
  </si>
  <si>
    <t>https://images.openfoodfacts.org/images/products/800/142/001/0244/front_it.13.400.jpg</t>
  </si>
  <si>
    <t>8007640812606</t>
  </si>
  <si>
    <t>http://world-en.openfoodfacts.org/product/8007640812606/snack-coconut-enervit</t>
  </si>
  <si>
    <t>Snack Coconut</t>
  </si>
  <si>
    <t>https://images.openfoodfacts.org/images/products/800/764/081/2606/front_it.3.400.jpg</t>
  </si>
  <si>
    <t>8007640825095</t>
  </si>
  <si>
    <t>http://world-en.openfoodfacts.org/product/8007640825095/snack-cookie-enervit</t>
  </si>
  <si>
    <t>Snack Cookie</t>
  </si>
  <si>
    <t>https://images.openfoodfacts.org/images/products/800/764/082/5095/front_it.3.400.jpg</t>
  </si>
  <si>
    <t>8033182650451</t>
  </si>
  <si>
    <t>http://world-en.openfoodfacts.org/product/8033182650451/snack-croccante-cotto-al-forno</t>
  </si>
  <si>
    <t>https://images.openfoodfacts.org/images/products/803/318/265/0451/front_it.3.400.jpg</t>
  </si>
  <si>
    <t>4056489228387</t>
  </si>
  <si>
    <t>http://world-en.openfoodfacts.org/product/4056489228387/snack-day</t>
  </si>
  <si>
    <t>https://images.openfoodfacts.org/images/products/405/648/922/8387/front_it.3.400.jpg</t>
  </si>
  <si>
    <t>8007640812620</t>
  </si>
  <si>
    <t>http://world-en.openfoodfacts.org/product/8007640812620/snack-enerzona-enervit</t>
  </si>
  <si>
    <t>Snack Enerzona</t>
  </si>
  <si>
    <t>https://images.openfoodfacts.org/images/products/800/764/081/2620/front_it.3.400.jpg</t>
  </si>
  <si>
    <t>8003000198007</t>
  </si>
  <si>
    <t>http://world-en.openfoodfacts.org/product/8003000198007/snack-frieds-cameo</t>
  </si>
  <si>
    <t>Snack Frieds</t>
  </si>
  <si>
    <t>https://images.openfoodfacts.org/images/products/800/300/019/8007/front_it.5.400.jpg</t>
  </si>
  <si>
    <t>8003000138607</t>
  </si>
  <si>
    <t>http://world-en.openfoodfacts.org/product/8003000138607/snack-friends-cameo</t>
  </si>
  <si>
    <t>Snack Friends</t>
  </si>
  <si>
    <t>https://images.openfoodfacts.org/images/products/800/300/013/8607/front_it.3.400.jpg</t>
  </si>
  <si>
    <t>8003000030307</t>
  </si>
  <si>
    <t>http://world-en.openfoodfacts.org/product/8003000030307/snack-friends-cameo</t>
  </si>
  <si>
    <t>https://images.openfoodfacts.org/images/products/800/300/003/0307/front_it.16.400.jpg</t>
  </si>
  <si>
    <t>8003000030215</t>
  </si>
  <si>
    <t>http://world-en.openfoodfacts.org/product/8003000030215/snack-friends-arachidi-cameo</t>
  </si>
  <si>
    <t>Snack Friends Arachidi</t>
  </si>
  <si>
    <t>https://images.openfoodfacts.org/images/products/800/300/003/0215/front_it.14.400.jpg</t>
  </si>
  <si>
    <t>24125260</t>
  </si>
  <si>
    <t>http://world-en.openfoodfacts.org/product/24125260/snack-fun-tortilla-chips-classica</t>
  </si>
  <si>
    <t>Snack Fun Tortilla Chips Classica</t>
  </si>
  <si>
    <t>https://images.openfoodfacts.org/images/products/24125260/front_it.3.400.jpg</t>
  </si>
  <si>
    <t>8033520510850</t>
  </si>
  <si>
    <t>http://world-en.openfoodfacts.org/product/8033520510850/snack-gusto-formaggio-bontal</t>
  </si>
  <si>
    <t>Snack Gusto Formaggio</t>
  </si>
  <si>
    <t>Bontal</t>
  </si>
  <si>
    <t>https://images.openfoodfacts.org/images/products/803/352/051/0850/front_it.3.400.jpg</t>
  </si>
  <si>
    <t>8003435003204</t>
  </si>
  <si>
    <t>http://world-en.openfoodfacts.org/product/8003435003204/snack-mix-5-frutti-madresole</t>
  </si>
  <si>
    <t>Snack Mix 5 Frutti</t>
  </si>
  <si>
    <t>https://images.openfoodfacts.org/images/products/800/343/500/3204/front_it.3.400.jpg</t>
  </si>
  <si>
    <t>8001860185076</t>
  </si>
  <si>
    <t>http://world-en.openfoodfacts.org/product/8001860185076/snack-paprika-riso-scotti</t>
  </si>
  <si>
    <t>Snack Paprika</t>
  </si>
  <si>
    <t>https://images.openfoodfacts.org/images/products/800/186/018/5076/front_it.3.400.jpg</t>
  </si>
  <si>
    <t>4061459475364</t>
  </si>
  <si>
    <t>http://world-en.openfoodfacts.org/product/4061459475364/snack-ring-pizza-snak-fun</t>
  </si>
  <si>
    <t>Snack Ring Pizza</t>
  </si>
  <si>
    <t>https://images.openfoodfacts.org/images/products/406/145/947/5364/front_it.3.400.jpg</t>
  </si>
  <si>
    <t>8017596062451</t>
  </si>
  <si>
    <t>http://world-en.openfoodfacts.org/product/8017596062451/snack-salato-paprika-mambo-kids</t>
  </si>
  <si>
    <t>Snack Salato Paprika</t>
  </si>
  <si>
    <t>https://images.openfoodfacts.org/images/products/801/759/606/2451/front_it.22.400.jpg</t>
  </si>
  <si>
    <t>8017596115980</t>
  </si>
  <si>
    <t>http://world-en.openfoodfacts.org/product/8017596115980/snack-salato-gusto-hot-e-spicy-eurospin</t>
  </si>
  <si>
    <t>https://images.openfoodfacts.org/images/products/801/759/611/5980/front_it.3.400.jpg</t>
  </si>
  <si>
    <t>8017596061898</t>
  </si>
  <si>
    <t>http://world-en.openfoodfacts.org/product/8017596061898/snack-sticks-mambo-kids</t>
  </si>
  <si>
    <t>Snack Sticks</t>
  </si>
  <si>
    <t>Euro Spin, Eurospin</t>
  </si>
  <si>
    <t>https://images.openfoodfacts.org/images/products/801/759/606/1898/front_it.14.400.jpg</t>
  </si>
  <si>
    <t>8053808610638</t>
  </si>
  <si>
    <t>http://world-en.openfoodfacts.org/product/8053808610638/snack-triangoli-di-gallette-di-mais-e-legumi-stoppato-1887</t>
  </si>
  <si>
    <t>https://images.openfoodfacts.org/images/products/805/380/861/0638/front_it.3.400.jpg</t>
  </si>
  <si>
    <t>8051763021674</t>
  </si>
  <si>
    <t>http://world-en.openfoodfacts.org/product/8051763021674/snack-a-base-di-patate-italy-d</t>
  </si>
  <si>
    <t>https://images.openfoodfacts.org/images/products/805/176/302/1674/front_it.3.400.jpg</t>
  </si>
  <si>
    <t>8051763021667</t>
  </si>
  <si>
    <t>http://world-en.openfoodfacts.org/product/8051763021667/snack-a-base-di-patate-italy-d</t>
  </si>
  <si>
    <t>https://images.openfoodfacts.org/images/products/805/176/302/1667/front_it.3.400.jpg</t>
  </si>
  <si>
    <t>8041790506503</t>
  </si>
  <si>
    <t>http://world-en.openfoodfacts.org/product/8041790506503/snack-a-forma-di-pasta-al-gusto-di-pomodoro</t>
  </si>
  <si>
    <t>https://images.openfoodfacts.org/images/products/804/179/050/6503/front_it.3.400.jpg</t>
  </si>
  <si>
    <t>8017596056184</t>
  </si>
  <si>
    <t>http://world-en.openfoodfacts.org/product/8017596056184/snack-ai-cereali-dolciando</t>
  </si>
  <si>
    <t>https://images.openfoodfacts.org/images/products/801/759/605/6184/front_it.3.400.jpg</t>
  </si>
  <si>
    <t>8017596127785</t>
  </si>
  <si>
    <t>http://world-en.openfoodfacts.org/product/8017596127785/snack-ai-cereali-dolciando</t>
  </si>
  <si>
    <t>6 x 23 g</t>
  </si>
  <si>
    <t>https://images.openfoodfacts.org/images/products/801/759/612/7785/front_it.3.400.jpg</t>
  </si>
  <si>
    <t>8016323035973</t>
  </si>
  <si>
    <t>http://world-en.openfoodfacts.org/product/8016323035973/snack-ai-piselli-fior-di-loto</t>
  </si>
  <si>
    <t>https://images.openfoodfacts.org/images/products/801/632/303/5973/front_it.3.400.jpg</t>
  </si>
  <si>
    <t>8001585006021</t>
  </si>
  <si>
    <t>http://world-en.openfoodfacts.org/product/8001585006021/snack-al-cocco</t>
  </si>
  <si>
    <t>https://images.openfoodfacts.org/images/products/800/158/500/6021/front_it.3.400.jpg</t>
  </si>
  <si>
    <t>8012678000338</t>
  </si>
  <si>
    <t>http://world-en.openfoodfacts.org/product/8012678000338/snack-al-formaggio-gilli</t>
  </si>
  <si>
    <t>https://images.openfoodfacts.org/images/products/801/267/800/0338/front_it.3.400.jpg</t>
  </si>
  <si>
    <t>8017596056177</t>
  </si>
  <si>
    <t>http://world-en.openfoodfacts.org/product/8017596056177/snack-al-latte-dolciando</t>
  </si>
  <si>
    <t>https://images.openfoodfacts.org/images/products/801/759/605/6177/front_it.3.400.jpg</t>
  </si>
  <si>
    <t>8025916115343</t>
  </si>
  <si>
    <t>http://world-en.openfoodfacts.org/product/8025916115343/snack-alla-paprika-chips-lips</t>
  </si>
  <si>
    <t>https://images.openfoodfacts.org/images/products/802/591/611/5343/front_it.5.400.jpg</t>
  </si>
  <si>
    <t>8001735006062</t>
  </si>
  <si>
    <t>http://world-en.openfoodfacts.org/product/8001735006062/snack-arachidi-jumbo-life</t>
  </si>
  <si>
    <t>8019730055527</t>
  </si>
  <si>
    <t>http://world-en.openfoodfacts.org/product/8019730055527/snack-arancia-md</t>
  </si>
  <si>
    <t>https://images.openfoodfacts.org/images/products/801/973/005/5527/front_it.3.400.jpg</t>
  </si>
  <si>
    <t>4260402487731</t>
  </si>
  <si>
    <t>http://world-en.openfoodfacts.org/product/4260402487731/snack-bar-peanut-veganz</t>
  </si>
  <si>
    <t>https://images.openfoodfacts.org/images/products/426/040/248/7731/front_en.55.400.jpg</t>
  </si>
  <si>
    <t>8002885002515</t>
  </si>
  <si>
    <t>http://world-en.openfoodfacts.org/product/8002885002515/snack-bio-di-riso-fiorentini</t>
  </si>
  <si>
    <t>https://images.openfoodfacts.org/images/products/800/288/500/2515/front_it.3.400.jpg</t>
  </si>
  <si>
    <t>8001091003200</t>
  </si>
  <si>
    <t>http://world-en.openfoodfacts.org/product/8001091003200/snack-bio-mirtilli-germinal</t>
  </si>
  <si>
    <t>https://images.openfoodfacts.org/images/products/800/109/100/3200/front_it.3.400.jpg</t>
  </si>
  <si>
    <t>8017596061881</t>
  </si>
  <si>
    <t>http://world-en.openfoodfacts.org/product/8017596061881/snack-biscotto-cioccolato-caramello-dolciando</t>
  </si>
  <si>
    <t>5 x 58 g</t>
  </si>
  <si>
    <t>https://images.openfoodfacts.org/images/products/801/759/606/1881/front_it.3.400.jpg</t>
  </si>
  <si>
    <t>80602415</t>
  </si>
  <si>
    <t>http://world-en.openfoodfacts.org/product/80602415/snack-cacao</t>
  </si>
  <si>
    <t>https://images.openfoodfacts.org/images/products/80602415/front_it.9.400.jpg</t>
  </si>
  <si>
    <t>8017596100962</t>
  </si>
  <si>
    <t>http://world-en.openfoodfacts.org/product/8017596100962/snack-cacao-dolciando</t>
  </si>
  <si>
    <t>https://images.openfoodfacts.org/images/products/801/759/610/0962/front_en.7.400.jpg</t>
  </si>
  <si>
    <t>8005420550076</t>
  </si>
  <si>
    <t>http://world-en.openfoodfacts.org/product/8005420550076/snack-cacao-nesquik</t>
  </si>
  <si>
    <t>https://images.openfoodfacts.org/images/products/800/542/055/0076/front_en.5.400.jpg</t>
  </si>
  <si>
    <t>8052462270233</t>
  </si>
  <si>
    <t>http://world-en.openfoodfacts.org/product/8052462270233/snack-cereali-e-frutta</t>
  </si>
  <si>
    <t>https://images.openfoodfacts.org/images/products/805/246/227/0233/front_it.3.400.jpg</t>
  </si>
  <si>
    <t>8017596078278</t>
  </si>
  <si>
    <t>http://world-en.openfoodfacts.org/product/8017596078278/snack-cioccolato-arachidi-dolciando</t>
  </si>
  <si>
    <t>https://images.openfoodfacts.org/images/products/801/759/607/8278/front_it.3.400.jpg</t>
  </si>
  <si>
    <t>8025916115336</t>
  </si>
  <si>
    <t>http://world-en.openfoodfacts.org/product/8025916115336/snack-classico-chips-lips</t>
  </si>
  <si>
    <t>175 G</t>
  </si>
  <si>
    <t>https://images.openfoodfacts.org/images/products/802/591/611/5336/front_it.6.400.jpg</t>
  </si>
  <si>
    <t>24100632</t>
  </si>
  <si>
    <t>http://world-en.openfoodfacts.org/product/24100632/snack-cocco</t>
  </si>
  <si>
    <t>https://images.openfoodfacts.org/images/products/24100632/front_it.3.400.jpg</t>
  </si>
  <si>
    <t>8017596061850</t>
  </si>
  <si>
    <t>http://world-en.openfoodfacts.org/product/8017596061850/snack-cocco-dolciando</t>
  </si>
  <si>
    <t>175g (7x25g)</t>
  </si>
  <si>
    <t>https://images.openfoodfacts.org/images/products/801/759/606/1850/front_it.12.400.jpg</t>
  </si>
  <si>
    <t>8017596113320</t>
  </si>
  <si>
    <t>http://world-en.openfoodfacts.org/product/8017596113320/snack-cocco-dolciando</t>
  </si>
  <si>
    <t>https://images.openfoodfacts.org/images/products/801/759/611/3320/front_it.3.400.jpg</t>
  </si>
  <si>
    <t>3175681264090</t>
  </si>
  <si>
    <t>http://world-en.openfoodfacts.org/product/3175681264090/snack-con-cioccolato-al-latte-e-nocciole-pesoforma</t>
  </si>
  <si>
    <t>35.5 g</t>
  </si>
  <si>
    <t>https://images.openfoodfacts.org/images/products/317/568/126/4090/front_it.8.400.jpg</t>
  </si>
  <si>
    <t>3175681281578</t>
  </si>
  <si>
    <t>http://world-en.openfoodfacts.org/product/3175681281578/snack-con-cioccolato-al-latte-e-nocciole</t>
  </si>
  <si>
    <t>https://images.openfoodfacts.org/images/products/317/568/128/1578/front_it.3.400.jpg</t>
  </si>
  <si>
    <t>3175681264106</t>
  </si>
  <si>
    <t>http://world-en.openfoodfacts.org/product/3175681264106/snack-con-cioccolato-bianco-e-frutti-di-bosco</t>
  </si>
  <si>
    <t>https://images.openfoodfacts.org/images/products/317/568/126/4106/front_it.4.400.jpg</t>
  </si>
  <si>
    <t>3175681282988</t>
  </si>
  <si>
    <t>http://world-en.openfoodfacts.org/product/3175681282988/snack-con-cioccolato-fondente-all-arancia</t>
  </si>
  <si>
    <t>https://images.openfoodfacts.org/images/products/317/568/128/2988/front_it.3.400.jpg</t>
  </si>
  <si>
    <t>8019730079400</t>
  </si>
  <si>
    <t>http://world-en.openfoodfacts.org/product/8019730079400/snack-con-legumi-biologici-non-fritti-bio</t>
  </si>
  <si>
    <t>https://images.openfoodfacts.org/images/products/801/973/007/9400/front_it.16.400.jpg</t>
  </si>
  <si>
    <t>8017596063991</t>
  </si>
  <si>
    <t>http://world-en.openfoodfacts.org/product/8017596063991/snack-cracker-eurospin</t>
  </si>
  <si>
    <t>https://images.openfoodfacts.org/images/products/801/759/606/3991/front_it.3.400.jpg</t>
  </si>
  <si>
    <t>8009120005041</t>
  </si>
  <si>
    <t>http://world-en.openfoodfacts.org/product/8009120005041/snack-cracker-dolce-e-salato</t>
  </si>
  <si>
    <t>https://images.openfoodfacts.org/images/products/800/912/000/5041/front_it.3.400.jpg</t>
  </si>
  <si>
    <t>80176657</t>
  </si>
  <si>
    <t>http://world-en.openfoodfacts.org/product/80176657/snack-crem</t>
  </si>
  <si>
    <t>https://images.openfoodfacts.org/images/products/80176657/front_it.3.400.jpg</t>
  </si>
  <si>
    <t>8003435001637</t>
  </si>
  <si>
    <t>http://world-en.openfoodfacts.org/product/8003435001637/snack-croccante-fatina</t>
  </si>
  <si>
    <t>https://images.openfoodfacts.org/images/products/800/343/500/1637/front_it.3.400.jpg</t>
  </si>
  <si>
    <t>8002590060862</t>
  </si>
  <si>
    <t>http://world-en.openfoodfacts.org/product/8002590060862/snack-croccante-misura</t>
  </si>
  <si>
    <t>https://images.openfoodfacts.org/images/products/800/259/006/0862/front_it.3.400.jpg</t>
  </si>
  <si>
    <t>8018699026319</t>
  </si>
  <si>
    <t>http://world-en.openfoodfacts.org/product/8018699026319/snack-dark-cacao-e-nocciole-probios</t>
  </si>
  <si>
    <t>https://images.openfoodfacts.org/images/products/801/869/902/6319/front_it.3.400.jpg</t>
  </si>
  <si>
    <t>4056489228349</t>
  </si>
  <si>
    <t>http://world-en.openfoodfacts.org/product/4056489228349/snack-day</t>
  </si>
  <si>
    <t>https://images.openfoodfacts.org/images/products/405/648/922/8349/front_it.3.400.jpg</t>
  </si>
  <si>
    <t>8000003030266</t>
  </si>
  <si>
    <t>http://world-en.openfoodfacts.org/product/8000003030266/snack-de-lentille-rouge-nattura</t>
  </si>
  <si>
    <t>https://images.openfoodfacts.org/images/products/800/000/303/0266/front_fr.4.400.jpg</t>
  </si>
  <si>
    <t>8001300803553</t>
  </si>
  <si>
    <t>http://world-en.openfoodfacts.org/product/8001300803553/snack-di-mais-despar</t>
  </si>
  <si>
    <t>https://images.openfoodfacts.org/images/products/800/130/080/3553/front_it.3.400.jpg</t>
  </si>
  <si>
    <t>80476320</t>
  </si>
  <si>
    <t>http://world-en.openfoodfacts.org/product/80476320/snack-di-cioccolato-al-latte-e-riso-soffiato</t>
  </si>
  <si>
    <t>https://images.openfoodfacts.org/images/products/80476320/front_it.3.400.jpg</t>
  </si>
  <si>
    <t>8002670380248</t>
  </si>
  <si>
    <t>http://world-en.openfoodfacts.org/product/8002670380248/snack-di-formaggio-granarolo</t>
  </si>
  <si>
    <t>https://images.openfoodfacts.org/images/products/800/267/038/0248/front_it.3.400.jpg</t>
  </si>
  <si>
    <t>8033256050569</t>
  </si>
  <si>
    <t>http://world-en.openfoodfacts.org/product/8033256050569/snack-di-grana-padano-dop-deco</t>
  </si>
  <si>
    <t>https://images.openfoodfacts.org/images/products/803/325/605/0569/front_it.3.400.jpg</t>
  </si>
  <si>
    <t>8019730079424</t>
  </si>
  <si>
    <t>http://world-en.openfoodfacts.org/product/8019730079424/snack-di-mais-bio</t>
  </si>
  <si>
    <t>https://images.openfoodfacts.org/images/products/801/973/007/9424/front_it.3.400.jpg</t>
  </si>
  <si>
    <t>8001300803577</t>
  </si>
  <si>
    <t>http://world-en.openfoodfacts.org/product/8001300803577/snack-di-mais-con-legumi-despar</t>
  </si>
  <si>
    <t>https://images.openfoodfacts.org/images/products/800/130/080/3577/front_it.3.400.jpg</t>
  </si>
  <si>
    <t>8001300803591</t>
  </si>
  <si>
    <t>http://world-en.openfoodfacts.org/product/8001300803591/snack-di-mais-con-quinoa-vital</t>
  </si>
  <si>
    <t>https://images.openfoodfacts.org/images/products/800/130/080/3591/front_it.3.400.jpg</t>
  </si>
  <si>
    <t>8017596079985</t>
  </si>
  <si>
    <t>http://world-en.openfoodfacts.org/product/8017596079985/snack-di-pasta-di-sfoglia-con-ripieno-di-crema-alla-nocciola-dolciando</t>
  </si>
  <si>
    <t>https://images.openfoodfacts.org/images/products/801/759/607/9985/front_it.3.400.jpg</t>
  </si>
  <si>
    <t>4056489273110</t>
  </si>
  <si>
    <t>http://world-en.openfoodfacts.org/product/4056489273110/snack-duell-snack-day</t>
  </si>
  <si>
    <t>https://images.openfoodfacts.org/images/products/405/648/927/3110/front_it.3.400.jpg</t>
  </si>
  <si>
    <t>8007640812897</t>
  </si>
  <si>
    <t>http://world-en.openfoodfacts.org/product/8007640812897/snack-enerzona-lemon-cake-enervit</t>
  </si>
  <si>
    <t>https://images.openfoodfacts.org/images/products/800/764/081/2897/front_it.3.400.jpg</t>
  </si>
  <si>
    <t>8001120712936</t>
  </si>
  <si>
    <t>http://world-en.openfoodfacts.org/product/8001120712936/snack-eppi-aura-anacardi-sgusciati-e-tostati</t>
  </si>
  <si>
    <t>https://images.openfoodfacts.org/images/products/800/112/071/2936/front_it.3.400.jpg</t>
  </si>
  <si>
    <t>8017596068170</t>
  </si>
  <si>
    <t>http://world-en.openfoodfacts.org/product/8017596068170/snack-farciti-dolciando</t>
  </si>
  <si>
    <t>https://images.openfoodfacts.org/images/products/801/759/606/8170/front_en.10.400.jpg</t>
  </si>
  <si>
    <t>8003435003068</t>
  </si>
  <si>
    <t>http://world-en.openfoodfacts.org/product/8003435003068/snack-fitness-mix-fatina</t>
  </si>
  <si>
    <t>https://images.openfoodfacts.org/images/products/800/343/500/3068/front_en.16.400.jpg</t>
  </si>
  <si>
    <t>8034066376160</t>
  </si>
  <si>
    <t>http://world-en.openfoodfacts.org/product/8034066376160/snack-fresco-al-cacao-milk-pro</t>
  </si>
  <si>
    <t>https://images.openfoodfacts.org/images/products/803/406/637/6160/front_it.3.400.jpg</t>
  </si>
  <si>
    <t>8003000030901</t>
  </si>
  <si>
    <t>http://world-en.openfoodfacts.org/product/8003000030901/snack-friends-arachidi-cameo</t>
  </si>
  <si>
    <t>https://images.openfoodfacts.org/images/products/800/300/003/0901/front.4.400.jpg</t>
  </si>
  <si>
    <t>8003000121807</t>
  </si>
  <si>
    <t>http://world-en.openfoodfacts.org/product/8003000121807/snack-friends-cocktail-cameo</t>
  </si>
  <si>
    <t>https://images.openfoodfacts.org/images/products/800/300/012/1807/front_it.17.400.jpg</t>
  </si>
  <si>
    <t>8003000134104</t>
  </si>
  <si>
    <t>http://world-en.openfoodfacts.org/product/8003000134104/snack-friends-gran-festa-gr-400-cameo</t>
  </si>
  <si>
    <t>https://images.openfoodfacts.org/images/products/800/300/013/4104/front_it.16.400.jpg</t>
  </si>
  <si>
    <t>8003000133909</t>
  </si>
  <si>
    <t>http://world-en.openfoodfacts.org/product/8003000133909/snack-friends-sticks-cameo-dr-oetker</t>
  </si>
  <si>
    <t>Cameo Dr. Oetker,</t>
  </si>
  <si>
    <t>https://images.openfoodfacts.org/images/products/800/300/013/3909/front_it.22.400.jpg</t>
  </si>
  <si>
    <t>8003000126703</t>
  </si>
  <si>
    <t>http://world-en.openfoodfacts.org/product/8003000126703/snack-friends-sticks-cameo</t>
  </si>
  <si>
    <t>https://images.openfoodfacts.org/images/products/800/300/012/6703/front_it.20.400.jpg</t>
  </si>
  <si>
    <t>8001120884459</t>
  </si>
  <si>
    <t>http://world-en.openfoodfacts.org/product/8001120884459/snack-gelato-alla-vaniglia-coop</t>
  </si>
  <si>
    <t>https://images.openfoodfacts.org/images/products/800/112/088/4459/front_it.3.400.jpg</t>
  </si>
  <si>
    <t>8009280002065</t>
  </si>
  <si>
    <t>http://world-en.openfoodfacts.org/product/8009280002065/snack-green-peas-valledoro</t>
  </si>
  <si>
    <t>https://images.openfoodfacts.org/images/products/800/928/000/2065/front_it.3.400.jpg</t>
  </si>
  <si>
    <t>8017596113764</t>
  </si>
  <si>
    <t>http://world-en.openfoodfacts.org/product/8017596113764/snack-mais-e-formaggio-eurospin</t>
  </si>
  <si>
    <t>https://images.openfoodfacts.org/images/products/801/759/611/3764/front_it.3.400.jpg</t>
  </si>
  <si>
    <t>8017596121998</t>
  </si>
  <si>
    <t>http://world-en.openfoodfacts.org/product/8017596121998/snack-mais-e-pizza-eurospin</t>
  </si>
  <si>
    <t>https://images.openfoodfacts.org/images/products/801/759/612/1998/front_it.3.400.jpg</t>
  </si>
  <si>
    <t>8017977041679</t>
  </si>
  <si>
    <t>http://world-en.openfoodfacts.org/product/8017977041679/snack-mini-crispbread-farro-e-quinta-bio</t>
  </si>
  <si>
    <t>https://images.openfoodfacts.org/images/products/801/797/704/1679/front_it.3.400.jpg</t>
  </si>
  <si>
    <t>8017596113313</t>
  </si>
  <si>
    <t>http://world-en.openfoodfacts.org/product/8017596113313/snack-mini-mix-eurospin</t>
  </si>
  <si>
    <t>https://images.openfoodfacts.org/images/products/801/759/611/3313/front_en.4.400.jpg</t>
  </si>
  <si>
    <t>8711299100136</t>
  </si>
  <si>
    <t>http://world-en.openfoodfacts.org/product/8711299100136/snack-mix-super-deal</t>
  </si>
  <si>
    <t>https://images.openfoodfacts.org/images/products/871/129/910/0136/front_it.3.400.jpg</t>
  </si>
  <si>
    <t>8595229917106</t>
  </si>
  <si>
    <t>http://world-en.openfoodfacts.org/product/8595229917106/snack-morbido-di-frutta-secca</t>
  </si>
  <si>
    <t>https://images.openfoodfacts.org/images/products/859/522/991/7106/front_it.3.400.jpg</t>
  </si>
  <si>
    <t>5949087890201</t>
  </si>
  <si>
    <t>http://world-en.openfoodfacts.org/product/5949087890201/snack-pentru-prajit</t>
  </si>
  <si>
    <t>https://images.openfoodfacts.org/images/products/594/908/789/0201/front_it.3.400.jpg</t>
  </si>
  <si>
    <t>8002234591752</t>
  </si>
  <si>
    <t>http://world-en.openfoodfacts.org/product/8002234591752/snack-piselli-trevisan</t>
  </si>
  <si>
    <t>https://images.openfoodfacts.org/images/products/800/223/459/1752/front_it.3.400.jpg</t>
  </si>
  <si>
    <t>8017596062444</t>
  </si>
  <si>
    <t>http://world-en.openfoodfacts.org/product/8017596062444/snack-salato-gusto-original-eurospin</t>
  </si>
  <si>
    <t>https://images.openfoodfacts.org/images/products/801/759/606/2444/front_it.11.400.jpg</t>
  </si>
  <si>
    <t>8017596123770</t>
  </si>
  <si>
    <t>http://world-en.openfoodfacts.org/product/8017596123770/snack-salato-jalapeno-eurospin</t>
  </si>
  <si>
    <t>https://images.openfoodfacts.org/images/products/801/759/612/3770/front_it.3.400.jpg</t>
  </si>
  <si>
    <t>8002085001264</t>
  </si>
  <si>
    <t>http://world-en.openfoodfacts.org/product/8002085001264/snack-salato-paprika-crik-crok</t>
  </si>
  <si>
    <t>https://images.openfoodfacts.org/images/products/800/208/500/1264/front_fr.19.400.jpg</t>
  </si>
  <si>
    <t>8017596103772</t>
  </si>
  <si>
    <t>http://world-en.openfoodfacts.org/product/8017596103772/snack-sesamo-cioccolato-fondente-fior-di-natura</t>
  </si>
  <si>
    <t>https://images.openfoodfacts.org/images/products/801/759/610/3772/front_it.8.400.jpg</t>
  </si>
  <si>
    <t>8017596103765</t>
  </si>
  <si>
    <t>http://world-en.openfoodfacts.org/product/8017596103765/snack-sesamo-e-quinoa-vegan</t>
  </si>
  <si>
    <t>Vegan, Eurospin</t>
  </si>
  <si>
    <t>Snak</t>
  </si>
  <si>
    <t>https://images.openfoodfacts.org/images/products/801/759/610/3765/front_en.6.400.jpg</t>
  </si>
  <si>
    <t>8002457004473</t>
  </si>
  <si>
    <t>http://world-en.openfoodfacts.org/product/8002457004473/snack-sesamo-e-quinoa-oliviero</t>
  </si>
  <si>
    <t>https://images.openfoodfacts.org/images/products/800/245/700/4473/front_it.24.400.jpg</t>
  </si>
  <si>
    <t>8002457010443</t>
  </si>
  <si>
    <t>http://world-en.openfoodfacts.org/product/8002457010443/snack-sesamo-e-quinoi-oliviero</t>
  </si>
  <si>
    <t>https://images.openfoodfacts.org/images/products/800/245/701/0443/front_it.20.400.jpg</t>
  </si>
  <si>
    <t>8017596103758</t>
  </si>
  <si>
    <t>http://world-en.openfoodfacts.org/product/8017596103758/snack-sesamo-fior-di-natura-eurospin</t>
  </si>
  <si>
    <t>https://images.openfoodfacts.org/images/products/801/759/610/3758/front_it.13.400.jpg</t>
  </si>
  <si>
    <t>8008910039891</t>
  </si>
  <si>
    <t>http://world-en.openfoodfacts.org/product/8008910039891/snack-wafer-alla-nocciola-in-s</t>
  </si>
  <si>
    <t>26g</t>
  </si>
  <si>
    <t>https://images.openfoodfacts.org/images/products/800/891/003/9891/front_it.14.400.jpg</t>
  </si>
  <si>
    <t>8076809544351</t>
  </si>
  <si>
    <t>http://world-en.openfoodfacts.org/product/8076809544351/snackbiscotto-con-crema-alla-nocciola-mulino-bianco</t>
  </si>
  <si>
    <t>Mulino Bianco, Gran Cereale,Mulino Bianco,Barilla</t>
  </si>
  <si>
    <t>https://images.openfoodfacts.org/images/products/807/680/954/4351/front_it.23.400.jpg</t>
  </si>
  <si>
    <t>8017596066015</t>
  </si>
  <si>
    <t>http://world-en.openfoodfacts.org/product/8017596066015/snacker-eurospin</t>
  </si>
  <si>
    <t>Snacker</t>
  </si>
  <si>
    <t>https://images.openfoodfacts.org/images/products/801/759/606/6015/front_en.6.400.jpg</t>
  </si>
  <si>
    <t>8017596061874</t>
  </si>
  <si>
    <t>http://world-en.openfoodfacts.org/product/8017596061874/snacl-mix-eurospin</t>
  </si>
  <si>
    <t>https://images.openfoodfacts.org/images/products/801/759/606/1874/front_it.3.400.jpg</t>
  </si>
  <si>
    <t>8016225363907</t>
  </si>
  <si>
    <t>http://world-en.openfoodfacts.org/product/8016225363907/snaction-frolla-al-cacao-farcita-con-cioccolato-altromercato</t>
  </si>
  <si>
    <t>https://images.openfoodfacts.org/images/products/801/622/536/3907/front_it.8.400.jpg</t>
  </si>
  <si>
    <t>8017596078735</t>
  </si>
  <si>
    <t>http://world-en.openfoodfacts.org/product/8017596078735/snak-salato-cipolla-mambo-kids</t>
  </si>
  <si>
    <t>0745599002119</t>
  </si>
  <si>
    <t>http://world-en.openfoodfacts.org/product/0745599002119/snakko</t>
  </si>
  <si>
    <t>Snakko</t>
  </si>
  <si>
    <t>https://images.openfoodfacts.org/images/products/074/559/900/2119/front_uk.10.400.jpg</t>
  </si>
  <si>
    <t>8413164019245</t>
  </si>
  <si>
    <t>http://world-en.openfoodfacts.org/product/8413164019245/snatts-grefusa</t>
  </si>
  <si>
    <t>Grefusa</t>
  </si>
  <si>
    <t>https://images.openfoodfacts.org/images/products/841/316/401/9245/front_it.3.400.jpg</t>
  </si>
  <si>
    <t>8410251003262</t>
  </si>
  <si>
    <t>http://world-en.openfoodfacts.org/product/8410251003262/snellini-leggeri-al-cacao</t>
  </si>
  <si>
    <t>https://images.openfoodfacts.org/images/products/841/025/100/3262/front_it.5.400.jpg</t>
  </si>
  <si>
    <t>8007141006368</t>
  </si>
  <si>
    <t>http://world-en.openfoodfacts.org/product/8007141006368/snello-rovagnati</t>
  </si>
  <si>
    <t>Snello</t>
  </si>
  <si>
    <t>https://images.openfoodfacts.org/images/products/800/714/100/6368/front_it.3.400.jpg</t>
  </si>
  <si>
    <t>8007141515365</t>
  </si>
  <si>
    <t>http://world-en.openfoodfacts.org/product/8007141515365/snello-rovagnati</t>
  </si>
  <si>
    <t>https://images.openfoodfacts.org/images/products/800/714/151/5365/front_it.3.400.jpg</t>
  </si>
  <si>
    <t>8007141518540</t>
  </si>
  <si>
    <t>http://world-en.openfoodfacts.org/product/8007141518540/snello-rovagnati</t>
  </si>
  <si>
    <t>https://images.openfoodfacts.org/images/products/800/714/151/8540/front_it.3.400.jpg</t>
  </si>
  <si>
    <t>8007141512340</t>
  </si>
  <si>
    <t>http://world-en.openfoodfacts.org/product/8007141512340/snello-rovagnati</t>
  </si>
  <si>
    <t>https://images.openfoodfacts.org/images/products/800/714/151/2340/front_it.3.400.jpg</t>
  </si>
  <si>
    <t>8007141516829</t>
  </si>
  <si>
    <t>http://world-en.openfoodfacts.org/product/8007141516829/snello-petto-di-pollo-al-forno-rovagnati</t>
  </si>
  <si>
    <t>https://images.openfoodfacts.org/images/products/800/714/151/6829/front_it.3.400.jpg</t>
  </si>
  <si>
    <t>8007141513606</t>
  </si>
  <si>
    <t>http://world-en.openfoodfacts.org/product/8007141513606/snello-arrosto-di-tacchino-rovagnati</t>
  </si>
  <si>
    <t>https://images.openfoodfacts.org/images/products/800/714/151/3606/front_it.16.400.jpg</t>
  </si>
  <si>
    <t>8007141516942</t>
  </si>
  <si>
    <t>http://world-en.openfoodfacts.org/product/8007141516942/snello-prosciutto-crudo-rovagnati</t>
  </si>
  <si>
    <t>https://images.openfoodfacts.org/images/products/800/714/151/6942/front_it.3.400.jpg</t>
  </si>
  <si>
    <t>8007141515341</t>
  </si>
  <si>
    <t>http://world-en.openfoodfacts.org/product/8007141515341/snello-rovagnati</t>
  </si>
  <si>
    <t>https://images.openfoodfacts.org/images/products/800/714/151/5341/front_it.3.400.jpg</t>
  </si>
  <si>
    <t>8002885000696</t>
  </si>
  <si>
    <t>http://world-en.openfoodfacts.org/product/8002885000696/snick-snack-bbq-fiorentini</t>
  </si>
  <si>
    <t>https://images.openfoodfacts.org/images/products/800/288/500/0696/front_it.3.400.jpg</t>
  </si>
  <si>
    <t>8002885001013</t>
  </si>
  <si>
    <t>http://world-en.openfoodfacts.org/product/8002885001013/snick-snack-lenticchie-rosse-e-ceci-bio-fiorentini</t>
  </si>
  <si>
    <t>Iper,Esselunga,Bennet</t>
  </si>
  <si>
    <t>https://images.openfoodfacts.org/images/products/800/288/500/1013/front_en.20.400.jpg</t>
  </si>
  <si>
    <t>8002885008265</t>
  </si>
  <si>
    <t>http://world-en.openfoodfacts.org/product/8002885008265/snick-snack-veggie-mix-fiorentini</t>
  </si>
  <si>
    <t>Snick Snack Veggie Mix</t>
  </si>
  <si>
    <t>Aldi,Ipercoop,Bennet</t>
  </si>
  <si>
    <t>https://images.openfoodfacts.org/images/products/800/288/500/8265/front_en.22.400.jpg</t>
  </si>
  <si>
    <t>8002885000511</t>
  </si>
  <si>
    <t>http://world-en.openfoodfacts.org/product/8002885000511/snick-snack-la-non-patatina-fiorentini</t>
  </si>
  <si>
    <t>https://images.openfoodfacts.org/images/products/800/288/500/0511/front_it.3.400.jpg</t>
  </si>
  <si>
    <t>8002885003307</t>
  </si>
  <si>
    <t>http://world-en.openfoodfacts.org/product/8002885003307/snick-snack-fiorentini</t>
  </si>
  <si>
    <t>https://images.openfoodfacts.org/images/products/800/288/500/3307/front_it.3.400.jpg</t>
  </si>
  <si>
    <t>8002885008333</t>
  </si>
  <si>
    <t>http://world-en.openfoodfacts.org/product/8002885008333/snick-snack-fiorentini</t>
  </si>
  <si>
    <t>8002885001471</t>
  </si>
  <si>
    <t>http://world-en.openfoodfacts.org/product/8002885001471/snick-snack-fiorentini</t>
  </si>
  <si>
    <t>https://images.openfoodfacts.org/images/products/800/288/500/1471/front_it.10.400.jpg</t>
  </si>
  <si>
    <t>8002885001389</t>
  </si>
  <si>
    <t>http://world-en.openfoodfacts.org/product/8002885001389/snick-snack-fiorentini</t>
  </si>
  <si>
    <t>https://images.openfoodfacts.org/images/products/800/288/500/1389/front_it.3.400.jpg</t>
  </si>
  <si>
    <t>5000159531870</t>
  </si>
  <si>
    <t>http://world-en.openfoodfacts.org/product/5000159531870/snickers-mars</t>
  </si>
  <si>
    <t>Snickers</t>
  </si>
  <si>
    <t>Mars, Snickers</t>
  </si>
  <si>
    <t>https://images.openfoodfacts.org/images/products/500/015/953/1870/front_it.7.400.jpg</t>
  </si>
  <si>
    <t>5056357902936</t>
  </si>
  <si>
    <t>http://world-en.openfoodfacts.org/product/5056357902936/snikers-hiprotein-white-snickers</t>
  </si>
  <si>
    <t>https://images.openfoodfacts.org/images/products/505/635/790/2936/front_it.3.400.jpg</t>
  </si>
  <si>
    <t>4099200047157</t>
  </si>
  <si>
    <t>http://world-en.openfoodfacts.org/product/4099200047157/snips-snack-fun</t>
  </si>
  <si>
    <t>Snips</t>
  </si>
  <si>
    <t>Imbiss, Salzige Snacks, Vorspeisen</t>
  </si>
  <si>
    <t>https://images.openfoodfacts.org/images/products/409/920/004/7157/front_de.19.400.jpg</t>
  </si>
  <si>
    <t>9000159019022</t>
  </si>
  <si>
    <t>http://world-en.openfoodfacts.org/product/9000159019022/snips-party-kelly-s</t>
  </si>
  <si>
    <t>Snips-Party</t>
  </si>
  <si>
    <t>https://images.openfoodfacts.org/images/products/900/015/901/9022/front_it.5.400.jpg</t>
  </si>
  <si>
    <t>8005085722696</t>
  </si>
  <si>
    <t>http://world-en.openfoodfacts.org/product/8005085722696/snob-confetti-crispo</t>
  </si>
  <si>
    <t>Snob Confetti</t>
  </si>
  <si>
    <t>https://images.openfoodfacts.org/images/products/800/508/572/2696/front_it.3.400.jpg</t>
  </si>
  <si>
    <t>8005085722702</t>
  </si>
  <si>
    <t>http://world-en.openfoodfacts.org/product/8005085722702/snob-confetti-crispo</t>
  </si>
  <si>
    <t>https://images.openfoodfacts.org/images/products/800/508/572/2702/front_it.3.400.jpg</t>
  </si>
  <si>
    <t>8431876331110</t>
  </si>
  <si>
    <t>http://world-en.openfoodfacts.org/product/8431876331110/snow-flakes-carrefour</t>
  </si>
  <si>
    <t>Snow Flakes</t>
  </si>
  <si>
    <t>3560070800322</t>
  </si>
  <si>
    <t>http://world-en.openfoodfacts.org/product/3560070800322/snow-flakes-carrefour-kids</t>
  </si>
  <si>
    <t>https://images.openfoodfacts.org/images/products/356/007/080/0322/front_fr.27.400.jpg</t>
  </si>
  <si>
    <t>8000380187300</t>
  </si>
  <si>
    <t>http://world-en.openfoodfacts.org/product/8000380187300/snowflakes-loacker</t>
  </si>
  <si>
    <t>Snowflakes</t>
  </si>
  <si>
    <t>https://images.openfoodfacts.org/images/products/800/038/018/7300/front_it.3.400.jpg</t>
  </si>
  <si>
    <t>3273221093794</t>
  </si>
  <si>
    <t>http://world-en.openfoodfacts.org/product/3273221093794/so-soja-apricot-sojade</t>
  </si>
  <si>
    <t>Sojade</t>
  </si>
  <si>
    <t>https://images.openfoodfacts.org/images/products/327/322/109/3794/front_it.3.400.jpg</t>
  </si>
  <si>
    <t>8012801012368</t>
  </si>
  <si>
    <t>http://world-en.openfoodfacts.org/product/8012801012368/so-di-buono-almaverde-bio</t>
  </si>
  <si>
    <t>https://images.openfoodfacts.org/images/products/801/280/101/2368/front_it.3.400.jpg</t>
  </si>
  <si>
    <t>3273227575805</t>
  </si>
  <si>
    <t>http://world-en.openfoodfacts.org/product/3273227575805/so-seitan-sojade</t>
  </si>
  <si>
    <t>https://images.openfoodfacts.org/images/products/327/322/757/5805/front_it.3.400.jpg</t>
  </si>
  <si>
    <t>8015592786982</t>
  </si>
  <si>
    <t>http://world-en.openfoodfacts.org/product/8015592786982/so-snack-tricioli-con-olive-fiore-di-puglia</t>
  </si>
  <si>
    <t>https://images.openfoodfacts.org/images/products/801/559/278/6982/front_it.3.400.jpg</t>
  </si>
  <si>
    <t>8002885005257</t>
  </si>
  <si>
    <t>http://world-en.openfoodfacts.org/product/8002885005257/sogood-snack-con-verdure-croccanti-ok-brio</t>
  </si>
  <si>
    <t>https://images.openfoodfacts.org/images/products/800/288/500/5257/front_it.19.400.jpg</t>
  </si>
  <si>
    <t>4056489632436</t>
  </si>
  <si>
    <t>http://world-en.openfoodfacts.org/product/4056489632436/soaghettoni-di-semola-di-grano-duro-n7-combino</t>
  </si>
  <si>
    <t>https://images.openfoodfacts.org/images/products/405/648/963/2436/front_it.3.400.jpg</t>
  </si>
  <si>
    <t>8901414001879</t>
  </si>
  <si>
    <t>http://world-en.openfoodfacts.org/product/8901414001879/soan-papdi</t>
  </si>
  <si>
    <t>https://images.openfoodfacts.org/images/products/890/141/400/1879/front_it.6.400.jpg</t>
  </si>
  <si>
    <t>8006704900129</t>
  </si>
  <si>
    <t>http://world-en.openfoodfacts.org/product/8006704900129/soavelli-pomodoro-e-mozzarella-soavegel</t>
  </si>
  <si>
    <t>5997523315771</t>
  </si>
  <si>
    <t>http://world-en.openfoodfacts.org/product/5997523315771/soba-wok-style</t>
  </si>
  <si>
    <t>8011176023818</t>
  </si>
  <si>
    <t>http://world-en.openfoodfacts.org/product/8011176023818/sobriso-sz</t>
  </si>
  <si>
    <t>Sobriso</t>
  </si>
  <si>
    <t>https://images.openfoodfacts.org/images/products/801/117/602/3818/front_it.3.400.jpg</t>
  </si>
  <si>
    <t>8019514075369</t>
  </si>
  <si>
    <t>http://world-en.openfoodfacts.org/product/8019514075369/sockeye-salmone-selvaggio-bennet</t>
  </si>
  <si>
    <t>https://images.openfoodfacts.org/images/products/801/951/407/5369/front_it.17.400.jpg</t>
  </si>
  <si>
    <t>8002885006377</t>
  </si>
  <si>
    <t>http://world-en.openfoodfacts.org/product/8002885006377/soffiati-bio-al-miele-fiorentini</t>
  </si>
  <si>
    <t>https://images.openfoodfacts.org/images/products/800/288/500/6377/front_it.3.400.jpg</t>
  </si>
  <si>
    <t>8001910631034</t>
  </si>
  <si>
    <t>http://world-en.openfoodfacts.org/product/8001910631034/soffice-pizza-catari</t>
  </si>
  <si>
    <t>Soffice</t>
  </si>
  <si>
    <t>453,75 g</t>
  </si>
  <si>
    <t>Pizza Catarì</t>
  </si>
  <si>
    <t>https://images.openfoodfacts.org/images/products/800/191/063/1034/front_it.19.400.jpg</t>
  </si>
  <si>
    <t>80618669</t>
  </si>
  <si>
    <t>http://world-en.openfoodfacts.org/product/80618669/sofficette-salame-di-milano-citterio</t>
  </si>
  <si>
    <t>https://images.openfoodfacts.org/images/products/80618669/front_it.3.400.jpg</t>
  </si>
  <si>
    <t>80578161</t>
  </si>
  <si>
    <t>http://world-en.openfoodfacts.org/product/80578161/sofficette-petto-di-tacchino-al-forno-citterio</t>
  </si>
  <si>
    <t>https://images.openfoodfacts.org/images/products/80578161/front_en.3.400.jpg</t>
  </si>
  <si>
    <t>8008410655133</t>
  </si>
  <si>
    <t>http://world-en.openfoodfacts.org/product/8008410655133/sofficette-prosciutto-cotto-citterio</t>
  </si>
  <si>
    <t>https://images.openfoodfacts.org/images/products/800/841/065/5133/front_it.3.400.jpg</t>
  </si>
  <si>
    <t>80618638</t>
  </si>
  <si>
    <t>http://world-en.openfoodfacts.org/product/80618638/sofficette-prosciutto-crudo-citterio</t>
  </si>
  <si>
    <t>https://images.openfoodfacts.org/images/products/80618638/front_it.32.400.jpg</t>
  </si>
  <si>
    <t>8015990932790</t>
  </si>
  <si>
    <t>http://world-en.openfoodfacts.org/product/8015990932790/soffici</t>
  </si>
  <si>
    <t>Soffici</t>
  </si>
  <si>
    <t>https://images.openfoodfacts.org/images/products/801/599/093/2790/front_it.3.400.jpg</t>
  </si>
  <si>
    <t>8006669009004</t>
  </si>
  <si>
    <t>http://world-en.openfoodfacts.org/product/8006669009004/soffici-tradizioni-chicche-tricolore-scoiattolo</t>
  </si>
  <si>
    <t>https://images.openfoodfacts.org/images/products/800/666/900/9004/front_it.3.400.jpg</t>
  </si>
  <si>
    <t>8057018222261</t>
  </si>
  <si>
    <t>http://world-en.openfoodfacts.org/product/8057018222261/sofficini-findus</t>
  </si>
  <si>
    <t>Sofficini</t>
  </si>
  <si>
    <t>https://images.openfoodfacts.org/images/products/805/701/822/2261/front_it.3.400.jpg</t>
  </si>
  <si>
    <t>8051084008309</t>
  </si>
  <si>
    <t>http://world-en.openfoodfacts.org/product/8051084008309/sofficini-findus</t>
  </si>
  <si>
    <t>https://images.openfoodfacts.org/images/products/805/108/400/8309/front_it.4.400.jpg</t>
  </si>
  <si>
    <t>8051084008927</t>
  </si>
  <si>
    <t>http://world-en.openfoodfacts.org/product/8051084008927/sofficini-findus</t>
  </si>
  <si>
    <t>https://images.openfoodfacts.org/images/products/805/108/400/8927/front_it.18.400.jpg</t>
  </si>
  <si>
    <t>8057018225026</t>
  </si>
  <si>
    <t>http://world-en.openfoodfacts.org/product/8057018225026/sofficini-findus</t>
  </si>
  <si>
    <t>https://images.openfoodfacts.org/images/products/805/701/822/5026/front_it.8.400.jpg</t>
  </si>
  <si>
    <t>8057018224678</t>
  </si>
  <si>
    <t>http://world-en.openfoodfacts.org/product/8057018224678/sofficini-findus</t>
  </si>
  <si>
    <t>https://images.openfoodfacts.org/images/products/805/701/822/4678/front_it.3.400.jpg</t>
  </si>
  <si>
    <t>8051084008248</t>
  </si>
  <si>
    <t>http://world-en.openfoodfacts.org/product/8051084008248/sofficini-pomodoro-piu-mozzarella-findus</t>
  </si>
  <si>
    <t>https://images.openfoodfacts.org/images/products/805/108/400/8248/front_en.10.400.jpg</t>
  </si>
  <si>
    <t>8057018222230</t>
  </si>
  <si>
    <t>http://world-en.openfoodfacts.org/product/8057018222230/sofficini-findus-prosciutto-e-mozzarella</t>
  </si>
  <si>
    <t>https://images.openfoodfacts.org/images/products/805/701/822/2230/front_it.3.400.jpg</t>
  </si>
  <si>
    <t>8057018224968</t>
  </si>
  <si>
    <t>http://world-en.openfoodfacts.org/product/8057018224968/sofficini-formaggi-e-cuore-di-mozzarella-extra-filante-findus</t>
  </si>
  <si>
    <t>https://images.openfoodfacts.org/images/products/805/701/822/4968/front_it.3.400.jpg</t>
  </si>
  <si>
    <t>8051084008187</t>
  </si>
  <si>
    <t>http://world-en.openfoodfacts.org/product/8051084008187/sofficini-formaggi-piu-mozzarella-findus</t>
  </si>
  <si>
    <t>https://images.openfoodfacts.org/images/products/805/108/400/8187/front_it.14.400.jpg</t>
  </si>
  <si>
    <t>8057018225118</t>
  </si>
  <si>
    <t>http://world-en.openfoodfacts.org/product/8057018225118/sofficini-mozzarella-e-prosciutto-cotto-findus</t>
  </si>
  <si>
    <t>312.5 g</t>
  </si>
  <si>
    <t>https://images.openfoodfacts.org/images/products/805/701/822/5118/front_it.8.400.jpg</t>
  </si>
  <si>
    <t>8057018225057</t>
  </si>
  <si>
    <t>http://world-en.openfoodfacts.org/product/8057018225057/sofficini-pomodoro-findus</t>
  </si>
  <si>
    <t>https://images.openfoodfacts.org/images/products/805/701/822/5057/front_it.19.400.jpg</t>
  </si>
  <si>
    <t>8057018224999</t>
  </si>
  <si>
    <t>http://world-en.openfoodfacts.org/product/8057018224999/sofficini-prosciutto-e-mozzarella-findus</t>
  </si>
  <si>
    <t>https://images.openfoodfacts.org/images/products/805/701/822/4999/front_it.15.400.jpg</t>
  </si>
  <si>
    <t>8057018225149</t>
  </si>
  <si>
    <t>http://world-en.openfoodfacts.org/product/8057018225149/sofficini-spinaci-e-cuore-di-mozzarella-extra-filante-findus</t>
  </si>
  <si>
    <t>https://images.openfoodfacts.org/images/products/805/701/822/5149/front_it.40.400.jpg</t>
  </si>
  <si>
    <t>8017977033636</t>
  </si>
  <si>
    <t>http://world-en.openfoodfacts.org/product/8017977033636/soffiette-bio-la-finestra-sul-cielo</t>
  </si>
  <si>
    <t>https://images.openfoodfacts.org/images/products/801/797/703/3636/front_it.3.400.jpg</t>
  </si>
  <si>
    <t>8002234161467</t>
  </si>
  <si>
    <t>http://world-en.openfoodfacts.org/product/8002234161467/soffietti-di-mais-biologici</t>
  </si>
  <si>
    <t>https://images.openfoodfacts.org/images/products/800/223/416/1467/front_it.8.400.jpg</t>
  </si>
  <si>
    <t>8019010405080</t>
  </si>
  <si>
    <t>http://world-en.openfoodfacts.org/product/8019010405080/soffioni-riso-integrale-con-sale-naturasi</t>
  </si>
  <si>
    <t>https://images.openfoodfacts.org/images/products/801/901/040/5080/front_it.3.400.jpg</t>
  </si>
  <si>
    <t>8006755201053</t>
  </si>
  <si>
    <t>http://world-en.openfoodfacts.org/product/8006755201053/soffritto</t>
  </si>
  <si>
    <t>Soffritto</t>
  </si>
  <si>
    <t>https://images.openfoodfacts.org/images/products/800/675/520/1053/front_it.9.400.jpg</t>
  </si>
  <si>
    <t>8017977009211</t>
  </si>
  <si>
    <t>http://world-en.openfoodfacts.org/product/8017977009211/sofiette-di-riso-bio-al-sesamo-la-finestra-sul-cielo</t>
  </si>
  <si>
    <t>https://images.openfoodfacts.org/images/products/801/797/700/9211/front_it.14.400.jpg</t>
  </si>
  <si>
    <t>4099200026732</t>
  </si>
  <si>
    <t>http://world-en.openfoodfacts.org/product/4099200026732/soft-cake</t>
  </si>
  <si>
    <t>https://images.openfoodfacts.org/images/products/409/920/002/6732/front_it.3.400.jpg</t>
  </si>
  <si>
    <t>5400606977587</t>
  </si>
  <si>
    <t>http://world-en.openfoodfacts.org/product/5400606977587/soft-apricots-happy-belly</t>
  </si>
  <si>
    <t>Soft Apricots</t>
  </si>
  <si>
    <t>https://images.openfoodfacts.org/images/products/540/060/697/7587/front_it.3.400.jpg</t>
  </si>
  <si>
    <t>3560070721542</t>
  </si>
  <si>
    <t>http://world-en.openfoodfacts.org/product/3560070721542/soft-candy-s-bonbons-tendres-saveurs-citron-orange-fraise-cassis-carrefour</t>
  </si>
  <si>
    <t>https://images.openfoodfacts.org/images/products/356/007/072/1542/front_fr.26.400.jpg</t>
  </si>
  <si>
    <t>5203064008783</t>
  </si>
  <si>
    <t>http://world-en.openfoodfacts.org/product/5203064008783/soft-cookie-zero</t>
  </si>
  <si>
    <t>Soft Cookie Zero</t>
  </si>
  <si>
    <t>https://images.openfoodfacts.org/images/products/520/306/400/8783/front_it.3.400.jpg</t>
  </si>
  <si>
    <t>20534462</t>
  </si>
  <si>
    <t>http://world-en.openfoodfacts.org/product/20534462/soft-feigen-getrocknet-alesto</t>
  </si>
  <si>
    <t>https://images.openfoodfacts.org/images/products/20534462/front_en.85.400.jpg</t>
  </si>
  <si>
    <t>7622210609540</t>
  </si>
  <si>
    <t>http://world-en.openfoodfacts.org/product/7622210609540/soft-bakes-belvita</t>
  </si>
  <si>
    <t>https://images.openfoodfacts.org/images/products/762/221/060/9540/front_en.27.400.jpg</t>
  </si>
  <si>
    <t>7622210592262</t>
  </si>
  <si>
    <t>http://world-en.openfoodfacts.org/product/7622210592262/soft-bakes-belvita</t>
  </si>
  <si>
    <t>https://images.openfoodfacts.org/images/products/762/221/059/2262/front_fr.3.400.jpg</t>
  </si>
  <si>
    <t>8008698040126</t>
  </si>
  <si>
    <t>http://world-en.openfoodfacts.org/product/8008698040126/soft-cookies-schar</t>
  </si>
  <si>
    <t>https://images.openfoodfacts.org/images/products/800/869/804/0126/front_fr.19.400.jpg</t>
  </si>
  <si>
    <t>4061461646707</t>
  </si>
  <si>
    <t>http://world-en.openfoodfacts.org/product/4061461646707/soft-nugat-waldbeere</t>
  </si>
  <si>
    <t>Waldbeere</t>
  </si>
  <si>
    <t>7350104402488</t>
  </si>
  <si>
    <t>http://world-en.openfoodfacts.org/product/7350104402488/soft-toffee</t>
  </si>
  <si>
    <t>https://images.openfoodfacts.org/images/products/735/010/440/2488/front_it.8.400.jpg</t>
  </si>
  <si>
    <t>4099200023359</t>
  </si>
  <si>
    <t>http://world-en.openfoodfacts.org/product/4099200023359/soft-feigen-sweet-valley</t>
  </si>
  <si>
    <t>Soft-Feigen</t>
  </si>
  <si>
    <t>https://images.openfoodfacts.org/images/products/409/920/002/3359/front_fr.22.400.jpg</t>
  </si>
  <si>
    <t>9100000755502</t>
  </si>
  <si>
    <t>http://world-en.openfoodfacts.org/product/9100000755502/softcakes</t>
  </si>
  <si>
    <t>Softcakes</t>
  </si>
  <si>
    <t>https://images.openfoodfacts.org/images/products/910/000/075/5502/front_it.3.400.jpg</t>
  </si>
  <si>
    <t>8002891000024</t>
  </si>
  <si>
    <t>http://world-en.openfoodfacts.org/product/8002891000024/softicroc-gelit</t>
  </si>
  <si>
    <t>Softicroc</t>
  </si>
  <si>
    <t>Gelit</t>
  </si>
  <si>
    <t>https://images.openfoodfacts.org/images/products/800/289/100/0024/front_it.3.400.jpg</t>
  </si>
  <si>
    <t>8002891000079</t>
  </si>
  <si>
    <t>http://world-en.openfoodfacts.org/product/8002891000079/softicroc-gelit</t>
  </si>
  <si>
    <t>https://images.openfoodfacts.org/images/products/800/289/100/0079/front_it.3.400.jpg</t>
  </si>
  <si>
    <t>4061462213113</t>
  </si>
  <si>
    <t>http://world-en.openfoodfacts.org/product/4061462213113/sogfetti-cioccolato</t>
  </si>
  <si>
    <t>https://images.openfoodfacts.org/images/products/406/146/221/3113/front_it.3.400.jpg</t>
  </si>
  <si>
    <t>8018186000006</t>
  </si>
  <si>
    <t>http://world-en.openfoodfacts.org/product/8018186000006/sogni-di-cioccolato-cioccolateria-origine</t>
  </si>
  <si>
    <t>https://images.openfoodfacts.org/images/products/801/818/600/0006/front_it.8.400.jpg</t>
  </si>
  <si>
    <t>8002885004595</t>
  </si>
  <si>
    <t>http://world-en.openfoodfacts.org/product/8002885004595/sogood-chips-di-patate-gusto-bbq-ok-brio</t>
  </si>
  <si>
    <t>https://images.openfoodfacts.org/images/products/800/288/500/4595/front_it.3.400.jpg</t>
  </si>
  <si>
    <t>5411188553304</t>
  </si>
  <si>
    <t>http://world-en.openfoodfacts.org/product/5411188553304/soia-alpro</t>
  </si>
  <si>
    <t>Soia</t>
  </si>
  <si>
    <t>https://images.openfoodfacts.org/images/products/541/118/855/3304/front_pt.57.400.jpg</t>
  </si>
  <si>
    <t>8002670501025</t>
  </si>
  <si>
    <t>http://world-en.openfoodfacts.org/product/8002670501025/soia-granarolo</t>
  </si>
  <si>
    <t>https://images.openfoodfacts.org/images/products/800/267/050/1025/front_it.3.400.jpg</t>
  </si>
  <si>
    <t>5411188513469</t>
  </si>
  <si>
    <t>http://world-en.openfoodfacts.org/product/5411188513469/soia-alpro</t>
  </si>
  <si>
    <t>https://images.openfoodfacts.org/images/products/541/118/851/3469/front_fr.26.400.jpg</t>
  </si>
  <si>
    <t>8002670501827</t>
  </si>
  <si>
    <t>http://world-en.openfoodfacts.org/product/8002670501827/soia-granarolo</t>
  </si>
  <si>
    <t>https://images.openfoodfacts.org/images/products/800/267/050/1827/front_it.17.400.jpg</t>
  </si>
  <si>
    <t>8002670500011</t>
  </si>
  <si>
    <t>http://world-en.openfoodfacts.org/product/8002670500011/soia-granarolo</t>
  </si>
  <si>
    <t>https://images.openfoodfacts.org/images/products/800/267/050/0011/front_it.8.400.jpg</t>
  </si>
  <si>
    <t>8008295001636</t>
  </si>
  <si>
    <t>http://world-en.openfoodfacts.org/product/8008295001636/soia-100-italiana</t>
  </si>
  <si>
    <t>https://images.openfoodfacts.org/images/products/800/829/500/1636/front_it.8.400.jpg</t>
  </si>
  <si>
    <t>8001101007006</t>
  </si>
  <si>
    <t>http://world-en.openfoodfacts.org/product/8001101007006/soia-100-vegetale-centrale-del-latte-di-vicenza</t>
  </si>
  <si>
    <t>https://images.openfoodfacts.org/images/products/800/110/100/7006/front_it.3.400.jpg</t>
  </si>
  <si>
    <t>8001101007129</t>
  </si>
  <si>
    <t>http://world-en.openfoodfacts.org/product/8001101007129/soia-100-vegetale-al-mirtillo-sogno-veg</t>
  </si>
  <si>
    <t>https://images.openfoodfacts.org/images/products/800/110/100/7129/front_it.15.400.jpg</t>
  </si>
  <si>
    <t>8023788011213</t>
  </si>
  <si>
    <t>http://world-en.openfoodfacts.org/product/8023788011213/soia-drink-sogno-veg</t>
  </si>
  <si>
    <t>Soia Drink</t>
  </si>
  <si>
    <t>Sogno Veg</t>
  </si>
  <si>
    <t>https://images.openfoodfacts.org/images/products/802/378/801/1213/front_it.3.400.jpg</t>
  </si>
  <si>
    <t>8024370059149</t>
  </si>
  <si>
    <t>http://world-en.openfoodfacts.org/product/8024370059149/soia-drink-cacao-my-bio</t>
  </si>
  <si>
    <t>Soia Drink Cacao</t>
  </si>
  <si>
    <t>https://images.openfoodfacts.org/images/products/802/437/005/9149/front_ro.17.400.jpg</t>
  </si>
  <si>
    <t>8023788011237</t>
  </si>
  <si>
    <t>http://world-en.openfoodfacts.org/product/8023788011237/soia-drink-al-cacao</t>
  </si>
  <si>
    <t>https://images.openfoodfacts.org/images/products/802/378/801/1237/front_it.3.400.jpg</t>
  </si>
  <si>
    <t>8023788011220</t>
  </si>
  <si>
    <t>http://world-en.openfoodfacts.org/product/8023788011220/soia-drink-al-gusto-vaniglia</t>
  </si>
  <si>
    <t>https://images.openfoodfacts.org/images/products/802/378/801/1220/front_it.8.400.jpg</t>
  </si>
  <si>
    <t>8003495100684</t>
  </si>
  <si>
    <t>http://world-en.openfoodfacts.org/product/8003495100684/soia-edamame-orogel</t>
  </si>
  <si>
    <t>Soia Edamame</t>
  </si>
  <si>
    <t>https://images.openfoodfacts.org/images/products/800/349/510/0684/front_it.7.400.jpg</t>
  </si>
  <si>
    <t>8002126004735</t>
  </si>
  <si>
    <t>http://world-en.openfoodfacts.org/product/8002126004735/soia-gialla-melandri</t>
  </si>
  <si>
    <t>Soia Gialla</t>
  </si>
  <si>
    <t>https://images.openfoodfacts.org/images/products/800/212/600/4735/front_en.7.400.jpg</t>
  </si>
  <si>
    <t>8023678727927</t>
  </si>
  <si>
    <t>http://world-en.openfoodfacts.org/product/8023678727927/soia-light-senza-zuccheri-isola-bio</t>
  </si>
  <si>
    <t>Soia Light Senza Zuccheri</t>
  </si>
  <si>
    <t>https://images.openfoodfacts.org/images/products/802/367/872/7927/front_it.18.400.jpg</t>
  </si>
  <si>
    <t>3273227080101</t>
  </si>
  <si>
    <t>http://world-en.openfoodfacts.org/product/3273227080101/soia-natural-senza-zuccheri-sojasun</t>
  </si>
  <si>
    <t>9020200016596</t>
  </si>
  <si>
    <t>http://world-en.openfoodfacts.org/product/9020200016596/soia-vaniglia-joya</t>
  </si>
  <si>
    <t>Soia Vaniglia</t>
  </si>
  <si>
    <t>https://images.openfoodfacts.org/images/products/902/020/001/6596/front_it.13.400.jpg</t>
  </si>
  <si>
    <t>8001120714961</t>
  </si>
  <si>
    <t>http://world-en.openfoodfacts.org/product/8001120714961/soia-al-cacao-coop</t>
  </si>
  <si>
    <t>https://images.openfoodfacts.org/images/products/800/112/071/4961/front_it.3.400.jpg</t>
  </si>
  <si>
    <t>8008295001681</t>
  </si>
  <si>
    <t>http://world-en.openfoodfacts.org/product/8008295001681/soia-al-cioccolato-hawaiki</t>
  </si>
  <si>
    <t>Hawaiki</t>
  </si>
  <si>
    <t>https://images.openfoodfacts.org/images/products/800/829/500/1681/front_it.23.400.jpg</t>
  </si>
  <si>
    <t>8008295001629</t>
  </si>
  <si>
    <t>http://world-en.openfoodfacts.org/product/8008295001629/soia-alla-vaniglia</t>
  </si>
  <si>
    <t>https://images.openfoodfacts.org/images/products/800/829/500/1629/front_it.3.400.jpg</t>
  </si>
  <si>
    <t>8017759647433</t>
  </si>
  <si>
    <t>http://world-en.openfoodfacts.org/product/8017759647433/soia-bevanda-vegetale-a-base-di-soia-curtiriso</t>
  </si>
  <si>
    <t>https://images.openfoodfacts.org/images/products/801/775/964/7433/front_it.3.400.jpg</t>
  </si>
  <si>
    <t>8003170055179</t>
  </si>
  <si>
    <t>http://world-en.openfoodfacts.org/product/8003170055179/soia-bianco-cremoso-conad</t>
  </si>
  <si>
    <t>https://images.openfoodfacts.org/images/products/800/317/005/5179/front_it.9.400.jpg</t>
  </si>
  <si>
    <t>8033256106877</t>
  </si>
  <si>
    <t>http://world-en.openfoodfacts.org/product/8033256106877/soia-bianco-dolce-deco</t>
  </si>
  <si>
    <t>https://images.openfoodfacts.org/images/products/803/325/610/6877/front_it.3.400.jpg</t>
  </si>
  <si>
    <t>8001120831538</t>
  </si>
  <si>
    <t>http://world-en.openfoodfacts.org/product/8001120831538/soia-biologica-coop</t>
  </si>
  <si>
    <t>¹ l</t>
  </si>
  <si>
    <t>https://images.openfoodfacts.org/images/products/800/112/083/1538/front_it.24.400.jpg</t>
  </si>
  <si>
    <t>8001120714923</t>
  </si>
  <si>
    <t>http://world-en.openfoodfacts.org/product/8001120714923/soia-biologica-senza-zuccheri-aggiunti-coop</t>
  </si>
  <si>
    <t>https://images.openfoodfacts.org/images/products/800/112/071/4923/front_it.3.400.jpg</t>
  </si>
  <si>
    <t>8033520540796</t>
  </si>
  <si>
    <t>http://world-en.openfoodfacts.org/product/8033520540796/soia-centoxcento-vegetariano-maxidi</t>
  </si>
  <si>
    <t>https://images.openfoodfacts.org/images/products/803/352/054/0796/front_it.3.400.jpg</t>
  </si>
  <si>
    <t>8001120714886</t>
  </si>
  <si>
    <t>http://world-en.openfoodfacts.org/product/8001120714886/soia-con-calcio-coop</t>
  </si>
  <si>
    <t>https://images.openfoodfacts.org/images/products/800/112/071/4886/front_it.9.400.jpg</t>
  </si>
  <si>
    <t>8001120714978</t>
  </si>
  <si>
    <t>http://world-en.openfoodfacts.org/product/8001120714978/soia-con-proteine-bene-si</t>
  </si>
  <si>
    <t>Bene Sì,Coop</t>
  </si>
  <si>
    <t>https://images.openfoodfacts.org/images/products/800/112/071/4978/front_it.6.400.jpg</t>
  </si>
  <si>
    <t>3175681122598</t>
  </si>
  <si>
    <t>http://world-en.openfoodfacts.org/product/3175681122598/soia-cucina-light-nutrition-sante</t>
  </si>
  <si>
    <t>Nutrition &amp; Santé</t>
  </si>
  <si>
    <t>https://images.openfoodfacts.org/images/products/317/568/112/2598/front_en.6.400.jpg</t>
  </si>
  <si>
    <t>5941337106032</t>
  </si>
  <si>
    <t>http://world-en.openfoodfacts.org/product/5941337106032/soia-disidratata</t>
  </si>
  <si>
    <t>https://images.openfoodfacts.org/images/products/594/133/710/6032/front_it.3.400.jpg</t>
  </si>
  <si>
    <t>8051763013235</t>
  </si>
  <si>
    <t>http://world-en.openfoodfacts.org/product/8051763013235/soia-drink-italy-d</t>
  </si>
  <si>
    <t>https://images.openfoodfacts.org/images/products/805/176/301/3235/front_it.3.400.jpg</t>
  </si>
  <si>
    <t>8001300632924</t>
  </si>
  <si>
    <t>http://world-en.openfoodfacts.org/product/8001300632924/soia-drink-vital-despar</t>
  </si>
  <si>
    <t>https://images.openfoodfacts.org/images/products/800/130/063/2924/front_it.3.400.jpg</t>
  </si>
  <si>
    <t>8000965014601</t>
  </si>
  <si>
    <t>http://world-en.openfoodfacts.org/product/8000965014601/soia-drink-bio-consilia</t>
  </si>
  <si>
    <t>https://images.openfoodfacts.org/images/products/800/096/501/4601/front_it.3.400.jpg</t>
  </si>
  <si>
    <t>8001300632481</t>
  </si>
  <si>
    <t>http://world-en.openfoodfacts.org/product/8001300632481/soia-drink-bio-despar</t>
  </si>
  <si>
    <t>https://images.openfoodfacts.org/images/products/800/130/063/2481/front_it.3.400.jpg</t>
  </si>
  <si>
    <t>8017977041839</t>
  </si>
  <si>
    <t>http://world-en.openfoodfacts.org/product/8017977041839/soia-drink-bio-la-finestra-sul-cielo</t>
  </si>
  <si>
    <t>https://images.openfoodfacts.org/images/products/801/797/704/1839/front_it.3.400.jpg</t>
  </si>
  <si>
    <t>4388860535006</t>
  </si>
  <si>
    <t>http://world-en.openfoodfacts.org/product/4388860535006/soia-drink-cacao</t>
  </si>
  <si>
    <t>https://images.openfoodfacts.org/images/products/438/886/053/5006/front_it.3.400.jpg</t>
  </si>
  <si>
    <t>8000965015660</t>
  </si>
  <si>
    <t>http://world-en.openfoodfacts.org/product/8000965015660/soia-drink-senza-zuccheri-aggiunti-consilia</t>
  </si>
  <si>
    <t>https://images.openfoodfacts.org/images/products/800/096/501/5660/front_it.3.400.jpg</t>
  </si>
  <si>
    <t>8024370059156</t>
  </si>
  <si>
    <t>http://world-en.openfoodfacts.org/product/8024370059156/soia-drink-vaniglia-penny</t>
  </si>
  <si>
    <t>8001120714893</t>
  </si>
  <si>
    <t>http://world-en.openfoodfacts.org/product/8001120714893/soia-e-riso-con-calcio-coop</t>
  </si>
  <si>
    <t>https://images.openfoodfacts.org/images/products/800/112/071/4893/front_it.3.400.jpg</t>
  </si>
  <si>
    <t>8003495105092</t>
  </si>
  <si>
    <t>http://world-en.openfoodfacts.org/product/8003495105092/soia-edamame-il-benessere-orogel</t>
  </si>
  <si>
    <t>https://images.openfoodfacts.org/images/products/800/349/510/5092/front_it.3.400.jpg</t>
  </si>
  <si>
    <t>8003495104194</t>
  </si>
  <si>
    <t>http://world-en.openfoodfacts.org/product/8003495104194/soia-edamame-in-baccello-orogel</t>
  </si>
  <si>
    <t>https://images.openfoodfacts.org/images/products/800/349/510/4194/front_it.3.400.jpg</t>
  </si>
  <si>
    <t>8018699025299</t>
  </si>
  <si>
    <t>http://world-en.openfoodfacts.org/product/8018699025299/soia-edamame-italiana-lavorata-fresca-probios</t>
  </si>
  <si>
    <t>https://images.openfoodfacts.org/images/products/801/869/902/5299/front_it.3.400.jpg</t>
  </si>
  <si>
    <t>8003170055186</t>
  </si>
  <si>
    <t>http://world-en.openfoodfacts.org/product/8003170055186/soia-frutta-e-cereali-conad</t>
  </si>
  <si>
    <t>https://images.openfoodfacts.org/images/products/800/317/005/5186/front_it.3.400.jpg</t>
  </si>
  <si>
    <t>8019010292291</t>
  </si>
  <si>
    <t>http://world-en.openfoodfacts.org/product/8019010292291/soia-gialla-ecor</t>
  </si>
  <si>
    <t>https://images.openfoodfacts.org/images/products/801/901/029/2291/front_it.3.400.jpg</t>
  </si>
  <si>
    <t>8056479680528</t>
  </si>
  <si>
    <t>http://world-en.openfoodfacts.org/product/8056479680528/soia-gialla-biologica</t>
  </si>
  <si>
    <t>https://images.openfoodfacts.org/images/products/805/647/968/0528/front_it.3.400.jpg</t>
  </si>
  <si>
    <t>8023788008824</t>
  </si>
  <si>
    <t>http://world-en.openfoodfacts.org/product/8023788008824/soia-gusto-ricco-e-cremoso-benesse</t>
  </si>
  <si>
    <t>https://images.openfoodfacts.org/images/products/802/378/800/8824/front_it.3.400.jpg</t>
  </si>
  <si>
    <t>8002670501964</t>
  </si>
  <si>
    <t>http://world-en.openfoodfacts.org/product/8002670501964/soia-italiana-zero-zuccheri-granarolo</t>
  </si>
  <si>
    <t>https://images.openfoodfacts.org/images/products/800/267/050/1964/front_it.3.400.jpg</t>
  </si>
  <si>
    <t>3229820796345</t>
  </si>
  <si>
    <t>http://world-en.openfoodfacts.org/product/3229820796345/soia-naturale-bjorg</t>
  </si>
  <si>
    <t>https://images.openfoodfacts.org/images/products/322/982/079/6345/front_it.15.400.jpg</t>
  </si>
  <si>
    <t>8021581180983</t>
  </si>
  <si>
    <t>http://world-en.openfoodfacts.org/product/8021581180983/soia-protein</t>
  </si>
  <si>
    <t>https://images.openfoodfacts.org/images/products/802/158/118/0983/front_it.3.400.jpg</t>
  </si>
  <si>
    <t>8006643991660</t>
  </si>
  <si>
    <t>http://world-en.openfoodfacts.org/product/8006643991660/soia-soy-beans-don-gerardo</t>
  </si>
  <si>
    <t>https://images.openfoodfacts.org/images/products/800/664/399/1660/front_it.3.400.jpg</t>
  </si>
  <si>
    <t>8000005037232</t>
  </si>
  <si>
    <t>http://world-en.openfoodfacts.org/product/8000005037232/soia-spray-100-vegetale-trevalli-cooperlat</t>
  </si>
  <si>
    <t>https://images.openfoodfacts.org/images/products/800/000/503/7232/front_fr.11.400.jpg</t>
  </si>
  <si>
    <t>8032927850347</t>
  </si>
  <si>
    <t>http://world-en.openfoodfacts.org/product/8032927850347/soia-vaniglia</t>
  </si>
  <si>
    <t>https://images.openfoodfacts.org/images/products/803/292/785/0347/front_it.3.400.jpg</t>
  </si>
  <si>
    <t>8032974013672</t>
  </si>
  <si>
    <t>http://world-en.openfoodfacts.org/product/8032974013672/soia-vaniglia-prix</t>
  </si>
  <si>
    <t>https://images.openfoodfacts.org/images/products/803/297/401/3672/front_it.3.400.jpg</t>
  </si>
  <si>
    <t>8002580019764</t>
  </si>
  <si>
    <t>http://world-en.openfoodfacts.org/product/8002580019764/soja-calcium-santal</t>
  </si>
  <si>
    <t>Soja Calcium</t>
  </si>
  <si>
    <t>https://images.openfoodfacts.org/images/products/800/258/001/9764/front_it.4.400.jpg</t>
  </si>
  <si>
    <t>4251725801014</t>
  </si>
  <si>
    <t>http://world-en.openfoodfacts.org/product/4251725801014/soja-granulat-veganz</t>
  </si>
  <si>
    <t>Soja Granulat</t>
  </si>
  <si>
    <t>https://images.openfoodfacts.org/images/products/425/172/580/1014/front_de.22.400.jpg</t>
  </si>
  <si>
    <t>4260335837351</t>
  </si>
  <si>
    <t>http://world-en.openfoodfacts.org/product/4260335837351/soja-protein-crispies-koro</t>
  </si>
  <si>
    <t>Soja Protein Crispies</t>
  </si>
  <si>
    <t>Internet</t>
  </si>
  <si>
    <t>https://images.openfoodfacts.org/images/products/426/033/583/7351/front_de.68.400.jpg</t>
  </si>
  <si>
    <t>8715035110106</t>
  </si>
  <si>
    <t>http://world-en.openfoodfacts.org/product/8715035110106/soja-saus-kikkoman</t>
  </si>
  <si>
    <t>Soja Saus</t>
  </si>
  <si>
    <t>https://images.openfoodfacts.org/images/products/871/503/511/0106/front_en.247.400.jpg</t>
  </si>
  <si>
    <t>8033421372441</t>
  </si>
  <si>
    <t>http://world-en.openfoodfacts.org/product/8033421372441/soja-steak-getrocknet</t>
  </si>
  <si>
    <t>https://images.openfoodfacts.org/images/products/803/342/137/2441/front_it.3.400.jpg</t>
  </si>
  <si>
    <t>9020200030554</t>
  </si>
  <si>
    <t>http://world-en.openfoodfacts.org/product/9020200030554/soja-protein-milk-joya</t>
  </si>
  <si>
    <t>https://images.openfoodfacts.org/images/products/902/020/003/0554/front_it.3.400.jpg</t>
  </si>
  <si>
    <t>8001120866318</t>
  </si>
  <si>
    <t>http://world-en.openfoodfacts.org/product/8001120866318/sojayo-caffe-coop</t>
  </si>
  <si>
    <t>https://images.openfoodfacts.org/images/products/800/112/086/6318/front_it.4.400.jpg</t>
  </si>
  <si>
    <t>8001120866332</t>
  </si>
  <si>
    <t>http://world-en.openfoodfacts.org/product/8001120866332/sojayo-limone-bene-si-coop</t>
  </si>
  <si>
    <t>https://images.openfoodfacts.org/images/products/800/112/086/6332/front_it.22.400.jpg</t>
  </si>
  <si>
    <t>8001120866356</t>
  </si>
  <si>
    <t>http://world-en.openfoodfacts.org/product/8001120866356/sojayo-pesca-e-maracuja-coop</t>
  </si>
  <si>
    <t>https://images.openfoodfacts.org/images/products/800/112/086/6356/front_it.3.400.jpg</t>
  </si>
  <si>
    <t>5411188115496</t>
  </si>
  <si>
    <t>http://world-en.openfoodfacts.org/product/5411188115496/sojadrink-ohne-zucker-alpro</t>
  </si>
  <si>
    <t>https://images.openfoodfacts.org/images/products/541/118/811/5496/front_de.115.400.jpg</t>
  </si>
  <si>
    <t>553273227589239</t>
  </si>
  <si>
    <t>http://world-en.openfoodfacts.org/product/553273227589239/sojasun</t>
  </si>
  <si>
    <t>https://images.openfoodfacts.org/images/products/553/273/227/589239/front_it.3.400.jpg</t>
  </si>
  <si>
    <t>3273227581028</t>
  </si>
  <si>
    <t>http://world-en.openfoodfacts.org/product/3273227581028/sojasun-bifidus</t>
  </si>
  <si>
    <t>Sojasun Bifidus</t>
  </si>
  <si>
    <t>https://images.openfoodfacts.org/images/products/327/322/758/1028/front_it.33.400.jpg</t>
  </si>
  <si>
    <t>3273221111900</t>
  </si>
  <si>
    <t>http://world-en.openfoodfacts.org/product/3273221111900/sojasun-cocco-bianco</t>
  </si>
  <si>
    <t>https://images.openfoodfacts.org/images/products/327/322/111/1900/front_it.3.400.jpg</t>
  </si>
  <si>
    <t>3273220081013</t>
  </si>
  <si>
    <t>http://world-en.openfoodfacts.org/product/3273220081013/sojasun-nature</t>
  </si>
  <si>
    <t>https://images.openfoodfacts.org/images/products/327/322/008/1013/front_fr.51.400.jpg</t>
  </si>
  <si>
    <t>8001120480668</t>
  </si>
  <si>
    <t>http://world-en.openfoodfacts.org/product/8001120480668/sojayo-coop</t>
  </si>
  <si>
    <t>Sojayo</t>
  </si>
  <si>
    <t>https://images.openfoodfacts.org/images/products/800/112/048/0668/front_en.7.400.jpg</t>
  </si>
  <si>
    <t>8005476009672</t>
  </si>
  <si>
    <t>http://world-en.openfoodfacts.org/product/8005476009672/sok-grejpfrutowy-auchan</t>
  </si>
  <si>
    <t>https://images.openfoodfacts.org/images/products/800/547/600/9672/front_pl.4.400.jpg</t>
  </si>
  <si>
    <t>75001629</t>
  </si>
  <si>
    <t>http://world-en.openfoodfacts.org/product/75001629/sol</t>
  </si>
  <si>
    <t>Sol</t>
  </si>
  <si>
    <t>https://images.openfoodfacts.org/images/products/75001629/front_fr.31.400.jpg</t>
  </si>
  <si>
    <t>8007150521012</t>
  </si>
  <si>
    <t>http://world-en.openfoodfacts.org/product/8007150521012/sol-%C4%8F-olio-olitalia</t>
  </si>
  <si>
    <t>https://images.openfoodfacts.org/images/products/800/715/052/1012/front_it.9.400.jpg</t>
  </si>
  <si>
    <t>8024927000280</t>
  </si>
  <si>
    <t>http://world-en.openfoodfacts.org/product/8024927000280/solepiudi</t>
  </si>
  <si>
    <t>https://images.openfoodfacts.org/images/products/802/492/700/0280/front_it.3.400.jpg</t>
  </si>
  <si>
    <t>3560071003326</t>
  </si>
  <si>
    <t>http://world-en.openfoodfacts.org/product/3560071003326/soles-pechees-en-mer-du-nord-carrefour</t>
  </si>
  <si>
    <t>https://images.openfoodfacts.org/images/products/356/007/100/3326/front_fr.14.400.jpg</t>
  </si>
  <si>
    <t>4056489644903</t>
  </si>
  <si>
    <t>http://world-en.openfoodfacts.org/product/4056489644903/solevita</t>
  </si>
  <si>
    <t>https://images.openfoodfacts.org/images/products/405/648/964/4903/front_it.3.400.jpg</t>
  </si>
  <si>
    <t>73160786</t>
  </si>
  <si>
    <t>http://world-en.openfoodfacts.org/product/73160786/solid-225</t>
  </si>
  <si>
    <t>Solid 225</t>
  </si>
  <si>
    <t>https://images.openfoodfacts.org/images/products/73160786/front_it.3.400.jpg</t>
  </si>
  <si>
    <t>8001120971111</t>
  </si>
  <si>
    <t>http://world-en.openfoodfacts.org/product/8001120971111/solidal-coop</t>
  </si>
  <si>
    <t>https://images.openfoodfacts.org/images/products/800/112/097/1111/front_it.38.400.jpg</t>
  </si>
  <si>
    <t>8410175076656</t>
  </si>
  <si>
    <t>http://world-en.openfoodfacts.org/product/8410175076656/solo-hero</t>
  </si>
  <si>
    <t>https://images.openfoodfacts.org/images/products/841/017/507/6656/front_it.3.400.jpg</t>
  </si>
  <si>
    <t>8000080004839</t>
  </si>
  <si>
    <t>http://world-en.openfoodfacts.org/product/8000080004839/solo-hero</t>
  </si>
  <si>
    <t>https://images.openfoodfacts.org/images/products/800/008/000/4839/front_it.3.400.jpg</t>
  </si>
  <si>
    <t>8002762602142</t>
  </si>
  <si>
    <t>http://world-en.openfoodfacts.org/product/8002762602142/solo-frutta-albicocca-bui-apicoltura-casentinese</t>
  </si>
  <si>
    <t>Solo Frutta Albicocca Bui</t>
  </si>
  <si>
    <t>https://images.openfoodfacts.org/images/products/800/276/260/2142/front_it.8.400.jpg</t>
  </si>
  <si>
    <t>8002762603729</t>
  </si>
  <si>
    <t>http://world-en.openfoodfacts.org/product/8002762603729/solo-frutta-lamponi-bio-apicoltura-casentinese</t>
  </si>
  <si>
    <t>Solo Frutta Lamponi Bio</t>
  </si>
  <si>
    <t>https://images.openfoodfacts.org/images/products/800/276/260/3729/front_it.3.400.jpg</t>
  </si>
  <si>
    <t>8018848017489</t>
  </si>
  <si>
    <t>http://world-en.openfoodfacts.org/product/8018848017489/solo-frutta-mela-golden-baule-volante</t>
  </si>
  <si>
    <t>https://images.openfoodfacts.org/images/products/801/884/801/7489/front_it.3.400.jpg</t>
  </si>
  <si>
    <t>8012901018123</t>
  </si>
  <si>
    <t>http://world-en.openfoodfacts.org/product/8012901018123/solo-pro-tiramisu</t>
  </si>
  <si>
    <t>Solo Pro Tiramisú</t>
  </si>
  <si>
    <t>Solo, Solo Italia</t>
  </si>
  <si>
    <t>https://images.openfoodfacts.org/images/products/801/290/101/8123/front_it.3.400.jpg</t>
  </si>
  <si>
    <t>8410175053237</t>
  </si>
  <si>
    <t>http://world-en.openfoodfacts.org/product/8410175053237/solo-biologico-biscotti-hero</t>
  </si>
  <si>
    <t>https://images.openfoodfacts.org/images/products/841/017/505/3237/front_it.3.400.jpg</t>
  </si>
  <si>
    <t>8000080004808</t>
  </si>
  <si>
    <t>http://world-en.openfoodfacts.org/product/8000080004808/solo-biologico-mela-hero</t>
  </si>
  <si>
    <t>https://images.openfoodfacts.org/images/products/800/008/000/4808/front_it.3.400.jpg</t>
  </si>
  <si>
    <t>8018848017519</t>
  </si>
  <si>
    <t>http://world-en.openfoodfacts.org/product/8018848017519/solo-frutta-mela-e-mirtillo-baule-volante</t>
  </si>
  <si>
    <t>https://images.openfoodfacts.org/images/products/801/884/801/7519/front_it.3.400.jpg</t>
  </si>
  <si>
    <t>8018848017526</t>
  </si>
  <si>
    <t>http://world-en.openfoodfacts.org/product/8018848017526/solo-frutta-pera-e-albicocca-baule-volante</t>
  </si>
  <si>
    <t>https://images.openfoodfacts.org/images/products/801/884/801/7526/front_it.3.400.jpg</t>
  </si>
  <si>
    <t>8000340876114</t>
  </si>
  <si>
    <t>http://world-en.openfoodfacts.org/product/8000340876114/solo-ingredienti-naturali-succo-e-polpa-di-albicocca-zuegg</t>
  </si>
  <si>
    <t>https://images.openfoodfacts.org/images/products/800/034/087/6114/front_it.22.400.jpg</t>
  </si>
  <si>
    <t>8000340876152</t>
  </si>
  <si>
    <t>http://world-en.openfoodfacts.org/product/8000340876152/solo-ingredienti-naturali-succo-e-polpa-di-pera-zuegg</t>
  </si>
  <si>
    <t>https://images.openfoodfacts.org/images/products/800/034/087/6152/front_it.27.400.jpg</t>
  </si>
  <si>
    <t>20053291</t>
  </si>
  <si>
    <t>http://world-en.openfoodfacts.org/product/20053291/solo-latte-italiamo-latteria</t>
  </si>
  <si>
    <t>https://images.openfoodfacts.org/images/products/20053291/front_it.9.400.jpg</t>
  </si>
  <si>
    <t>8015057003241</t>
  </si>
  <si>
    <t>http://world-en.openfoodfacts.org/product/8015057003241/solo-patate-e-acqua-ripieni-di-speck-e-brie-pataro</t>
  </si>
  <si>
    <t>https://images.openfoodfacts.org/images/products/801/505/700/3241/front_it.59.400.jpg</t>
  </si>
  <si>
    <t>8002762602135</t>
  </si>
  <si>
    <t>http://world-en.openfoodfacts.org/product/8002762602135/solofrutta-peschebio-solo-frutta</t>
  </si>
  <si>
    <t>295gr</t>
  </si>
  <si>
    <t>https://images.openfoodfacts.org/images/products/800/276/260/2135/front_en.20.400.jpg</t>
  </si>
  <si>
    <t>8001364119188</t>
  </si>
  <si>
    <t>http://world-en.openfoodfacts.org/product/8001364119188/solt%C3%B8rrede-tomater-i-strimler-nevella</t>
  </si>
  <si>
    <t>Nevella,Novella</t>
  </si>
  <si>
    <t>https://images.openfoodfacts.org/images/products/800/136/411/9188/front_da.26.400.jpg</t>
  </si>
  <si>
    <t>8007100055314</t>
  </si>
  <si>
    <t>http://world-en.openfoodfacts.org/product/8007100055314/solubile-cicoria-con-caffe-crastan</t>
  </si>
  <si>
    <t>https://images.openfoodfacts.org/images/products/800/710/005/5314/front_it.3.400.jpg</t>
  </si>
  <si>
    <t>8034055780275</t>
  </si>
  <si>
    <t>http://world-en.openfoodfacts.org/product/8034055780275/somerset-super-seeds-somerset-super-cereals</t>
  </si>
  <si>
    <t>Somerset Super Seeds</t>
  </si>
  <si>
    <t>Somerset Super Cereals</t>
  </si>
  <si>
    <t>https://images.openfoodfacts.org/images/products/803/405/578/0275/front_it.10.400.jpg</t>
  </si>
  <si>
    <t>8034055780251</t>
  </si>
  <si>
    <t>http://world-en.openfoodfacts.org/product/8034055780251/somerset-super-cereals</t>
  </si>
  <si>
    <t>https://images.openfoodfacts.org/images/products/803/405/578/0251/front_it.19.400.jpg</t>
  </si>
  <si>
    <t>8030582003191</t>
  </si>
  <si>
    <t>http://world-en.openfoodfacts.org/product/8030582003191/songino-primia</t>
  </si>
  <si>
    <t>Songino</t>
  </si>
  <si>
    <t>https://images.openfoodfacts.org/images/products/803/058/200/3191/front_it.13.400.jpg</t>
  </si>
  <si>
    <t>3083680578929</t>
  </si>
  <si>
    <t>http://world-en.openfoodfacts.org/product/3083680578929/songino-bonduelle</t>
  </si>
  <si>
    <t>https://images.openfoodfacts.org/images/products/308/368/057/8929/front_it.11.400.jpg</t>
  </si>
  <si>
    <t>8012666028214</t>
  </si>
  <si>
    <t>http://world-en.openfoodfacts.org/product/8012666028214/songino-carrefour</t>
  </si>
  <si>
    <t>https://images.openfoodfacts.org/images/products/801/266/602/8214/front_it.3.400.jpg</t>
  </si>
  <si>
    <t>8006862005957</t>
  </si>
  <si>
    <t>http://world-en.openfoodfacts.org/product/8006862005957/songino-bonduelle</t>
  </si>
  <si>
    <t>Valerianella</t>
  </si>
  <si>
    <t>https://images.openfoodfacts.org/images/products/800/686/200/5957/front_it.14.400.jpg</t>
  </si>
  <si>
    <t>4305615641447</t>
  </si>
  <si>
    <t>http://world-en.openfoodfacts.org/product/4305615641447/sonne-afrikas-rossmann</t>
  </si>
  <si>
    <t>Sonne Afrikas</t>
  </si>
  <si>
    <t>https://images.openfoodfacts.org/images/products/430/561/564/1447/front_it.10.400.jpg</t>
  </si>
  <si>
    <t>8585002412232</t>
  </si>
  <si>
    <t>http://world-en.openfoodfacts.org/product/8585002412232/sonntagssuppe-maggi</t>
  </si>
  <si>
    <t>Maggi, Nestlé</t>
  </si>
  <si>
    <t>https://images.openfoodfacts.org/images/products/858/500/241/2232/front_it.3.400.jpg</t>
  </si>
  <si>
    <t>8004990115388</t>
  </si>
  <si>
    <t>http://world-en.openfoodfacts.org/product/8004990115388/sonny</t>
  </si>
  <si>
    <t>Sonny</t>
  </si>
  <si>
    <t>12.6 g</t>
  </si>
  <si>
    <t>https://images.openfoodfacts.org/images/products/800/499/011/5388/front_it.20.400.jpg</t>
  </si>
  <si>
    <t>8003561250367</t>
  </si>
  <si>
    <t>http://world-en.openfoodfacts.org/product/8003561250367/sopa-de-frijoles-zerbinati</t>
  </si>
  <si>
    <t>https://images.openfoodfacts.org/images/products/800/356/125/0367/front_it.16.400.jpg</t>
  </si>
  <si>
    <t>4056489421061</t>
  </si>
  <si>
    <t>http://world-en.openfoodfacts.org/product/4056489421061/soppressa-tipo-veneta-lidl</t>
  </si>
  <si>
    <t>Soppressa Tipo Veneta</t>
  </si>
  <si>
    <t>https://images.openfoodfacts.org/images/products/405/648/942/1061/front_it.3.400.jpg</t>
  </si>
  <si>
    <t>20850289</t>
  </si>
  <si>
    <t>http://world-en.openfoodfacts.org/product/20850289/soppressa-alla-veneta</t>
  </si>
  <si>
    <t>https://images.openfoodfacts.org/images/products/20850289/front_it.8.400.jpg</t>
  </si>
  <si>
    <t>8000191001253</t>
  </si>
  <si>
    <t>http://world-en.openfoodfacts.org/product/8000191001253/sopraffino</t>
  </si>
  <si>
    <t>Sopraffino</t>
  </si>
  <si>
    <t>https://images.openfoodfacts.org/images/products/800/019/100/1253/front_it.3.400.jpg</t>
  </si>
  <si>
    <t>8010131665735</t>
  </si>
  <si>
    <t>http://world-en.openfoodfacts.org/product/8010131665735/sopressa-veneta-becher</t>
  </si>
  <si>
    <t>https://images.openfoodfacts.org/images/products/801/013/166/5735/front_it.4.400.jpg</t>
  </si>
  <si>
    <t>8005020000254</t>
  </si>
  <si>
    <t>http://world-en.openfoodfacts.org/product/8005020000254/sorbet-abricot-gildo-rachelli</t>
  </si>
  <si>
    <t>https://images.openfoodfacts.org/images/products/800/502/000/0254/front_fr.4.400.jpg</t>
  </si>
  <si>
    <t>8012666505036</t>
  </si>
  <si>
    <t>http://world-en.openfoodfacts.org/product/8012666505036/sorbete-de-sicilia-limon-terre-d-italia</t>
  </si>
  <si>
    <t>8003170072527</t>
  </si>
  <si>
    <t>http://world-en.openfoodfacts.org/product/8003170072527/sorbetti-50-di-frutta-conad</t>
  </si>
  <si>
    <t>https://images.openfoodfacts.org/images/products/800/317/007/2527/front_it.3.400.jpg</t>
  </si>
  <si>
    <t>8024370101343</t>
  </si>
  <si>
    <t>http://world-en.openfoodfacts.org/product/8024370101343/sorbetti-rios-penny</t>
  </si>
  <si>
    <t>Sorbetti Rios</t>
  </si>
  <si>
    <t>https://images.openfoodfacts.org/images/products/802/437/010/1343/front_it.3.400.jpg</t>
  </si>
  <si>
    <t>8017596044396</t>
  </si>
  <si>
    <t>http://world-en.openfoodfacts.org/product/8017596044396/sorbetti-alla-frutta-dolciando</t>
  </si>
  <si>
    <t>8x70g</t>
  </si>
  <si>
    <t>https://images.openfoodfacts.org/images/products/801/759/604/4396/front_it.3.400.jpg</t>
  </si>
  <si>
    <t>8004263690567</t>
  </si>
  <si>
    <t>http://world-en.openfoodfacts.org/product/8004263690567/sorbetti-ananas-fragola-frutti-di-bsco-melone-pam-panorama</t>
  </si>
  <si>
    <t>https://images.openfoodfacts.org/images/products/800/426/369/0567/front_it.11.400.jpg</t>
  </si>
  <si>
    <t>8005840004609</t>
  </si>
  <si>
    <t>http://world-en.openfoodfacts.org/product/8005840004609/sorbettiera-sammontana</t>
  </si>
  <si>
    <t>Sorbettiera</t>
  </si>
  <si>
    <t>https://images.openfoodfacts.org/images/products/800/584/000/4609/front_it.5.400.jpg</t>
  </si>
  <si>
    <t>8005840020401</t>
  </si>
  <si>
    <t>http://world-en.openfoodfacts.org/product/8005840020401/sorbettiera-sammontana</t>
  </si>
  <si>
    <t>https://images.openfoodfacts.org/images/products/800/584/002/0401/front_it.3.400.jpg</t>
  </si>
  <si>
    <t>4056489098393</t>
  </si>
  <si>
    <t>http://world-en.openfoodfacts.org/product/4056489098393/sorbetto-milbona</t>
  </si>
  <si>
    <t>Sorbetto</t>
  </si>
  <si>
    <t>https://images.openfoodfacts.org/images/products/405/648/909/8393/front_it.10.400.jpg</t>
  </si>
  <si>
    <t>8002330109516</t>
  </si>
  <si>
    <t>http://world-en.openfoodfacts.org/product/8002330109516/sorbetto-esselunga</t>
  </si>
  <si>
    <t>https://images.openfoodfacts.org/images/products/800/233/010/9516/front_it.9.400.jpg</t>
  </si>
  <si>
    <t>8014914018756</t>
  </si>
  <si>
    <t>http://world-en.openfoodfacts.org/product/8014914018756/sorbetto-tonitto</t>
  </si>
  <si>
    <t>https://images.openfoodfacts.org/images/products/801/491/401/8756/front_it.3.400.jpg</t>
  </si>
  <si>
    <t>8014914025624</t>
  </si>
  <si>
    <t>http://world-en.openfoodfacts.org/product/8014914025624/sorbetto</t>
  </si>
  <si>
    <t>https://images.openfoodfacts.org/images/products/801/491/402/5624/front_it.3.400.jpg</t>
  </si>
  <si>
    <t>8004362003206</t>
  </si>
  <si>
    <t>http://world-en.openfoodfacts.org/product/8004362003206/sorbetto-gelato-d-italia</t>
  </si>
  <si>
    <t>https://images.openfoodfacts.org/images/products/800/436/200/3206/front_it.3.400.jpg</t>
  </si>
  <si>
    <t>8015522003936</t>
  </si>
  <si>
    <t>http://world-en.openfoodfacts.org/product/8015522003936/sorbetto-tutta-natura</t>
  </si>
  <si>
    <t>https://images.openfoodfacts.org/images/products/801/552/200/3936/front_it.20.400.jpg</t>
  </si>
  <si>
    <t>8002330109578</t>
  </si>
  <si>
    <t>http://world-en.openfoodfacts.org/product/8002330109578/sorbetto-bio-al-limone-di-sicilia-esselunga</t>
  </si>
  <si>
    <t>https://images.openfoodfacts.org/images/products/800/233/010/9578/front_it.21.400.jpg</t>
  </si>
  <si>
    <t>8023797043977</t>
  </si>
  <si>
    <t>http://world-en.openfoodfacts.org/product/8023797043977/sorbetto-al-limone-il-gigante</t>
  </si>
  <si>
    <t>https://images.openfoodfacts.org/images/products/802/379/704/3977/front_it.24.400.jpg</t>
  </si>
  <si>
    <t>8002330109660</t>
  </si>
  <si>
    <t>http://world-en.openfoodfacts.org/product/8002330109660/sorbetto-al-limone-esselunga</t>
  </si>
  <si>
    <t>https://images.openfoodfacts.org/images/products/800/233/010/9660/front_it.3.400.jpg</t>
  </si>
  <si>
    <t>8000212063512</t>
  </si>
  <si>
    <t>http://world-en.openfoodfacts.org/product/8000212063512/sorbetto-al-limone-lattebusche</t>
  </si>
  <si>
    <t>https://images.openfoodfacts.org/images/products/800/021/206/3512/front_it.3.400.jpg</t>
  </si>
  <si>
    <t>8032715991535</t>
  </si>
  <si>
    <t>http://world-en.openfoodfacts.org/product/8032715991535/sorbetto-al-limone-gelati-aloha</t>
  </si>
  <si>
    <t>Gelati Aloha</t>
  </si>
  <si>
    <t>https://images.openfoodfacts.org/images/products/803/271/599/1535/front_it.3.400.jpg</t>
  </si>
  <si>
    <t>8003100900449</t>
  </si>
  <si>
    <t>http://world-en.openfoodfacts.org/product/8003100900449/sorbetto-al-limone-di-sicilia-selex</t>
  </si>
  <si>
    <t>https://images.openfoodfacts.org/images/products/800/310/090/0449/front_it.3.400.jpg</t>
  </si>
  <si>
    <t>8003170083394</t>
  </si>
  <si>
    <t>http://world-en.openfoodfacts.org/product/8003170083394/sorbetto-al-limone-di-sicilia-conad</t>
  </si>
  <si>
    <t>https://images.openfoodfacts.org/images/products/800/317/008/3394/front_it.3.400.jpg</t>
  </si>
  <si>
    <t>8001120593658</t>
  </si>
  <si>
    <t>http://world-en.openfoodfacts.org/product/8001120593658/sorbetto-al-limone-di-sicilia-biologico-coop</t>
  </si>
  <si>
    <t>https://images.openfoodfacts.org/images/products/800/112/059/3658/front_it.24.400.jpg</t>
  </si>
  <si>
    <t>8003100871572</t>
  </si>
  <si>
    <t>http://world-en.openfoodfacts.org/product/8003100871572/sorbetto-al-limone-di-sicilia-selex</t>
  </si>
  <si>
    <t>https://images.openfoodfacts.org/images/products/800/310/087/1572/front_it.3.400.jpg</t>
  </si>
  <si>
    <t>8018656012003</t>
  </si>
  <si>
    <t>http://world-en.openfoodfacts.org/product/8018656012003/sorbetto-al-limone-di-sicilia-sorbissimo</t>
  </si>
  <si>
    <t>https://images.openfoodfacts.org/images/products/801/865/601/2003/front_it.21.400.jpg</t>
  </si>
  <si>
    <t>8014914018572</t>
  </si>
  <si>
    <t>http://world-en.openfoodfacts.org/product/8014914018572/sorbetto-al-mango</t>
  </si>
  <si>
    <t>https://images.openfoodfacts.org/images/products/801/491/401/8572/front_it.3.400.jpg</t>
  </si>
  <si>
    <t>8000633055493</t>
  </si>
  <si>
    <t>http://world-en.openfoodfacts.org/product/8000633055493/sorbetto-al-mirtillo-il-viaggiator-goloso</t>
  </si>
  <si>
    <t>https://images.openfoodfacts.org/images/products/800/063/305/5493/front_it.3.400.jpg</t>
  </si>
  <si>
    <t>8018656002530</t>
  </si>
  <si>
    <t>http://world-en.openfoodfacts.org/product/8018656002530/sorbetto-alla-mela-verde-sorbissimo</t>
  </si>
  <si>
    <t>Sorbissimo,Pasticceria Quadrifoglio</t>
  </si>
  <si>
    <t>https://images.openfoodfacts.org/images/products/801/865/600/2530/front_it.19.400.jpg</t>
  </si>
  <si>
    <t>8006922011836</t>
  </si>
  <si>
    <t>http://world-en.openfoodfacts.org/product/8006922011836/sorbetto-ananas-frutto-della-passione-e-mango-alphonso-g7</t>
  </si>
  <si>
    <t>https://images.openfoodfacts.org/images/products/800/692/201/1836/front_it.4.400.jpg</t>
  </si>
  <si>
    <t>8002330004231</t>
  </si>
  <si>
    <t>http://world-en.openfoodfacts.org/product/8002330004231/sorbetto-bio-limone-esselunga</t>
  </si>
  <si>
    <t>https://images.openfoodfacts.org/images/products/800/233/000/4231/front_it.3.400.jpg</t>
  </si>
  <si>
    <t>8017596044464</t>
  </si>
  <si>
    <t>http://world-en.openfoodfacts.org/product/8017596044464/sorbetto-di-mango-e-frutto-della-passione-dolciando</t>
  </si>
  <si>
    <t>https://images.openfoodfacts.org/images/products/801/759/604/4464/front_it.3.400.jpg</t>
  </si>
  <si>
    <t>8005020000926</t>
  </si>
  <si>
    <t>http://world-en.openfoodfacts.org/product/8005020000926/sorbetto-di-limone-gildo-rachelli</t>
  </si>
  <si>
    <t>https://images.openfoodfacts.org/images/products/800/502/000/0926/front_en.4.400.jpg</t>
  </si>
  <si>
    <t>8051369000530</t>
  </si>
  <si>
    <t>http://world-en.openfoodfacts.org/product/8051369000530/sorbetto-di-limone-e-fragola-motta</t>
  </si>
  <si>
    <t>https://images.openfoodfacts.org/images/products/805/136/900/0530/front_it.7.400.jpg</t>
  </si>
  <si>
    <t>8017596075147</t>
  </si>
  <si>
    <t>http://world-en.openfoodfacts.org/product/8017596075147/sorbetto-fresco-al-caffe-dolciando</t>
  </si>
  <si>
    <t>https://images.openfoodfacts.org/images/products/801/759/607/5147/front_it.25.400.jpg</t>
  </si>
  <si>
    <t>8711327533356</t>
  </si>
  <si>
    <t>http://world-en.openfoodfacts.org/product/8711327533356/sorbetto-limone</t>
  </si>
  <si>
    <t>https://images.openfoodfacts.org/images/products/871/132/753/3356/front_it.3.400.jpg</t>
  </si>
  <si>
    <t>8018656005500</t>
  </si>
  <si>
    <t>http://world-en.openfoodfacts.org/product/8018656005500/sorbissimo-sorbetto-al-limone-di-sicilia</t>
  </si>
  <si>
    <t>Sorbissimo, Pasticceria Quadrifoglio</t>
  </si>
  <si>
    <t>https://images.openfoodfacts.org/images/products/801/865/600/5500/front_it.3.400.jpg</t>
  </si>
  <si>
    <t>8004673600125</t>
  </si>
  <si>
    <t>http://world-en.openfoodfacts.org/product/8004673600125/soresina-grana-padano-latteria-soresina</t>
  </si>
  <si>
    <t>Soresina Grana Padano</t>
  </si>
  <si>
    <t>https://images.openfoodfacts.org/images/products/800/467/360/0125/front_it.21.400.jpg</t>
  </si>
  <si>
    <t>8004673110563</t>
  </si>
  <si>
    <t>http://world-en.openfoodfacts.org/product/8004673110563/soresina-grana-padano-riserva-20-mesi-gr-160-latt-latteria-soresina</t>
  </si>
  <si>
    <t>8000454400304</t>
  </si>
  <si>
    <t>http://world-en.openfoodfacts.org/product/8000454400304/sorgo-decorticato-molino-filippini</t>
  </si>
  <si>
    <t>https://images.openfoodfacts.org/images/products/800/045/440/0304/front_it.3.400.jpg</t>
  </si>
  <si>
    <t>8059513022315</t>
  </si>
  <si>
    <t>http://world-en.openfoodfacts.org/product/8059513022315/sorianetti-ard-discount</t>
  </si>
  <si>
    <t>Sorianetti</t>
  </si>
  <si>
    <t>https://images.openfoodfacts.org/images/products/805/951/302/2315/front_it.3.400.jpg</t>
  </si>
  <si>
    <t>5449000243720</t>
  </si>
  <si>
    <t>http://world-en.openfoodfacts.org/product/5449000243720/sorprendete-soia-gusto-delicatamente-dolce-adez</t>
  </si>
  <si>
    <t>Conad,Carrefour,Alcampo,Eroski,Amazon</t>
  </si>
  <si>
    <t>https://images.openfoodfacts.org/images/products/544/900/024/3720/front_it.44.400.jpg</t>
  </si>
  <si>
    <t>8003160430689</t>
  </si>
  <si>
    <t>http://world-en.openfoodfacts.org/product/8003160430689/sorprese-all-uovo-conad</t>
  </si>
  <si>
    <t>https://images.openfoodfacts.org/images/products/800/316/043/0689/front_it.3.400.jpg</t>
  </si>
  <si>
    <t>8594023920404</t>
  </si>
  <si>
    <t>http://world-en.openfoodfacts.org/product/8594023920404/sorprese-drins</t>
  </si>
  <si>
    <t>https://images.openfoodfacts.org/images/products/859/402/392/0404/front_it.3.400.jpg</t>
  </si>
  <si>
    <t>8001250206114</t>
  </si>
  <si>
    <t>http://world-en.openfoodfacts.org/product/8001250206114/sorpresine-n-611-de-cecco</t>
  </si>
  <si>
    <t>https://images.openfoodfacts.org/images/products/800/125/020/6114/front_it.3.400.jpg</t>
  </si>
  <si>
    <t>8019010239876</t>
  </si>
  <si>
    <t>http://world-en.openfoodfacts.org/product/8019010239876/sorrisi-al-cacao-ecor</t>
  </si>
  <si>
    <t>https://images.openfoodfacts.org/images/products/801/901/023/9876/front_it.13.400.jpg</t>
  </si>
  <si>
    <t>8001860251443</t>
  </si>
  <si>
    <t>http://world-en.openfoodfacts.org/product/8001860251443/sorsi-di-riso</t>
  </si>
  <si>
    <t>https://images.openfoodfacts.org/images/products/800/186/025/1443/front_it.3.400.jpg</t>
  </si>
  <si>
    <t>8058669195157</t>
  </si>
  <si>
    <t>http://world-en.openfoodfacts.org/product/8058669195157/sorsy-nettare-di-pera-ard-discount</t>
  </si>
  <si>
    <t>https://images.openfoodfacts.org/images/products/805/866/919/5157/front_it.3.400.jpg</t>
  </si>
  <si>
    <t>8054956155569</t>
  </si>
  <si>
    <t>http://world-en.openfoodfacts.org/product/8054956155569/sorsy-l-acqua-semplice-ard-discount</t>
  </si>
  <si>
    <t>https://images.openfoodfacts.org/images/products/805/495/615/5569/front_it.3.400.jpg</t>
  </si>
  <si>
    <t>8054956154746</t>
  </si>
  <si>
    <t>http://world-en.openfoodfacts.org/product/8054956154746/sorsy-the-al-limone-ard-discount</t>
  </si>
  <si>
    <t>https://images.openfoodfacts.org/images/products/805/495/615/4746/front_it.3.400.jpg</t>
  </si>
  <si>
    <t>7613031391615</t>
  </si>
  <si>
    <t>http://world-en.openfoodfacts.org/product/7613031391615/sos-winiary</t>
  </si>
  <si>
    <t>Sos</t>
  </si>
  <si>
    <t>Winiary, Nestlé</t>
  </si>
  <si>
    <t>https://images.openfoodfacts.org/images/products/761/303/139/1615/front_it.3.400.jpg</t>
  </si>
  <si>
    <t>5906425140947</t>
  </si>
  <si>
    <t>http://world-en.openfoodfacts.org/product/5906425140947/sos-czosnkowy-develey</t>
  </si>
  <si>
    <t>Sos Czosnkowy</t>
  </si>
  <si>
    <t>https://images.openfoodfacts.org/images/products/590/642/514/0947/front_pl.14.400.jpg</t>
  </si>
  <si>
    <t>8002590079208</t>
  </si>
  <si>
    <t>http://world-en.openfoodfacts.org/product/8002590079208/sospiri-sapori</t>
  </si>
  <si>
    <t>Sospiri</t>
  </si>
  <si>
    <t>https://images.openfoodfacts.org/images/products/800/259/007/9208/front_it.3.400.jpg</t>
  </si>
  <si>
    <t>8010397006693</t>
  </si>
  <si>
    <t>http://world-en.openfoodfacts.org/product/8010397006693/sospiri-al-gianduia</t>
  </si>
  <si>
    <t>https://images.openfoodfacts.org/images/products/801/039/700/6693/front_it.16.400.jpg</t>
  </si>
  <si>
    <t>8003253900440</t>
  </si>
  <si>
    <t>http://world-en.openfoodfacts.org/product/8003253900440/sospiri-limoncello-tre-janas</t>
  </si>
  <si>
    <t>Tre Janas</t>
  </si>
  <si>
    <t>https://images.openfoodfacts.org/images/products/800/325/390/0440/front_it.4.400.jpg</t>
  </si>
  <si>
    <t>8031148000012</t>
  </si>
  <si>
    <t>http://world-en.openfoodfacts.org/product/8031148000012/sottile-sottile</t>
  </si>
  <si>
    <t>Sottile Sottile</t>
  </si>
  <si>
    <t>https://images.openfoodfacts.org/images/products/803/114/800/0012/front_it.11.400.jpg</t>
  </si>
  <si>
    <t>3048590927366</t>
  </si>
  <si>
    <t>http://world-en.openfoodfacts.org/product/3048590927366/sottilette</t>
  </si>
  <si>
    <t>https://images.openfoodfacts.org/images/products/304/859/092/7366/front_it.3.400.jpg</t>
  </si>
  <si>
    <t>8001120892058</t>
  </si>
  <si>
    <t>http://world-en.openfoodfacts.org/product/8001120892058/sottilette-coop</t>
  </si>
  <si>
    <t>https://images.openfoodfacts.org/images/products/800/112/089/2058/front_it.3.400.jpg</t>
  </si>
  <si>
    <t>8030582018072</t>
  </si>
  <si>
    <t>http://world-en.openfoodfacts.org/product/8030582018072/sottilette-primia</t>
  </si>
  <si>
    <t>https://images.openfoodfacts.org/images/products/803/058/201/8072/front_it.3.400.jpg</t>
  </si>
  <si>
    <t>8000965010689</t>
  </si>
  <si>
    <t>http://world-en.openfoodfacts.org/product/8000965010689/sottilette-bianca-bonta</t>
  </si>
  <si>
    <t>https://images.openfoodfacts.org/images/products/800/096/501/0689/front_it.3.400.jpg</t>
  </si>
  <si>
    <t>7622210390592</t>
  </si>
  <si>
    <t>http://world-en.openfoodfacts.org/product/7622210390592/sottilette-burger-con-cheddar</t>
  </si>
  <si>
    <t>https://images.openfoodfacts.org/images/products/762/221/039/0592/front_en.9.400.jpg</t>
  </si>
  <si>
    <t>7622210682680</t>
  </si>
  <si>
    <t>http://world-en.openfoodfacts.org/product/7622210682680/sottilette-cremose</t>
  </si>
  <si>
    <t>Sottilette Cremose</t>
  </si>
  <si>
    <t>8001590928974</t>
  </si>
  <si>
    <t>http://world-en.openfoodfacts.org/product/8001590928974/sottilette-fila-e-fondi</t>
  </si>
  <si>
    <t>https://images.openfoodfacts.org/images/products/800/159/092/8974/front_it.3.400.jpg</t>
  </si>
  <si>
    <t>7622201685737</t>
  </si>
  <si>
    <t>http://world-en.openfoodfacts.org/product/7622201685737/sottilette-cheddar</t>
  </si>
  <si>
    <t>https://images.openfoodfacts.org/images/products/762/220/168/5737/front_it.3.400.jpg</t>
  </si>
  <si>
    <t>7622210142214</t>
  </si>
  <si>
    <t>http://world-en.openfoodfacts.org/product/7622210142214/sottilette-le-originali-classiche-mondelez-international</t>
  </si>
  <si>
    <t>228g</t>
  </si>
  <si>
    <t>Mondelez International</t>
  </si>
  <si>
    <t>https://images.openfoodfacts.org/images/products/762/221/014/2214/front_fr.4.400.jpg</t>
  </si>
  <si>
    <t>8001590927335</t>
  </si>
  <si>
    <t>http://world-en.openfoodfacts.org/product/8001590927335/sottilette-le-originali-kraft</t>
  </si>
  <si>
    <t>https://images.openfoodfacts.org/images/products/800/159/092/7335/front_it.32.400.jpg</t>
  </si>
  <si>
    <t>13222107</t>
  </si>
  <si>
    <t>http://world-en.openfoodfacts.org/product/13222107/sottilette-le-originali-senza-lattosio</t>
  </si>
  <si>
    <t>https://images.openfoodfacts.org/images/products/13222107/front_it.3.400.jpg</t>
  </si>
  <si>
    <t>7622210847980</t>
  </si>
  <si>
    <t>http://world-en.openfoodfacts.org/product/7622210847980/sottilette-mexican</t>
  </si>
  <si>
    <t>7622201679811</t>
  </si>
  <si>
    <t>http://world-en.openfoodfacts.org/product/7622201679811/sottilette-senza-lattosio-mondez-italia</t>
  </si>
  <si>
    <t>Mondez Italia</t>
  </si>
  <si>
    <t>https://images.openfoodfacts.org/images/products/762/220/167/9811/front_it.12.400.jpg</t>
  </si>
  <si>
    <t>7622210798787</t>
  </si>
  <si>
    <t>http://world-en.openfoodfacts.org/product/7622210798787/sottilette-vegetali-mondelez</t>
  </si>
  <si>
    <t>https://images.openfoodfacts.org/images/products/762/221/079/8787/front_it.11.400.jpg</t>
  </si>
  <si>
    <t>8008110032135</t>
  </si>
  <si>
    <t>http://world-en.openfoodfacts.org/product/8008110032135/sottilissime-aia</t>
  </si>
  <si>
    <t>Sottilissime</t>
  </si>
  <si>
    <t>https://images.openfoodfacts.org/images/products/800/811/003/2135/front_it.3.400.jpg</t>
  </si>
  <si>
    <t>8008110000141</t>
  </si>
  <si>
    <t>http://world-en.openfoodfacts.org/product/8008110000141/sottilissime-cotolette-di-filetto-di-pollo-aia</t>
  </si>
  <si>
    <t>https://images.openfoodfacts.org/images/products/800/811/000/0141/front_it.15.400.jpg</t>
  </si>
  <si>
    <t>2648950004198</t>
  </si>
  <si>
    <t>http://world-en.openfoodfacts.org/product/2648950004198/sottilissime-di-fesa-di-tacchino</t>
  </si>
  <si>
    <t>https://images.openfoodfacts.org/images/products/264/895/000/4198/front_it.3.400.jpg</t>
  </si>
  <si>
    <t>2648950004976</t>
  </si>
  <si>
    <t>http://world-en.openfoodfacts.org/product/2648950004976/sottilissime-di-fesa-di-tacchino-aia</t>
  </si>
  <si>
    <t>https://images.openfoodfacts.org/images/products/264/895/000/4976/front_it.3.400.jpg</t>
  </si>
  <si>
    <t>8032454071260</t>
  </si>
  <si>
    <t>http://world-en.openfoodfacts.org/product/8032454071260/sotto-le-stelle-sottolestelle</t>
  </si>
  <si>
    <t>https://images.openfoodfacts.org/images/products/803/245/407/1260/front_it.3.400.jpg</t>
  </si>
  <si>
    <t>8001060001596</t>
  </si>
  <si>
    <t>http://world-en.openfoodfacts.org/product/8001060001596/sottoli-sacla</t>
  </si>
  <si>
    <t>Sottoli</t>
  </si>
  <si>
    <t>https://images.openfoodfacts.org/images/products/800/106/000/1596/front_it.3.400.jpg</t>
  </si>
  <si>
    <t>8001060001688</t>
  </si>
  <si>
    <t>http://world-en.openfoodfacts.org/product/8001060001688/sottoli-l-antipasto-sacla</t>
  </si>
  <si>
    <t>https://images.openfoodfacts.org/images/products/800/106/000/1688/front_it.15.400.jpg</t>
  </si>
  <si>
    <t>8013399101830</t>
  </si>
  <si>
    <t>http://world-en.openfoodfacts.org/product/8013399101830/sottomarini-sperlari</t>
  </si>
  <si>
    <t>Sottomarini</t>
  </si>
  <si>
    <t>https://images.openfoodfacts.org/images/products/801/339/910/1830/front_it.8.400.jpg</t>
  </si>
  <si>
    <t>3560070405022</t>
  </si>
  <si>
    <t>http://world-en.openfoodfacts.org/product/3560070405022/soucoup-acid-carrefour</t>
  </si>
  <si>
    <t>https://images.openfoodfacts.org/images/products/356/007/040/5022/front_fr.32.400.jpg</t>
  </si>
  <si>
    <t>8017977002618</t>
  </si>
  <si>
    <t>http://world-en.openfoodfacts.org/product/8017977002618/soufflettes-au-mais-riz-50g-la-finestra-sul-cielo</t>
  </si>
  <si>
    <t>https://images.openfoodfacts.org/images/products/801/797/700/2618/front_fr.4.400.jpg</t>
  </si>
  <si>
    <t>8017977001413</t>
  </si>
  <si>
    <t>http://world-en.openfoodfacts.org/product/8017977001413/soufflettes-au-mais-la-finestra-sul-cielo</t>
  </si>
  <si>
    <t>https://images.openfoodfacts.org/images/products/801/797/700/1413/front_fr.4.400.jpg</t>
  </si>
  <si>
    <t>8001120789068</t>
  </si>
  <si>
    <t>http://world-en.openfoodfacts.org/product/8001120789068/souffle-al-cioccolato-fondente-coop</t>
  </si>
  <si>
    <t>https://images.openfoodfacts.org/images/products/800/112/078/9068/front_it.9.400.jpg</t>
  </si>
  <si>
    <t>20570194</t>
  </si>
  <si>
    <t>http://world-en.openfoodfacts.org/product/20570194/souffle-al-pistacchio-lidl</t>
  </si>
  <si>
    <t>https://images.openfoodfacts.org/images/products/20570194/front_it.3.400.jpg</t>
  </si>
  <si>
    <t>4056489452652</t>
  </si>
  <si>
    <t>http://world-en.openfoodfacts.org/product/4056489452652/souflaki-lidl</t>
  </si>
  <si>
    <t>Souflaki</t>
  </si>
  <si>
    <t>https://images.openfoodfacts.org/images/products/405/648/945/2652/front_it.9.400.jpg</t>
  </si>
  <si>
    <t>5600961127393</t>
  </si>
  <si>
    <t>http://world-en.openfoodfacts.org/product/5600961127393/soup-tomato-basil-prozis</t>
  </si>
  <si>
    <t>https://images.openfoodfacts.org/images/products/560/096/112/7393/front_it.3.400.jpg</t>
  </si>
  <si>
    <t>3560070754618</t>
  </si>
  <si>
    <t>http://world-en.openfoodfacts.org/product/3560070754618/soupe-9-legumes-carrefour</t>
  </si>
  <si>
    <t>https://images.openfoodfacts.org/images/products/356/007/075/4618/front_fr.44.400.jpg</t>
  </si>
  <si>
    <t>3902634650552</t>
  </si>
  <si>
    <t>http://world-en.openfoodfacts.org/product/3902634650552/sour-cream-onion-chips</t>
  </si>
  <si>
    <t>Sour Cream &amp; Onion Chips</t>
  </si>
  <si>
    <t>https://images.openfoodfacts.org/images/products/390/263/465/0552/front_it.3.400.jpg</t>
  </si>
  <si>
    <t>8716100169029</t>
  </si>
  <si>
    <t>http://world-en.openfoodfacts.org/product/8716100169029/sour-power-cola</t>
  </si>
  <si>
    <t>https://images.openfoodfacts.org/images/products/871/610/016/9029/front_en.7.400.jpg</t>
  </si>
  <si>
    <t>4061462248214</t>
  </si>
  <si>
    <t>http://world-en.openfoodfacts.org/product/4061462248214/sour-worms-sweet-land</t>
  </si>
  <si>
    <t>Sour Worms</t>
  </si>
  <si>
    <t>Sweet Land</t>
  </si>
  <si>
    <t>Imbiss, Süßer Snack, Süßwaren, Bonbons, Gummibonbons, Fruchtgummi</t>
  </si>
  <si>
    <t>https://images.openfoodfacts.org/images/products/406/146/224/8214/front_de.8.400.jpg</t>
  </si>
  <si>
    <t>5056086500021</t>
  </si>
  <si>
    <t>http://world-en.openfoodfacts.org/product/5056086500021/sour-candy-brain-breakers</t>
  </si>
  <si>
    <t>https://images.openfoodfacts.org/images/products/505/608/650/0021/front_it.5.400.jpg</t>
  </si>
  <si>
    <t>8014433002182</t>
  </si>
  <si>
    <t>http://world-en.openfoodfacts.org/product/8014433002182/sour-cherries-cake</t>
  </si>
  <si>
    <t>https://images.openfoodfacts.org/images/products/801/443/300/2182/front_it.3.400.jpg</t>
  </si>
  <si>
    <t>4751004060168</t>
  </si>
  <si>
    <t>http://world-en.openfoodfacts.org/product/4751004060168/sour-cream-jaunpils-pienotava</t>
  </si>
  <si>
    <t>8002085008386</t>
  </si>
  <si>
    <t>http://world-en.openfoodfacts.org/product/8002085008386/sour-cream-y-onion-crik-crok</t>
  </si>
  <si>
    <t>https://images.openfoodfacts.org/images/products/800/208/500/8386/front_es.3.400.jpg</t>
  </si>
  <si>
    <t>8716100480018</t>
  </si>
  <si>
    <t>http://world-en.openfoodfacts.org/product/8716100480018/sour-power</t>
  </si>
  <si>
    <t>https://images.openfoodfacts.org/images/products/871/610/048/0018/front_it.5.400.jpg</t>
  </si>
  <si>
    <t>0835841006771</t>
  </si>
  <si>
    <t>http://world-en.openfoodfacts.org/product/0835841006771/sourdough-panera-bread</t>
  </si>
  <si>
    <t>Sourdough</t>
  </si>
  <si>
    <t>https://images.openfoodfacts.org/images/products/083/584/100/6771/front_en.10.400.jpg</t>
  </si>
  <si>
    <t>5905133528825</t>
  </si>
  <si>
    <t>http://world-en.openfoodfacts.org/product/5905133528825/soursop</t>
  </si>
  <si>
    <t>Soursop</t>
  </si>
  <si>
    <t>https://images.openfoodfacts.org/images/products/590/513/352/8825/front_it.3.400.jpg</t>
  </si>
  <si>
    <t>20823832</t>
  </si>
  <si>
    <t>http://world-en.openfoodfacts.org/product/20823832/sovrapposte-di-pollo-lidl</t>
  </si>
  <si>
    <t>https://images.openfoodfacts.org/images/products/20823832/front_it.31.400.jpg</t>
  </si>
  <si>
    <t>5060304790354</t>
  </si>
  <si>
    <t>http://world-en.openfoodfacts.org/product/5060304790354/soy-sauce-traditional-save</t>
  </si>
  <si>
    <t>Soy Sauce - Traditional</t>
  </si>
  <si>
    <t>https://images.openfoodfacts.org/images/products/506/030/479/0354/front_it.3.400.jpg</t>
  </si>
  <si>
    <t>4893333703030</t>
  </si>
  <si>
    <t>http://world-en.openfoodfacts.org/product/4893333703030/soy-sauce-traditional</t>
  </si>
  <si>
    <t>Soy Sauce Traditional</t>
  </si>
  <si>
    <t>https://images.openfoodfacts.org/images/products/489/333/370/3030/front_it.3.400.jpg</t>
  </si>
  <si>
    <t>5411188115458</t>
  </si>
  <si>
    <t>http://world-en.openfoodfacts.org/product/5411188115458/soy-chocolate-flavor-alpro</t>
  </si>
  <si>
    <t>https://images.openfoodfacts.org/images/products/541/118/811/5458/front_en.184.400.jpg</t>
  </si>
  <si>
    <t>8000215204301</t>
  </si>
  <si>
    <t>http://world-en.openfoodfacts.org/product/8000215204301/soy-cream-200ml-condi</t>
  </si>
  <si>
    <t>Condi ,Alinor</t>
  </si>
  <si>
    <t>https://images.openfoodfacts.org/images/products/800/021/520/4301/front_it.17.400.jpg</t>
  </si>
  <si>
    <t>8000215204226</t>
  </si>
  <si>
    <t>http://world-en.openfoodfacts.org/product/8000215204226/soy-drink-alinor</t>
  </si>
  <si>
    <t>5056307361417</t>
  </si>
  <si>
    <t>http://world-en.openfoodfacts.org/product/5056307361417/soy-protein-isolate</t>
  </si>
  <si>
    <t>https://images.openfoodfacts.org/images/products/505/630/736/1417/front_it.3.400.jpg</t>
  </si>
  <si>
    <t>4800344001628</t>
  </si>
  <si>
    <t>http://world-en.openfoodfacts.org/product/4800344001628/soy-sauce-silver-swan</t>
  </si>
  <si>
    <t>Silver Swan</t>
  </si>
  <si>
    <t>https://images.openfoodfacts.org/images/products/480/034/400/1628/front_it.3.400.jpg</t>
  </si>
  <si>
    <t>5060304790330</t>
  </si>
  <si>
    <t>http://world-en.openfoodfacts.org/product/5060304790330/soy-sauce-less-salt-save</t>
  </si>
  <si>
    <t>https://images.openfoodfacts.org/images/products/506/030/479/0330/front_en.8.400.jpg</t>
  </si>
  <si>
    <t>8000005037201</t>
  </si>
  <si>
    <t>http://world-en.openfoodfacts.org/product/8000005037201/soy-spay-trevalli-cooperlat</t>
  </si>
  <si>
    <t>https://images.openfoodfacts.org/images/products/800/000/503/7201/front_en.6.400.jpg</t>
  </si>
  <si>
    <t>8000005037379</t>
  </si>
  <si>
    <t>http://world-en.openfoodfacts.org/product/8000005037379/soy-whipped-cream-trevalli-cooperlat</t>
  </si>
  <si>
    <t>https://images.openfoodfacts.org/images/products/800/000/503/7379/front_fr.8.400.jpg</t>
  </si>
  <si>
    <t>5907222657379</t>
  </si>
  <si>
    <t>http://world-en.openfoodfacts.org/product/5907222657379/soy-free-ground-meat-substitute</t>
  </si>
  <si>
    <t>https://images.openfoodfacts.org/images/products/590/722/265/7379/front_en.9.400.jpg</t>
  </si>
  <si>
    <t>8012666046362</t>
  </si>
  <si>
    <t>http://world-en.openfoodfacts.org/product/8012666046362/soysi-mirtillo-carrefour</t>
  </si>
  <si>
    <t>https://images.openfoodfacts.org/images/products/801/266/604/6362/front_it.6.400.jpg</t>
  </si>
  <si>
    <t>8019730047096</t>
  </si>
  <si>
    <t>http://world-en.openfoodfacts.org/product/8019730047096/soya-cacao-drink-md</t>
  </si>
  <si>
    <t>https://images.openfoodfacts.org/images/products/801/973/004/7096/front_it.11.400.jpg</t>
  </si>
  <si>
    <t>5411188080268</t>
  </si>
  <si>
    <t>http://world-en.openfoodfacts.org/product/5411188080268/soya-bio-original-alpro</t>
  </si>
  <si>
    <t>Soya Bio Original</t>
  </si>
  <si>
    <t>https://images.openfoodfacts.org/images/products/541/118/808/0268/front_en.19.400.jpg</t>
  </si>
  <si>
    <t>8019428007630</t>
  </si>
  <si>
    <t>http://world-en.openfoodfacts.org/product/8019428007630/soya-drink-cacao-the-bridge</t>
  </si>
  <si>
    <t>https://images.openfoodfacts.org/images/products/801/942/800/7630/front_it.3.400.jpg</t>
  </si>
  <si>
    <t>8024749601931</t>
  </si>
  <si>
    <t>http://world-en.openfoodfacts.org/product/8024749601931/soya-maionese-sin-huevo-il-nutrimento</t>
  </si>
  <si>
    <t>https://images.openfoodfacts.org/images/products/802/474/960/1931/front_es.3.400.jpg</t>
  </si>
  <si>
    <t>5411188121916</t>
  </si>
  <si>
    <t>http://world-en.openfoodfacts.org/product/5411188121916/soya-original-alpro</t>
  </si>
  <si>
    <t>Soya Original</t>
  </si>
  <si>
    <t>https://images.openfoodfacts.org/images/products/541/118/812/1916/front_en.35.400.jpg</t>
  </si>
  <si>
    <t>5411188513513</t>
  </si>
  <si>
    <t>http://world-en.openfoodfacts.org/product/5411188513513/soya-unsweetened-organic-provamel</t>
  </si>
  <si>
    <t>Soya Unsweetened Organic</t>
  </si>
  <si>
    <t>https://images.openfoodfacts.org/images/products/541/118/851/3513/front_fr.144.400.jpg</t>
  </si>
  <si>
    <t>4056489466581</t>
  </si>
  <si>
    <t>http://world-en.openfoodfacts.org/product/4056489466581/soya-classic-vemondo</t>
  </si>
  <si>
    <t>https://images.openfoodfacts.org/images/products/405/648/946/6581/front_en.40.400.jpg</t>
  </si>
  <si>
    <t>8006040250964</t>
  </si>
  <si>
    <t>http://world-en.openfoodfacts.org/product/8006040250964/soya-classico-valsoia</t>
  </si>
  <si>
    <t>https://images.openfoodfacts.org/images/products/800/604/025/0964/front_fr.15.400.jpg</t>
  </si>
  <si>
    <t>8019730094229</t>
  </si>
  <si>
    <t>http://world-en.openfoodfacts.org/product/8019730094229/soya-drink-md</t>
  </si>
  <si>
    <t>https://images.openfoodfacts.org/images/products/801/973/009/4229/front_it.3.400.jpg</t>
  </si>
  <si>
    <t>8019730016801</t>
  </si>
  <si>
    <t>http://world-en.openfoodfacts.org/product/8019730016801/soya-drink-vivo-meglio-md</t>
  </si>
  <si>
    <t>https://images.openfoodfacts.org/images/products/801/973/001/6801/front_it.24.400.jpg</t>
  </si>
  <si>
    <t>8024749601917</t>
  </si>
  <si>
    <t>http://world-en.openfoodfacts.org/product/8024749601917/soya-maionese-curcuma-e-zenzero-il-nutrimento-bio</t>
  </si>
  <si>
    <t>https://images.openfoodfacts.org/images/products/802/474/960/1917/front_it.29.400.jpg</t>
  </si>
  <si>
    <t>8006040001009</t>
  </si>
  <si>
    <t>http://world-en.openfoodfacts.org/product/8006040001009/soya-morbido-valsoia</t>
  </si>
  <si>
    <t>https://images.openfoodfacts.org/images/products/800/604/000/1009/front_es.14.400.jpg</t>
  </si>
  <si>
    <t>8006040000378</t>
  </si>
  <si>
    <t>http://world-en.openfoodfacts.org/product/8006040000378/soya-morbido-valsoia</t>
  </si>
  <si>
    <t>https://images.openfoodfacts.org/images/products/800/604/000/0378/front_it.27.400.jpg</t>
  </si>
  <si>
    <t>8023788006349</t>
  </si>
  <si>
    <t>http://world-en.openfoodfacts.org/product/8023788006349/soya-nat-cacao-soyanat</t>
  </si>
  <si>
    <t>https://images.openfoodfacts.org/images/products/802/378/800/6349/front_it.3.400.jpg</t>
  </si>
  <si>
    <t>8019730047119</t>
  </si>
  <si>
    <t>http://world-en.openfoodfacts.org/product/8019730047119/soya-vaniglia-drink-md</t>
  </si>
  <si>
    <t>https://images.openfoodfacts.org/images/products/801/973/004/7119/front_it.3.400.jpg</t>
  </si>
  <si>
    <t>8006040451002</t>
  </si>
  <si>
    <t>http://world-en.openfoodfacts.org/product/8006040451002/soyadrink-vita-soya</t>
  </si>
  <si>
    <t>Soyadrink</t>
  </si>
  <si>
    <t>https://images.openfoodfacts.org/images/products/800/604/045/1002/front_it.15.400.jpg</t>
  </si>
  <si>
    <t>8006040241702</t>
  </si>
  <si>
    <t>http://world-en.openfoodfacts.org/product/8006040241702/soyadrink-orzomalto-valsoia</t>
  </si>
  <si>
    <t>Soyadrink Orzomalto</t>
  </si>
  <si>
    <t>https://images.openfoodfacts.org/images/products/800/604/024/1702/front_it.3.400.jpg</t>
  </si>
  <si>
    <t>4056489160571</t>
  </si>
  <si>
    <t>http://world-en.openfoodfacts.org/product/4056489160571/soyo-bianco-vemondo</t>
  </si>
  <si>
    <t>https://images.openfoodfacts.org/images/products/405/648/916/0571/front_it.6.400.jpg</t>
  </si>
  <si>
    <t>20050429</t>
  </si>
  <si>
    <t>http://world-en.openfoodfacts.org/product/20050429/soyo-frutta-e-cereali-lidl</t>
  </si>
  <si>
    <t>https://images.openfoodfacts.org/images/products/20050429/front_it.8.400.jpg</t>
  </si>
  <si>
    <t>4056489160595</t>
  </si>
  <si>
    <t>http://world-en.openfoodfacts.org/product/4056489160595/soyo-frutta-e-cereali-lidl</t>
  </si>
  <si>
    <t>https://images.openfoodfacts.org/images/products/405/648/916/0595/front_it.3.400.jpg</t>
  </si>
  <si>
    <t>20050412</t>
  </si>
  <si>
    <t>http://world-en.openfoodfacts.org/product/20050412/soyo-mirtilli-lidl</t>
  </si>
  <si>
    <t>https://images.openfoodfacts.org/images/products/20050412/front_it.25.400.jpg</t>
  </si>
  <si>
    <t>8012666046379</t>
  </si>
  <si>
    <t>http://world-en.openfoodfacts.org/product/8012666046379/soysi-carrefour</t>
  </si>
  <si>
    <t>Soysì</t>
  </si>
  <si>
    <t>https://images.openfoodfacts.org/images/products/801/266/604/6379/front_it.14.400.jpg</t>
  </si>
  <si>
    <t>8053908202238</t>
  </si>
  <si>
    <t>http://world-en.openfoodfacts.org/product/8053908202238/spaccatella-classica</t>
  </si>
  <si>
    <t>https://images.openfoodfacts.org/images/products/805/390/820/2238/front_it.3.400.jpg</t>
  </si>
  <si>
    <t>8002333007147</t>
  </si>
  <si>
    <t>http://world-en.openfoodfacts.org/product/8002333007147/spaccatini-panealba</t>
  </si>
  <si>
    <t>Spaccatini</t>
  </si>
  <si>
    <t>8002333008649</t>
  </si>
  <si>
    <t>http://world-en.openfoodfacts.org/product/8002333008649/spaccatini-panealba</t>
  </si>
  <si>
    <t>https://images.openfoodfacts.org/images/products/800/233/300/8649/front_it.14.400.jpg</t>
  </si>
  <si>
    <t>8002333007888</t>
  </si>
  <si>
    <t>http://world-en.openfoodfacts.org/product/8002333007888/spaccatini-corti-olio-di-oliva-gressins-a-l-huile-d-olive-panealba</t>
  </si>
  <si>
    <t>Epicerie,Grand Frais</t>
  </si>
  <si>
    <t>https://images.openfoodfacts.org/images/products/800/233/300/7888/front_it.43.400.jpg</t>
  </si>
  <si>
    <t>8002333009240</t>
  </si>
  <si>
    <t>http://world-en.openfoodfacts.org/product/8002333009240/spaccatini-corti-al-naturale-panealba</t>
  </si>
  <si>
    <t>https://images.openfoodfacts.org/images/products/800/233/300/9240/front_en.28.400.jpg</t>
  </si>
  <si>
    <t>8002333007895</t>
  </si>
  <si>
    <t>http://world-en.openfoodfacts.org/product/8002333007895/spaccatini-corti-al-sesamo-panealba</t>
  </si>
  <si>
    <t>20047566</t>
  </si>
  <si>
    <t>http://world-en.openfoodfacts.org/product/20047566/spachetti-100-grano-lucano</t>
  </si>
  <si>
    <t>https://images.openfoodfacts.org/images/products/20047566/front_it.3.400.jpg</t>
  </si>
  <si>
    <t>8001665707923</t>
  </si>
  <si>
    <t>http://world-en.openfoodfacts.org/product/8001665707923/spadellini-giovanni-rana</t>
  </si>
  <si>
    <t>Spadellini</t>
  </si>
  <si>
    <t>https://images.openfoodfacts.org/images/products/800/166/570/7923/front_it.3.400.jpg</t>
  </si>
  <si>
    <t>8001665707893</t>
  </si>
  <si>
    <t>http://world-en.openfoodfacts.org/product/8001665707893/spadellini-pomodoro-e-mozzarella-rana</t>
  </si>
  <si>
    <t>https://images.openfoodfacts.org/images/products/800/166/570/7893/front_en.18.400.jpg</t>
  </si>
  <si>
    <t>8001665707909</t>
  </si>
  <si>
    <t>http://world-en.openfoodfacts.org/product/8001665707909/spadellini-prosciutto-cotto-e-mozzarella-giovanni-rana</t>
  </si>
  <si>
    <t>https://images.openfoodfacts.org/images/products/800/166/570/7909/front_it.4.400.jpg</t>
  </si>
  <si>
    <t>8002583007065</t>
  </si>
  <si>
    <t>http://world-en.openfoodfacts.org/product/8002583007065/spageti-5-cereali-barilla</t>
  </si>
  <si>
    <t>https://images.openfoodfacts.org/images/products/800/258/300/7065/front_it.3.400.jpg</t>
  </si>
  <si>
    <t>9008050120342</t>
  </si>
  <si>
    <t>http://world-en.openfoodfacts.org/product/9008050120342/spagetti</t>
  </si>
  <si>
    <t>Spagetti</t>
  </si>
  <si>
    <t>https://images.openfoodfacts.org/images/products/900/805/012/0342/front_it.3.400.jpg</t>
  </si>
  <si>
    <t>8076804215058</t>
  </si>
  <si>
    <t>http://world-en.openfoodfacts.org/product/8076804215058/spagetti-barilla</t>
  </si>
  <si>
    <t>Conad,Auchan,Carrefour</t>
  </si>
  <si>
    <t>https://images.openfoodfacts.org/images/products/807/680/421/5058/front_en.26.400.jpg</t>
  </si>
  <si>
    <t>8019730058948</t>
  </si>
  <si>
    <t>http://world-en.openfoodfacts.org/product/8019730058948/spagetti-integrali-biologici-md</t>
  </si>
  <si>
    <t>8000755031054</t>
  </si>
  <si>
    <t>http://world-en.openfoodfacts.org/product/8000755031054/spaggetti-felicetti</t>
  </si>
  <si>
    <t>Spaggetti</t>
  </si>
  <si>
    <t>https://images.openfoodfacts.org/images/products/800/075/503/1054/front_it.3.400.jpg</t>
  </si>
  <si>
    <t>8017596015631</t>
  </si>
  <si>
    <t>http://world-en.openfoodfacts.org/product/8017596015631/spaghettata-italiana-condimento-in-pazzi-x-la-pasta-don-jerez</t>
  </si>
  <si>
    <t>Don Jerez,Verka,Eurospin</t>
  </si>
  <si>
    <t>https://images.openfoodfacts.org/images/products/801/759/601/5631/front_it.19.400.jpg</t>
  </si>
  <si>
    <t>8019730015019</t>
  </si>
  <si>
    <t>http://world-en.openfoodfacts.org/product/8019730015019/spaghettata-di-mare-md</t>
  </si>
  <si>
    <t>https://images.openfoodfacts.org/images/products/801/973/001/5019/front_it.3.400.jpg</t>
  </si>
  <si>
    <t>8029535402006</t>
  </si>
  <si>
    <t>http://world-en.openfoodfacts.org/product/8029535402006/spaghetti-f-lli-cellino</t>
  </si>
  <si>
    <t>Spaghetti</t>
  </si>
  <si>
    <t>https://images.openfoodfacts.org/images/products/802/953/540/2006/front_it.3.400.jpg</t>
  </si>
  <si>
    <t>8007066305034</t>
  </si>
  <si>
    <t>http://world-en.openfoodfacts.org/product/8007066305034/spaghetti-poiatti</t>
  </si>
  <si>
    <t>https://images.openfoodfacts.org/images/products/800/706/630/5034/front_it.4.400.jpg</t>
  </si>
  <si>
    <t>3560070328888</t>
  </si>
  <si>
    <t>http://world-en.openfoodfacts.org/product/3560070328888/spaghetti-carrefour</t>
  </si>
  <si>
    <t>https://images.openfoodfacts.org/images/products/356/007/032/8888/front_fr.57.400.jpg</t>
  </si>
  <si>
    <t>8023331047362</t>
  </si>
  <si>
    <t>http://world-en.openfoodfacts.org/product/8023331047362/spaghetti</t>
  </si>
  <si>
    <t>https://images.openfoodfacts.org/images/products/802/333/104/7362/front_it.3.400.jpg</t>
  </si>
  <si>
    <t>8032605066282</t>
  </si>
  <si>
    <t>http://world-en.openfoodfacts.org/product/8032605066282/spaghetti-la-pasta-di-camerino</t>
  </si>
  <si>
    <t>https://images.openfoodfacts.org/images/products/803/260/506/6282/front_it.3.400.jpg</t>
  </si>
  <si>
    <t>8004348141809</t>
  </si>
  <si>
    <t>http://world-en.openfoodfacts.org/product/8004348141809/spaghetti-sigma</t>
  </si>
  <si>
    <t>https://images.openfoodfacts.org/images/products/800/434/814/1809/front_it.3.400.jpg</t>
  </si>
  <si>
    <t>8000633046958</t>
  </si>
  <si>
    <t>http://world-en.openfoodfacts.org/product/8000633046958/spaghetti-il-viaggiator-goloso</t>
  </si>
  <si>
    <t>8017596058768</t>
  </si>
  <si>
    <t>http://world-en.openfoodfacts.org/product/8017596058768/spaghetti-tre-mulini</t>
  </si>
  <si>
    <t>https://images.openfoodfacts.org/images/products/801/759/605/8768/front_it.3.400.jpg</t>
  </si>
  <si>
    <t>7640143673377</t>
  </si>
  <si>
    <t>http://world-en.openfoodfacts.org/product/7640143673377/spaghetti-ppura</t>
  </si>
  <si>
    <t>https://images.openfoodfacts.org/images/products/764/014/367/3377/front_it.3.400.jpg</t>
  </si>
  <si>
    <t>20570583</t>
  </si>
  <si>
    <t>http://world-en.openfoodfacts.org/product/20570583/spaghetti-combino</t>
  </si>
  <si>
    <t>Combino,Lidl</t>
  </si>
  <si>
    <t>https://images.openfoodfacts.org/images/products/20570583/front_it.7.400.jpg</t>
  </si>
  <si>
    <t>8017596005908</t>
  </si>
  <si>
    <t>http://world-en.openfoodfacts.org/product/8017596005908/spaghetti-eurospin</t>
  </si>
  <si>
    <t>https://images.openfoodfacts.org/images/products/801/759/600/5908/front_en.8.400.jpg</t>
  </si>
  <si>
    <t>8024370055899</t>
  </si>
  <si>
    <t>http://world-en.openfoodfacts.org/product/8024370055899/spaghetti-penny</t>
  </si>
  <si>
    <t>https://images.openfoodfacts.org/images/products/802/437/005/5899/front_it.3.400.jpg</t>
  </si>
  <si>
    <t>8033406261012</t>
  </si>
  <si>
    <t>http://world-en.openfoodfacts.org/product/8033406261012/spaghetti-la-fabbrica-della-pasta-di-gragnano</t>
  </si>
  <si>
    <t>https://images.openfoodfacts.org/images/products/803/340/626/1012/front_it.3.400.jpg</t>
  </si>
  <si>
    <t>8030582005133</t>
  </si>
  <si>
    <t>http://world-en.openfoodfacts.org/product/8030582005133/spaghetti-primia</t>
  </si>
  <si>
    <t>https://images.openfoodfacts.org/images/products/803/058/200/5133/front_it.3.400.jpg</t>
  </si>
  <si>
    <t>8001120721167</t>
  </si>
  <si>
    <t>http://world-en.openfoodfacts.org/product/8001120721167/spaghetti-coop</t>
  </si>
  <si>
    <t>https://images.openfoodfacts.org/images/products/800/112/072/1167/front_it.3.400.jpg</t>
  </si>
  <si>
    <t>8007290331946</t>
  </si>
  <si>
    <t>http://world-en.openfoodfacts.org/product/8007290331946/spaghetti-granoro</t>
  </si>
  <si>
    <t>https://images.openfoodfacts.org/images/products/800/729/033/1946/front_it.3.400.jpg</t>
  </si>
  <si>
    <t>8002590066932</t>
  </si>
  <si>
    <t>http://world-en.openfoodfacts.org/product/8002590066932/spaghetti-misura</t>
  </si>
  <si>
    <t>https://images.openfoodfacts.org/images/products/800/259/006/6932/front_it.3.400.jpg</t>
  </si>
  <si>
    <t>8033520514988</t>
  </si>
  <si>
    <t>http://world-en.openfoodfacts.org/product/8033520514988/spaghetti-delgrano</t>
  </si>
  <si>
    <t>https://images.openfoodfacts.org/images/products/803/352/051/4988/front_it.25.400.jpg</t>
  </si>
  <si>
    <t>8008857542195</t>
  </si>
  <si>
    <t>http://world-en.openfoodfacts.org/product/8008857542195/spaghetti-pasta-reggia</t>
  </si>
  <si>
    <t>https://images.openfoodfacts.org/images/products/800/885/754/2195/front_it.3.400.jpg</t>
  </si>
  <si>
    <t>3560070425204</t>
  </si>
  <si>
    <t>http://world-en.openfoodfacts.org/product/3560070425204/spaghetti-carrefour</t>
  </si>
  <si>
    <t>https://images.openfoodfacts.org/images/products/356/007/042/5204/front_fr.29.400.jpg</t>
  </si>
  <si>
    <t>8032993000912</t>
  </si>
  <si>
    <t>http://world-en.openfoodfacts.org/product/8032993000912/spaghetti-filotea</t>
  </si>
  <si>
    <t>https://images.openfoodfacts.org/images/products/803/299/300/0912/front_it.20.400.jpg</t>
  </si>
  <si>
    <t>8008857119199</t>
  </si>
  <si>
    <t>http://world-en.openfoodfacts.org/product/8008857119199/spaghetti-pasta-reggia</t>
  </si>
  <si>
    <t>https://images.openfoodfacts.org/images/products/800/885/711/9199/front_it.7.400.jpg</t>
  </si>
  <si>
    <t>8017596125033</t>
  </si>
  <si>
    <t>http://world-en.openfoodfacts.org/product/8017596125033/spaghetti</t>
  </si>
  <si>
    <t>https://images.openfoodfacts.org/images/products/801/759/612/5033/front_it.9.400.jpg</t>
  </si>
  <si>
    <t>8017596054319</t>
  </si>
  <si>
    <t>http://world-en.openfoodfacts.org/product/8017596054319/spaghetti-tre-mulini</t>
  </si>
  <si>
    <t>https://images.openfoodfacts.org/images/products/801/759/605/4319/front_it.26.400.jpg</t>
  </si>
  <si>
    <t>8030705008072</t>
  </si>
  <si>
    <t>http://world-en.openfoodfacts.org/product/8030705008072/spaghetti-pezzullo</t>
  </si>
  <si>
    <t>https://images.openfoodfacts.org/images/products/803/070/500/8072/front_en.5.400.jpg</t>
  </si>
  <si>
    <t>8001129850059</t>
  </si>
  <si>
    <t>http://world-en.openfoodfacts.org/product/8001129850059/spaghetti-pasta-ferrara</t>
  </si>
  <si>
    <t>https://images.openfoodfacts.org/images/products/800/112/985/0059/front_it.3.400.jpg</t>
  </si>
  <si>
    <t>3560070468751</t>
  </si>
  <si>
    <t>http://world-en.openfoodfacts.org/product/3560070468751/spaghetti-carrefour</t>
  </si>
  <si>
    <t>https://images.openfoodfacts.org/images/products/356/007/046/8751/front_fr.6.400.jpg</t>
  </si>
  <si>
    <t>3560070328970</t>
  </si>
  <si>
    <t>http://world-en.openfoodfacts.org/product/3560070328970/spaghetti-carrefour</t>
  </si>
  <si>
    <t>https://images.openfoodfacts.org/images/products/356/007/032/8970/front_fr.43.400.jpg</t>
  </si>
  <si>
    <t>3056730080178</t>
  </si>
  <si>
    <t>http://world-en.openfoodfacts.org/product/3056730080178/spaghetti</t>
  </si>
  <si>
    <t>https://images.openfoodfacts.org/images/products/305/673/008/0178/front_it.3.400.jpg</t>
  </si>
  <si>
    <t>8017596118851</t>
  </si>
  <si>
    <t>http://world-en.openfoodfacts.org/product/8017596118851/spaghetti-tre-mulini</t>
  </si>
  <si>
    <t>https://images.openfoodfacts.org/images/products/801/759/611/8851/front_it.3.400.jpg</t>
  </si>
  <si>
    <t>8000139000256</t>
  </si>
  <si>
    <t>http://world-en.openfoodfacts.org/product/8000139000256/spaghetti-santa-lucia</t>
  </si>
  <si>
    <t>8019730041193</t>
  </si>
  <si>
    <t>http://world-en.openfoodfacts.org/product/8019730041193/spaghetti-md</t>
  </si>
  <si>
    <t>https://images.openfoodfacts.org/images/products/801/973/004/1193/front_it.3.400.jpg</t>
  </si>
  <si>
    <t>8000965092210</t>
  </si>
  <si>
    <t>http://world-en.openfoodfacts.org/product/8000965092210/spaghetti-consilia</t>
  </si>
  <si>
    <t>https://images.openfoodfacts.org/images/products/800/096/509/2210/front_it.3.400.jpg</t>
  </si>
  <si>
    <t>8001129150050</t>
  </si>
  <si>
    <t>http://world-en.openfoodfacts.org/product/8001129150050/spaghetti-le-meraviglie-di-napoli</t>
  </si>
  <si>
    <t>https://images.openfoodfacts.org/images/products/800/112/915/0050/front_en.5.400.jpg</t>
  </si>
  <si>
    <t>4056489348009</t>
  </si>
  <si>
    <t>http://world-en.openfoodfacts.org/product/4056489348009/spaghetti-combino</t>
  </si>
  <si>
    <t>https://images.openfoodfacts.org/images/products/405/648/934/8009/front_it.3.400.jpg</t>
  </si>
  <si>
    <t>8024370059835</t>
  </si>
  <si>
    <t>http://world-en.openfoodfacts.org/product/8024370059835/spaghetti-penny</t>
  </si>
  <si>
    <t>https://images.openfoodfacts.org/images/products/802/437/005/9835/front_it.3.400.jpg</t>
  </si>
  <si>
    <t>8017596061362</t>
  </si>
  <si>
    <t>http://world-en.openfoodfacts.org/product/8017596061362/spaghetti-tre-mulini</t>
  </si>
  <si>
    <t>https://images.openfoodfacts.org/images/products/801/759/606/1362/front_it.18.400.jpg</t>
  </si>
  <si>
    <t>8030582700663</t>
  </si>
  <si>
    <t>http://world-en.openfoodfacts.org/product/8030582700663/spaghetti-primia</t>
  </si>
  <si>
    <t>https://images.openfoodfacts.org/images/products/803/058/270/0663/front_it.15.400.jpg</t>
  </si>
  <si>
    <t>8076810500520</t>
  </si>
  <si>
    <t>http://world-en.openfoodfacts.org/product/8076810500520/spaghetti-voiello</t>
  </si>
  <si>
    <t>https://images.openfoodfacts.org/images/products/807/681/050/0520/front_en.15.400.jpg</t>
  </si>
  <si>
    <t>8002330005634</t>
  </si>
  <si>
    <t>http://world-en.openfoodfacts.org/product/8002330005634/spaghetti-esselunga</t>
  </si>
  <si>
    <t>https://images.openfoodfacts.org/images/products/800/233/000/5634/front_it.25.400.jpg</t>
  </si>
  <si>
    <t>8076809575553</t>
  </si>
  <si>
    <t>http://world-en.openfoodfacts.org/product/8076809575553/spaghetti-barilla</t>
  </si>
  <si>
    <t>https://images.openfoodfacts.org/images/products/807/680/957/5553/front_en.50.400.jpg</t>
  </si>
  <si>
    <t>8032568560285</t>
  </si>
  <si>
    <t>http://world-en.openfoodfacts.org/product/8032568560285/spaghetti-libera-terra-mediterraneo-coop-soc-onlus</t>
  </si>
  <si>
    <t>https://images.openfoodfacts.org/images/products/803/256/856/0285/front_en.4.400.jpg</t>
  </si>
  <si>
    <t>8019730013091</t>
  </si>
  <si>
    <t>http://world-en.openfoodfacts.org/product/8019730013091/spaghetti-md</t>
  </si>
  <si>
    <t>https://images.openfoodfacts.org/images/products/801/973/001/3091/front_it.3.400.jpg</t>
  </si>
  <si>
    <t>8056324082002</t>
  </si>
  <si>
    <t>http://world-en.openfoodfacts.org/product/8056324082002/spaghetti-le-stagioni-d-italia</t>
  </si>
  <si>
    <t>https://images.openfoodfacts.org/images/products/805/632/408/2002/front_en.12.400.jpg</t>
  </si>
  <si>
    <t>8007066210031</t>
  </si>
  <si>
    <t>http://world-en.openfoodfacts.org/product/8007066210031/spaghetti-aurora</t>
  </si>
  <si>
    <t>https://images.openfoodfacts.org/images/products/800/706/621/0031/front_it.21.400.jpg</t>
  </si>
  <si>
    <t>3560070468782</t>
  </si>
  <si>
    <t>http://world-en.openfoodfacts.org/product/3560070468782/spaghetti-carrefour</t>
  </si>
  <si>
    <t>https://images.openfoodfacts.org/images/products/356/007/046/8782/front_fr.8.400.jpg</t>
  </si>
  <si>
    <t>8076800195132</t>
  </si>
  <si>
    <t>http://world-en.openfoodfacts.org/product/8076800195132/spaghetti-barilla</t>
  </si>
  <si>
    <t>https://images.openfoodfacts.org/images/products/807/680/019/5132/front_de.125.400.jpg</t>
  </si>
  <si>
    <t>8002459900544</t>
  </si>
  <si>
    <t>http://world-en.openfoodfacts.org/product/8002459900544/spaghetti-pastificio-g-di-martino</t>
  </si>
  <si>
    <t>https://images.openfoodfacts.org/images/products/800/245/990/0544/front_it.19.400.jpg</t>
  </si>
  <si>
    <t>4061459535860</t>
  </si>
  <si>
    <t>http://world-en.openfoodfacts.org/product/4061459535860/spaghetti-enjoy-free</t>
  </si>
  <si>
    <t>https://images.openfoodfacts.org/images/products/406/145/953/5860/front_it.3.400.jpg</t>
  </si>
  <si>
    <t>8025916124079</t>
  </si>
  <si>
    <t>http://world-en.openfoodfacts.org/product/8025916124079/spaghetti-cuore-mediterraneo</t>
  </si>
  <si>
    <t>https://images.openfoodfacts.org/images/products/802/591/612/4079/front_it.3.400.jpg</t>
  </si>
  <si>
    <t>8000755020454</t>
  </si>
  <si>
    <t>http://world-en.openfoodfacts.org/product/8000755020454/spaghetti-felicetti</t>
  </si>
  <si>
    <t>https://images.openfoodfacts.org/images/products/800/075/502/0454/front_it.3.400.jpg</t>
  </si>
  <si>
    <t>4056489042686</t>
  </si>
  <si>
    <t>http://world-en.openfoodfacts.org/product/4056489042686/spaghetti-combino</t>
  </si>
  <si>
    <t>https://images.openfoodfacts.org/images/products/405/648/904/2686/front_it.5.400.jpg</t>
  </si>
  <si>
    <t>0747479100007</t>
  </si>
  <si>
    <t>http://world-en.openfoodfacts.org/product/0747479100007/spaghetti-rao-s</t>
  </si>
  <si>
    <t>454g, 16oz</t>
  </si>
  <si>
    <t>Durum Wheat Semolina</t>
  </si>
  <si>
    <t>https://images.openfoodfacts.org/images/products/074/747/910/0007/front_en.6.400.jpg</t>
  </si>
  <si>
    <t>8011780000793</t>
  </si>
  <si>
    <t>http://world-en.openfoodfacts.org/product/8011780000793/spaghetti-riscossa</t>
  </si>
  <si>
    <t>8023331047294</t>
  </si>
  <si>
    <t>http://world-en.openfoodfacts.org/product/8023331047294/spaghetti</t>
  </si>
  <si>
    <t>https://images.openfoodfacts.org/images/products/802/333/104/7294/front_it.3.400.jpg</t>
  </si>
  <si>
    <t>20176174</t>
  </si>
  <si>
    <t>http://world-en.openfoodfacts.org/product/20176174/spaghetti</t>
  </si>
  <si>
    <t>https://images.openfoodfacts.org/images/products/20176174/front_it.3.400.jpg</t>
  </si>
  <si>
    <t>8017596102102</t>
  </si>
  <si>
    <t>http://world-en.openfoodfacts.org/product/8017596102102/spaghetti-eurospin</t>
  </si>
  <si>
    <t>https://images.openfoodfacts.org/images/products/801/759/610/2102/front_it.3.400.jpg</t>
  </si>
  <si>
    <t>8002459900605</t>
  </si>
  <si>
    <t>http://world-en.openfoodfacts.org/product/8002459900605/spaghetti-pastificio-g-di-martino</t>
  </si>
  <si>
    <t>8002330046521</t>
  </si>
  <si>
    <t>http://world-en.openfoodfacts.org/product/8002330046521/spaghetti-esselunga</t>
  </si>
  <si>
    <t>https://images.openfoodfacts.org/images/products/800/233/004/6521/front_it.3.400.jpg</t>
  </si>
  <si>
    <t>8005476957171</t>
  </si>
  <si>
    <t>http://world-en.openfoodfacts.org/product/8005476957171/spaghetti-passioni</t>
  </si>
  <si>
    <t>https://images.openfoodfacts.org/images/products/800/547/695/7171/front_it.16.400.jpg</t>
  </si>
  <si>
    <t>8005121010084</t>
  </si>
  <si>
    <t>http://world-en.openfoodfacts.org/product/8005121010084/spaghetti-divella</t>
  </si>
  <si>
    <t>https://images.openfoodfacts.org/images/products/800/512/101/0084/front_it.16.400.jpg</t>
  </si>
  <si>
    <t>8056324081715</t>
  </si>
  <si>
    <t>http://world-en.openfoodfacts.org/product/8056324081715/spaghetti-le-stagioni-d-italia</t>
  </si>
  <si>
    <t>https://images.openfoodfacts.org/images/products/805/632/408/1715/front_it.3.400.jpg</t>
  </si>
  <si>
    <t>8004690341605</t>
  </si>
  <si>
    <t>http://world-en.openfoodfacts.org/product/8004690341605/spaghetti-al-nero-seppi-la-molisana</t>
  </si>
  <si>
    <t>Spaghetti  Al Nero Seppi</t>
  </si>
  <si>
    <t>https://images.openfoodfacts.org/images/products/800/469/034/1605/front_fr.16.400.jpg</t>
  </si>
  <si>
    <t>8001120890351</t>
  </si>
  <si>
    <t>http://world-en.openfoodfacts.org/product/8001120890351/spaghetti-118-coop</t>
  </si>
  <si>
    <t>Spaghetti 118</t>
  </si>
  <si>
    <t>https://images.openfoodfacts.org/images/products/800/112/089/0351/front_it.8.400.jpg</t>
  </si>
  <si>
    <t>8004690551578</t>
  </si>
  <si>
    <t>http://world-en.openfoodfacts.org/product/8004690551578/spaghetti-15-la-molisana</t>
  </si>
  <si>
    <t>Spaghetti 15</t>
  </si>
  <si>
    <t>https://images.openfoodfacts.org/images/products/800/469/055/1578/front_it.12.400.jpg</t>
  </si>
  <si>
    <t>8007066001035</t>
  </si>
  <si>
    <t>http://world-en.openfoodfacts.org/product/8007066001035/spaghetti-3a-poiatti</t>
  </si>
  <si>
    <t>https://images.openfoodfacts.org/images/products/800/706/600/1035/front_it.3.400.jpg</t>
  </si>
  <si>
    <t>8001120100177</t>
  </si>
  <si>
    <t>http://world-en.openfoodfacts.org/product/8001120100177/spaghetti-4-coop</t>
  </si>
  <si>
    <t>Spaghetti 4</t>
  </si>
  <si>
    <t>https://images.openfoodfacts.org/images/products/800/112/010/0177/front_it.3.400.jpg</t>
  </si>
  <si>
    <t>8001120100047</t>
  </si>
  <si>
    <t>http://world-en.openfoodfacts.org/product/8001120100047/spaghetti-4-coop</t>
  </si>
  <si>
    <t>https://images.openfoodfacts.org/images/products/800/112/010/0047/front_it.3.400.jpg</t>
  </si>
  <si>
    <t>8001120100054</t>
  </si>
  <si>
    <t>http://world-en.openfoodfacts.org/product/8001120100054/spaghetti-5-coop</t>
  </si>
  <si>
    <t>Spaghetti 5</t>
  </si>
  <si>
    <t>https://images.openfoodfacts.org/images/products/800/112/010/0054/front_it.6.400.jpg</t>
  </si>
  <si>
    <t>8009385131059</t>
  </si>
  <si>
    <t>http://world-en.openfoodfacts.org/product/8009385131059/spaghetti-5-sgambaro</t>
  </si>
  <si>
    <t>8009385005039</t>
  </si>
  <si>
    <t>http://world-en.openfoodfacts.org/product/8009385005039/spaghetti-5-pasta-jolly</t>
  </si>
  <si>
    <t>https://images.openfoodfacts.org/images/products/800/938/500/5039/front_it.14.400.jpg</t>
  </si>
  <si>
    <t>8076800195057</t>
  </si>
  <si>
    <t>http://world-en.openfoodfacts.org/product/8076800195057/spaghetti-500g-eu-renaissance-barilla</t>
  </si>
  <si>
    <t>https://images.openfoodfacts.org/images/products/807/680/019/5057/front_en.3428.400.jpg</t>
  </si>
  <si>
    <t>8007255290066</t>
  </si>
  <si>
    <t>http://world-en.openfoodfacts.org/product/8007255290066/spaghetti-6-pasta-toscana</t>
  </si>
  <si>
    <t>Spaghetti 6</t>
  </si>
  <si>
    <t>https://images.openfoodfacts.org/images/products/800/725/529/0066/front_it.15.400.jpg</t>
  </si>
  <si>
    <t>8001250013521</t>
  </si>
  <si>
    <t>http://world-en.openfoodfacts.org/product/8001250013521/spaghetti-7-cereali-de-cecco</t>
  </si>
  <si>
    <t>https://images.openfoodfacts.org/images/products/800/125/001/3521/front_it.3.400.jpg</t>
  </si>
  <si>
    <t>4058172736957</t>
  </si>
  <si>
    <t>http://world-en.openfoodfacts.org/product/4058172736957/spaghetti-bolognese-babylove</t>
  </si>
  <si>
    <t>Spaghetti Bolognese</t>
  </si>
  <si>
    <t>https://images.openfoodfacts.org/images/products/405/817/273/6957/front_it.3.400.jpg</t>
  </si>
  <si>
    <t>8017596110572</t>
  </si>
  <si>
    <t>http://world-en.openfoodfacts.org/product/8017596110572/spaghetti-bronzo-eurospin</t>
  </si>
  <si>
    <t>Spaghetti Bronzo</t>
  </si>
  <si>
    <t>https://images.openfoodfacts.org/images/products/801/759/611/0572/front_it.7.400.jpg</t>
  </si>
  <si>
    <t>8017977038495</t>
  </si>
  <si>
    <t>http://world-en.openfoodfacts.org/product/8017977038495/spaghetti-complet-de-konjac-bio-shirataki-la-finestra-sul-cielo</t>
  </si>
  <si>
    <t>294g</t>
  </si>
  <si>
    <t>https://images.openfoodfacts.org/images/products/801/797/703/8495/front_fr.29.400.jpg</t>
  </si>
  <si>
    <t>8001120705679</t>
  </si>
  <si>
    <t>http://world-en.openfoodfacts.org/product/8001120705679/spaghetti-fiorfiore-coop-3-grani</t>
  </si>
  <si>
    <t>https://images.openfoodfacts.org/images/products/800/112/070/5679/front_it.3.400.jpg</t>
  </si>
  <si>
    <t>8002459900032</t>
  </si>
  <si>
    <t>http://world-en.openfoodfacts.org/product/8002459900032/spaghetti-gragnano-i-g-p-pastificio-g-di-martino</t>
  </si>
  <si>
    <t>8032804430440</t>
  </si>
  <si>
    <t>http://world-en.openfoodfacts.org/product/8032804430440/spaghetti-grano-saraceno-integrale-felicia</t>
  </si>
  <si>
    <t>https://images.openfoodfacts.org/images/products/803/280/443/0440/front_it.19.400.jpg</t>
  </si>
  <si>
    <t>8008343230056</t>
  </si>
  <si>
    <t>http://world-en.openfoodfacts.org/product/8008343230056/spaghetti-grossi-rummo</t>
  </si>
  <si>
    <t>Spaghetti Grossi</t>
  </si>
  <si>
    <t>https://images.openfoodfacts.org/images/products/800/834/323/0056/front_it.3.400.jpg</t>
  </si>
  <si>
    <t>8008343202213</t>
  </si>
  <si>
    <t>http://world-en.openfoodfacts.org/product/8008343202213/spaghetti-grossi-quadrati-no-221-rummo</t>
  </si>
  <si>
    <t>Spaghetti Grossi Quadrati No. 221</t>
  </si>
  <si>
    <t>https://images.openfoodfacts.org/images/products/800/834/320/2213/front_de.23.400.jpg</t>
  </si>
  <si>
    <t>8013034001006</t>
  </si>
  <si>
    <t>http://world-en.openfoodfacts.org/product/8013034001006/spaghetti-integrali-la-terra-e-il-cielo</t>
  </si>
  <si>
    <t>Spaghetti Integrali</t>
  </si>
  <si>
    <t>8024370055028</t>
  </si>
  <si>
    <t>http://world-en.openfoodfacts.org/product/8024370055028/spaghetti-integrali-fior-di-pasta</t>
  </si>
  <si>
    <t>Integral</t>
  </si>
  <si>
    <t>https://images.openfoodfacts.org/images/products/802/437/005/5028/front_it.12.400.jpg</t>
  </si>
  <si>
    <t>8000755261055</t>
  </si>
  <si>
    <t>http://world-en.openfoodfacts.org/product/8000755261055/spaghetti-integrali-felicetti</t>
  </si>
  <si>
    <t>https://images.openfoodfacts.org/images/products/800/075/526/1055/front_it.3.400.jpg</t>
  </si>
  <si>
    <t>8017596112170</t>
  </si>
  <si>
    <t>http://world-en.openfoodfacts.org/product/8017596112170/spaghetti-integrali-tre-mulini</t>
  </si>
  <si>
    <t>https://images.openfoodfacts.org/images/products/801/759/611/2170/front_it.3.400.jpg</t>
  </si>
  <si>
    <t>8009004812208</t>
  </si>
  <si>
    <t>http://world-en.openfoodfacts.org/product/8009004812208/spaghetti-khorasan-alce-nero</t>
  </si>
  <si>
    <t>Spaghetti Khorasan</t>
  </si>
  <si>
    <t>https://images.openfoodfacts.org/images/products/800/900/481/2208/front_fr.11.400.jpg</t>
  </si>
  <si>
    <t>8008912010102</t>
  </si>
  <si>
    <t>http://world-en.openfoodfacts.org/product/8008912010102/spaghetti-n-3-trafilati-al-bronzo-liguori</t>
  </si>
  <si>
    <t>https://images.openfoodfacts.org/images/products/800/891/201/0102/front_it.3.400.jpg</t>
  </si>
  <si>
    <t>8001250120120</t>
  </si>
  <si>
    <t>http://world-en.openfoodfacts.org/product/8001250120120/spaghetti-n12-de-cecco</t>
  </si>
  <si>
    <t>Spaghetti N12</t>
  </si>
  <si>
    <t>De Cecco,Metodo De Cecco</t>
  </si>
  <si>
    <t>https://images.openfoodfacts.org/images/products/800/125/012/0120/front_en.151.400.jpg</t>
  </si>
  <si>
    <t>8008343880039</t>
  </si>
  <si>
    <t>http://world-en.openfoodfacts.org/product/8008343880039/spaghetti-no-3-senza-glutine-rummo</t>
  </si>
  <si>
    <t>https://images.openfoodfacts.org/images/products/800/834/388/0039/front_en.52.400.jpg</t>
  </si>
  <si>
    <t>8003170020238</t>
  </si>
  <si>
    <t>http://world-en.openfoodfacts.org/product/8003170020238/spaghetti-n-5-pasta-di-semola-e-grano-duro-conad</t>
  </si>
  <si>
    <t>https://images.openfoodfacts.org/images/products/800/317/002/0238/front_it.19.400.jpg</t>
  </si>
  <si>
    <t>3560071225872</t>
  </si>
  <si>
    <t>http://world-en.openfoodfacts.org/product/3560071225872/spaghetti-n-11-carrefour</t>
  </si>
  <si>
    <t>Spaghetti N°11</t>
  </si>
  <si>
    <t>https://images.openfoodfacts.org/images/products/356/007/122/5872/front_en.6.400.jpg</t>
  </si>
  <si>
    <t>8004690051573</t>
  </si>
  <si>
    <t>http://world-en.openfoodfacts.org/product/8004690051573/spaghetti-n-15-la-molisana</t>
  </si>
  <si>
    <t>Spaghetti N°15</t>
  </si>
  <si>
    <t>https://images.openfoodfacts.org/images/products/800/469/005/1573/front_en.45.400.jpg</t>
  </si>
  <si>
    <t>8004263698310</t>
  </si>
  <si>
    <t>http://world-en.openfoodfacts.org/product/8004263698310/spaghetti-riso-e-mais-pam-panorama</t>
  </si>
  <si>
    <t>https://images.openfoodfacts.org/images/products/800/426/369/8310/front_it.3.400.jpg</t>
  </si>
  <si>
    <t>8005121052084</t>
  </si>
  <si>
    <t>http://world-en.openfoodfacts.org/product/8005121052084/spaghetti-ristorante-8-divella</t>
  </si>
  <si>
    <t>Spaghetti Ristorante 8</t>
  </si>
  <si>
    <t>https://images.openfoodfacts.org/images/products/800/512/105/2084/front_en.21.400.jpg</t>
  </si>
  <si>
    <t>4061462614354</t>
  </si>
  <si>
    <t>http://world-en.openfoodfacts.org/product/4061462614354/spaghetti-vollkorn-bio-natura</t>
  </si>
  <si>
    <t>Spaghetti Vollkorn</t>
  </si>
  <si>
    <t>Hartweizenvollkorngrieß, Wasser.</t>
  </si>
  <si>
    <t>https://images.openfoodfacts.org/images/products/406/146/261/4354/front_de.12.400.jpg</t>
  </si>
  <si>
    <t>8000755000463</t>
  </si>
  <si>
    <t>http://world-en.openfoodfacts.org/product/8000755000463/spaghetti-aglio-e-peperoncino-felicetti</t>
  </si>
  <si>
    <t>https://images.openfoodfacts.org/images/products/800/075/500/0463/front_it.3.400.jpg</t>
  </si>
  <si>
    <t>8028623064669</t>
  </si>
  <si>
    <t>http://world-en.openfoodfacts.org/product/8028623064669/spaghetti-ai-frutti-di-mare-m-ama</t>
  </si>
  <si>
    <t>https://images.openfoodfacts.org/images/products/802/862/306/4669/front_en.7.400.jpg</t>
  </si>
  <si>
    <t>8001120837356</t>
  </si>
  <si>
    <t>http://world-en.openfoodfacts.org/product/8001120837356/spaghetti-al-kamut-vivi-verde</t>
  </si>
  <si>
    <t>https://images.openfoodfacts.org/images/products/800/112/083/7356/front_it.3.400.jpg</t>
  </si>
  <si>
    <t>8019730043661</t>
  </si>
  <si>
    <t>http://world-en.openfoodfacts.org/product/8019730043661/spaghetti-al-mais-e-riso-vivo-meglio</t>
  </si>
  <si>
    <t>https://images.openfoodfacts.org/images/products/801/973/004/3661/front_it.18.400.jpg</t>
  </si>
  <si>
    <t>8032993003425</t>
  </si>
  <si>
    <t>http://world-en.openfoodfacts.org/product/8032993003425/spaghetti-al-nero-di-seppia-filotea</t>
  </si>
  <si>
    <t>https://images.openfoodfacts.org/images/products/803/299/300/3425/front_fr.18.400.jpg</t>
  </si>
  <si>
    <t>8032591571135</t>
  </si>
  <si>
    <t>http://world-en.openfoodfacts.org/product/8032591571135/spaghetti-al-nero-di-seppia-verrigni</t>
  </si>
  <si>
    <t>https://images.openfoodfacts.org/images/products/803/259/157/1135/front_it.20.400.jpg</t>
  </si>
  <si>
    <t>8002330124625</t>
  </si>
  <si>
    <t>http://world-en.openfoodfacts.org/product/8002330124625/spaghetti-alla-carbonara-esselunga</t>
  </si>
  <si>
    <t>https://images.openfoodfacts.org/images/products/800/233/012/4625/front_it.3.400.jpg</t>
  </si>
  <si>
    <t>8003170051751</t>
  </si>
  <si>
    <t>http://world-en.openfoodfacts.org/product/8003170051751/spaghetti-alla-chitarra-conad</t>
  </si>
  <si>
    <t>https://images.openfoodfacts.org/images/products/800/317/005/1751/front_it.9.400.jpg</t>
  </si>
  <si>
    <t>8002330014766</t>
  </si>
  <si>
    <t>http://world-en.openfoodfacts.org/product/8002330014766/spaghetti-alla-chitarra-esselunga</t>
  </si>
  <si>
    <t>https://images.openfoodfacts.org/images/products/800/233/001/4766/front_it.3.400.jpg</t>
  </si>
  <si>
    <t>8017596110589</t>
  </si>
  <si>
    <t>http://world-en.openfoodfacts.org/product/8017596110589/spaghetti-alla-chitarra-tre-mulini</t>
  </si>
  <si>
    <t>https://images.openfoodfacts.org/images/products/801/759/611/0589/front_it.3.400.jpg</t>
  </si>
  <si>
    <t>8008912010058</t>
  </si>
  <si>
    <t>http://world-en.openfoodfacts.org/product/8008912010058/spaghetti-alla-chitarra-n-5-liguori</t>
  </si>
  <si>
    <t>https://images.openfoodfacts.org/images/products/800/891/201/0058/front_it.3.400.jpg</t>
  </si>
  <si>
    <t>8032804431454</t>
  </si>
  <si>
    <t>http://world-en.openfoodfacts.org/product/8032804431454/spaghetti-alla-spirulina-con-farina-di-riso-integrale-felicia</t>
  </si>
  <si>
    <t>https://images.openfoodfacts.org/images/products/803/280/443/1454/front_it.3.400.jpg</t>
  </si>
  <si>
    <t>20160760</t>
  </si>
  <si>
    <t>http://world-en.openfoodfacts.org/product/20160760/spaghetti-alle-vongole-chef-select</t>
  </si>
  <si>
    <t>https://images.openfoodfacts.org/images/products/20160760/front_it.7.400.jpg</t>
  </si>
  <si>
    <t>8017977028403</t>
  </si>
  <si>
    <t>http://world-en.openfoodfacts.org/product/8017977028403/spaghetti-au-konjac-bio-la-finestra-sul-cielo-s-p-a</t>
  </si>
  <si>
    <t>8056734462258</t>
  </si>
  <si>
    <t>http://world-en.openfoodfacts.org/product/8056734462258/spaghetti-bio-terre-e-tradizioni</t>
  </si>
  <si>
    <t>https://images.openfoodfacts.org/images/products/805/673/446/2258/front_it.3.400.jpg</t>
  </si>
  <si>
    <t>9346976001674</t>
  </si>
  <si>
    <t>http://world-en.openfoodfacts.org/product/9346976001674/spaghetti-biologici-di-soia-slendier</t>
  </si>
  <si>
    <t>https://images.openfoodfacts.org/images/products/934/697/600/1674/front_it.3.400.jpg</t>
  </si>
  <si>
    <t>8032804430785</t>
  </si>
  <si>
    <t>http://world-en.openfoodfacts.org/product/8032804430785/spaghetti-con-lenticchie-gialle-felicia</t>
  </si>
  <si>
    <t>4056489376194</t>
  </si>
  <si>
    <t>http://world-en.openfoodfacts.org/product/4056489376194/spaghetti-de-konjac-vitasia</t>
  </si>
  <si>
    <t>20470142</t>
  </si>
  <si>
    <t>http://world-en.openfoodfacts.org/product/20470142/spaghetti-di-gragnano-igp-italiano</t>
  </si>
  <si>
    <t>https://images.openfoodfacts.org/images/products/20470142/front_it.12.400.jpg</t>
  </si>
  <si>
    <t>8012666505647</t>
  </si>
  <si>
    <t>http://world-en.openfoodfacts.org/product/8012666505647/spaghetti-di-gragnano-no-gargano-terre-d-italia</t>
  </si>
  <si>
    <t>https://images.openfoodfacts.org/images/products/801/266/650/5647/front_it.11.400.jpg</t>
  </si>
  <si>
    <t>8001300440260</t>
  </si>
  <si>
    <t>http://world-en.openfoodfacts.org/product/8001300440260/spaghetti-di-mais-e-riso-despar</t>
  </si>
  <si>
    <t>https://images.openfoodfacts.org/images/products/800/130/044/0260/front_it.3.400.jpg</t>
  </si>
  <si>
    <t>8076809577014</t>
  </si>
  <si>
    <t>http://world-en.openfoodfacts.org/product/8076809577014/spaghetti-di-lenticchie-rosse-barills</t>
  </si>
  <si>
    <t>Barills</t>
  </si>
  <si>
    <t>8009915006130</t>
  </si>
  <si>
    <t>http://world-en.openfoodfacts.org/product/8009915006130/spaghetti-di-mais-bio-le-asolane</t>
  </si>
  <si>
    <t>8008857114194</t>
  </si>
  <si>
    <t>http://world-en.openfoodfacts.org/product/8008857114194/spaghetti-di-mais-e-riso-nutrimio</t>
  </si>
  <si>
    <t>https://images.openfoodfacts.org/images/products/800/885/711/4194/front_it.13.400.jpg</t>
  </si>
  <si>
    <t>4056489042266</t>
  </si>
  <si>
    <t>http://world-en.openfoodfacts.org/product/4056489042266/spaghetti-di-mare-ocean-sea</t>
  </si>
  <si>
    <t>https://images.openfoodfacts.org/images/products/405/648/904/2266/front_it.16.400.jpg</t>
  </si>
  <si>
    <t>8016323040984</t>
  </si>
  <si>
    <t>http://world-en.openfoodfacts.org/product/8016323040984/spaghetti-di-piselli-fior-di-loto</t>
  </si>
  <si>
    <t>https://images.openfoodfacts.org/images/products/801/632/304/0984/front_it.3.400.jpg</t>
  </si>
  <si>
    <t>8019010287990</t>
  </si>
  <si>
    <t>http://world-en.openfoodfacts.org/product/8019010287990/spaghetti-di-riso</t>
  </si>
  <si>
    <t>https://images.openfoodfacts.org/images/products/801/901/028/7990/front_it.3.400.jpg</t>
  </si>
  <si>
    <t>8016323005433</t>
  </si>
  <si>
    <t>http://world-en.openfoodfacts.org/product/8016323005433/spaghetti-di-riso-fior-di-loto</t>
  </si>
  <si>
    <t>https://images.openfoodfacts.org/images/products/801/632/300/5433/front_it.3.400.jpg</t>
  </si>
  <si>
    <t>4056489632566</t>
  </si>
  <si>
    <t>http://world-en.openfoodfacts.org/product/4056489632566/spaghetti-di-riso-chef-select</t>
  </si>
  <si>
    <t>https://images.openfoodfacts.org/images/products/405/648/963/2566/front_it.3.400.jpg</t>
  </si>
  <si>
    <t>4056489720638</t>
  </si>
  <si>
    <t>http://world-en.openfoodfacts.org/product/4056489720638/spaghetti-di-riso-combino</t>
  </si>
  <si>
    <t>https://images.openfoodfacts.org/images/products/405/648/972/0638/front_it.3.400.jpg</t>
  </si>
  <si>
    <t>8001120903990</t>
  </si>
  <si>
    <t>http://world-en.openfoodfacts.org/product/8001120903990/spaghetti-di-semolato-biologici-vivi-verde</t>
  </si>
  <si>
    <t>https://images.openfoodfacts.org/images/products/800/112/090/3990/front_it.3.400.jpg</t>
  </si>
  <si>
    <t>8033712790169</t>
  </si>
  <si>
    <t>http://world-en.openfoodfacts.org/product/8033712790169/spaghetti-di-semolato-di-grano-duri-pasta-mancini</t>
  </si>
  <si>
    <t>https://images.openfoodfacts.org/images/products/803/371/279/0169/front_it.3.400.jpg</t>
  </si>
  <si>
    <t>8053369400136</t>
  </si>
  <si>
    <t>http://world-en.openfoodfacts.org/product/8053369400136/spaghetti-di-soia-con-verdure</t>
  </si>
  <si>
    <t>https://images.openfoodfacts.org/images/products/805/336/940/0136/front_it.3.400.jpg</t>
  </si>
  <si>
    <t>8053369402086</t>
  </si>
  <si>
    <t>http://world-en.openfoodfacts.org/product/8053369402086/spaghetti-di-soia-con-verdure-miste</t>
  </si>
  <si>
    <t>https://images.openfoodfacts.org/images/products/805/336/940/2086/front_it.3.400.jpg</t>
  </si>
  <si>
    <t>6932889600078</t>
  </si>
  <si>
    <t>http://world-en.openfoodfacts.org/product/6932889600078/spaghetti-di-soya</t>
  </si>
  <si>
    <t>https://images.openfoodfacts.org/images/products/693/288/960/0078/front_it.13.400.jpg</t>
  </si>
  <si>
    <t>8032891761335</t>
  </si>
  <si>
    <t>http://world-en.openfoodfacts.org/product/8032891761335/spaghetti-grano-duro-cappelli-girolomoni</t>
  </si>
  <si>
    <t>https://images.openfoodfacts.org/images/products/803/289/176/1335/front_it.12.400.jpg</t>
  </si>
  <si>
    <t>8032454002004</t>
  </si>
  <si>
    <t>http://world-en.openfoodfacts.org/product/8032454002004/spaghetti-grano-saraceno-sottolestelle</t>
  </si>
  <si>
    <t>https://images.openfoodfacts.org/images/products/803/245/400/2004/front_it.3.400.jpg</t>
  </si>
  <si>
    <t>8032804431683</t>
  </si>
  <si>
    <t>http://world-en.openfoodfacts.org/product/8032804431683/spaghetti-grano-saraceno-integrale-felicia</t>
  </si>
  <si>
    <t>https://images.openfoodfacts.org/images/products/803/280/443/1683/front_it.3.400.jpg</t>
  </si>
  <si>
    <t>8008343235730</t>
  </si>
  <si>
    <t>http://world-en.openfoodfacts.org/product/8008343235730/spaghetti-grossi-rummo</t>
  </si>
  <si>
    <t>https://images.openfoodfacts.org/images/products/800/834/323/5730/front_it.3.400.jpg</t>
  </si>
  <si>
    <t>8008343200059</t>
  </si>
  <si>
    <t>http://world-en.openfoodfacts.org/product/8008343200059/spaghetti-grossi-no-5-rummo</t>
  </si>
  <si>
    <t>https://images.openfoodfacts.org/images/products/800/834/320/0059/front_it.39.400.jpg</t>
  </si>
  <si>
    <t>8076809580304</t>
  </si>
  <si>
    <t>http://world-en.openfoodfacts.org/product/8076809580304/spaghetti-grossi-n-7-barilla</t>
  </si>
  <si>
    <t>https://images.openfoodfacts.org/images/products/807/680/958/0304/front_it.8.400.jpg</t>
  </si>
  <si>
    <t>8025916116999</t>
  </si>
  <si>
    <t>http://world-en.openfoodfacts.org/product/8025916116999/spaghetti-integrale-bio-todis</t>
  </si>
  <si>
    <t>https://images.openfoodfacts.org/images/products/802/591/611/6999/front_it.10.400.jpg</t>
  </si>
  <si>
    <t>8000093490162</t>
  </si>
  <si>
    <t>http://world-en.openfoodfacts.org/product/8000093490162/spaghetti-integrali</t>
  </si>
  <si>
    <t>https://images.openfoodfacts.org/images/products/800/009/349/0162/front_it.3.400.jpg</t>
  </si>
  <si>
    <t>8033753024476</t>
  </si>
  <si>
    <t>http://world-en.openfoodfacts.org/product/8033753024476/spaghetti-integrali-dico</t>
  </si>
  <si>
    <t>https://images.openfoodfacts.org/images/products/803/375/302/4476/front_it.3.400.jpg</t>
  </si>
  <si>
    <t>8030582700595</t>
  </si>
  <si>
    <t>http://world-en.openfoodfacts.org/product/8030582700595/spaghetti-integrali-primia</t>
  </si>
  <si>
    <t>https://images.openfoodfacts.org/images/products/803/058/270/0595/front_it.4.400.jpg</t>
  </si>
  <si>
    <t>8008343709057</t>
  </si>
  <si>
    <t>http://world-en.openfoodfacts.org/product/8008343709057/spaghetti-integrali-rummo</t>
  </si>
  <si>
    <t>https://images.openfoodfacts.org/images/products/800/834/370/9057/front_it.3.400.jpg</t>
  </si>
  <si>
    <t>8001300410287</t>
  </si>
  <si>
    <t>http://world-en.openfoodfacts.org/product/8001300410287/spaghetti-integrali-despar</t>
  </si>
  <si>
    <t>https://images.openfoodfacts.org/images/products/800/130/041/0287/front_it.3.400.jpg</t>
  </si>
  <si>
    <t>8076810791980</t>
  </si>
  <si>
    <t>http://world-en.openfoodfacts.org/product/8076810791980/spaghetti-integrali-voiello</t>
  </si>
  <si>
    <t>https://images.openfoodfacts.org/images/products/807/681/079/1980/front_it.24.400.jpg</t>
  </si>
  <si>
    <t>8029535802097</t>
  </si>
  <si>
    <t>http://world-en.openfoodfacts.org/product/8029535802097/spaghetti-integrali-f-lli-cellino</t>
  </si>
  <si>
    <t>https://images.openfoodfacts.org/images/products/802/953/580/2097/front_en.14.400.jpg</t>
  </si>
  <si>
    <t>8000755576463</t>
  </si>
  <si>
    <t>http://world-en.openfoodfacts.org/product/8000755576463/spaghetti-integrali-felicetti</t>
  </si>
  <si>
    <t>8001120721648</t>
  </si>
  <si>
    <t>http://world-en.openfoodfacts.org/product/8001120721648/spaghetti-integrali-coop</t>
  </si>
  <si>
    <t>https://images.openfoodfacts.org/images/products/800/112/072/1648/front_it.3.400.jpg</t>
  </si>
  <si>
    <t>8002895077367</t>
  </si>
  <si>
    <t>http://world-en.openfoodfacts.org/product/8002895077367/spaghetti-integrali-crai</t>
  </si>
  <si>
    <t>https://images.openfoodfacts.org/images/products/800/289/507/7367/front_fr.7.400.jpg</t>
  </si>
  <si>
    <t>8030582008639</t>
  </si>
  <si>
    <t>http://world-en.openfoodfacts.org/product/8030582008639/spaghetti-integrali-primia</t>
  </si>
  <si>
    <t>Primia,De Matteis</t>
  </si>
  <si>
    <t>https://images.openfoodfacts.org/images/products/803/058/200/8639/front_it.20.400.jpg</t>
  </si>
  <si>
    <t>8004263674253</t>
  </si>
  <si>
    <t>http://world-en.openfoodfacts.org/product/8004263674253/spaghetti-integrali-pam-panorama</t>
  </si>
  <si>
    <t>https://images.openfoodfacts.org/images/products/800/426/367/4253/front_it.8.400.jpg</t>
  </si>
  <si>
    <t>8009452223014</t>
  </si>
  <si>
    <t>http://world-en.openfoodfacts.org/product/8009452223014/spaghetti-integrali-rustichella-d-abruzzo</t>
  </si>
  <si>
    <t>https://images.openfoodfacts.org/images/products/800/945/222/3014/front_it.3.400.jpg</t>
  </si>
  <si>
    <t>8001120988492</t>
  </si>
  <si>
    <t>http://world-en.openfoodfacts.org/product/8001120988492/spaghetti-integrali-vivi-verde</t>
  </si>
  <si>
    <t>8003100977090</t>
  </si>
  <si>
    <t>http://world-en.openfoodfacts.org/product/8003100977090/spaghetti-integrali-selex</t>
  </si>
  <si>
    <t>https://images.openfoodfacts.org/images/products/800/310/097/7090/front_it.3.400.jpg</t>
  </si>
  <si>
    <t>8019730036038</t>
  </si>
  <si>
    <t>http://world-en.openfoodfacts.org/product/8019730036038/spaghetti-integrali-md</t>
  </si>
  <si>
    <t>https://images.openfoodfacts.org/images/products/801/973/003/6038/front_it.3.400.jpg</t>
  </si>
  <si>
    <t>8001120721679</t>
  </si>
  <si>
    <t>http://world-en.openfoodfacts.org/product/8001120721679/spaghetti-integrali-bio-vivi-verde</t>
  </si>
  <si>
    <t>https://images.openfoodfacts.org/images/products/800/112/072/1679/front_it.8.400.jpg</t>
  </si>
  <si>
    <t>8056734462326</t>
  </si>
  <si>
    <t>http://world-en.openfoodfacts.org/product/8056734462326/spaghetti-integrali-bio-terre-e-tradizioni</t>
  </si>
  <si>
    <t>https://images.openfoodfacts.org/images/products/805/673/446/2326/front_it.3.400.jpg</t>
  </si>
  <si>
    <t>8008857544199</t>
  </si>
  <si>
    <t>http://world-en.openfoodfacts.org/product/8008857544199/spaghetti-integrali-biologici-pasta-reggia</t>
  </si>
  <si>
    <t>https://images.openfoodfacts.org/images/products/800/885/754/4199/front_it.14.400.jpg</t>
  </si>
  <si>
    <t>8002330124731</t>
  </si>
  <si>
    <t>http://world-en.openfoodfacts.org/product/8002330124731/spaghetti-integrali-n-605-esselunga</t>
  </si>
  <si>
    <t>https://images.openfoodfacts.org/images/products/800/233/012/4731/front_it.6.400.jpg</t>
  </si>
  <si>
    <t>8017596071842</t>
  </si>
  <si>
    <t>http://world-en.openfoodfacts.org/product/8017596071842/spaghetti-mais-e-riso-tre-mulini</t>
  </si>
  <si>
    <t>https://images.openfoodfacts.org/images/products/801/759/607/1842/front_it.20.400.jpg</t>
  </si>
  <si>
    <t>8001120709714</t>
  </si>
  <si>
    <t>http://world-en.openfoodfacts.org/product/8001120709714/spaghetti-mais-e-riso-coop</t>
  </si>
  <si>
    <t>https://images.openfoodfacts.org/images/products/800/112/070/9714/front_it.3.400.jpg</t>
  </si>
  <si>
    <t>8001120929464</t>
  </si>
  <si>
    <t>http://world-en.openfoodfacts.org/product/8001120929464/spaghetti-mais-e-riso-senza-glutine-coop</t>
  </si>
  <si>
    <t>https://images.openfoodfacts.org/images/products/800/112/092/9464/front_en.7.400.jpg</t>
  </si>
  <si>
    <t>8019514071149</t>
  </si>
  <si>
    <t>http://world-en.openfoodfacts.org/product/8019514071149/spaghetti-multicereali-bennet</t>
  </si>
  <si>
    <t>https://images.openfoodfacts.org/images/products/801/951/407/1149/front_it.3.400.jpg</t>
  </si>
  <si>
    <t>8002330009243</t>
  </si>
  <si>
    <t>http://world-en.openfoodfacts.org/product/8002330009243/spaghetti-n-13-esselunga</t>
  </si>
  <si>
    <t>https://images.openfoodfacts.org/images/products/800/233/000/9243/front_it.3.400.jpg</t>
  </si>
  <si>
    <t>8076809580311</t>
  </si>
  <si>
    <t>http://world-en.openfoodfacts.org/product/8076809580311/spaghetti-n-5-barilla</t>
  </si>
  <si>
    <t>https://images.openfoodfacts.org/images/products/807/680/958/0311/front_it.3.400.jpg</t>
  </si>
  <si>
    <t>8005476946700</t>
  </si>
  <si>
    <t>http://world-en.openfoodfacts.org/product/8005476946700/spaghetti-n-803-auchan</t>
  </si>
  <si>
    <t>https://images.openfoodfacts.org/images/products/800/547/694/6700/front_it.3.400.jpg</t>
  </si>
  <si>
    <t>8001250014078</t>
  </si>
  <si>
    <t>http://world-en.openfoodfacts.org/product/8001250014078/spaghetti-n-12-senza-glutine-de-cecco</t>
  </si>
  <si>
    <t>https://images.openfoodfacts.org/images/products/800/125/001/4078/front_it.28.400.jpg</t>
  </si>
  <si>
    <t>8001250012227</t>
  </si>
  <si>
    <t>http://world-en.openfoodfacts.org/product/8001250012227/spaghetti-n-12-de-cecco</t>
  </si>
  <si>
    <t>https://images.openfoodfacts.org/images/products/800/125/001/2227/front_it.3.400.jpg</t>
  </si>
  <si>
    <t>8076809535236</t>
  </si>
  <si>
    <t>http://world-en.openfoodfacts.org/product/8076809535236/spaghetti-n-5-barilla</t>
  </si>
  <si>
    <t>https://images.openfoodfacts.org/images/products/807/680/953/5236/front_it.3.400.jpg</t>
  </si>
  <si>
    <t>8076809540483</t>
  </si>
  <si>
    <t>http://world-en.openfoodfacts.org/product/8076809540483/spaghetti-n-5-barilla</t>
  </si>
  <si>
    <t>https://images.openfoodfacts.org/images/products/807/680/954/0483/front_it.7.400.jpg</t>
  </si>
  <si>
    <t>8076809579667</t>
  </si>
  <si>
    <t>http://world-en.openfoodfacts.org/product/8076809579667/spaghetti-n-5-mulino-bianco</t>
  </si>
  <si>
    <t>Hartweizengrieß, Wasser</t>
  </si>
  <si>
    <t>https://images.openfoodfacts.org/images/products/807/680/957/9667/front_de.29.400.jpg</t>
  </si>
  <si>
    <t>8004690350157</t>
  </si>
  <si>
    <t>http://world-en.openfoodfacts.org/product/8004690350157/spaghetti-n15-la-molisana</t>
  </si>
  <si>
    <t>https://images.openfoodfacts.org/images/products/800/469/035/0157/front_it.3.400.jpg</t>
  </si>
  <si>
    <t>8076809527941</t>
  </si>
  <si>
    <t>http://world-en.openfoodfacts.org/product/8076809527941/spaghetti-n5-barilla</t>
  </si>
  <si>
    <t>https://images.openfoodfacts.org/images/products/807/680/952/7941/front_en.8.400.jpg</t>
  </si>
  <si>
    <t>8076809579889</t>
  </si>
  <si>
    <t>http://world-en.openfoodfacts.org/product/8076809579889/spaghetti-no-3-integral-barilla</t>
  </si>
  <si>
    <t>https://images.openfoodfacts.org/images/products/807/680/957/9889/front_en.3.400.jpg</t>
  </si>
  <si>
    <t>8016268001606</t>
  </si>
  <si>
    <t>http://world-en.openfoodfacts.org/product/8016268001606/spaghetti-noir-pasta</t>
  </si>
  <si>
    <t>8001250310125</t>
  </si>
  <si>
    <t>http://world-en.openfoodfacts.org/product/8001250310125/spaghetti-numero-12-integrali-de-cecco</t>
  </si>
  <si>
    <t>Walmart,Delhaize</t>
  </si>
  <si>
    <t>https://images.openfoodfacts.org/images/products/800/125/031/0125/front_es.24.400.jpg</t>
  </si>
  <si>
    <t>8001250410122</t>
  </si>
  <si>
    <t>http://world-en.openfoodfacts.org/product/8001250410122/spaghetti-n-12-con-spinaci-de-cecco</t>
  </si>
  <si>
    <t>https://images.openfoodfacts.org/images/products/800/125/041/0122/front_it.21.400.jpg</t>
  </si>
  <si>
    <t>8004690611500</t>
  </si>
  <si>
    <t>http://world-en.openfoodfacts.org/product/8004690611500/spaghetti-n-15-le-integrali-la-molisana</t>
  </si>
  <si>
    <t>https://images.openfoodfacts.org/images/products/800/469/061/1500/front_it.27.400.jpg</t>
  </si>
  <si>
    <t>8003100972705</t>
  </si>
  <si>
    <t>http://world-en.openfoodfacts.org/product/8003100972705/spaghetti-n-4-selex</t>
  </si>
  <si>
    <t>https://images.openfoodfacts.org/images/products/800/310/097/2705/front_it.3.400.jpg</t>
  </si>
  <si>
    <t>8009385331053</t>
  </si>
  <si>
    <t>http://world-en.openfoodfacts.org/product/8009385331053/spaghetti-n-5-sgambaro</t>
  </si>
  <si>
    <t>8053369401041</t>
  </si>
  <si>
    <t>http://world-en.openfoodfacts.org/product/8053369401041/spaghetti-pad-thai</t>
  </si>
  <si>
    <t>https://images.openfoodfacts.org/images/products/805/336/940/1041/front_it.3.400.jpg</t>
  </si>
  <si>
    <t>8033355830499</t>
  </si>
  <si>
    <t>http://world-en.openfoodfacts.org/product/8033355830499/spaghetti-quadrati</t>
  </si>
  <si>
    <t>https://images.openfoodfacts.org/images/products/803/335/583/0499/front_it.3.400.jpg</t>
  </si>
  <si>
    <t>8076809546584</t>
  </si>
  <si>
    <t>http://world-en.openfoodfacts.org/product/8076809546584/spaghetti-quadrati-barilla</t>
  </si>
  <si>
    <t>https://images.openfoodfacts.org/images/products/807/680/954/6584/front_it.8.400.jpg</t>
  </si>
  <si>
    <t>8003007826286</t>
  </si>
  <si>
    <t>http://world-en.openfoodfacts.org/product/8003007826286/spaghetti-rigati-nero-di-seppia-di-bari</t>
  </si>
  <si>
    <t>https://images.openfoodfacts.org/images/products/800/300/782/6286/front_it.3.400.jpg</t>
  </si>
  <si>
    <t>8001860185144</t>
  </si>
  <si>
    <t>http://world-en.openfoodfacts.org/product/8001860185144/spaghetti-riso-venere</t>
  </si>
  <si>
    <t>8019010261907</t>
  </si>
  <si>
    <t>http://world-en.openfoodfacts.org/product/8019010261907/spaghetti-semintegrali-ecor</t>
  </si>
  <si>
    <t>https://images.openfoodfacts.org/images/products/801/901/026/1907/front_it.3.400.jpg</t>
  </si>
  <si>
    <t>8032891761373</t>
  </si>
  <si>
    <t>http://world-en.openfoodfacts.org/product/8032891761373/spaghetti-semintegrali-girolomoni</t>
  </si>
  <si>
    <t>https://images.openfoodfacts.org/images/products/803/289/176/1373/front_it.3.400.jpg</t>
  </si>
  <si>
    <t>8032715385990</t>
  </si>
  <si>
    <t>http://world-en.openfoodfacts.org/product/8032715385990/spaghetti-senza-glutine-di-mais-e-riso-integrale-farmo</t>
  </si>
  <si>
    <t>https://images.openfoodfacts.org/images/products/803/271/538/5990/front_it.3.400.jpg</t>
  </si>
  <si>
    <t>8005121010695</t>
  </si>
  <si>
    <t>http://world-en.openfoodfacts.org/product/8005121010695/spaghetti-tagliati-divella</t>
  </si>
  <si>
    <t>https://images.openfoodfacts.org/images/products/800/512/101/0695/front_it.8.400.jpg</t>
  </si>
  <si>
    <t>8008343002035</t>
  </si>
  <si>
    <t>http://world-en.openfoodfacts.org/product/8008343002035/spaghetti-trafilata-a-bronzo-rummo</t>
  </si>
  <si>
    <t>https://images.openfoodfacts.org/images/products/800/834/300/2035/front_it.8.400.jpg</t>
  </si>
  <si>
    <t>8056324082569</t>
  </si>
  <si>
    <t>http://world-en.openfoodfacts.org/product/8056324082569/spaghetti-trafilati-al-bronzo-le-stagioni-d-italia</t>
  </si>
  <si>
    <t>https://images.openfoodfacts.org/images/products/805/632/408/2569/front_it.6.400.jpg</t>
  </si>
  <si>
    <t>8003170065673</t>
  </si>
  <si>
    <t>http://world-en.openfoodfacts.org/product/8003170065673/spaghetti-trafilati-al-bronzo-biologici-verso-natura</t>
  </si>
  <si>
    <t>https://images.openfoodfacts.org/images/products/800/317/006/5673/front_it.3.400.jpg</t>
  </si>
  <si>
    <t>8017070611830</t>
  </si>
  <si>
    <t>http://world-en.openfoodfacts.org/product/8017070611830/spaghetti-a-l-encre-de-seiche-casa-milo</t>
  </si>
  <si>
    <t>https://images.openfoodfacts.org/images/products/801/707/061/1830/front_fr.22.400.jpg</t>
  </si>
  <si>
    <t>8076810500513</t>
  </si>
  <si>
    <t>http://world-en.openfoodfacts.org/product/8076810500513/spaghettini-voiello</t>
  </si>
  <si>
    <t>Spaghettini</t>
  </si>
  <si>
    <t>8017596006141</t>
  </si>
  <si>
    <t>http://world-en.openfoodfacts.org/product/8017596006141/spaghettini-tre-mulini</t>
  </si>
  <si>
    <t>https://images.openfoodfacts.org/images/products/801/759/600/6141/front_it.7.400.jpg</t>
  </si>
  <si>
    <t>8003170020221</t>
  </si>
  <si>
    <t>http://world-en.openfoodfacts.org/product/8003170020221/spaghettini-conad</t>
  </si>
  <si>
    <t>https://images.openfoodfacts.org/images/products/800/317/002/0221/front_it.10.400.jpg</t>
  </si>
  <si>
    <t>4056489348016</t>
  </si>
  <si>
    <t>http://world-en.openfoodfacts.org/product/4056489348016/spaghettini-combino</t>
  </si>
  <si>
    <t>https://images.openfoodfacts.org/images/products/405/648/934/8016/front_it.3.400.jpg</t>
  </si>
  <si>
    <t>8001120100160</t>
  </si>
  <si>
    <t>http://world-en.openfoodfacts.org/product/8001120100160/spaghettini-3-coop</t>
  </si>
  <si>
    <t>Spaghettini 3</t>
  </si>
  <si>
    <t>https://images.openfoodfacts.org/images/products/800/112/010/0160/front_en.9.400.jpg</t>
  </si>
  <si>
    <t>8009385005022</t>
  </si>
  <si>
    <t>http://world-en.openfoodfacts.org/product/8009385005022/spaghettini-3-pasta-jolly</t>
  </si>
  <si>
    <t>https://images.openfoodfacts.org/images/products/800/938/500/5022/front_it.3.400.jpg</t>
  </si>
  <si>
    <t>8001120100030</t>
  </si>
  <si>
    <t>http://world-en.openfoodfacts.org/product/8001120100030/spaghettini-3-coop</t>
  </si>
  <si>
    <t>https://images.openfoodfacts.org/images/products/800/112/010/0030/front_it.3.400.jpg</t>
  </si>
  <si>
    <t>8001120721174</t>
  </si>
  <si>
    <t>http://world-en.openfoodfacts.org/product/8001120721174/spaghettini-coop</t>
  </si>
  <si>
    <t>https://images.openfoodfacts.org/images/products/800/112/072/1174/front_it.3.400.jpg</t>
  </si>
  <si>
    <t>8076804215034</t>
  </si>
  <si>
    <t>http://world-en.openfoodfacts.org/product/8076804215034/spaghettini-n-3-barilla</t>
  </si>
  <si>
    <t>https://images.openfoodfacts.org/images/products/807/680/421/5034/front_it.3.400.jpg</t>
  </si>
  <si>
    <t>8003170020498</t>
  </si>
  <si>
    <t>http://world-en.openfoodfacts.org/product/8003170020498/spaghettini-n-3-conad</t>
  </si>
  <si>
    <t>https://images.openfoodfacts.org/images/products/800/317/002/0498/front_fr.8.400.jpg</t>
  </si>
  <si>
    <t>8030582000275</t>
  </si>
  <si>
    <t>http://world-en.openfoodfacts.org/product/8030582000275/spaghettini-n3-primia</t>
  </si>
  <si>
    <t>https://images.openfoodfacts.org/images/products/803/058/200/0275/front_it.3.400.jpg</t>
  </si>
  <si>
    <t>8001250120113</t>
  </si>
  <si>
    <t>http://world-en.openfoodfacts.org/product/8001250120113/spaghettini-n-11-de-cecco</t>
  </si>
  <si>
    <t>https://images.openfoodfacts.org/images/products/800/125/012/0113/front.8.400.jpg</t>
  </si>
  <si>
    <t>8076809321419</t>
  </si>
  <si>
    <t>http://world-en.openfoodfacts.org/product/8076809321419/spaghettis-integrale-barilla</t>
  </si>
  <si>
    <t>8076809513395</t>
  </si>
  <si>
    <t>http://world-en.openfoodfacts.org/product/8076809513395/spaghettisauce-pomodoro-e-datterini-barilla</t>
  </si>
  <si>
    <t>380ml</t>
  </si>
  <si>
    <t>https://images.openfoodfacts.org/images/products/807/680/951/3395/front_en.65.400.jpg</t>
  </si>
  <si>
    <t>8004690611517</t>
  </si>
  <si>
    <t>http://world-en.openfoodfacts.org/product/8004690611517/spaghetto-quadrato-la-molisana</t>
  </si>
  <si>
    <t>https://images.openfoodfacts.org/images/products/800/469/061/1517/front_it.52.400.jpg</t>
  </si>
  <si>
    <t>8004690100042</t>
  </si>
  <si>
    <t>http://world-en.openfoodfacts.org/product/8004690100042/spaghetto-quadrato-bucato-la-molisana</t>
  </si>
  <si>
    <t>https://images.openfoodfacts.org/images/products/800/469/010/0042/front_it.3.400.jpg</t>
  </si>
  <si>
    <t>8004690551516</t>
  </si>
  <si>
    <t>http://world-en.openfoodfacts.org/product/8004690551516/spaghetto-quadrato-n-1-la-molisana</t>
  </si>
  <si>
    <t>https://images.openfoodfacts.org/images/products/800/469/055/1516/front_it.3.400.jpg</t>
  </si>
  <si>
    <t>8006680041113</t>
  </si>
  <si>
    <t>http://world-en.openfoodfacts.org/product/8006680041113/spaghettone-quadrato-delverde</t>
  </si>
  <si>
    <t>Spaghettone Quadrato</t>
  </si>
  <si>
    <t>https://images.openfoodfacts.org/images/products/800/668/004/1113/front_it.3.400.jpg</t>
  </si>
  <si>
    <t>8000139930140</t>
  </si>
  <si>
    <t>http://world-en.openfoodfacts.org/product/8000139930140/spaghettone-gragnanese-xxl-garofalo</t>
  </si>
  <si>
    <t>https://images.openfoodfacts.org/images/products/800/013/993/0140/front_it.11.400.jpg</t>
  </si>
  <si>
    <t>8007255080070</t>
  </si>
  <si>
    <t>http://world-en.openfoodfacts.org/product/8007255080070/spaghettoni-pasta-toscana</t>
  </si>
  <si>
    <t>Spaghettoni</t>
  </si>
  <si>
    <t>https://images.openfoodfacts.org/images/products/800/725/508/0070/front_it.16.400.jpg</t>
  </si>
  <si>
    <t>8032605066268</t>
  </si>
  <si>
    <t>http://world-en.openfoodfacts.org/product/8032605066268/spaghettoni-la-pasta-di-camerino</t>
  </si>
  <si>
    <t>https://images.openfoodfacts.org/images/products/803/260/506/6268/front_it.9.400.jpg</t>
  </si>
  <si>
    <t>8000755221073</t>
  </si>
  <si>
    <t>http://world-en.openfoodfacts.org/product/8000755221073/spaghettoni-felicetti</t>
  </si>
  <si>
    <t>8076809580885</t>
  </si>
  <si>
    <t>http://world-en.openfoodfacts.org/product/8076809580885/spaghettoni-barilla</t>
  </si>
  <si>
    <t>https://images.openfoodfacts.org/images/products/807/680/958/0885/front_it.3.400.jpg</t>
  </si>
  <si>
    <t>8001120705648</t>
  </si>
  <si>
    <t>http://world-en.openfoodfacts.org/product/8001120705648/spaghettoni-3-grani-fior-fiore-coop</t>
  </si>
  <si>
    <t>https://images.openfoodfacts.org/images/products/800/112/070/5648/front_it.3.400.jpg</t>
  </si>
  <si>
    <t>8003714011005</t>
  </si>
  <si>
    <t>http://world-en.openfoodfacts.org/product/8003714011005/spaghettoni-bio-columbro</t>
  </si>
  <si>
    <t>Spaghettoni Bio</t>
  </si>
  <si>
    <t>Columbro</t>
  </si>
  <si>
    <t>https://images.openfoodfacts.org/images/products/800/371/401/1005/front_it.4.400.jpg</t>
  </si>
  <si>
    <t>8007290000767</t>
  </si>
  <si>
    <t>http://world-en.openfoodfacts.org/product/8007290000767/spaghettoni-dedicato-integrale-n-110-granoro</t>
  </si>
  <si>
    <t>https://images.openfoodfacts.org/images/products/800/729/000/0767/front_it.3.400.jpg</t>
  </si>
  <si>
    <t>8032804431522</t>
  </si>
  <si>
    <t>http://world-en.openfoodfacts.org/product/8032804431522/spaghettoni-lenticchie-rosse-felicia</t>
  </si>
  <si>
    <t>Spaghettoni Lenticchie Rosse</t>
  </si>
  <si>
    <t>Esselunga,Iperal</t>
  </si>
  <si>
    <t>8002330013820</t>
  </si>
  <si>
    <t>http://world-en.openfoodfacts.org/product/8002330013820/spaghettoni-n-8-esselunga</t>
  </si>
  <si>
    <t>Spaghettoni N.8</t>
  </si>
  <si>
    <t>8076800195071</t>
  </si>
  <si>
    <t>http://world-en.openfoodfacts.org/product/8076800195071/spaghettoni-n-7-barilla-500-gr-6-paquets</t>
  </si>
  <si>
    <t>https://images.openfoodfacts.org/images/products/807/680/019/5071/front_fr.4.400.jpg</t>
  </si>
  <si>
    <t>8001250004864</t>
  </si>
  <si>
    <t>http://world-en.openfoodfacts.org/product/8001250004864/spaghettoni-quadrati-n-413-de-cecco</t>
  </si>
  <si>
    <t>https://images.openfoodfacts.org/images/products/800/125/000/4864/front_it.3.400.jpg</t>
  </si>
  <si>
    <t>8009004809659</t>
  </si>
  <si>
    <t>http://world-en.openfoodfacts.org/product/8009004809659/spaghettoni-semola-senatore-cappelli-alce-nero</t>
  </si>
  <si>
    <t>Spaghettoni Semola Senatore Cappelli</t>
  </si>
  <si>
    <t>https://images.openfoodfacts.org/images/products/800/900/480/9659/front_it.8.400.jpg</t>
  </si>
  <si>
    <t>8051361340474</t>
  </si>
  <si>
    <t>http://world-en.openfoodfacts.org/product/8051361340474/spaghettoni-con-arco</t>
  </si>
  <si>
    <t>8001250013927</t>
  </si>
  <si>
    <t>http://world-en.openfoodfacts.org/product/8001250013927/spaghettoni-grandi-414-de-cecco</t>
  </si>
  <si>
    <t>https://images.openfoodfacts.org/images/products/800/125/001/3927/front_it.3.400.jpg</t>
  </si>
  <si>
    <t>8007066010044</t>
  </si>
  <si>
    <t>http://world-en.openfoodfacts.org/product/8007066010044/spaghettoni-n-4-poiatti</t>
  </si>
  <si>
    <t>8001250124128</t>
  </si>
  <si>
    <t>http://world-en.openfoodfacts.org/product/8001250124128/spaghettoni-n-412-de-cecco</t>
  </si>
  <si>
    <t>https://images.openfoodfacts.org/images/products/800/125/012/4128/front_it.7.400.jpg</t>
  </si>
  <si>
    <t>8032605066473</t>
  </si>
  <si>
    <t>http://world-en.openfoodfacts.org/product/8032605066473/spaghettoni-quadrati-la-pasta-di-camerino</t>
  </si>
  <si>
    <t>https://images.openfoodfacts.org/images/products/803/260/506/6473/front_it.3.400.jpg</t>
  </si>
  <si>
    <t>8019010344198</t>
  </si>
  <si>
    <t>http://world-en.openfoodfacts.org/product/8019010344198/spaghettoni-semintegrali-ecor</t>
  </si>
  <si>
    <t>https://images.openfoodfacts.org/images/products/801/901/034/4198/front_it.8.400.jpg</t>
  </si>
  <si>
    <t>8006922079027</t>
  </si>
  <si>
    <t>http://world-en.openfoodfacts.org/product/8006922079027/spagnola-g7</t>
  </si>
  <si>
    <t>Spagnola</t>
  </si>
  <si>
    <t>https://images.openfoodfacts.org/images/products/800/692/207/9027/front_it.10.400.jpg</t>
  </si>
  <si>
    <t>8007437019621</t>
  </si>
  <si>
    <t>http://world-en.openfoodfacts.org/product/8007437019621/spagnola-sigel</t>
  </si>
  <si>
    <t>https://images.openfoodfacts.org/images/products/800/743/701/9621/front_it.9.400.jpg</t>
  </si>
  <si>
    <t>8001120016805</t>
  </si>
  <si>
    <t>http://world-en.openfoodfacts.org/product/8001120016805/spagnola-gelato-con-succo-di-amarena-coop</t>
  </si>
  <si>
    <t>https://images.openfoodfacts.org/images/products/800/112/001/6805/front_it.3.400.jpg</t>
  </si>
  <si>
    <t>8006922080566</t>
  </si>
  <si>
    <t>http://world-en.openfoodfacts.org/product/8006922080566/spagnola-con-ciliegie-candite-g7</t>
  </si>
  <si>
    <t>https://images.openfoodfacts.org/images/products/800/692/208/0566/front_it.3.400.jpg</t>
  </si>
  <si>
    <t>8033520539837</t>
  </si>
  <si>
    <t>http://world-en.openfoodfacts.org/product/8033520539837/spalla-cotta-maxidi</t>
  </si>
  <si>
    <t>Spalla Cotta</t>
  </si>
  <si>
    <t>https://images.openfoodfacts.org/images/products/803/352/053/9837/front_it.9.400.jpg</t>
  </si>
  <si>
    <t>8017596015884</t>
  </si>
  <si>
    <t>http://world-en.openfoodfacts.org/product/8017596015884/spalla-cotta-la-bottega-del-gusto</t>
  </si>
  <si>
    <t>https://images.openfoodfacts.org/images/products/801/759/601/5884/front_it.6.400.jpg</t>
  </si>
  <si>
    <t>20260026</t>
  </si>
  <si>
    <t>http://world-en.openfoodfacts.org/product/20260026/spalla-cotta-lidl</t>
  </si>
  <si>
    <t>https://images.openfoodfacts.org/images/products/20260026/front_it.3.400.jpg</t>
  </si>
  <si>
    <t>8023504000484</t>
  </si>
  <si>
    <t>http://world-en.openfoodfacts.org/product/8023504000484/spalmabile-tofu-zucca-e-alghe-sun-soy-food</t>
  </si>
  <si>
    <t>Sun Soy Food</t>
  </si>
  <si>
    <t>https://images.openfoodfacts.org/images/products/802/350/400/0484/front_it.3.400.jpg</t>
  </si>
  <si>
    <t>8000965014656</t>
  </si>
  <si>
    <t>http://world-en.openfoodfacts.org/product/8000965014656/spalmabile-classico-selex</t>
  </si>
  <si>
    <t>https://images.openfoodfacts.org/images/products/800/096/501/4656/front_it.3.400.jpg</t>
  </si>
  <si>
    <t>8023504000644</t>
  </si>
  <si>
    <t>http://world-en.openfoodfacts.org/product/8023504000644/spalmabile-di-tofu-sun-soy-food</t>
  </si>
  <si>
    <t>https://images.openfoodfacts.org/images/products/802/350/400/0644/front_it.3.400.jpg</t>
  </si>
  <si>
    <t>8011608000097</t>
  </si>
  <si>
    <t>http://world-en.openfoodfacts.org/product/8011608000097/spalmabile-di-ricotta-elda</t>
  </si>
  <si>
    <t>https://images.openfoodfacts.org/images/products/801/160/800/0097/front_it.3.400.jpg</t>
  </si>
  <si>
    <t>8023504000477</t>
  </si>
  <si>
    <t>http://world-en.openfoodfacts.org/product/8023504000477/spalmabile-di-tofu-sun-soy-food</t>
  </si>
  <si>
    <t>https://images.openfoodfacts.org/images/products/802/350/400/0477/front_it.3.400.jpg</t>
  </si>
  <si>
    <t>8033520501070</t>
  </si>
  <si>
    <t>http://world-en.openfoodfacts.org/product/8033520501070/spalmabile-formaggio-fresco-maxidi</t>
  </si>
  <si>
    <t>https://images.openfoodfacts.org/images/products/803/352/050/1070/front_it.3.400.jpg</t>
  </si>
  <si>
    <t>4388860530568</t>
  </si>
  <si>
    <t>http://world-en.openfoodfacts.org/product/4388860530568/spalmabile-fresco-sapori-di-cascina</t>
  </si>
  <si>
    <t>https://images.openfoodfacts.org/images/products/438/886/053/0568/front_it.12.400.jpg</t>
  </si>
  <si>
    <t>4388860535914</t>
  </si>
  <si>
    <t>http://world-en.openfoodfacts.org/product/4388860535914/spalmabile-fresco-alle-erbe</t>
  </si>
  <si>
    <t>https://images.openfoodfacts.org/images/products/438/886/053/5914/front_it.3.400.jpg</t>
  </si>
  <si>
    <t>4056489591757</t>
  </si>
  <si>
    <t>http://world-en.openfoodfacts.org/product/4056489591757/spalmabile-fresco-alle-erbe-milbona</t>
  </si>
  <si>
    <t>https://images.openfoodfacts.org/images/products/405/648/959/1757/front_it.3.400.jpg</t>
  </si>
  <si>
    <t>4099200015286</t>
  </si>
  <si>
    <t>http://world-en.openfoodfacts.org/product/4099200015286/spalmabile-rafano-mela</t>
  </si>
  <si>
    <t>https://images.openfoodfacts.org/images/products/409/920/001/5286/front_it.3.400.jpg</t>
  </si>
  <si>
    <t>8024985010375</t>
  </si>
  <si>
    <t>http://world-en.openfoodfacts.org/product/8024985010375/spalmatofu-natura-nuova</t>
  </si>
  <si>
    <t>Spalmatofu</t>
  </si>
  <si>
    <t>https://images.openfoodfacts.org/images/products/802/498/501/0375/front_it.3.400.jpg</t>
  </si>
  <si>
    <t>9100000823515</t>
  </si>
  <si>
    <t>http://world-en.openfoodfacts.org/product/9100000823515/spar-irish-butter</t>
  </si>
  <si>
    <t>Spar Irish Butter</t>
  </si>
  <si>
    <t>9100000800998</t>
  </si>
  <si>
    <t>http://world-en.openfoodfacts.org/product/9100000800998/spar-vital-multigrain-flakes</t>
  </si>
  <si>
    <t>Spar Vital Multigrain Flakes</t>
  </si>
  <si>
    <t>Reis 37%, _Vollkornweizen_ 30%, Zucker, _Vollkorngerste_ 7%, _Weizenkleber_, _Vollkornhafer_ 4%, _Weizenmehl_, _Magermilchpulver_, _Gerstenmalzextrakt_, Salz, _Weizenkeime_,</t>
  </si>
  <si>
    <t>https://images.openfoodfacts.org/images/products/910/000/080/0998/front_en.15.400.jpg</t>
  </si>
  <si>
    <t>8002200170950</t>
  </si>
  <si>
    <t>http://world-en.openfoodfacts.org/product/8002200170950/sparkling-coffee-kimbo</t>
  </si>
  <si>
    <t>Sparkling Coffee</t>
  </si>
  <si>
    <t>https://images.openfoodfacts.org/images/products/800/220/017/0950/front_it.3.400.jpg</t>
  </si>
  <si>
    <t>00440493</t>
  </si>
  <si>
    <t>http://world-en.openfoodfacts.org/product/00440493/sparkling-elderflower-presse</t>
  </si>
  <si>
    <t>https://images.openfoodfacts.org/images/products/00440493/front_it.3.400.jpg</t>
  </si>
  <si>
    <t>8033224525716</t>
  </si>
  <si>
    <t>http://world-en.openfoodfacts.org/product/8033224525716/spatzel-verdi-i-regionali</t>
  </si>
  <si>
    <t>Spatzel Verdi</t>
  </si>
  <si>
    <t>I Regionali</t>
  </si>
  <si>
    <t>https://images.openfoodfacts.org/images/products/803/322/452/5716/front_it.3.400.jpg</t>
  </si>
  <si>
    <t>8020053501882</t>
  </si>
  <si>
    <t>http://world-en.openfoodfacts.org/product/8020053501882/spatzle-mondo-natura</t>
  </si>
  <si>
    <t>Spatzle</t>
  </si>
  <si>
    <t>https://images.openfoodfacts.org/images/products/802/005/350/1882/front_it.3.400.jpg</t>
  </si>
  <si>
    <t>8055112993049</t>
  </si>
  <si>
    <t>http://world-en.openfoodfacts.org/product/8055112993049/spatzle-spinaci-so-pronto</t>
  </si>
  <si>
    <t>Spatzle Spinaci</t>
  </si>
  <si>
    <t>So Pronto</t>
  </si>
  <si>
    <t>https://images.openfoodfacts.org/images/products/805/511/299/3049/front_it.3.400.jpg</t>
  </si>
  <si>
    <t>8030582009063</t>
  </si>
  <si>
    <t>http://world-en.openfoodfacts.org/product/8030582009063/spatzle-con-spinaci-primia</t>
  </si>
  <si>
    <t>https://images.openfoodfacts.org/images/products/803/058/200/9063/front_it.3.400.jpg</t>
  </si>
  <si>
    <t>8004263520253</t>
  </si>
  <si>
    <t>http://world-en.openfoodfacts.org/product/8004263520253/spatzle-con-spinaci-italiani-pam-panorama</t>
  </si>
  <si>
    <t>https://images.openfoodfacts.org/images/products/800/426/352/0253/front_it.3.400.jpg</t>
  </si>
  <si>
    <t>8033224522067</t>
  </si>
  <si>
    <t>http://world-en.openfoodfacts.org/product/8033224522067/spatzle-di-zucca-valsugana-sapori</t>
  </si>
  <si>
    <t>https://images.openfoodfacts.org/images/products/803/322/452/2067/front_it.14.400.jpg</t>
  </si>
  <si>
    <t>8033224520728</t>
  </si>
  <si>
    <t>http://world-en.openfoodfacts.org/product/8033224520728/spatzle-verdi-valsugana-sapori</t>
  </si>
  <si>
    <t>https://images.openfoodfacts.org/images/products/803/322/452/0728/front_it.3.400.jpg</t>
  </si>
  <si>
    <t>8023542561831</t>
  </si>
  <si>
    <t>http://world-en.openfoodfacts.org/product/8023542561831/speak-merano-speck</t>
  </si>
  <si>
    <t>Speak</t>
  </si>
  <si>
    <t>https://images.openfoodfacts.org/images/products/802/354/256/1831/front_it.18.400.jpg</t>
  </si>
  <si>
    <t>8004263695821</t>
  </si>
  <si>
    <t>http://world-en.openfoodfacts.org/product/8004263695821/special-flakes-pam-panorama</t>
  </si>
  <si>
    <t>Special Flakes</t>
  </si>
  <si>
    <t>https://images.openfoodfacts.org/images/products/800/426/369/5821/front_it.3.400.jpg</t>
  </si>
  <si>
    <t>5059319021188</t>
  </si>
  <si>
    <t>http://world-en.openfoodfacts.org/product/5059319021188/special-k-kellogg-s</t>
  </si>
  <si>
    <t>https://images.openfoodfacts.org/images/products/505/931/902/1188/front_it.3.400.jpg</t>
  </si>
  <si>
    <t>5411789001884</t>
  </si>
  <si>
    <t>http://world-en.openfoodfacts.org/product/5411789001884/special-k-kellogs</t>
  </si>
  <si>
    <t>https://images.openfoodfacts.org/images/products/541/178/900/1884/front.3.400.jpg</t>
  </si>
  <si>
    <t>5053827115766</t>
  </si>
  <si>
    <t>http://world-en.openfoodfacts.org/product/5053827115766/special-k-kellogg-s</t>
  </si>
  <si>
    <t>https://images.openfoodfacts.org/images/products/505/382/711/5766/front_it.44.400.jpg</t>
  </si>
  <si>
    <t>5053827148634</t>
  </si>
  <si>
    <t>http://world-en.openfoodfacts.org/product/5053827148634/special-k-cioccolato-fondente</t>
  </si>
  <si>
    <t>https://images.openfoodfacts.org/images/products/505/382/714/8634/front_fr.14.400.jpg</t>
  </si>
  <si>
    <t>5053827115797</t>
  </si>
  <si>
    <t>http://world-en.openfoodfacts.org/product/5053827115797/special-k-classic-kellogg-s</t>
  </si>
  <si>
    <t>Special K Classic</t>
  </si>
  <si>
    <t>https://images.openfoodfacts.org/images/products/505/382/711/5797/front_it.32.400.jpg</t>
  </si>
  <si>
    <t>5053827190015</t>
  </si>
  <si>
    <t>http://world-en.openfoodfacts.org/product/5053827190015/special-k-protein-ribes-nero-e-semi-di-zucca-kellogg-s</t>
  </si>
  <si>
    <t>https://images.openfoodfacts.org/images/products/505/382/719/0015/front_it.37.400.jpg</t>
  </si>
  <si>
    <t>5050083497346</t>
  </si>
  <si>
    <t>http://world-en.openfoodfacts.org/product/5050083497346/special-k-con-chocolate-belga-barrita-de-cereales</t>
  </si>
  <si>
    <t>https://images.openfoodfacts.org/images/products/505/008/349/7346/front_it.14.400.jpg</t>
  </si>
  <si>
    <t>5050083490064</t>
  </si>
  <si>
    <t>http://world-en.openfoodfacts.org/product/5050083490064/special-k-con-cioccolato-fondente-kellogg-s</t>
  </si>
  <si>
    <t>5053827169851</t>
  </si>
  <si>
    <t>http://world-en.openfoodfacts.org/product/5053827169851/special-k-dark-chocolate-kellogg-s</t>
  </si>
  <si>
    <t>https://images.openfoodfacts.org/images/products/505/382/716/9851/front_fr.23.400.jpg</t>
  </si>
  <si>
    <t>5053827155182</t>
  </si>
  <si>
    <t>http://world-en.openfoodfacts.org/product/5053827155182/special-k-nutri-mi-kellogg-s</t>
  </si>
  <si>
    <t>https://images.openfoodfacts.org/images/products/505/382/715/5182/front_it.33.400.jpg</t>
  </si>
  <si>
    <t>5010477348678</t>
  </si>
  <si>
    <t>http://world-en.openfoodfacts.org/product/5010477348678/special-muesli-30-fruits-noix-jordans</t>
  </si>
  <si>
    <t>https://images.openfoodfacts.org/images/products/501/047/734/8678/front_fr.226.400.jpg</t>
  </si>
  <si>
    <t>3175681272811</t>
  </si>
  <si>
    <t>http://world-en.openfoodfacts.org/product/3175681272811/special-bran-nutri-free</t>
  </si>
  <si>
    <t>https://images.openfoodfacts.org/images/products/317/568/127/2811/front_it.3.400.jpg</t>
  </si>
  <si>
    <t>5059319021157</t>
  </si>
  <si>
    <t>http://world-en.openfoodfacts.org/product/5059319021157/special-k-kellogg-s</t>
  </si>
  <si>
    <t>https://images.openfoodfacts.org/images/products/505/931/902/1157/front_it.17.400.jpg</t>
  </si>
  <si>
    <t>5053827205665</t>
  </si>
  <si>
    <t>http://world-en.openfoodfacts.org/product/5053827205665/special-k-protein-berries-granola-seeds-kellogg-s-oasi</t>
  </si>
  <si>
    <t>https://images.openfoodfacts.org/images/products/505/382/720/5665/front_fr.21.400.jpg</t>
  </si>
  <si>
    <t>8010265656012</t>
  </si>
  <si>
    <t>http://world-en.openfoodfacts.org/product/8010265656012/special-k-classic-kellogg-s</t>
  </si>
  <si>
    <t>https://images.openfoodfacts.org/images/products/801/026/565/6012/front_fr.13.400.jpg</t>
  </si>
  <si>
    <t>5050083172281</t>
  </si>
  <si>
    <t>http://world-en.openfoodfacts.org/product/5050083172281/special-k-con-cioccolato-fondente</t>
  </si>
  <si>
    <t>https://images.openfoodfacts.org/images/products/505/008/317/2281/front_fr.6.400.jpg</t>
  </si>
  <si>
    <t>8721800406008</t>
  </si>
  <si>
    <t>http://world-en.openfoodfacts.org/product/8721800406008/special-toast-leerdammer</t>
  </si>
  <si>
    <t>https://images.openfoodfacts.org/images/products/872/180/040/6008/front_it.3.400.jpg</t>
  </si>
  <si>
    <t>8003001020307</t>
  </si>
  <si>
    <t>http://world-en.openfoodfacts.org/product/8003001020307/specialita-con-tartufo</t>
  </si>
  <si>
    <t>https://images.openfoodfacts.org/images/products/800/300/102/0307/front_it.3.400.jpg</t>
  </si>
  <si>
    <t>8002758001379</t>
  </si>
  <si>
    <t>http://world-en.openfoodfacts.org/product/8002758001379/specialita-mandorlato</t>
  </si>
  <si>
    <t>https://images.openfoodfacts.org/images/products/800/275/800/1379/front_it.3.400.jpg</t>
  </si>
  <si>
    <t>8002758002000</t>
  </si>
  <si>
    <t>http://world-en.openfoodfacts.org/product/8002758002000/specialita-mandorlato</t>
  </si>
  <si>
    <t>https://images.openfoodfacts.org/images/products/800/275/800/2000/front_it.3.400.jpg</t>
  </si>
  <si>
    <t>8076800000085</t>
  </si>
  <si>
    <t>http://world-en.openfoodfacts.org/product/8076800000085/specialita-tagliatelle-barilla</t>
  </si>
  <si>
    <t>https://images.openfoodfacts.org/images/products/807/680/000/0085/front_it.9.400.jpg</t>
  </si>
  <si>
    <t>8076809532945</t>
  </si>
  <si>
    <t>http://world-en.openfoodfacts.org/product/8076809532945/specialita-trofie-barilla</t>
  </si>
  <si>
    <t>https://images.openfoodfacts.org/images/products/807/680/953/2945/front_it.23.400.jpg</t>
  </si>
  <si>
    <t>8002330013769</t>
  </si>
  <si>
    <t>http://world-en.openfoodfacts.org/product/8002330013769/speck-esselunga</t>
  </si>
  <si>
    <t>Speck</t>
  </si>
  <si>
    <t>https://images.openfoodfacts.org/images/products/800/233/001/3769/front_it.3.400.jpg</t>
  </si>
  <si>
    <t>8002330127749</t>
  </si>
  <si>
    <t>http://world-en.openfoodfacts.org/product/8002330127749/speck-esselunga</t>
  </si>
  <si>
    <t>https://images.openfoodfacts.org/images/products/800/233/012/7749/front_it.3.400.jpg</t>
  </si>
  <si>
    <t>8024370008062</t>
  </si>
  <si>
    <t>http://world-en.openfoodfacts.org/product/8024370008062/speck-penny</t>
  </si>
  <si>
    <t>https://images.openfoodfacts.org/images/products/802/437/000/8062/front_it.3.400.jpg</t>
  </si>
  <si>
    <t>8033673050791</t>
  </si>
  <si>
    <t>http://world-en.openfoodfacts.org/product/8033673050791/speck</t>
  </si>
  <si>
    <t>https://images.openfoodfacts.org/images/products/803/367/305/0791/front_it.3.400.jpg</t>
  </si>
  <si>
    <t>8030582900902</t>
  </si>
  <si>
    <t>http://world-en.openfoodfacts.org/product/8030582900902/speck-spesa-leggera</t>
  </si>
  <si>
    <t>https://images.openfoodfacts.org/images/products/803/058/290/0902/front_it.10.400.jpg</t>
  </si>
  <si>
    <t>8003170024304</t>
  </si>
  <si>
    <t>http://world-en.openfoodfacts.org/product/8003170024304/speck-conad</t>
  </si>
  <si>
    <t>https://images.openfoodfacts.org/images/products/800/317/002/4304/front_it.3.400.jpg</t>
  </si>
  <si>
    <t>8017596052988</t>
  </si>
  <si>
    <t>http://world-en.openfoodfacts.org/product/8017596052988/speck-eurospin</t>
  </si>
  <si>
    <t>https://images.openfoodfacts.org/images/products/801/759/605/2988/front_it.3.400.jpg</t>
  </si>
  <si>
    <t>8019440004860</t>
  </si>
  <si>
    <t>http://world-en.openfoodfacts.org/product/8019440004860/speck-rosa-dell-angelo</t>
  </si>
  <si>
    <t>https://images.openfoodfacts.org/images/products/801/944/000/4860/front_fr.11.400.jpg</t>
  </si>
  <si>
    <t>8001120829825</t>
  </si>
  <si>
    <t>http://world-en.openfoodfacts.org/product/8001120829825/speck-fiorfiore-coop</t>
  </si>
  <si>
    <t>https://images.openfoodfacts.org/images/products/800/112/082/9825/front_it.4.400.jpg</t>
  </si>
  <si>
    <t>8019315233937</t>
  </si>
  <si>
    <t>http://world-en.openfoodfacts.org/product/8019315233937/speck-alto-adice-igp-recla</t>
  </si>
  <si>
    <t>https://images.openfoodfacts.org/images/products/801/931/523/3937/front_it.3.400.jpg</t>
  </si>
  <si>
    <t>8051763011927</t>
  </si>
  <si>
    <t>http://world-en.openfoodfacts.org/product/8051763011927/speck-alto-adige-italy-d</t>
  </si>
  <si>
    <t>Speck Alto Adige</t>
  </si>
  <si>
    <t>https://images.openfoodfacts.org/images/products/805/176/301/1927/front_it.3.400.jpg</t>
  </si>
  <si>
    <t>8004387019282</t>
  </si>
  <si>
    <t>http://world-en.openfoodfacts.org/product/8004387019282/speck-alto-adige-i-g-p</t>
  </si>
  <si>
    <t>Speck Alto Adige I.G.P.</t>
  </si>
  <si>
    <t>https://images.openfoodfacts.org/images/products/800/438/701/9282/front_it.3.400.jpg</t>
  </si>
  <si>
    <t>80618621</t>
  </si>
  <si>
    <t>http://world-en.openfoodfacts.org/product/80618621/speck-alto-adige-igp-citterio</t>
  </si>
  <si>
    <t>Citterio,Sudtirolerspeck</t>
  </si>
  <si>
    <t>https://images.openfoodfacts.org/images/products/80618621/front_it.38.400.jpg</t>
  </si>
  <si>
    <t>8012666505975</t>
  </si>
  <si>
    <t>http://world-en.openfoodfacts.org/product/8012666505975/speck-alto-adige-igp-terre-d-italia</t>
  </si>
  <si>
    <t>https://images.openfoodfacts.org/images/products/801/266/650/5975/front_it.3.400.jpg</t>
  </si>
  <si>
    <t>8004387010180</t>
  </si>
  <si>
    <t>http://world-en.openfoodfacts.org/product/8004387010180/speck-alto-adige-igp-iperal</t>
  </si>
  <si>
    <t>Iperal,Tirolinger</t>
  </si>
  <si>
    <t>https://images.openfoodfacts.org/images/products/800/438/701/0180/front_it.9.400.jpg</t>
  </si>
  <si>
    <t>8000965011853</t>
  </si>
  <si>
    <t>http://world-en.openfoodfacts.org/product/8000965011853/speck-alto-adige-igp-consilia</t>
  </si>
  <si>
    <t>https://images.openfoodfacts.org/images/products/800/096/501/1853/front_it.3.400.jpg</t>
  </si>
  <si>
    <t>8030582004945</t>
  </si>
  <si>
    <t>http://world-en.openfoodfacts.org/product/8030582004945/speck-alto-adige-igp-primia</t>
  </si>
  <si>
    <t>https://images.openfoodfacts.org/images/products/803/058/200/4945/front_it.4.400.jpg</t>
  </si>
  <si>
    <t>8001120983756</t>
  </si>
  <si>
    <t>http://world-en.openfoodfacts.org/product/8001120983756/speck-alto-adige-igp-coop</t>
  </si>
  <si>
    <t>https://images.openfoodfacts.org/images/products/800/112/098/3756/front_it.10.400.jpg</t>
  </si>
  <si>
    <t>8003170091191</t>
  </si>
  <si>
    <t>http://world-en.openfoodfacts.org/product/8003170091191/speck-alto-adige-igp-conad</t>
  </si>
  <si>
    <t>Conad,Recla</t>
  </si>
  <si>
    <t>https://images.openfoodfacts.org/images/products/800/317/009/1191/front_it.15.400.jpg</t>
  </si>
  <si>
    <t>9001745046668</t>
  </si>
  <si>
    <t>http://world-en.openfoodfacts.org/product/9001745046668/speck-alto-adige-igp-christanell</t>
  </si>
  <si>
    <t>https://images.openfoodfacts.org/images/products/900/174/504/6668/front_it.19.400.jpg</t>
  </si>
  <si>
    <t>20160685</t>
  </si>
  <si>
    <t>http://world-en.openfoodfacts.org/product/20160685/speck-alto-adige-igp-affettato-dal-salumiere</t>
  </si>
  <si>
    <t>https://images.openfoodfacts.org/images/products/20160685/front_it.10.400.jpg</t>
  </si>
  <si>
    <t>8003013004487</t>
  </si>
  <si>
    <t>http://world-en.openfoodfacts.org/product/8003013004487/speck-alto-adige-igp-senfter</t>
  </si>
  <si>
    <t>Speck Alto Adige Igp</t>
  </si>
  <si>
    <t>https://images.openfoodfacts.org/images/products/800/301/300/4487/front_it.16.400.jpg</t>
  </si>
  <si>
    <t>8033954557773</t>
  </si>
  <si>
    <t>http://world-en.openfoodfacts.org/product/8033954557773/speck-alto-adige-kaisergut-despar</t>
  </si>
  <si>
    <t>Speck Alto Adige Kaisergut</t>
  </si>
  <si>
    <t>https://images.openfoodfacts.org/images/products/803/395/455/7773/front_it.3.400.jpg</t>
  </si>
  <si>
    <t>8003170035188</t>
  </si>
  <si>
    <t>http://world-en.openfoodfacts.org/product/8003170035188/speck-alto-adige-igp-conad</t>
  </si>
  <si>
    <t>https://images.openfoodfacts.org/images/products/800/317/003/5188/front_fr.33.400.jpg</t>
  </si>
  <si>
    <t>8020819008501</t>
  </si>
  <si>
    <t>http://world-en.openfoodfacts.org/product/8020819008501/speck-bio-primavera</t>
  </si>
  <si>
    <t>Speck Bio</t>
  </si>
  <si>
    <t>https://images.openfoodfacts.org/images/products/802/081/900/8501/front_fr.15.400.jpg</t>
  </si>
  <si>
    <t>8003013041635</t>
  </si>
  <si>
    <t>http://world-en.openfoodfacts.org/product/8003013041635/speck-igp-senfter</t>
  </si>
  <si>
    <t>https://images.openfoodfacts.org/images/products/800/301/304/1635/front_en.5.400.jpg</t>
  </si>
  <si>
    <t>20824686</t>
  </si>
  <si>
    <t>http://world-en.openfoodfacts.org/product/20824686/speck-light</t>
  </si>
  <si>
    <t>Speck Light</t>
  </si>
  <si>
    <t>https://images.openfoodfacts.org/images/products/20824686/front_it.3.400.jpg</t>
  </si>
  <si>
    <t>8056300957447</t>
  </si>
  <si>
    <t>http://world-en.openfoodfacts.org/product/8056300957447/speck-a-cubetti-migross</t>
  </si>
  <si>
    <t>https://images.openfoodfacts.org/images/products/805/630/095/7447/front_it.3.400.jpg</t>
  </si>
  <si>
    <t>8017596103505</t>
  </si>
  <si>
    <t>http://world-en.openfoodfacts.org/product/8017596103505/speck-affettato-eurospin</t>
  </si>
  <si>
    <t>https://images.openfoodfacts.org/images/products/801/759/610/3505/front_it.3.400.jpg</t>
  </si>
  <si>
    <t>4056489419471</t>
  </si>
  <si>
    <t>http://world-en.openfoodfacts.org/product/4056489419471/speck-affumicato-stagionato-5-mesi-lidl</t>
  </si>
  <si>
    <t>https://images.openfoodfacts.org/images/products/405/648/941/9471/front_it.3.400.jpg</t>
  </si>
  <si>
    <t>8019315256981</t>
  </si>
  <si>
    <t>http://world-en.openfoodfacts.org/product/8019315256981/speck-alto-adige-i-g-p-recla</t>
  </si>
  <si>
    <t>https://images.openfoodfacts.org/images/products/801/931/525/6981/front_it.8.400.jpg</t>
  </si>
  <si>
    <t>8003013045510</t>
  </si>
  <si>
    <t>http://world-en.openfoodfacts.org/product/8003013045510/speck-alto-adige-i-g-p-senfter</t>
  </si>
  <si>
    <t>Senfter,Grandi Salumifici Italiani</t>
  </si>
  <si>
    <t>https://images.openfoodfacts.org/images/products/800/301/304/5510/front_it.29.400.jpg</t>
  </si>
  <si>
    <t>8019730079943</t>
  </si>
  <si>
    <t>http://world-en.openfoodfacts.org/product/8019730079943/speck-alto-adige-igp-md</t>
  </si>
  <si>
    <t>https://images.openfoodfacts.org/images/products/801/973/007/9943/front_en.3.400.jpg</t>
  </si>
  <si>
    <t>8004225049921</t>
  </si>
  <si>
    <t>http://world-en.openfoodfacts.org/product/8004225049921/speck-alto-adige-sudtirol</t>
  </si>
  <si>
    <t>Südtirol</t>
  </si>
  <si>
    <t>https://images.openfoodfacts.org/images/products/800/422/504/9921/front_it.6.400.jpg</t>
  </si>
  <si>
    <t>8003170045033</t>
  </si>
  <si>
    <t>http://world-en.openfoodfacts.org/product/8003170045033/speck-alto-adige-igp-conad</t>
  </si>
  <si>
    <t>https://images.openfoodfacts.org/images/products/800/317/004/5033/front_it.10.400.jpg</t>
  </si>
  <si>
    <t>8023542562319</t>
  </si>
  <si>
    <t>http://world-en.openfoodfacts.org/product/8023542562319/speck-cubetti-merano-speck</t>
  </si>
  <si>
    <t>Merano Speck</t>
  </si>
  <si>
    <t>https://images.openfoodfacts.org/images/products/802/354/256/2319/front_it.3.400.jpg</t>
  </si>
  <si>
    <t>8023542321152</t>
  </si>
  <si>
    <t>http://world-en.openfoodfacts.org/product/8023542321152/speck-delle-alpi-sapori-genuini</t>
  </si>
  <si>
    <t>https://images.openfoodfacts.org/images/products/802/354/232/1152/front_en.3.400.jpg</t>
  </si>
  <si>
    <t>8014190019317</t>
  </si>
  <si>
    <t>http://world-en.openfoodfacts.org/product/8014190019317/speck-e-brie-con-crostini-dimmidisi</t>
  </si>
  <si>
    <t>https://images.openfoodfacts.org/images/products/801/419/001/9317/front_it.3.400.jpg</t>
  </si>
  <si>
    <t>8009384200251</t>
  </si>
  <si>
    <t>http://world-en.openfoodfacts.org/product/8009384200251/speck-fette-lucana-salumi</t>
  </si>
  <si>
    <t>Lucana Salumi</t>
  </si>
  <si>
    <t>https://images.openfoodfacts.org/images/products/800/938/420/0251/front_it.3.400.jpg</t>
  </si>
  <si>
    <t>8033256042014</t>
  </si>
  <si>
    <t>http://world-en.openfoodfacts.org/product/8033256042014/speck-gusto-deco</t>
  </si>
  <si>
    <t>https://images.openfoodfacts.org/images/products/803/325/604/2014/front_it.3.400.jpg</t>
  </si>
  <si>
    <t>8001120470928</t>
  </si>
  <si>
    <t>http://world-en.openfoodfacts.org/product/8001120470928/speck-in-sticks-coop</t>
  </si>
  <si>
    <t>https://images.openfoodfacts.org/images/products/800/112/047/0928/front_it.17.400.jpg</t>
  </si>
  <si>
    <t>8001300552253</t>
  </si>
  <si>
    <t>http://world-en.openfoodfacts.org/product/8001300552253/speck-stagionato-affettato-despar</t>
  </si>
  <si>
    <t>https://images.openfoodfacts.org/images/products/800/130/055/2253/front_it.3.400.jpg</t>
  </si>
  <si>
    <t>8017596107985</t>
  </si>
  <si>
    <t>http://world-en.openfoodfacts.org/product/8017596107985/speck-stagionato-affumicato-con-legno-di-faggio-eurospin</t>
  </si>
  <si>
    <t>https://images.openfoodfacts.org/images/products/801/759/610/7985/front_it.6.400.jpg</t>
  </si>
  <si>
    <t>3560071062286</t>
  </si>
  <si>
    <t>http://world-en.openfoodfacts.org/product/3560071062286/speculoos-carrefour</t>
  </si>
  <si>
    <t>Speculoos</t>
  </si>
  <si>
    <t>3245413812216</t>
  </si>
  <si>
    <t>http://world-en.openfoodfacts.org/product/3245413812216/speculoos-carrefour</t>
  </si>
  <si>
    <t>https://images.openfoodfacts.org/images/products/324/541/381/2216/front_fr.49.400.jpg</t>
  </si>
  <si>
    <t>8016323006324</t>
  </si>
  <si>
    <t>http://world-en.openfoodfacts.org/product/8016323006324/speculoos-di-farro-fior-di-loto</t>
  </si>
  <si>
    <t>https://images.openfoodfacts.org/images/products/801/632/300/6324/front_it.3.400.jpg</t>
  </si>
  <si>
    <t>3560071010799</t>
  </si>
  <si>
    <t>http://world-en.openfoodfacts.org/product/3560071010799/speculos-recette-belge-carrefour</t>
  </si>
  <si>
    <t>https://images.openfoodfacts.org/images/products/356/007/101/0799/front_fr.40.400.jpg</t>
  </si>
  <si>
    <t>4061459362992</t>
  </si>
  <si>
    <t>http://world-en.openfoodfacts.org/product/4061459362992/speed</t>
  </si>
  <si>
    <t>Speed</t>
  </si>
  <si>
    <t>https://images.openfoodfacts.org/images/products/406/145/936/2992/front_it.3.400.jpg</t>
  </si>
  <si>
    <t>8002183010427</t>
  </si>
  <si>
    <t>http://world-en.openfoodfacts.org/product/8002183010427/speedy-cheese-pata</t>
  </si>
  <si>
    <t>Speedy Cheese</t>
  </si>
  <si>
    <t>8003000550317</t>
  </si>
  <si>
    <t>http://world-en.openfoodfacts.org/product/8003000550317/speedy-pizza-prosciutto-x3-231g-cameo</t>
  </si>
  <si>
    <t>Speedy Pizza Prosciutto X3 231G</t>
  </si>
  <si>
    <t>8019730044743</t>
  </si>
  <si>
    <t>http://world-en.openfoodfacts.org/product/8019730044743/speedy-pollo-md</t>
  </si>
  <si>
    <t>Speedy Pollo</t>
  </si>
  <si>
    <t>https://images.openfoodfacts.org/images/products/801/973/004/4743/front_it.3.400.jpg</t>
  </si>
  <si>
    <t>8002183011431</t>
  </si>
  <si>
    <t>http://world-en.openfoodfacts.org/product/8002183011431/speedy-roll-pata</t>
  </si>
  <si>
    <t>Speedy Roll</t>
  </si>
  <si>
    <t>https://images.openfoodfacts.org/images/products/800/218/301/1431/front_it.7.400.jpg</t>
  </si>
  <si>
    <t>8003000550010</t>
  </si>
  <si>
    <t>http://world-en.openfoodfacts.org/product/8003000550010/speedy-pizza-cameo</t>
  </si>
  <si>
    <t>https://images.openfoodfacts.org/images/products/800/300/055/0010/front_it.4.400.jpg</t>
  </si>
  <si>
    <t>8717701010222</t>
  </si>
  <si>
    <t>http://world-en.openfoodfacts.org/product/8717701010222/speedy-pollo-tyson</t>
  </si>
  <si>
    <t>450 grammi</t>
  </si>
  <si>
    <t>Tyson</t>
  </si>
  <si>
    <t>https://images.openfoodfacts.org/images/products/871/770/101/0222/front_it.3.400.jpg</t>
  </si>
  <si>
    <t>8017596073136</t>
  </si>
  <si>
    <t>http://world-en.openfoodfacts.org/product/8017596073136/speghetti-eurospin</t>
  </si>
  <si>
    <t>Speghetti</t>
  </si>
  <si>
    <t>https://images.openfoodfacts.org/images/products/801/759/607/3136/front_it.3.400.jpg</t>
  </si>
  <si>
    <t>4056489558989</t>
  </si>
  <si>
    <t>http://world-en.openfoodfacts.org/product/4056489558989/spelta-noodles-culinea</t>
  </si>
  <si>
    <t>Spelta Noodles</t>
  </si>
  <si>
    <t>Culinea</t>
  </si>
  <si>
    <t>https://images.openfoodfacts.org/images/products/405/648/955/8989/front_it.3.400.jpg</t>
  </si>
  <si>
    <t>8013399153808</t>
  </si>
  <si>
    <t>http://world-en.openfoodfacts.org/product/8013399153808/sperlari</t>
  </si>
  <si>
    <t>https://images.openfoodfacts.org/images/products/801/339/915/3808/front_it.3.400.jpg</t>
  </si>
  <si>
    <t>8013399106941</t>
  </si>
  <si>
    <t>http://world-en.openfoodfacts.org/product/8013399106941/sperlari</t>
  </si>
  <si>
    <t>https://images.openfoodfacts.org/images/products/801/339/910/6941/front_it.3.400.jpg</t>
  </si>
  <si>
    <t>8013399152955</t>
  </si>
  <si>
    <t>http://world-en.openfoodfacts.org/product/8013399152955/sperlari-zanzibar-fondente-con-nocciole-250g</t>
  </si>
  <si>
    <t>https://images.openfoodfacts.org/images/products/801/339/915/2955/front_it.10.400.jpg</t>
  </si>
  <si>
    <t>8013399154072</t>
  </si>
  <si>
    <t>http://world-en.openfoodfacts.org/product/8013399154072/sperlari-mandorlato</t>
  </si>
  <si>
    <t>https://images.openfoodfacts.org/images/products/801/339/915/4072/front_it.3.400.jpg</t>
  </si>
  <si>
    <t>8013399163494</t>
  </si>
  <si>
    <t>http://world-en.openfoodfacts.org/product/8013399163494/sperlari-torrone</t>
  </si>
  <si>
    <t>https://images.openfoodfacts.org/images/products/801/339/916/3494/front_it.3.400.jpg</t>
  </si>
  <si>
    <t>8033406035279</t>
  </si>
  <si>
    <t>http://world-en.openfoodfacts.org/product/8033406035279/spezzatino-di-fassone-al-sugo-di-arrosto-formento</t>
  </si>
  <si>
    <t>https://images.openfoodfacts.org/images/products/803/340/603/5279/front_it.3.400.jpg</t>
  </si>
  <si>
    <t>8016323524026</t>
  </si>
  <si>
    <t>http://world-en.openfoodfacts.org/product/8016323524026/spezzatino-di-soia-fior-di-loto</t>
  </si>
  <si>
    <t>8012666061761</t>
  </si>
  <si>
    <t>http://world-en.openfoodfacts.org/product/8012666061761/spezzatino-vegetale-carrefour-bio</t>
  </si>
  <si>
    <t>https://images.openfoodfacts.org/images/products/801/266/606/1761/front_it.3.400.jpg</t>
  </si>
  <si>
    <t>8014843000808</t>
  </si>
  <si>
    <t>http://world-en.openfoodfacts.org/product/8014843000808/spianadina-f-lli-zola</t>
  </si>
  <si>
    <t>Spianadina</t>
  </si>
  <si>
    <t>8003170063051</t>
  </si>
  <si>
    <t>http://world-en.openfoodfacts.org/product/8003170063051/spianata-piccante-conad</t>
  </si>
  <si>
    <t>Spianata Piccante</t>
  </si>
  <si>
    <t>https://images.openfoodfacts.org/images/products/800/317/006/3051/front_it.3.400.jpg</t>
  </si>
  <si>
    <t>8020263000410</t>
  </si>
  <si>
    <t>http://world-en.openfoodfacts.org/product/8020263000410/spianata-piccante-san-vincenzo</t>
  </si>
  <si>
    <t>https://images.openfoodfacts.org/images/products/802/026/300/0410/front_it.3.400.jpg</t>
  </si>
  <si>
    <t>4099200853703</t>
  </si>
  <si>
    <t>http://world-en.openfoodfacts.org/product/4099200853703/spianata-romana-il-tagliere-del-re</t>
  </si>
  <si>
    <t>Spianata Romana</t>
  </si>
  <si>
    <t>https://images.openfoodfacts.org/images/products/409/920/085/3703/front_it.15.400.jpg</t>
  </si>
  <si>
    <t>8012193000219</t>
  </si>
  <si>
    <t>http://world-en.openfoodfacts.org/product/8012193000219/spianata-integrale-morbida-cooperativa-spes-di-ozieri</t>
  </si>
  <si>
    <t>https://images.openfoodfacts.org/images/products/801/219/300/0219/front_it.18.400.jpg</t>
  </si>
  <si>
    <t>4056489098362</t>
  </si>
  <si>
    <t>http://world-en.openfoodfacts.org/product/4056489098362/spianata-piccante-lidl</t>
  </si>
  <si>
    <t>https://images.openfoodfacts.org/images/products/405/648/909/8362/front_it.3.400.jpg</t>
  </si>
  <si>
    <t>8017596109514</t>
  </si>
  <si>
    <t>http://world-en.openfoodfacts.org/product/8017596109514/spianata-piccante-calabrese-eurospin</t>
  </si>
  <si>
    <t>8017596127105</t>
  </si>
  <si>
    <t>http://world-en.openfoodfacts.org/product/8017596127105/spianata-piccante-calabrese</t>
  </si>
  <si>
    <t>https://images.openfoodfacts.org/images/products/801/759/612/7105/front_it.11.400.jpg</t>
  </si>
  <si>
    <t>8031148001019</t>
  </si>
  <si>
    <t>http://world-en.openfoodfacts.org/product/8031148001019/spianate-a-mano-lavorazione-artigianale</t>
  </si>
  <si>
    <t>https://images.openfoodfacts.org/images/products/803/114/800/1019/front_it.3.400.jpg</t>
  </si>
  <si>
    <t>8027799000020</t>
  </si>
  <si>
    <t>http://world-en.openfoodfacts.org/product/8027799000020/spianatina</t>
  </si>
  <si>
    <t>Spianatina</t>
  </si>
  <si>
    <t>https://images.openfoodfacts.org/images/products/802/779/900/0020/front_it.3.400.jpg</t>
  </si>
  <si>
    <t>8000633043889</t>
  </si>
  <si>
    <t>http://world-en.openfoodfacts.org/product/8000633043889/spianci-filanti-unes</t>
  </si>
  <si>
    <t>Spianci Filanti</t>
  </si>
  <si>
    <t>https://images.openfoodfacts.org/images/products/800/063/304/3889/front_it.16.400.jpg</t>
  </si>
  <si>
    <t>8004365104504</t>
  </si>
  <si>
    <t>http://world-en.openfoodfacts.org/product/8004365104504/spicchi-incap-caramelle-ripiene</t>
  </si>
  <si>
    <t>https://images.openfoodfacts.org/images/products/800/436/510/4504/front_fr.4.400.jpg</t>
  </si>
  <si>
    <t>8019730013763</t>
  </si>
  <si>
    <t>http://world-en.openfoodfacts.org/product/8019730013763/spicchi-ripieni-md</t>
  </si>
  <si>
    <t>Spicchi Ripieni</t>
  </si>
  <si>
    <t>https://images.openfoodfacts.org/images/products/801/973/001/3763/front_it.3.400.jpg</t>
  </si>
  <si>
    <t>8076809542586</t>
  </si>
  <si>
    <t>http://world-en.openfoodfacts.org/product/8076809542586/spicchi-di-sole-mulino-bianco</t>
  </si>
  <si>
    <t>https://images.openfoodfacts.org/images/products/807/680/954/2586/front_it.14.400.jpg</t>
  </si>
  <si>
    <t>8001120713926</t>
  </si>
  <si>
    <t>http://world-en.openfoodfacts.org/product/8001120713926/spicchi-di-carciofi-coop</t>
  </si>
  <si>
    <t>https://images.openfoodfacts.org/images/products/800/112/071/3926/front_it.3.400.jpg</t>
  </si>
  <si>
    <t>8000633056063</t>
  </si>
  <si>
    <t>http://world-en.openfoodfacts.org/product/8000633056063/spicchi-di-carciofo-unes</t>
  </si>
  <si>
    <t>https://images.openfoodfacts.org/images/products/800/063/305/6063/front_it.18.400.jpg</t>
  </si>
  <si>
    <t>8013455815060</t>
  </si>
  <si>
    <t>http://world-en.openfoodfacts.org/product/8013455815060/spicchi-di-mela-essicati-e-frutta</t>
  </si>
  <si>
    <t>https://images.openfoodfacts.org/images/products/801/345/581/5060/front_it.11.400.jpg</t>
  </si>
  <si>
    <t>8016260004605</t>
  </si>
  <si>
    <t>http://world-en.openfoodfacts.org/product/8016260004605/spicchi-di-piadina</t>
  </si>
  <si>
    <t>https://images.openfoodfacts.org/images/products/801/626/000/4605/front_it.3.400.jpg</t>
  </si>
  <si>
    <t>2000000048836</t>
  </si>
  <si>
    <t>http://world-en.openfoodfacts.org/product/2000000048836/spicchi-di-sole-mulino-bianco</t>
  </si>
  <si>
    <t>https://images.openfoodfacts.org/images/products/200/000/004/8836/front_it.4.400.jpg</t>
  </si>
  <si>
    <t>8013455900001</t>
  </si>
  <si>
    <t>http://world-en.openfoodfacts.org/product/8013455900001/spicchi-interi-le-fruttine</t>
  </si>
  <si>
    <t>Mela, Acidificante: Acido Citrico, Antiossidante: Acido Ascorbico</t>
  </si>
  <si>
    <t>https://images.openfoodfacts.org/images/products/801/345/590/0001/front_it.20.400.jpg</t>
  </si>
  <si>
    <t>4056489525950</t>
  </si>
  <si>
    <t>http://world-en.openfoodfacts.org/product/4056489525950/spiced-biscuits-favorina</t>
  </si>
  <si>
    <t>Spiced Biscuits</t>
  </si>
  <si>
    <t>https://images.openfoodfacts.org/images/products/405/648/952/5950/front_it.3.400.jpg</t>
  </si>
  <si>
    <t>4337256400916</t>
  </si>
  <si>
    <t>http://world-en.openfoodfacts.org/product/4337256400916/spiced-speculos-cookies</t>
  </si>
  <si>
    <t>https://images.openfoodfacts.org/images/products/433/725/640/0916/front_it.3.400.jpg</t>
  </si>
  <si>
    <t>3245412569098</t>
  </si>
  <si>
    <t>http://world-en.openfoodfacts.org/product/3245412569098/spicy-salsa-carrefour</t>
  </si>
  <si>
    <t>Spicy Salsa</t>
  </si>
  <si>
    <t>https://images.openfoodfacts.org/images/products/324/541/256/9098/front_fr.82.400.jpg</t>
  </si>
  <si>
    <t>5060786251022</t>
  </si>
  <si>
    <t>http://world-en.openfoodfacts.org/product/5060786251022/spicy-hot-pot-with-beef</t>
  </si>
  <si>
    <t>https://images.openfoodfacts.org/images/products/506/078/625/1022/front_it.3.400.jpg</t>
  </si>
  <si>
    <t>4099200119687</t>
  </si>
  <si>
    <t>http://world-en.openfoodfacts.org/product/4099200119687/spicy-mix</t>
  </si>
  <si>
    <t>https://images.openfoodfacts.org/images/products/409/920/011/9687/front_it.3.400.jpg</t>
  </si>
  <si>
    <t>4056489421344</t>
  </si>
  <si>
    <t>http://world-en.openfoodfacts.org/product/4056489421344/spicy-red-beans-mix-lidl</t>
  </si>
  <si>
    <t>https://images.openfoodfacts.org/images/products/405/648/942/1344/front_it.3.400.jpg</t>
  </si>
  <si>
    <t>8021066601224</t>
  </si>
  <si>
    <t>http://world-en.openfoodfacts.org/product/8021066601224/spiedini-di-calamari-indopacifici-e-mazzancolle</t>
  </si>
  <si>
    <t>https://images.openfoodfacts.org/images/products/802/106/660/1224/front_it.3.400.jpg</t>
  </si>
  <si>
    <t>8022813005081</t>
  </si>
  <si>
    <t>http://world-en.openfoodfacts.org/product/8022813005081/spiedini-di-mazzancolle-riunione-industrie-alimentari</t>
  </si>
  <si>
    <t>https://images.openfoodfacts.org/images/products/802/281/300/5081/front_it.8.400.jpg</t>
  </si>
  <si>
    <t>4056489522935</t>
  </si>
  <si>
    <t>http://world-en.openfoodfacts.org/product/4056489522935/spiedini-di-verdure-grigliate-lidl</t>
  </si>
  <si>
    <t>https://images.openfoodfacts.org/images/products/405/648/952/2935/front_it.3.400.jpg</t>
  </si>
  <si>
    <t>8016026022119</t>
  </si>
  <si>
    <t>http://world-en.openfoodfacts.org/product/8016026022119/spiedini-fantasia-fileni</t>
  </si>
  <si>
    <t>https://images.openfoodfacts.org/images/products/801/602/602/2119/front_it.3.400.jpg</t>
  </si>
  <si>
    <t>4099200869148</t>
  </si>
  <si>
    <t>http://world-en.openfoodfacts.org/product/4099200869148/spifferini-buonora</t>
  </si>
  <si>
    <t>Spifferini</t>
  </si>
  <si>
    <t>Buonora</t>
  </si>
  <si>
    <t>https://images.openfoodfacts.org/images/products/409/920/086/9148/front_it.8.400.jpg</t>
  </si>
  <si>
    <t>8008515000036</t>
  </si>
  <si>
    <t>http://world-en.openfoodfacts.org/product/8008515000036/spiga-life-farina-di-grano-tenero-tipo-0</t>
  </si>
  <si>
    <t>https://images.openfoodfacts.org/images/products/800/851/500/0036/front_it.3.400.jpg</t>
  </si>
  <si>
    <t>8008857301761</t>
  </si>
  <si>
    <t>http://world-en.openfoodfacts.org/product/8008857301761/spighe-di-campo</t>
  </si>
  <si>
    <t>https://images.openfoodfacts.org/images/products/800/885/730/1761/front_it.6.400.jpg</t>
  </si>
  <si>
    <t>8076809573344</t>
  </si>
  <si>
    <t>http://world-en.openfoodfacts.org/product/8076809573344/spighe-integrali-mulino-bianco</t>
  </si>
  <si>
    <t>https://images.openfoodfacts.org/images/products/807/680/957/3344/front_fr.4.400.jpg</t>
  </si>
  <si>
    <t>8004905773092</t>
  </si>
  <si>
    <t>http://world-en.openfoodfacts.org/product/8004905773092/spighette-con-granelli-di-zucchero-midi</t>
  </si>
  <si>
    <t>https://images.openfoodfacts.org/images/products/800/490/577/3092/front_en.3.400.jpg</t>
  </si>
  <si>
    <t>8034073730146</t>
  </si>
  <si>
    <t>http://world-en.openfoodfacts.org/product/8034073730146/spigotte-integrali</t>
  </si>
  <si>
    <t>https://images.openfoodfacts.org/images/products/803/407/373/0146/front_it.3.400.jpg</t>
  </si>
  <si>
    <t>8000015002688</t>
  </si>
  <si>
    <t>http://world-en.openfoodfacts.org/product/8000015002688/spigotti-di-leo</t>
  </si>
  <si>
    <t>Spigotti</t>
  </si>
  <si>
    <t>https://images.openfoodfacts.org/images/products/800/001/500/2688/front_it.8.400.jpg</t>
  </si>
  <si>
    <t>8012584900234</t>
  </si>
  <si>
    <t>http://world-en.openfoodfacts.org/product/8012584900234/spinacette-del-campo</t>
  </si>
  <si>
    <t>Spinacette</t>
  </si>
  <si>
    <t>0810062520596</t>
  </si>
  <si>
    <t>http://world-en.openfoodfacts.org/product/0810062520596/spinach-artichoke-hungryroot</t>
  </si>
  <si>
    <t>Spinach Artichoke</t>
  </si>
  <si>
    <t>Hungryroot</t>
  </si>
  <si>
    <t>https://images.openfoodfacts.org/images/products/081/006/252/0596/front_en.6.400.jpg</t>
  </si>
  <si>
    <t>8001665712675</t>
  </si>
  <si>
    <t>http://world-en.openfoodfacts.org/product/8001665712675/spinach-and-ricotta-ravioli-rana</t>
  </si>
  <si>
    <t>Coles, Woolworths</t>
  </si>
  <si>
    <t>8017596030214</t>
  </si>
  <si>
    <t>http://world-en.openfoodfacts.org/product/8017596030214/spinaci-eurospin</t>
  </si>
  <si>
    <t>https://images.openfoodfacts.org/images/products/801/759/603/0214/front_it.3.400.jpg</t>
  </si>
  <si>
    <t>8030582004747</t>
  </si>
  <si>
    <t>http://world-en.openfoodfacts.org/product/8030582004747/spinaci-primia</t>
  </si>
  <si>
    <t>https://images.openfoodfacts.org/images/products/803/058/200/4747/front_it.3.400.jpg</t>
  </si>
  <si>
    <t>8003495106853</t>
  </si>
  <si>
    <t>http://world-en.openfoodfacts.org/product/8003495106853/spinaci-orogel</t>
  </si>
  <si>
    <t>https://images.openfoodfacts.org/images/products/800/349/510/6853/front_it.15.400.jpg</t>
  </si>
  <si>
    <t>8024370102043</t>
  </si>
  <si>
    <t>http://world-en.openfoodfacts.org/product/8024370102043/spinaci-penny</t>
  </si>
  <si>
    <t>https://images.openfoodfacts.org/images/products/802/437/010/2043/front_it.3.400.jpg</t>
  </si>
  <si>
    <t>8003495109441</t>
  </si>
  <si>
    <t>http://world-en.openfoodfacts.org/product/8003495109441/spinaci-orogel</t>
  </si>
  <si>
    <t>https://images.openfoodfacts.org/images/products/800/349/510/9441/front_it.17.400.jpg</t>
  </si>
  <si>
    <t>5413408117129</t>
  </si>
  <si>
    <t>http://world-en.openfoodfacts.org/product/5413408117129/spinaci-greens</t>
  </si>
  <si>
    <t>https://images.openfoodfacts.org/images/products/541/340/811/7129/front_it.3.400.jpg</t>
  </si>
  <si>
    <t>8001120991966</t>
  </si>
  <si>
    <t>http://world-en.openfoodfacts.org/product/8001120991966/spinaci-coop</t>
  </si>
  <si>
    <t>https://images.openfoodfacts.org/images/products/800/112/099/1966/front_it.3.400.jpg</t>
  </si>
  <si>
    <t>8001300692256</t>
  </si>
  <si>
    <t>http://world-en.openfoodfacts.org/product/8001300692256/spinaci-despar</t>
  </si>
  <si>
    <t>https://images.openfoodfacts.org/images/products/800/130/069/2256/front_it.3.400.jpg</t>
  </si>
  <si>
    <t>8018708945938</t>
  </si>
  <si>
    <t>http://world-en.openfoodfacts.org/product/8018708945938/spinaci-ortoromi</t>
  </si>
  <si>
    <t>https://images.openfoodfacts.org/images/products/801/870/894/5938/front_it.3.400.jpg</t>
  </si>
  <si>
    <t>8002330002534</t>
  </si>
  <si>
    <t>http://world-en.openfoodfacts.org/product/8002330002534/spinaci-esselunga</t>
  </si>
  <si>
    <t>https://images.openfoodfacts.org/images/products/800/233/000/2534/front_it.3.400.jpg</t>
  </si>
  <si>
    <t>8002330087319</t>
  </si>
  <si>
    <t>http://world-en.openfoodfacts.org/product/8002330087319/spinaci-esselunga</t>
  </si>
  <si>
    <t>https://images.openfoodfacts.org/images/products/800/233/008/7319/front_it.3.400.jpg</t>
  </si>
  <si>
    <t>8032390001369</t>
  </si>
  <si>
    <t>http://world-en.openfoodfacts.org/product/8032390001369/spinaci-terra-vita</t>
  </si>
  <si>
    <t>https://images.openfoodfacts.org/images/products/803/239/000/1369/front_it.13.400.jpg</t>
  </si>
  <si>
    <t>8003160590062</t>
  </si>
  <si>
    <t>http://world-en.openfoodfacts.org/product/8003160590062/spinaci-conad</t>
  </si>
  <si>
    <t>Spinaci.</t>
  </si>
  <si>
    <t>https://images.openfoodfacts.org/images/products/800/316/059/0062/front_it.14.400.jpg</t>
  </si>
  <si>
    <t>8033256008997</t>
  </si>
  <si>
    <t>http://world-en.openfoodfacts.org/product/8033256008997/spinaci-deco</t>
  </si>
  <si>
    <t>https://images.openfoodfacts.org/images/products/803/325/600/8997/front_it.5.400.jpg</t>
  </si>
  <si>
    <t>8003100922755</t>
  </si>
  <si>
    <t>http://world-en.openfoodfacts.org/product/8003100922755/spinaci-selex</t>
  </si>
  <si>
    <t>https://images.openfoodfacts.org/images/products/800/310/092/2755/front_it.3.400.jpg</t>
  </si>
  <si>
    <t>8029513300416</t>
  </si>
  <si>
    <t>http://world-en.openfoodfacts.org/product/8029513300416/spinaci-buongiorno-freschezza</t>
  </si>
  <si>
    <t>https://images.openfoodfacts.org/images/products/802/951/330/0416/front_it.17.400.jpg</t>
  </si>
  <si>
    <t>8002330003579</t>
  </si>
  <si>
    <t>http://world-en.openfoodfacts.org/product/8002330003579/spinaci-bio-esselunga</t>
  </si>
  <si>
    <t>Spinaci Bio</t>
  </si>
  <si>
    <t>https://images.openfoodfacts.org/images/products/800/233/000/3579/front_it.3.400.jpg</t>
  </si>
  <si>
    <t>8003495104071</t>
  </si>
  <si>
    <t>http://world-en.openfoodfacts.org/product/8003495104071/spinaci-cubello-orogel</t>
  </si>
  <si>
    <t>Spinaci Cubello</t>
  </si>
  <si>
    <t>https://images.openfoodfacts.org/images/products/800/349/510/4071/front_it.52.400.jpg</t>
  </si>
  <si>
    <t>8017596042064</t>
  </si>
  <si>
    <t>http://world-en.openfoodfacts.org/product/8017596042064/spinaci-fogliolina-delizie-del-sole</t>
  </si>
  <si>
    <t>Spinaci Fogliolina</t>
  </si>
  <si>
    <t>https://images.openfoodfacts.org/images/products/801/759/604/2064/front_it.3.400.jpg</t>
  </si>
  <si>
    <t>3083681002621</t>
  </si>
  <si>
    <t>http://world-en.openfoodfacts.org/product/3083681002621/spinaci-millefoglie-bonduelle</t>
  </si>
  <si>
    <t>Spinaci Millefoglie</t>
  </si>
  <si>
    <t>https://images.openfoodfacts.org/images/products/308/368/100/2621/front_it.3.400.jpg</t>
  </si>
  <si>
    <t>8004263672495</t>
  </si>
  <si>
    <t>http://world-en.openfoodfacts.org/product/8004263672495/spinaci-a-cubetti-pam-panorama</t>
  </si>
  <si>
    <t>https://images.openfoodfacts.org/images/products/800/426/367/2495/front_it.3.400.jpg</t>
  </si>
  <si>
    <t>8033520539745</t>
  </si>
  <si>
    <t>http://world-en.openfoodfacts.org/product/8033520539745/spinaci-a-cubetti</t>
  </si>
  <si>
    <t>https://images.openfoodfacts.org/images/products/803/352/053/9745/front_it.3.400.jpg</t>
  </si>
  <si>
    <t>8034105512016</t>
  </si>
  <si>
    <t>http://world-en.openfoodfacts.org/product/8034105512016/spinaci-a-cubetti</t>
  </si>
  <si>
    <t>https://images.openfoodfacts.org/images/products/803/410/551/2016/front_it.3.400.jpg</t>
  </si>
  <si>
    <t>8030582700977</t>
  </si>
  <si>
    <t>http://world-en.openfoodfacts.org/product/8030582700977/spinaci-a-cubetti-viaverde-bio</t>
  </si>
  <si>
    <t>https://images.openfoodfacts.org/images/products/803/058/270/0977/front_it.14.400.jpg</t>
  </si>
  <si>
    <t>8033520504859</t>
  </si>
  <si>
    <t>http://world-en.openfoodfacts.org/product/8033520504859/spinaci-a-cubetti-cuor-di-scelta</t>
  </si>
  <si>
    <t>https://images.openfoodfacts.org/images/products/803/352/050/4859/front_it.19.400.jpg</t>
  </si>
  <si>
    <t>8015536491088</t>
  </si>
  <si>
    <t>http://world-en.openfoodfacts.org/product/8015536491088/spinaci-a-cubetti-agrifood-abruzzo</t>
  </si>
  <si>
    <t>Agrifood Abruzzo</t>
  </si>
  <si>
    <t>https://images.openfoodfacts.org/images/products/801/553/649/1088/front_it.3.400.jpg</t>
  </si>
  <si>
    <t>8012386480163</t>
  </si>
  <si>
    <t>http://world-en.openfoodfacts.org/product/8012386480163/spinaci-a-cubetti-surgelati-noi-voi</t>
  </si>
  <si>
    <t>https://images.openfoodfacts.org/images/products/801/238/648/0163/front_it.3.400.jpg</t>
  </si>
  <si>
    <t>8001300670049</t>
  </si>
  <si>
    <t>http://world-en.openfoodfacts.org/product/8001300670049/spinaci-a-foglia-bio-despar</t>
  </si>
  <si>
    <t>https://images.openfoodfacts.org/images/products/800/130/067/0049/front_it.3.400.jpg</t>
  </si>
  <si>
    <t>8034105512030</t>
  </si>
  <si>
    <t>http://world-en.openfoodfacts.org/product/8034105512030/spinaci-biologici-surgelati-bio</t>
  </si>
  <si>
    <t>https://images.openfoodfacts.org/images/products/803/410/551/2030/front_it.9.400.jpg</t>
  </si>
  <si>
    <t>8002330064211</t>
  </si>
  <si>
    <t>http://world-en.openfoodfacts.org/product/8002330064211/spinaci-con-foglia-a-cubetti-esselunga-bio</t>
  </si>
  <si>
    <t>Esselunga Bio,Esselunga</t>
  </si>
  <si>
    <t>https://images.openfoodfacts.org/images/products/800/233/006/4211/front_it.14.400.jpg</t>
  </si>
  <si>
    <t>8033520507737</t>
  </si>
  <si>
    <t>http://world-en.openfoodfacts.org/product/8033520507737/spinaci-con-mozzarella-si-fa-bonta</t>
  </si>
  <si>
    <t>https://images.openfoodfacts.org/images/products/803/352/050/7737/front_it.24.400.jpg</t>
  </si>
  <si>
    <t>8003170007895</t>
  </si>
  <si>
    <t>http://world-en.openfoodfacts.org/product/8003170007895/spinaci-con-mozzarella-conad</t>
  </si>
  <si>
    <t>https://images.openfoodfacts.org/images/products/800/317/000/7895/front_it.3.400.jpg</t>
  </si>
  <si>
    <t>8004554020042</t>
  </si>
  <si>
    <t>http://world-en.openfoodfacts.org/product/8004554020042/spinaci-cotti-nanni-verdure-cotte</t>
  </si>
  <si>
    <t>https://images.openfoodfacts.org/images/products/800/455/402/0042/front_it.3.400.jpg</t>
  </si>
  <si>
    <t>8003100801166</t>
  </si>
  <si>
    <t>http://world-en.openfoodfacts.org/product/8003100801166/spinaci-foglia-su-foglia-surgelati-selex</t>
  </si>
  <si>
    <t>https://images.openfoodfacts.org/images/products/800/310/080/1166/front_it.3.400.jpg</t>
  </si>
  <si>
    <t>8014190009103</t>
  </si>
  <si>
    <t>http://world-en.openfoodfacts.org/product/8014190009103/spinaci-in-busta-dimmidisi</t>
  </si>
  <si>
    <t>Dimmidisi</t>
  </si>
  <si>
    <t>https://images.openfoodfacts.org/images/products/801/419/000/9103/front_en.3.400.jpg</t>
  </si>
  <si>
    <t>8030582900544</t>
  </si>
  <si>
    <t>http://world-en.openfoodfacts.org/product/8030582900544/spinaci-in-cubetti-surgelati-spesa-leggera</t>
  </si>
  <si>
    <t>https://images.openfoodfacts.org/images/products/803/058/290/0544/front_it.3.400.jpg</t>
  </si>
  <si>
    <t>3560070444359</t>
  </si>
  <si>
    <t>http://world-en.openfoodfacts.org/product/3560070444359/spinaci-in-figlia</t>
  </si>
  <si>
    <t>https://images.openfoodfacts.org/images/products/356/007/044/4359/front_it.3.400.jpg</t>
  </si>
  <si>
    <t>8002330112530</t>
  </si>
  <si>
    <t>http://world-en.openfoodfacts.org/product/8002330112530/spinaci-in-foglia-esselunga</t>
  </si>
  <si>
    <t>https://images.openfoodfacts.org/images/products/800/233/011/2530/front_it.25.400.jpg</t>
  </si>
  <si>
    <t>8030582018065</t>
  </si>
  <si>
    <t>http://world-en.openfoodfacts.org/product/8030582018065/spinaci-in-foglia-primia</t>
  </si>
  <si>
    <t>https://images.openfoodfacts.org/images/products/803/058/201/8065/front_it.3.400.jpg</t>
  </si>
  <si>
    <t>8722700157670</t>
  </si>
  <si>
    <t>http://world-en.openfoodfacts.org/product/8722700157670/spinaci-in-foglia-novelli-findus</t>
  </si>
  <si>
    <t>https://images.openfoodfacts.org/images/products/872/270/015/7670/front_it.3.400.jpg</t>
  </si>
  <si>
    <t>8002330007980</t>
  </si>
  <si>
    <t>http://world-en.openfoodfacts.org/product/8002330007980/spinaci-in-foglia-a-cubetti-surgelati-smart</t>
  </si>
  <si>
    <t>https://images.openfoodfacts.org/images/products/800/233/000/7980/front_it.24.400.jpg</t>
  </si>
  <si>
    <t>8001120015396</t>
  </si>
  <si>
    <t>http://world-en.openfoodfacts.org/product/8001120015396/spinaci-in-foglia-surgelati-coop</t>
  </si>
  <si>
    <t>https://images.openfoodfacts.org/images/products/800/112/001/5396/front_it.31.400.jpg</t>
  </si>
  <si>
    <t>20824105</t>
  </si>
  <si>
    <t>http://world-en.openfoodfacts.org/product/20824105/spinaci-in-foglie</t>
  </si>
  <si>
    <t>https://images.openfoodfacts.org/images/products/20824105/front_it.3.400.jpg</t>
  </si>
  <si>
    <t>8003170057821</t>
  </si>
  <si>
    <t>http://world-en.openfoodfacts.org/product/8003170057821/spinaci-in-foglie-conad</t>
  </si>
  <si>
    <t>Spianci.</t>
  </si>
  <si>
    <t>https://images.openfoodfacts.org/images/products/800/317/005/7821/front_it.8.400.jpg</t>
  </si>
  <si>
    <t>8033954556790</t>
  </si>
  <si>
    <t>http://world-en.openfoodfacts.org/product/8033954556790/spinaci-in-foglie-despar</t>
  </si>
  <si>
    <t>Despar,Orogel</t>
  </si>
  <si>
    <t>https://images.openfoodfacts.org/images/products/803/395/455/6790/front_it.10.400.jpg</t>
  </si>
  <si>
    <t>8017596001559</t>
  </si>
  <si>
    <t>http://world-en.openfoodfacts.org/product/8017596001559/spinaci-porzionati-eurospin</t>
  </si>
  <si>
    <t>https://images.openfoodfacts.org/images/products/801/759/600/1559/front_it.15.400.jpg</t>
  </si>
  <si>
    <t>8001120707918</t>
  </si>
  <si>
    <t>http://world-en.openfoodfacts.org/product/8001120707918/spinaci-porzionati-coop</t>
  </si>
  <si>
    <t>https://images.openfoodfacts.org/images/products/800/112/070/7918/front_it.3.400.jpg</t>
  </si>
  <si>
    <t>8051084009269</t>
  </si>
  <si>
    <t>http://world-en.openfoodfacts.org/product/8051084009269/spinaci-primavera-findus</t>
  </si>
  <si>
    <t>https://images.openfoodfacts.org/images/products/805/108/400/9269/front_it.14.400.jpg</t>
  </si>
  <si>
    <t>8002330108274</t>
  </si>
  <si>
    <t>http://world-en.openfoodfacts.org/product/8002330108274/spinaci-saporiti-esselunga</t>
  </si>
  <si>
    <t>https://images.openfoodfacts.org/images/products/800/233/010/8274/front_it.3.400.jpg</t>
  </si>
  <si>
    <t>8033520539738</t>
  </si>
  <si>
    <t>http://world-en.openfoodfacts.org/product/8033520539738/spinaci-surgelati-cuor-di-scelta</t>
  </si>
  <si>
    <t>https://images.openfoodfacts.org/images/products/803/352/053/9738/front_it.3.400.jpg</t>
  </si>
  <si>
    <t>8019514005175</t>
  </si>
  <si>
    <t>http://world-en.openfoodfacts.org/product/8019514005175/spinaci-surgelati-bennet</t>
  </si>
  <si>
    <t>https://images.openfoodfacts.org/images/products/801/951/400/5175/front_it.10.400.jpg</t>
  </si>
  <si>
    <t>8019730068381</t>
  </si>
  <si>
    <t>http://world-en.openfoodfacts.org/product/8019730068381/spinaci-surgelati-a-cubetti-md</t>
  </si>
  <si>
    <t>https://images.openfoodfacts.org/images/products/801/973/006/8381/front_it.3.400.jpg</t>
  </si>
  <si>
    <t>4099200862941</t>
  </si>
  <si>
    <t>http://world-en.openfoodfacts.org/product/4099200862941/spinacine</t>
  </si>
  <si>
    <t>Spinacine</t>
  </si>
  <si>
    <t>https://images.openfoodfacts.org/images/products/409/920/086/2941/front_it.3.400.jpg</t>
  </si>
  <si>
    <t>8008110026561</t>
  </si>
  <si>
    <t>http://world-en.openfoodfacts.org/product/8008110026561/spinacine-aia</t>
  </si>
  <si>
    <t>https://images.openfoodfacts.org/images/products/800/811/002/6561/front_it.13.400.jpg</t>
  </si>
  <si>
    <t>8008110260125</t>
  </si>
  <si>
    <t>http://world-en.openfoodfacts.org/product/8008110260125/spinacine-aia</t>
  </si>
  <si>
    <t>https://images.openfoodfacts.org/images/products/800/811/026/0125/front_it.19.400.jpg</t>
  </si>
  <si>
    <t>8008110132132</t>
  </si>
  <si>
    <t>http://world-en.openfoodfacts.org/product/8008110132132/spinacine-a-i-a</t>
  </si>
  <si>
    <t>A. I. A., Aia</t>
  </si>
  <si>
    <t>https://images.openfoodfacts.org/images/products/800/811/013/2132/front_it.20.400.jpg</t>
  </si>
  <si>
    <t>8008110001148</t>
  </si>
  <si>
    <t>http://world-en.openfoodfacts.org/product/8008110001148/spinacine-grancroccanti-aia</t>
  </si>
  <si>
    <t>https://images.openfoodfacts.org/images/products/800/811/000/1148/front_it.11.400.jpg</t>
  </si>
  <si>
    <t>8008110032821</t>
  </si>
  <si>
    <t>http://world-en.openfoodfacts.org/product/8008110032821/spinacine-pollo-tacchino-e-spinaci-aia</t>
  </si>
  <si>
    <t>https://images.openfoodfacts.org/images/products/800/811/003/2821/front_it.3.400.jpg</t>
  </si>
  <si>
    <t>8001300692140</t>
  </si>
  <si>
    <t>http://world-en.openfoodfacts.org/product/8001300692140/spinacino-despar</t>
  </si>
  <si>
    <t>Spinacino</t>
  </si>
  <si>
    <t>https://images.openfoodfacts.org/images/products/800/130/069/2140/front_it.3.400.jpg</t>
  </si>
  <si>
    <t>4337256256889</t>
  </si>
  <si>
    <t>http://world-en.openfoodfacts.org/product/4337256256889/spinat-ricotta-tortelloni-rewe</t>
  </si>
  <si>
    <t>Spinat-Ricotta Tortelloni</t>
  </si>
  <si>
    <t>https://images.openfoodfacts.org/images/products/433/725/625/6889/front_it.3.400.jpg</t>
  </si>
  <si>
    <t>24100922</t>
  </si>
  <si>
    <t>http://world-en.openfoodfacts.org/product/24100922/spinclas</t>
  </si>
  <si>
    <t>Spinclas</t>
  </si>
  <si>
    <t>https://images.openfoodfacts.org/images/products/24100922/front_it.3.400.jpg</t>
  </si>
  <si>
    <t>24100304</t>
  </si>
  <si>
    <t>http://world-en.openfoodfacts.org/product/24100304/spinclass-stevia-fresh-2-pack</t>
  </si>
  <si>
    <t>Spinclass</t>
  </si>
  <si>
    <t>Sweeteners</t>
  </si>
  <si>
    <t>https://images.openfoodfacts.org/images/products/24100304/front_en.4.400.jpg</t>
  </si>
  <si>
    <t>8025916100615</t>
  </si>
  <si>
    <t>http://world-en.openfoodfacts.org/product/8025916100615/spinner-todis</t>
  </si>
  <si>
    <t>Spinner</t>
  </si>
  <si>
    <t>https://images.openfoodfacts.org/images/products/802/591/610/0615/front_it.3.400.jpg</t>
  </si>
  <si>
    <t>8004350003881</t>
  </si>
  <si>
    <t>http://world-en.openfoodfacts.org/product/8004350003881/spirali-pasta-zara</t>
  </si>
  <si>
    <t>Spirali</t>
  </si>
  <si>
    <t>https://images.openfoodfacts.org/images/products/800/435/000/3881/front_it.3.400.jpg</t>
  </si>
  <si>
    <t>8004350003676</t>
  </si>
  <si>
    <t>http://world-en.openfoodfacts.org/product/8004350003676/spirali-del-castello</t>
  </si>
  <si>
    <t>https://images.openfoodfacts.org/images/products/800/435/000/3676/front_it.14.400.jpg</t>
  </si>
  <si>
    <t>8011780009505</t>
  </si>
  <si>
    <t>http://world-en.openfoodfacts.org/product/8011780009505/spirali-pasta-riscossa</t>
  </si>
  <si>
    <t>Spirali Pasta</t>
  </si>
  <si>
    <t>https://images.openfoodfacts.org/images/products/801/178/000/9505/front_ru.19.400.jpg</t>
  </si>
  <si>
    <t>8011780001578</t>
  </si>
  <si>
    <t>http://world-en.openfoodfacts.org/product/8011780001578/spirali-n50-riscossa</t>
  </si>
  <si>
    <t>8014745013098</t>
  </si>
  <si>
    <t>http://world-en.openfoodfacts.org/product/8014745013098/spizzico-di-scamorza-affumicata-murgella</t>
  </si>
  <si>
    <t>https://images.openfoodfacts.org/images/products/801/474/501/3098/front_en.6.400.jpg</t>
  </si>
  <si>
    <t>8014745013296</t>
  </si>
  <si>
    <t>http://world-en.openfoodfacts.org/product/8014745013296/spizzico-di-scamorza-affumicata-murgella</t>
  </si>
  <si>
    <t>https://images.openfoodfacts.org/images/products/801/474/501/3296/front_it.18.400.jpg</t>
  </si>
  <si>
    <t>8007206003011</t>
  </si>
  <si>
    <t>http://world-en.openfoodfacts.org/product/8007206003011/spongata-donna-matilde</t>
  </si>
  <si>
    <t>Spongata</t>
  </si>
  <si>
    <t>Donna Matilde</t>
  </si>
  <si>
    <t>https://images.openfoodfacts.org/images/products/800/720/600/3011/front_fr.3.400.jpg</t>
  </si>
  <si>
    <t>4056489487272</t>
  </si>
  <si>
    <t>http://world-en.openfoodfacts.org/product/4056489487272/sponge-finger-biscuits-lidl</t>
  </si>
  <si>
    <t>Sponge Finger Biscuits</t>
  </si>
  <si>
    <t>https://images.openfoodfacts.org/images/products/405/648/948/7272/front_it.3.400.jpg</t>
  </si>
  <si>
    <t>4056489035350</t>
  </si>
  <si>
    <t>http://world-en.openfoodfacts.org/product/4056489035350/sponge-snack-strawberry-milk-lidl</t>
  </si>
  <si>
    <t>Sponge Snack Strawberry &amp; Milk</t>
  </si>
  <si>
    <t>6 x 28 g</t>
  </si>
  <si>
    <t>https://images.openfoodfacts.org/images/products/405/648/903/5350/front_it.3.400.jpg</t>
  </si>
  <si>
    <t>3830053877031</t>
  </si>
  <si>
    <t>http://world-en.openfoodfacts.org/product/3830053877031/spongebob-mini-milk-chocolates-leone</t>
  </si>
  <si>
    <t>https://images.openfoodfacts.org/images/products/383/005/387/7031/front_it.3.400.jpg</t>
  </si>
  <si>
    <t>8000137001774</t>
  </si>
  <si>
    <t>http://world-en.openfoodfacts.org/product/8000137001774/sport-fit-line-protein-gusto-dark-chocolate-equilibra</t>
  </si>
  <si>
    <t>https://images.openfoodfacts.org/images/products/800/013/700/1774/front_fr.3.400.jpg</t>
  </si>
  <si>
    <t>4056489406297</t>
  </si>
  <si>
    <t>http://world-en.openfoodfacts.org/product/4056489406297/sport-drink-frutti-di-bosco</t>
  </si>
  <si>
    <t>https://images.openfoodfacts.org/images/products/405/648/940/6297/front_it.3.400.jpg</t>
  </si>
  <si>
    <t>8003435005932</t>
  </si>
  <si>
    <t>http://world-en.openfoodfacts.org/product/8003435005932/sport-mix-fatina</t>
  </si>
  <si>
    <t>Sport Mix</t>
  </si>
  <si>
    <t>Coop Fi</t>
  </si>
  <si>
    <t>https://images.openfoodfacts.org/images/products/800/343/500/5932/front_it.22.400.jpg</t>
  </si>
  <si>
    <t>8024370109011</t>
  </si>
  <si>
    <t>http://world-en.openfoodfacts.org/product/8024370109011/sport-mix-penny</t>
  </si>
  <si>
    <t>3175681025226</t>
  </si>
  <si>
    <t>http://world-en.openfoodfacts.org/product/3175681025226/sport-bar</t>
  </si>
  <si>
    <t>https://images.openfoodfacts.org/images/products/317/568/102/5226/front_it.3.400.jpg</t>
  </si>
  <si>
    <t>8012666015047</t>
  </si>
  <si>
    <t>http://world-en.openfoodfacts.org/product/8012666015047/sport-drink-carrefour</t>
  </si>
  <si>
    <t>https://images.openfoodfacts.org/images/products/801/266/601/5047/front_it.3.400.jpg</t>
  </si>
  <si>
    <t>8025916113998</t>
  </si>
  <si>
    <t>http://world-en.openfoodfacts.org/product/8025916113998/sport-drink-todis</t>
  </si>
  <si>
    <t>https://images.openfoodfacts.org/images/products/802/591/611/3998/front_it.3.400.jpg</t>
  </si>
  <si>
    <t>8001160009355</t>
  </si>
  <si>
    <t>http://world-en.openfoodfacts.org/product/8001160009355/sport-drink-gusto-arancia-gatorade</t>
  </si>
  <si>
    <t>https://images.openfoodfacts.org/images/products/800/116/000/9355/front_it.3.400.jpg</t>
  </si>
  <si>
    <t>20800161</t>
  </si>
  <si>
    <t>http://world-en.openfoodfacts.org/product/20800161/sport-drink-isotonico</t>
  </si>
  <si>
    <t>https://images.openfoodfacts.org/images/products/20800161/front_it.3.400.jpg</t>
  </si>
  <si>
    <t>8007640879005</t>
  </si>
  <si>
    <t>http://world-en.openfoodfacts.org/product/8007640879005/sport-protein-ba-gusto-chocolate-cream-enervit</t>
  </si>
  <si>
    <t>https://images.openfoodfacts.org/images/products/800/764/087/9005/front_it.12.400.jpg</t>
  </si>
  <si>
    <t>4058172510915</t>
  </si>
  <si>
    <t>http://world-en.openfoodfacts.org/product/4058172510915/sportness</t>
  </si>
  <si>
    <t>https://images.openfoodfacts.org/images/products/405/817/251/0915/front_it.3.400.jpg</t>
  </si>
  <si>
    <t>4058172696329</t>
  </si>
  <si>
    <t>http://world-en.openfoodfacts.org/product/4058172696329/sportness-eiweiss-34-peanuts-dm</t>
  </si>
  <si>
    <t>Sportness Eiweiss 34% Peanuts</t>
  </si>
  <si>
    <t>https://images.openfoodfacts.org/images/products/405/817/269/6329/front_it.3.400.jpg</t>
  </si>
  <si>
    <t>8023331041698</t>
  </si>
  <si>
    <t>http://world-en.openfoodfacts.org/product/8023331041698/sportyfood</t>
  </si>
  <si>
    <t>Sportyfood</t>
  </si>
  <si>
    <t>https://images.openfoodfacts.org/images/products/802/333/104/1698/front_it.3.400.jpg</t>
  </si>
  <si>
    <t>8007990001996</t>
  </si>
  <si>
    <t>http://world-en.openfoodfacts.org/product/8007990001996/spray-pan</t>
  </si>
  <si>
    <t>Spray Pan</t>
  </si>
  <si>
    <t>https://images.openfoodfacts.org/images/products/800/799/000/1996/front_it.29.400.jpg</t>
  </si>
  <si>
    <t>8007990002696</t>
  </si>
  <si>
    <t>http://world-en.openfoodfacts.org/product/8007990002696/spray-pan-senza-lattosio</t>
  </si>
  <si>
    <t>https://images.openfoodfacts.org/images/products/800/799/000/2696/front_it.3.400.jpg</t>
  </si>
  <si>
    <t>4099200059488</t>
  </si>
  <si>
    <t>http://world-en.openfoodfacts.org/product/4099200059488/spray-antiaderente-offen</t>
  </si>
  <si>
    <t>125ml</t>
  </si>
  <si>
    <t>https://images.openfoodfacts.org/images/products/409/920/005/9488/front_it.18.400.jpg</t>
  </si>
  <si>
    <t>4337256115568</t>
  </si>
  <si>
    <t>http://world-en.openfoodfacts.org/product/4337256115568/spray-cream-penny</t>
  </si>
  <si>
    <t>258 g</t>
  </si>
  <si>
    <t>https://images.openfoodfacts.org/images/products/433/725/611/5568/front_it.3.400.jpg</t>
  </si>
  <si>
    <t>4088500657814</t>
  </si>
  <si>
    <t>http://world-en.openfoodfacts.org/product/4088500657814/spray-cream</t>
  </si>
  <si>
    <t>https://images.openfoodfacts.org/images/products/408/850/065/7814/front_it.14.400.jpg</t>
  </si>
  <si>
    <t>28006305</t>
  </si>
  <si>
    <t>http://world-en.openfoodfacts.org/product/28006305/spray-cream-panna-spray</t>
  </si>
  <si>
    <t>https://images.openfoodfacts.org/images/products/28006305/front_it.3.400.jpg</t>
  </si>
  <si>
    <t>8594007097177</t>
  </si>
  <si>
    <t>http://world-en.openfoodfacts.org/product/8594007097177/spray-creme-vitala</t>
  </si>
  <si>
    <t>Vitala</t>
  </si>
  <si>
    <t>https://images.openfoodfacts.org/images/products/859/400/709/7177/front_it.18.400.jpg</t>
  </si>
  <si>
    <t>8058669194143</t>
  </si>
  <si>
    <t>http://world-en.openfoodfacts.org/product/8058669194143/spray-friz-ginger-ard-discount</t>
  </si>
  <si>
    <t>https://images.openfoodfacts.org/images/products/805/866/919/4143/front_it.3.400.jpg</t>
  </si>
  <si>
    <t>8032754342060</t>
  </si>
  <si>
    <t>http://world-en.openfoodfacts.org/product/8032754342060/spreadable-blue-mozzarisella</t>
  </si>
  <si>
    <t>https://images.openfoodfacts.org/images/products/803/275/434/2060/front_fr.3.400.jpg</t>
  </si>
  <si>
    <t>8001040415108</t>
  </si>
  <si>
    <t>http://world-en.openfoodfacts.org/product/8001040415108/spremi-e-gusta-plasmon</t>
  </si>
  <si>
    <t>https://images.openfoodfacts.org/images/products/800/104/041/5108/front_it.3.400.jpg</t>
  </si>
  <si>
    <t>8001040416914</t>
  </si>
  <si>
    <t>http://world-en.openfoodfacts.org/product/8001040416914/spremi-e-gusta-plasmon</t>
  </si>
  <si>
    <t>https://images.openfoodfacts.org/images/products/800/104/041/6914/front_it.9.400.jpg</t>
  </si>
  <si>
    <t>8001040412695</t>
  </si>
  <si>
    <t>http://world-en.openfoodfacts.org/product/8001040412695/spremi-e-gusta-plasmon</t>
  </si>
  <si>
    <t>https://images.openfoodfacts.org/images/products/800/104/041/2695/front_it.32.400.jpg</t>
  </si>
  <si>
    <t>8001040416921</t>
  </si>
  <si>
    <t>http://world-en.openfoodfacts.org/product/8001040416921/spremi-e-gusta-plasmon</t>
  </si>
  <si>
    <t>https://images.openfoodfacts.org/images/products/800/104/041/6921/front_it.3.400.jpg</t>
  </si>
  <si>
    <t>8001040415115</t>
  </si>
  <si>
    <t>http://world-en.openfoodfacts.org/product/8001040415115/spremi-e-gusta-100-mela-e-mirtillo-plasmon</t>
  </si>
  <si>
    <t>https://images.openfoodfacts.org/images/products/800/104/041/5115/front_it.12.400.jpg</t>
  </si>
  <si>
    <t>8001040201541</t>
  </si>
  <si>
    <t>http://world-en.openfoodfacts.org/product/8001040201541/spremi-gusta-plasmon</t>
  </si>
  <si>
    <t>https://images.openfoodfacts.org/images/products/800/104/020/1541/front_it.18.400.jpg</t>
  </si>
  <si>
    <t>8017938003555</t>
  </si>
  <si>
    <t>http://world-en.openfoodfacts.org/product/8017938003555/spremunta-biologica-di-mela-melchiori</t>
  </si>
  <si>
    <t>https://images.openfoodfacts.org/images/products/801/793/800/3555/front_fr.4.400.jpg</t>
  </si>
  <si>
    <t>8032523373080</t>
  </si>
  <si>
    <t>http://world-en.openfoodfacts.org/product/8032523373080/spremuta-mace</t>
  </si>
  <si>
    <t>Spremuta</t>
  </si>
  <si>
    <t>https://images.openfoodfacts.org/images/products/803/252/337/3080/front_it.3.400.jpg</t>
  </si>
  <si>
    <t>8002795002186</t>
  </si>
  <si>
    <t>http://world-en.openfoodfacts.org/product/8002795002186/spremuta-sterilgarda</t>
  </si>
  <si>
    <t>https://images.openfoodfacts.org/images/products/800/279/500/2186/front_it.3.400.jpg</t>
  </si>
  <si>
    <t>8019730053950</t>
  </si>
  <si>
    <t>http://world-en.openfoodfacts.org/product/8019730053950/spremuta-md</t>
  </si>
  <si>
    <t>https://images.openfoodfacts.org/images/products/801/973/005/3950/front_it.3.400.jpg</t>
  </si>
  <si>
    <t>8002795002155</t>
  </si>
  <si>
    <t>http://world-en.openfoodfacts.org/product/8002795002155/spremuta-di-ananas-sterilgarda</t>
  </si>
  <si>
    <t>https://images.openfoodfacts.org/images/products/800/279/500/2155/front_it.3.400.jpg</t>
  </si>
  <si>
    <t>8003170086166</t>
  </si>
  <si>
    <t>http://world-en.openfoodfacts.org/product/8003170086166/spremuta-100-conad</t>
  </si>
  <si>
    <t>Spremuta 100%</t>
  </si>
  <si>
    <t>https://images.openfoodfacts.org/images/products/800/317/008/6166/front_it.3.400.jpg</t>
  </si>
  <si>
    <t>8003170053014</t>
  </si>
  <si>
    <t>http://world-en.openfoodfacts.org/product/8003170053014/spremuta-100-ananas-conad</t>
  </si>
  <si>
    <t>Spremuta 100% Ananas</t>
  </si>
  <si>
    <t>https://images.openfoodfacts.org/images/products/800/317/005/3014/front_it.15.400.jpg</t>
  </si>
  <si>
    <t>8000633020507</t>
  </si>
  <si>
    <t>http://world-en.openfoodfacts.org/product/8000633020507/spremuta-arance-rosse-unes</t>
  </si>
  <si>
    <t>Spremuta Arance Rosse</t>
  </si>
  <si>
    <t>https://images.openfoodfacts.org/images/products/800/063/302/0507/front_it.3.400.jpg</t>
  </si>
  <si>
    <t>8030582018744</t>
  </si>
  <si>
    <t>http://world-en.openfoodfacts.org/product/8030582018744/spremuta-succo-di-sole-primia</t>
  </si>
  <si>
    <t>https://images.openfoodfacts.org/images/products/803/058/201/8744/front_it.3.400.jpg</t>
  </si>
  <si>
    <t>4056489420439</t>
  </si>
  <si>
    <t>http://world-en.openfoodfacts.org/product/4056489420439/spremuta-a-freddo-solevita</t>
  </si>
  <si>
    <t>https://images.openfoodfacts.org/images/products/405/648/942/0439/front_it.3.400.jpg</t>
  </si>
  <si>
    <t>8009980894410</t>
  </si>
  <si>
    <t>http://world-en.openfoodfacts.org/product/8009980894410/spremuta-ananas-selezione-piu</t>
  </si>
  <si>
    <t>https://images.openfoodfacts.org/images/products/800/998/089/4410/front_it.3.400.jpg</t>
  </si>
  <si>
    <t>8003170086159</t>
  </si>
  <si>
    <t>http://world-en.openfoodfacts.org/product/8003170086159/spremuta-ananas-conad</t>
  </si>
  <si>
    <t>https://images.openfoodfacts.org/images/products/800/317/008/6159/front_it.9.400.jpg</t>
  </si>
  <si>
    <t>8004263689769</t>
  </si>
  <si>
    <t>http://world-en.openfoodfacts.org/product/8004263689769/spremuta-ananas-pam-panorama</t>
  </si>
  <si>
    <t>https://images.openfoodfacts.org/images/products/800/426/368/9769/front_it.24.400.jpg</t>
  </si>
  <si>
    <t>8001300661030</t>
  </si>
  <si>
    <t>http://world-en.openfoodfacts.org/product/8001300661030/spremuta-arance-rosse-spar</t>
  </si>
  <si>
    <t>https://images.openfoodfacts.org/images/products/800/130/066/1030/front_it.3.400.jpg</t>
  </si>
  <si>
    <t>8004263509180</t>
  </si>
  <si>
    <t>http://world-en.openfoodfacts.org/product/8004263509180/spremuta-arance-rosse-pam-panorama</t>
  </si>
  <si>
    <t>https://images.openfoodfacts.org/images/products/800/426/350/9180/front_it.6.400.jpg</t>
  </si>
  <si>
    <t>8002795002261</t>
  </si>
  <si>
    <t>http://world-en.openfoodfacts.org/product/8002795002261/spremuta-arancia-sterilgarda</t>
  </si>
  <si>
    <t>https://images.openfoodfacts.org/images/products/800/279/500/2261/front_it.25.400.jpg</t>
  </si>
  <si>
    <t>8017938003029</t>
  </si>
  <si>
    <t>http://world-en.openfoodfacts.org/product/8017938003029/spremuta-biologica-di-mela-e-bergamotto-lucia-maria-melchiori-srl</t>
  </si>
  <si>
    <t>https://images.openfoodfacts.org/images/products/801/793/800/3029/front_it.27.400.jpg</t>
  </si>
  <si>
    <t>20628864</t>
  </si>
  <si>
    <t>http://world-en.openfoodfacts.org/product/20628864/spremuta-d-arancia</t>
  </si>
  <si>
    <t>https://images.openfoodfacts.org/images/products/20628864/front_it.3.400.jpg</t>
  </si>
  <si>
    <t>8032523370843</t>
  </si>
  <si>
    <t>http://world-en.openfoodfacts.org/product/8032523370843/spremuta-di-arancia-mace</t>
  </si>
  <si>
    <t>https://images.openfoodfacts.org/images/products/803/252/337/0843/front_it.3.400.jpg</t>
  </si>
  <si>
    <t>8019730053912</t>
  </si>
  <si>
    <t>http://world-en.openfoodfacts.org/product/8019730053912/spremuta-di-ananas-md</t>
  </si>
  <si>
    <t>https://images.openfoodfacts.org/images/products/801/973/005/3912/front_it.3.400.jpg</t>
  </si>
  <si>
    <t>8001300661023</t>
  </si>
  <si>
    <t>http://world-en.openfoodfacts.org/product/8001300661023/spremuta-di-arance-despar</t>
  </si>
  <si>
    <t>https://images.openfoodfacts.org/images/products/800/130/066/1023/front_it.3.400.jpg</t>
  </si>
  <si>
    <t>8003170050426</t>
  </si>
  <si>
    <t>http://world-en.openfoodfacts.org/product/8003170050426/spremuta-di-arance-bionde-conad</t>
  </si>
  <si>
    <t>https://images.openfoodfacts.org/images/products/800/317/005/0426/front_en.12.400.jpg</t>
  </si>
  <si>
    <t>8002795011287</t>
  </si>
  <si>
    <t>http://world-en.openfoodfacts.org/product/8002795011287/spremuta-di-arance-bionde-fresche-sterilgarda</t>
  </si>
  <si>
    <t>https://images.openfoodfacts.org/images/products/800/279/501/1287/front_it.3.400.jpg</t>
  </si>
  <si>
    <t>8003170057791</t>
  </si>
  <si>
    <t>http://world-en.openfoodfacts.org/product/8003170057791/spremuta-di-arance-rosse-conad</t>
  </si>
  <si>
    <t>https://images.openfoodfacts.org/images/products/800/317/005/7791/front_it.3.400.jpg</t>
  </si>
  <si>
    <t>8001350020368</t>
  </si>
  <si>
    <t>http://world-en.openfoodfacts.org/product/8001350020368/spremuta-di-arance-rosse-carrefour-bio</t>
  </si>
  <si>
    <t>https://images.openfoodfacts.org/images/products/800/135/002/0368/front_fr.13.400.jpg</t>
  </si>
  <si>
    <t>8010795009128</t>
  </si>
  <si>
    <t>http://world-en.openfoodfacts.org/product/8010795009128/spremuta-di-arancia-bionda-scaldasole</t>
  </si>
  <si>
    <t>https://images.openfoodfacts.org/images/products/801/079/500/9128/front_fr.4.400.jpg</t>
  </si>
  <si>
    <t>8001300150602</t>
  </si>
  <si>
    <t>http://world-en.openfoodfacts.org/product/8001300150602/spremuta-di-frutta-despar</t>
  </si>
  <si>
    <t>Spar, Casino</t>
  </si>
  <si>
    <t>https://images.openfoodfacts.org/images/products/800/130/015/0602/front_it.3.400.jpg</t>
  </si>
  <si>
    <t>8001120782281</t>
  </si>
  <si>
    <t>http://world-en.openfoodfacts.org/product/8001120782281/spremuta-di-frutta-100-agrumi-italiani-fiorfiore-coop</t>
  </si>
  <si>
    <t>https://images.openfoodfacts.org/images/products/800/112/078/2281/front_it.11.400.jpg</t>
  </si>
  <si>
    <t>8001120782304</t>
  </si>
  <si>
    <t>http://world-en.openfoodfacts.org/product/8001120782304/spremuta-di-frutta-100-mela-italiana-coop</t>
  </si>
  <si>
    <t>https://images.openfoodfacts.org/images/products/800/112/078/2304/front_it.11.400.jpg</t>
  </si>
  <si>
    <t>8001120900715</t>
  </si>
  <si>
    <t>http://world-en.openfoodfacts.org/product/8001120900715/spremuta-di-frutta-100-melagrana-coop</t>
  </si>
  <si>
    <t>375 ml</t>
  </si>
  <si>
    <t>https://images.openfoodfacts.org/images/products/800/112/090/0715/front_it.28.400.jpg</t>
  </si>
  <si>
    <t>8001120782298</t>
  </si>
  <si>
    <t>http://world-en.openfoodfacts.org/product/8001120782298/spremuta-di-frutta-tropicale-coop</t>
  </si>
  <si>
    <t>https://images.openfoodfacts.org/images/products/800/112/078/2298/front_it.3.400.jpg</t>
  </si>
  <si>
    <t>8000633036867</t>
  </si>
  <si>
    <t>http://world-en.openfoodfacts.org/product/8000633036867/spremuta-di-mandarini-u</t>
  </si>
  <si>
    <t>https://images.openfoodfacts.org/images/products/800/063/303/6867/front_it.23.400.jpg</t>
  </si>
  <si>
    <t>8002795002179</t>
  </si>
  <si>
    <t>http://world-en.openfoodfacts.org/product/8002795002179/spremuta-di-mandarini-freschi-sterilgarda</t>
  </si>
  <si>
    <t>https://images.openfoodfacts.org/images/products/800/279/500/2179/front_it.3.400.jpg</t>
  </si>
  <si>
    <t>8017938003111</t>
  </si>
  <si>
    <t>http://world-en.openfoodfacts.org/product/8017938003111/spremuta-di-mela-melchiori</t>
  </si>
  <si>
    <t>https://images.openfoodfacts.org/images/products/801/793/800/3111/front_it.3.400.jpg</t>
  </si>
  <si>
    <t>8017938008307</t>
  </si>
  <si>
    <t>http://world-en.openfoodfacts.org/product/8017938008307/spremuta-di-mela-melchiori</t>
  </si>
  <si>
    <t>3000ml</t>
  </si>
  <si>
    <t>https://images.openfoodfacts.org/images/products/801/793/800/8307/front_it.17.400.jpg</t>
  </si>
  <si>
    <t>8009980894403</t>
  </si>
  <si>
    <t>http://world-en.openfoodfacts.org/product/8009980894403/spremuta-di-mela-in-s-selezione-piu</t>
  </si>
  <si>
    <t>https://images.openfoodfacts.org/images/products/800/998/089/4403/front_it.3.400.jpg</t>
  </si>
  <si>
    <t>8017938003562</t>
  </si>
  <si>
    <t>http://world-en.openfoodfacts.org/product/8017938003562/spremuta-di-mela-biotrentino-melchiori</t>
  </si>
  <si>
    <t>https://images.openfoodfacts.org/images/products/801/793/800/3562/front_it.3.400.jpg</t>
  </si>
  <si>
    <t>8019360301643</t>
  </si>
  <si>
    <t>http://world-en.openfoodfacts.org/product/8019360301643/spremuta-di-mela-con-bergamotto</t>
  </si>
  <si>
    <t>https://images.openfoodfacts.org/images/products/801/936/030/1643/front_it.3.400.jpg</t>
  </si>
  <si>
    <t>8000965120494</t>
  </si>
  <si>
    <t>http://world-en.openfoodfacts.org/product/8000965120494/spremuta-di-mela-e-zenzero-bio-consilia</t>
  </si>
  <si>
    <t>https://images.openfoodfacts.org/images/products/800/096/512/0494/front_it.3.400.jpg</t>
  </si>
  <si>
    <t>8017938003579</t>
  </si>
  <si>
    <t>http://world-en.openfoodfacts.org/product/8017938003579/spremuta-di-mela-melciori-melchiori</t>
  </si>
  <si>
    <t>https://images.openfoodfacts.org/images/products/801/793/800/3579/front_it.3.400.jpg</t>
  </si>
  <si>
    <t>8032523375435</t>
  </si>
  <si>
    <t>http://world-en.openfoodfacts.org/product/8032523375435/spremuta-di-melograno-mace</t>
  </si>
  <si>
    <t>8032523371246</t>
  </si>
  <si>
    <t>http://world-en.openfoodfacts.org/product/8032523371246/spremuta-d-arancia-mace</t>
  </si>
  <si>
    <t>https://images.openfoodfacts.org/images/products/803/252/337/1246/front_it.3.400.jpg</t>
  </si>
  <si>
    <t>8059519920219</t>
  </si>
  <si>
    <t>http://world-en.openfoodfacts.org/product/8059519920219/spremuta-fresca-di-limone-e-menta</t>
  </si>
  <si>
    <t>https://images.openfoodfacts.org/images/products/805/951/992/0219/front_it.8.400.jpg</t>
  </si>
  <si>
    <t>4056489229872</t>
  </si>
  <si>
    <t>http://world-en.openfoodfacts.org/product/4056489229872/spremuta-limone-mela-menta-solevita</t>
  </si>
  <si>
    <t>https://images.openfoodfacts.org/images/products/405/648/922/9872/front_it.9.400.jpg</t>
  </si>
  <si>
    <t>8017938002749</t>
  </si>
  <si>
    <t>http://world-en.openfoodfacts.org/product/8017938002749/spremuta-mela-alpina-melchiori</t>
  </si>
  <si>
    <t>https://images.openfoodfacts.org/images/products/801/793/800/2749/front_it.14.400.jpg</t>
  </si>
  <si>
    <t>8009980894748</t>
  </si>
  <si>
    <t>http://world-en.openfoodfacts.org/product/8009980894748/spremuta-melagrana-natura-buona</t>
  </si>
  <si>
    <t>https://images.openfoodfacts.org/images/products/800/998/089/4748/front_it.3.400.jpg</t>
  </si>
  <si>
    <t>8003170086173</t>
  </si>
  <si>
    <t>http://world-en.openfoodfacts.org/product/8003170086173/spremuta-tropicale-conad</t>
  </si>
  <si>
    <t>https://images.openfoodfacts.org/images/products/800/317/008/6173/front_it.9.400.jpg</t>
  </si>
  <si>
    <t>8001120724021</t>
  </si>
  <si>
    <t>http://world-en.openfoodfacts.org/product/8001120724021/spremuta100-di-arance-rosse-biologica-vivi-verde</t>
  </si>
  <si>
    <t>https://images.openfoodfacts.org/images/products/800/112/072/4021/front_it.3.400.jpg</t>
  </si>
  <si>
    <t>4001686828854</t>
  </si>
  <si>
    <t>http://world-en.openfoodfacts.org/product/4001686828854/springmazing-haribo</t>
  </si>
  <si>
    <t>https://images.openfoodfacts.org/images/products/400/168/682/8854/front_fr.3.400.jpg</t>
  </si>
  <si>
    <t>20081942</t>
  </si>
  <si>
    <t>http://world-en.openfoodfacts.org/product/20081942/springrolls-vitasia-300-g</t>
  </si>
  <si>
    <t>https://images.openfoodfacts.org/images/products/20081942/front_it.18.400.jpg</t>
  </si>
  <si>
    <t>8021066310041</t>
  </si>
  <si>
    <t>http://world-en.openfoodfacts.org/product/8021066310041/sprintday-yogurt-magro-bianco</t>
  </si>
  <si>
    <t>https://images.openfoodfacts.org/images/products/802/106/631/0041/front_it.3.400.jpg</t>
  </si>
  <si>
    <t>5000112557695</t>
  </si>
  <si>
    <t>http://world-en.openfoodfacts.org/product/5000112557695/sprite</t>
  </si>
  <si>
    <t>Sprite</t>
  </si>
  <si>
    <t>https://images.openfoodfacts.org/images/products/500/011/255/7695/front_en.6.400.jpg</t>
  </si>
  <si>
    <t>5449000005151</t>
  </si>
  <si>
    <t>http://world-en.openfoodfacts.org/product/5449000005151/sprite-the-coca-cola-company</t>
  </si>
  <si>
    <t>https://images.openfoodfacts.org/images/products/544/900/000/5151/front_en.50.400.jpg</t>
  </si>
  <si>
    <t>5449000132673</t>
  </si>
  <si>
    <t>http://world-en.openfoodfacts.org/product/5449000132673/sprite</t>
  </si>
  <si>
    <t>https://images.openfoodfacts.org/images/products/544/900/013/2673/front_it.11.400.jpg</t>
  </si>
  <si>
    <t>5449000138309</t>
  </si>
  <si>
    <t>http://world-en.openfoodfacts.org/product/5449000138309/sprite-coca-cola-company</t>
  </si>
  <si>
    <t>2 x 1 l</t>
  </si>
  <si>
    <t>Coca-Cola Company</t>
  </si>
  <si>
    <t>https://images.openfoodfacts.org/images/products/544/900/013/8309/front_it.11.400.jpg</t>
  </si>
  <si>
    <t>5449000108258</t>
  </si>
  <si>
    <t>http://world-en.openfoodfacts.org/product/5449000108258/sprite-classique</t>
  </si>
  <si>
    <t>https://images.openfoodfacts.org/images/products/544/900/010/8258/front_en.4.400.jpg</t>
  </si>
  <si>
    <t>3560071099404</t>
  </si>
  <si>
    <t>http://world-en.openfoodfacts.org/product/3560071099404/sprits-simpl</t>
  </si>
  <si>
    <t>Sprits</t>
  </si>
  <si>
    <t>Simpl,Produits Blancs,Carrefour</t>
  </si>
  <si>
    <t>https://images.openfoodfacts.org/images/products/356/007/109/9404/front_fr.36.400.jpg</t>
  </si>
  <si>
    <t>3560071128906</t>
  </si>
  <si>
    <t>http://world-en.openfoodfacts.org/product/3560071128906/spritz-carrefour</t>
  </si>
  <si>
    <t>Spritz</t>
  </si>
  <si>
    <t>https://images.openfoodfacts.org/images/products/356/007/112/8906/front_fr.63.400.jpg</t>
  </si>
  <si>
    <t>8033520513332</t>
  </si>
  <si>
    <t>http://world-en.openfoodfacts.org/product/8033520513332/spritz-crackers-maxidi</t>
  </si>
  <si>
    <t>https://images.openfoodfacts.org/images/products/803/352/051/3332/front_it.3.400.jpg</t>
  </si>
  <si>
    <t>8002516511447</t>
  </si>
  <si>
    <t>http://world-en.openfoodfacts.org/product/8002516511447/spuma-tomarchio</t>
  </si>
  <si>
    <t>Spuma</t>
  </si>
  <si>
    <t>https://images.openfoodfacts.org/images/products/800/251/651/1447/front_it.3.400.jpg</t>
  </si>
  <si>
    <t>8006672151103</t>
  </si>
  <si>
    <t>http://world-en.openfoodfacts.org/product/8006672151103/spuma-nera</t>
  </si>
  <si>
    <t>Spuma Nera</t>
  </si>
  <si>
    <t>https://images.openfoodfacts.org/images/products/800/667/215/1103/front_it.3.400.jpg</t>
  </si>
  <si>
    <t>8006837002035</t>
  </si>
  <si>
    <t>http://world-en.openfoodfacts.org/product/8006837002035/spuntinelle-morato</t>
  </si>
  <si>
    <t>Spuntinelle</t>
  </si>
  <si>
    <t>https://images.openfoodfacts.org/images/products/800/683/700/2035/front_it.3.400.jpg</t>
  </si>
  <si>
    <t>8006837000437</t>
  </si>
  <si>
    <t>http://world-en.openfoodfacts.org/product/8006837000437/spuntinelle-morato</t>
  </si>
  <si>
    <t>https://images.openfoodfacts.org/images/products/800/683/700/0437/front_it.17.400.jpg</t>
  </si>
  <si>
    <t>8006837003094</t>
  </si>
  <si>
    <t>http://world-en.openfoodfacts.org/product/8006837003094/spuntinelle-morato</t>
  </si>
  <si>
    <t>https://images.openfoodfacts.org/images/products/800/683/700/3094/front_it.10.400.jpg</t>
  </si>
  <si>
    <t>8006837000338</t>
  </si>
  <si>
    <t>http://world-en.openfoodfacts.org/product/8006837000338/spuntinelle-morato</t>
  </si>
  <si>
    <t>https://images.openfoodfacts.org/images/products/800/683/700/0338/front_it.26.400.jpg</t>
  </si>
  <si>
    <t>8006837001144</t>
  </si>
  <si>
    <t>http://world-en.openfoodfacts.org/product/8006837001144/spuntinelle-morato</t>
  </si>
  <si>
    <t>https://images.openfoodfacts.org/images/products/800/683/700/1144/front_en.17.400.jpg</t>
  </si>
  <si>
    <t>8006837003292</t>
  </si>
  <si>
    <t>http://world-en.openfoodfacts.org/product/8006837003292/spuntinelle-7-cerrali-morato</t>
  </si>
  <si>
    <t>https://images.openfoodfacts.org/images/products/800/683/700/3292/front_it.11.400.jpg</t>
  </si>
  <si>
    <t>8006837002349</t>
  </si>
  <si>
    <t>http://world-en.openfoodfacts.org/product/8006837002349/spuntinelle-soffici-al-cubo-7-cereali-morato</t>
  </si>
  <si>
    <t>https://images.openfoodfacts.org/images/products/800/683/700/2349/front_it.18.400.jpg</t>
  </si>
  <si>
    <t>8004030922211</t>
  </si>
  <si>
    <t>http://world-en.openfoodfacts.org/product/8004030922211/spunti-al-salmone</t>
  </si>
  <si>
    <t>https://images.openfoodfacts.org/images/products/800/403/092/2211/front_it.3.400.jpg</t>
  </si>
  <si>
    <t>8004030922228</t>
  </si>
  <si>
    <t>http://world-en.openfoodfacts.org/product/8004030922228/spunti-salmone</t>
  </si>
  <si>
    <t>Spuntí Salmone</t>
  </si>
  <si>
    <t>https://images.openfoodfacts.org/images/products/800/403/092/2228/front_it.3.400.jpg</t>
  </si>
  <si>
    <t>80040347</t>
  </si>
  <si>
    <t>http://world-en.openfoodfacts.org/product/80040347/spunti-al-prosciutto-cotto</t>
  </si>
  <si>
    <t>https://images.openfoodfacts.org/images/products/80040347/front_it.3.400.jpg</t>
  </si>
  <si>
    <t>8004030922167</t>
  </si>
  <si>
    <t>http://world-en.openfoodfacts.org/product/8004030922167/spunti-tonno-e-zenzero-simmenthal</t>
  </si>
  <si>
    <t>https://images.openfoodfacts.org/images/products/800/403/092/2167/front_it.16.400.jpg</t>
  </si>
  <si>
    <t>9076080075727</t>
  </si>
  <si>
    <t>http://world-en.openfoodfacts.org/product/9076080075727/spatle-con-spinaci-bennet</t>
  </si>
  <si>
    <t>https://images.openfoodfacts.org/images/products/907/608/007/5727/front_it.4.400.jpg</t>
  </si>
  <si>
    <t>8009344200154</t>
  </si>
  <si>
    <t>http://world-en.openfoodfacts.org/product/8009344200154/spatzle-master</t>
  </si>
  <si>
    <t>Spätzle</t>
  </si>
  <si>
    <t>https://images.openfoodfacts.org/images/products/800/934/420/0154/front_it.3.400.jpg</t>
  </si>
  <si>
    <t>8009344000082</t>
  </si>
  <si>
    <t>http://world-en.openfoodfacts.org/product/8009344000082/spatzle-rossetto</t>
  </si>
  <si>
    <t>Rossetto, Master</t>
  </si>
  <si>
    <t>https://images.openfoodfacts.org/images/products/800/934/400/0082/front_it.4.400.jpg</t>
  </si>
  <si>
    <t>8003672001834</t>
  </si>
  <si>
    <t>http://world-en.openfoodfacts.org/product/8003672001834/spatzle-broccoli-e-kale-bocon</t>
  </si>
  <si>
    <t>https://images.openfoodfacts.org/images/products/800/367/200/1834/front_it.3.400.jpg</t>
  </si>
  <si>
    <t>8000633041793</t>
  </si>
  <si>
    <t>http://world-en.openfoodfacts.org/product/8000633041793/spatzle-gnocchetti-agli-spinaci-il-viaggiator-goloso</t>
  </si>
  <si>
    <t>8003672100810</t>
  </si>
  <si>
    <t>http://world-en.openfoodfacts.org/product/8003672100810/spatzle-spinaci-bocon</t>
  </si>
  <si>
    <t>Spätzle Spinaci</t>
  </si>
  <si>
    <t>https://images.openfoodfacts.org/images/products/800/367/210/0810/front_it.53.400.jpg</t>
  </si>
  <si>
    <t>8013873004183</t>
  </si>
  <si>
    <t>http://world-en.openfoodfacts.org/product/8013873004183/spatzle-agli-spinaci-patamore</t>
  </si>
  <si>
    <t>https://images.openfoodfacts.org/images/products/801/387/300/4183/front_it.4.400.jpg</t>
  </si>
  <si>
    <t>8019514075727</t>
  </si>
  <si>
    <t>http://world-en.openfoodfacts.org/product/8019514075727/spatzle-con-spinaci-bennet</t>
  </si>
  <si>
    <t>https://images.openfoodfacts.org/images/products/801/951/407/5727/front_it.3.400.jpg</t>
  </si>
  <si>
    <t>8003100854766</t>
  </si>
  <si>
    <t>http://world-en.openfoodfacts.org/product/8003100854766/spatzle-con-spinaci-selex</t>
  </si>
  <si>
    <t>https://images.openfoodfacts.org/images/products/800/310/085/4766/front_it.3.400.jpg</t>
  </si>
  <si>
    <t>8013873000048</t>
  </si>
  <si>
    <t>http://world-en.openfoodfacts.org/product/8013873000048/spatzle-freschi-agli-spinaci-patamore</t>
  </si>
  <si>
    <t>https://images.openfoodfacts.org/images/products/801/387/300/0048/front_it.17.400.jpg</t>
  </si>
  <si>
    <t>8033224520865</t>
  </si>
  <si>
    <t>http://world-en.openfoodfacts.org/product/8033224520865/spatzle-tricolore-valsugana-sapori</t>
  </si>
  <si>
    <t>https://images.openfoodfacts.org/images/products/803/322/452/0865/front_it.3.400.jpg</t>
  </si>
  <si>
    <t>8033224520858</t>
  </si>
  <si>
    <t>http://world-en.openfoodfacts.org/product/8033224520858/spazle-tricolore-lotto</t>
  </si>
  <si>
    <t>Späzle Tricolore</t>
  </si>
  <si>
    <t>https://images.openfoodfacts.org/images/products/803/322/452/0858/front_it.3.400.jpg</t>
  </si>
  <si>
    <t>5053827169677</t>
  </si>
  <si>
    <t>http://world-en.openfoodfacts.org/product/5053827169677/special-k-fruits-rouges-kellogg-s</t>
  </si>
  <si>
    <t>https://images.openfoodfacts.org/images/products/505/382/716/9677/front_it.24.400.jpg</t>
  </si>
  <si>
    <t>20814663</t>
  </si>
  <si>
    <t>http://world-en.openfoodfacts.org/product/20814663/speculos-a-tartiner-favorina</t>
  </si>
  <si>
    <t>https://images.openfoodfacts.org/images/products/20814663/front_it.25.400.jpg</t>
  </si>
  <si>
    <t>20824266</t>
  </si>
  <si>
    <t>http://world-en.openfoodfacts.org/product/20824266/squacquerone-di-romagna-dop-lidl</t>
  </si>
  <si>
    <t>https://images.openfoodfacts.org/images/products/20824266/front_it.3.400.jpg</t>
  </si>
  <si>
    <t>8003170044043</t>
  </si>
  <si>
    <t>http://world-en.openfoodfacts.org/product/8003170044043/squacquerone-di-romagna-dop-conad</t>
  </si>
  <si>
    <t>https://images.openfoodfacts.org/images/products/800/317/004/4043/front_it.3.400.jpg</t>
  </si>
  <si>
    <t>8032523623611</t>
  </si>
  <si>
    <t>http://world-en.openfoodfacts.org/product/8032523623611/squacquerone-di-romagna-dop-mambelli</t>
  </si>
  <si>
    <t>Mambelli</t>
  </si>
  <si>
    <t>https://images.openfoodfacts.org/images/products/803/252/362/3611/front_it.15.400.jpg</t>
  </si>
  <si>
    <t>8002670005554</t>
  </si>
  <si>
    <t>http://world-en.openfoodfacts.org/product/8002670005554/squacquerone-di-romagna-dop-granarolo</t>
  </si>
  <si>
    <t>https://images.openfoodfacts.org/images/products/800/267/000/5554/front_en.3.400.jpg</t>
  </si>
  <si>
    <t>8001120924513</t>
  </si>
  <si>
    <t>http://world-en.openfoodfacts.org/product/8001120924513/squacquerone-di-romagna-dop-coop</t>
  </si>
  <si>
    <t>https://images.openfoodfacts.org/images/products/800/112/092/4513/front_it.3.400.jpg</t>
  </si>
  <si>
    <t>8015895000099</t>
  </si>
  <si>
    <t>http://world-en.openfoodfacts.org/product/8015895000099/squacquerone-senza-lattosio-comellini</t>
  </si>
  <si>
    <t>Comellini</t>
  </si>
  <si>
    <t>https://images.openfoodfacts.org/images/products/801/589/500/0099/front_it.3.400.jpg</t>
  </si>
  <si>
    <t>8007222503069</t>
  </si>
  <si>
    <t>http://world-en.openfoodfacts.org/product/8007222503069/squaquerello-nonno-nanni</t>
  </si>
  <si>
    <t>Squaquerello</t>
  </si>
  <si>
    <t>https://images.openfoodfacts.org/images/products/800/722/250/3069/front_it.14.400.jpg</t>
  </si>
  <si>
    <t>8019730083001</t>
  </si>
  <si>
    <t>http://world-en.openfoodfacts.org/product/8019730083001/squaquerone-di-romagna-dop-md</t>
  </si>
  <si>
    <t>https://images.openfoodfacts.org/images/products/801/973/008/3001/front_it.3.400.jpg</t>
  </si>
  <si>
    <t>8007049400237</t>
  </si>
  <si>
    <t>http://world-en.openfoodfacts.org/product/8007049400237/squeez-melinda</t>
  </si>
  <si>
    <t>Squeez</t>
  </si>
  <si>
    <t>https://images.openfoodfacts.org/images/products/800/704/940/0237/front_it.3.400.jpg</t>
  </si>
  <si>
    <t>8007049400176</t>
  </si>
  <si>
    <t>http://world-en.openfoodfacts.org/product/8007049400176/squeez-purea-mela-e-frutti-tropicali-melinda</t>
  </si>
  <si>
    <t>https://images.openfoodfacts.org/images/products/800/704/940/0176/front_it.8.400.jpg</t>
  </si>
  <si>
    <t>8002670017984</t>
  </si>
  <si>
    <t>http://world-en.openfoodfacts.org/product/8002670017984/squeeze-go-golosa-crema-al-gusto-di-vaniglia-granarolo</t>
  </si>
  <si>
    <t>https://images.openfoodfacts.org/images/products/800/267/001/7984/front_fr.8.400.jpg</t>
  </si>
  <si>
    <t>8001310005312</t>
  </si>
  <si>
    <t>http://world-en.openfoodfacts.org/product/8001310005312/squeezy-polli</t>
  </si>
  <si>
    <t>Squeezy</t>
  </si>
  <si>
    <t>https://images.openfoodfacts.org/images/products/800/131/000/5312/front_it.3.400.jpg</t>
  </si>
  <si>
    <t>8017151000294</t>
  </si>
  <si>
    <t>http://world-en.openfoodfacts.org/product/8017151000294/squeezy</t>
  </si>
  <si>
    <t>https://images.openfoodfacts.org/images/products/801/715/100/0294/front_it.3.400.jpg</t>
  </si>
  <si>
    <t>8017151000300</t>
  </si>
  <si>
    <t>http://world-en.openfoodfacts.org/product/8017151000300/squeezy-topping-gelsi-neri-dell-etna</t>
  </si>
  <si>
    <t>https://images.openfoodfacts.org/images/products/801/715/100/0300/front_it.3.400.jpg</t>
  </si>
  <si>
    <t>8017151000256</t>
  </si>
  <si>
    <t>http://world-en.openfoodfacts.org/product/8017151000256/squeezy-topping-alla-crema-pistacchio</t>
  </si>
  <si>
    <t>https://images.openfoodfacts.org/images/products/801/715/100/0256/front_it.3.400.jpg</t>
  </si>
  <si>
    <t>8001551360058</t>
  </si>
  <si>
    <t>http://world-en.openfoodfacts.org/product/8001551360058/squisita-extrasottile-sfogliata-ster</t>
  </si>
  <si>
    <t>Squisita Extrasottile Sfogliata</t>
  </si>
  <si>
    <t>https://images.openfoodfacts.org/images/products/800/155/136/0058/front_it.5.400.jpg</t>
  </si>
  <si>
    <t>8028636021475</t>
  </si>
  <si>
    <t>http://world-en.openfoodfacts.org/product/8028636021475/squisiti-veli-di-mozzarella-senza-lattosio</t>
  </si>
  <si>
    <t>https://images.openfoodfacts.org/images/products/802/863/602/1475/front_it.3.400.jpg</t>
  </si>
  <si>
    <t>8005092101378</t>
  </si>
  <si>
    <t>http://world-en.openfoodfacts.org/product/8005092101378/squisitoni-sei-cereali-e-farro</t>
  </si>
  <si>
    <t>https://images.openfoodfacts.org/images/products/800/509/210/1378/front_it.3.400.jpg</t>
  </si>
  <si>
    <t>8711299015959</t>
  </si>
  <si>
    <t>http://world-en.openfoodfacts.org/product/8711299015959/sriracha-peanuts-snacks-of-the-world</t>
  </si>
  <si>
    <t>8022813003308</t>
  </si>
  <si>
    <t>http://world-en.openfoodfacts.org/product/8022813003308/ssalmone-selvaggio-affumicato-chinook</t>
  </si>
  <si>
    <t>https://images.openfoodfacts.org/images/products/802/281/300/3308/front_it.3.400.jpg</t>
  </si>
  <si>
    <t>8251770095334</t>
  </si>
  <si>
    <t>http://world-en.openfoodfacts.org/product/8251770095334/st-moret-leger-8</t>
  </si>
  <si>
    <t>5014271370422</t>
  </si>
  <si>
    <t>http://world-en.openfoodfacts.org/product/5014271370422/st-dalfour-durazno</t>
  </si>
  <si>
    <t>St. Dalfour Durazno</t>
  </si>
  <si>
    <t>284 ml</t>
  </si>
  <si>
    <t>Walmart,Sams Club</t>
  </si>
  <si>
    <t>https://images.openfoodfacts.org/images/products/501/427/137/0422/front_es.10.400.jpg</t>
  </si>
  <si>
    <t>4337256148689</t>
  </si>
  <si>
    <t>http://world-en.openfoodfacts.org/product/4337256148689/stacked-chips-penny</t>
  </si>
  <si>
    <t>https://images.openfoodfacts.org/images/products/433/725/614/8689/front_en.25.400.jpg</t>
  </si>
  <si>
    <t>4337256149648</t>
  </si>
  <si>
    <t>http://world-en.openfoodfacts.org/product/4337256149648/stacked-chips-sour-cream-onion-penny</t>
  </si>
  <si>
    <t>https://images.openfoodfacts.org/images/products/433/725/614/9648/front_it.3.400.jpg</t>
  </si>
  <si>
    <t>9100000784151</t>
  </si>
  <si>
    <t>http://world-en.openfoodfacts.org/product/9100000784151/stapel-chips-budget</t>
  </si>
  <si>
    <t>Stapel Chips</t>
  </si>
  <si>
    <t>https://images.openfoodfacts.org/images/products/910/000/078/4151/front_it.3.400.jpg</t>
  </si>
  <si>
    <t>9100000784175</t>
  </si>
  <si>
    <t>http://world-en.openfoodfacts.org/product/9100000784175/stapel-chips-spar</t>
  </si>
  <si>
    <t>https://images.openfoodfacts.org/images/products/910/000/078/4175/front_it.5.400.jpg</t>
  </si>
  <si>
    <t>8606017376774</t>
  </si>
  <si>
    <t>http://world-en.openfoodfacts.org/product/8606017376774/stapici</t>
  </si>
  <si>
    <t>Stapici</t>
  </si>
  <si>
    <t>https://images.openfoodfacts.org/images/products/860/601/737/6774/front_it.3.400.jpg</t>
  </si>
  <si>
    <t>8000050021835</t>
  </si>
  <si>
    <t>http://world-en.openfoodfacts.org/product/8000050021835/star-il-mio-sugo-arrabbiata-gr-350</t>
  </si>
  <si>
    <t>https://images.openfoodfacts.org/images/products/800/005/002/1835/front_fr.4.400.jpg</t>
  </si>
  <si>
    <t>8023826118256</t>
  </si>
  <si>
    <t>http://world-en.openfoodfacts.org/product/8023826118256/star-gel</t>
  </si>
  <si>
    <t>https://images.openfoodfacts.org/images/products/802/382/611/8256/front_it.3.400.jpg</t>
  </si>
  <si>
    <t>4061462623615</t>
  </si>
  <si>
    <t>http://world-en.openfoodfacts.org/product/4061462623615/star-rice-crunchy-choceur</t>
  </si>
  <si>
    <t>https://images.openfoodfacts.org/images/products/406/146/262/3615/front_it.3.400.jpg</t>
  </si>
  <si>
    <t>7350009160339</t>
  </si>
  <si>
    <t>http://world-en.openfoodfacts.org/product/7350009160339/starbol-isolate</t>
  </si>
  <si>
    <t>https://images.openfoodfacts.org/images/products/735/000/916/0339/front_it.3.400.jpg</t>
  </si>
  <si>
    <t>7613287335234</t>
  </si>
  <si>
    <t>http://world-en.openfoodfacts.org/product/7613287335234/starbuks-macchiato-starbucks</t>
  </si>
  <si>
    <t>Starbucks, Nescafé</t>
  </si>
  <si>
    <t>https://images.openfoodfacts.org/images/products/761/328/733/5234/front_ro.12.400.jpg</t>
  </si>
  <si>
    <t>8017596004994</t>
  </si>
  <si>
    <t>http://world-en.openfoodfacts.org/product/8017596004994/start-blues</t>
  </si>
  <si>
    <t>Start</t>
  </si>
  <si>
    <t xml:space="preserve">1 l </t>
  </si>
  <si>
    <t>https://images.openfoodfacts.org/images/products/801/759/600/4994/front_it.15.400.jpg</t>
  </si>
  <si>
    <t>7649989655233</t>
  </si>
  <si>
    <t>http://world-en.openfoodfacts.org/product/7649989655233/statement</t>
  </si>
  <si>
    <t>Statement</t>
  </si>
  <si>
    <t>https://images.openfoodfacts.org/images/products/764/998/965/5233/front_it.3.400.jpg</t>
  </si>
  <si>
    <t>3273227574372</t>
  </si>
  <si>
    <t>http://world-en.openfoodfacts.org/product/3273227574372/steack-vegan-sojasun</t>
  </si>
  <si>
    <t>https://images.openfoodfacts.org/images/products/327/322/757/4372/front_it.3.400.jpg</t>
  </si>
  <si>
    <t>3560071240394</t>
  </si>
  <si>
    <t>http://world-en.openfoodfacts.org/product/3560071240394/steak-carrefour</t>
  </si>
  <si>
    <t>Steak</t>
  </si>
  <si>
    <t>https://images.openfoodfacts.org/images/products/356/007/124/0394/front_fr.50.400.jpg</t>
  </si>
  <si>
    <t>9004145008625</t>
  </si>
  <si>
    <t>http://world-en.openfoodfacts.org/product/9004145008625/steak-grill-gewurz-sonnentor</t>
  </si>
  <si>
    <t>Steak Grill Gewürz</t>
  </si>
  <si>
    <t>https://images.openfoodfacts.org/images/products/900/414/500/8625/front_it.3.400.jpg</t>
  </si>
  <si>
    <t>3560070995967</t>
  </si>
  <si>
    <t>http://world-en.openfoodfacts.org/product/3560070995967/steak-soja-ble-pois-carrefour</t>
  </si>
  <si>
    <t>https://images.openfoodfacts.org/images/products/356/007/099/5967/front_fr.16.400.jpg</t>
  </si>
  <si>
    <t>3560071008673</t>
  </si>
  <si>
    <t>http://world-en.openfoodfacts.org/product/3560071008673/steak-soja-ble-pois-carrefour</t>
  </si>
  <si>
    <t>https://images.openfoodfacts.org/images/products/356/007/100/8673/front_fr.23.400.jpg</t>
  </si>
  <si>
    <t>8001120788702</t>
  </si>
  <si>
    <t>http://world-en.openfoodfacts.org/product/8001120788702/steak-burger-coop</t>
  </si>
  <si>
    <t>https://images.openfoodfacts.org/images/products/800/112/078/8702/front_it.8.400.jpg</t>
  </si>
  <si>
    <t>8001120910806</t>
  </si>
  <si>
    <t>http://world-en.openfoodfacts.org/product/8001120910806/steak-burger-di-scottona-bovino-adulto-coop</t>
  </si>
  <si>
    <t>https://images.openfoodfacts.org/images/products/800/112/091/0806/front_en.8.400.jpg</t>
  </si>
  <si>
    <t>9000295874431</t>
  </si>
  <si>
    <t>http://world-en.openfoodfacts.org/product/9000295874431/steakhouse-sauce-felix</t>
  </si>
  <si>
    <t>Steakhouse Sauce</t>
  </si>
  <si>
    <t>https://images.openfoodfacts.org/images/products/900/029/587/4431/front_it.3.400.jpg</t>
  </si>
  <si>
    <t>4056489440260</t>
  </si>
  <si>
    <t>http://world-en.openfoodfacts.org/product/4056489440260/steakhouse-patatine-fritte-lidl</t>
  </si>
  <si>
    <t>https://images.openfoodfacts.org/images/products/405/648/944/0260/front_it.3.400.jpg</t>
  </si>
  <si>
    <t>8033520533712</t>
  </si>
  <si>
    <t>http://world-en.openfoodfacts.org/product/8033520533712/stealth-bio-natural-maxidi</t>
  </si>
  <si>
    <t>https://images.openfoodfacts.org/images/products/803/352/053/3712/front_it.3.400.jpg</t>
  </si>
  <si>
    <t>8033520517835</t>
  </si>
  <si>
    <t>http://world-en.openfoodfacts.org/product/8033520517835/stealth-energy-drink-maxidi</t>
  </si>
  <si>
    <t>https://images.openfoodfacts.org/images/products/803/352/051/7835/front_it.5.400.jpg</t>
  </si>
  <si>
    <t>20531355</t>
  </si>
  <si>
    <t>http://world-en.openfoodfacts.org/product/20531355/stecchi-limone-lidl</t>
  </si>
  <si>
    <t>6 x 83 g</t>
  </si>
  <si>
    <t>https://images.openfoodfacts.org/images/products/20531355/front_it.3.400.jpg</t>
  </si>
  <si>
    <t>8016953005971</t>
  </si>
  <si>
    <t>http://world-en.openfoodfacts.org/product/8016953005971/stecchi-nocciola-pepino</t>
  </si>
  <si>
    <t>https://images.openfoodfacts.org/images/products/801/695/300/5971/front_it.3.400.jpg</t>
  </si>
  <si>
    <t>8032974005073</t>
  </si>
  <si>
    <t>http://world-en.openfoodfacts.org/product/8032974005073/stecco-bianco-mandorlato-prix</t>
  </si>
  <si>
    <t>Stecco Bianco Mandorlato</t>
  </si>
  <si>
    <t>https://images.openfoodfacts.org/images/products/803/297/400/5073/front_it.4.400.jpg</t>
  </si>
  <si>
    <t>0176269090134</t>
  </si>
  <si>
    <t>http://world-en.openfoodfacts.org/product/0176269090134/stecco-boblack-bofrost</t>
  </si>
  <si>
    <t>https://images.openfoodfacts.org/images/products/017/626/909/0134/front_it.3.400.jpg</t>
  </si>
  <si>
    <t>8002330004224</t>
  </si>
  <si>
    <t>http://world-en.openfoodfacts.org/product/8002330004224/stecco-croccante-esselunga</t>
  </si>
  <si>
    <t>https://images.openfoodfacts.org/images/products/800/233/000/4224/front_it.3.400.jpg</t>
  </si>
  <si>
    <t>8003170089600</t>
  </si>
  <si>
    <t>http://world-en.openfoodfacts.org/product/8003170089600/stecco-gelato-panna-e-pistacchio-di-sicilia-sapori-idee-conad</t>
  </si>
  <si>
    <t>https://images.openfoodfacts.org/images/products/800/317/008/9600/front_it.11.400.jpg</t>
  </si>
  <si>
    <t>8000633025854</t>
  </si>
  <si>
    <t>http://world-en.openfoodfacts.org/product/8000633025854/stecco-mini-unes</t>
  </si>
  <si>
    <t>276g</t>
  </si>
  <si>
    <t>https://images.openfoodfacts.org/images/products/800/063/302/5854/front_it.4.400.jpg</t>
  </si>
  <si>
    <t>8056151920317</t>
  </si>
  <si>
    <t>http://world-en.openfoodfacts.org/product/8056151920317/steccolecco</t>
  </si>
  <si>
    <t>Steccolecco</t>
  </si>
  <si>
    <t>https://images.openfoodfacts.org/images/products/805/615/192/0317/front_it.3.400.jpg</t>
  </si>
  <si>
    <t>8056151920157</t>
  </si>
  <si>
    <t>http://world-en.openfoodfacts.org/product/8056151920157/steccolecco-fondente</t>
  </si>
  <si>
    <t>3 x 70 g</t>
  </si>
  <si>
    <t>https://images.openfoodfacts.org/images/products/805/615/192/0157/front_it.3.400.jpg</t>
  </si>
  <si>
    <t>8005840000373</t>
  </si>
  <si>
    <t>http://world-en.openfoodfacts.org/product/8005840000373/steccomoro-sammontana</t>
  </si>
  <si>
    <t>Steccomoro</t>
  </si>
  <si>
    <t>https://images.openfoodfacts.org/images/products/800/584/000/0373/front_it.3.400.jpg</t>
  </si>
  <si>
    <t>20341299</t>
  </si>
  <si>
    <t>http://world-en.openfoodfacts.org/product/20341299/steinpilze-in-wurfeln-deluxe</t>
  </si>
  <si>
    <t>https://images.openfoodfacts.org/images/products/20341299/front_it.11.400.jpg</t>
  </si>
  <si>
    <t>8004970135283</t>
  </si>
  <si>
    <t>http://world-en.openfoodfacts.org/product/8004970135283/stella-al-pistacchio-dalcolle</t>
  </si>
  <si>
    <t>https://images.openfoodfacts.org/images/products/800/497/013/5283/front_it.3.400.jpg</t>
  </si>
  <si>
    <t>8033976482886</t>
  </si>
  <si>
    <t>http://world-en.openfoodfacts.org/product/8033976482886/stellati-gustomanno</t>
  </si>
  <si>
    <t>Stellati</t>
  </si>
  <si>
    <t>Gustomanno</t>
  </si>
  <si>
    <t>https://images.openfoodfacts.org/images/products/803/397/648/2886/front_en.3.400.jpg</t>
  </si>
  <si>
    <t>8000327000365</t>
  </si>
  <si>
    <t>http://world-en.openfoodfacts.org/product/8000327000365/stellato-riva</t>
  </si>
  <si>
    <t>Stellato</t>
  </si>
  <si>
    <t>Riva</t>
  </si>
  <si>
    <t>8000327001133</t>
  </si>
  <si>
    <t>http://world-en.openfoodfacts.org/product/8000327001133/stellato-kebab-pomodoro-e-cipolla-riva</t>
  </si>
  <si>
    <t>https://images.openfoodfacts.org/images/products/800/032/700/1133/front_it.15.400.jpg</t>
  </si>
  <si>
    <t>8003100972859</t>
  </si>
  <si>
    <t>http://world-en.openfoodfacts.org/product/8003100972859/stelline-selex</t>
  </si>
  <si>
    <t>Stelline</t>
  </si>
  <si>
    <t>https://images.openfoodfacts.org/images/products/800/310/097/2859/front_it.3.400.jpg</t>
  </si>
  <si>
    <t>8003170020290</t>
  </si>
  <si>
    <t>http://world-en.openfoodfacts.org/product/8003170020290/stelline-conad</t>
  </si>
  <si>
    <t>https://images.openfoodfacts.org/images/products/800/317/002/0290/front_it.3.400.jpg</t>
  </si>
  <si>
    <t>8051277183400</t>
  </si>
  <si>
    <t>http://world-en.openfoodfacts.org/product/8051277183400/stelline-migross</t>
  </si>
  <si>
    <t>https://images.openfoodfacts.org/images/products/805/127/718/3400/front_it.3.400.jpg</t>
  </si>
  <si>
    <t>8008620003793</t>
  </si>
  <si>
    <t>http://world-en.openfoodfacts.org/product/8008620003793/stelline-crich</t>
  </si>
  <si>
    <t>https://images.openfoodfacts.org/images/products/800/862/000/3793/front_it.3.400.jpg</t>
  </si>
  <si>
    <t>8030582702735</t>
  </si>
  <si>
    <t>http://world-en.openfoodfacts.org/product/8030582702735/stelline-primia</t>
  </si>
  <si>
    <t>https://images.openfoodfacts.org/images/products/803/058/270/2735/front_it.3.400.jpg</t>
  </si>
  <si>
    <t>8033753067602</t>
  </si>
  <si>
    <t>http://world-en.openfoodfacts.org/product/8033753067602/stelline-bionda-spiga</t>
  </si>
  <si>
    <t>https://images.openfoodfacts.org/images/products/803/375/306/7602/front_it.14.400.jpg</t>
  </si>
  <si>
    <t>8009385005206</t>
  </si>
  <si>
    <t>http://world-en.openfoodfacts.org/product/8009385005206/stelline-20-pasta-jolly</t>
  </si>
  <si>
    <t>Stelline 20</t>
  </si>
  <si>
    <t>https://images.openfoodfacts.org/images/products/800/938/500/5206/front_it.3.400.jpg</t>
  </si>
  <si>
    <t>8033520502329</t>
  </si>
  <si>
    <t>http://world-en.openfoodfacts.org/product/8033520502329/stelline-all-uovo-bontal</t>
  </si>
  <si>
    <t>https://images.openfoodfacts.org/images/products/803/352/050/2329/front_it.18.400.jpg</t>
  </si>
  <si>
    <t>8001120904010</t>
  </si>
  <si>
    <t>http://world-en.openfoodfacts.org/product/8001120904010/stelline-bio-coop</t>
  </si>
  <si>
    <t>https://images.openfoodfacts.org/images/products/800/112/090/4010/front_it.3.400.jpg</t>
  </si>
  <si>
    <t>8057288360694</t>
  </si>
  <si>
    <t>http://world-en.openfoodfacts.org/product/8057288360694/stelline-cacao-e-banana-yukybio</t>
  </si>
  <si>
    <t>https://images.openfoodfacts.org/images/products/805/728/836/0694/front_it.3.400.jpg</t>
  </si>
  <si>
    <t>8001120927064</t>
  </si>
  <si>
    <t>http://world-en.openfoodfacts.org/product/8001120927064/stelline-di-cereali-coop</t>
  </si>
  <si>
    <t>https://images.openfoodfacts.org/images/products/800/112/092/7064/front_it.14.400.jpg</t>
  </si>
  <si>
    <t>4062300345782</t>
  </si>
  <si>
    <t>http://world-en.openfoodfacts.org/product/4062300345782/stelline-di-cereali-hipp</t>
  </si>
  <si>
    <t>https://images.openfoodfacts.org/images/products/406/230/034/5782/front_it.3.400.jpg</t>
  </si>
  <si>
    <t>8001120448804</t>
  </si>
  <si>
    <t>http://world-en.openfoodfacts.org/product/8001120448804/stelline-di-cereali-al-cacao-biologici-coop</t>
  </si>
  <si>
    <t>https://images.openfoodfacts.org/images/products/800/112/044/8804/front_it.3.400.jpg</t>
  </si>
  <si>
    <t>8013266801108</t>
  </si>
  <si>
    <t>http://world-en.openfoodfacts.org/product/8013266801108/stelline-farro-e-orzo-integrale</t>
  </si>
  <si>
    <t>https://images.openfoodfacts.org/images/products/801/326/680/1108/front_it.3.400.jpg</t>
  </si>
  <si>
    <t>8000139928642</t>
  </si>
  <si>
    <t>http://world-en.openfoodfacts.org/product/8000139928642/stelline-integrali-biologiche-garofalo</t>
  </si>
  <si>
    <t>https://images.openfoodfacts.org/images/products/800/013/992/8642/front_it.21.400.jpg</t>
  </si>
  <si>
    <t>8032804430884</t>
  </si>
  <si>
    <t>http://world-en.openfoodfacts.org/product/8032804430884/stelline-lenticchie-rosse-e-piselli-veedi-bio-felicia</t>
  </si>
  <si>
    <t>8007066010228</t>
  </si>
  <si>
    <t>http://world-en.openfoodfacts.org/product/8007066010228/stelline-n-22-poiatti</t>
  </si>
  <si>
    <t>56015188</t>
  </si>
  <si>
    <t>http://world-en.openfoodfacts.org/product/56015188/stelline-n-73-esselunga</t>
  </si>
  <si>
    <t>https://images.openfoodfacts.org/images/products/56015188/front_it.4.400.jpg</t>
  </si>
  <si>
    <t>8002330097011</t>
  </si>
  <si>
    <t>http://world-en.openfoodfacts.org/product/8002330097011/stelline-n-73-esselunga</t>
  </si>
  <si>
    <t>https://images.openfoodfacts.org/images/products/800/233/009/7011/front_it.3.400.jpg</t>
  </si>
  <si>
    <t>8001200050378</t>
  </si>
  <si>
    <t>http://world-en.openfoodfacts.org/product/8001200050378/stelline-n73-agnesi</t>
  </si>
  <si>
    <t>https://images.openfoodfacts.org/images/products/800/120/005/0378/front_it.3.400.jpg</t>
  </si>
  <si>
    <t>8008343200226</t>
  </si>
  <si>
    <t>http://world-en.openfoodfacts.org/product/8008343200226/stelline-n-22-pate-alimentaires-de-semoule-de-ble-dur-rummo</t>
  </si>
  <si>
    <t>8008857541808</t>
  </si>
  <si>
    <t>http://world-en.openfoodfacts.org/product/8008857541808/stelline-pasta-di-semola-di-grano-duro-pasta-reggia</t>
  </si>
  <si>
    <t>https://images.openfoodfacts.org/images/products/800/885/754/1808/front_it.3.400.jpg</t>
  </si>
  <si>
    <t>3800003316811</t>
  </si>
  <si>
    <t>http://world-en.openfoodfacts.org/product/3800003316811/step</t>
  </si>
  <si>
    <t>Step</t>
  </si>
  <si>
    <t>https://images.openfoodfacts.org/images/products/380/000/331/6811/front_it.3.400.jpg</t>
  </si>
  <si>
    <t>80115748</t>
  </si>
  <si>
    <t>http://world-en.openfoodfacts.org/product/80115748/sterzinger-butter-250g-burro-vipiteno</t>
  </si>
  <si>
    <t>https://images.openfoodfacts.org/images/products/80115748/front_en.34.400.jpg</t>
  </si>
  <si>
    <t>8007735194112</t>
  </si>
  <si>
    <t>http://world-en.openfoodfacts.org/product/8007735194112/sterzinger-frischmilch-bio-heumilch-3-5-1l-latte-fresco-bio-vipiteno</t>
  </si>
  <si>
    <t>https://images.openfoodfacts.org/images/products/800/773/519/4112/front_de.37.400.jpg</t>
  </si>
  <si>
    <t>7640110706459</t>
  </si>
  <si>
    <t>http://world-en.openfoodfacts.org/product/7640110706459/stevia</t>
  </si>
  <si>
    <t>Stevia</t>
  </si>
  <si>
    <t>https://images.openfoodfacts.org/images/products/764/011/070/6459/front_it.5.400.jpg</t>
  </si>
  <si>
    <t>8372857002998</t>
  </si>
  <si>
    <t>http://world-en.openfoodfacts.org/product/8372857002998/stevia-pure-via</t>
  </si>
  <si>
    <t>5010251676898</t>
  </si>
  <si>
    <t>http://world-en.openfoodfacts.org/product/5010251676898/stevia-granulated-sweetener-morrisons</t>
  </si>
  <si>
    <t>Stevia Granulated Sweetener</t>
  </si>
  <si>
    <t>https://images.openfoodfacts.org/images/products/501/025/167/6898/front_en.20.400.jpg</t>
  </si>
  <si>
    <t>8004990132057</t>
  </si>
  <si>
    <t>http://world-en.openfoodfacts.org/product/8004990132057/stevia-dolcificante-ristora</t>
  </si>
  <si>
    <t>https://images.openfoodfacts.org/images/products/800/499/013/2057/front_it.3.400.jpg</t>
  </si>
  <si>
    <t>8002738981219</t>
  </si>
  <si>
    <t>http://world-en.openfoodfacts.org/product/8002738981219/stevy-green-specchiasol</t>
  </si>
  <si>
    <t>Specchiasol</t>
  </si>
  <si>
    <t>https://images.openfoodfacts.org/images/products/800/273/898/1219/front_it.23.400.jpg</t>
  </si>
  <si>
    <t>3560071178260</t>
  </si>
  <si>
    <t>http://world-en.openfoodfacts.org/product/3560071178260/stick-carrefour</t>
  </si>
  <si>
    <t>Stick</t>
  </si>
  <si>
    <t>3560071062316</t>
  </si>
  <si>
    <t>http://world-en.openfoodfacts.org/product/3560071062316/stick-choc-carrefour</t>
  </si>
  <si>
    <t>Stick &amp; Choc</t>
  </si>
  <si>
    <t>https://images.openfoodfacts.org/images/products/356/007/106/2316/front_fr.69.400.jpg</t>
  </si>
  <si>
    <t>3245413166142</t>
  </si>
  <si>
    <t>http://world-en.openfoodfacts.org/product/3245413166142/stick-choc-chocolat-blanc-carrefour</t>
  </si>
  <si>
    <t>https://images.openfoodfacts.org/images/products/324/541/316/6142/front_fr.38.400.jpg</t>
  </si>
  <si>
    <t>8002503405933</t>
  </si>
  <si>
    <t>http://world-en.openfoodfacts.org/product/8002503405933/stick-affumicati-ambrosi</t>
  </si>
  <si>
    <t>https://images.openfoodfacts.org/images/products/800/250/340/5933/front_it.3.400.jpg</t>
  </si>
  <si>
    <t>8017596123275</t>
  </si>
  <si>
    <t>http://world-en.openfoodfacts.org/product/8017596123275/stick-biscotto-cioccolato-caramel-dolciando</t>
  </si>
  <si>
    <t>https://images.openfoodfacts.org/images/products/801/759/612/3275/front_it.3.400.jpg</t>
  </si>
  <si>
    <t>3560070941575</t>
  </si>
  <si>
    <t>http://world-en.openfoodfacts.org/product/3560070941575/stick-chocolat-au-lait-carrefour</t>
  </si>
  <si>
    <t>https://images.openfoodfacts.org/images/products/356/007/094/1575/front_fr.56.400.jpg</t>
  </si>
  <si>
    <t>8001431000999</t>
  </si>
  <si>
    <t>http://world-en.openfoodfacts.org/product/8001431000999/stick-di-speck-furlotti-c</t>
  </si>
  <si>
    <t>https://images.openfoodfacts.org/images/products/800/143/100/0999/front_it.3.400.jpg</t>
  </si>
  <si>
    <t>8007660236628</t>
  </si>
  <si>
    <t>http://world-en.openfoodfacts.org/product/8007660236628/stick-di-speck-fratelli-beretta</t>
  </si>
  <si>
    <t>https://images.openfoodfacts.org/images/products/800/766/023/6628/front_it.12.400.jpg</t>
  </si>
  <si>
    <t>8000633035419</t>
  </si>
  <si>
    <t>http://world-en.openfoodfacts.org/product/8000633035419/stick-pancetta-affumicata-il-viaggiator-goloso</t>
  </si>
  <si>
    <t>https://images.openfoodfacts.org/images/products/800/063/303/5419/front_it.3.400.jpg</t>
  </si>
  <si>
    <t>8000633042752</t>
  </si>
  <si>
    <t>http://world-en.openfoodfacts.org/product/8000633042752/stick-prosciutto-cotto-alta-qualita-il-viaggiator-goloso</t>
  </si>
  <si>
    <t>https://images.openfoodfacts.org/images/products/800/063/304/2752/front_it.4.400.jpg</t>
  </si>
  <si>
    <t>8051369000356</t>
  </si>
  <si>
    <t>http://world-en.openfoodfacts.org/product/8051369000356/stick-sandwich-motta</t>
  </si>
  <si>
    <t>75 ml</t>
  </si>
  <si>
    <t>80021100</t>
  </si>
  <si>
    <t>http://world-en.openfoodfacts.org/product/80021100/sticks-sticks-san-carlo</t>
  </si>
  <si>
    <t>Sticks</t>
  </si>
  <si>
    <t>https://images.openfoodfacts.org/images/products/80021100/front_en.4.400.jpg</t>
  </si>
  <si>
    <t>8019730022918</t>
  </si>
  <si>
    <t>http://world-en.openfoodfacts.org/product/8019730022918/sticks-hole-jocker-snack</t>
  </si>
  <si>
    <t>Sticks Hole</t>
  </si>
  <si>
    <t>https://images.openfoodfacts.org/images/products/801/973/002/2918/front_it.13.400.jpg</t>
  </si>
  <si>
    <t>8019730032481</t>
  </si>
  <si>
    <t>http://world-en.openfoodfacts.org/product/8019730032481/sticks-milk-le-bon</t>
  </si>
  <si>
    <t>Sticks Milk</t>
  </si>
  <si>
    <t>Le Bon</t>
  </si>
  <si>
    <t>https://images.openfoodfacts.org/images/products/801/973/003/2481/front_it.5.400.jpg</t>
  </si>
  <si>
    <t>8033520543209</t>
  </si>
  <si>
    <t>http://world-en.openfoodfacts.org/product/8033520543209/sticks-di-guanciale-maxidi</t>
  </si>
  <si>
    <t>https://images.openfoodfacts.org/images/products/803/352/054/3209/front_it.12.400.jpg</t>
  </si>
  <si>
    <t>8024370075774</t>
  </si>
  <si>
    <t>http://world-en.openfoodfacts.org/product/8024370075774/sticks-di-pollo-penny</t>
  </si>
  <si>
    <t>https://images.openfoodfacts.org/images/products/802/437/007/5774/front_it.3.400.jpg</t>
  </si>
  <si>
    <t>3245414021068</t>
  </si>
  <si>
    <t>http://world-en.openfoodfacts.org/product/3245414021068/sticks-et-bretzels-carrefour</t>
  </si>
  <si>
    <t>https://images.openfoodfacts.org/images/products/324/541/402/1068/front_en.53.400.jpg</t>
  </si>
  <si>
    <t>8019315208430</t>
  </si>
  <si>
    <t>http://world-en.openfoodfacts.org/product/8019315208430/sticks-speck-alto-adige-igp-recla</t>
  </si>
  <si>
    <t>https://images.openfoodfacts.org/images/products/801/931/520/8430/front_it.4.400.jpg</t>
  </si>
  <si>
    <t>8017596066459</t>
  </si>
  <si>
    <t>http://world-en.openfoodfacts.org/product/8017596066459/stinco-eurospin</t>
  </si>
  <si>
    <t>Stinco</t>
  </si>
  <si>
    <t>https://images.openfoodfacts.org/images/products/801/759/606/6459/front_it.3.400.jpg</t>
  </si>
  <si>
    <t>8003013035894</t>
  </si>
  <si>
    <t>http://world-en.openfoodfacts.org/product/8003013035894/stinco-senfter</t>
  </si>
  <si>
    <t>https://images.openfoodfacts.org/images/products/800/301/303/5894/front_it.3.400.jpg</t>
  </si>
  <si>
    <t>8004225057384</t>
  </si>
  <si>
    <t>http://world-en.openfoodfacts.org/product/8004225057384/stinco-senfter</t>
  </si>
  <si>
    <t>Senfter</t>
  </si>
  <si>
    <t>https://images.openfoodfacts.org/images/products/800/422/505/7384/front_it.4.400.jpg</t>
  </si>
  <si>
    <t>8011198005212</t>
  </si>
  <si>
    <t>http://world-en.openfoodfacts.org/product/8011198005212/stinco</t>
  </si>
  <si>
    <t>https://images.openfoodfacts.org/images/products/801/119/800/5212/front_it.3.400.jpg</t>
  </si>
  <si>
    <t>8019315277863</t>
  </si>
  <si>
    <t>http://world-en.openfoodfacts.org/product/8019315277863/stinco-bbq</t>
  </si>
  <si>
    <t>https://images.openfoodfacts.org/images/products/801/931/527/7863/front_it.3.400.jpg</t>
  </si>
  <si>
    <t>8004225035290</t>
  </si>
  <si>
    <t>http://world-en.openfoodfacts.org/product/8004225035290/stinco-alla-birra-casa-modena</t>
  </si>
  <si>
    <t>730gr</t>
  </si>
  <si>
    <t>https://images.openfoodfacts.org/images/products/800/422/503/5290/front_it.3.400.jpg</t>
  </si>
  <si>
    <t>8007141506196</t>
  </si>
  <si>
    <t>http://world-en.openfoodfacts.org/product/8007141506196/stinco-alla-birra-rovagnati</t>
  </si>
  <si>
    <t>https://images.openfoodfacts.org/images/products/800/714/150/6196/front_it.13.400.jpg</t>
  </si>
  <si>
    <t>8023797310567</t>
  </si>
  <si>
    <t>http://world-en.openfoodfacts.org/product/8023797310567/stinco-di-maiale-il-gigante</t>
  </si>
  <si>
    <t>https://images.openfoodfacts.org/images/products/802/379/731/0567/front_it.17.400.jpg</t>
  </si>
  <si>
    <t>8003100872241</t>
  </si>
  <si>
    <t>http://world-en.openfoodfacts.org/product/8003100872241/stinco-di-maiale-cotto-saper-di-sapori</t>
  </si>
  <si>
    <t>https://images.openfoodfacts.org/images/products/800/310/087/2241/front_it.6.400.jpg</t>
  </si>
  <si>
    <t>8007660391914</t>
  </si>
  <si>
    <t>http://world-en.openfoodfacts.org/product/8007660391914/stinco-gia-arrosto-fratelli-beretta</t>
  </si>
  <si>
    <t>https://images.openfoodfacts.org/images/products/800/766/039/1914/front_it.11.400.jpg</t>
  </si>
  <si>
    <t>8004225035504</t>
  </si>
  <si>
    <t>http://world-en.openfoodfacts.org/product/8004225035504/stinco-precotto-casa-modena</t>
  </si>
  <si>
    <t>https://images.openfoodfacts.org/images/products/800/422/503/5504/front_it.20.400.jpg</t>
  </si>
  <si>
    <t>8033520544480</t>
  </si>
  <si>
    <t>http://world-en.openfoodfacts.org/product/8033520544480/stinco-precotto-maxidi</t>
  </si>
  <si>
    <t>https://images.openfoodfacts.org/images/products/803/352/054/4480/front_it.3.400.jpg</t>
  </si>
  <si>
    <t>8028257012234</t>
  </si>
  <si>
    <t>http://world-en.openfoodfacts.org/product/8028257012234/stinco-precotto-con-erbe-negroni</t>
  </si>
  <si>
    <t>https://images.openfoodfacts.org/images/products/802/825/701/2234/front_it.3.400.jpg</t>
  </si>
  <si>
    <t>8011198001290</t>
  </si>
  <si>
    <t>http://world-en.openfoodfacts.org/product/8011198001290/stincotto-di-agnello</t>
  </si>
  <si>
    <t>https://images.openfoodfacts.org/images/products/801/119/800/1290/front_it.3.400.jpg</t>
  </si>
  <si>
    <t>8029404013708</t>
  </si>
  <si>
    <t>http://world-en.openfoodfacts.org/product/8029404013708/stiracche-integrali-sapori-piaceri</t>
  </si>
  <si>
    <t>https://images.openfoodfacts.org/images/products/802/940/401/3708/front_it.3.400.jpg</t>
  </si>
  <si>
    <t>8012678000741</t>
  </si>
  <si>
    <t>http://world-en.openfoodfacts.org/product/8012678000741/stirati-gilli</t>
  </si>
  <si>
    <t>Stirati</t>
  </si>
  <si>
    <t>https://images.openfoodfacts.org/images/products/801/267/800/0741/front_fr.19.400.jpg</t>
  </si>
  <si>
    <t>8005221300665</t>
  </si>
  <si>
    <t>http://world-en.openfoodfacts.org/product/8005221300665/stirati-il-buon-pane</t>
  </si>
  <si>
    <t>https://images.openfoodfacts.org/images/products/800/522/130/0665/front_it.3.400.jpg</t>
  </si>
  <si>
    <t>8002333009387</t>
  </si>
  <si>
    <t>http://world-en.openfoodfacts.org/product/8002333009387/stiratini-al-rosmarino-panealba</t>
  </si>
  <si>
    <t>https://images.openfoodfacts.org/images/products/800/233/300/9387/front.3.400.jpg</t>
  </si>
  <si>
    <t>8002333009400</t>
  </si>
  <si>
    <t>http://world-en.openfoodfacts.org/product/8002333009400/stiratini-crusca-panealba</t>
  </si>
  <si>
    <t>8002333011991</t>
  </si>
  <si>
    <t>http://world-en.openfoodfacts.org/product/8002333011991/stiratini-grano-duro-panealba</t>
  </si>
  <si>
    <t>8058481480561</t>
  </si>
  <si>
    <t>http://world-en.openfoodfacts.org/product/8058481480561/stixi-gusto-pizza-senza-glutine</t>
  </si>
  <si>
    <t>https://images.openfoodfacts.org/images/products/805/848/148/0561/front_it.3.400.jpg</t>
  </si>
  <si>
    <t>8000340571019</t>
  </si>
  <si>
    <t>http://world-en.openfoodfacts.org/product/8000340571019/stopper-zuegg</t>
  </si>
  <si>
    <t>https://images.openfoodfacts.org/images/products/800/034/057/1019/front_it.3.400.jpg</t>
  </si>
  <si>
    <t>20531737</t>
  </si>
  <si>
    <t>http://world-en.openfoodfacts.org/product/20531737/storto-di-pollo</t>
  </si>
  <si>
    <t>https://images.openfoodfacts.org/images/products/20531737/front_it.3.400.jpg</t>
  </si>
  <si>
    <t>8052745709344</t>
  </si>
  <si>
    <t>http://world-en.openfoodfacts.org/product/8052745709344/stra-veg-io-veg</t>
  </si>
  <si>
    <t>https://images.openfoodfacts.org/images/products/805/274/570/9344/front_it.30.400.jpg</t>
  </si>
  <si>
    <t>20003067</t>
  </si>
  <si>
    <t>http://world-en.openfoodfacts.org/product/20003067/straccetti-di-pollo</t>
  </si>
  <si>
    <t>https://images.openfoodfacts.org/images/products/20003067/front_it.3.400.jpg</t>
  </si>
  <si>
    <t>8017596105790</t>
  </si>
  <si>
    <t>http://world-en.openfoodfacts.org/product/8017596105790/straccetti-di-soia-fior-di-natura</t>
  </si>
  <si>
    <t>https://images.openfoodfacts.org/images/products/801/759/610/5790/front_it.8.400.jpg</t>
  </si>
  <si>
    <t>7290109357065</t>
  </si>
  <si>
    <t>http://world-en.openfoodfacts.org/product/7290109357065/straccetti-di-soia-grigliati-garden-gourmet</t>
  </si>
  <si>
    <t>https://images.openfoodfacts.org/images/products/729/010/935/7065/front_it.43.400.jpg</t>
  </si>
  <si>
    <t>8017596126047</t>
  </si>
  <si>
    <t>http://world-en.openfoodfacts.org/product/8017596126047/straccetti-soia</t>
  </si>
  <si>
    <t>https://images.openfoodfacts.org/images/products/801/759/612/6047/front_de.20.400.jpg</t>
  </si>
  <si>
    <t>8024370076412</t>
  </si>
  <si>
    <t>http://world-en.openfoodfacts.org/product/8024370076412/stracchino-sapor-di-cascina</t>
  </si>
  <si>
    <t>Stracchino</t>
  </si>
  <si>
    <t>https://images.openfoodfacts.org/images/products/802/437/007/6412/front_it.18.400.jpg</t>
  </si>
  <si>
    <t>800430030167</t>
  </si>
  <si>
    <t>http://world-en.openfoodfacts.org/product/800430030167/stracchino-invernizzi</t>
  </si>
  <si>
    <t>8032754340318</t>
  </si>
  <si>
    <t>http://world-en.openfoodfacts.org/product/8032754340318/stracchino-frescolat</t>
  </si>
  <si>
    <t>https://images.openfoodfacts.org/images/products/803/275/434/0318/front_it.3.400.jpg</t>
  </si>
  <si>
    <t>8033954557063</t>
  </si>
  <si>
    <t>http://world-en.openfoodfacts.org/product/8033954557063/stracchino-despar</t>
  </si>
  <si>
    <t>https://images.openfoodfacts.org/images/products/803/395/455/7063/front_it.3.400.jpg</t>
  </si>
  <si>
    <t>8007222502413</t>
  </si>
  <si>
    <t>http://world-en.openfoodfacts.org/product/8007222502413/stracchino-nonno-nanni</t>
  </si>
  <si>
    <t>https://images.openfoodfacts.org/images/products/800/722/250/2413/front_it.10.400.jpg</t>
  </si>
  <si>
    <t>20530969</t>
  </si>
  <si>
    <t>http://world-en.openfoodfacts.org/product/20530969/stracchino-merivio</t>
  </si>
  <si>
    <t>https://images.openfoodfacts.org/images/products/20530969/front_it.27.400.jpg</t>
  </si>
  <si>
    <t>8032523624311</t>
  </si>
  <si>
    <t>http://world-en.openfoodfacts.org/product/8032523624311/stracchino-mambelli</t>
  </si>
  <si>
    <t>https://images.openfoodfacts.org/images/products/803/252/362/4311/front_it.3.400.jpg</t>
  </si>
  <si>
    <t>8001300652489</t>
  </si>
  <si>
    <t>http://world-en.openfoodfacts.org/product/8001300652489/stracchino-despar</t>
  </si>
  <si>
    <t>https://images.openfoodfacts.org/images/products/800/130/065/2489/front_it.7.400.jpg</t>
  </si>
  <si>
    <t>8007222502901</t>
  </si>
  <si>
    <t>http://world-en.openfoodfacts.org/product/8007222502901/stracchino-nonno-nanni</t>
  </si>
  <si>
    <t>https://images.openfoodfacts.org/images/products/800/722/250/2901/front_it.9.400.jpg</t>
  </si>
  <si>
    <t>8000965014434</t>
  </si>
  <si>
    <t>http://world-en.openfoodfacts.org/product/8000965014434/stracchino-consilia</t>
  </si>
  <si>
    <t>https://images.openfoodfacts.org/images/products/800/096/501/4434/front_it.3.400.jpg</t>
  </si>
  <si>
    <t>8004115101081</t>
  </si>
  <si>
    <t>http://world-en.openfoodfacts.org/product/8004115101081/stracchino-antica-latteria</t>
  </si>
  <si>
    <t>8000299003920</t>
  </si>
  <si>
    <t>http://world-en.openfoodfacts.org/product/8000299003920/stracchino-arrigoni</t>
  </si>
  <si>
    <t>https://images.openfoodfacts.org/images/products/800/029/900/3920/front_it.3.400.jpg</t>
  </si>
  <si>
    <t>8033520534184</t>
  </si>
  <si>
    <t>http://world-en.openfoodfacts.org/product/8033520534184/stracchino-maxidi</t>
  </si>
  <si>
    <t>https://images.openfoodfacts.org/images/products/803/352/053/4184/front_it.21.400.jpg</t>
  </si>
  <si>
    <t>8003955304782</t>
  </si>
  <si>
    <t>http://world-en.openfoodfacts.org/product/8003955304782/stracchino-pettinicchio</t>
  </si>
  <si>
    <t>https://images.openfoodfacts.org/images/products/800/395/530/4782/front_it.31.400.jpg</t>
  </si>
  <si>
    <t>8017596077677</t>
  </si>
  <si>
    <t>http://world-en.openfoodfacts.org/product/8017596077677/stracchino-eurospin</t>
  </si>
  <si>
    <t>https://images.openfoodfacts.org/images/products/801/759/607/7677/front_it.3.400.jpg</t>
  </si>
  <si>
    <t>4056489419259</t>
  </si>
  <si>
    <t>http://world-en.openfoodfacts.org/product/4056489419259/stracchino-merivio</t>
  </si>
  <si>
    <t>Merivio,Lidl</t>
  </si>
  <si>
    <t>https://images.openfoodfacts.org/images/products/405/648/941/9259/front_it.3.400.jpg</t>
  </si>
  <si>
    <t>8004263685570</t>
  </si>
  <si>
    <t>http://world-en.openfoodfacts.org/product/8004263685570/stracchino-pam-panorama</t>
  </si>
  <si>
    <t>https://images.openfoodfacts.org/images/products/800/426/368/5570/front_it.9.400.jpg</t>
  </si>
  <si>
    <t>8019730097886</t>
  </si>
  <si>
    <t>http://world-en.openfoodfacts.org/product/8019730097886/stracchino-md</t>
  </si>
  <si>
    <t>https://images.openfoodfacts.org/images/products/801/973/009/7886/front_it.3.400.jpg</t>
  </si>
  <si>
    <t>80417705</t>
  </si>
  <si>
    <t>http://world-en.openfoodfacts.org/product/80417705/stracchino-bustaffa</t>
  </si>
  <si>
    <t>Bustaffa</t>
  </si>
  <si>
    <t>https://images.openfoodfacts.org/images/products/80417705/front_it.3.400.jpg</t>
  </si>
  <si>
    <t>8056149087633</t>
  </si>
  <si>
    <t>http://world-en.openfoodfacts.org/product/8056149087633/stracchino-s-budget</t>
  </si>
  <si>
    <t>https://images.openfoodfacts.org/images/products/805/614/908/7633/front_it.12.400.jpg</t>
  </si>
  <si>
    <t>8030582018263</t>
  </si>
  <si>
    <t>http://world-en.openfoodfacts.org/product/8030582018263/stracchino-primia</t>
  </si>
  <si>
    <t>https://images.openfoodfacts.org/images/products/803/058/201/8263/front_it.17.400.jpg</t>
  </si>
  <si>
    <t>8002461871405</t>
  </si>
  <si>
    <t>http://world-en.openfoodfacts.org/product/8002461871405/stracchino-vivaldi</t>
  </si>
  <si>
    <t>https://images.openfoodfacts.org/images/products/800/246/187/1405/front_it.4.400.jpg</t>
  </si>
  <si>
    <t>8002670007411</t>
  </si>
  <si>
    <t>http://world-en.openfoodfacts.org/product/8002670007411/stracchino-granarolo</t>
  </si>
  <si>
    <t>https://images.openfoodfacts.org/images/products/800/267/000/7411/front_it.3.400.jpg</t>
  </si>
  <si>
    <t>8007222502482</t>
  </si>
  <si>
    <t>http://world-en.openfoodfacts.org/product/8007222502482/stracchino-nonno-nanni</t>
  </si>
  <si>
    <t>Milchprodukte, Fermentierte Lebensmittel, Fermentierte Milch, Käse, Italienischer Käse, Stracchino</t>
  </si>
  <si>
    <t>https://images.openfoodfacts.org/images/products/800/722/250/2482/front_de.4.400.jpg</t>
  </si>
  <si>
    <t>8028451001126</t>
  </si>
  <si>
    <t>http://world-en.openfoodfacts.org/product/8028451001126/stracchino-caseificio-montegrappa</t>
  </si>
  <si>
    <t>https://images.openfoodfacts.org/images/products/802/845/100/1126/front_it.3.400.jpg</t>
  </si>
  <si>
    <t>4099200851297</t>
  </si>
  <si>
    <t>http://world-en.openfoodfacts.org/product/4099200851297/stracchino</t>
  </si>
  <si>
    <t>https://images.openfoodfacts.org/images/products/409/920/085/1297/front_it.3.400.jpg</t>
  </si>
  <si>
    <t>80370932</t>
  </si>
  <si>
    <t>http://world-en.openfoodfacts.org/product/80370932/stracchino-bonta-viva</t>
  </si>
  <si>
    <t>https://images.openfoodfacts.org/images/products/80370932/front_it.3.400.jpg</t>
  </si>
  <si>
    <t>8000430030204</t>
  </si>
  <si>
    <t>http://world-en.openfoodfacts.org/product/8000430030204/stracchino-galbani</t>
  </si>
  <si>
    <t>https://images.openfoodfacts.org/images/products/800/043/003/0204/front_it.3.400.jpg</t>
  </si>
  <si>
    <t>80370901</t>
  </si>
  <si>
    <t>http://world-en.openfoodfacts.org/product/80370901/stracchino-bonta-viva</t>
  </si>
  <si>
    <t>https://images.openfoodfacts.org/images/products/80370901/front_it.22.400.jpg</t>
  </si>
  <si>
    <t>4056489722144</t>
  </si>
  <si>
    <t>http://world-en.openfoodfacts.org/product/4056489722144/stracchino</t>
  </si>
  <si>
    <t>https://images.openfoodfacts.org/images/products/405/648/972/2144/front_it.3.400.jpg</t>
  </si>
  <si>
    <t>8000633041441</t>
  </si>
  <si>
    <t>http://world-en.openfoodfacts.org/product/8000633041441/stracchino-unes</t>
  </si>
  <si>
    <t>https://images.openfoodfacts.org/images/products/800/063/304/1441/front_it.11.400.jpg</t>
  </si>
  <si>
    <t>8000924078156</t>
  </si>
  <si>
    <t>http://world-en.openfoodfacts.org/product/8000924078156/stracchino-latterie-friulane</t>
  </si>
  <si>
    <t>https://images.openfoodfacts.org/images/products/800/092/407/8156/front_it.9.400.jpg</t>
  </si>
  <si>
    <t>80666356</t>
  </si>
  <si>
    <t>http://world-en.openfoodfacts.org/product/80666356/stracchino</t>
  </si>
  <si>
    <t>https://images.openfoodfacts.org/images/products/80666356/front_it.3.400.jpg</t>
  </si>
  <si>
    <t>8000633041298</t>
  </si>
  <si>
    <t>http://world-en.openfoodfacts.org/product/8000633041298/stracchino-il-viaggiator-goloso</t>
  </si>
  <si>
    <t>https://images.openfoodfacts.org/images/products/800/063/304/1298/front_it.22.400.jpg</t>
  </si>
  <si>
    <t>8003843002035</t>
  </si>
  <si>
    <t>http://world-en.openfoodfacts.org/product/8003843002035/stracchino-abit</t>
  </si>
  <si>
    <t>https://images.openfoodfacts.org/images/products/800/384/300/2035/front_it.3.400.jpg</t>
  </si>
  <si>
    <t>8002670007879</t>
  </si>
  <si>
    <t>http://world-en.openfoodfacts.org/product/8002670007879/stracchino-granarolo</t>
  </si>
  <si>
    <t>https://images.openfoodfacts.org/images/products/800/267/000/7879/front_it.10.400.jpg</t>
  </si>
  <si>
    <t>8032754343487</t>
  </si>
  <si>
    <t>http://world-en.openfoodfacts.org/product/8032754343487/stracchino</t>
  </si>
  <si>
    <t>https://images.openfoodfacts.org/images/products/803/275/434/3487/front_it.3.400.jpg</t>
  </si>
  <si>
    <t>8017596104304</t>
  </si>
  <si>
    <t>http://world-en.openfoodfacts.org/product/8017596104304/stracchino-pascoli-italiani</t>
  </si>
  <si>
    <t>https://images.openfoodfacts.org/images/products/801/759/610/4304/front_it.24.400.jpg</t>
  </si>
  <si>
    <t>80720331</t>
  </si>
  <si>
    <t>http://world-en.openfoodfacts.org/product/80720331/stracchino-tomasoni</t>
  </si>
  <si>
    <t>Tomasoni</t>
  </si>
  <si>
    <t>https://images.openfoodfacts.org/images/products/80720331/front_it.3.400.jpg</t>
  </si>
  <si>
    <t>8007222502215</t>
  </si>
  <si>
    <t>http://world-en.openfoodfacts.org/product/8007222502215/stracchino-nonno-nanni</t>
  </si>
  <si>
    <t>https://images.openfoodfacts.org/images/products/800/722/250/2215/front_it.22.400.jpg</t>
  </si>
  <si>
    <t>8000212040520</t>
  </si>
  <si>
    <t>http://world-en.openfoodfacts.org/product/8000212040520/stracchino-lattebusche</t>
  </si>
  <si>
    <t>https://images.openfoodfacts.org/images/products/800/021/204/0520/front_it.20.400.jpg</t>
  </si>
  <si>
    <t>8024370000219</t>
  </si>
  <si>
    <t>http://world-en.openfoodfacts.org/product/8024370000219/stracchino-valbonta</t>
  </si>
  <si>
    <t>Valbontà,Penny,Venchiaredo</t>
  </si>
  <si>
    <t>https://images.openfoodfacts.org/images/products/802/437/000/0219/front_it.10.400.jpg</t>
  </si>
  <si>
    <t>8005377005858</t>
  </si>
  <si>
    <t>http://world-en.openfoodfacts.org/product/8005377005858/stracchino-bonta-viva</t>
  </si>
  <si>
    <t>Emisfera</t>
  </si>
  <si>
    <t>https://images.openfoodfacts.org/images/products/800/537/700/5858/front_it.4.400.jpg</t>
  </si>
  <si>
    <t>8032754340233</t>
  </si>
  <si>
    <t>http://world-en.openfoodfacts.org/product/8032754340233/stracchino-mozzarisella</t>
  </si>
  <si>
    <t>https://images.openfoodfacts.org/images/products/803/275/434/0233/front_it.45.400.jpg</t>
  </si>
  <si>
    <t>8007892300555</t>
  </si>
  <si>
    <t>http://world-en.openfoodfacts.org/product/8007892300555/stracchino-antico-borgo</t>
  </si>
  <si>
    <t>Stracchino Antico Borgo</t>
  </si>
  <si>
    <t>Antico Borgo, Bustaffa,Stella Bianca,Mila</t>
  </si>
  <si>
    <t>https://images.openfoodfacts.org/images/products/800/789/230/0555/front_it.3.400.jpg</t>
  </si>
  <si>
    <t>8002670007893</t>
  </si>
  <si>
    <t>http://world-en.openfoodfacts.org/product/8002670007893/stracchino-benessere-ad-alto-contento-di-proteine-granarolo</t>
  </si>
  <si>
    <t>https://images.openfoodfacts.org/images/products/800/267/000/7893/front_it.12.400.jpg</t>
  </si>
  <si>
    <t>8019514075574</t>
  </si>
  <si>
    <t>http://world-en.openfoodfacts.org/product/8019514075574/stracchino-bio-bennet-bennet-bio</t>
  </si>
  <si>
    <t>Stracchino Bio Bennet</t>
  </si>
  <si>
    <t>https://images.openfoodfacts.org/images/products/801/951/407/5574/front_it.15.400.jpg</t>
  </si>
  <si>
    <t>8024274503007</t>
  </si>
  <si>
    <t>http://world-en.openfoodfacts.org/product/8024274503007/stracchino-blanc</t>
  </si>
  <si>
    <t>Stracchino Blanc</t>
  </si>
  <si>
    <t>https://images.openfoodfacts.org/images/products/802/427/450/3007/front_it.16.400.jpg</t>
  </si>
  <si>
    <t>80401032</t>
  </si>
  <si>
    <t>http://world-en.openfoodfacts.org/product/80401032/stracchino-cremoso-granarolo</t>
  </si>
  <si>
    <t>Stracchino Cremoso</t>
  </si>
  <si>
    <t>https://images.openfoodfacts.org/images/products/80401032/front_it.20.400.jpg</t>
  </si>
  <si>
    <t>8000965014311</t>
  </si>
  <si>
    <t>http://world-en.openfoodfacts.org/product/8000965014311/stracchino-light-consilia</t>
  </si>
  <si>
    <t>Stracchino Light</t>
  </si>
  <si>
    <t>https://images.openfoodfacts.org/images/products/800/096/501/4311/front_it.3.400.jpg</t>
  </si>
  <si>
    <t>8007222502543</t>
  </si>
  <si>
    <t>http://world-en.openfoodfacts.org/product/8007222502543/stracchino-nonno-nanni</t>
  </si>
  <si>
    <t>Stracchino Nonno Nanni</t>
  </si>
  <si>
    <t>https://images.openfoodfacts.org/images/products/800/722/250/2543/front_it.9.400.jpg</t>
  </si>
  <si>
    <t>8002670007947</t>
  </si>
  <si>
    <t>http://world-en.openfoodfacts.org/product/8002670007947/stracchino-oggi-puoi-granarolo</t>
  </si>
  <si>
    <t>Stracchino Oggi Puoi</t>
  </si>
  <si>
    <t>https://images.openfoodfacts.org/images/products/800/267/000/7947/front_it.21.400.jpg</t>
  </si>
  <si>
    <t>8002670003062</t>
  </si>
  <si>
    <t>http://world-en.openfoodfacts.org/product/8002670003062/stracchino-oggi-puoi-granarolo</t>
  </si>
  <si>
    <t>https://images.openfoodfacts.org/images/products/800/267/000/3062/front_it.24.400.jpg</t>
  </si>
  <si>
    <t>8001300653028</t>
  </si>
  <si>
    <t>http://world-en.openfoodfacts.org/product/8001300653028/stracchino-biologico-despar</t>
  </si>
  <si>
    <t>https://images.openfoodfacts.org/images/products/800/130/065/3028/front_it.3.400.jpg</t>
  </si>
  <si>
    <t>8002670007886</t>
  </si>
  <si>
    <t>http://world-en.openfoodfacts.org/product/8002670007886/stracchino-con-fermenti-del-kefir-granarolo</t>
  </si>
  <si>
    <t>https://images.openfoodfacts.org/images/products/800/267/000/7886/front_it.9.400.jpg</t>
  </si>
  <si>
    <t>8007222502437</t>
  </si>
  <si>
    <t>http://world-en.openfoodfacts.org/product/8007222502437/stracchino-con-fermenti-lattici-vivi-dello-yogurt-nonno-nanni</t>
  </si>
  <si>
    <t>https://images.openfoodfacts.org/images/products/800/722/250/2437/front_it.15.400.jpg</t>
  </si>
  <si>
    <t>8002670005301</t>
  </si>
  <si>
    <t>http://world-en.openfoodfacts.org/product/8002670005301/stracchino-cremoso-granarolo</t>
  </si>
  <si>
    <t>https://images.openfoodfacts.org/images/products/800/267/000/5301/front_it.22.400.jpg</t>
  </si>
  <si>
    <t>8000430030228</t>
  </si>
  <si>
    <t>http://world-en.openfoodfacts.org/product/8000430030228/stracchino-cremoso-vallelata</t>
  </si>
  <si>
    <t>https://images.openfoodfacts.org/images/products/800/043/003/0228/front_it.21.400.jpg</t>
  </si>
  <si>
    <t>8003170018488</t>
  </si>
  <si>
    <t>http://world-en.openfoodfacts.org/product/8003170018488/stracchino-cremoso-conad</t>
  </si>
  <si>
    <t>https://images.openfoodfacts.org/images/products/800/317/001/8488/front_it.12.400.jpg</t>
  </si>
  <si>
    <t>8002670005530</t>
  </si>
  <si>
    <t>http://world-en.openfoodfacts.org/product/8002670005530/stracchino-cremoso-granarolo</t>
  </si>
  <si>
    <t>https://images.openfoodfacts.org/images/products/800/267/000/5530/front_it.19.400.jpg</t>
  </si>
  <si>
    <t>8017596114945</t>
  </si>
  <si>
    <t>http://world-en.openfoodfacts.org/product/8017596114945/stracchino-cremoso-pascoli-italiani</t>
  </si>
  <si>
    <t>https://images.openfoodfacts.org/images/products/801/759/611/4945/front_it.3.400.jpg</t>
  </si>
  <si>
    <t>8000430030280</t>
  </si>
  <si>
    <t>http://world-en.openfoodfacts.org/product/8000430030280/stracchino-cremoso-vallelata</t>
  </si>
  <si>
    <t>https://images.openfoodfacts.org/images/products/800/043/003/0280/front_it.3.400.jpg</t>
  </si>
  <si>
    <t>8019730033839</t>
  </si>
  <si>
    <t>http://world-en.openfoodfacts.org/product/8019730033839/stracchino-delicato-e-cremoso-malga-paradiso</t>
  </si>
  <si>
    <t>200 g (2 × 100 g)</t>
  </si>
  <si>
    <t>https://images.openfoodfacts.org/images/products/801/973/003/3839/front_it.3.400.jpg</t>
  </si>
  <si>
    <t>8016599000361</t>
  </si>
  <si>
    <t>http://world-en.openfoodfacts.org/product/8016599000361/stracchino-di-capra-tomasoni</t>
  </si>
  <si>
    <t>https://images.openfoodfacts.org/images/products/801/659/900/0361/front_it.3.400.jpg</t>
  </si>
  <si>
    <t>8007892524029</t>
  </si>
  <si>
    <t>http://world-en.openfoodfacts.org/product/8007892524029/stracchino-di-latte-di-capra</t>
  </si>
  <si>
    <t>https://images.openfoodfacts.org/images/products/800/789/252/4029/front_it.3.400.jpg</t>
  </si>
  <si>
    <t>8030582013886</t>
  </si>
  <si>
    <t>http://world-en.openfoodfacts.org/product/8030582013886/stracchino-light-primia</t>
  </si>
  <si>
    <t>https://images.openfoodfacts.org/images/products/803/058/201/3886/front_it.8.400.jpg</t>
  </si>
  <si>
    <t>8017596123688</t>
  </si>
  <si>
    <t>http://world-en.openfoodfacts.org/product/8017596123688/stracchino-light-pascoli-italiani</t>
  </si>
  <si>
    <t>https://images.openfoodfacts.org/images/products/801/759/612/3688/front_it.26.400.jpg</t>
  </si>
  <si>
    <t>8058269587383</t>
  </si>
  <si>
    <t>http://world-en.openfoodfacts.org/product/8058269587383/stracchino-light</t>
  </si>
  <si>
    <t>https://images.openfoodfacts.org/images/products/805/826/958/7383/front_it.3.400.jpg</t>
  </si>
  <si>
    <t>8021658000015</t>
  </si>
  <si>
    <t>http://world-en.openfoodfacts.org/product/8021658000015/stracchino-papetti</t>
  </si>
  <si>
    <t>Papetti</t>
  </si>
  <si>
    <t>https://images.openfoodfacts.org/images/products/802/165/800/0015/front_it.15.400.jpg</t>
  </si>
  <si>
    <t>8019730058597</t>
  </si>
  <si>
    <t>http://world-en.openfoodfacts.org/product/8019730058597/stracchino-senza-lattosio-md</t>
  </si>
  <si>
    <t>https://images.openfoodfacts.org/images/products/801/973/005/8597/front_it.3.400.jpg</t>
  </si>
  <si>
    <t>8002670005592</t>
  </si>
  <si>
    <t>http://world-en.openfoodfacts.org/product/8002670005592/stracchino-senza-lattosio-accadi</t>
  </si>
  <si>
    <t>https://images.openfoodfacts.org/images/products/800/267/000/5592/front_it.7.400.jpg</t>
  </si>
  <si>
    <t>4061463102034</t>
  </si>
  <si>
    <t>http://world-en.openfoodfacts.org/product/4061463102034/stracchino-senza-lattosio-enjoy</t>
  </si>
  <si>
    <t>https://images.openfoodfacts.org/images/products/406/146/310/2034/front_it.3.400.jpg</t>
  </si>
  <si>
    <t>8024370077365</t>
  </si>
  <si>
    <t>http://world-en.openfoodfacts.org/product/8024370077365/stracciatella-penny</t>
  </si>
  <si>
    <t>Stracciatella</t>
  </si>
  <si>
    <t>https://images.openfoodfacts.org/images/products/802/437/007/7365/front_it.3.400.jpg</t>
  </si>
  <si>
    <t>8058151720195</t>
  </si>
  <si>
    <t>http://world-en.openfoodfacts.org/product/8058151720195/stracciatella-gioiella</t>
  </si>
  <si>
    <t>https://images.openfoodfacts.org/images/products/805/815/172/0195/front_it.3.400.jpg</t>
  </si>
  <si>
    <t>8005190404159</t>
  </si>
  <si>
    <t>http://world-en.openfoodfacts.org/product/8005190404159/stracciatella-maina</t>
  </si>
  <si>
    <t>https://images.openfoodfacts.org/images/products/800/519/040/4159/front_fr.4.400.jpg</t>
  </si>
  <si>
    <t>8017596118776</t>
  </si>
  <si>
    <t>http://world-en.openfoodfacts.org/product/8017596118776/stracciatella-eurospin</t>
  </si>
  <si>
    <t>https://images.openfoodfacts.org/images/products/801/759/611/8776/front_it.3.400.jpg</t>
  </si>
  <si>
    <t>8002050021266</t>
  </si>
  <si>
    <t>http://world-en.openfoodfacts.org/product/8002050021266/stracciatella-mantua-surgelati</t>
  </si>
  <si>
    <t>https://images.openfoodfacts.org/images/products/800/205/002/1266/front_it.7.400.jpg</t>
  </si>
  <si>
    <t>8030582007496</t>
  </si>
  <si>
    <t>http://world-en.openfoodfacts.org/product/8030582007496/stracciatella-primia</t>
  </si>
  <si>
    <t>https://images.openfoodfacts.org/images/products/803/058/200/7496/front_it.3.400.jpg</t>
  </si>
  <si>
    <t>8032754342855</t>
  </si>
  <si>
    <t>http://world-en.openfoodfacts.org/product/8032754342855/stracciatella-la-mucca-di-latta</t>
  </si>
  <si>
    <t>https://images.openfoodfacts.org/images/products/803/275/434/2855/front_it.3.400.jpg</t>
  </si>
  <si>
    <t>8000633033651</t>
  </si>
  <si>
    <t>http://world-en.openfoodfacts.org/product/8000633033651/stracciatella-il-viaggiator-goloso</t>
  </si>
  <si>
    <t>https://images.openfoodfacts.org/images/products/800/063/303/3651/front_it.8.400.jpg</t>
  </si>
  <si>
    <t>8058151610298</t>
  </si>
  <si>
    <t>http://world-en.openfoodfacts.org/product/8058151610298/stracciatella-200g-d-amore</t>
  </si>
  <si>
    <t>https://images.openfoodfacts.org/images/products/805/815/161/0298/front_fr.10.400.jpg</t>
  </si>
  <si>
    <t>8032958160019</t>
  </si>
  <si>
    <t>http://world-en.openfoodfacts.org/product/8032958160019/stracciatella-bio-querceta</t>
  </si>
  <si>
    <t>Querceta</t>
  </si>
  <si>
    <t>https://images.openfoodfacts.org/images/products/803/295/816/0019/front_it.3.400.jpg</t>
  </si>
  <si>
    <t>8056326211103</t>
  </si>
  <si>
    <t>http://world-en.openfoodfacts.org/product/8056326211103/stracciatella-con-latte-di-bufala-mo-bufala</t>
  </si>
  <si>
    <t>Mò Bufala</t>
  </si>
  <si>
    <t>https://images.openfoodfacts.org/images/products/805/632/621/1103/front_it.3.400.jpg</t>
  </si>
  <si>
    <t>8002503405322</t>
  </si>
  <si>
    <t>http://world-en.openfoodfacts.org/product/8002503405322/stracciatella-di-burrata-ambrosi</t>
  </si>
  <si>
    <t>https://images.openfoodfacts.org/images/products/800/250/340/5322/front_en.4.400.jpg</t>
  </si>
  <si>
    <t>8003170085428</t>
  </si>
  <si>
    <t>http://world-en.openfoodfacts.org/product/8003170085428/stracciatella-di-burrata-e-pomodorini-gialli-e-rossi-conad</t>
  </si>
  <si>
    <t>https://images.openfoodfacts.org/images/products/800/317/008/5428/front_it.11.400.jpg</t>
  </si>
  <si>
    <t>4056489525684</t>
  </si>
  <si>
    <t>http://world-en.openfoodfacts.org/product/4056489525684/stracciatella-di-bufala</t>
  </si>
  <si>
    <t>https://images.openfoodfacts.org/images/products/405/648/952/5684/front_it.3.400.jpg</t>
  </si>
  <si>
    <t>8011192003795</t>
  </si>
  <si>
    <t>http://world-en.openfoodfacts.org/product/8011192003795/stracciatella-di-burrata-idal</t>
  </si>
  <si>
    <t>https://images.openfoodfacts.org/images/products/801/119/200/3795/front_it.3.400.jpg</t>
  </si>
  <si>
    <t>8014745014125</t>
  </si>
  <si>
    <t>http://world-en.openfoodfacts.org/product/8014745014125/stracciatella-di-burrata-murgella</t>
  </si>
  <si>
    <t>https://images.openfoodfacts.org/images/products/801/474/501/4125/front_it.39.400.jpg</t>
  </si>
  <si>
    <t>8014745014118</t>
  </si>
  <si>
    <t>http://world-en.openfoodfacts.org/product/8014745014118/stracciatella-di-burrata-murgella</t>
  </si>
  <si>
    <t>8002626020068</t>
  </si>
  <si>
    <t>http://world-en.openfoodfacts.org/product/8002626020068/stracciatella-di-burrata-sabelli</t>
  </si>
  <si>
    <t>https://images.openfoodfacts.org/images/products/800/262/602/0068/front_it.18.400.jpg</t>
  </si>
  <si>
    <t>8019514079299</t>
  </si>
  <si>
    <t>http://world-en.openfoodfacts.org/product/8019514079299/stracciatella-di-burrata-bennet</t>
  </si>
  <si>
    <t>https://images.openfoodfacts.org/images/products/801/951/407/9299/front_it.19.400.jpg</t>
  </si>
  <si>
    <t>8051369000455</t>
  </si>
  <si>
    <t>http://world-en.openfoodfacts.org/product/8051369000455/stracciatella-la-cremeria-motta</t>
  </si>
  <si>
    <t>8054144880433</t>
  </si>
  <si>
    <t>http://world-en.openfoodfacts.org/product/8054144880433/stracco-zero</t>
  </si>
  <si>
    <t>Stracco Zero</t>
  </si>
  <si>
    <t>https://images.openfoodfacts.org/images/products/805/414/488/0433/front_it.3.400.jpg</t>
  </si>
  <si>
    <t>8024749602860</t>
  </si>
  <si>
    <t>http://world-en.openfoodfacts.org/product/8024749602860/straccoveg-il-nutrimento</t>
  </si>
  <si>
    <t>Straccoveg</t>
  </si>
  <si>
    <t>https://images.openfoodfacts.org/images/products/802/474/960/2860/front_fr.3.400.jpg</t>
  </si>
  <si>
    <t>8032754340776</t>
  </si>
  <si>
    <t>http://world-en.openfoodfacts.org/product/8032754340776/strachicco-di-riso-verys</t>
  </si>
  <si>
    <t>Strachicco Di Riso</t>
  </si>
  <si>
    <t>5410376830029</t>
  </si>
  <si>
    <t>http://world-en.openfoodfacts.org/product/5410376830029/straight-cul</t>
  </si>
  <si>
    <t>https://images.openfoodfacts.org/images/products/541/037/683/0029/front_it.3.400.jpg</t>
  </si>
  <si>
    <t>8033520513677</t>
  </si>
  <si>
    <t>http://world-en.openfoodfacts.org/product/8033520513677/strakino-cuor-di-malga</t>
  </si>
  <si>
    <t>Strakino</t>
  </si>
  <si>
    <t>https://images.openfoodfacts.org/images/products/803/352/051/3677/front_it.20.400.jpg</t>
  </si>
  <si>
    <t>8021733240299</t>
  </si>
  <si>
    <t>http://world-en.openfoodfacts.org/product/8021733240299/strangozzi-curcuma-e-pepe-nero</t>
  </si>
  <si>
    <t>https://images.openfoodfacts.org/images/products/802/173/324/0299/front_it.3.400.jpg</t>
  </si>
  <si>
    <t>8004964000092</t>
  </si>
  <si>
    <t>http://world-en.openfoodfacts.org/product/8004964000092/strangozzi-dell-umbria</t>
  </si>
  <si>
    <t>https://images.openfoodfacts.org/images/products/800/496/400/0092/front_it.3.400.jpg</t>
  </si>
  <si>
    <t>7640148221337</t>
  </si>
  <si>
    <t>http://world-en.openfoodfacts.org/product/7640148221337/straumann-huppen</t>
  </si>
  <si>
    <t>Straumann Hüppen</t>
  </si>
  <si>
    <t>https://images.openfoodfacts.org/images/products/764/014/822/1337/front_en.4.400.jpg</t>
  </si>
  <si>
    <t>3800048200212</t>
  </si>
  <si>
    <t>http://world-en.openfoodfacts.org/product/3800048200212/strawberry-bolero</t>
  </si>
  <si>
    <t>Strawberry</t>
  </si>
  <si>
    <t>9 g</t>
  </si>
  <si>
    <t>Bolero</t>
  </si>
  <si>
    <t>https://images.openfoodfacts.org/images/products/380/004/820/0212/front_it.40.400.jpg</t>
  </si>
  <si>
    <t>82592194152</t>
  </si>
  <si>
    <t>http://world-en.openfoodfacts.org/product/82592194152/strawberry-banana-100-juice-smoothie-naked</t>
  </si>
  <si>
    <t>Strawberry Banana 100% Juice Smoothie</t>
  </si>
  <si>
    <t>https://images.openfoodfacts.org/images/products/825/921/941/52/front_en.3.400.jpg</t>
  </si>
  <si>
    <t>8001780100029</t>
  </si>
  <si>
    <t>http://world-en.openfoodfacts.org/product/8001780100029/strawberry-fruit-and-syrup-fabbri</t>
  </si>
  <si>
    <t>5014271400426</t>
  </si>
  <si>
    <t>http://world-en.openfoodfacts.org/product/5014271400426/strawberry-high-fruit-content-spread-st-dalfour</t>
  </si>
  <si>
    <t>Strawberry High Fruit Content Spread</t>
  </si>
  <si>
    <t>10 oz (284 g)</t>
  </si>
  <si>
    <t>https://images.openfoodfacts.org/images/products/501/427/140/0426/front_en.7.400.jpg</t>
  </si>
  <si>
    <t>6970399921238</t>
  </si>
  <si>
    <t>http://world-en.openfoodfacts.org/product/6970399921238/strawberry-jasmine-oolong</t>
  </si>
  <si>
    <t>Strawberry Jasmine Oolong</t>
  </si>
  <si>
    <t>https://images.openfoodfacts.org/images/products/697/039/992/1238/front_it.11.400.jpg</t>
  </si>
  <si>
    <t>8004610101074</t>
  </si>
  <si>
    <t>http://world-en.openfoodfacts.org/product/8004610101074/strawberry-pudding-elah</t>
  </si>
  <si>
    <t>Strawberry Pudding</t>
  </si>
  <si>
    <t>0829262004058</t>
  </si>
  <si>
    <t>http://world-en.openfoodfacts.org/product/0829262004058/strawberry-toaster-bobo-s</t>
  </si>
  <si>
    <t>Strawberry Toaster</t>
  </si>
  <si>
    <t>https://images.openfoodfacts.org/images/products/082/926/200/4058/front_en.6.400.jpg</t>
  </si>
  <si>
    <t>20821258</t>
  </si>
  <si>
    <t>http://world-en.openfoodfacts.org/product/20821258/strawberry-cactus-fruit</t>
  </si>
  <si>
    <t>https://images.openfoodfacts.org/images/products/20821258/front_ar.7.400.jpg</t>
  </si>
  <si>
    <t>8001585008391</t>
  </si>
  <si>
    <t>http://world-en.openfoodfacts.org/product/8001585008391/strawberry-cake-balconi</t>
  </si>
  <si>
    <t>https://images.openfoodfacts.org/images/products/800/158/500/8391/front_it.9.400.jpg</t>
  </si>
  <si>
    <t>5014176001032</t>
  </si>
  <si>
    <t>http://world-en.openfoodfacts.org/product/5014176001032/strawberry-flavored-tea</t>
  </si>
  <si>
    <t>https://images.openfoodfacts.org/images/products/501/417/600/1032/front_it.3.400.jpg</t>
  </si>
  <si>
    <t>5000129332605</t>
  </si>
  <si>
    <t>http://world-en.openfoodfacts.org/product/5000129332605/strawberry-thick-smooth-pot</t>
  </si>
  <si>
    <t>https://images.openfoodfacts.org/images/products/500/012/933/2605/front_it.3.400.jpg</t>
  </si>
  <si>
    <t>8001975048013</t>
  </si>
  <si>
    <t>http://world-en.openfoodfacts.org/product/8001975048013/strega-torrone-tenero-ric-cioccolato-gr-150-strega-alberti</t>
  </si>
  <si>
    <t>Strega Alberti</t>
  </si>
  <si>
    <t>https://images.openfoodfacts.org/images/products/800/197/504/8013/front_it.14.400.jpg</t>
  </si>
  <si>
    <t>8005092101439</t>
  </si>
  <si>
    <t>http://world-en.openfoodfacts.org/product/8005092101439/streghe</t>
  </si>
  <si>
    <t>Streghe</t>
  </si>
  <si>
    <t>https://images.openfoodfacts.org/images/products/800/509/210/1439/front_it.3.400.jpg</t>
  </si>
  <si>
    <t>8005092101330</t>
  </si>
  <si>
    <t>http://world-en.openfoodfacts.org/product/8005092101330/streghette-multicereals</t>
  </si>
  <si>
    <t>Streghette</t>
  </si>
  <si>
    <t>Multicereals</t>
  </si>
  <si>
    <t>https://images.openfoodfacts.org/images/products/800/509/210/1330/front_it.16.400.jpg</t>
  </si>
  <si>
    <t>8005092101200</t>
  </si>
  <si>
    <t>http://world-en.openfoodfacts.org/product/8005092101200/streghette-meditteranee</t>
  </si>
  <si>
    <t>https://images.openfoodfacts.org/images/products/800/509/210/1200/front_it.3.400.jpg</t>
  </si>
  <si>
    <t>8005092101385</t>
  </si>
  <si>
    <t>http://world-en.openfoodfacts.org/product/8005092101385/streghette-snack</t>
  </si>
  <si>
    <t>https://images.openfoodfacts.org/images/products/800/509/210/1385/front_it.4.400.jpg</t>
  </si>
  <si>
    <t>4099200028019</t>
  </si>
  <si>
    <t>http://world-en.openfoodfacts.org/product/4099200028019/streichfein-ungesalzen-milfina</t>
  </si>
  <si>
    <t>67 % Teebutter, 18 % Rapsöl, 15 % Joghurt</t>
  </si>
  <si>
    <t>https://images.openfoodfacts.org/images/products/409/920/002/8019/front_de.63.400.jpg</t>
  </si>
  <si>
    <t>4056489484547</t>
  </si>
  <si>
    <t>http://world-en.openfoodfacts.org/product/4056489484547/stringoli-di-patate-con-nocciole-lidl</t>
  </si>
  <si>
    <t>https://images.openfoodfacts.org/images/products/405/648/948/4547/front_it.3.400.jpg</t>
  </si>
  <si>
    <t>8015795000212</t>
  </si>
  <si>
    <t>http://world-en.openfoodfacts.org/product/8015795000212/strissulis-pezzetta</t>
  </si>
  <si>
    <t>Strissulis</t>
  </si>
  <si>
    <t>https://images.openfoodfacts.org/images/products/801/579/500/0212/front_it.5.400.jpg</t>
  </si>
  <si>
    <t>8019440004815</t>
  </si>
  <si>
    <t>http://world-en.openfoodfacts.org/product/8019440004815/strolghino-rosa-dell-angelo</t>
  </si>
  <si>
    <t>Strolghino</t>
  </si>
  <si>
    <t>https://images.openfoodfacts.org/images/products/801/944/000/4815/front_fr.11.400.jpg</t>
  </si>
  <si>
    <t>8032841844613</t>
  </si>
  <si>
    <t>http://world-en.openfoodfacts.org/product/8032841844613/strolghino-selezione-piu</t>
  </si>
  <si>
    <t>https://images.openfoodfacts.org/images/products/803/284/184/4613/front_it.3.400.jpg</t>
  </si>
  <si>
    <t>8012941150197</t>
  </si>
  <si>
    <t>http://world-en.openfoodfacts.org/product/8012941150197/stroncatura-la-pasta-di-mamma-isa</t>
  </si>
  <si>
    <t>Stroncatura</t>
  </si>
  <si>
    <t>https://images.openfoodfacts.org/images/products/801/294/115/0197/front_it.3.400.jpg</t>
  </si>
  <si>
    <t>8713621140902</t>
  </si>
  <si>
    <t>http://world-en.openfoodfacts.org/product/8713621140902/stroopwafel-daelmans</t>
  </si>
  <si>
    <t>Stroopwafel</t>
  </si>
  <si>
    <t>Daelmans</t>
  </si>
  <si>
    <t>8715061126805</t>
  </si>
  <si>
    <t>http://world-en.openfoodfacts.org/product/8715061126805/stroopwafels</t>
  </si>
  <si>
    <t>Stroopwafels</t>
  </si>
  <si>
    <t>https://images.openfoodfacts.org/images/products/871/506/112/6805/front_it.3.400.jpg</t>
  </si>
  <si>
    <t>8718591450051</t>
  </si>
  <si>
    <t>http://world-en.openfoodfacts.org/product/8718591450051/stroopwafels-max-alex</t>
  </si>
  <si>
    <t>Max &amp; Alex</t>
  </si>
  <si>
    <t>https://images.openfoodfacts.org/images/products/871/859/145/0051/front_nl.4.400.jpg</t>
  </si>
  <si>
    <t>8713621140858</t>
  </si>
  <si>
    <t>http://world-en.openfoodfacts.org/product/8713621140858/stroopwafels-daelmans</t>
  </si>
  <si>
    <t>https://images.openfoodfacts.org/images/products/871/362/114/0858/front_en.14.400.jpg</t>
  </si>
  <si>
    <t>8032891761427</t>
  </si>
  <si>
    <t>http://world-en.openfoodfacts.org/product/8032891761427/strozzapreti-girolomoni</t>
  </si>
  <si>
    <t>Strozzapreti</t>
  </si>
  <si>
    <t>https://images.openfoodfacts.org/images/products/803/289/176/1427/front_it.3.400.jpg</t>
  </si>
  <si>
    <t>8017596118288</t>
  </si>
  <si>
    <t>http://world-en.openfoodfacts.org/product/8017596118288/strozzapreti-eurospin</t>
  </si>
  <si>
    <t>https://images.openfoodfacts.org/images/products/801/759/611/8288/front_it.3.400.jpg</t>
  </si>
  <si>
    <t>8005569521012</t>
  </si>
  <si>
    <t>http://world-en.openfoodfacts.org/product/8005569521012/strozzapreti</t>
  </si>
  <si>
    <t>Strozzapreti, Dibenedetto</t>
  </si>
  <si>
    <t>8003039015726</t>
  </si>
  <si>
    <t>http://world-en.openfoodfacts.org/product/8003039015726/strozzapreti-le-meraviglie-di-adelia</t>
  </si>
  <si>
    <t>https://images.openfoodfacts.org/images/products/800/303/901/5726/front_it.3.400.jpg</t>
  </si>
  <si>
    <t>8009167468441</t>
  </si>
  <si>
    <t>http://world-en.openfoodfacts.org/product/8009167468441/strozzapreti-100-ceci</t>
  </si>
  <si>
    <t>https://images.openfoodfacts.org/images/products/800/916/746/8441/front_it.3.400.jpg</t>
  </si>
  <si>
    <t>8001300610236</t>
  </si>
  <si>
    <t>http://world-en.openfoodfacts.org/product/8001300610236/strozzapreti-di-pasta-fresca-despar</t>
  </si>
  <si>
    <t>https://images.openfoodfacts.org/images/products/800/130/061/0236/front_it.3.400.jpg</t>
  </si>
  <si>
    <t>8002330116484</t>
  </si>
  <si>
    <t>http://world-en.openfoodfacts.org/product/8002330116484/strozzapreti-freschi-esselunga</t>
  </si>
  <si>
    <t>500  g</t>
  </si>
  <si>
    <t>https://images.openfoodfacts.org/images/products/800/233/011/6484/front_it.3.400.jpg</t>
  </si>
  <si>
    <t>8025916124116</t>
  </si>
  <si>
    <t>http://world-en.openfoodfacts.org/product/8025916124116/strozzapreti-pasta-todis</t>
  </si>
  <si>
    <t>https://images.openfoodfacts.org/images/products/802/591/612/4116/front_it.3.400.jpg</t>
  </si>
  <si>
    <t>5310345005147</t>
  </si>
  <si>
    <t>http://world-en.openfoodfacts.org/product/5310345005147/strudel</t>
  </si>
  <si>
    <t>Strudel</t>
  </si>
  <si>
    <t>https://images.openfoodfacts.org/images/products/531/034/500/5147/front_it.3.400.jpg</t>
  </si>
  <si>
    <t>8002330102401</t>
  </si>
  <si>
    <t>http://world-en.openfoodfacts.org/product/8002330102401/strudel-esselunga</t>
  </si>
  <si>
    <t>https://images.openfoodfacts.org/images/products/800/233/010/2401/front_it.3.400.jpg</t>
  </si>
  <si>
    <t>8056732080768</t>
  </si>
  <si>
    <t>http://world-en.openfoodfacts.org/product/8056732080768/strudel-ai-frutti-du-bosco</t>
  </si>
  <si>
    <t>https://images.openfoodfacts.org/images/products/805/673/208/0768/front_it.3.400.jpg</t>
  </si>
  <si>
    <t>8005145003154</t>
  </si>
  <si>
    <t>http://world-en.openfoodfacts.org/product/8005145003154/strudel-di-mele</t>
  </si>
  <si>
    <t>https://images.openfoodfacts.org/images/products/800/514/500/3154/front_it.3.400.jpg</t>
  </si>
  <si>
    <t>8003100871640</t>
  </si>
  <si>
    <t>http://world-en.openfoodfacts.org/product/8003100871640/strudel-di-mele-selex</t>
  </si>
  <si>
    <t>https://images.openfoodfacts.org/images/products/800/310/087/1640/front_it.13.400.jpg</t>
  </si>
  <si>
    <t>8009594001075</t>
  </si>
  <si>
    <t>http://world-en.openfoodfacts.org/product/8009594001075/strudel-di-mele-melinda</t>
  </si>
  <si>
    <t>https://images.openfoodfacts.org/images/products/800/959/400/1075/front_it.19.400.jpg</t>
  </si>
  <si>
    <t>8001120932365</t>
  </si>
  <si>
    <t>http://world-en.openfoodfacts.org/product/8001120932365/strudel-di-mele-coop</t>
  </si>
  <si>
    <t>https://images.openfoodfacts.org/images/products/800/112/093/2365/front_it.16.400.jpg</t>
  </si>
  <si>
    <t>20596880</t>
  </si>
  <si>
    <t>http://world-en.openfoodfacts.org/product/20596880/strudelini-realforno</t>
  </si>
  <si>
    <t>Strudelini</t>
  </si>
  <si>
    <t>https://images.openfoodfacts.org/images/products/20596880/front_it.3.400.jpg</t>
  </si>
  <si>
    <t>4099200859231</t>
  </si>
  <si>
    <t>http://world-en.openfoodfacts.org/product/4099200859231/strudelini</t>
  </si>
  <si>
    <t>https://images.openfoodfacts.org/images/products/409/920/085/9231/front_it.3.400.jpg</t>
  </si>
  <si>
    <t>8012666062195</t>
  </si>
  <si>
    <t>http://world-en.openfoodfacts.org/product/8012666062195/strudelini-carrefour</t>
  </si>
  <si>
    <t>https://images.openfoodfacts.org/images/products/801/266/606/2195/front_it.3.400.jpg</t>
  </si>
  <si>
    <t>8017596107466</t>
  </si>
  <si>
    <t>http://world-en.openfoodfacts.org/product/8017596107466/strudelini-dolciando</t>
  </si>
  <si>
    <t>https://images.openfoodfacts.org/images/products/801/759/610/7466/front_it.3.400.jpg</t>
  </si>
  <si>
    <t>8011176021951</t>
  </si>
  <si>
    <t>http://world-en.openfoodfacts.org/product/8011176021951/strudelini-alla-mela-sz</t>
  </si>
  <si>
    <t>5 x 40 g</t>
  </si>
  <si>
    <t>https://images.openfoodfacts.org/images/products/801/117/602/1951/front_it.3.400.jpg</t>
  </si>
  <si>
    <t>8000633032524</t>
  </si>
  <si>
    <t>http://world-en.openfoodfacts.org/product/8000633032524/strudelini-con-farcitura-all-albicocca-il-viaggiator-goloso</t>
  </si>
  <si>
    <t>https://images.openfoodfacts.org/images/products/800/063/303/2524/front_it.3.400.jpg</t>
  </si>
  <si>
    <t>8000965155144</t>
  </si>
  <si>
    <t>http://world-en.openfoodfacts.org/product/8000965155144/strudellini-ripieni-alle-mele-consilia</t>
  </si>
  <si>
    <t>https://images.openfoodfacts.org/images/products/800/096/515/5144/front_it.3.400.jpg</t>
  </si>
  <si>
    <t>8034073736018</t>
  </si>
  <si>
    <t>http://world-en.openfoodfacts.org/product/8034073736018/struffoli</t>
  </si>
  <si>
    <t>Struffoli</t>
  </si>
  <si>
    <t>https://images.openfoodfacts.org/images/products/803/407/373/6018/front_it.3.400.jpg</t>
  </si>
  <si>
    <t>8033593940028</t>
  </si>
  <si>
    <t>http://world-en.openfoodfacts.org/product/8033593940028/struffoli-con-miele</t>
  </si>
  <si>
    <t>https://images.openfoodfacts.org/images/products/803/359/394/0028/front_it.3.400.jpg</t>
  </si>
  <si>
    <t>8001543000320</t>
  </si>
  <si>
    <t>http://world-en.openfoodfacts.org/product/8001543000320/struky-vogrig</t>
  </si>
  <si>
    <t>Struky</t>
  </si>
  <si>
    <t>https://images.openfoodfacts.org/images/products/800/154/300/0320/front_en.41.400.jpg</t>
  </si>
  <si>
    <t>8001543102000</t>
  </si>
  <si>
    <t>http://world-en.openfoodfacts.org/product/8001543102000/struky-vogrig</t>
  </si>
  <si>
    <t>https://images.openfoodfacts.org/images/products/800/154/310/2000/front_it.11.400.jpg</t>
  </si>
  <si>
    <t>8004172003519</t>
  </si>
  <si>
    <t>http://world-en.openfoodfacts.org/product/8004172003519/strutto</t>
  </si>
  <si>
    <t>Strutto</t>
  </si>
  <si>
    <t>https://images.openfoodfacts.org/images/products/800/417/200/3519/front_it.3.400.jpg</t>
  </si>
  <si>
    <t>8016904002516</t>
  </si>
  <si>
    <t>http://world-en.openfoodfacts.org/product/8016904002516/strutto</t>
  </si>
  <si>
    <t>https://images.openfoodfacts.org/images/products/801/690/400/2516/front_it.3.400.jpg</t>
  </si>
  <si>
    <t>8006587000107</t>
  </si>
  <si>
    <t>http://world-en.openfoodfacts.org/product/8006587000107/strutto</t>
  </si>
  <si>
    <t>https://images.openfoodfacts.org/images/products/800/658/700/0107/front_it.3.400.jpg</t>
  </si>
  <si>
    <t>8004172003496</t>
  </si>
  <si>
    <t>http://world-en.openfoodfacts.org/product/8004172003496/strutto-halta</t>
  </si>
  <si>
    <t>https://images.openfoodfacts.org/images/products/800/417/200/3496/front_it.29.400.jpg</t>
  </si>
  <si>
    <t>8003180903545</t>
  </si>
  <si>
    <t>http://world-en.openfoodfacts.org/product/8003180903545/strutto-unigra</t>
  </si>
  <si>
    <t>Unigrà</t>
  </si>
  <si>
    <t>https://images.openfoodfacts.org/images/products/800/318/090/3545/front_it.15.400.jpg</t>
  </si>
  <si>
    <t>8000430571615</t>
  </si>
  <si>
    <t>http://world-en.openfoodfacts.org/product/8000430571615/strutto-galbani</t>
  </si>
  <si>
    <t>https://images.openfoodfacts.org/images/products/800/043/057/1615/front_it.3.400.jpg</t>
  </si>
  <si>
    <t>8001120847102</t>
  </si>
  <si>
    <t>http://world-en.openfoodfacts.org/product/8001120847102/strutto-coop</t>
  </si>
  <si>
    <t>https://images.openfoodfacts.org/images/products/800/112/084/7102/front_it.6.400.jpg</t>
  </si>
  <si>
    <t>8003180906478</t>
  </si>
  <si>
    <t>http://world-en.openfoodfacts.org/product/8003180906478/strutto-raffinato-master-martini</t>
  </si>
  <si>
    <t>https://images.openfoodfacts.org/images/products/800/318/090/6478/front_it.23.400.jpg</t>
  </si>
  <si>
    <t>8025916122815</t>
  </si>
  <si>
    <t>http://world-en.openfoodfacts.org/product/8025916122815/student-mix-misto-di-frutta-secca-e-disidratata-chips-lips</t>
  </si>
  <si>
    <t>Chips &amp; Lips, Todis</t>
  </si>
  <si>
    <t>https://images.openfoodfacts.org/images/products/802/591/612/2815/front_it.3.400.jpg</t>
  </si>
  <si>
    <t>8001645011309</t>
  </si>
  <si>
    <t>http://world-en.openfoodfacts.org/product/8001645011309/student-mix-mister-nut</t>
  </si>
  <si>
    <t>https://images.openfoodfacts.org/images/products/800/164/501/1309/front_it.19.400.jpg</t>
  </si>
  <si>
    <t>8001645011323</t>
  </si>
  <si>
    <t>http://world-en.openfoodfacts.org/product/8001645011323/student-mix-mister-nut</t>
  </si>
  <si>
    <t>https://images.openfoodfacts.org/images/products/800/164/501/1323/front_it.3.400.jpg</t>
  </si>
  <si>
    <t>4058172924811</t>
  </si>
  <si>
    <t>http://world-en.openfoodfacts.org/product/4058172924811/studentenfutter-dm-bio</t>
  </si>
  <si>
    <t>Studentenfutter</t>
  </si>
  <si>
    <t>https://images.openfoodfacts.org/images/products/405/817/292/4811/front_it.3.400.jpg</t>
  </si>
  <si>
    <t>8593893774001</t>
  </si>
  <si>
    <t>http://world-en.openfoodfacts.org/product/8593893774001/studentska-pe%C4%8De%C5%A5-mle%C4%8Dna-orion</t>
  </si>
  <si>
    <t>Orion,Nestlé</t>
  </si>
  <si>
    <t>https://images.openfoodfacts.org/images/products/859/389/377/4001/front_cs.7.400.jpg</t>
  </si>
  <si>
    <t>4056489540564</t>
  </si>
  <si>
    <t>http://world-en.openfoodfacts.org/product/4056489540564/stuffed-vine-leaves-with-quinoa</t>
  </si>
  <si>
    <t>https://images.openfoodfacts.org/images/products/405/648/954/0564/front_it.3.400.jpg</t>
  </si>
  <si>
    <t>8001644065839</t>
  </si>
  <si>
    <t>http://world-en.openfoodfacts.org/product/8001644065839/stuzzi-patate-e-paprika-dolce-bonta</t>
  </si>
  <si>
    <t>Dolce Bontà</t>
  </si>
  <si>
    <t>https://images.openfoodfacts.org/images/products/800/164/406/5839/front_it.8.400.jpg</t>
  </si>
  <si>
    <t>8016190100729</t>
  </si>
  <si>
    <t>http://world-en.openfoodfacts.org/product/8016190100729/stuzzicante-frutta-secca</t>
  </si>
  <si>
    <t>Stuzzicante Frutta Secca</t>
  </si>
  <si>
    <t>https://images.openfoodfacts.org/images/products/801/619/010/0729/front_it.3.400.jpg</t>
  </si>
  <si>
    <t>4056489230229</t>
  </si>
  <si>
    <t>http://world-en.openfoodfacts.org/product/4056489230229/stuzzichelle-gusto-bacon-lidl</t>
  </si>
  <si>
    <t>Stuzzichelle Gusto Bacon</t>
  </si>
  <si>
    <t>https://images.openfoodfacts.org/images/products/405/648/923/0229/front_it.3.400.jpg</t>
  </si>
  <si>
    <t>4056489230236</t>
  </si>
  <si>
    <t>http://world-en.openfoodfacts.org/product/4056489230236/stuzzichelle-gusto-ketchup-lidl</t>
  </si>
  <si>
    <t>Stuzzichelle Gusto Ketchup</t>
  </si>
  <si>
    <t>https://images.openfoodfacts.org/images/products/405/648/923/0236/front_it.3.400.jpg</t>
  </si>
  <si>
    <t>9050482230236</t>
  </si>
  <si>
    <t>http://world-en.openfoodfacts.org/product/9050482230236/stuzzichelle-gusto-ketchup-lidl</t>
  </si>
  <si>
    <t>https://images.openfoodfacts.org/images/products/905/048/223/0236/front_it.3.400.jpg</t>
  </si>
  <si>
    <t>8009949005055</t>
  </si>
  <si>
    <t>http://world-en.openfoodfacts.org/product/8009949005055/stuzzichina-croccante-al-rosmarino-granart</t>
  </si>
  <si>
    <t>https://images.openfoodfacts.org/images/products/800/994/900/5055/front_it.7.400.jpg</t>
  </si>
  <si>
    <t>8017596106193</t>
  </si>
  <si>
    <t>http://world-en.openfoodfacts.org/product/8017596106193/stuzzichine-eurospin</t>
  </si>
  <si>
    <t>Stuzzichine</t>
  </si>
  <si>
    <t>https://images.openfoodfacts.org/images/products/801/759/610/6193/front_it.3.400.jpg</t>
  </si>
  <si>
    <t>8017596106186</t>
  </si>
  <si>
    <t>http://world-en.openfoodfacts.org/product/8017596106186/stuzzichine-gusto-ketchup-tre-mulini</t>
  </si>
  <si>
    <t>Stuzzichine Gusto Ketchup</t>
  </si>
  <si>
    <t>https://images.openfoodfacts.org/images/products/801/759/610/6186/front_it.3.400.jpg</t>
  </si>
  <si>
    <t>8017596122094</t>
  </si>
  <si>
    <t>http://world-en.openfoodfacts.org/product/8017596122094/stuzzichine-gusto-bbq-ribs-eurospin</t>
  </si>
  <si>
    <t>https://images.openfoodfacts.org/images/products/801/759/612/2094/front_it.3.400.jpg</t>
  </si>
  <si>
    <t>4099200872261</t>
  </si>
  <si>
    <t>http://world-en.openfoodfacts.org/product/4099200872261/stuzzichini-croccanti</t>
  </si>
  <si>
    <t>https://images.openfoodfacts.org/images/products/409/920/087/2261/front_it.3.400.jpg</t>
  </si>
  <si>
    <t>8019010080669</t>
  </si>
  <si>
    <t>http://world-en.openfoodfacts.org/product/8019010080669/stuzzichini-macromediterranei-la-grande-via</t>
  </si>
  <si>
    <t>La Grande Via</t>
  </si>
  <si>
    <t>https://images.openfoodfacts.org/images/products/801/901/008/0669/front_it.3.400.jpg</t>
  </si>
  <si>
    <t>3560070582884</t>
  </si>
  <si>
    <t>http://world-en.openfoodfacts.org/product/3560070582884/stylesse-chocolat-au-lait-carrefour</t>
  </si>
  <si>
    <t>https://images.openfoodfacts.org/images/products/356/007/058/2884/front_fr.30.400.jpg</t>
  </si>
  <si>
    <t>3560071013127</t>
  </si>
  <si>
    <t>http://world-en.openfoodfacts.org/product/3560071013127/stylesse-chocolat-noir-carrefour</t>
  </si>
  <si>
    <t>Stylesse Chocolat Noir</t>
  </si>
  <si>
    <t>https://images.openfoodfacts.org/images/products/356/007/101/3127/front_fr.47.400.jpg</t>
  </si>
  <si>
    <t>3560070582822</t>
  </si>
  <si>
    <t>http://world-en.openfoodfacts.org/product/3560070582822/stylesse-dark-chocolate-carrefour</t>
  </si>
  <si>
    <t>Stylesse Dark Chocolate</t>
  </si>
  <si>
    <t>https://images.openfoodfacts.org/images/products/356/007/058/2822/front.7.400.jpg</t>
  </si>
  <si>
    <t>3560070614110</t>
  </si>
  <si>
    <t>http://world-en.openfoodfacts.org/product/3560070614110/stylesse-faible-teneur-en-sucres-carrefour</t>
  </si>
  <si>
    <t>3560071013110</t>
  </si>
  <si>
    <t>http://world-en.openfoodfacts.org/product/3560071013110/stylesse-fruits-rouges-carrefour</t>
  </si>
  <si>
    <t>https://images.openfoodfacts.org/images/products/356/007/101/3110/front_fr.63.400.jpg</t>
  </si>
  <si>
    <t>3560070582761</t>
  </si>
  <si>
    <t>http://world-en.openfoodfacts.org/product/3560070582761/stylesse-fruits-rouges-carrefour</t>
  </si>
  <si>
    <t>https://images.openfoodfacts.org/images/products/356/007/058/2761/front_fr.44.400.jpg</t>
  </si>
  <si>
    <t>3560070132645</t>
  </si>
  <si>
    <t>http://world-en.openfoodfacts.org/product/3560070132645/stylesse-nature-carrefour</t>
  </si>
  <si>
    <t>Stylesse Nature</t>
  </si>
  <si>
    <t>https://images.openfoodfacts.org/images/products/356/007/013/2645/front_fr.5.400.jpg</t>
  </si>
  <si>
    <t>3560071013196</t>
  </si>
  <si>
    <t>http://world-en.openfoodfacts.org/product/3560071013196/stylesse-petales-de-riz-ble-complet-orge-complete-carrefour</t>
  </si>
  <si>
    <t>https://images.openfoodfacts.org/images/products/356/007/101/3196/front_fr.58.400.jpg</t>
  </si>
  <si>
    <t>3560070582709</t>
  </si>
  <si>
    <t>http://world-en.openfoodfacts.org/product/3560070582709/stylesse-petales-de-riz-ble-complet-orge-complete-carrefour</t>
  </si>
  <si>
    <t>https://images.openfoodfacts.org/images/products/356/007/058/2709/front_fr.3.400.jpg</t>
  </si>
  <si>
    <t>3560070582914</t>
  </si>
  <si>
    <t>http://world-en.openfoodfacts.org/product/3560070582914/stylesse-chocolat-au-lait-carrefour</t>
  </si>
  <si>
    <t>https://images.openfoodfacts.org/images/products/356/007/058/2914/front_fr.31.400.jpg</t>
  </si>
  <si>
    <t>3560070582853</t>
  </si>
  <si>
    <t>http://world-en.openfoodfacts.org/product/3560070582853/stylesse-chocolat-noir-carrefour</t>
  </si>
  <si>
    <t>https://images.openfoodfacts.org/images/products/356/007/058/2853/front_fr.51.400.jpg</t>
  </si>
  <si>
    <t>8013664000714</t>
  </si>
  <si>
    <t>http://world-en.openfoodfacts.org/product/8013664000714/su-guttiau</t>
  </si>
  <si>
    <t>https://images.openfoodfacts.org/images/products/801/366/400/0714/front_it.13.400.jpg</t>
  </si>
  <si>
    <t>4061459145878</t>
  </si>
  <si>
    <t>http://world-en.openfoodfacts.org/product/4061459145878/subkartoffelbrotchen-happy-harvest</t>
  </si>
  <si>
    <t>Subkartoffelbrötchen</t>
  </si>
  <si>
    <t>https://images.openfoodfacts.org/images/products/406/145/914/5878/front_it.3.400.jpg</t>
  </si>
  <si>
    <t>8019765005306</t>
  </si>
  <si>
    <t>http://world-en.openfoodfacts.org/product/8019765005306/subrik-al-farro</t>
  </si>
  <si>
    <t>https://images.openfoodfacts.org/images/products/801/976/500/5306/front_it.3.400.jpg</t>
  </si>
  <si>
    <t>3560070764785</t>
  </si>
  <si>
    <t>http://world-en.openfoodfacts.org/product/3560070764785/suc-de-magrana-i-raim-carrefour</t>
  </si>
  <si>
    <t>https://images.openfoodfacts.org/images/products/356/007/076/4785/front_ca.23.400.jpg</t>
  </si>
  <si>
    <t>8000038017713</t>
  </si>
  <si>
    <t>http://world-en.openfoodfacts.org/product/8000038017713/succhi-dolciaria-cidneo</t>
  </si>
  <si>
    <t>Succhi</t>
  </si>
  <si>
    <t>4 x 60 ml</t>
  </si>
  <si>
    <t>https://images.openfoodfacts.org/images/products/800/003/801/7713/front_it.22.400.jpg</t>
  </si>
  <si>
    <t>8001440006944</t>
  </si>
  <si>
    <t>http://world-en.openfoodfacts.org/product/8001440006944/succhi-alla-mela</t>
  </si>
  <si>
    <t>https://images.openfoodfacts.org/images/products/800/144/000/6944/front_it.3.400.jpg</t>
  </si>
  <si>
    <t>8001440114298</t>
  </si>
  <si>
    <t>http://world-en.openfoodfacts.org/product/8001440114298/succhi-di-frutta-mirtillo-yoga</t>
  </si>
  <si>
    <t>https://images.openfoodfacts.org/images/products/800/144/011/4298/front_it.3.400.jpg</t>
  </si>
  <si>
    <t>8004690053409</t>
  </si>
  <si>
    <t>http://world-en.openfoodfacts.org/product/8004690053409/succhietti-n-34-la-molisana</t>
  </si>
  <si>
    <t>https://images.openfoodfacts.org/images/products/800/469/005/3409/front_it.15.400.jpg</t>
  </si>
  <si>
    <t>8003170094284</t>
  </si>
  <si>
    <t>http://world-en.openfoodfacts.org/product/8003170094284/succi-mela-e-mirtillo-conad</t>
  </si>
  <si>
    <t>https://images.openfoodfacts.org/images/products/800/317/009/4284/front_it.3.400.jpg</t>
  </si>
  <si>
    <t>8002920005822</t>
  </si>
  <si>
    <t>http://world-en.openfoodfacts.org/product/8002920005822/succo-la-romanella</t>
  </si>
  <si>
    <t>https://images.openfoodfacts.org/images/products/800/292/000/5822/front_it.3.400.jpg</t>
  </si>
  <si>
    <t>8001440116315</t>
  </si>
  <si>
    <t>http://world-en.openfoodfacts.org/product/8001440116315/succo-valfrutta</t>
  </si>
  <si>
    <t>https://images.openfoodfacts.org/images/products/800/144/011/6315/front_it.3.400.jpg</t>
  </si>
  <si>
    <t>9006900223625</t>
  </si>
  <si>
    <t>http://world-en.openfoodfacts.org/product/9006900223625/succo-pfanner</t>
  </si>
  <si>
    <t>https://images.openfoodfacts.org/images/products/900/690/022/3625/front_it.3.400.jpg</t>
  </si>
  <si>
    <t>80094845</t>
  </si>
  <si>
    <t>http://world-en.openfoodfacts.org/product/80094845/succo-sterilgarda</t>
  </si>
  <si>
    <t>https://images.openfoodfacts.org/images/products/80094845/front_it.3.400.jpg</t>
  </si>
  <si>
    <t>8003100150417</t>
  </si>
  <si>
    <t>http://world-en.openfoodfacts.org/product/8003100150417/succo-100-ananas-selex</t>
  </si>
  <si>
    <t>https://images.openfoodfacts.org/images/products/800/310/015/0417/front_it.25.400.jpg</t>
  </si>
  <si>
    <t>8004263501542</t>
  </si>
  <si>
    <t>http://world-en.openfoodfacts.org/product/8004263501542/succo-100-ananas-pam-panorama</t>
  </si>
  <si>
    <t>https://images.openfoodfacts.org/images/products/800/426/350/1542/front_it.15.400.jpg</t>
  </si>
  <si>
    <t>8003100150400</t>
  </si>
  <si>
    <t>http://world-en.openfoodfacts.org/product/8003100150400/succo-100-arancia-selex</t>
  </si>
  <si>
    <t>https://images.openfoodfacts.org/images/products/800/310/015/0400/front_it.3.400.jpg</t>
  </si>
  <si>
    <t>8019730062297</t>
  </si>
  <si>
    <t>http://world-en.openfoodfacts.org/product/8019730062297/succo-100-mela-md</t>
  </si>
  <si>
    <t>https://images.openfoodfacts.org/images/products/801/973/006/2297/front_it.3.400.jpg</t>
  </si>
  <si>
    <t>8030582000527</t>
  </si>
  <si>
    <t>http://world-en.openfoodfacts.org/product/8030582000527/succo-100-tropicale-primia</t>
  </si>
  <si>
    <t>https://images.openfoodfacts.org/images/products/803/058/200/0527/front_it.3.400.jpg</t>
  </si>
  <si>
    <t>3608580116271</t>
  </si>
  <si>
    <t>http://world-en.openfoodfacts.org/product/3608580116271/succo-3-agrumi-andros</t>
  </si>
  <si>
    <t>Succo 3 Agrumi</t>
  </si>
  <si>
    <t>https://images.openfoodfacts.org/images/products/360/858/011/6271/front_it.8.400.jpg</t>
  </si>
  <si>
    <t>8002895099550</t>
  </si>
  <si>
    <t>http://world-en.openfoodfacts.org/product/8002895099550/succo-ace-crai</t>
  </si>
  <si>
    <t>https://images.openfoodfacts.org/images/products/800/289/509/9550/front_it.3.400.jpg</t>
  </si>
  <si>
    <t>8002580003640</t>
  </si>
  <si>
    <t>http://world-en.openfoodfacts.org/product/8002580003640/succo-ace-santal</t>
  </si>
  <si>
    <t>https://images.openfoodfacts.org/images/products/800/258/000/3640/front_it.3.400.jpg</t>
  </si>
  <si>
    <t>8002330091781</t>
  </si>
  <si>
    <t>http://world-en.openfoodfacts.org/product/8002330091781/succo-ace-esselunga</t>
  </si>
  <si>
    <t>https://images.openfoodfacts.org/images/products/800/233/009/1781/front_it.3.400.jpg</t>
  </si>
  <si>
    <t>8001440132117</t>
  </si>
  <si>
    <t>http://world-en.openfoodfacts.org/product/8001440132117/succo-ace-senza-zuccheri-aggiunti-yoga</t>
  </si>
  <si>
    <t>https://images.openfoodfacts.org/images/products/800/144/013/2117/front_en.6.400.jpg</t>
  </si>
  <si>
    <t>8001440115431</t>
  </si>
  <si>
    <t>http://world-en.openfoodfacts.org/product/8001440115431/succo-ace-jolly-colombani</t>
  </si>
  <si>
    <t>Succo Ace</t>
  </si>
  <si>
    <t>https://images.openfoodfacts.org/images/products/800/144/011/5431/front_it.9.400.jpg</t>
  </si>
  <si>
    <t>8004263501146</t>
  </si>
  <si>
    <t>http://world-en.openfoodfacts.org/product/8004263501146/succo-ace-pam-panorama</t>
  </si>
  <si>
    <t>https://images.openfoodfacts.org/images/products/800/426/350/1146/front_it.3.400.jpg</t>
  </si>
  <si>
    <t>8033520542172</t>
  </si>
  <si>
    <t>http://world-en.openfoodfacts.org/product/8033520542172/succo-ace-maxidi</t>
  </si>
  <si>
    <t>https://images.openfoodfacts.org/images/products/803/352/054/2172/front_it.3.400.jpg</t>
  </si>
  <si>
    <t>8000340473672</t>
  </si>
  <si>
    <t>http://world-en.openfoodfacts.org/product/8000340473672/succo-ace-zuegg</t>
  </si>
  <si>
    <t>https://images.openfoodfacts.org/images/products/800/034/047/3672/front_it.12.400.jpg</t>
  </si>
  <si>
    <t>8012801012153</t>
  </si>
  <si>
    <t>http://world-en.openfoodfacts.org/product/8012801012153/succo-ace-bio-senza-zuccheri-aggiunti-almaverde-bio</t>
  </si>
  <si>
    <t>https://images.openfoodfacts.org/images/products/801/280/101/2153/front_it.11.400.jpg</t>
  </si>
  <si>
    <t>01947322</t>
  </si>
  <si>
    <t>http://world-en.openfoodfacts.org/product/01947322/succo-ananas-senza-zuccheri-aggiunti-zuegg</t>
  </si>
  <si>
    <t>https://images.openfoodfacts.org/images/products/01947322/front_it.3.400.jpg</t>
  </si>
  <si>
    <t>8002920004108</t>
  </si>
  <si>
    <t>http://world-en.openfoodfacts.org/product/8002920004108/succo-ananas-con-vitamina-c-la-doria</t>
  </si>
  <si>
    <t>https://images.openfoodfacts.org/images/products/800/292/000/4108/front_it.3.400.jpg</t>
  </si>
  <si>
    <t>8001440117848</t>
  </si>
  <si>
    <t>http://world-en.openfoodfacts.org/product/8001440117848/succo-arancia-rossa-yoga</t>
  </si>
  <si>
    <t>Succo Arancia Rossa</t>
  </si>
  <si>
    <t>https://images.openfoodfacts.org/images/products/800/144/011/7848/front_it.43.400.jpg</t>
  </si>
  <si>
    <t>8051887640232</t>
  </si>
  <si>
    <t>http://world-en.openfoodfacts.org/product/8051887640232/succo-bio-limone-e-zenzero</t>
  </si>
  <si>
    <t>https://images.openfoodfacts.org/images/products/805/188/764/0232/front_it.3.400.jpg</t>
  </si>
  <si>
    <t>9008700215510</t>
  </si>
  <si>
    <t>http://world-en.openfoodfacts.org/product/9008700215510/succo-bravo-rauch</t>
  </si>
  <si>
    <t>Succo Bravo</t>
  </si>
  <si>
    <t>https://images.openfoodfacts.org/images/products/900/870/021/5510/front_it.3.400.jpg</t>
  </si>
  <si>
    <t>8000340472439</t>
  </si>
  <si>
    <t>http://world-en.openfoodfacts.org/product/8000340472439/succo-frutti-rossi-skipper</t>
  </si>
  <si>
    <t>Succo Frutti Rossi</t>
  </si>
  <si>
    <t>https://images.openfoodfacts.org/images/products/800/034/047/2439/front_en.43.400.jpg</t>
  </si>
  <si>
    <t>6223000756522</t>
  </si>
  <si>
    <t>http://world-en.openfoodfacts.org/product/6223000756522/succo-guava</t>
  </si>
  <si>
    <t>Succo Guava</t>
  </si>
  <si>
    <t>https://images.openfoodfacts.org/images/products/622/300/075/6522/front_it.3.400.jpg</t>
  </si>
  <si>
    <t>8012666057610</t>
  </si>
  <si>
    <t>http://world-en.openfoodfacts.org/product/8012666057610/succo-melograno-mela-e-ribes-nero-carrefour-bio</t>
  </si>
  <si>
    <t>https://images.openfoodfacts.org/images/products/801/266/605/7610/front_it.3.400.jpg</t>
  </si>
  <si>
    <t>8018161001417</t>
  </si>
  <si>
    <t>http://world-en.openfoodfacts.org/product/8018161001417/succo-mio-mirtillo-achillea</t>
  </si>
  <si>
    <t>Succo Mio Mirtillo</t>
  </si>
  <si>
    <t>4056489420446</t>
  </si>
  <si>
    <t>http://world-en.openfoodfacts.org/product/4056489420446/succo-multifrutti-solevita</t>
  </si>
  <si>
    <t>Succo Multifrutti</t>
  </si>
  <si>
    <t>https://images.openfoodfacts.org/images/products/405/648/942/0446/front_it.3.400.jpg</t>
  </si>
  <si>
    <t>8002330018092</t>
  </si>
  <si>
    <t>http://world-en.openfoodfacts.org/product/8002330018092/succo-pera-esselunga</t>
  </si>
  <si>
    <t>Succo Pera</t>
  </si>
  <si>
    <t>6 x 200 mL</t>
  </si>
  <si>
    <t>Esselunga,Feger</t>
  </si>
  <si>
    <t>https://images.openfoodfacts.org/images/products/800/233/001/8092/front_it.9.400.jpg</t>
  </si>
  <si>
    <t>8001120721754</t>
  </si>
  <si>
    <t>http://world-en.openfoodfacts.org/product/8001120721754/succo-pesca-coop</t>
  </si>
  <si>
    <t>Succo Pesca</t>
  </si>
  <si>
    <t>3 X 200 ml</t>
  </si>
  <si>
    <t>https://images.openfoodfacts.org/images/products/800/112/072/1754/front_it.3.400.jpg</t>
  </si>
  <si>
    <t>8002580026205</t>
  </si>
  <si>
    <t>http://world-en.openfoodfacts.org/product/8002580026205/succo-pompelmo-santal</t>
  </si>
  <si>
    <t>Succo Pompelmo</t>
  </si>
  <si>
    <t>https://images.openfoodfacts.org/images/products/800/258/002/6205/front_fr.24.400.jpg</t>
  </si>
  <si>
    <t>8003170030046</t>
  </si>
  <si>
    <t>http://world-en.openfoodfacts.org/product/8003170030046/succo-viola-con-vitamine-conad-1-lt</t>
  </si>
  <si>
    <t>8019730028637</t>
  </si>
  <si>
    <t>http://world-en.openfoodfacts.org/product/8019730028637/succo-a-pera-md</t>
  </si>
  <si>
    <t>https://images.openfoodfacts.org/images/products/801/973/002/8637/front_en.7.400.jpg</t>
  </si>
  <si>
    <t>8019514079282</t>
  </si>
  <si>
    <t>http://world-en.openfoodfacts.org/product/8019514079282/succo-ace-bennet</t>
  </si>
  <si>
    <t>https://images.openfoodfacts.org/images/products/801/951/407/9282/front_it.3.400.jpg</t>
  </si>
  <si>
    <t>8000965151573</t>
  </si>
  <si>
    <t>http://world-en.openfoodfacts.org/product/8000965151573/succo-ace-consilia</t>
  </si>
  <si>
    <t>https://images.openfoodfacts.org/images/products/800/096/515/1573/front_it.3.400.jpg</t>
  </si>
  <si>
    <t>8004263694862</t>
  </si>
  <si>
    <t>http://world-en.openfoodfacts.org/product/8004263694862/succo-ace-pam-panorama</t>
  </si>
  <si>
    <t>8030582018133</t>
  </si>
  <si>
    <t>http://world-en.openfoodfacts.org/product/8030582018133/succo-ace-primia</t>
  </si>
  <si>
    <t>https://images.openfoodfacts.org/images/products/803/058/201/8133/front_it.3.400.jpg</t>
  </si>
  <si>
    <t>4337256034227</t>
  </si>
  <si>
    <t>http://world-en.openfoodfacts.org/product/4337256034227/succo-ace-con-vitamina-c-purissima</t>
  </si>
  <si>
    <t>Purissima</t>
  </si>
  <si>
    <t>https://images.openfoodfacts.org/images/products/433/725/603/4227/front_it.3.400.jpg</t>
  </si>
  <si>
    <t>8019514082411</t>
  </si>
  <si>
    <t>http://world-en.openfoodfacts.org/product/8019514082411/succo-agrumi-calabria-e-vit-c-bennet</t>
  </si>
  <si>
    <t>https://images.openfoodfacts.org/images/products/801/951/408/2411/front_it.3.400.jpg</t>
  </si>
  <si>
    <t>8003100837127</t>
  </si>
  <si>
    <t>http://world-en.openfoodfacts.org/product/8003100837127/succo-agrumi-mix-selex</t>
  </si>
  <si>
    <t>https://images.openfoodfacts.org/images/products/800/310/083/7127/front_it.3.400.jpg</t>
  </si>
  <si>
    <t>80242222</t>
  </si>
  <si>
    <t>http://world-en.openfoodfacts.org/product/80242222/succo-ai-frutti-di-bosco-zuegg</t>
  </si>
  <si>
    <t>https://images.openfoodfacts.org/images/products/80242222/front_it.15.400.jpg</t>
  </si>
  <si>
    <t>8017596071446</t>
  </si>
  <si>
    <t>http://world-en.openfoodfacts.org/product/8017596071446/succo-ai-mirtilli-neri-eurospin</t>
  </si>
  <si>
    <t>https://images.openfoodfacts.org/images/products/801/759/607/1446/front_it.3.400.jpg</t>
  </si>
  <si>
    <t>8057737590610</t>
  </si>
  <si>
    <t>http://world-en.openfoodfacts.org/product/8057737590610/succo-al-mirtillo-stammibene</t>
  </si>
  <si>
    <t>https://images.openfoodfacts.org/images/products/805/773/759/0610/front_it.3.400.jpg</t>
  </si>
  <si>
    <t>8017870003033</t>
  </si>
  <si>
    <t>http://world-en.openfoodfacts.org/product/8017870003033/succo-albicocca</t>
  </si>
  <si>
    <t>https://images.openfoodfacts.org/images/products/801/787/000/3033/front_it.3.400.jpg</t>
  </si>
  <si>
    <t>8001440134890</t>
  </si>
  <si>
    <t>http://world-en.openfoodfacts.org/product/8001440134890/succo-albicocca-jolly-colombani</t>
  </si>
  <si>
    <t>https://images.openfoodfacts.org/images/products/800/144/013/4890/front_it.3.400.jpg</t>
  </si>
  <si>
    <t>8001120886880</t>
  </si>
  <si>
    <t>http://world-en.openfoodfacts.org/product/8001120886880/succo-albicocca-coop</t>
  </si>
  <si>
    <t>https://images.openfoodfacts.org/images/products/800/112/088/6880/front_it.10.400.jpg</t>
  </si>
  <si>
    <t>8001440129322</t>
  </si>
  <si>
    <t>http://world-en.openfoodfacts.org/product/8001440129322/succo-albicocca-valfrutta</t>
  </si>
  <si>
    <t>https://images.openfoodfacts.org/images/products/800/144/012/9322/front_it.3.400.jpg</t>
  </si>
  <si>
    <t>80354826</t>
  </si>
  <si>
    <t>http://world-en.openfoodfacts.org/product/80354826/succo-all-albicocca-zuegg-skipper</t>
  </si>
  <si>
    <t>https://images.openfoodfacts.org/images/products/80354826/front_it.10.400.jpg</t>
  </si>
  <si>
    <t>8017596011459</t>
  </si>
  <si>
    <t>http://world-en.openfoodfacts.org/product/8017596011459/succo-all-ananas-100-puertosol</t>
  </si>
  <si>
    <t>https://images.openfoodfacts.org/images/products/801/759/601/1459/front_it.31.400.jpg</t>
  </si>
  <si>
    <t>8017596078346</t>
  </si>
  <si>
    <t>http://world-en.openfoodfacts.org/product/8017596078346/succo-all-ananas-frutta-60-puertosol</t>
  </si>
  <si>
    <t>https://images.openfoodfacts.org/images/products/801/759/607/8346/front_it.12.400.jpg</t>
  </si>
  <si>
    <t>8017596051820</t>
  </si>
  <si>
    <t>http://world-en.openfoodfacts.org/product/8017596051820/succo-all-arancia-rossa-puertosol</t>
  </si>
  <si>
    <t>1,5L</t>
  </si>
  <si>
    <t>https://images.openfoodfacts.org/images/products/801/759/605/1820/front_it.28.400.jpg</t>
  </si>
  <si>
    <t>90167676</t>
  </si>
  <si>
    <t>http://world-en.openfoodfacts.org/product/90167676/succo-alla-fragola</t>
  </si>
  <si>
    <t>https://images.openfoodfacts.org/images/products/90167676/front_it.3.400.jpg</t>
  </si>
  <si>
    <t>8001440133787</t>
  </si>
  <si>
    <t>http://world-en.openfoodfacts.org/product/8001440133787/succo-alla-pera-derby</t>
  </si>
  <si>
    <t>160 ml</t>
  </si>
  <si>
    <t>https://images.openfoodfacts.org/images/products/800/144/013/3787/front_it.3.400.jpg</t>
  </si>
  <si>
    <t>8001440134081</t>
  </si>
  <si>
    <t>http://world-en.openfoodfacts.org/product/8001440134081/succo-alla-pera-yoga</t>
  </si>
  <si>
    <t>https://images.openfoodfacts.org/images/products/800/144/013/4081/front_en.6.400.jpg</t>
  </si>
  <si>
    <t>8000965120340</t>
  </si>
  <si>
    <t>http://world-en.openfoodfacts.org/product/8000965120340/succo-alla-pera-consilia</t>
  </si>
  <si>
    <t>https://images.openfoodfacts.org/images/products/800/096/512/0340/front_it.3.400.jpg</t>
  </si>
  <si>
    <t>8001440115370</t>
  </si>
  <si>
    <t>http://world-en.openfoodfacts.org/product/8001440115370/succo-alla-pera-jolly-colombani</t>
  </si>
  <si>
    <t>https://images.openfoodfacts.org/images/products/800/144/011/5370/front_it.13.400.jpg</t>
  </si>
  <si>
    <t>8054619496251</t>
  </si>
  <si>
    <t>http://world-en.openfoodfacts.org/product/8054619496251/succo-alla-pera-tvbio</t>
  </si>
  <si>
    <t>https://images.openfoodfacts.org/images/products/805/461/949/6251/front_it.3.400.jpg</t>
  </si>
  <si>
    <t>8001440126734</t>
  </si>
  <si>
    <t>http://world-en.openfoodfacts.org/product/8001440126734/succo-alla-pesca-yoga</t>
  </si>
  <si>
    <t>https://images.openfoodfacts.org/images/products/800/144/012/6734/front_it.3.400.jpg</t>
  </si>
  <si>
    <t>80291947</t>
  </si>
  <si>
    <t>http://world-en.openfoodfacts.org/product/80291947/succo-alla-pesca</t>
  </si>
  <si>
    <t>https://images.openfoodfacts.org/images/products/80291947/front_it.3.400.jpg</t>
  </si>
  <si>
    <t>8001440133534</t>
  </si>
  <si>
    <t>http://world-en.openfoodfacts.org/product/8001440133534/succo-alla-pesca-senza-zuccheri-aggiunti-jolly-colombani</t>
  </si>
  <si>
    <t>https://images.openfoodfacts.org/images/products/800/144/013/3534/front_it.3.400.jpg</t>
  </si>
  <si>
    <t>8019514078629</t>
  </si>
  <si>
    <t>http://world-en.openfoodfacts.org/product/8019514078629/succo-all-ananas-bennet</t>
  </si>
  <si>
    <t>https://images.openfoodfacts.org/images/products/801/951/407/8629/front_it.3.400.jpg</t>
  </si>
  <si>
    <t>8033256001004</t>
  </si>
  <si>
    <t>http://world-en.openfoodfacts.org/product/8033256001004/succo-all-ananas-deco</t>
  </si>
  <si>
    <t>https://images.openfoodfacts.org/images/products/803/325/600/1004/front_it.3.400.jpg</t>
  </si>
  <si>
    <t>8019514006530</t>
  </si>
  <si>
    <t>http://world-en.openfoodfacts.org/product/8019514006530/succo-ananas-bennet</t>
  </si>
  <si>
    <t>https://images.openfoodfacts.org/images/products/801/951/400/6530/front_it.3.400.jpg</t>
  </si>
  <si>
    <t>8000340472415</t>
  </si>
  <si>
    <t>http://world-en.openfoodfacts.org/product/8000340472415/succo-ananas-skipper</t>
  </si>
  <si>
    <t>https://images.openfoodfacts.org/images/products/800/034/047/2415/front_it.40.400.jpg</t>
  </si>
  <si>
    <t>8003100837134</t>
  </si>
  <si>
    <t>http://world-en.openfoodfacts.org/product/8003100837134/succo-ananas-selex</t>
  </si>
  <si>
    <t>https://images.openfoodfacts.org/images/products/800/310/083/7134/front_it.5.400.jpg</t>
  </si>
  <si>
    <t>8002580025932</t>
  </si>
  <si>
    <t>http://world-en.openfoodfacts.org/product/8002580025932/succo-ananas-top-santal</t>
  </si>
  <si>
    <t>https://images.openfoodfacts.org/images/products/800/258/002/5932/front_it.25.400.jpg</t>
  </si>
  <si>
    <t>8019730030203</t>
  </si>
  <si>
    <t>http://world-en.openfoodfacts.org/product/8019730030203/succo-ananas-viviland-md</t>
  </si>
  <si>
    <t>https://images.openfoodfacts.org/images/products/801/973/003/0203/front_it.3.400.jpg</t>
  </si>
  <si>
    <t>8017596111739</t>
  </si>
  <si>
    <t>http://world-en.openfoodfacts.org/product/8017596111739/succo-ananas-e-cocco-eurospin</t>
  </si>
  <si>
    <t>https://images.openfoodfacts.org/images/products/801/759/611/1739/front_it.8.400.jpg</t>
  </si>
  <si>
    <t>4056489420286</t>
  </si>
  <si>
    <t>http://world-en.openfoodfacts.org/product/4056489420286/succo-ananas-senza-zuccheri-aggiunti-solevita</t>
  </si>
  <si>
    <t>https://images.openfoodfacts.org/images/products/405/648/942/0286/front_it.8.400.jpg</t>
  </si>
  <si>
    <t>5038862133531</t>
  </si>
  <si>
    <t>http://world-en.openfoodfacts.org/product/5038862133531/succo-ananas-mela-mango-e-arancia-innocent</t>
  </si>
  <si>
    <t>https://images.openfoodfacts.org/images/products/503/886/213/3531/front_it.3.400.jpg</t>
  </si>
  <si>
    <t>8001120720955</t>
  </si>
  <si>
    <t>http://world-en.openfoodfacts.org/product/8001120720955/succo-arancia-coop</t>
  </si>
  <si>
    <t>https://images.openfoodfacts.org/images/products/800/112/072/0955/front_it.3.400.jpg</t>
  </si>
  <si>
    <t>8001440118104</t>
  </si>
  <si>
    <t>http://world-en.openfoodfacts.org/product/8001440118104/succo-arancia-derby</t>
  </si>
  <si>
    <t>https://images.openfoodfacts.org/images/products/800/144/011/8104/front_it.3.400.jpg</t>
  </si>
  <si>
    <t>8025916111345</t>
  </si>
  <si>
    <t>http://world-en.openfoodfacts.org/product/8025916111345/succo-arancia-todis</t>
  </si>
  <si>
    <t>https://images.openfoodfacts.org/images/products/802/591/611/1345/front_it.3.400.jpg</t>
  </si>
  <si>
    <t>8001300151074</t>
  </si>
  <si>
    <t>http://world-en.openfoodfacts.org/product/8001300151074/succo-arancia-despar</t>
  </si>
  <si>
    <t>https://images.openfoodfacts.org/images/products/800/130/015/1074/front_it.3.400.jpg</t>
  </si>
  <si>
    <t>8019730030197</t>
  </si>
  <si>
    <t>http://world-en.openfoodfacts.org/product/8019730030197/succo-arancia-viviland</t>
  </si>
  <si>
    <t>Viviland</t>
  </si>
  <si>
    <t>https://images.openfoodfacts.org/images/products/801/973/003/0197/front_it.8.400.jpg</t>
  </si>
  <si>
    <t>8001300123323</t>
  </si>
  <si>
    <t>http://world-en.openfoodfacts.org/product/8001300123323/succo-arancia-100-despar</t>
  </si>
  <si>
    <t>https://images.openfoodfacts.org/images/products/800/130/012/3323/front_it.3.400.jpg</t>
  </si>
  <si>
    <t>8024370062866</t>
  </si>
  <si>
    <t>http://world-en.openfoodfacts.org/product/8024370062866/succo-arancia-100-penny</t>
  </si>
  <si>
    <t>https://images.openfoodfacts.org/images/products/802/437/006/2866/front_it.9.400.jpg</t>
  </si>
  <si>
    <t>8030582009964</t>
  </si>
  <si>
    <t>http://world-en.openfoodfacts.org/product/8030582009964/succo-arancia-rossa-primia</t>
  </si>
  <si>
    <t>https://images.openfoodfacts.org/images/products/803/058/200/9964/front_it.3.400.jpg</t>
  </si>
  <si>
    <t>8000965160889</t>
  </si>
  <si>
    <t>http://world-en.openfoodfacts.org/product/8000965160889/succo-arancia-rossa-consilia</t>
  </si>
  <si>
    <t>https://images.openfoodfacts.org/images/products/800/096/516/0889/front_it.3.400.jpg</t>
  </si>
  <si>
    <t>8026053276621</t>
  </si>
  <si>
    <t>http://world-en.openfoodfacts.org/product/8026053276621/succo-arancio-arco</t>
  </si>
  <si>
    <t>Arco</t>
  </si>
  <si>
    <t>https://images.openfoodfacts.org/images/products/802/605/327/6621/front_it.3.400.jpg</t>
  </si>
  <si>
    <t>8007885737061</t>
  </si>
  <si>
    <t>http://world-en.openfoodfacts.org/product/8007885737061/succo-biologico-pera-williams-con-mela-galvanina</t>
  </si>
  <si>
    <t>https://images.openfoodfacts.org/images/products/800/788/573/7061/front_it.4.400.jpg</t>
  </si>
  <si>
    <t>9008700215411</t>
  </si>
  <si>
    <t>http://world-en.openfoodfacts.org/product/9008700215411/succo-bravo-mela-verde-rauch</t>
  </si>
  <si>
    <t>https://images.openfoodfacts.org/images/products/900/870/021/5411/front_it.3.400.jpg</t>
  </si>
  <si>
    <t>9006900216139</t>
  </si>
  <si>
    <t>http://world-en.openfoodfacts.org/product/9006900216139/succo-d-ananas-pfanner</t>
  </si>
  <si>
    <t>https://images.openfoodfacts.org/images/products/900/690/021/6139/front_it.3.400.jpg</t>
  </si>
  <si>
    <t>8032974000917</t>
  </si>
  <si>
    <t>http://world-en.openfoodfacts.org/product/8032974000917/succo-d-arancia-rossa-prix</t>
  </si>
  <si>
    <t>https://images.openfoodfacts.org/images/products/803/297/400/0917/front_it.3.400.jpg</t>
  </si>
  <si>
    <t>9008700215459</t>
  </si>
  <si>
    <t>http://world-en.openfoodfacts.org/product/9008700215459/succo-d-ananas-rauch</t>
  </si>
  <si>
    <t>https://images.openfoodfacts.org/images/products/900/870/021/5459/front_it.3.400.jpg</t>
  </si>
  <si>
    <t>8001120895240</t>
  </si>
  <si>
    <t>http://world-en.openfoodfacts.org/product/8001120895240/succo-d-arancia-coop</t>
  </si>
  <si>
    <t>https://images.openfoodfacts.org/images/products/800/112/089/5240/front_it.26.400.jpg</t>
  </si>
  <si>
    <t>4056489687702</t>
  </si>
  <si>
    <t>http://world-en.openfoodfacts.org/product/4056489687702/succo-d-arancia-solevita</t>
  </si>
  <si>
    <t>https://images.openfoodfacts.org/images/products/405/648/968/7702/front_it.3.400.jpg</t>
  </si>
  <si>
    <t>8000340472613</t>
  </si>
  <si>
    <t>http://world-en.openfoodfacts.org/product/8000340472613/succo-d-arancia-skipper</t>
  </si>
  <si>
    <t>https://images.openfoodfacts.org/images/products/800/034/047/2613/front_en.49.400.jpg</t>
  </si>
  <si>
    <t>8019514079404</t>
  </si>
  <si>
    <t>http://world-en.openfoodfacts.org/product/8019514079404/succo-d-arancia-bennet</t>
  </si>
  <si>
    <t>https://images.openfoodfacts.org/images/products/801/951/407/9404/front_it.3.400.jpg</t>
  </si>
  <si>
    <t>8012801010517</t>
  </si>
  <si>
    <t>http://world-en.openfoodfacts.org/product/8012801010517/succo-d-arancia-il-giardino-dei-sapori</t>
  </si>
  <si>
    <t>https://images.openfoodfacts.org/images/products/801/280/101/0517/front_it.3.400.jpg</t>
  </si>
  <si>
    <t>8002895094333</t>
  </si>
  <si>
    <t>http://world-en.openfoodfacts.org/product/8002895094333/succo-d-arancia-100-crai</t>
  </si>
  <si>
    <t>8033256076125</t>
  </si>
  <si>
    <t>http://world-en.openfoodfacts.org/product/8033256076125/succo-da-concentrato-di-melograno-mela-uva-e-ribes-nero-deco</t>
  </si>
  <si>
    <t>https://images.openfoodfacts.org/images/products/803/325/607/6125/front_it.3.400.jpg</t>
  </si>
  <si>
    <t>8001440132414</t>
  </si>
  <si>
    <t>http://world-en.openfoodfacts.org/product/8001440132414/succo-di-ace-jolly-colombani</t>
  </si>
  <si>
    <t>https://images.openfoodfacts.org/images/products/800/144/013/2414/front_it.3.400.jpg</t>
  </si>
  <si>
    <t>8058669194327</t>
  </si>
  <si>
    <t>http://world-en.openfoodfacts.org/product/8058669194327/succo-di-ananas-sorsy</t>
  </si>
  <si>
    <t>https://images.openfoodfacts.org/images/products/805/866/919/4327/front_it.3.400.jpg</t>
  </si>
  <si>
    <t>8029880100091</t>
  </si>
  <si>
    <t>http://world-en.openfoodfacts.org/product/8029880100091/succo-di-aloe-vera-con-polpa</t>
  </si>
  <si>
    <t>https://images.openfoodfacts.org/images/products/802/988/010/0091/front_it.3.400.jpg</t>
  </si>
  <si>
    <t>4388441148823</t>
  </si>
  <si>
    <t>http://world-en.openfoodfacts.org/product/4388441148823/succo-di-ananas-da-concentrato</t>
  </si>
  <si>
    <t>https://images.openfoodfacts.org/images/products/438/844/114/8823/front_it.8.400.jpg</t>
  </si>
  <si>
    <t>8000965120104</t>
  </si>
  <si>
    <t>http://world-en.openfoodfacts.org/product/8000965120104/succo-di-arancia-consilia</t>
  </si>
  <si>
    <t>https://images.openfoodfacts.org/images/products/800/096/512/0104/front_it.3.400.jpg</t>
  </si>
  <si>
    <t>90426414</t>
  </si>
  <si>
    <t>http://world-en.openfoodfacts.org/product/90426414/succo-di-arancia-carota-e-limone</t>
  </si>
  <si>
    <t>https://images.openfoodfacts.org/images/products/90426414/front_it.3.400.jpg</t>
  </si>
  <si>
    <t>8031301885722</t>
  </si>
  <si>
    <t>http://world-en.openfoodfacts.org/product/8031301885722/succo-di-lime-dei-caraibi-biologico-polenghi</t>
  </si>
  <si>
    <t>https://images.openfoodfacts.org/images/products/803/130/188/5722/front_it.3.400.jpg</t>
  </si>
  <si>
    <t>4337256288750</t>
  </si>
  <si>
    <t>http://world-en.openfoodfacts.org/product/4337256288750/succo-di-limone-penny</t>
  </si>
  <si>
    <t>https://images.openfoodfacts.org/images/products/433/725/628/8750/front_it.3.400.jpg</t>
  </si>
  <si>
    <t>6223001875802</t>
  </si>
  <si>
    <t>http://world-en.openfoodfacts.org/product/6223001875802/succo-di-mango</t>
  </si>
  <si>
    <t>https://images.openfoodfacts.org/images/products/622/300/187/5802/front_it.3.400.jpg</t>
  </si>
  <si>
    <t>8034063240433</t>
  </si>
  <si>
    <t>http://world-en.openfoodfacts.org/product/8034063240433/succo-di-mela</t>
  </si>
  <si>
    <t>https://images.openfoodfacts.org/images/products/803/406/324/0433/front_it.3.400.jpg</t>
  </si>
  <si>
    <t>8000003083002</t>
  </si>
  <si>
    <t>http://world-en.openfoodfacts.org/product/8000003083002/succo-di-mela-nattura</t>
  </si>
  <si>
    <t>https://images.openfoodfacts.org/images/products/800/000/308/3002/front_it.3.400.jpg</t>
  </si>
  <si>
    <t>8050539300012</t>
  </si>
  <si>
    <t>http://world-en.openfoodfacts.org/product/8050539300012/succo-di-melagrana</t>
  </si>
  <si>
    <t>https://images.openfoodfacts.org/images/products/805/053/930/0012/front_it.3.400.jpg</t>
  </si>
  <si>
    <t>8018161003169</t>
  </si>
  <si>
    <t>http://world-en.openfoodfacts.org/product/8018161003169/succo-di-melagrana-100-achillea</t>
  </si>
  <si>
    <t>https://images.openfoodfacts.org/images/products/801/816/100/3169/front_it.3.400.jpg</t>
  </si>
  <si>
    <t>8001091000827</t>
  </si>
  <si>
    <t>http://world-en.openfoodfacts.org/product/8001091000827/succo-di-mirtilli-germinal</t>
  </si>
  <si>
    <t>https://images.openfoodfacts.org/images/products/800/109/100/0827/front_it.7.400.jpg</t>
  </si>
  <si>
    <t>8017870003019</t>
  </si>
  <si>
    <t>http://world-en.openfoodfacts.org/product/8017870003019/succo-di-pera-bio-plose</t>
  </si>
  <si>
    <t>https://images.openfoodfacts.org/images/products/801/787/000/3019/front_it.3.400.jpg</t>
  </si>
  <si>
    <t>8000340473498</t>
  </si>
  <si>
    <t>http://world-en.openfoodfacts.org/product/8000340473498/succo-di-pesca-skipper</t>
  </si>
  <si>
    <t>https://images.openfoodfacts.org/images/products/800/034/047/3498/front_it.24.400.jpg</t>
  </si>
  <si>
    <t>4260039372219</t>
  </si>
  <si>
    <t>http://world-en.openfoodfacts.org/product/4260039372219/succo-di-pompelmo-rosa-van-nahmen</t>
  </si>
  <si>
    <t>Van Nahmen</t>
  </si>
  <si>
    <t>https://images.openfoodfacts.org/images/products/426/003/937/2219/front_it.3.400.jpg</t>
  </si>
  <si>
    <t>8019730035741</t>
  </si>
  <si>
    <t>http://world-en.openfoodfacts.org/product/8019730035741/succo-di-ananas-viviland</t>
  </si>
  <si>
    <t>https://images.openfoodfacts.org/images/products/801/973/003/5741/front_it.3.400.jpg</t>
  </si>
  <si>
    <t>8008295001544</t>
  </si>
  <si>
    <t>http://world-en.openfoodfacts.org/product/8008295001544/succo-di-ananas-half</t>
  </si>
  <si>
    <t>Half,Quargentan</t>
  </si>
  <si>
    <t>https://images.openfoodfacts.org/images/products/800/829/500/1544/front_it.17.400.jpg</t>
  </si>
  <si>
    <t>8000633021313</t>
  </si>
  <si>
    <t>http://world-en.openfoodfacts.org/product/8000633021313/succo-di-ananas-unes</t>
  </si>
  <si>
    <t>https://images.openfoodfacts.org/images/products/800/063/302/1313/front_it.3.400.jpg</t>
  </si>
  <si>
    <t>8002330094584</t>
  </si>
  <si>
    <t>http://world-en.openfoodfacts.org/product/8002330094584/succo-di-ananas-esselunga</t>
  </si>
  <si>
    <t>https://images.openfoodfacts.org/images/products/800/233/009/4584/front_it.6.400.jpg</t>
  </si>
  <si>
    <t>20623272</t>
  </si>
  <si>
    <t>http://world-en.openfoodfacts.org/product/20623272/succo-di-ananas-solevita</t>
  </si>
  <si>
    <t>https://images.openfoodfacts.org/images/products/20623272/front_en.14.400.jpg</t>
  </si>
  <si>
    <t>8005476009689</t>
  </si>
  <si>
    <t>http://world-en.openfoodfacts.org/product/8005476009689/succo-di-ananas-auchan</t>
  </si>
  <si>
    <t>https://images.openfoodfacts.org/images/products/800/547/600/9689/front_it.17.400.jpg</t>
  </si>
  <si>
    <t>8002795001608</t>
  </si>
  <si>
    <t>http://world-en.openfoodfacts.org/product/8002795001608/succo-di-ananas-sterilgarda</t>
  </si>
  <si>
    <t>https://images.openfoodfacts.org/images/products/800/279/500/1608/front_it.8.400.jpg</t>
  </si>
  <si>
    <t>9006900211042</t>
  </si>
  <si>
    <t>http://world-en.openfoodfacts.org/product/9006900211042/succo-di-ananas-arancia-carota-limone</t>
  </si>
  <si>
    <t>https://images.openfoodfacts.org/images/products/900/690/021/1042/front_it.3.400.jpg</t>
  </si>
  <si>
    <t>4056489420279</t>
  </si>
  <si>
    <t>http://world-en.openfoodfacts.org/product/4056489420279/succo-di-arancia-lidl</t>
  </si>
  <si>
    <t>https://images.openfoodfacts.org/images/products/405/648/942/0279/front_it.3.400.jpg</t>
  </si>
  <si>
    <t>8026156001403</t>
  </si>
  <si>
    <t>http://world-en.openfoodfacts.org/product/8026156001403/succo-di-arancia-vege</t>
  </si>
  <si>
    <t>https://images.openfoodfacts.org/images/products/802/615/600/1403/front_it.3.400.jpg</t>
  </si>
  <si>
    <t>4388860107661</t>
  </si>
  <si>
    <t>http://world-en.openfoodfacts.org/product/4388860107661/succo-di-arancia</t>
  </si>
  <si>
    <t>https://images.openfoodfacts.org/images/products/438/886/010/7661/front_it.31.400.jpg</t>
  </si>
  <si>
    <t>8006116125424</t>
  </si>
  <si>
    <t>http://world-en.openfoodfacts.org/product/8006116125424/succo-di-arancia-rossa</t>
  </si>
  <si>
    <t>https://images.openfoodfacts.org/images/products/800/611/612/5424/front_it.3.400.jpg</t>
  </si>
  <si>
    <t>8029914008638</t>
  </si>
  <si>
    <t>http://world-en.openfoodfacts.org/product/8029914008638/succo-di-bergamotto</t>
  </si>
  <si>
    <t>https://images.openfoodfacts.org/images/products/802/991/400/8638/front_it.3.400.jpg</t>
  </si>
  <si>
    <t>4066447049763</t>
  </si>
  <si>
    <t>http://world-en.openfoodfacts.org/product/4066447049763/succo-di-carota-babylove</t>
  </si>
  <si>
    <t>https://images.openfoodfacts.org/images/products/406/644/704/9763/front_it.3.400.jpg</t>
  </si>
  <si>
    <t>4015533012860</t>
  </si>
  <si>
    <t>http://world-en.openfoodfacts.org/product/4015533012860/succo-di-carote-voelkel</t>
  </si>
  <si>
    <t>https://images.openfoodfacts.org/images/products/401/553/301/2860/front_it.3.400.jpg</t>
  </si>
  <si>
    <t>8002920004351</t>
  </si>
  <si>
    <t>http://world-en.openfoodfacts.org/product/8002920004351/succo-di-frutta-la-doria</t>
  </si>
  <si>
    <t>https://images.openfoodfacts.org/images/products/800/292/000/4351/front_it.3.400.jpg</t>
  </si>
  <si>
    <t>8001440007477</t>
  </si>
  <si>
    <t>http://world-en.openfoodfacts.org/product/8001440007477/succo-di-frutta-valfrutta</t>
  </si>
  <si>
    <t>https://images.openfoodfacts.org/images/products/800/144/000/7477/front_it.3.400.jpg</t>
  </si>
  <si>
    <t>8001120721716</t>
  </si>
  <si>
    <t>http://world-en.openfoodfacts.org/product/8001120721716/succo-di-frutta-coop</t>
  </si>
  <si>
    <t>https://images.openfoodfacts.org/images/products/800/112/072/1716/front_it.3.400.jpg</t>
  </si>
  <si>
    <t>8002580004906</t>
  </si>
  <si>
    <t>http://world-en.openfoodfacts.org/product/8002580004906/succo-di-frutta</t>
  </si>
  <si>
    <t>https://images.openfoodfacts.org/images/products/800/258/000/4906/front_it.3.400.jpg</t>
  </si>
  <si>
    <t>5038862431828</t>
  </si>
  <si>
    <t>http://world-en.openfoodfacts.org/product/5038862431828/succo-di-frutta-innocent</t>
  </si>
  <si>
    <t>900 ml</t>
  </si>
  <si>
    <t>https://images.openfoodfacts.org/images/products/503/886/243/1828/front_it.3.400.jpg</t>
  </si>
  <si>
    <t>8058269580179</t>
  </si>
  <si>
    <t>http://world-en.openfoodfacts.org/product/8058269580179/succo-di-frutta</t>
  </si>
  <si>
    <t>https://images.openfoodfacts.org/images/products/805/826/958/0179/front_it.3.400.jpg</t>
  </si>
  <si>
    <t>80291954</t>
  </si>
  <si>
    <t>http://world-en.openfoodfacts.org/product/80291954/succo-di-frutta-doria</t>
  </si>
  <si>
    <t>https://images.openfoodfacts.org/images/products/80291954/front_it.3.400.jpg</t>
  </si>
  <si>
    <t>8001440118173</t>
  </si>
  <si>
    <t>http://world-en.openfoodfacts.org/product/8001440118173/succo-di-frutta-ace-valfrutta</t>
  </si>
  <si>
    <t>https://images.openfoodfacts.org/images/products/800/144/011/8173/front_it.3.400.jpg</t>
  </si>
  <si>
    <t>8001440134555</t>
  </si>
  <si>
    <t>http://world-en.openfoodfacts.org/product/8001440134555/succo-di-frutta-ace-jolly-colombani</t>
  </si>
  <si>
    <t>https://images.openfoodfacts.org/images/products/800/144/013/4555/front_it.3.400.jpg</t>
  </si>
  <si>
    <t>20164270</t>
  </si>
  <si>
    <t>http://world-en.openfoodfacts.org/product/20164270/succo-di-frutta-ace-solevita</t>
  </si>
  <si>
    <t>https://images.openfoodfacts.org/images/products/20164270/front_it.5.400.jpg</t>
  </si>
  <si>
    <t>8001440127977</t>
  </si>
  <si>
    <t>http://world-en.openfoodfacts.org/product/8001440127977/succo-di-frutta-i-triangolini-valfrutta</t>
  </si>
  <si>
    <t>https://images.openfoodfacts.org/images/products/800/144/012/7977/front_it.7.400.jpg</t>
  </si>
  <si>
    <t>8019730028620</t>
  </si>
  <si>
    <t>http://world-en.openfoodfacts.org/product/8019730028620/succo-di-frutta-pesca-md</t>
  </si>
  <si>
    <t>https://images.openfoodfacts.org/images/products/801/973/002/8620/front_it.3.400.jpg</t>
  </si>
  <si>
    <t>8001440114717</t>
  </si>
  <si>
    <t>http://world-en.openfoodfacts.org/product/8001440114717/succo-di-frutta-ace-jolly-colombani</t>
  </si>
  <si>
    <t>https://images.openfoodfacts.org/images/products/800/144/011/4717/front_it.3.400.jpg</t>
  </si>
  <si>
    <t>8019730061740</t>
  </si>
  <si>
    <t>http://world-en.openfoodfacts.org/product/8019730061740/succo-di-frutta-ai-frutti-rossi-md</t>
  </si>
  <si>
    <t>https://images.openfoodfacts.org/images/products/801/973/006/1740/front_it.3.400.jpg</t>
  </si>
  <si>
    <t>8003100919465</t>
  </si>
  <si>
    <t>http://world-en.openfoodfacts.org/product/8003100919465/succo-di-frutta-all-arancia-selex</t>
  </si>
  <si>
    <t>https://images.openfoodfacts.org/images/products/800/310/091/9465/front_it.3.400.jpg</t>
  </si>
  <si>
    <t>8024370063009</t>
  </si>
  <si>
    <t>http://world-en.openfoodfacts.org/product/8024370063009/succo-di-frutta-alla-pera-pennny</t>
  </si>
  <si>
    <t>https://images.openfoodfacts.org/images/products/802/437/006/3009/front_it.3.400.jpg</t>
  </si>
  <si>
    <t>8001440129674</t>
  </si>
  <si>
    <t>http://world-en.openfoodfacts.org/product/8001440129674/succo-di-frutta-alla-pesca-valfrutta</t>
  </si>
  <si>
    <t>https://images.openfoodfacts.org/images/products/800/144/012/9674/front_it.20.400.jpg</t>
  </si>
  <si>
    <t>8001440135361</t>
  </si>
  <si>
    <t>http://world-en.openfoodfacts.org/product/8001440135361/succo-di-frutta-alla-pesca-valfrutta</t>
  </si>
  <si>
    <t>https://images.openfoodfacts.org/images/products/800/144/013/5361/front_it.3.400.jpg</t>
  </si>
  <si>
    <t>8002580030530</t>
  </si>
  <si>
    <t>http://world-en.openfoodfacts.org/product/8002580030530/succo-di-frutta-ananas-santal</t>
  </si>
  <si>
    <t>https://images.openfoodfacts.org/images/products/800/258/003/0530/front_it.3.400.jpg</t>
  </si>
  <si>
    <t>8001440126963</t>
  </si>
  <si>
    <t>http://world-en.openfoodfacts.org/product/8001440126963/succo-di-frutta-frullato-valfrutta</t>
  </si>
  <si>
    <t>375 ml (3 x 125 ml)</t>
  </si>
  <si>
    <t>https://images.openfoodfacts.org/images/products/800/144/012/6963/front_it.22.400.jpg</t>
  </si>
  <si>
    <t>8000080004921</t>
  </si>
  <si>
    <t>http://world-en.openfoodfacts.org/product/8000080004921/succo-di-frutta-senza-zuccheri-aggiunti-hero</t>
  </si>
  <si>
    <t>https://images.openfoodfacts.org/images/products/800/008/000/4921/front_it.6.400.jpg</t>
  </si>
  <si>
    <t>8020053108470</t>
  </si>
  <si>
    <t>http://world-en.openfoodfacts.org/product/8020053108470/succo-di-frutta-tropicale</t>
  </si>
  <si>
    <t>https://images.openfoodfacts.org/images/products/802/005/310/8470/front_it.3.400.jpg</t>
  </si>
  <si>
    <t>8000633021344</t>
  </si>
  <si>
    <t>http://world-en.openfoodfacts.org/product/8000633021344/succo-di-frutti-misti-con-frutti-tropicali-u2</t>
  </si>
  <si>
    <t>https://images.openfoodfacts.org/images/products/800/063/302/1344/front_it.14.400.jpg</t>
  </si>
  <si>
    <t>8018708958082</t>
  </si>
  <si>
    <t>http://world-en.openfoodfacts.org/product/8018708958082/succo-di-frutti-rossa-ortoromi</t>
  </si>
  <si>
    <t>https://images.openfoodfacts.org/images/products/801/870/895/8082/front_it.3.400.jpg</t>
  </si>
  <si>
    <t>20164287</t>
  </si>
  <si>
    <t>http://world-en.openfoodfacts.org/product/20164287/succo-di-frutti-rossi-b-c-e-solevita</t>
  </si>
  <si>
    <t>https://images.openfoodfacts.org/images/products/20164287/front_it.30.400.jpg</t>
  </si>
  <si>
    <t>8009160042280</t>
  </si>
  <si>
    <t>http://world-en.openfoodfacts.org/product/8009160042280/succo-di-lime</t>
  </si>
  <si>
    <t>https://images.openfoodfacts.org/images/products/800/916/004/2280/front_it.3.400.jpg</t>
  </si>
  <si>
    <t>8020542114012</t>
  </si>
  <si>
    <t>http://world-en.openfoodfacts.org/product/8020542114012/succo-di-lime</t>
  </si>
  <si>
    <t>https://images.openfoodfacts.org/images/products/802/054/211/4012/front_it.3.400.jpg</t>
  </si>
  <si>
    <t>8009160054252</t>
  </si>
  <si>
    <t>http://world-en.openfoodfacts.org/product/8009160054252/succo-di-limone</t>
  </si>
  <si>
    <t>https://images.openfoodfacts.org/images/products/800/916/005/4252/front_it.3.400.jpg</t>
  </si>
  <si>
    <t>8025916114865</t>
  </si>
  <si>
    <t>http://world-en.openfoodfacts.org/product/8025916114865/succo-di-limone-todis</t>
  </si>
  <si>
    <t>https://images.openfoodfacts.org/images/products/802/591/611/4865/front_it.3.400.jpg</t>
  </si>
  <si>
    <t>8000226920085</t>
  </si>
  <si>
    <t>http://world-en.openfoodfacts.org/product/8000226920085/succo-di-limone</t>
  </si>
  <si>
    <t>https://images.openfoodfacts.org/images/products/800/022/692/0085/front_it.3.400.jpg</t>
  </si>
  <si>
    <t>8012666057528</t>
  </si>
  <si>
    <t>http://world-en.openfoodfacts.org/product/8012666057528/succo-di-limone-carrefour</t>
  </si>
  <si>
    <t>https://images.openfoodfacts.org/images/products/801/266/605/7528/front_it.3.400.jpg</t>
  </si>
  <si>
    <t>8001120797841</t>
  </si>
  <si>
    <t>http://world-en.openfoodfacts.org/product/8001120797841/succo-di-limone-coop</t>
  </si>
  <si>
    <t>https://images.openfoodfacts.org/images/products/800/112/079/7841/front_it.21.400.jpg</t>
  </si>
  <si>
    <t>8009160040767</t>
  </si>
  <si>
    <t>http://world-en.openfoodfacts.org/product/8009160040767/succo-di-limone</t>
  </si>
  <si>
    <t>https://images.openfoodfacts.org/images/products/800/916/004/0767/front_it.3.400.jpg</t>
  </si>
  <si>
    <t>8016710110016</t>
  </si>
  <si>
    <t>http://world-en.openfoodfacts.org/product/8016710110016/succo-di-limone</t>
  </si>
  <si>
    <t>https://images.openfoodfacts.org/images/products/801/671/011/0016/front_it.3.400.jpg</t>
  </si>
  <si>
    <t>8020542111110</t>
  </si>
  <si>
    <t>http://world-en.openfoodfacts.org/product/8020542111110/succo-di-limone-limmi</t>
  </si>
  <si>
    <t>https://images.openfoodfacts.org/images/products/802/054/211/1110/front_en.33.400.jpg</t>
  </si>
  <si>
    <t>8015352318217</t>
  </si>
  <si>
    <t>http://world-en.openfoodfacts.org/product/8015352318217/succo-di-limone-in-s</t>
  </si>
  <si>
    <t>https://images.openfoodfacts.org/images/products/801/535/231/8217/front_it.3.400.jpg</t>
  </si>
  <si>
    <t>8009160016465</t>
  </si>
  <si>
    <t>http://world-en.openfoodfacts.org/product/8009160016465/succo-di-limone</t>
  </si>
  <si>
    <t>https://images.openfoodfacts.org/images/products/800/916/001/6465/front_it.3.400.jpg</t>
  </si>
  <si>
    <t>80065333</t>
  </si>
  <si>
    <t>http://world-en.openfoodfacts.org/product/80065333/succo-di-limone-siciliano</t>
  </si>
  <si>
    <t>https://images.openfoodfacts.org/images/products/80065333/front_it.9.400.jpg</t>
  </si>
  <si>
    <t>8001300242406</t>
  </si>
  <si>
    <t>http://world-en.openfoodfacts.org/product/8001300242406/succo-di-limone-biologico-spar</t>
  </si>
  <si>
    <t>https://images.openfoodfacts.org/images/products/800/130/024/2406/front_en.6.400.jpg</t>
  </si>
  <si>
    <t>8031301886538</t>
  </si>
  <si>
    <t>http://world-en.openfoodfacts.org/product/8031301886538/succo-di-limone-biologico-polenghi</t>
  </si>
  <si>
    <t>https://images.openfoodfacts.org/images/products/803/130/188/6538/front_it.9.400.jpg</t>
  </si>
  <si>
    <t>8000633045678</t>
  </si>
  <si>
    <t>http://world-en.openfoodfacts.org/product/8000633045678/succo-di-limone-di-sicilia-unes</t>
  </si>
  <si>
    <t>https://images.openfoodfacts.org/images/products/800/063/304/5678/front_it.19.400.jpg</t>
  </si>
  <si>
    <t>24101578</t>
  </si>
  <si>
    <t>http://world-en.openfoodfacts.org/product/24101578/succo-di-limone-italiano-puertosol</t>
  </si>
  <si>
    <t>https://images.openfoodfacts.org/images/products/24101578/front_it.3.400.jpg</t>
  </si>
  <si>
    <t>8009004808553</t>
  </si>
  <si>
    <t>http://world-en.openfoodfacts.org/product/8009004808553/succo-di-mela-alce-nero</t>
  </si>
  <si>
    <t>https://images.openfoodfacts.org/images/products/800/900/480/8553/front_it.3.400.jpg</t>
  </si>
  <si>
    <t>4388441148090</t>
  </si>
  <si>
    <t>http://world-en.openfoodfacts.org/product/4388441148090/succo-di-mela</t>
  </si>
  <si>
    <t>https://images.openfoodfacts.org/images/products/438/844/114/8090/front_it.3.400.jpg</t>
  </si>
  <si>
    <t>3608580042945</t>
  </si>
  <si>
    <t>http://world-en.openfoodfacts.org/product/3608580042945/succo-di-mela-andros</t>
  </si>
  <si>
    <t>https://images.openfoodfacts.org/images/products/360/858/004/2945/front_it.3.400.jpg</t>
  </si>
  <si>
    <t>8019010405226</t>
  </si>
  <si>
    <t>http://world-en.openfoodfacts.org/product/8019010405226/succo-di-mela-naturasi</t>
  </si>
  <si>
    <t>https://images.openfoodfacts.org/images/products/801/901/040/5226/front_it.3.400.jpg</t>
  </si>
  <si>
    <t>8004079999014</t>
  </si>
  <si>
    <t>http://world-en.openfoodfacts.org/product/8004079999014/succo-di-mela</t>
  </si>
  <si>
    <t>https://images.openfoodfacts.org/images/products/800/407/999/9014/front_it.3.400.jpg</t>
  </si>
  <si>
    <t>8019514079268</t>
  </si>
  <si>
    <t>http://world-en.openfoodfacts.org/product/8019514079268/succo-di-mela-bennet</t>
  </si>
  <si>
    <t>https://images.openfoodfacts.org/images/products/801/951/407/9268/front_it.3.400.jpg</t>
  </si>
  <si>
    <t>8032700800026</t>
  </si>
  <si>
    <t>http://world-en.openfoodfacts.org/product/8032700800026/succo-di-mela</t>
  </si>
  <si>
    <t>https://images.openfoodfacts.org/images/products/803/270/080/0026/front_it.3.400.jpg</t>
  </si>
  <si>
    <t>9006900013479</t>
  </si>
  <si>
    <t>http://world-en.openfoodfacts.org/product/9006900013479/succo-di-mela</t>
  </si>
  <si>
    <t>https://images.openfoodfacts.org/images/products/900/690/001/3479/front_it.3.400.jpg</t>
  </si>
  <si>
    <t>8002700219401</t>
  </si>
  <si>
    <t>http://world-en.openfoodfacts.org/product/8002700219401/succo-di-mela</t>
  </si>
  <si>
    <t>https://images.openfoodfacts.org/images/products/800/270/021/9401/front_it.3.400.jpg</t>
  </si>
  <si>
    <t>5705001406206</t>
  </si>
  <si>
    <t>http://world-en.openfoodfacts.org/product/5705001406206/succo-di-mela</t>
  </si>
  <si>
    <t>https://images.openfoodfacts.org/images/products/570/500/140/6206/front_it.3.400.jpg</t>
  </si>
  <si>
    <t>8020686900014</t>
  </si>
  <si>
    <t>http://world-en.openfoodfacts.org/product/8020686900014/succo-di-mela-illuminati</t>
  </si>
  <si>
    <t>https://images.openfoodfacts.org/images/products/802/068/690/0014/front_it.3.400.jpg</t>
  </si>
  <si>
    <t>8019010429246</t>
  </si>
  <si>
    <t>http://world-en.openfoodfacts.org/product/8019010429246/succo-di-mela-naturasi</t>
  </si>
  <si>
    <t>https://images.openfoodfacts.org/images/products/801/901/042/9246/front_it.3.400.jpg</t>
  </si>
  <si>
    <t>4056489229056</t>
  </si>
  <si>
    <t>http://world-en.openfoodfacts.org/product/4056489229056/succo-di-mela-solevita</t>
  </si>
  <si>
    <t>https://images.openfoodfacts.org/images/products/405/648/922/9056/front_it.3.400.jpg</t>
  </si>
  <si>
    <t>8009004811638</t>
  </si>
  <si>
    <t>http://world-en.openfoodfacts.org/product/8009004811638/succo-di-mela-arancia-carota-lemone-alce-nero</t>
  </si>
  <si>
    <t>https://images.openfoodfacts.org/images/products/800/900/481/1638/front_fr.12.400.jpg</t>
  </si>
  <si>
    <t>4056489631019</t>
  </si>
  <si>
    <t>http://world-en.openfoodfacts.org/product/4056489631019/succo-di-mela-barbabietola-e-carota-nera</t>
  </si>
  <si>
    <t>https://images.openfoodfacts.org/images/products/405/648/963/1019/front_it.3.400.jpg</t>
  </si>
  <si>
    <t>8004263913352</t>
  </si>
  <si>
    <t>http://world-en.openfoodfacts.org/product/8004263913352/succo-di-mela-biologico-pam-panorama</t>
  </si>
  <si>
    <t>https://images.openfoodfacts.org/images/products/800/426/391/3352/front_it.3.400.jpg</t>
  </si>
  <si>
    <t>8007049960106</t>
  </si>
  <si>
    <t>http://world-en.openfoodfacts.org/product/8007049960106/succo-di-mela-di-montagna-melinda</t>
  </si>
  <si>
    <t>https://images.openfoodfacts.org/images/products/800/704/996/0106/front_it.4.400.jpg</t>
  </si>
  <si>
    <t>8032841270344</t>
  </si>
  <si>
    <t>http://world-en.openfoodfacts.org/product/8032841270344/succo-di-mela-di-montagna-kohl</t>
  </si>
  <si>
    <t>Kohl</t>
  </si>
  <si>
    <t>https://images.openfoodfacts.org/images/products/803/284/127/0344/front_it.14.400.jpg</t>
  </si>
  <si>
    <t>8017596031365</t>
  </si>
  <si>
    <t>http://world-en.openfoodfacts.org/product/8017596031365/succo-di-mela-e-limone-eurospin</t>
  </si>
  <si>
    <t>https://images.openfoodfacts.org/images/products/801/759/603/1365/front_it.3.400.jpg</t>
  </si>
  <si>
    <t>8017596116758</t>
  </si>
  <si>
    <t>http://world-en.openfoodfacts.org/product/8017596116758/succo-di-mela-e-mirtilli-eurospin</t>
  </si>
  <si>
    <t>https://images.openfoodfacts.org/images/products/801/759/611/6758/front_it.3.400.jpg</t>
  </si>
  <si>
    <t>8019514069238</t>
  </si>
  <si>
    <t>http://world-en.openfoodfacts.org/product/8019514069238/succo-di-mela-e-mirtillo-biologici-bennet</t>
  </si>
  <si>
    <t>https://images.openfoodfacts.org/images/products/801/951/406/9238/front_it.17.400.jpg</t>
  </si>
  <si>
    <t>8004079999069</t>
  </si>
  <si>
    <t>http://world-en.openfoodfacts.org/product/8004079999069/succo-di-mela-limpido</t>
  </si>
  <si>
    <t>https://images.openfoodfacts.org/images/products/800/407/999/9069/front_it.3.400.jpg</t>
  </si>
  <si>
    <t>8003170071681</t>
  </si>
  <si>
    <t>http://world-en.openfoodfacts.org/product/8003170071681/succo-di-mela-verso-natura-conad</t>
  </si>
  <si>
    <t>https://images.openfoodfacts.org/images/products/800/317/007/1681/front_it.3.400.jpg</t>
  </si>
  <si>
    <t>8003170091016</t>
  </si>
  <si>
    <t>http://world-en.openfoodfacts.org/product/8003170091016/succo-di-mela-limone-mente-conad</t>
  </si>
  <si>
    <t>https://images.openfoodfacts.org/images/products/800/317/009/1016/front_it.3.400.jpg</t>
  </si>
  <si>
    <t>8002330018757</t>
  </si>
  <si>
    <t>http://world-en.openfoodfacts.org/product/8002330018757/succo-di-melagrana-esselunga</t>
  </si>
  <si>
    <t>https://images.openfoodfacts.org/images/products/800/233/001/8757/front_it.3.400.jpg</t>
  </si>
  <si>
    <t>8003170071698</t>
  </si>
  <si>
    <t>http://world-en.openfoodfacts.org/product/8003170071698/succo-di-melagrana-verso-natura</t>
  </si>
  <si>
    <t>https://images.openfoodfacts.org/images/products/800/317/007/1698/front_it.3.400.jpg</t>
  </si>
  <si>
    <t>8003100929594</t>
  </si>
  <si>
    <t>http://world-en.openfoodfacts.org/product/8003100929594/succo-di-melagrana-mela-uva-e-ribes-nero-selex</t>
  </si>
  <si>
    <t>https://images.openfoodfacts.org/images/products/800/310/092/9594/front_it.3.400.jpg</t>
  </si>
  <si>
    <t>8002330046606</t>
  </si>
  <si>
    <t>http://world-en.openfoodfacts.org/product/8002330046606/succo-di-mele</t>
  </si>
  <si>
    <t>https://images.openfoodfacts.org/images/products/800/233/004/6606/front_it.3.400.jpg</t>
  </si>
  <si>
    <t>8020945000011</t>
  </si>
  <si>
    <t>http://world-en.openfoodfacts.org/product/8020945000011/succo-di-mele-di-montagna-la-fiorita</t>
  </si>
  <si>
    <t>https://images.openfoodfacts.org/images/products/802/094/500/0011/front_it.9.400.jpg</t>
  </si>
  <si>
    <t>8018848002461</t>
  </si>
  <si>
    <t>http://world-en.openfoodfacts.org/product/8018848002461/succo-di-mirtilli-baule-volante</t>
  </si>
  <si>
    <t>https://images.openfoodfacts.org/images/products/801/884/800/2461/front_it.14.400.jpg</t>
  </si>
  <si>
    <t>8018161000571</t>
  </si>
  <si>
    <t>http://world-en.openfoodfacts.org/product/8018161000571/succo-di-mirtillo-100-achillea</t>
  </si>
  <si>
    <t>https://images.openfoodfacts.org/images/products/801/816/100/0571/front_it.3.400.jpg</t>
  </si>
  <si>
    <t>8003100150110</t>
  </si>
  <si>
    <t>http://world-en.openfoodfacts.org/product/8003100150110/succo-di-pera-selex</t>
  </si>
  <si>
    <t>https://images.openfoodfacts.org/images/products/800/310/015/0110/front_it.3.400.jpg</t>
  </si>
  <si>
    <t>8033753033010</t>
  </si>
  <si>
    <t>http://world-en.openfoodfacts.org/product/8033753033010/succo-di-pera-dico</t>
  </si>
  <si>
    <t>8000340571040</t>
  </si>
  <si>
    <t>http://world-en.openfoodfacts.org/product/8000340571040/succo-di-pesca-zuegg</t>
  </si>
  <si>
    <t>https://images.openfoodfacts.org/images/products/800/034/057/1040/front_it.21.400.jpg</t>
  </si>
  <si>
    <t>4105550147826</t>
  </si>
  <si>
    <t>http://world-en.openfoodfacts.org/product/4105550147826/succo-di-pomodoro</t>
  </si>
  <si>
    <t>https://images.openfoodfacts.org/images/products/410/555/014/7826/front_it.3.400.jpg</t>
  </si>
  <si>
    <t>8000965120135</t>
  </si>
  <si>
    <t>http://world-en.openfoodfacts.org/product/8000965120135/succo-di-pompelmo-consilia</t>
  </si>
  <si>
    <t>https://images.openfoodfacts.org/images/products/800/096/512/0135/front_it.3.400.jpg</t>
  </si>
  <si>
    <t>8024370062941</t>
  </si>
  <si>
    <t>http://world-en.openfoodfacts.org/product/8024370062941/succo-di-pompelmo-pennny</t>
  </si>
  <si>
    <t>8001120895257</t>
  </si>
  <si>
    <t>http://world-en.openfoodfacts.org/product/8001120895257/succo-di-pompelmo-concentrato-coop</t>
  </si>
  <si>
    <t>https://images.openfoodfacts.org/images/products/800/112/089/5257/front_it.13.400.jpg</t>
  </si>
  <si>
    <t>0070450111601</t>
  </si>
  <si>
    <t>http://world-en.openfoodfacts.org/product/0070450111601/succo-di-prugne-sunsweet</t>
  </si>
  <si>
    <t>https://images.openfoodfacts.org/images/products/007/045/011/1601/front_it.3.400.jpg</t>
  </si>
  <si>
    <t>4260718292166</t>
  </si>
  <si>
    <t>http://world-en.openfoodfacts.org/product/4260718292166/succo-di-verdure-di-campo-bio</t>
  </si>
  <si>
    <t>https://images.openfoodfacts.org/images/products/426/071/829/2166/front_it.3.400.jpg</t>
  </si>
  <si>
    <t>80126201</t>
  </si>
  <si>
    <t>http://world-en.openfoodfacts.org/product/80126201/succo-di-arancia-spremuta-campo-dei-fiori</t>
  </si>
  <si>
    <t>https://images.openfoodfacts.org/images/products/80126201/front_it.14.400.jpg</t>
  </si>
  <si>
    <t>8025916111338</t>
  </si>
  <si>
    <t>http://world-en.openfoodfacts.org/product/8025916111338/succo-d-ananas-todis</t>
  </si>
  <si>
    <t>https://images.openfoodfacts.org/images/products/802/591/611/1338/front_it.3.400.jpg</t>
  </si>
  <si>
    <t>8028500000254</t>
  </si>
  <si>
    <t>http://world-en.openfoodfacts.org/product/8028500000254/succo-d-uva-bio</t>
  </si>
  <si>
    <t>https://images.openfoodfacts.org/images/products/802/850/000/0254/front_it.3.400.jpg</t>
  </si>
  <si>
    <t>8017596101884</t>
  </si>
  <si>
    <t>http://world-en.openfoodfacts.org/product/8017596101884/succo-e-polpa-amo-essere-albicocca-puertosol</t>
  </si>
  <si>
    <t>Puertosol,Fruttagel,Eurospin</t>
  </si>
  <si>
    <t>https://images.openfoodfacts.org/images/products/801/759/610/1884/front_it.13.400.jpg</t>
  </si>
  <si>
    <t>8003170057722</t>
  </si>
  <si>
    <t>http://world-en.openfoodfacts.org/product/8003170057722/succo-e-polpa-albicocca-verso-natura</t>
  </si>
  <si>
    <t>https://images.openfoodfacts.org/images/products/800/317/005/7722/front_it.3.400.jpg</t>
  </si>
  <si>
    <t>8002795001103</t>
  </si>
  <si>
    <t>http://world-en.openfoodfacts.org/product/8002795001103/succo-e-polpa-pera-italiana-sterilgarda</t>
  </si>
  <si>
    <t>https://images.openfoodfacts.org/images/products/800/279/500/1103/front_it.8.400.jpg</t>
  </si>
  <si>
    <t>8003170018938</t>
  </si>
  <si>
    <t>http://world-en.openfoodfacts.org/product/8003170018938/succo-e-polpa-pesca-conad</t>
  </si>
  <si>
    <t>Conad,Fruttagel</t>
  </si>
  <si>
    <t>https://images.openfoodfacts.org/images/products/800/317/001/8938/front_it.30.400.jpg</t>
  </si>
  <si>
    <t>8012666051335</t>
  </si>
  <si>
    <t>http://world-en.openfoodfacts.org/product/8012666051335/succo-e-polpa-di-albicocca-carrefour</t>
  </si>
  <si>
    <t>https://images.openfoodfacts.org/images/products/801/266/605/1335/front_it.10.400.jpg</t>
  </si>
  <si>
    <t>8002330104085</t>
  </si>
  <si>
    <t>http://world-en.openfoodfacts.org/product/8002330104085/succo-e-polpa-di-pera-esselunga</t>
  </si>
  <si>
    <t>Esselunga,La Doria</t>
  </si>
  <si>
    <t>https://images.openfoodfacts.org/images/products/800/233/010/4085/front_it.28.400.jpg</t>
  </si>
  <si>
    <t>8024370051686</t>
  </si>
  <si>
    <t>http://world-en.openfoodfacts.org/product/8024370051686/succo-e-polpa-di-pera-penny</t>
  </si>
  <si>
    <t>https://images.openfoodfacts.org/images/products/802/437/005/1686/front_it.3.400.jpg</t>
  </si>
  <si>
    <t>8003170057715</t>
  </si>
  <si>
    <t>http://world-en.openfoodfacts.org/product/8003170057715/succo-e-polpa-pera-conad</t>
  </si>
  <si>
    <t>https://images.openfoodfacts.org/images/products/800/317/005/7715/front_it.16.400.jpg</t>
  </si>
  <si>
    <t>8006763001904</t>
  </si>
  <si>
    <t>http://world-en.openfoodfacts.org/product/8006763001904/succo-e-gusto-di-arancia</t>
  </si>
  <si>
    <t>https://images.openfoodfacts.org/images/products/800/676/300/1904/front_it.3.400.jpg</t>
  </si>
  <si>
    <t>8002895073284</t>
  </si>
  <si>
    <t>http://world-en.openfoodfacts.org/product/8002895073284/succo-e-polpa-crai</t>
  </si>
  <si>
    <t>https://images.openfoodfacts.org/images/products/800/289/507/3284/front_it.3.400.jpg</t>
  </si>
  <si>
    <t>8002795001097</t>
  </si>
  <si>
    <t>http://world-en.openfoodfacts.org/product/8002795001097/succo-e-polpa-sterilgarda</t>
  </si>
  <si>
    <t>https://images.openfoodfacts.org/images/products/800/279/500/1097/front_it.3.400.jpg</t>
  </si>
  <si>
    <t>8002895073062</t>
  </si>
  <si>
    <t>http://world-en.openfoodfacts.org/product/8002895073062/succo-e-polpa-crai</t>
  </si>
  <si>
    <t>https://images.openfoodfacts.org/images/products/800/289/507/3062/front_it.10.400.jpg</t>
  </si>
  <si>
    <t>8017596050281</t>
  </si>
  <si>
    <t>http://world-en.openfoodfacts.org/product/8017596050281/succo-e-polpa-null</t>
  </si>
  <si>
    <t>8024370056971</t>
  </si>
  <si>
    <t>http://world-en.openfoodfacts.org/product/8024370056971/succo-e-polpa-pesca-penny</t>
  </si>
  <si>
    <t>https://images.openfoodfacts.org/images/products/802/437/005/6971/front_it.3.400.jpg</t>
  </si>
  <si>
    <t>8003160128579</t>
  </si>
  <si>
    <t>http://world-en.openfoodfacts.org/product/8003160128579/succo-e-polpa-pera-conad</t>
  </si>
  <si>
    <t>https://images.openfoodfacts.org/images/products/800/316/012/8579/front_it.40.400.jpg</t>
  </si>
  <si>
    <t>8017596015129</t>
  </si>
  <si>
    <t>http://world-en.openfoodfacts.org/product/8017596015129/succo-e-polpa-albicocca-puertosol</t>
  </si>
  <si>
    <t>https://images.openfoodfacts.org/images/products/801/759/601/5129/front_it.3.400.jpg</t>
  </si>
  <si>
    <t>8004348116760</t>
  </si>
  <si>
    <t>http://world-en.openfoodfacts.org/product/8004348116760/succo-e-polpa-albicocca-sigma</t>
  </si>
  <si>
    <t>https://images.openfoodfacts.org/images/products/800/434/811/6760/front_it.3.400.jpg</t>
  </si>
  <si>
    <t>8003170085503</t>
  </si>
  <si>
    <t>http://world-en.openfoodfacts.org/product/8003170085503/succo-e-polpa-albicocca-conad</t>
  </si>
  <si>
    <t>https://images.openfoodfacts.org/images/products/800/317/008/5503/front_it.3.400.jpg</t>
  </si>
  <si>
    <t>8009980894106</t>
  </si>
  <si>
    <t>http://world-en.openfoodfacts.org/product/8009980894106/succo-e-polpa-di-albicocca-half</t>
  </si>
  <si>
    <t>https://images.openfoodfacts.org/images/products/800/998/089/4106/front_it.3.400.jpg</t>
  </si>
  <si>
    <t>8000965120319</t>
  </si>
  <si>
    <t>http://world-en.openfoodfacts.org/product/8000965120319/succo-e-polpa-di-albicocca-consilia</t>
  </si>
  <si>
    <t>https://images.openfoodfacts.org/images/products/800/096/512/0319/front_it.3.400.jpg</t>
  </si>
  <si>
    <t>8002330104092</t>
  </si>
  <si>
    <t>http://world-en.openfoodfacts.org/product/8002330104092/succo-e-polpa-di-mela-esselunga</t>
  </si>
  <si>
    <t>https://images.openfoodfacts.org/images/products/800/233/010/4092/front_it.12.400.jpg</t>
  </si>
  <si>
    <t>8002330104108</t>
  </si>
  <si>
    <t>http://world-en.openfoodfacts.org/product/8002330104108/succo-e-polpa-di-albicocca-esselunga</t>
  </si>
  <si>
    <t>https://images.openfoodfacts.org/images/products/800/233/010/4108/front_it.14.400.jpg</t>
  </si>
  <si>
    <t>8024370051662</t>
  </si>
  <si>
    <t>http://world-en.openfoodfacts.org/product/8024370051662/succo-e-polpa-di-albicocca-penny</t>
  </si>
  <si>
    <t>https://images.openfoodfacts.org/images/products/802/437/005/1662/front_it.3.400.jpg</t>
  </si>
  <si>
    <t>8033520511598</t>
  </si>
  <si>
    <t>http://world-en.openfoodfacts.org/product/8033520511598/succo-e-polpa-di-albicocca-pureland</t>
  </si>
  <si>
    <t>https://images.openfoodfacts.org/images/products/803/352/051/1598/front_it.19.400.jpg</t>
  </si>
  <si>
    <t>8030582900087</t>
  </si>
  <si>
    <t>http://world-en.openfoodfacts.org/product/8030582900087/succo-e-polpa-di-albicocca-primia</t>
  </si>
  <si>
    <t>https://images.openfoodfacts.org/images/products/803/058/290/0087/front_it.15.400.jpg</t>
  </si>
  <si>
    <t>8029513110749</t>
  </si>
  <si>
    <t>http://world-en.openfoodfacts.org/product/8029513110749/succo-e-polpa-di-albicocca-inaturale</t>
  </si>
  <si>
    <t>Inaturale,Iper</t>
  </si>
  <si>
    <t>https://images.openfoodfacts.org/images/products/802/951/311/0749/front_it.3.400.jpg</t>
  </si>
  <si>
    <t>8002330042615</t>
  </si>
  <si>
    <t>http://world-en.openfoodfacts.org/product/8002330042615/succo-e-polpa-di-albicocca-esselunga</t>
  </si>
  <si>
    <t>1.2l</t>
  </si>
  <si>
    <t>https://images.openfoodfacts.org/images/products/800/233/004/2615/front_it.17.400.jpg</t>
  </si>
  <si>
    <t>8002700219104</t>
  </si>
  <si>
    <t>http://world-en.openfoodfacts.org/product/8002700219104/succo-e-polpa-di-albicocca</t>
  </si>
  <si>
    <t>https://images.openfoodfacts.org/images/products/800/270/021/9104/front_it.3.400.jpg</t>
  </si>
  <si>
    <t>8012666060016</t>
  </si>
  <si>
    <t>http://world-en.openfoodfacts.org/product/8012666060016/succo-e-polpa-di-albicocca-carrefour</t>
  </si>
  <si>
    <t>https://images.openfoodfacts.org/images/products/801/266/606/0016/front_it.3.400.jpg</t>
  </si>
  <si>
    <t>8002330133436</t>
  </si>
  <si>
    <t>http://world-en.openfoodfacts.org/product/8002330133436/succo-e-polpa-di-albicocca-bio-esselunga</t>
  </si>
  <si>
    <t>https://images.openfoodfacts.org/images/products/800/233/013/3436/front_it.3.400.jpg</t>
  </si>
  <si>
    <t>8001120775436</t>
  </si>
  <si>
    <t>http://world-en.openfoodfacts.org/product/8001120775436/succo-e-polpa-di-albicocca-biologico-vivi-verde</t>
  </si>
  <si>
    <t>https://images.openfoodfacts.org/images/products/800/112/077/5436/front_it.17.400.jpg</t>
  </si>
  <si>
    <t>8002885004021</t>
  </si>
  <si>
    <t>http://world-en.openfoodfacts.org/product/8002885004021/succo-e-polpa-di-aloe-vera-natura-in-festa</t>
  </si>
  <si>
    <t>https://images.openfoodfacts.org/images/products/800/288/500/4021/front_it.3.400.jpg</t>
  </si>
  <si>
    <t>8001440129681</t>
  </si>
  <si>
    <t>http://world-en.openfoodfacts.org/product/8001440129681/succo-e-polpa-di-frutta-valfrutta</t>
  </si>
  <si>
    <t>6x200ml</t>
  </si>
  <si>
    <t>https://images.openfoodfacts.org/images/products/800/144/012/9681/front_it.17.400.jpg</t>
  </si>
  <si>
    <t>8002330093600</t>
  </si>
  <si>
    <t>http://world-en.openfoodfacts.org/product/8002330093600/succo-e-polpa-di-mela-esselunga</t>
  </si>
  <si>
    <t>https://images.openfoodfacts.org/images/products/800/233/009/3600/front_it.9.400.jpg</t>
  </si>
  <si>
    <t>8025916112816</t>
  </si>
  <si>
    <t>http://world-en.openfoodfacts.org/product/8025916112816/succo-e-polpa-di-mela-todis</t>
  </si>
  <si>
    <t>https://images.openfoodfacts.org/images/products/802/591/611/2816/front_it.3.400.jpg</t>
  </si>
  <si>
    <t>8002330133443</t>
  </si>
  <si>
    <t>http://world-en.openfoodfacts.org/product/8002330133443/succo-e-polpa-di-mela-bio-esselunga</t>
  </si>
  <si>
    <t>750 cL</t>
  </si>
  <si>
    <t>https://images.openfoodfacts.org/images/products/800/233/013/3443/front_it.19.400.jpg</t>
  </si>
  <si>
    <t>8008295001469</t>
  </si>
  <si>
    <t>http://world-en.openfoodfacts.org/product/8008295001469/succo-e-polpa-di-pera-in-s-mercato-bio</t>
  </si>
  <si>
    <t>https://images.openfoodfacts.org/images/products/800/829/500/1469/front_it.18.400.jpg</t>
  </si>
  <si>
    <t>8002330133450</t>
  </si>
  <si>
    <t>http://world-en.openfoodfacts.org/product/8002330133450/succo-e-polpa-di-pera-esselunga</t>
  </si>
  <si>
    <t>https://images.openfoodfacts.org/images/products/800/233/013/3450/front_it.15.400.jpg</t>
  </si>
  <si>
    <t>8002330042646</t>
  </si>
  <si>
    <t>http://world-en.openfoodfacts.org/product/8002330042646/succo-e-polpa-di-pera-esselunga</t>
  </si>
  <si>
    <t>https://images.openfoodfacts.org/images/products/800/233/004/2646/front_it.18.400.jpg</t>
  </si>
  <si>
    <t>8002895042860</t>
  </si>
  <si>
    <t>http://world-en.openfoodfacts.org/product/8002895042860/succo-e-polpa-di-pera-crai</t>
  </si>
  <si>
    <t>https://images.openfoodfacts.org/images/products/800/289/504/2860/front_it.3.400.jpg</t>
  </si>
  <si>
    <t>8012386590435</t>
  </si>
  <si>
    <t>http://world-en.openfoodfacts.org/product/8012386590435/succo-e-polpa-di-pera-noi-voi</t>
  </si>
  <si>
    <t>https://images.openfoodfacts.org/images/products/801/238/659/0435/front_it.3.400.jpg</t>
  </si>
  <si>
    <t>8056149082287</t>
  </si>
  <si>
    <t>http://world-en.openfoodfacts.org/product/8056149082287/succo-e-polpa-di-pera-s-budget</t>
  </si>
  <si>
    <t>S-Budget, Despar</t>
  </si>
  <si>
    <t>https://images.openfoodfacts.org/images/products/805/614/908/2287/front_it.10.400.jpg</t>
  </si>
  <si>
    <t>8033520511628</t>
  </si>
  <si>
    <t>http://world-en.openfoodfacts.org/product/8033520511628/succo-e-polpa-di-pera-maxidi</t>
  </si>
  <si>
    <t>https://images.openfoodfacts.org/images/products/803/352/051/1628/front_it.3.400.jpg</t>
  </si>
  <si>
    <t>8008259001412</t>
  </si>
  <si>
    <t>http://world-en.openfoodfacts.org/product/8008259001412/succo-e-polpa-di-pera</t>
  </si>
  <si>
    <t>https://images.openfoodfacts.org/images/products/800/825/900/1412/front_en.3.400.jpg</t>
  </si>
  <si>
    <t>8001440117138</t>
  </si>
  <si>
    <t>http://world-en.openfoodfacts.org/product/8001440117138/succo-e-polpa-di-pera-fruttissima</t>
  </si>
  <si>
    <t>https://images.openfoodfacts.org/images/products/800/144/011/7138/front_it.3.400.jpg</t>
  </si>
  <si>
    <t>8002330006891</t>
  </si>
  <si>
    <t>http://world-en.openfoodfacts.org/product/8002330006891/succo-e-polpa-di-pera-esselunga</t>
  </si>
  <si>
    <t>https://images.openfoodfacts.org/images/products/800/233/000/6891/front_it.3.400.jpg</t>
  </si>
  <si>
    <t>8002330052492</t>
  </si>
  <si>
    <t>http://world-en.openfoodfacts.org/product/8002330052492/succo-e-polpa-di-pera-esselunga</t>
  </si>
  <si>
    <t>https://images.openfoodfacts.org/images/products/800/233/005/2492/front_it.29.400.jpg</t>
  </si>
  <si>
    <t>8001440126727</t>
  </si>
  <si>
    <t>http://world-en.openfoodfacts.org/product/8001440126727/succo-e-polpa-di-pera</t>
  </si>
  <si>
    <t>https://images.openfoodfacts.org/images/products/800/144/012/6727/front_it.3.400.jpg</t>
  </si>
  <si>
    <t>8003100150325</t>
  </si>
  <si>
    <t>http://world-en.openfoodfacts.org/product/8003100150325/succo-e-polpa-di-pera-selex</t>
  </si>
  <si>
    <t>3 x 200 ml =  ml</t>
  </si>
  <si>
    <t>https://images.openfoodfacts.org/images/products/800/310/015/0325/front_it.30.400.jpg</t>
  </si>
  <si>
    <t>8019730059136</t>
  </si>
  <si>
    <t>http://world-en.openfoodfacts.org/product/8019730059136/succo-e-polpa-di-pera-bio-md</t>
  </si>
  <si>
    <t>https://images.openfoodfacts.org/images/products/801/973/005/9136/front_it.3.400.jpg</t>
  </si>
  <si>
    <t>8001300123606</t>
  </si>
  <si>
    <t>http://world-en.openfoodfacts.org/product/8001300123606/succo-e-polpa-di-pera-biologico-despar</t>
  </si>
  <si>
    <t>https://images.openfoodfacts.org/images/products/800/130/012/3606/front_it.3.400.jpg</t>
  </si>
  <si>
    <t>8051763003199</t>
  </si>
  <si>
    <t>http://world-en.openfoodfacts.org/product/8051763003199/succo-e-polpa-di-pesca-italy-d</t>
  </si>
  <si>
    <t>https://images.openfoodfacts.org/images/products/805/176/300/3199/front_it.3.400.jpg</t>
  </si>
  <si>
    <t>8003100869357</t>
  </si>
  <si>
    <t>http://world-en.openfoodfacts.org/product/8003100869357/succo-e-polpa-di-pesca-selex</t>
  </si>
  <si>
    <t>https://images.openfoodfacts.org/images/products/800/310/086/9357/front_it.3.400.jpg</t>
  </si>
  <si>
    <t>8003100841896</t>
  </si>
  <si>
    <t>http://world-en.openfoodfacts.org/product/8003100841896/succo-e-polpa-di-pesca-su</t>
  </si>
  <si>
    <t>Sù, Selex</t>
  </si>
  <si>
    <t>https://images.openfoodfacts.org/images/products/800/310/084/1896/front_it.3.400.jpg</t>
  </si>
  <si>
    <t>8056149082294</t>
  </si>
  <si>
    <t>http://world-en.openfoodfacts.org/product/8056149082294/succo-e-polpa-di-pesca-despar</t>
  </si>
  <si>
    <t>Despar,Spar,La Doria</t>
  </si>
  <si>
    <t>https://images.openfoodfacts.org/images/products/805/614/908/2294/front_it.7.400.jpg</t>
  </si>
  <si>
    <t>8009980894090</t>
  </si>
  <si>
    <t>http://world-en.openfoodfacts.org/product/8009980894090/succo-e-polpa-di-pesca-half</t>
  </si>
  <si>
    <t>https://images.openfoodfacts.org/images/products/800/998/089/4090/front_it.3.400.jpg</t>
  </si>
  <si>
    <t>8008259001429</t>
  </si>
  <si>
    <t>http://world-en.openfoodfacts.org/product/8008259001429/succo-e-polpa-di-pesca</t>
  </si>
  <si>
    <t>https://images.openfoodfacts.org/images/products/800/825/900/1429/front_it.3.400.jpg</t>
  </si>
  <si>
    <t>8002330052508</t>
  </si>
  <si>
    <t>http://world-en.openfoodfacts.org/product/8002330052508/succo-e-polpa-di-pesca-esselunga</t>
  </si>
  <si>
    <t>https://images.openfoodfacts.org/images/products/800/233/005/2508/front_it.9.400.jpg</t>
  </si>
  <si>
    <t>8001440116322</t>
  </si>
  <si>
    <t>http://world-en.openfoodfacts.org/product/8001440116322/succo-e-polpa-di-pesca-valfrutta</t>
  </si>
  <si>
    <t>https://images.openfoodfacts.org/images/products/800/144/011/6322/front_fr.14.400.jpg</t>
  </si>
  <si>
    <t>20068714</t>
  </si>
  <si>
    <t>http://world-en.openfoodfacts.org/product/20068714/succo-e-polpa-di-pesca-solevita</t>
  </si>
  <si>
    <t>https://images.openfoodfacts.org/images/products/20068714/front_it.31.400.jpg</t>
  </si>
  <si>
    <t>8002330042677</t>
  </si>
  <si>
    <t>http://world-en.openfoodfacts.org/product/8002330042677/succo-e-polpa-di-pesca-esselunga</t>
  </si>
  <si>
    <t>https://images.openfoodfacts.org/images/products/800/233/004/2677/front_it.4.400.jpg</t>
  </si>
  <si>
    <t>8032668210554</t>
  </si>
  <si>
    <t>http://world-en.openfoodfacts.org/product/8032668210554/succo-e-polpa-di-pesca</t>
  </si>
  <si>
    <t>https://images.openfoodfacts.org/images/products/803/266/821/0554/front_it.3.400.jpg</t>
  </si>
  <si>
    <t>8000633026028</t>
  </si>
  <si>
    <t>http://world-en.openfoodfacts.org/product/8000633026028/succo-e-polpa-di-pesca-il-viaggiator-goloso</t>
  </si>
  <si>
    <t>https://images.openfoodfacts.org/images/products/800/063/302/6028/front_it.3.400.jpg</t>
  </si>
  <si>
    <t>8008295001476</t>
  </si>
  <si>
    <t>http://world-en.openfoodfacts.org/product/8008295001476/succo-e-polpa-di-pesca-in-s-mercato-bio</t>
  </si>
  <si>
    <t>https://images.openfoodfacts.org/images/products/800/829/500/1476/front_it.24.400.jpg</t>
  </si>
  <si>
    <t>8032986531027</t>
  </si>
  <si>
    <t>http://world-en.openfoodfacts.org/product/8032986531027/succo-e-polpa-di-pesche-il-frutto-permesso</t>
  </si>
  <si>
    <t>https://images.openfoodfacts.org/images/products/803/298/653/1027/front_en.10.400.jpg</t>
  </si>
  <si>
    <t>8002330046705</t>
  </si>
  <si>
    <t>http://world-en.openfoodfacts.org/product/8002330046705/succo-e-polpa-di-prugna-esselunga</t>
  </si>
  <si>
    <t>https://images.openfoodfacts.org/images/products/800/233/004/6705/front_it.3.400.jpg</t>
  </si>
  <si>
    <t>8003100150332</t>
  </si>
  <si>
    <t>http://world-en.openfoodfacts.org/product/8003100150332/succo-e-polpa-mela-selex</t>
  </si>
  <si>
    <t>https://images.openfoodfacts.org/images/products/800/310/015/0332/front_it.3.400.jpg</t>
  </si>
  <si>
    <t>8017596101679</t>
  </si>
  <si>
    <t>http://world-en.openfoodfacts.org/product/8017596101679/succo-e-polpa-mela-banana-eurospin</t>
  </si>
  <si>
    <t>https://images.openfoodfacts.org/images/products/801/759/610/1679/front_it.3.400.jpg</t>
  </si>
  <si>
    <t>8003100834751</t>
  </si>
  <si>
    <t>http://world-en.openfoodfacts.org/product/8003100834751/succo-e-polpa-mela-e-banana-selex</t>
  </si>
  <si>
    <t>https://images.openfoodfacts.org/images/products/800/310/083/4751/front_it.3.400.jpg</t>
  </si>
  <si>
    <t>8003170057746</t>
  </si>
  <si>
    <t>http://world-en.openfoodfacts.org/product/8003170057746/succo-e-polpa-mela-e-mirtillo-it-bio-009-agricoltura-ue-non-ue</t>
  </si>
  <si>
    <t>3×200ml e</t>
  </si>
  <si>
    <t>https://images.openfoodfacts.org/images/products/800/317/005/7746/front_it.6.400.jpg</t>
  </si>
  <si>
    <t>8003170085510</t>
  </si>
  <si>
    <t>http://world-en.openfoodfacts.org/product/8003170085510/succo-e-polpa-pera-conad</t>
  </si>
  <si>
    <t>https://images.openfoodfacts.org/images/products/800/317/008/5510/front_it.19.400.jpg</t>
  </si>
  <si>
    <t>80103127</t>
  </si>
  <si>
    <t>http://world-en.openfoodfacts.org/product/80103127/succo-e-polpa-pera</t>
  </si>
  <si>
    <t>https://images.openfoodfacts.org/images/products/80103127/front_it.3.400.jpg</t>
  </si>
  <si>
    <t>8051763003182</t>
  </si>
  <si>
    <t>http://world-en.openfoodfacts.org/product/8051763003182/succo-e-polpa-pera-italy-d</t>
  </si>
  <si>
    <t>https://images.openfoodfacts.org/images/products/805/176/300/3182/front_it.3.400.jpg</t>
  </si>
  <si>
    <t>8003160128623</t>
  </si>
  <si>
    <t>http://world-en.openfoodfacts.org/product/8003160128623/succo-e-polpa-pera-conad</t>
  </si>
  <si>
    <t>https://images.openfoodfacts.org/images/products/800/316/012/8623/front_it.3.400.jpg</t>
  </si>
  <si>
    <t>8017596050298</t>
  </si>
  <si>
    <t>http://world-en.openfoodfacts.org/product/8017596050298/succo-e-polpa-pera-eurospin</t>
  </si>
  <si>
    <t>8033520540321</t>
  </si>
  <si>
    <t>http://world-en.openfoodfacts.org/product/8033520540321/succo-e-polpa-pera-pureland</t>
  </si>
  <si>
    <t>https://images.openfoodfacts.org/images/products/803/352/054/0321/front_it.11.400.jpg</t>
  </si>
  <si>
    <t>8003160128630</t>
  </si>
  <si>
    <t>http://world-en.openfoodfacts.org/product/8003160128630/succo-e-polpa-pesca-conad</t>
  </si>
  <si>
    <t>https://images.openfoodfacts.org/images/products/800/316/012/8630/front_it.3.400.jpg</t>
  </si>
  <si>
    <t>8003160128593</t>
  </si>
  <si>
    <t>http://world-en.openfoodfacts.org/product/8003160128593/succo-e-polpa-pesca-conad</t>
  </si>
  <si>
    <t>https://images.openfoodfacts.org/images/products/800/316/012/8593/front_it.17.400.jpg</t>
  </si>
  <si>
    <t>8017596015112</t>
  </si>
  <si>
    <t>http://world-en.openfoodfacts.org/product/8017596015112/succo-e-polpa-pesca-puertosol</t>
  </si>
  <si>
    <t>8024370051679</t>
  </si>
  <si>
    <t>http://world-en.openfoodfacts.org/product/8024370051679/succo-e-polpa-pesca-penny</t>
  </si>
  <si>
    <t>https://images.openfoodfacts.org/images/products/802/437/005/1679/front_it.3.400.jpg</t>
  </si>
  <si>
    <t>8019514021281</t>
  </si>
  <si>
    <t>http://world-en.openfoodfacts.org/product/8019514021281/succo-e-polpa-pesca-bennet</t>
  </si>
  <si>
    <t>https://images.openfoodfacts.org/images/products/801/951/402/1281/front_it.8.400.jpg</t>
  </si>
  <si>
    <t>80846208</t>
  </si>
  <si>
    <t>http://world-en.openfoodfacts.org/product/80846208/succo-e-polpa-pesca-sterilgarda</t>
  </si>
  <si>
    <t>https://images.openfoodfacts.org/images/products/80846208/front_it.3.400.jpg</t>
  </si>
  <si>
    <t>8003100150318</t>
  </si>
  <si>
    <t>http://world-en.openfoodfacts.org/product/8003100150318/succo-enpolpa-di-pesca-selex</t>
  </si>
  <si>
    <t>https://images.openfoodfacts.org/images/products/800/310/015/0318/front_it.13.400.jpg</t>
  </si>
  <si>
    <t>8001120898012</t>
  </si>
  <si>
    <t>http://world-en.openfoodfacts.org/product/8001120898012/succo-frutta-biologico-coop</t>
  </si>
  <si>
    <t>https://images.openfoodfacts.org/images/products/800/112/089/8012/front_it.3.400.jpg</t>
  </si>
  <si>
    <t>8001440135255</t>
  </si>
  <si>
    <t>http://world-en.openfoodfacts.org/product/8001440135255/succo-frutti-rossi-zero-zuccheri-aggiunti-derby-blue</t>
  </si>
  <si>
    <t>https://images.openfoodfacts.org/images/products/800/144/013/5255/front_it.3.400.jpg</t>
  </si>
  <si>
    <t>8001120720962</t>
  </si>
  <si>
    <t>http://world-en.openfoodfacts.org/product/8001120720962/succo-gusto-tropicale-vivi-verde</t>
  </si>
  <si>
    <t>https://images.openfoodfacts.org/images/products/800/112/072/0962/front_it.3.400.jpg</t>
  </si>
  <si>
    <t>90426407</t>
  </si>
  <si>
    <t>http://world-en.openfoodfacts.org/product/90426407/succo-mangi-e-maracuja</t>
  </si>
  <si>
    <t>https://images.openfoodfacts.org/images/products/90426407/front_it.3.400.jpg</t>
  </si>
  <si>
    <t>8024370062880</t>
  </si>
  <si>
    <t>http://world-en.openfoodfacts.org/product/8024370062880/succo-mela-pennny</t>
  </si>
  <si>
    <t>https://images.openfoodfacts.org/images/products/802/437/006/2880/front_it.3.400.jpg</t>
  </si>
  <si>
    <t>8000340571071</t>
  </si>
  <si>
    <t>http://world-en.openfoodfacts.org/product/8000340571071/succo-mela-banana-pera-senza-zuccheri-aggiunti-skipper</t>
  </si>
  <si>
    <t>600ml</t>
  </si>
  <si>
    <t>https://images.openfoodfacts.org/images/products/800/034/057/1071/front_it.3.400.jpg</t>
  </si>
  <si>
    <t>8001120721730</t>
  </si>
  <si>
    <t>http://world-en.openfoodfacts.org/product/8001120721730/succo-mela-carote-e-limone-senza-zuccheri-aggiunti-coop</t>
  </si>
  <si>
    <t>https://images.openfoodfacts.org/images/products/800/112/072/1730/front_it.11.400.jpg</t>
  </si>
  <si>
    <t>8019010405189</t>
  </si>
  <si>
    <t>http://world-en.openfoodfacts.org/product/8019010405189/succo-mela-e-bergamotto-naturasi</t>
  </si>
  <si>
    <t>https://images.openfoodfacts.org/images/products/801/901/040/5189/front_it.3.400.jpg</t>
  </si>
  <si>
    <t>8004263913345</t>
  </si>
  <si>
    <t>http://world-en.openfoodfacts.org/product/8004263913345/succo-mela-e-carota-pam-panorama</t>
  </si>
  <si>
    <t>https://images.openfoodfacts.org/images/products/800/426/391/3345/front_it.9.400.jpg</t>
  </si>
  <si>
    <t>8010253008731</t>
  </si>
  <si>
    <t>http://world-en.openfoodfacts.org/product/8010253008731/succo-mela-e-carota-arc-en-ciel</t>
  </si>
  <si>
    <t>https://images.openfoodfacts.org/images/products/801/025/300/8731/front_it.3.400.jpg</t>
  </si>
  <si>
    <t>8019010336605</t>
  </si>
  <si>
    <t>http://world-en.openfoodfacts.org/product/8019010336605/succo-mela-limpida-ecor</t>
  </si>
  <si>
    <t>https://images.openfoodfacts.org/images/products/801/901/033/6605/front_it.3.400.jpg</t>
  </si>
  <si>
    <t>8000340475713</t>
  </si>
  <si>
    <t>http://world-en.openfoodfacts.org/product/8000340475713/succo-mela-limpida-skipper</t>
  </si>
  <si>
    <t>1000 ml e</t>
  </si>
  <si>
    <t>https://images.openfoodfacts.org/images/products/800/034/047/5713/front_it.35.400.jpg</t>
  </si>
  <si>
    <t>5038862139038</t>
  </si>
  <si>
    <t>http://world-en.openfoodfacts.org/product/5038862139038/succo-mela-pesca-e-pera-innocent</t>
  </si>
  <si>
    <t>https://images.openfoodfacts.org/images/products/503/886/213/9038/front_it.3.400.jpg</t>
  </si>
  <si>
    <t>8024370062989</t>
  </si>
  <si>
    <t>http://world-en.openfoodfacts.org/product/8024370062989/succo-melagrana-con-vitamina-c-pennny</t>
  </si>
  <si>
    <t>https://images.openfoodfacts.org/images/products/802/437/006/2989/front_it.3.400.jpg</t>
  </si>
  <si>
    <t>4056489665496</t>
  </si>
  <si>
    <t>http://world-en.openfoodfacts.org/product/4056489665496/succo-melograno</t>
  </si>
  <si>
    <t>https://images.openfoodfacts.org/images/products/405/648/966/5496/front_it.3.400.jpg</t>
  </si>
  <si>
    <t>8018848013504</t>
  </si>
  <si>
    <t>http://world-en.openfoodfacts.org/product/8018848013504/succo-mirtillo-baule-volante</t>
  </si>
  <si>
    <t>https://images.openfoodfacts.org/images/products/801/884/801/3504/front_it.3.400.jpg</t>
  </si>
  <si>
    <t>80128526</t>
  </si>
  <si>
    <t>http://world-en.openfoodfacts.org/product/80128526/succo-mirtillo-nero-e-rosso-conad</t>
  </si>
  <si>
    <t>https://images.openfoodfacts.org/images/products/80128526/front_it.3.400.jpg</t>
  </si>
  <si>
    <t>8003100929617</t>
  </si>
  <si>
    <t>http://world-en.openfoodfacts.org/product/8003100929617/succo-mirtillo-selex</t>
  </si>
  <si>
    <t>https://images.openfoodfacts.org/images/products/800/310/092/9617/front_it.11.400.jpg</t>
  </si>
  <si>
    <t>8033520507188</t>
  </si>
  <si>
    <t>http://world-en.openfoodfacts.org/product/8033520507188/succo-multi-vitaminico-maxidi</t>
  </si>
  <si>
    <t>https://images.openfoodfacts.org/images/products/803/352/050/7188/front_it.3.400.jpg</t>
  </si>
  <si>
    <t>8008295001148</t>
  </si>
  <si>
    <t>http://world-en.openfoodfacts.org/product/8008295001148/succo-multivitaminico-tropicale</t>
  </si>
  <si>
    <t>https://images.openfoodfacts.org/images/products/800/829/500/1148/front_it.3.400.jpg</t>
  </si>
  <si>
    <t>8030582000541</t>
  </si>
  <si>
    <t>http://world-en.openfoodfacts.org/product/8030582000541/succo-nettare-di-pesca-primia</t>
  </si>
  <si>
    <t>600 ml (3 x 200 ml)</t>
  </si>
  <si>
    <t>https://images.openfoodfacts.org/images/products/803/058/200/0541/front_it.18.400.jpg</t>
  </si>
  <si>
    <t>8002580028971</t>
  </si>
  <si>
    <t>http://world-en.openfoodfacts.org/product/8002580028971/succo-pera-santal</t>
  </si>
  <si>
    <t>https://images.openfoodfacts.org/images/products/800/258/002/8971/front_it.3.400.jpg</t>
  </si>
  <si>
    <t>8026053058739</t>
  </si>
  <si>
    <t>http://world-en.openfoodfacts.org/product/8026053058739/succo-pera-arco</t>
  </si>
  <si>
    <t>https://images.openfoodfacts.org/images/products/802/605/305/8739/front_it.3.400.jpg</t>
  </si>
  <si>
    <t>8002700219302</t>
  </si>
  <si>
    <t>http://world-en.openfoodfacts.org/product/8002700219302/succo-pera-jolly-colombani</t>
  </si>
  <si>
    <t>https://images.openfoodfacts.org/images/products/800/270/021/9302/front_it.14.400.jpg</t>
  </si>
  <si>
    <t>80304357</t>
  </si>
  <si>
    <t>http://world-en.openfoodfacts.org/product/80304357/succo-pera-zuegg</t>
  </si>
  <si>
    <t>https://images.openfoodfacts.org/images/products/80304357/front_en.4.400.jpg</t>
  </si>
  <si>
    <t>8017596078360</t>
  </si>
  <si>
    <t>http://world-en.openfoodfacts.org/product/8017596078360/succo-pera-eurospin</t>
  </si>
  <si>
    <t>https://images.openfoodfacts.org/images/products/801/759/607/8360/front_it.17.400.jpg</t>
  </si>
  <si>
    <t>8017596101877</t>
  </si>
  <si>
    <t>http://world-en.openfoodfacts.org/product/8017596101877/succo-pesca-eurospin</t>
  </si>
  <si>
    <t>https://images.openfoodfacts.org/images/products/801/759/610/1877/front_it.3.400.jpg</t>
  </si>
  <si>
    <t>8008295000660</t>
  </si>
  <si>
    <t>http://world-en.openfoodfacts.org/product/8008295000660/succo-pesca</t>
  </si>
  <si>
    <t>https://images.openfoodfacts.org/images/products/800/829/500/0660/front_it.3.400.jpg</t>
  </si>
  <si>
    <t>8002330133467</t>
  </si>
  <si>
    <t>http://world-en.openfoodfacts.org/product/8002330133467/succo-pesca-esselunga</t>
  </si>
  <si>
    <t>https://images.openfoodfacts.org/images/products/800/233/013/3467/front_it.3.400.jpg</t>
  </si>
  <si>
    <t>8017596078377</t>
  </si>
  <si>
    <t>http://world-en.openfoodfacts.org/product/8017596078377/succo-pesca-eurospin</t>
  </si>
  <si>
    <t>https://images.openfoodfacts.org/images/products/801/759/607/8377/front_it.11.400.jpg</t>
  </si>
  <si>
    <t>8002580008966</t>
  </si>
  <si>
    <t>http://world-en.openfoodfacts.org/product/8002580008966/succo-pesca-santal</t>
  </si>
  <si>
    <t>https://images.openfoodfacts.org/images/products/800/258/000/8966/front_it.3.400.jpg</t>
  </si>
  <si>
    <t>8437021261615</t>
  </si>
  <si>
    <t>http://world-en.openfoodfacts.org/product/8437021261615/succo-pesca-capsule</t>
  </si>
  <si>
    <t>https://images.openfoodfacts.org/images/products/843/702/126/1615/front_it.3.400.jpg</t>
  </si>
  <si>
    <t>8017596106872</t>
  </si>
  <si>
    <t>http://world-en.openfoodfacts.org/product/8017596106872/succo-pesca-e-mango-eurospin</t>
  </si>
  <si>
    <t>https://images.openfoodfacts.org/images/products/801/759/610/6872/front_it.3.400.jpg</t>
  </si>
  <si>
    <t>8018161001455</t>
  </si>
  <si>
    <t>http://world-en.openfoodfacts.org/product/8018161001455/succo-pompelmo-bio-achillea</t>
  </si>
  <si>
    <t>https://images.openfoodfacts.org/images/products/801/816/100/1455/front_it.18.400.jpg</t>
  </si>
  <si>
    <t>8023701025129</t>
  </si>
  <si>
    <t>http://world-en.openfoodfacts.org/product/8023701025129/succo-puro-di-bergamotto</t>
  </si>
  <si>
    <t>https://images.openfoodfacts.org/images/products/802/370/102/5129/front_it.3.400.jpg</t>
  </si>
  <si>
    <t>8001440116209</t>
  </si>
  <si>
    <t>http://world-en.openfoodfacts.org/product/8001440116209/succo-zero-zuccheri-derby</t>
  </si>
  <si>
    <t>https://images.openfoodfacts.org/images/products/800/144/011/6209/front_it.3.400.jpg</t>
  </si>
  <si>
    <t>8000340560839</t>
  </si>
  <si>
    <t>http://world-en.openfoodfacts.org/product/8000340560839/succo-zuegg-zenza-pestici-pesca</t>
  </si>
  <si>
    <t>https://images.openfoodfacts.org/images/products/800/034/056/0839/front_it.3.400.jpg</t>
  </si>
  <si>
    <t>8018161001837</t>
  </si>
  <si>
    <t>http://world-en.openfoodfacts.org/product/8018161001837/succobene-achillea</t>
  </si>
  <si>
    <t>Succobene</t>
  </si>
  <si>
    <t>https://images.openfoodfacts.org/images/products/801/816/100/1837/front_it.16.400.jpg</t>
  </si>
  <si>
    <t>8018161001738</t>
  </si>
  <si>
    <t>http://world-en.openfoodfacts.org/product/8018161001738/succobene-mela-limpida-100-achillea</t>
  </si>
  <si>
    <t>https://images.openfoodfacts.org/images/products/801/816/100/1738/front_it.3.400.jpg</t>
  </si>
  <si>
    <t>8001620017753</t>
  </si>
  <si>
    <t>http://world-en.openfoodfacts.org/product/8001620017753/succoso-san-benedetto</t>
  </si>
  <si>
    <t>Succoso</t>
  </si>
  <si>
    <t>https://images.openfoodfacts.org/images/products/800/162/001/7753/front_it.3.400.jpg</t>
  </si>
  <si>
    <t>8001620017777</t>
  </si>
  <si>
    <t>http://world-en.openfoodfacts.org/product/8001620017777/succoso-san-benedetto</t>
  </si>
  <si>
    <t>https://images.openfoodfacts.org/images/products/800/162/001/7777/front_it.3.400.jpg</t>
  </si>
  <si>
    <t>8001620015612</t>
  </si>
  <si>
    <t>http://world-en.openfoodfacts.org/product/8001620015612/succoso-ace-san-benedetto</t>
  </si>
  <si>
    <t>0.4 l</t>
  </si>
  <si>
    <t>https://images.openfoodfacts.org/images/products/800/162/001/5612/front_it.17.400.jpg</t>
  </si>
  <si>
    <t>8001620015629</t>
  </si>
  <si>
    <t>http://world-en.openfoodfacts.org/product/8001620015629/succoso-arancia-e-arancia-rossa-san-benedetto</t>
  </si>
  <si>
    <t>0,4 l</t>
  </si>
  <si>
    <t>https://images.openfoodfacts.org/images/products/800/162/001/5629/front_it.39.400.jpg</t>
  </si>
  <si>
    <t>8001620017784</t>
  </si>
  <si>
    <t>http://world-en.openfoodfacts.org/product/8001620017784/succoso-san-benedetto</t>
  </si>
  <si>
    <t>Succoso San Benedetto</t>
  </si>
  <si>
    <t>https://images.openfoodfacts.org/images/products/800/162/001/7784/front_it.3.400.jpg</t>
  </si>
  <si>
    <t>3048620015643</t>
  </si>
  <si>
    <t>http://world-en.openfoodfacts.org/product/3048620015643/succoso-ai-frutti-rossi-sanbenedetto</t>
  </si>
  <si>
    <t>https://images.openfoodfacts.org/images/products/304/862/001/5643/front_it.3.400.jpg</t>
  </si>
  <si>
    <t>3048620015636</t>
  </si>
  <si>
    <t>http://world-en.openfoodfacts.org/product/3048620015636/succoso-frutta-mix</t>
  </si>
  <si>
    <t>https://images.openfoodfacts.org/images/products/304/862/001/5636/front_it.3.400.jpg</t>
  </si>
  <si>
    <t>8001620023068</t>
  </si>
  <si>
    <t>http://world-en.openfoodfacts.org/product/8001620023068/succoso-mela-fragola-limone-san-benedetto</t>
  </si>
  <si>
    <t>https://images.openfoodfacts.org/images/products/800/162/002/3068/front_it.3.400.jpg</t>
  </si>
  <si>
    <t>8017977014987</t>
  </si>
  <si>
    <t>http://world-en.openfoodfacts.org/product/8017977014987/sucette-glacee-a-congeler-x10-la-finestra-sul-cielo-s-p-a</t>
  </si>
  <si>
    <t>https://images.openfoodfacts.org/images/products/801/797/701/4987/front_fr.29.400.jpg</t>
  </si>
  <si>
    <t>4039198924061</t>
  </si>
  <si>
    <t>http://world-en.openfoodfacts.org/product/4039198924061/sucette-chat-35g-confiserie-chocolaterie</t>
  </si>
  <si>
    <t>https://images.openfoodfacts.org/images/products/403/919/892/4061/front_fr.4.400.jpg</t>
  </si>
  <si>
    <t>3560070339525</t>
  </si>
  <si>
    <t>http://world-en.openfoodfacts.org/product/3560070339525/sucettes-lolly-s-gouts-fruits-cola-carrefour-discount</t>
  </si>
  <si>
    <t>https://images.openfoodfacts.org/images/products/356/007/033/9525/front_fr.23.400.jpg</t>
  </si>
  <si>
    <t>8012801010418</t>
  </si>
  <si>
    <t>http://world-en.openfoodfacts.org/product/8012801010418/suco-di-pera-il-giardino-dei-sapori</t>
  </si>
  <si>
    <t>https://images.openfoodfacts.org/images/products/801/280/101/0418/front_it.4.400.jpg</t>
  </si>
  <si>
    <t>8012801009221</t>
  </si>
  <si>
    <t>http://world-en.openfoodfacts.org/product/8012801009221/sucor</t>
  </si>
  <si>
    <t>https://images.openfoodfacts.org/images/products/801/280/100/9221/front_fr.4.400.jpg</t>
  </si>
  <si>
    <t>3560070484768</t>
  </si>
  <si>
    <t>http://world-en.openfoodfacts.org/product/3560070484768/sucre-brut-de-canne-en-morceaux-simpl</t>
  </si>
  <si>
    <t>https://images.openfoodfacts.org/images/products/356/007/048/4768/front_fr.31.400.jpg</t>
  </si>
  <si>
    <t>3560070339587</t>
  </si>
  <si>
    <t>http://world-en.openfoodfacts.org/product/3560070339587/sucre-en-morceaux-carrefour-discount</t>
  </si>
  <si>
    <t>Sucre 100%</t>
  </si>
  <si>
    <t>https://images.openfoodfacts.org/images/products/356/007/033/9587/front_fr.66.400.jpg</t>
  </si>
  <si>
    <t>3174660083950</t>
  </si>
  <si>
    <t>http://world-en.openfoodfacts.org/product/3174660083950/sucre-en-morceaux-n-4-sans-marque</t>
  </si>
  <si>
    <t>Sucre.</t>
  </si>
  <si>
    <t>https://images.openfoodfacts.org/images/products/317/466/008/3950/front_fr.8.400.jpg</t>
  </si>
  <si>
    <t>8018699020904</t>
  </si>
  <si>
    <t>http://world-en.openfoodfacts.org/product/8018699020904/sucre-integral-de-fleur-de-coco-probios</t>
  </si>
  <si>
    <t>https://images.openfoodfacts.org/images/products/801/869/902/0904/front_it.19.400.jpg</t>
  </si>
  <si>
    <t>8002996320225</t>
  </si>
  <si>
    <t>http://world-en.openfoodfacts.org/product/8002996320225/sud-america-80-venchi</t>
  </si>
  <si>
    <t>https://images.openfoodfacts.org/images/products/800/299/632/0225/front_it.8.400.jpg</t>
  </si>
  <si>
    <t>4006714105174</t>
  </si>
  <si>
    <t>http://world-en.openfoodfacts.org/product/4006714105174/sugar-mami-kaktusfeige</t>
  </si>
  <si>
    <t>Sugar Mami Kaktusfeige</t>
  </si>
  <si>
    <t>https://images.openfoodfacts.org/images/products/400/671/410/5174/front_it.3.400.jpg</t>
  </si>
  <si>
    <t>20337698</t>
  </si>
  <si>
    <t>http://world-en.openfoodfacts.org/product/20337698/sugar-peanuts-alesto</t>
  </si>
  <si>
    <t>Sugar Peanuts</t>
  </si>
  <si>
    <t>https://images.openfoodfacts.org/images/products/20337698/front_fr.45.400.jpg</t>
  </si>
  <si>
    <t>8004590155425</t>
  </si>
  <si>
    <t>http://world-en.openfoodfacts.org/product/8004590155425/sugar-free-limone-zenzero-e-propoli</t>
  </si>
  <si>
    <t>https://images.openfoodfacts.org/images/products/800/459/015/5425/front_it.3.400.jpg</t>
  </si>
  <si>
    <t>8004590555034</t>
  </si>
  <si>
    <t>http://world-en.openfoodfacts.org/product/8004590555034/sugarfree-caramelle-senza-zucchero</t>
  </si>
  <si>
    <t>https://images.openfoodfacts.org/images/products/800/459/055/5034/front_it.6.400.jpg</t>
  </si>
  <si>
    <t>80073222</t>
  </si>
  <si>
    <t>http://world-en.openfoodfacts.org/product/80073222/sugo</t>
  </si>
  <si>
    <t>8002330019334</t>
  </si>
  <si>
    <t>http://world-en.openfoodfacts.org/product/8002330019334/sugo-amatriciana-esselunga</t>
  </si>
  <si>
    <t>https://images.openfoodfacts.org/images/products/800/233/001/9334/front_it.3.400.jpg</t>
  </si>
  <si>
    <t>8001250219152</t>
  </si>
  <si>
    <t>http://world-en.openfoodfacts.org/product/8001250219152/sugo-al-pomodoro-de-cecco</t>
  </si>
  <si>
    <t>Sugo Al Pomodoro</t>
  </si>
  <si>
    <t>De Cecco, Dececco, De Cecco</t>
  </si>
  <si>
    <t>https://images.openfoodfacts.org/images/products/800/125/021/9152/front_it.17.400.jpg</t>
  </si>
  <si>
    <t>8001440134197</t>
  </si>
  <si>
    <t>http://world-en.openfoodfacts.org/product/8001440134197/sugo-amatriciana-e-datterini-cirio</t>
  </si>
  <si>
    <t>https://images.openfoodfacts.org/images/products/800/144/013/4197/front_it.3.400.jpg</t>
  </si>
  <si>
    <t>8002635106418</t>
  </si>
  <si>
    <t>http://world-en.openfoodfacts.org/product/8002635106418/sugo-arrabbiata</t>
  </si>
  <si>
    <t>Sugo Arrabbiata</t>
  </si>
  <si>
    <t>https://images.openfoodfacts.org/images/products/800/263/510/6418/front_it.8.400.jpg</t>
  </si>
  <si>
    <t>8021228902541</t>
  </si>
  <si>
    <t>http://world-en.openfoodfacts.org/product/8021228902541/sugo-beyond-meat</t>
  </si>
  <si>
    <t>https://images.openfoodfacts.org/images/products/802/122/890/2541/front_it.3.400.jpg</t>
  </si>
  <si>
    <t>8017596077660</t>
  </si>
  <si>
    <t>http://world-en.openfoodfacts.org/product/8017596077660/sugo-cacio-e-pepe-eurospin</t>
  </si>
  <si>
    <t>https://images.openfoodfacts.org/images/products/801/759/607/7660/front_it.3.400.jpg</t>
  </si>
  <si>
    <t>8009320042587</t>
  </si>
  <si>
    <t>http://world-en.openfoodfacts.org/product/8009320042587/sugo-cacio-e-pepe-biffi</t>
  </si>
  <si>
    <t>https://images.openfoodfacts.org/images/products/800/932/004/2587/front_it.18.400.jpg</t>
  </si>
  <si>
    <t>80799948</t>
  </si>
  <si>
    <t>http://world-en.openfoodfacts.org/product/80799948/sugo-fresco-alla-bolognese-rana</t>
  </si>
  <si>
    <t>8052787300660</t>
  </si>
  <si>
    <t>http://world-en.openfoodfacts.org/product/8052787300660/sugo-molisano-con-datterino-arrabbiata-orto-d-autore</t>
  </si>
  <si>
    <t>https://images.openfoodfacts.org/images/products/805/278/730/0660/front_it.3.400.jpg</t>
  </si>
  <si>
    <t>8051490500893</t>
  </si>
  <si>
    <t>http://world-en.openfoodfacts.org/product/8051490500893/sugo-ortolana-bio-vegetable-sauce-bio-orto</t>
  </si>
  <si>
    <t>https://images.openfoodfacts.org/images/products/805/149/050/0893/front_en.3.400.jpg</t>
  </si>
  <si>
    <t>8002960505078</t>
  </si>
  <si>
    <t>http://world-en.openfoodfacts.org/product/8002960505078/sugo-pomodorina-cucina-antica</t>
  </si>
  <si>
    <t>Sugo Pomodorina</t>
  </si>
  <si>
    <t>https://images.openfoodfacts.org/images/products/800/296/050/5078/front.7.400.jpg</t>
  </si>
  <si>
    <t>8019730052755</t>
  </si>
  <si>
    <t>http://world-en.openfoodfacts.org/product/8019730052755/sugo-pronto-al-pomodoro-e-ricotta-md</t>
  </si>
  <si>
    <t>https://images.openfoodfacts.org/images/products/801/973/005/2755/front_it.8.400.jpg</t>
  </si>
  <si>
    <t>8007245771087</t>
  </si>
  <si>
    <t>http://world-en.openfoodfacts.org/product/8007245771087/sugo-pronto-per-risotti-e-spaghetti-esca</t>
  </si>
  <si>
    <t>Esca</t>
  </si>
  <si>
    <t>https://images.openfoodfacts.org/images/products/800/724/577/1087/front_it.20.400.jpg</t>
  </si>
  <si>
    <t>8017596107855</t>
  </si>
  <si>
    <t>http://world-en.openfoodfacts.org/product/8017596107855/sugo-ragu-di-chianina-giro-tra-i-sapori-d-italia</t>
  </si>
  <si>
    <t>https://images.openfoodfacts.org/images/products/801/759/610/7855/front_it.8.400.jpg</t>
  </si>
  <si>
    <t>8005110513053</t>
  </si>
  <si>
    <t>http://world-en.openfoodfacts.org/product/8005110513053/sugo-semplice-con-basilico-mutti</t>
  </si>
  <si>
    <t>Sugo Semplice Con Basilico</t>
  </si>
  <si>
    <t>https://images.openfoodfacts.org/images/products/800/511/051/3053/front_it.63.400.jpg</t>
  </si>
  <si>
    <t>8002960100334</t>
  </si>
  <si>
    <t>http://world-en.openfoodfacts.org/product/8002960100334/sugo-spaghettina-al-basilico-cucina-antica</t>
  </si>
  <si>
    <t>https://images.openfoodfacts.org/images/products/800/296/010/0334/front.8.400.jpg</t>
  </si>
  <si>
    <t>8018801004297</t>
  </si>
  <si>
    <t>http://world-en.openfoodfacts.org/product/8018801004297/sugo-valtellinese-di-bresaola-e-mele-rossi-golosi</t>
  </si>
  <si>
    <t>https://images.openfoodfacts.org/images/products/801/880/100/4297/front_it.7.400.jpg</t>
  </si>
  <si>
    <t>8007004557242</t>
  </si>
  <si>
    <t>http://world-en.openfoodfacts.org/product/8007004557242/sugo-ai-4-formaggi-il-bongustaio</t>
  </si>
  <si>
    <t>https://images.openfoodfacts.org/images/products/800/700/455/7242/front_it.3.400.jpg</t>
  </si>
  <si>
    <t>8002202003638</t>
  </si>
  <si>
    <t>http://world-en.openfoodfacts.org/product/8002202003638/sugo-ai-crostacei-arbi</t>
  </si>
  <si>
    <t>https://images.openfoodfacts.org/images/products/800/220/200/3638/front_it.3.400.jpg</t>
  </si>
  <si>
    <t>8017596040374</t>
  </si>
  <si>
    <t>http://world-en.openfoodfacts.org/product/8017596040374/sugo-ai-crostacei-eurospin</t>
  </si>
  <si>
    <t>https://images.openfoodfacts.org/images/products/801/759/604/0374/front_it.3.400.jpg</t>
  </si>
  <si>
    <t>8017596040459</t>
  </si>
  <si>
    <t>http://world-en.openfoodfacts.org/product/8017596040459/sugo-ai-frutti-di-mare-eurospin</t>
  </si>
  <si>
    <t>https://images.openfoodfacts.org/images/products/801/759/604/0459/front_it.3.400.jpg</t>
  </si>
  <si>
    <t>8000828001397</t>
  </si>
  <si>
    <t>http://world-en.openfoodfacts.org/product/8000828001397/sugo-ai-frutti-di-mare-con-pomodorini-di-sicilia</t>
  </si>
  <si>
    <t>https://images.openfoodfacts.org/images/products/800/082/800/1397/front_it.3.400.jpg</t>
  </si>
  <si>
    <t>80791553</t>
  </si>
  <si>
    <t>http://world-en.openfoodfacts.org/product/80791553/sugo-ai-funghi-rana</t>
  </si>
  <si>
    <t>https://images.openfoodfacts.org/images/products/80791553/front_it.15.400.jpg</t>
  </si>
  <si>
    <t>80187516</t>
  </si>
  <si>
    <t>http://world-en.openfoodfacts.org/product/80187516/sugo-ai-funghi</t>
  </si>
  <si>
    <t>https://images.openfoodfacts.org/images/products/80187516/front_it.3.400.jpg</t>
  </si>
  <si>
    <t>8029175095705</t>
  </si>
  <si>
    <t>http://world-en.openfoodfacts.org/product/8029175095705/sugo-ai-funghi-cascina-lia</t>
  </si>
  <si>
    <t>https://images.openfoodfacts.org/images/products/802/917/509/5705/front_it.3.400.jpg</t>
  </si>
  <si>
    <t>8009320038658</t>
  </si>
  <si>
    <t>http://world-en.openfoodfacts.org/product/8009320038658/sugo-ai-funghi-porcini-biffi</t>
  </si>
  <si>
    <t>https://images.openfoodfacts.org/images/products/800/932/003/8658/front_it.35.400.jpg</t>
  </si>
  <si>
    <t>8024749600019</t>
  </si>
  <si>
    <t>http://world-en.openfoodfacts.org/product/8024749600019/sugo-al-basilico-il-nutrimento</t>
  </si>
  <si>
    <t>8002895074724</t>
  </si>
  <si>
    <t>http://world-en.openfoodfacts.org/product/8002895074724/sugo-al-basilico-crai</t>
  </si>
  <si>
    <t>https://images.openfoodfacts.org/images/products/800/289/507/4724/front_it.3.400.jpg</t>
  </si>
  <si>
    <t>8001120775757</t>
  </si>
  <si>
    <t>http://world-en.openfoodfacts.org/product/8001120775757/sugo-al-basilico-coop</t>
  </si>
  <si>
    <t>https://images.openfoodfacts.org/images/products/800/112/077/5757/front_it.20.400.jpg</t>
  </si>
  <si>
    <t>8076809578240</t>
  </si>
  <si>
    <t>http://world-en.openfoodfacts.org/product/8076809578240/sugo-al-basilico-barilla</t>
  </si>
  <si>
    <t>https://images.openfoodfacts.org/images/products/807/680/957/8240/front_it.3.400.jpg</t>
  </si>
  <si>
    <t>8006222303129</t>
  </si>
  <si>
    <t>http://world-en.openfoodfacts.org/product/8006222303129/sugo-al-basilico-pronto-alberto-poiatti</t>
  </si>
  <si>
    <t>https://images.openfoodfacts.org/images/products/800/622/230/3129/front_it.3.400.jpg</t>
  </si>
  <si>
    <t>8032745332001</t>
  </si>
  <si>
    <t>http://world-en.openfoodfacts.org/product/8032745332001/sugo-al-nero-di-seppia-santoro-conserve-alimentari</t>
  </si>
  <si>
    <t>Santoro Conserve Alimentari,Santoro</t>
  </si>
  <si>
    <t>https://images.openfoodfacts.org/images/products/803/274/533/2001/front_it.5.400.jpg</t>
  </si>
  <si>
    <t>80784234</t>
  </si>
  <si>
    <t>http://world-en.openfoodfacts.org/product/80784234/sugo-al-parmigiano-reggiano-rana</t>
  </si>
  <si>
    <t>https://images.openfoodfacts.org/images/products/80784234/front_it.13.400.jpg</t>
  </si>
  <si>
    <t>8011770216135</t>
  </si>
  <si>
    <t>http://world-en.openfoodfacts.org/product/8011770216135/sugo-al-tartufo-gurmet-in-tavola</t>
  </si>
  <si>
    <t>https://images.openfoodfacts.org/images/products/801/177/021/6135/front_it.19.400.jpg</t>
  </si>
  <si>
    <t>8011770216883</t>
  </si>
  <si>
    <t>http://world-en.openfoodfacts.org/product/8011770216883/sugo-al-barolo-linea-azzurra</t>
  </si>
  <si>
    <t>https://images.openfoodfacts.org/images/products/801/177/021/6883/front_it.14.400.jpg</t>
  </si>
  <si>
    <t>8000633017064</t>
  </si>
  <si>
    <t>http://world-en.openfoodfacts.org/product/8000633017064/sugo-al-basilico-unes</t>
  </si>
  <si>
    <t>https://images.openfoodfacts.org/images/products/800/063/301/7064/front_it.3.400.jpg</t>
  </si>
  <si>
    <t>8001300223115</t>
  </si>
  <si>
    <t>http://world-en.openfoodfacts.org/product/8001300223115/sugo-al-basilico-despar</t>
  </si>
  <si>
    <t>https://images.openfoodfacts.org/images/products/800/130/022/3115/front_it.3.400.jpg</t>
  </si>
  <si>
    <t>8030582004396</t>
  </si>
  <si>
    <t>http://world-en.openfoodfacts.org/product/8030582004396/sugo-al-basilico-primia</t>
  </si>
  <si>
    <t>https://images.openfoodfacts.org/images/products/803/058/200/4396/front_it.3.400.jpg</t>
  </si>
  <si>
    <t>8012666052622</t>
  </si>
  <si>
    <t>http://world-en.openfoodfacts.org/product/8012666052622/sugo-al-basilico-carrefour-bio</t>
  </si>
  <si>
    <t>https://images.openfoodfacts.org/images/products/801/266/605/2622/front_it.3.400.jpg</t>
  </si>
  <si>
    <t>8004690950111</t>
  </si>
  <si>
    <t>http://world-en.openfoodfacts.org/product/8004690950111/sugo-al-basilico-la-molisana</t>
  </si>
  <si>
    <t>https://images.openfoodfacts.org/images/products/800/469/095/0111/front_it.12.400.jpg</t>
  </si>
  <si>
    <t>8032993000523</t>
  </si>
  <si>
    <t>http://world-en.openfoodfacts.org/product/8032993000523/sugo-al-basilico-filotea</t>
  </si>
  <si>
    <t>https://images.openfoodfacts.org/images/products/803/299/300/0523/front_fr.3.400.jpg</t>
  </si>
  <si>
    <t>8002330006211</t>
  </si>
  <si>
    <t>http://world-en.openfoodfacts.org/product/8002330006211/sugo-al-basilico-esselunga</t>
  </si>
  <si>
    <t>https://images.openfoodfacts.org/images/products/800/233/000/6211/front_it.18.400.jpg</t>
  </si>
  <si>
    <t>4099200857381</t>
  </si>
  <si>
    <t>http://world-en.openfoodfacts.org/product/4099200857381/sugo-al-basilico</t>
  </si>
  <si>
    <t>https://images.openfoodfacts.org/images/products/409/920/085/7381/front_it.3.400.jpg</t>
  </si>
  <si>
    <t>8002330018306</t>
  </si>
  <si>
    <t>http://world-en.openfoodfacts.org/product/8002330018306/sugo-al-basilico-esselunga</t>
  </si>
  <si>
    <t>https://images.openfoodfacts.org/images/products/800/233/001/8306/front_it.3.400.jpg</t>
  </si>
  <si>
    <t>8002330058616</t>
  </si>
  <si>
    <t>http://world-en.openfoodfacts.org/product/8002330058616/sugo-al-basilico-esselunga</t>
  </si>
  <si>
    <t>https://images.openfoodfacts.org/images/products/800/233/005/8616/front_it.17.400.jpg</t>
  </si>
  <si>
    <t>8003385312203</t>
  </si>
  <si>
    <t>http://world-en.openfoodfacts.org/product/8003385312203/sugo-al-basilico</t>
  </si>
  <si>
    <t>https://images.openfoodfacts.org/images/products/800/338/531/2203/front_it.3.400.jpg</t>
  </si>
  <si>
    <t>8009140024657</t>
  </si>
  <si>
    <t>http://world-en.openfoodfacts.org/product/8009140024657/sugo-al-basilico-zuccato</t>
  </si>
  <si>
    <t>https://images.openfoodfacts.org/images/products/800/914/002/4657/front_it.4.400.jpg</t>
  </si>
  <si>
    <t>8001300242031</t>
  </si>
  <si>
    <t>http://world-en.openfoodfacts.org/product/8001300242031/sugo-al-basilico-biologico-despar</t>
  </si>
  <si>
    <t>https://images.openfoodfacts.org/images/products/800/130/024/2031/front_it.27.400.jpg</t>
  </si>
  <si>
    <t>8001440134203</t>
  </si>
  <si>
    <t>http://world-en.openfoodfacts.org/product/8001440134203/sugo-al-basilico-e-datterini-cirio</t>
  </si>
  <si>
    <t>https://images.openfoodfacts.org/images/products/800/144/013/4203/front_it.3.400.jpg</t>
  </si>
  <si>
    <t>3831029511379</t>
  </si>
  <si>
    <t>http://world-en.openfoodfacts.org/product/3831029511379/sugo-al-basilico-senza-conservanti-natureta</t>
  </si>
  <si>
    <t>https://images.openfoodfacts.org/images/products/383/102/951/1379/front_it.19.400.jpg</t>
  </si>
  <si>
    <t>4099200853024</t>
  </si>
  <si>
    <t>http://world-en.openfoodfacts.org/product/4099200853024/sugo-al-nero-di-seppia</t>
  </si>
  <si>
    <t>https://images.openfoodfacts.org/images/products/409/920/085/3024/front_it.3.400.jpg</t>
  </si>
  <si>
    <t>8054956155347</t>
  </si>
  <si>
    <t>http://world-en.openfoodfacts.org/product/8054956155347/sugo-al-nero-di-seppia-antico-casale</t>
  </si>
  <si>
    <t>https://images.openfoodfacts.org/images/products/805/495/615/5347/front_it.16.400.jpg</t>
  </si>
  <si>
    <t>8005100011385</t>
  </si>
  <si>
    <t>http://world-en.openfoodfacts.org/product/8005100011385/sugo-al-pomodoro-montalbano</t>
  </si>
  <si>
    <t>https://images.openfoodfacts.org/images/products/800/510/001/1385/front_it.3.400.jpg</t>
  </si>
  <si>
    <t>8017596007209</t>
  </si>
  <si>
    <t>http://world-en.openfoodfacts.org/product/8017596007209/sugo-al-pomodoro-con-basilico-eurospin</t>
  </si>
  <si>
    <t>https://images.openfoodfacts.org/images/products/801/759/600/7209/front_it.3.400.jpg</t>
  </si>
  <si>
    <t>8017596065896</t>
  </si>
  <si>
    <t>http://world-en.openfoodfacts.org/product/8017596065896/sugo-al-pomodoro-con-salsiccia-delizie-del-sole</t>
  </si>
  <si>
    <t>https://images.openfoodfacts.org/images/products/801/759/606/5896/front_it.5.400.jpg</t>
  </si>
  <si>
    <t>8017596011282</t>
  </si>
  <si>
    <t>http://world-en.openfoodfacts.org/product/8017596011282/sugo-al-pomodoro-con-tonno-delizie-del-sole</t>
  </si>
  <si>
    <t>https://images.openfoodfacts.org/images/products/801/759/601/1282/front_it.15.400.jpg</t>
  </si>
  <si>
    <t>8002330006303</t>
  </si>
  <si>
    <t>http://world-en.openfoodfacts.org/product/8002330006303/sugo-al-pomodoro-e-ricotta-esselunga</t>
  </si>
  <si>
    <t>https://images.openfoodfacts.org/images/products/800/233/000/6303/front_en.4.400.jpg</t>
  </si>
  <si>
    <t>8002895075493</t>
  </si>
  <si>
    <t>http://world-en.openfoodfacts.org/product/8002895075493/sugo-al-ragu-crai</t>
  </si>
  <si>
    <t>https://images.openfoodfacts.org/images/products/800/289/507/5493/front_it.3.400.jpg</t>
  </si>
  <si>
    <t>8002960151244</t>
  </si>
  <si>
    <t>http://world-en.openfoodfacts.org/product/8002960151244/sugo-al-salmone-cucina-antica</t>
  </si>
  <si>
    <t>https://images.openfoodfacts.org/images/products/800/296/015/1244/front_it.14.400.jpg</t>
  </si>
  <si>
    <t>8019730077710</t>
  </si>
  <si>
    <t>http://world-en.openfoodfacts.org/product/8019730077710/sugo-al-tartufo-md</t>
  </si>
  <si>
    <t>https://images.openfoodfacts.org/images/products/801/973/007/7710/front_it.3.400.jpg</t>
  </si>
  <si>
    <t>8001300223122</t>
  </si>
  <si>
    <t>http://world-en.openfoodfacts.org/product/8001300223122/sugo-all-arrabbiata-despar</t>
  </si>
  <si>
    <t>https://images.openfoodfacts.org/images/products/800/130/022/3122/front_it.3.400.jpg</t>
  </si>
  <si>
    <t>8002960150148</t>
  </si>
  <si>
    <t>http://world-en.openfoodfacts.org/product/8002960150148/sugo-all-arrabbiata-cucina-antica</t>
  </si>
  <si>
    <t>https://images.openfoodfacts.org/images/products/800/296/015/0148/front.8.400.jpg</t>
  </si>
  <si>
    <t>8008782934003</t>
  </si>
  <si>
    <t>http://world-en.openfoodfacts.org/product/8008782934003/sugo-all-aglione-pastificio-fe</t>
  </si>
  <si>
    <t>Pastificio Fè</t>
  </si>
  <si>
    <t>https://images.openfoodfacts.org/images/products/800/878/293/4003/front_it.4.400.jpg</t>
  </si>
  <si>
    <t>8017596106056</t>
  </si>
  <si>
    <t>http://world-en.openfoodfacts.org/product/8017596106056/sugo-all-amatriciana-delizie-del-sole</t>
  </si>
  <si>
    <t>https://images.openfoodfacts.org/images/products/801/759/610/6056/front_it.8.400.jpg</t>
  </si>
  <si>
    <t>8001300223238</t>
  </si>
  <si>
    <t>http://world-en.openfoodfacts.org/product/8001300223238/sugo-all-amatriciana-despar</t>
  </si>
  <si>
    <t>https://images.openfoodfacts.org/images/products/800/130/022/3238/front_it.3.400.jpg</t>
  </si>
  <si>
    <t>8023788025678</t>
  </si>
  <si>
    <t>http://world-en.openfoodfacts.org/product/8023788025678/sugo-all-arrabbiata</t>
  </si>
  <si>
    <t>https://images.openfoodfacts.org/images/products/802/378/802/5678/front_it.3.400.jpg</t>
  </si>
  <si>
    <t>8009140024503</t>
  </si>
  <si>
    <t>http://world-en.openfoodfacts.org/product/8009140024503/sugo-all-arrabbiata-zuccato</t>
  </si>
  <si>
    <t>https://images.openfoodfacts.org/images/products/800/914/002/4503/front_en.3.400.jpg</t>
  </si>
  <si>
    <t>8019514068170</t>
  </si>
  <si>
    <t>http://world-en.openfoodfacts.org/product/8019514068170/sugo-all-arrabbiata-biologico-bennet</t>
  </si>
  <si>
    <t>https://images.openfoodfacts.org/images/products/801/951/406/8170/front_it.3.400.jpg</t>
  </si>
  <si>
    <t>8001250219169</t>
  </si>
  <si>
    <t>http://world-en.openfoodfacts.org/product/8001250219169/sugo-alla-napoletana-de-cecco</t>
  </si>
  <si>
    <t>De Cecco,I Sughi</t>
  </si>
  <si>
    <t>https://images.openfoodfacts.org/images/products/800/125/021/9169/front_en.20.400.jpg</t>
  </si>
  <si>
    <t>8001250219138</t>
  </si>
  <si>
    <t>http://world-en.openfoodfacts.org/product/8001250219138/sugo-alla-siciliana-de-cecco</t>
  </si>
  <si>
    <t>8001120775764</t>
  </si>
  <si>
    <t>http://world-en.openfoodfacts.org/product/8001120775764/sugo-alla-arrabbiata-coop</t>
  </si>
  <si>
    <t>https://images.openfoodfacts.org/images/products/800/112/077/5764/front_it.4.400.jpg</t>
  </si>
  <si>
    <t>8023788025685</t>
  </si>
  <si>
    <t>http://world-en.openfoodfacts.org/product/8023788025685/sugo-alla-bolognese</t>
  </si>
  <si>
    <t>https://images.openfoodfacts.org/images/products/802/378/802/5685/front_it.3.400.jpg</t>
  </si>
  <si>
    <t>8002920009929</t>
  </si>
  <si>
    <t>http://world-en.openfoodfacts.org/product/8002920009929/sugo-alla-bolognese-althea</t>
  </si>
  <si>
    <t>https://images.openfoodfacts.org/images/products/800/292/000/9929/front_it.3.400.jpg</t>
  </si>
  <si>
    <t>8002330009526</t>
  </si>
  <si>
    <t>http://world-en.openfoodfacts.org/product/8002330009526/sugo-alla-bolognese-esselunga</t>
  </si>
  <si>
    <t>https://images.openfoodfacts.org/images/products/800/233/000/9526/front_it.3.400.jpg</t>
  </si>
  <si>
    <t>8020312012166</t>
  </si>
  <si>
    <t>http://world-en.openfoodfacts.org/product/8020312012166/sugo-alla-napoletana</t>
  </si>
  <si>
    <t>https://images.openfoodfacts.org/images/products/802/031/201/2166/front_it.3.400.jpg</t>
  </si>
  <si>
    <t>8001120822246</t>
  </si>
  <si>
    <t>http://world-en.openfoodfacts.org/product/8001120822246/sugo-alla-norma-fiorfiore</t>
  </si>
  <si>
    <t>https://images.openfoodfacts.org/images/products/800/112/082/2246/front_it.3.400.jpg</t>
  </si>
  <si>
    <t>8000965071673</t>
  </si>
  <si>
    <t>http://world-en.openfoodfacts.org/product/8000965071673/sugo-alla-salsiccia-consilia</t>
  </si>
  <si>
    <t>https://images.openfoodfacts.org/images/products/800/096/507/1673/front_it.3.400.jpg</t>
  </si>
  <si>
    <t>8001120711953</t>
  </si>
  <si>
    <t>http://world-en.openfoodfacts.org/product/8001120711953/sugo-alla-veneziana-fior-fiore-coop</t>
  </si>
  <si>
    <t>https://images.openfoodfacts.org/images/products/800/112/071/1953/front_it.3.400.jpg</t>
  </si>
  <si>
    <t>8019730036977</t>
  </si>
  <si>
    <t>http://world-en.openfoodfacts.org/product/8019730036977/sugo-alle-noci-la-fattoria-del-cavaliere</t>
  </si>
  <si>
    <t>https://images.openfoodfacts.org/images/products/801/973/003/6977/front_it.3.400.jpg</t>
  </si>
  <si>
    <t>8000325009506</t>
  </si>
  <si>
    <t>http://world-en.openfoodfacts.org/product/8000325009506/sugo-alle-cozze-surgelato-conserviera-adriatica</t>
  </si>
  <si>
    <t>https://images.openfoodfacts.org/images/products/800/032/500/9506/front_it.3.400.jpg</t>
  </si>
  <si>
    <t>8002330058579</t>
  </si>
  <si>
    <t>http://world-en.openfoodfacts.org/product/8002330058579/sugo-alle-melanzane-bio-esselunga</t>
  </si>
  <si>
    <t>https://images.openfoodfacts.org/images/products/800/233/005/8579/front_it.8.400.jpg</t>
  </si>
  <si>
    <t>8024370074937</t>
  </si>
  <si>
    <t>http://world-en.openfoodfacts.org/product/8024370074937/sugo-alle-noci-penny</t>
  </si>
  <si>
    <t>https://images.openfoodfacts.org/images/products/802/437/007/4937/front_it.3.400.jpg</t>
  </si>
  <si>
    <t>8000633017088</t>
  </si>
  <si>
    <t>http://world-en.openfoodfacts.org/product/8000633017088/sugo-alle-olive-don-nicola</t>
  </si>
  <si>
    <t>Don Nicola,Unes</t>
  </si>
  <si>
    <t>https://images.openfoodfacts.org/images/products/800/063/301/7088/front_it.15.400.jpg</t>
  </si>
  <si>
    <t>8019010350939</t>
  </si>
  <si>
    <t>http://world-en.openfoodfacts.org/product/8019010350939/sugo-alle-olive-ecor</t>
  </si>
  <si>
    <t>https://images.openfoodfacts.org/images/products/801/901/035/0939/front_it.3.400.jpg</t>
  </si>
  <si>
    <t>8003267900917</t>
  </si>
  <si>
    <t>http://world-en.openfoodfacts.org/product/8003267900917/sugo-alle-olive</t>
  </si>
  <si>
    <t>https://images.openfoodfacts.org/images/products/800/326/790/0917/front_it.3.400.jpg</t>
  </si>
  <si>
    <t>8076809513449</t>
  </si>
  <si>
    <t>http://world-en.openfoodfacts.org/product/8076809513449/sugo-alle-olive-barilla</t>
  </si>
  <si>
    <t>https://images.openfoodfacts.org/images/products/807/680/951/3449/front_it.29.400.jpg</t>
  </si>
  <si>
    <t>8001300223139</t>
  </si>
  <si>
    <t>http://world-en.openfoodfacts.org/product/8001300223139/sugo-alle-olive-despar</t>
  </si>
  <si>
    <t>https://images.openfoodfacts.org/images/products/800/130/022/3139/front_it.3.400.jpg</t>
  </si>
  <si>
    <t>8001120719195</t>
  </si>
  <si>
    <t>http://world-en.openfoodfacts.org/product/8001120719195/sugo-alle-olive-coop</t>
  </si>
  <si>
    <t>https://images.openfoodfacts.org/images/products/800/112/071/9195/front_it.3.400.jpg</t>
  </si>
  <si>
    <t>8012666506620</t>
  </si>
  <si>
    <t>http://world-en.openfoodfacts.org/product/8012666506620/sugo-alle-olive-terre-d-italia</t>
  </si>
  <si>
    <t>https://images.openfoodfacts.org/images/products/801/266/650/6620/front_it.9.400.jpg</t>
  </si>
  <si>
    <t>8002330006266</t>
  </si>
  <si>
    <t>http://world-en.openfoodfacts.org/product/8002330006266/sugo-alle-olive-esselunga</t>
  </si>
  <si>
    <t>https://images.openfoodfacts.org/images/products/800/233/000/6266/front_it.3.400.jpg</t>
  </si>
  <si>
    <t>8034063240372</t>
  </si>
  <si>
    <t>http://world-en.openfoodfacts.org/product/8034063240372/sugo-alle-olive-e-capperi</t>
  </si>
  <si>
    <t>https://images.openfoodfacts.org/images/products/803/406/324/0372/front_it.3.400.jpg</t>
  </si>
  <si>
    <t>8012666052615</t>
  </si>
  <si>
    <t>http://world-en.openfoodfacts.org/product/8012666052615/sugo-alle-verdure-carrefour-bio</t>
  </si>
  <si>
    <t>8005360003458</t>
  </si>
  <si>
    <t>http://world-en.openfoodfacts.org/product/8005360003458/sugo-alle-verdure-grigliate-le-conserve-della-nonna</t>
  </si>
  <si>
    <t>https://images.openfoodfacts.org/images/products/800/536/000/3458/front_it.24.400.jpg</t>
  </si>
  <si>
    <t>8001300242055</t>
  </si>
  <si>
    <t>http://world-en.openfoodfacts.org/product/8001300242055/sugo-alle-verdure-grigliate-biologiche-despar</t>
  </si>
  <si>
    <t>https://images.openfoodfacts.org/images/products/800/130/024/2055/front_it.3.400.jpg</t>
  </si>
  <si>
    <t>8017596103352</t>
  </si>
  <si>
    <t>http://world-en.openfoodfacts.org/product/8017596103352/sugo-alle-vongole-eurospin</t>
  </si>
  <si>
    <t>https://images.openfoodfacts.org/images/products/801/759/610/3352/front_it.3.400.jpg</t>
  </si>
  <si>
    <t>8004263674567</t>
  </si>
  <si>
    <t>http://world-en.openfoodfacts.org/product/8004263674567/sugo-alle-vongole-pam-panorama</t>
  </si>
  <si>
    <t>https://images.openfoodfacts.org/images/products/800/426/367/4567/front_it.3.400.jpg</t>
  </si>
  <si>
    <t>8017596041555</t>
  </si>
  <si>
    <t>http://world-en.openfoodfacts.org/product/8017596041555/sugo-alle-vongole-surgelato-eurospin</t>
  </si>
  <si>
    <t>https://images.openfoodfacts.org/images/products/801/759/604/1555/front_it.3.400.jpg</t>
  </si>
  <si>
    <t>20334611</t>
  </si>
  <si>
    <t>http://world-en.openfoodfacts.org/product/20334611/sugo-allo-scoglio</t>
  </si>
  <si>
    <t>https://images.openfoodfacts.org/images/products/20334611/front_it.3.400.jpg</t>
  </si>
  <si>
    <t>4099200861111</t>
  </si>
  <si>
    <t>http://world-en.openfoodfacts.org/product/4099200861111/sugo-allo-scoglio-almare-seafood</t>
  </si>
  <si>
    <t>https://images.openfoodfacts.org/images/products/409/920/086/1111/front_it.3.400.jpg</t>
  </si>
  <si>
    <t>09323342</t>
  </si>
  <si>
    <t>http://world-en.openfoodfacts.org/product/09323342/sugo-allo-scoglio-penny</t>
  </si>
  <si>
    <t>https://images.openfoodfacts.org/images/products/09323342/front_it.3.400.jpg</t>
  </si>
  <si>
    <t>8000325013411</t>
  </si>
  <si>
    <t>http://world-en.openfoodfacts.org/product/8000325013411/sugo-allo-scoglio-surgelato-conserviera-adriatica</t>
  </si>
  <si>
    <t>https://images.openfoodfacts.org/images/products/800/032/501/3411/front_it.14.400.jpg</t>
  </si>
  <si>
    <t>8004263671252</t>
  </si>
  <si>
    <t>http://world-en.openfoodfacts.org/product/8004263671252/sugo-all-arrabbiata-pam</t>
  </si>
  <si>
    <t>https://images.openfoodfacts.org/images/products/800/426/367/1252/front_en.3.400.jpg</t>
  </si>
  <si>
    <t>8002330006235</t>
  </si>
  <si>
    <t>http://world-en.openfoodfacts.org/product/8002330006235/sugo-all-arrabbiata-esselunga</t>
  </si>
  <si>
    <t>https://images.openfoodfacts.org/images/products/800/233/000/6235/front_it.3.400.jpg</t>
  </si>
  <si>
    <t>80418887</t>
  </si>
  <si>
    <t>http://world-en.openfoodfacts.org/product/80418887/sugo-all-arrabiata-agnesi</t>
  </si>
  <si>
    <t>https://images.openfoodfacts.org/images/products/80418887/front_en.5.400.jpg</t>
  </si>
  <si>
    <t>8000965071369</t>
  </si>
  <si>
    <t>http://world-en.openfoodfacts.org/product/8000965071369/sugo-amatriciana-consilia</t>
  </si>
  <si>
    <t>https://images.openfoodfacts.org/images/products/800/096/507/1369/front_it.3.400.jpg</t>
  </si>
  <si>
    <t>8002330018290</t>
  </si>
  <si>
    <t>http://world-en.openfoodfacts.org/product/8002330018290/sugo-arrabbiata-esselunga</t>
  </si>
  <si>
    <t>https://images.openfoodfacts.org/images/products/800/233/001/8290/front_it.3.400.jpg</t>
  </si>
  <si>
    <t>8000965070652</t>
  </si>
  <si>
    <t>http://world-en.openfoodfacts.org/product/8000965070652/sugo-arrabbiata-consilia</t>
  </si>
  <si>
    <t>https://images.openfoodfacts.org/images/products/800/096/507/0652/front_it.17.400.jpg</t>
  </si>
  <si>
    <t>8003979004040</t>
  </si>
  <si>
    <t>http://world-en.openfoodfacts.org/product/8003979004040/sugo-arrabiata-monti</t>
  </si>
  <si>
    <t>8033520538120</t>
  </si>
  <si>
    <t>http://world-en.openfoodfacts.org/product/8033520538120/sugo-bolognese-verderosso-oro</t>
  </si>
  <si>
    <t>https://images.openfoodfacts.org/images/products/803/352/053/8120/front_it.7.400.jpg</t>
  </si>
  <si>
    <t>20000813</t>
  </si>
  <si>
    <t>http://world-en.openfoodfacts.org/product/20000813/sugo-con-ricotta-italiamo</t>
  </si>
  <si>
    <t>https://images.openfoodfacts.org/images/products/20000813/front_it.15.400.jpg</t>
  </si>
  <si>
    <t>8058268352111</t>
  </si>
  <si>
    <t>http://world-en.openfoodfacts.org/product/8058268352111/sugo-con-tartufo</t>
  </si>
  <si>
    <t>https://images.openfoodfacts.org/images/products/805/826/835/2111/front_it.3.400.jpg</t>
  </si>
  <si>
    <t>8003496080053</t>
  </si>
  <si>
    <t>http://world-en.openfoodfacts.org/product/8003496080053/sugo-con-basilico-petti</t>
  </si>
  <si>
    <t>https://images.openfoodfacts.org/images/products/800/349/608/0053/front_it.20.400.jpg</t>
  </si>
  <si>
    <t>8012666506637</t>
  </si>
  <si>
    <t>http://world-en.openfoodfacts.org/product/8012666506637/sugo-con-basilico-in-barattolo-terre-d-italia</t>
  </si>
  <si>
    <t>https://images.openfoodfacts.org/images/products/801/266/650/6637/front_it.3.400.jpg</t>
  </si>
  <si>
    <t>80073277</t>
  </si>
  <si>
    <t>http://world-en.openfoodfacts.org/product/80073277/sugo-con-cacio-e-pepe-biffi</t>
  </si>
  <si>
    <t>https://images.openfoodfacts.org/images/products/80073277/front_it.16.400.jpg</t>
  </si>
  <si>
    <t>8022424000352</t>
  </si>
  <si>
    <t>http://world-en.openfoodfacts.org/product/8022424000352/sugo-con-cinta-senese-dop-i-toscanacci</t>
  </si>
  <si>
    <t>https://images.openfoodfacts.org/images/products/802/242/400/0352/front_it.3.400.jpg</t>
  </si>
  <si>
    <t>8002960020540</t>
  </si>
  <si>
    <t>http://world-en.openfoodfacts.org/product/8002960020540/sugo-con-funghi-porcini-cucina-antica</t>
  </si>
  <si>
    <t>https://images.openfoodfacts.org/images/products/800/296/002/0540/front_it.3.400.jpg</t>
  </si>
  <si>
    <t>8002635103905</t>
  </si>
  <si>
    <t>http://world-en.openfoodfacts.org/product/8002635103905/sugo-con-funghi-porcini-peccati-con-gusto</t>
  </si>
  <si>
    <t>https://images.openfoodfacts.org/images/products/800/263/510/3905/front_it.4.400.jpg</t>
  </si>
  <si>
    <t>80073130</t>
  </si>
  <si>
    <t>http://world-en.openfoodfacts.org/product/80073130/sugo-con-funghi-porcini-biffi</t>
  </si>
  <si>
    <t>https://images.openfoodfacts.org/images/products/80073130/front_it.15.400.jpg</t>
  </si>
  <si>
    <t>8017596110084</t>
  </si>
  <si>
    <t>http://world-en.openfoodfacts.org/product/8017596110084/sugo-con-melenzane-e-pesce-spada-eurospin</t>
  </si>
  <si>
    <t>https://images.openfoodfacts.org/images/products/801/759/611/0084/front_it.3.400.jpg</t>
  </si>
  <si>
    <t>8003496080077</t>
  </si>
  <si>
    <t>http://world-en.openfoodfacts.org/product/8003496080077/sugo-con-olive-e-capperi-petti</t>
  </si>
  <si>
    <t>https://images.openfoodfacts.org/images/products/800/349/608/0077/front_it.10.400.jpg</t>
  </si>
  <si>
    <t>8009140024701</t>
  </si>
  <si>
    <t>http://world-en.openfoodfacts.org/product/8009140024701/sugo-con-pomodoro-e-ricotta-zuccato</t>
  </si>
  <si>
    <t>https://images.openfoodfacts.org/images/products/800/914/002/4701/front_it.3.400.jpg</t>
  </si>
  <si>
    <t>8003100907332</t>
  </si>
  <si>
    <t>http://world-en.openfoodfacts.org/product/8003100907332/sugo-con-tofu-selex</t>
  </si>
  <si>
    <t>https://images.openfoodfacts.org/images/products/800/310/090/7332/front_it.3.400.jpg</t>
  </si>
  <si>
    <t>8017596040596</t>
  </si>
  <si>
    <t>http://world-en.openfoodfacts.org/product/8017596040596/sugo-cozze-surge-eurospin</t>
  </si>
  <si>
    <t>https://images.openfoodfacts.org/images/products/801/759/604/0596/front_it.3.400.jpg</t>
  </si>
  <si>
    <t>8007853001002</t>
  </si>
  <si>
    <t>http://world-en.openfoodfacts.org/product/8007853001002/sugo-d-uva-il-canarino</t>
  </si>
  <si>
    <t>https://images.openfoodfacts.org/images/products/800/785/300/1002/front_it.14.400.jpg</t>
  </si>
  <si>
    <t>8000965190305</t>
  </si>
  <si>
    <t>http://world-en.openfoodfacts.org/product/8000965190305/sugo-di-chianina-consilia</t>
  </si>
  <si>
    <t>https://images.openfoodfacts.org/images/products/800/096/519/0305/front_it.3.400.jpg</t>
  </si>
  <si>
    <t>8033638570555</t>
  </si>
  <si>
    <t>http://world-en.openfoodfacts.org/product/8033638570555/sugo-di-orata</t>
  </si>
  <si>
    <t>https://images.openfoodfacts.org/images/products/803/363/857/0555/front_fr.4.400.jpg</t>
  </si>
  <si>
    <t>8001120908063</t>
  </si>
  <si>
    <t>http://world-en.openfoodfacts.org/product/8001120908063/sugo-di-orata-con-pomodorini-e-olive-taggiasche-coop</t>
  </si>
  <si>
    <t>https://images.openfoodfacts.org/images/products/800/112/090/8063/front_it.3.400.jpg</t>
  </si>
  <si>
    <t>80529712</t>
  </si>
  <si>
    <t>http://world-en.openfoodfacts.org/product/80529712/sugo-di-vongolotte-al-pomodoro-gr-130-l-isola-d-oro</t>
  </si>
  <si>
    <t>https://images.openfoodfacts.org/images/products/80529712/front_en.31.400.jpg</t>
  </si>
  <si>
    <t>8022424008594</t>
  </si>
  <si>
    <t>http://world-en.openfoodfacts.org/product/8022424008594/sugo-di-capriolo-accademia-toscana</t>
  </si>
  <si>
    <t>Accademia Toscana</t>
  </si>
  <si>
    <t>https://images.openfoodfacts.org/images/products/802/242/400/8594/front_en.14.400.jpg</t>
  </si>
  <si>
    <t>8003100871930</t>
  </si>
  <si>
    <t>http://world-en.openfoodfacts.org/product/8003100871930/sugo-di-cinghiale-selex</t>
  </si>
  <si>
    <t>https://images.openfoodfacts.org/images/products/800/310/087/1930/front_it.3.400.jpg</t>
  </si>
  <si>
    <t>8033837720638</t>
  </si>
  <si>
    <t>http://world-en.openfoodfacts.org/product/8033837720638/sugo-di-datterino-rosso-gargano</t>
  </si>
  <si>
    <t>https://images.openfoodfacts.org/images/products/803/383/772/0638/front_it.3.400.jpg</t>
  </si>
  <si>
    <t>4056489162933</t>
  </si>
  <si>
    <t>http://world-en.openfoodfacts.org/product/4056489162933/sugo-di-datterino-siciliano-lidl</t>
  </si>
  <si>
    <t>https://images.openfoodfacts.org/images/products/405/648/916/2933/front_it.3.400.jpg</t>
  </si>
  <si>
    <t>8017735001051</t>
  </si>
  <si>
    <t>http://world-en.openfoodfacts.org/product/8017735001051/sugo-di-pomodoro</t>
  </si>
  <si>
    <t>https://images.openfoodfacts.org/images/products/801/773/500/1051/front_fr.4.400.jpg</t>
  </si>
  <si>
    <t>8017735000283</t>
  </si>
  <si>
    <t>http://world-en.openfoodfacts.org/product/8017735000283/sugo-di-pomodoro</t>
  </si>
  <si>
    <t>https://images.openfoodfacts.org/images/products/801/773/500/0283/front_fr.4.400.jpg</t>
  </si>
  <si>
    <t>8032891763087</t>
  </si>
  <si>
    <t>http://world-en.openfoodfacts.org/product/8032891763087/sugo-di-pomodoro-girolomoni</t>
  </si>
  <si>
    <t>https://images.openfoodfacts.org/images/products/803/289/176/3087/front_en.4.400.jpg</t>
  </si>
  <si>
    <t>8030582700380</t>
  </si>
  <si>
    <t>http://world-en.openfoodfacts.org/product/8030582700380/sugo-di-pomodoro-all-arrabbiata-primia</t>
  </si>
  <si>
    <t>https://images.openfoodfacts.org/images/products/803/058/270/0380/front_it.3.400.jpg</t>
  </si>
  <si>
    <t>8024370061678</t>
  </si>
  <si>
    <t>http://world-en.openfoodfacts.org/product/8024370061678/sugo-di-pomodoro-basilico-e-cipolla-penny</t>
  </si>
  <si>
    <t>https://images.openfoodfacts.org/images/products/802/437/006/1678/front_it.3.400.jpg</t>
  </si>
  <si>
    <t>4056489524571</t>
  </si>
  <si>
    <t>http://world-en.openfoodfacts.org/product/4056489524571/sugo-di-pomodoro-con-basilico-lidl</t>
  </si>
  <si>
    <t>https://images.openfoodfacts.org/images/products/405/648/952/4571/front_it.8.400.jpg</t>
  </si>
  <si>
    <t>8030582700373</t>
  </si>
  <si>
    <t>http://world-en.openfoodfacts.org/product/8030582700373/sugo-di-pomodoro-con-basilico-primia</t>
  </si>
  <si>
    <t>https://images.openfoodfacts.org/images/products/803/058/270/0373/front_it.3.400.jpg</t>
  </si>
  <si>
    <t>8009004812000</t>
  </si>
  <si>
    <t>http://world-en.openfoodfacts.org/product/8009004812000/sugo-di-pomodoro-con-piselli-alce-nero</t>
  </si>
  <si>
    <t>https://images.openfoodfacts.org/images/products/800/900/481/2000/front_it.3.400.jpg</t>
  </si>
  <si>
    <t>8025386022578</t>
  </si>
  <si>
    <t>http://world-en.openfoodfacts.org/product/8025386022578/sugo-di-pomodoro-con-tartufo-estivo</t>
  </si>
  <si>
    <t>8009004809529</t>
  </si>
  <si>
    <t>http://world-en.openfoodfacts.org/product/8009004809529/sugo-di-pomodoro-con-verdure-alce-nero</t>
  </si>
  <si>
    <t>https://images.openfoodfacts.org/images/products/800/900/480/9529/front_it.26.400.jpg</t>
  </si>
  <si>
    <t>8001120718754</t>
  </si>
  <si>
    <t>http://world-en.openfoodfacts.org/product/8001120718754/sugo-di-pomodoro-con-verdure-biologico-vivi-verde</t>
  </si>
  <si>
    <t>https://images.openfoodfacts.org/images/products/800/112/071/8754/front_it.3.400.jpg</t>
  </si>
  <si>
    <t>8001440134210</t>
  </si>
  <si>
    <t>http://world-en.openfoodfacts.org/product/8001440134210/sugo-di-pomodoro-e-datterini-cirio</t>
  </si>
  <si>
    <t>https://images.openfoodfacts.org/images/products/800/144/013/4210/front_it.3.400.jpg</t>
  </si>
  <si>
    <t>8001440127618</t>
  </si>
  <si>
    <t>http://world-en.openfoodfacts.org/product/8001440127618/sugo-di-pomodoro-fresco-mirage</t>
  </si>
  <si>
    <t>https://images.openfoodfacts.org/images/products/800/144/012/7618/front_it.8.400.jpg</t>
  </si>
  <si>
    <t>8053041000708</t>
  </si>
  <si>
    <t>http://world-en.openfoodfacts.org/product/8053041000708/sugo-fresco-ai-funghi-buitoni</t>
  </si>
  <si>
    <t>https://images.openfoodfacts.org/images/products/805/304/100/0708/front_it.3.400.jpg</t>
  </si>
  <si>
    <t>8054956157631</t>
  </si>
  <si>
    <t>http://world-en.openfoodfacts.org/product/8054956157631/sugo-fresco-ai-funghi-tesori-del-cuoco</t>
  </si>
  <si>
    <t>https://images.openfoodfacts.org/images/products/805/495/615/7631/front_en.13.400.jpg</t>
  </si>
  <si>
    <t>8001120716378</t>
  </si>
  <si>
    <t>http://world-en.openfoodfacts.org/product/8001120716378/sugo-fresco-ai-funghi-coop</t>
  </si>
  <si>
    <t>https://images.openfoodfacts.org/images/products/800/112/071/6378/front_en.7.400.jpg</t>
  </si>
  <si>
    <t>80037842</t>
  </si>
  <si>
    <t>http://world-en.openfoodfacts.org/product/80037842/sugo-fresco-ai-funghi-porcini-conad</t>
  </si>
  <si>
    <t>https://images.openfoodfacts.org/images/products/80037842/front_it.3.400.jpg</t>
  </si>
  <si>
    <t>8001665711029</t>
  </si>
  <si>
    <t>http://world-en.openfoodfacts.org/product/8001665711029/sugo-fresco-cacio-e-pepe-rana</t>
  </si>
  <si>
    <t>https://images.openfoodfacts.org/images/products/800/166/571/1029/front_it.3.400.jpg</t>
  </si>
  <si>
    <t>8003170092082</t>
  </si>
  <si>
    <t>http://world-en.openfoodfacts.org/product/8003170092082/sugo-fresco-cacio-e-pepe-conad</t>
  </si>
  <si>
    <t>https://images.openfoodfacts.org/images/products/800/317/009/2082/front_it.3.400.jpg</t>
  </si>
  <si>
    <t>80794110</t>
  </si>
  <si>
    <t>http://world-en.openfoodfacts.org/product/80794110/sugo-fresco-carciofi-rana</t>
  </si>
  <si>
    <t>https://images.openfoodfacts.org/images/products/80794110/front_it.3.400.jpg</t>
  </si>
  <si>
    <t>8001665124409</t>
  </si>
  <si>
    <t>http://world-en.openfoodfacts.org/product/8001665124409/sugo-fresco-con-parmigiano-reggiano-rana</t>
  </si>
  <si>
    <t>Carrefour,Colruyt</t>
  </si>
  <si>
    <t>https://images.openfoodfacts.org/images/products/800/166/512/4409/front_it.30.400.jpg</t>
  </si>
  <si>
    <t>8001665124096</t>
  </si>
  <si>
    <t>http://world-en.openfoodfacts.org/product/8001665124096/sugo-fresco-cuori-di-carciofo-giovanni-rana</t>
  </si>
  <si>
    <t>https://images.openfoodfacts.org/images/products/800/166/512/4096/front_it.14.400.jpg</t>
  </si>
  <si>
    <t>8003170070974</t>
  </si>
  <si>
    <t>http://world-en.openfoodfacts.org/product/8003170070974/sugo-fresco-cuori-di-carciofo-conad</t>
  </si>
  <si>
    <t>https://images.openfoodfacts.org/images/products/800/317/007/0974/front_it.3.400.jpg</t>
  </si>
  <si>
    <t>8005100009603</t>
  </si>
  <si>
    <t>http://world-en.openfoodfacts.org/product/8005100009603/sugo-grana-padano-e-noci-selezione-piu</t>
  </si>
  <si>
    <t>Selezione Più, Montalbano</t>
  </si>
  <si>
    <t>https://images.openfoodfacts.org/images/products/800/510/000/9603/front_it.3.400.jpg</t>
  </si>
  <si>
    <t>8033945805289</t>
  </si>
  <si>
    <t>http://world-en.openfoodfacts.org/product/8033945805289/sugo-mediterraneo-dalmasso</t>
  </si>
  <si>
    <t>Dalmasso,Granda Tradizioni</t>
  </si>
  <si>
    <t>https://images.openfoodfacts.org/images/products/803/394/580/5289/front_it.3.400.jpg</t>
  </si>
  <si>
    <t>8019010428331</t>
  </si>
  <si>
    <t>http://world-en.openfoodfacts.org/product/8019010428331/sugo-olive-e-capperi-naturasi</t>
  </si>
  <si>
    <t>https://images.openfoodfacts.org/images/products/801/901/042/8331/front_it.3.400.jpg</t>
  </si>
  <si>
    <t>8058341341544</t>
  </si>
  <si>
    <t>http://world-en.openfoodfacts.org/product/8058341341544/sugo-pomodoro-casa-marrazzo</t>
  </si>
  <si>
    <t>Casa Marrazzo</t>
  </si>
  <si>
    <t>https://images.openfoodfacts.org/images/products/805/834/134/1544/front_it.3.400.jpg</t>
  </si>
  <si>
    <t>8000965130479</t>
  </si>
  <si>
    <t>http://world-en.openfoodfacts.org/product/8000965130479/sugo-pronto-consilia</t>
  </si>
  <si>
    <t>https://images.openfoodfacts.org/images/products/800/096/513/0479/front_it.3.400.jpg</t>
  </si>
  <si>
    <t>8032891763094</t>
  </si>
  <si>
    <t>http://world-en.openfoodfacts.org/product/8032891763094/sugo-pronto-puttanesca-bio-con-olive-e-capperi-girolomoni</t>
  </si>
  <si>
    <t>https://images.openfoodfacts.org/images/products/803/289/176/3094/front_it.16.400.jpg</t>
  </si>
  <si>
    <t>8002202000699</t>
  </si>
  <si>
    <t>http://world-en.openfoodfacts.org/product/8002202000699/sugo-pronto-agli-scampi-arbi</t>
  </si>
  <si>
    <t>https://images.openfoodfacts.org/images/products/800/220/200/0699/front_it.3.400.jpg</t>
  </si>
  <si>
    <t>8007245101082</t>
  </si>
  <si>
    <t>http://world-en.openfoodfacts.org/product/8007245101082/sugo-pronto-ai-frutti-di-mare</t>
  </si>
  <si>
    <t>https://images.openfoodfacts.org/images/products/800/724/510/1082/front_it.3.400.jpg</t>
  </si>
  <si>
    <t>8007245770325</t>
  </si>
  <si>
    <t>http://world-en.openfoodfacts.org/product/8007245770325/sugo-pronto-ai-gamberi</t>
  </si>
  <si>
    <t>https://images.openfoodfacts.org/images/products/800/724/577/0325/front_it.5.400.jpg</t>
  </si>
  <si>
    <t>8019730035338</t>
  </si>
  <si>
    <t>http://world-en.openfoodfacts.org/product/8019730035338/sugo-pronto-al-basilico-md</t>
  </si>
  <si>
    <t>8053251660976</t>
  </si>
  <si>
    <t>http://world-en.openfoodfacts.org/product/8053251660976/sugo-pronto-all-arrabbiata-convivia</t>
  </si>
  <si>
    <t>Convivia</t>
  </si>
  <si>
    <t>https://images.openfoodfacts.org/images/products/805/325/166/0976/front_it.3.400.jpg</t>
  </si>
  <si>
    <t>8003100846242</t>
  </si>
  <si>
    <t>http://world-en.openfoodfacts.org/product/8003100846242/sugo-pronto-all-arrabiata-selex</t>
  </si>
  <si>
    <t>https://images.openfoodfacts.org/images/products/800/310/084/6242/front_en.11.400.jpg</t>
  </si>
  <si>
    <t>8053251660518</t>
  </si>
  <si>
    <t>http://world-en.openfoodfacts.org/product/8053251660518/sugo-pronto-alla-siciliana-convivia</t>
  </si>
  <si>
    <t>https://images.openfoodfacts.org/images/products/805/325/166/0518/front_it.3.400.jpg</t>
  </si>
  <si>
    <t>8010110761809</t>
  </si>
  <si>
    <t>http://world-en.openfoodfacts.org/product/8010110761809/sugo-pronto-alla-cernia-campisi</t>
  </si>
  <si>
    <t>https://images.openfoodfacts.org/images/products/801/011/076/1809/front_it.3.400.jpg</t>
  </si>
  <si>
    <t>8007245770165</t>
  </si>
  <si>
    <t>http://world-en.openfoodfacts.org/product/8007245770165/sugo-pronto-allo-scoglio</t>
  </si>
  <si>
    <t>https://images.openfoodfacts.org/images/products/800/724/577/0165/front_it.3.400.jpg</t>
  </si>
  <si>
    <t>8019730054414</t>
  </si>
  <si>
    <t>http://world-en.openfoodfacts.org/product/8019730054414/sugo-pronto-allo-scoglio-con-pomodoro-md</t>
  </si>
  <si>
    <t>https://images.openfoodfacts.org/images/products/801/973/005/4414/front_it.3.400.jpg</t>
  </si>
  <si>
    <t>8017070101522</t>
  </si>
  <si>
    <t>http://world-en.openfoodfacts.org/product/8017070101522/sugo-pronto-cacio-e-pepe-casa-milo</t>
  </si>
  <si>
    <t>https://images.openfoodfacts.org/images/products/801/707/010/1522/front_it.14.400.jpg</t>
  </si>
  <si>
    <t>8033520538144</t>
  </si>
  <si>
    <t>http://world-en.openfoodfacts.org/product/8033520538144/sugo-pronto-con-pomodoro-e-ricotta-maxidi</t>
  </si>
  <si>
    <t>https://images.openfoodfacts.org/images/products/803/352/053/8144/front_it.3.400.jpg</t>
  </si>
  <si>
    <t>8032618865476</t>
  </si>
  <si>
    <t>http://world-en.openfoodfacts.org/product/8032618865476/sugo-pronto-di-pomodoro-ciliegino-alla-siciliana-ape-gaia</t>
  </si>
  <si>
    <t>https://images.openfoodfacts.org/images/products/803/261/886/5476/front_it.3.400.jpg</t>
  </si>
  <si>
    <t>80073154</t>
  </si>
  <si>
    <t>http://world-en.openfoodfacts.org/product/80073154/sugo-radicchio-e-speck-biffi</t>
  </si>
  <si>
    <t>https://images.openfoodfacts.org/images/products/80073154/front_it.3.400.jpg</t>
  </si>
  <si>
    <t>4099200857954</t>
  </si>
  <si>
    <t>http://world-en.openfoodfacts.org/product/4099200857954/sugo-salsiccia</t>
  </si>
  <si>
    <t>https://images.openfoodfacts.org/images/products/409/920/085/7954/front_it.3.400.jpg</t>
  </si>
  <si>
    <t>8005110002465</t>
  </si>
  <si>
    <t>http://world-en.openfoodfacts.org/product/8005110002465/sugo-semplice-mutti</t>
  </si>
  <si>
    <t>https://images.openfoodfacts.org/images/products/800/511/000/2465/front_it.3.400.jpg</t>
  </si>
  <si>
    <t>8005110513060</t>
  </si>
  <si>
    <t>http://world-en.openfoodfacts.org/product/8005110513060/sugo-semplice-con-basilico-mutti</t>
  </si>
  <si>
    <t>6 x 280 g</t>
  </si>
  <si>
    <t>https://images.openfoodfacts.org/images/products/800/511/051/3060/front_it.4.400.jpg</t>
  </si>
  <si>
    <t>8005110000096</t>
  </si>
  <si>
    <t>http://world-en.openfoodfacts.org/product/8005110000096/sugo-semplice-con-legumi-mutti</t>
  </si>
  <si>
    <t>Galbusera,Esselunga</t>
  </si>
  <si>
    <t>https://images.openfoodfacts.org/images/products/800/511/000/0096/front_it.16.400.jpg</t>
  </si>
  <si>
    <t>8005110512032</t>
  </si>
  <si>
    <t>http://world-en.openfoodfacts.org/product/8005110512032/sugo-semplice-con-olive-mutti</t>
  </si>
  <si>
    <t>https://images.openfoodfacts.org/images/products/800/511/051/2032/front_it.26.400.jpg</t>
  </si>
  <si>
    <t>8005110002298</t>
  </si>
  <si>
    <t>http://world-en.openfoodfacts.org/product/8005110002298/sugo-semplice-con-pomodoro-datterino-mutti</t>
  </si>
  <si>
    <t>https://images.openfoodfacts.org/images/products/800/511/000/2298/front_it.3.400.jpg</t>
  </si>
  <si>
    <t>4099200857923</t>
  </si>
  <si>
    <t>http://world-en.openfoodfacts.org/product/4099200857923/sugo-tonno</t>
  </si>
  <si>
    <t>https://images.openfoodfacts.org/images/products/409/920/085/7923/front_it.3.400.jpg</t>
  </si>
  <si>
    <t>8001120869982</t>
  </si>
  <si>
    <t>http://world-en.openfoodfacts.org/product/8001120869982/sugo-vegetale-con-melanzane-e-tofu-coop</t>
  </si>
  <si>
    <t>https://images.openfoodfacts.org/images/products/800/112/086/9982/front_it.9.400.jpg</t>
  </si>
  <si>
    <t>4009900540452</t>
  </si>
  <si>
    <t>http://world-en.openfoodfacts.org/product/4009900540452/sugus</t>
  </si>
  <si>
    <t>Sugus</t>
  </si>
  <si>
    <t>https://images.openfoodfacts.org/images/products/400/990/054/0452/front_it.3.400.jpg</t>
  </si>
  <si>
    <t>8723400784296</t>
  </si>
  <si>
    <t>http://world-en.openfoodfacts.org/product/8723400784296/suikerveij-klene</t>
  </si>
  <si>
    <t>Suikerveij</t>
  </si>
  <si>
    <t>Klene</t>
  </si>
  <si>
    <t>https://images.openfoodfacts.org/images/products/872/340/078/4296/front_it.3.400.jpg</t>
  </si>
  <si>
    <t>80396154</t>
  </si>
  <si>
    <t>http://world-en.openfoodfacts.org/product/80396154/suillo-wurstel-con-carne-di-suino</t>
  </si>
  <si>
    <t>Suillo</t>
  </si>
  <si>
    <t>https://images.openfoodfacts.org/images/products/80396154/front_en.4.400.jpg</t>
  </si>
  <si>
    <t>8007975003182</t>
  </si>
  <si>
    <t>http://world-en.openfoodfacts.org/product/8007975003182/suillo-wrustel-fiorucci</t>
  </si>
  <si>
    <t>https://images.openfoodfacts.org/images/products/800/797/500/3182/front_it.3.400.jpg</t>
  </si>
  <si>
    <t>8002330004750</t>
  </si>
  <si>
    <t>http://world-en.openfoodfacts.org/product/8002330004750/suino-naturama-salsiccia-esselunga</t>
  </si>
  <si>
    <t>https://images.openfoodfacts.org/images/products/800/233/000/4750/front_it.3.400.jpg</t>
  </si>
  <si>
    <t>90454363</t>
  </si>
  <si>
    <t>http://world-en.openfoodfacts.org/product/90454363/summer-edition-red-bull</t>
  </si>
  <si>
    <t>https://images.openfoodfacts.org/images/products/90454363/front_it.3.400.jpg</t>
  </si>
  <si>
    <t>90446870</t>
  </si>
  <si>
    <t>http://world-en.openfoodfacts.org/product/90446870/summer-edition-gusto-dragon-fruit</t>
  </si>
  <si>
    <t>8001060005822</t>
  </si>
  <si>
    <t>http://world-en.openfoodfacts.org/product/8001060005822/sun-dried-tomatoes-sacla</t>
  </si>
  <si>
    <t>https://images.openfoodfacts.org/images/products/800/106/000/5822/front_en.6.400.jpg</t>
  </si>
  <si>
    <t>4008601002047</t>
  </si>
  <si>
    <t>http://world-en.openfoodfacts.org/product/4008601002047/sun-rice-crunchy</t>
  </si>
  <si>
    <t>https://images.openfoodfacts.org/images/products/400/860/100/2047/front_it.3.400.jpg</t>
  </si>
  <si>
    <t>4008601700455</t>
  </si>
  <si>
    <t>http://world-en.openfoodfacts.org/product/4008601700455/sun-rice-crunchy</t>
  </si>
  <si>
    <t>https://images.openfoodfacts.org/images/products/400/860/170/0455/front_en.7.400.jpg</t>
  </si>
  <si>
    <t>4088600229157</t>
  </si>
  <si>
    <t>http://world-en.openfoodfacts.org/product/4088600229157/sundried-tomatoes-antipasti-aldi-deli</t>
  </si>
  <si>
    <t>Aldi Deli</t>
  </si>
  <si>
    <t>8007150900015</t>
  </si>
  <si>
    <t>http://world-en.openfoodfacts.org/product/8007150900015/sunflower-oil-olitalia</t>
  </si>
  <si>
    <t>Sunflower Oil</t>
  </si>
  <si>
    <t>3800223202031</t>
  </si>
  <si>
    <t>http://world-en.openfoodfacts.org/product/3800223202031/sunflower-oil-bonoil</t>
  </si>
  <si>
    <t>5lt</t>
  </si>
  <si>
    <t>Bonoil</t>
  </si>
  <si>
    <t>https://images.openfoodfacts.org/images/products/380/022/320/2031/front_it.3.400.jpg</t>
  </si>
  <si>
    <t>8007150909421</t>
  </si>
  <si>
    <t>http://world-en.openfoodfacts.org/product/8007150909421/sunflower-oil-olitalia</t>
  </si>
  <si>
    <t>https://images.openfoodfacts.org/images/products/800/715/090/9421/front_en.20.400.jpg</t>
  </si>
  <si>
    <t>5997347541431</t>
  </si>
  <si>
    <t>http://world-en.openfoodfacts.org/product/5997347541431/sunflower-seeds-mogyi</t>
  </si>
  <si>
    <t>https://images.openfoodfacts.org/images/products/599/734/754/1431/front_it.3.400.jpg</t>
  </si>
  <si>
    <t>5997347541455</t>
  </si>
  <si>
    <t>http://world-en.openfoodfacts.org/product/5997347541455/sunflower-seeds-mogyi</t>
  </si>
  <si>
    <t>https://images.openfoodfacts.org/images/products/599/734/754/1455/front_en.12.400.jpg</t>
  </si>
  <si>
    <t>8009280002263</t>
  </si>
  <si>
    <t>http://world-en.openfoodfacts.org/product/8009280002263/sungri-bastoncini-di-mais-valledoro</t>
  </si>
  <si>
    <t>120gr</t>
  </si>
  <si>
    <t>https://images.openfoodfacts.org/images/products/800/928/000/2263/front_it.24.400.jpg</t>
  </si>
  <si>
    <t>9008700207508</t>
  </si>
  <si>
    <t>http://world-en.openfoodfacts.org/product/9008700207508/sunny-orange-ananas-bravo</t>
  </si>
  <si>
    <t>https://images.openfoodfacts.org/images/products/900/870/020/7508/front_it.3.400.jpg</t>
  </si>
  <si>
    <t>0814784024165</t>
  </si>
  <si>
    <t>http://world-en.openfoodfacts.org/product/0814784024165/sunwarrior-chocolate-protein</t>
  </si>
  <si>
    <t>Sunwarrior</t>
  </si>
  <si>
    <t>https://images.openfoodfacts.org/images/products/081/478/402/4165/front_it.3.400.jpg</t>
  </si>
  <si>
    <t>8690146675013</t>
  </si>
  <si>
    <t>http://world-en.openfoodfacts.org/product/8690146675013/suor-blast-cilek-strawberry-bebeto</t>
  </si>
  <si>
    <t>Bebeto</t>
  </si>
  <si>
    <t>https://images.openfoodfacts.org/images/products/869/014/667/5013/front_it.3.400.jpg</t>
  </si>
  <si>
    <t>4388860187755</t>
  </si>
  <si>
    <t>http://world-en.openfoodfacts.org/product/4388860187755/suor-peach-rings</t>
  </si>
  <si>
    <t>https://images.openfoodfacts.org/images/products/438/886/018/7755/front_it.3.400.jpg</t>
  </si>
  <si>
    <t>4099200098081</t>
  </si>
  <si>
    <t>http://world-en.openfoodfacts.org/product/4099200098081/suor-cream-aldi</t>
  </si>
  <si>
    <t>https://images.openfoodfacts.org/images/products/409/920/009/8081/front_it.3.400.jpg</t>
  </si>
  <si>
    <t>8012386050564</t>
  </si>
  <si>
    <t>http://world-en.openfoodfacts.org/product/8012386050564/super-active-noi-voi</t>
  </si>
  <si>
    <t>Super Active</t>
  </si>
  <si>
    <t>Family Market</t>
  </si>
  <si>
    <t>https://images.openfoodfacts.org/images/products/801/238/605/0564/front_it.21.400.jpg</t>
  </si>
  <si>
    <t>8012386050083</t>
  </si>
  <si>
    <t>http://world-en.openfoodfacts.org/product/8012386050083/super-active-fiocchi-di-riso-e-frumento-noi-voi</t>
  </si>
  <si>
    <t>https://images.openfoodfacts.org/images/products/801/238/605/0083/front_it.3.400.jpg</t>
  </si>
  <si>
    <t>20686437</t>
  </si>
  <si>
    <t>http://world-en.openfoodfacts.org/product/20686437/super-cono</t>
  </si>
  <si>
    <t>Super Cono</t>
  </si>
  <si>
    <t>https://images.openfoodfacts.org/images/products/20686437/front_it.3.400.jpg</t>
  </si>
  <si>
    <t>8050519872805</t>
  </si>
  <si>
    <t>http://world-en.openfoodfacts.org/product/8050519872805/super-kernel-basmati-gold-star</t>
  </si>
  <si>
    <t>Super Kernel Basmati</t>
  </si>
  <si>
    <t>https://images.openfoodfacts.org/images/products/805/051/987/2805/front_it.3.400.jpg</t>
  </si>
  <si>
    <t>8034055780282</t>
  </si>
  <si>
    <t>http://world-en.openfoodfacts.org/product/8034055780282/super-nutty-somerset</t>
  </si>
  <si>
    <t>Super Nutty</t>
  </si>
  <si>
    <t>https://images.openfoodfacts.org/images/products/803/405/578/0282/front_fr.5.400.jpg</t>
  </si>
  <si>
    <t>29039937</t>
  </si>
  <si>
    <t>http://world-en.openfoodfacts.org/product/29039937/super-smoothie-pineapple-guava-coconut-lime-chateau</t>
  </si>
  <si>
    <t>Chateau</t>
  </si>
  <si>
    <t>https://images.openfoodfacts.org/images/products/29039937/front_de.26.400.jpg</t>
  </si>
  <si>
    <t>5600317477684</t>
  </si>
  <si>
    <t>http://world-en.openfoodfacts.org/product/5600317477684/super-vegan-protein-iswari</t>
  </si>
  <si>
    <t>Super Vegan Protein</t>
  </si>
  <si>
    <t>https://images.openfoodfacts.org/images/products/560/031/747/7684/front_it.3.400.jpg</t>
  </si>
  <si>
    <t>8032974004724</t>
  </si>
  <si>
    <t>http://world-en.openfoodfacts.org/product/8032974004724/super-cornetto-prix</t>
  </si>
  <si>
    <t>https://images.openfoodfacts.org/images/products/803/297/400/4724/front_it.3.400.jpg</t>
  </si>
  <si>
    <t>5053827188784</t>
  </si>
  <si>
    <t>http://world-en.openfoodfacts.org/product/5053827188784/super-foods-granola-kellogg-s</t>
  </si>
  <si>
    <t>https://images.openfoodfacts.org/images/products/505/382/718/8784/front_it.3.400.jpg</t>
  </si>
  <si>
    <t>8005120212526</t>
  </si>
  <si>
    <t>http://world-en.openfoodfacts.org/product/8005120212526/super-frutti-bacche-di-goji-noberasco</t>
  </si>
  <si>
    <t>https://images.openfoodfacts.org/images/products/800/512/021/2526/front_en.3.400.jpg</t>
  </si>
  <si>
    <t>8034028338526</t>
  </si>
  <si>
    <t>http://world-en.openfoodfacts.org/product/8034028338526/super-ginseng-borbone</t>
  </si>
  <si>
    <t>https://images.openfoodfacts.org/images/products/803/402/833/8526/front_it.3.400.jpg</t>
  </si>
  <si>
    <t>5600317478865</t>
  </si>
  <si>
    <t>http://world-en.openfoodfacts.org/product/5600317478865/super-green-protein</t>
  </si>
  <si>
    <t>https://images.openfoodfacts.org/images/products/560/031/747/8865/front_it.3.400.jpg</t>
  </si>
  <si>
    <t>8004030271210</t>
  </si>
  <si>
    <t>http://world-en.openfoodfacts.org/product/8004030271210/super-naturale-rio-mare</t>
  </si>
  <si>
    <t>224 g (2 x 112 g)</t>
  </si>
  <si>
    <t>https://images.openfoodfacts.org/images/products/800/403/027/1210/front_it.17.400.jpg</t>
  </si>
  <si>
    <t>8004030271173</t>
  </si>
  <si>
    <t>http://world-en.openfoodfacts.org/product/8004030271173/super-naturale-tonno-al-naturale-rio-mare</t>
  </si>
  <si>
    <t>224 g</t>
  </si>
  <si>
    <t>https://images.openfoodfacts.org/images/products/800/403/027/1173/front_it.9.400.jpg</t>
  </si>
  <si>
    <t>8034055780473</t>
  </si>
  <si>
    <t>http://world-en.openfoodfacts.org/product/8034055780473/super-nutty-bars</t>
  </si>
  <si>
    <t>https://images.openfoodfacts.org/images/products/803/405/578/0473/front_it.3.400.jpg</t>
  </si>
  <si>
    <t>8034055780381</t>
  </si>
  <si>
    <t>http://world-en.openfoodfacts.org/product/8034055780381/super-nutty-bars-red-fruits</t>
  </si>
  <si>
    <t>https://images.openfoodfacts.org/images/products/803/405/578/0381/front_it.3.400.jpg</t>
  </si>
  <si>
    <t>5600961136890</t>
  </si>
  <si>
    <t>http://world-en.openfoodfacts.org/product/5600961136890/super-protein-burger-prozis</t>
  </si>
  <si>
    <t>https://images.openfoodfacts.org/images/products/560/096/113/6890/front_it.3.400.jpg</t>
  </si>
  <si>
    <t>5038862230650</t>
  </si>
  <si>
    <t>http://world-en.openfoodfacts.org/product/5038862230650/super-smoothie-innocent</t>
  </si>
  <si>
    <t>https://images.openfoodfacts.org/images/products/503/886/223/0650/front_it.3.400.jpg</t>
  </si>
  <si>
    <t>5038862230711</t>
  </si>
  <si>
    <t>http://world-en.openfoodfacts.org/product/5038862230711/super-smoothie-antiossidante-innocent</t>
  </si>
  <si>
    <t>https://images.openfoodfacts.org/images/products/503/886/223/0711/front_it.20.400.jpg</t>
  </si>
  <si>
    <t>5038862234399</t>
  </si>
  <si>
    <t>http://world-en.openfoodfacts.org/product/5038862234399/super-smoothie-energy-innocent</t>
  </si>
  <si>
    <t>https://images.openfoodfacts.org/images/products/503/886/223/4399/front_en.4.400.jpg</t>
  </si>
  <si>
    <t>5600317478858</t>
  </si>
  <si>
    <t>http://world-en.openfoodfacts.org/product/5600317478858/super-vegan-protein</t>
  </si>
  <si>
    <t>https://images.openfoodfacts.org/images/products/560/031/747/8858/front_it.3.400.jpg</t>
  </si>
  <si>
    <t>7610563316307</t>
  </si>
  <si>
    <t>http://world-en.openfoodfacts.org/product/7610563316307/superbe</t>
  </si>
  <si>
    <t>Superbe</t>
  </si>
  <si>
    <t>https://images.openfoodfacts.org/images/products/761/056/331/6307/front_it.3.400.jpg</t>
  </si>
  <si>
    <t>4061463723147</t>
  </si>
  <si>
    <t>http://world-en.openfoodfacts.org/product/4061463723147/superflui-boost</t>
  </si>
  <si>
    <t>https://images.openfoodfacts.org/images/products/406/146/372/3147/front_it.8.400.jpg</t>
  </si>
  <si>
    <t>2200258648162</t>
  </si>
  <si>
    <t>http://world-en.openfoodfacts.org/product/2200258648162/superfoodriegel-kokos-kakao</t>
  </si>
  <si>
    <t>Superfoodriegel Kokos Kakao</t>
  </si>
  <si>
    <t>https://images.openfoodfacts.org/images/products/220/025/864/8162/front_it.3.400.jpg</t>
  </si>
  <si>
    <t>8032454040938</t>
  </si>
  <si>
    <t>http://world-en.openfoodfacts.org/product/8032454040938/superpane-con-curcuma-y-semilla-amapola-sottolestelle</t>
  </si>
  <si>
    <t>https://images.openfoodfacts.org/images/products/803/245/404/0938/front_fr.4.400.jpg</t>
  </si>
  <si>
    <t>8057018224784</t>
  </si>
  <si>
    <t>http://world-en.openfoodfacts.org/product/8057018224784/suppli-findus</t>
  </si>
  <si>
    <t>Supplì</t>
  </si>
  <si>
    <t>https://images.openfoodfacts.org/images/products/805/701/822/4784/front_it.15.400.jpg</t>
  </si>
  <si>
    <t>8000560990423</t>
  </si>
  <si>
    <t>http://world-en.openfoodfacts.org/product/8000560990423/supradin-difese-yunior</t>
  </si>
  <si>
    <t>https://images.openfoodfacts.org/images/products/800/056/099/0423/front_it.3.400.jpg</t>
  </si>
  <si>
    <t>8000560990355</t>
  </si>
  <si>
    <t>http://world-en.openfoodfacts.org/product/8000560990355/supradyn-ricarica-bayer</t>
  </si>
  <si>
    <t>Bayer</t>
  </si>
  <si>
    <t>https://images.openfoodfacts.org/images/products/800/056/099/0355/front_it.3.400.jpg</t>
  </si>
  <si>
    <t>8000560990348</t>
  </si>
  <si>
    <t>http://world-en.openfoodfacts.org/product/8000560990348/supradyn-ricarica-bayer</t>
  </si>
  <si>
    <t>https://images.openfoodfacts.org/images/products/800/056/099/0348/front_it.3.400.jpg</t>
  </si>
  <si>
    <t>8002996312831</t>
  </si>
  <si>
    <t>http://world-en.openfoodfacts.org/product/8002996312831/suprema-chocolight-venchi</t>
  </si>
  <si>
    <t>https://images.openfoodfacts.org/images/products/800/299/631/2831/front_es.12.400.jpg</t>
  </si>
  <si>
    <t>2212720002921</t>
  </si>
  <si>
    <t>http://world-en.openfoodfacts.org/product/2212720002921/suprema-di-capra-specialita-dal-casaro</t>
  </si>
  <si>
    <t>https://images.openfoodfacts.org/images/products/221/272/000/2921/front_it.8.400.jpg</t>
  </si>
  <si>
    <t>2212720003003</t>
  </si>
  <si>
    <t>http://world-en.openfoodfacts.org/product/2212720003003/suprema-di-capre</t>
  </si>
  <si>
    <t>https://images.openfoodfacts.org/images/products/221/272/000/3003/front_it.3.400.jpg</t>
  </si>
  <si>
    <t>8002996312817</t>
  </si>
  <si>
    <t>http://world-en.openfoodfacts.org/product/8002996312817/suprema-nocciola-venchi</t>
  </si>
  <si>
    <t>https://images.openfoodfacts.org/images/products/800/299/631/2817/front_fr.3.400.jpg</t>
  </si>
  <si>
    <t>8002996312800</t>
  </si>
  <si>
    <t>http://world-en.openfoodfacts.org/product/8002996312800/suprema-rhum-venchi</t>
  </si>
  <si>
    <t>https://images.openfoodfacts.org/images/products/800/299/631/2800/front_it.3.400.jpg</t>
  </si>
  <si>
    <t>8019730085012</t>
  </si>
  <si>
    <t>http://world-en.openfoodfacts.org/product/8019730085012/surimi-md</t>
  </si>
  <si>
    <t>Surimi</t>
  </si>
  <si>
    <t>https://images.openfoodfacts.org/images/products/801/973/008/5012/front_it.3.400.jpg</t>
  </si>
  <si>
    <t>8022813000406</t>
  </si>
  <si>
    <t>http://world-en.openfoodfacts.org/product/8022813000406/surimi-tiger-riunione-industrie-alimentari</t>
  </si>
  <si>
    <t>https://images.openfoodfacts.org/images/products/802/281/300/0406/front_it.3.400.jpg</t>
  </si>
  <si>
    <t>7622300562304</t>
  </si>
  <si>
    <t>http://world-en.openfoodfacts.org/product/7622300562304/susanna-sottilette</t>
  </si>
  <si>
    <t>Susanna</t>
  </si>
  <si>
    <t>8x17,5 g</t>
  </si>
  <si>
    <t>https://images.openfoodfacts.org/images/products/762/230/056/2304/front_fr.15.400.jpg</t>
  </si>
  <si>
    <t>5702008240079</t>
  </si>
  <si>
    <t>http://world-en.openfoodfacts.org/product/5702008240079/sushi-nordic-seafood</t>
  </si>
  <si>
    <t>Sushi</t>
  </si>
  <si>
    <t>Netto 250g</t>
  </si>
  <si>
    <t>Nordic Seafood</t>
  </si>
  <si>
    <t>https://images.openfoodfacts.org/images/products/570/200/824/0079/front_en.37.400.jpg</t>
  </si>
  <si>
    <t>8002330133375</t>
  </si>
  <si>
    <t>http://world-en.openfoodfacts.org/product/8002330133375/sushi-esselunga</t>
  </si>
  <si>
    <t>https://images.openfoodfacts.org/images/products/800/233/013/3375/front_it.3.400.jpg</t>
  </si>
  <si>
    <t>8052283315281</t>
  </si>
  <si>
    <t>http://world-en.openfoodfacts.org/product/8052283315281/sushi-away</t>
  </si>
  <si>
    <t>Sushi Away</t>
  </si>
  <si>
    <t>https://images.openfoodfacts.org/images/products/805/228/331/5281/front_it.3.400.jpg</t>
  </si>
  <si>
    <t>5060304791320</t>
  </si>
  <si>
    <t>http://world-en.openfoodfacts.org/product/5060304791320/sushi-nori-save</t>
  </si>
  <si>
    <t>Sushi Nori</t>
  </si>
  <si>
    <t>https://images.openfoodfacts.org/images/products/506/030/479/1320/front_it.3.400.jpg</t>
  </si>
  <si>
    <t>8017977020322</t>
  </si>
  <si>
    <t>http://world-en.openfoodfacts.org/product/8017977020322/sushi-rice-riz-pour-sushi-la-finestra-sul-cielo</t>
  </si>
  <si>
    <t>https://images.openfoodfacts.org/images/products/801/797/702/0322/front_fr.21.400.jpg</t>
  </si>
  <si>
    <t>4710783025034</t>
  </si>
  <si>
    <t>http://world-en.openfoodfacts.org/product/4710783025034/sushi-vinegar</t>
  </si>
  <si>
    <t>Sushi Vinegar</t>
  </si>
  <si>
    <t>https://images.openfoodfacts.org/images/products/471/078/302/5034/front_it.8.400.jpg</t>
  </si>
  <si>
    <t>8015949006350</t>
  </si>
  <si>
    <t>http://world-en.openfoodfacts.org/product/8015949006350/sushi-nori-arnaboldi</t>
  </si>
  <si>
    <t>https://images.openfoodfacts.org/images/products/801/594/900/6350/front_it.3.400.jpg</t>
  </si>
  <si>
    <t>5060336500761</t>
  </si>
  <si>
    <t>http://world-en.openfoodfacts.org/product/5060336500761/sushi-seasoning-mizkan</t>
  </si>
  <si>
    <t>https://images.openfoodfacts.org/images/products/506/033/650/0761/front_it.3.400.jpg</t>
  </si>
  <si>
    <t>9001400004118</t>
  </si>
  <si>
    <t>http://world-en.openfoodfacts.org/product/9001400004118/susi-fruchtsirup</t>
  </si>
  <si>
    <t>Susi Fruchtsirup</t>
  </si>
  <si>
    <t>https://images.openfoodfacts.org/images/products/900/140/000/4118/front_it.3.400.jpg</t>
  </si>
  <si>
    <t>8025916200179</t>
  </si>
  <si>
    <t>http://world-en.openfoodfacts.org/product/8025916200179/susi-wurstel-puro-suino-todis</t>
  </si>
  <si>
    <t>https://images.openfoodfacts.org/images/products/802/591/620/0179/front_it.3.400.jpg</t>
  </si>
  <si>
    <t>0634438808695</t>
  </si>
  <si>
    <t>http://world-en.openfoodfacts.org/product/0634438808695/sustan-whey-gusto-chocolate-shock-anderson-research</t>
  </si>
  <si>
    <t>Anderson Research</t>
  </si>
  <si>
    <t>https://images.openfoodfacts.org/images/products/063/443/880/8695/front_it.8.400.jpg</t>
  </si>
  <si>
    <t>8059591080115</t>
  </si>
  <si>
    <t>http://world-en.openfoodfacts.org/product/8059591080115/sustenium-magnesio-e-potassio</t>
  </si>
  <si>
    <t>https://images.openfoodfacts.org/images/products/805/959/108/0115/front_it.3.400.jpg</t>
  </si>
  <si>
    <t>3242272892359</t>
  </si>
  <si>
    <t>http://world-en.openfoodfacts.org/product/3242272892359/suedois-thon-oeuf-daunat</t>
  </si>
  <si>
    <t>https://images.openfoodfacts.org/images/products/324/227/289/2359/front_fr.23.400.jpg</t>
  </si>
  <si>
    <t>3023290054031</t>
  </si>
  <si>
    <t>http://world-en.openfoodfacts.org/product/3023290054031/sveltesse</t>
  </si>
  <si>
    <t>Sveltesse</t>
  </si>
  <si>
    <t>https://images.openfoodfacts.org/images/products/302/329/005/4031/front_it.3.400.jpg</t>
  </si>
  <si>
    <t>3023290032473</t>
  </si>
  <si>
    <t>http://world-en.openfoodfacts.org/product/3023290032473/sveltesse</t>
  </si>
  <si>
    <t>https://images.openfoodfacts.org/images/products/302/329/003/2473/front_it.3.400.jpg</t>
  </si>
  <si>
    <t>8000630720059</t>
  </si>
  <si>
    <t>http://world-en.openfoodfacts.org/product/8000630720059/svelto-con-antibatterico-menta-selvatica-e-limone</t>
  </si>
  <si>
    <t>https://images.openfoodfacts.org/images/products/800/063/072/0059/front_it.8.400.jpg</t>
  </si>
  <si>
    <t>4260694943335</t>
  </si>
  <si>
    <t>http://world-en.openfoodfacts.org/product/4260694943335/sviroppo-d-agave</t>
  </si>
  <si>
    <t>Sviroppo D'Agave</t>
  </si>
  <si>
    <t>https://images.openfoodfacts.org/images/products/426/069/494/3335/front_it.3.400.jpg</t>
  </si>
  <si>
    <t>8004180907007</t>
  </si>
  <si>
    <t>http://world-en.openfoodfacts.org/product/8004180907007/sviroppo-di-menta-fruitmix</t>
  </si>
  <si>
    <t>Fruitmix</t>
  </si>
  <si>
    <t>https://images.openfoodfacts.org/images/products/800/418/090/7007/front_it.28.400.jpg</t>
  </si>
  <si>
    <t>8022822000978</t>
  </si>
  <si>
    <t>http://world-en.openfoodfacts.org/product/8022822000978/svizzera-vegetariana-biolab</t>
  </si>
  <si>
    <t>https://images.openfoodfacts.org/images/products/802/282/200/0978/front_it.9.400.jpg</t>
  </si>
  <si>
    <t>8002330000899</t>
  </si>
  <si>
    <t>http://world-en.openfoodfacts.org/product/8002330000899/svizzere-con-parmigiano-reggiano-esselunga-hamburgeria</t>
  </si>
  <si>
    <t>0,250kg</t>
  </si>
  <si>
    <t>8033976482909</t>
  </si>
  <si>
    <t>http://world-en.openfoodfacts.org/product/8033976482909/swaracetti-frollini-con-grano-saraceno-integrali-deco</t>
  </si>
  <si>
    <t>https://images.openfoodfacts.org/images/products/803/397/648/2909/front_it.3.400.jpg</t>
  </si>
  <si>
    <t>4099200235684</t>
  </si>
  <si>
    <t>http://world-en.openfoodfacts.org/product/4099200235684/sweet-box-gnomi-multicolor</t>
  </si>
  <si>
    <t>https://images.openfoodfacts.org/images/products/409/920/023/5684/front_it.3.400.jpg</t>
  </si>
  <si>
    <t>8100058324966</t>
  </si>
  <si>
    <t>http://world-en.openfoodfacts.org/product/8100058324966/sweet-chilli-sauce-pure-nutrition</t>
  </si>
  <si>
    <t>Sweet Chilli Sauce</t>
  </si>
  <si>
    <t>https://images.openfoodfacts.org/images/products/810/005/832/4966/front_en.3.400.jpg</t>
  </si>
  <si>
    <t>8017977031571</t>
  </si>
  <si>
    <t>http://world-en.openfoodfacts.org/product/8017977031571/sweet-avena-crackers-la-finestra-sul-cielo</t>
  </si>
  <si>
    <t>https://images.openfoodfacts.org/images/products/801/797/703/1571/front_it.8.400.jpg</t>
  </si>
  <si>
    <t>4006824982863</t>
  </si>
  <si>
    <t>http://world-en.openfoodfacts.org/product/4006824982863/sweet-chili-sauce-develey</t>
  </si>
  <si>
    <t>https://images.openfoodfacts.org/images/products/400/682/498/2863/front_it.3.400.jpg</t>
  </si>
  <si>
    <t>4337256460651</t>
  </si>
  <si>
    <t>http://world-en.openfoodfacts.org/product/4337256460651/sweet-coconat-cashews</t>
  </si>
  <si>
    <t>https://images.openfoodfacts.org/images/products/433/725/646/0651/front_it.3.400.jpg</t>
  </si>
  <si>
    <t>8000034000467</t>
  </si>
  <si>
    <t>http://world-en.openfoodfacts.org/product/8000034000467/sweet-crispy-dolcificio-veneto</t>
  </si>
  <si>
    <t>https://images.openfoodfacts.org/images/products/800/003/400/0467/front_fr.3.400.jpg</t>
  </si>
  <si>
    <t>6952581462637</t>
  </si>
  <si>
    <t>http://world-en.openfoodfacts.org/product/6952581462637/sweet-lilly</t>
  </si>
  <si>
    <t>https://images.openfoodfacts.org/images/products/695/258/146/2637/front_fr.9.400.jpg</t>
  </si>
  <si>
    <t>4056489305033</t>
  </si>
  <si>
    <t>http://world-en.openfoodfacts.org/product/4056489305033/sweet-potato-gratin-deluxe</t>
  </si>
  <si>
    <t>https://images.openfoodfacts.org/images/products/405/648/930/5033/front_it.3.400.jpg</t>
  </si>
  <si>
    <t>4260523113557</t>
  </si>
  <si>
    <t>http://world-en.openfoodfacts.org/product/4260523113557/sweety-chili</t>
  </si>
  <si>
    <t>https://images.openfoodfacts.org/images/products/426/052/311/3557/front_it.3.400.jpg</t>
  </si>
  <si>
    <t>8005380805032</t>
  </si>
  <si>
    <t>http://world-en.openfoodfacts.org/product/8005380805032/swiss-roll-praline-freddi</t>
  </si>
  <si>
    <t>https://images.openfoodfacts.org/images/products/800/538/080/5032/front_fr.8.400.jpg</t>
  </si>
  <si>
    <t>1903086270000</t>
  </si>
  <si>
    <t>http://world-en.openfoodfacts.org/product/1903086270000/sylt-hjortron-lakkahillo-ikea</t>
  </si>
  <si>
    <t>Sylt Hjortron Lakkahillo</t>
  </si>
  <si>
    <t>https://images.openfoodfacts.org/images/products/190/308/627/0000/front_en.91.400.jpg</t>
  </si>
  <si>
    <t>1200288900002</t>
  </si>
  <si>
    <t>http://world-en.openfoodfacts.org/product/1200288900002/sas-senap-dill-sauce-a-la-moutarde-et-a-l-aneth-ikea</t>
  </si>
  <si>
    <t>https://images.openfoodfacts.org/images/products/120/028/890/0002/front_fr.84.400.jpg</t>
  </si>
  <si>
    <t>8001860186899</t>
  </si>
  <si>
    <t>http://world-en.openfoodfacts.org/product/8001860186899/si-con-riso-senza-lattosio-riso-scotti</t>
  </si>
  <si>
    <t>https://images.openfoodfacts.org/images/products/800/186/018/6899/front_it.3.400.jpg</t>
  </si>
  <si>
    <t>8002885003086</t>
  </si>
  <si>
    <t>http://world-en.openfoodfacts.org/product/8002885003086/si-e-no-super-protein-fiorentini</t>
  </si>
  <si>
    <t>https://images.openfoodfacts.org/images/products/800/288/500/3086/front_it.9.400.jpg</t>
  </si>
  <si>
    <t>8002885002959</t>
  </si>
  <si>
    <t>http://world-en.openfoodfacts.org/product/8002885002959/si-e-no-superprotein-fiorentini</t>
  </si>
  <si>
    <t>https://images.openfoodfacts.org/images/products/800/288/500/2959/front_it.3.400.jpg</t>
  </si>
  <si>
    <t>8019010064744</t>
  </si>
  <si>
    <t>http://world-en.openfoodfacts.org/product/8019010064744/si-essenziali-muesli-alla-frutta</t>
  </si>
  <si>
    <t>https://images.openfoodfacts.org/images/products/801/901/006/4744/front_it.3.400.jpg</t>
  </si>
  <si>
    <t>8002885007480</t>
  </si>
  <si>
    <t>http://world-en.openfoodfacts.org/product/8002885007480/si-no-di-mais-fiorentini</t>
  </si>
  <si>
    <t>https://images.openfoodfacts.org/images/products/800/288/500/7480/front_en.29.400.jpg</t>
  </si>
  <si>
    <t>8019315115899</t>
  </si>
  <si>
    <t>http://world-en.openfoodfacts.org/product/8019315115899/sudtiroler-kaminwurzen-recla</t>
  </si>
  <si>
    <t>Südtiroler Kaminwurzen</t>
  </si>
  <si>
    <t>Schweinefleisch, Rindfleisch, Salz, Gewürze, Dextrose, Saccharose, Antioxidationsmittel: Natriumascorbat, Konservierungsstoff: Natriumnitrit, Reifekulturen, Naturrauch.</t>
  </si>
  <si>
    <t>Real</t>
  </si>
  <si>
    <t>8003013004630</t>
  </si>
  <si>
    <t>http://world-en.openfoodfacts.org/product/8003013004630/sudtiroler-speck-senfter</t>
  </si>
  <si>
    <t>Südtiroler Speck</t>
  </si>
  <si>
    <t>https://images.openfoodfacts.org/images/products/800/301/300/4630/front_it.15.400.jpg</t>
  </si>
  <si>
    <t>20822620</t>
  </si>
  <si>
    <t>http://world-en.openfoodfacts.org/product/20822620/sudtiroler-speck</t>
  </si>
  <si>
    <t>https://images.openfoodfacts.org/images/products/20822620/front_it.3.400.jpg</t>
  </si>
  <si>
    <t>8003013044834</t>
  </si>
  <si>
    <t>http://world-en.openfoodfacts.org/product/8003013044834/sudtiroler-speck-g-g-a-senfter</t>
  </si>
  <si>
    <t>80298380</t>
  </si>
  <si>
    <t>http://world-en.openfoodfacts.org/product/80298380/susse-orange-marmellata-di-arance-zuegg</t>
  </si>
  <si>
    <t>https://images.openfoodfacts.org/images/products/80298380/front_it.9.400.jpg</t>
  </si>
  <si>
    <t>0328069006918</t>
  </si>
  <si>
    <t>http://world-en.openfoodfacts.org/product/0328069006918/susskartoffel-pommes-bofrost</t>
  </si>
  <si>
    <t>Süßkartoffel-Pommes</t>
  </si>
  <si>
    <t>600</t>
  </si>
  <si>
    <t>Tiefkühlprodukte</t>
  </si>
  <si>
    <t>https://images.openfoodfacts.org/images/products/032/806/900/6918/front_de.29.400.jpg</t>
  </si>
  <si>
    <t>8017605006216</t>
  </si>
  <si>
    <t>http://world-en.openfoodfacts.org/product/8017605006216/t-c-tentazioni-tartufata-mushrooms-truffles-and-olives-5-6-oz</t>
  </si>
  <si>
    <t>T &amp; C Tentazioni Tartufata Mushrooms Truffles And Olives 5.6 Oz.</t>
  </si>
  <si>
    <t>https://images.openfoodfacts.org/images/products/801/760/500/6216/front_fr.15.400.jpg</t>
  </si>
  <si>
    <t>8012666501762</t>
  </si>
  <si>
    <t>http://world-en.openfoodfacts.org/product/8012666501762/t-d-i-passata-di-pomodoro-terre-d-italia</t>
  </si>
  <si>
    <t>https://images.openfoodfacts.org/images/products/801/266/650/1762/front_fr.28.400.jpg</t>
  </si>
  <si>
    <t>8012666500406</t>
  </si>
  <si>
    <t>http://world-en.openfoodfacts.org/product/8012666500406/t-d-i-pizzoccheri-della-valtellina-terre-d-italia</t>
  </si>
  <si>
    <t>8003039011988</t>
  </si>
  <si>
    <t>http://world-en.openfoodfacts.org/product/8003039011988/tagliolini-maffei</t>
  </si>
  <si>
    <t>5281029427923</t>
  </si>
  <si>
    <t>http://world-en.openfoodfacts.org/product/5281029427923/tahina-%D8%AF%D8%A7%D8%B1%D9%86%D8%A7</t>
  </si>
  <si>
    <t>دارنا, Darna</t>
  </si>
  <si>
    <t>https://images.openfoodfacts.org/images/products/528/102/942/7923/front_it.20.400.jpg</t>
  </si>
  <si>
    <t>8017596106520</t>
  </si>
  <si>
    <t>http://world-en.openfoodfacts.org/product/8017596106520/taralli-al-finocchio-tre-mulini</t>
  </si>
  <si>
    <t>https://images.openfoodfacts.org/images/products/801/759/610/6520/front_it.3.400.jpg</t>
  </si>
  <si>
    <t>0816240020469</t>
  </si>
  <si>
    <t>http://world-en.openfoodfacts.org/product/0816240020469/tarallini</t>
  </si>
  <si>
    <t>https://images.openfoodfacts.org/images/products/081/624/002/0469/front_it.3.400.jpg</t>
  </si>
  <si>
    <t>8028116021001</t>
  </si>
  <si>
    <t>http://world-en.openfoodfacts.org/product/8028116021001/tarallini-puglia-sapori</t>
  </si>
  <si>
    <t>https://images.openfoodfacts.org/images/products/802/811/602/1001/front_it.3.400.jpg</t>
  </si>
  <si>
    <t>8021851100314</t>
  </si>
  <si>
    <t>http://world-en.openfoodfacts.org/product/8021851100314/tarallini-pugliesi-tradizionali-apulia-food</t>
  </si>
  <si>
    <t>Apulia Food</t>
  </si>
  <si>
    <t>https://images.openfoodfacts.org/images/products/802/185/110/0314/front_it.3.400.jpg</t>
  </si>
  <si>
    <t>8013556000778</t>
  </si>
  <si>
    <t>http://world-en.openfoodfacts.org/product/8013556000778/tarallini-pugliesi-di-alberobello</t>
  </si>
  <si>
    <t>https://images.openfoodfacts.org/images/products/801/355/600/0778/front_it.3.400.jpg</t>
  </si>
  <si>
    <t>8001120687524</t>
  </si>
  <si>
    <t>http://world-en.openfoodfacts.org/product/8001120687524/tartufo-cuore-morbido-cioccolato-fondente-coop</t>
  </si>
  <si>
    <t>Dessert, Tartufo</t>
  </si>
  <si>
    <t>https://images.openfoodfacts.org/images/products/800/112/068/7524/front_it.3.400.jpg</t>
  </si>
  <si>
    <t>8010795006219</t>
  </si>
  <si>
    <t>http://world-en.openfoodfacts.org/product/8010795006219/teddi-scaldasole</t>
  </si>
  <si>
    <t>https://images.openfoodfacts.org/images/products/801/079/500/6219/front_fr.4.400.jpg</t>
  </si>
  <si>
    <t>5000396045611</t>
  </si>
  <si>
    <t>http://world-en.openfoodfacts.org/product/5000396045611/thins-mcvitie-s</t>
  </si>
  <si>
    <t>https://images.openfoodfacts.org/images/products/500/039/604/5611/front_fr.31.400.jpg</t>
  </si>
  <si>
    <t>00671</t>
  </si>
  <si>
    <t>http://world-en.openfoodfacts.org/product/00671/ti-nutre</t>
  </si>
  <si>
    <t>https://images.openfoodfacts.org/images/products/00671/front_it.3.400.jpg</t>
  </si>
  <si>
    <t>4021851170076</t>
  </si>
  <si>
    <t>http://world-en.openfoodfacts.org/product/4021851170076/tofu-gerauchert-denree</t>
  </si>
  <si>
    <t>Denree</t>
  </si>
  <si>
    <t>https://images.openfoodfacts.org/images/products/402/185/117/0076/front_en.6.400.jpg</t>
  </si>
  <si>
    <t>8017596079459</t>
  </si>
  <si>
    <t>http://world-en.openfoodfacts.org/product/8017596079459/tofuburger-ai-peperoni-eurospin</t>
  </si>
  <si>
    <t>8032454040563</t>
  </si>
  <si>
    <t>http://world-en.openfoodfacts.org/product/8032454040563/tondelli-integrali-sottolestelle</t>
  </si>
  <si>
    <t>https://images.openfoodfacts.org/images/products/803/245/404/0563/front_es.11.400.jpg</t>
  </si>
  <si>
    <t>8004030046009</t>
  </si>
  <si>
    <t>http://world-en.openfoodfacts.org/product/8004030046009/tonno-all-olio-di-oliva-rio-mare</t>
  </si>
  <si>
    <t>78g</t>
  </si>
  <si>
    <t>https://images.openfoodfacts.org/images/products/800/403/004/6009/front_en.10.400.jpg</t>
  </si>
  <si>
    <t>8003170052192</t>
  </si>
  <si>
    <t>http://world-en.openfoodfacts.org/product/8003170052192/tonno-all-olio-di-oliva-conad</t>
  </si>
  <si>
    <t>https://images.openfoodfacts.org/images/products/800/317/005/2192/front_it.3.400.jpg</t>
  </si>
  <si>
    <t>8055320190414</t>
  </si>
  <si>
    <t>http://world-en.openfoodfacts.org/product/8055320190414/tonno-all-olio-di-oliva-mare-aperto</t>
  </si>
  <si>
    <t>https://images.openfoodfacts.org/images/products/805/532/019/0414/front_it.3.400.jpg</t>
  </si>
  <si>
    <t>8017596004208</t>
  </si>
  <si>
    <t>http://world-en.openfoodfacts.org/product/8017596004208/tonno-all-olio-d-oliva-eurospin</t>
  </si>
  <si>
    <t>https://images.openfoodfacts.org/images/products/801/759/600/4208/front_it.16.400.jpg</t>
  </si>
  <si>
    <t>8017596014955</t>
  </si>
  <si>
    <t>http://world-en.openfoodfacts.org/product/8017596014955/tonno-all-olio-vegetale-athena</t>
  </si>
  <si>
    <t>Athena,Eurospin</t>
  </si>
  <si>
    <t>https://images.openfoodfacts.org/images/products/801/759/601/4955/front_it.3.400.jpg</t>
  </si>
  <si>
    <t>8003040016408</t>
  </si>
  <si>
    <t>http://world-en.openfoodfacts.org/product/8003040016408/torrone-gianduia-morbido-giampaoli</t>
  </si>
  <si>
    <t>https://images.openfoodfacts.org/images/products/800/304/001/6408/front_it.3.400.jpg</t>
  </si>
  <si>
    <t>8033256004890</t>
  </si>
  <si>
    <t>http://world-en.openfoodfacts.org/product/8033256004890/tortelloni-alla-carne-deco</t>
  </si>
  <si>
    <t>https://images.openfoodfacts.org/images/products/803/325/600/4890/front_it.3.400.jpg</t>
  </si>
  <si>
    <t>8001120837370</t>
  </si>
  <si>
    <t>http://world-en.openfoodfacts.org/product/8001120837370/tortiglioni-kamut-coop</t>
  </si>
  <si>
    <t>https://images.openfoodfacts.org/images/products/800/112/083/7370/front_it.3.400.jpg</t>
  </si>
  <si>
    <t>3245412568329</t>
  </si>
  <si>
    <t>http://world-en.openfoodfacts.org/product/3245412568329/tortilla-chips-gout-chili-carrefour</t>
  </si>
  <si>
    <t>https://images.openfoodfacts.org/images/products/324/541/256/8329/front_fr.39.400.jpg</t>
  </si>
  <si>
    <t>8019730042527</t>
  </si>
  <si>
    <t>http://world-en.openfoodfacts.org/product/8019730042527/tortilla-chips-md</t>
  </si>
  <si>
    <t>https://images.openfoodfacts.org/images/products/801/973/004/2527/front_it.3.400.jpg</t>
  </si>
  <si>
    <t>8000380194261</t>
  </si>
  <si>
    <t>http://world-en.openfoodfacts.org/product/8000380194261/tortina-original-loacker</t>
  </si>
  <si>
    <t>https://images.openfoodfacts.org/images/products/800/038/019/4261/front_fr.4.400.jpg</t>
  </si>
  <si>
    <t>8052283910387</t>
  </si>
  <si>
    <t>http://world-en.openfoodfacts.org/product/8052283910387/tortina-con-morbido-cuore-dinlimone</t>
  </si>
  <si>
    <t>https://images.openfoodfacts.org/images/products/805/228/391/0387/front_it.3.400.jpg</t>
  </si>
  <si>
    <t>3596710481217</t>
  </si>
  <si>
    <t>http://world-en.openfoodfacts.org/product/3596710481217/tournesoltartine-et-cuisine-demi-sel-auchan</t>
  </si>
  <si>
    <t>https://images.openfoodfacts.org/images/products/359/671/048/1217/front_fr.14.400.jpg</t>
  </si>
  <si>
    <t>80436782</t>
  </si>
  <si>
    <t>http://world-en.openfoodfacts.org/product/80436782/tra-cracker-snack-galbusera</t>
  </si>
  <si>
    <t>https://images.openfoodfacts.org/images/products/80436782/front_it.3.400.jpg</t>
  </si>
  <si>
    <t>8005360004868</t>
  </si>
  <si>
    <t>http://world-en.openfoodfacts.org/product/8005360004868/tris-piccante-di-verdure-le-conserve-della-nonna</t>
  </si>
  <si>
    <t>https://images.openfoodfacts.org/images/products/800/536/000/4868/front_it.3.400.jpg</t>
  </si>
  <si>
    <t>8019007000434</t>
  </si>
  <si>
    <t>http://world-en.openfoodfacts.org/product/8019007000434/trofie-di-sori-pastificio-novella</t>
  </si>
  <si>
    <t>8056518783456</t>
  </si>
  <si>
    <t>http://world-en.openfoodfacts.org/product/8056518783456/tronchetti-al-cioccolato</t>
  </si>
  <si>
    <t>https://images.openfoodfacts.org/images/products/805/651/878/3456/front_it.3.400.jpg</t>
  </si>
  <si>
    <t>5413676727501</t>
  </si>
  <si>
    <t>http://world-en.openfoodfacts.org/product/5413676727501/truffles-collection-neuhaus</t>
  </si>
  <si>
    <t>Neuhaus</t>
  </si>
  <si>
    <t>https://images.openfoodfacts.org/images/products/541/367/672/7501/front_it.3.400.jpg</t>
  </si>
  <si>
    <t>5410041001204</t>
  </si>
  <si>
    <t>http://world-en.openfoodfacts.org/product/5410041001204/tuc-original-lu</t>
  </si>
  <si>
    <t>Carrefour,E.Leclerc,Carrefour Market,Auchan,Carrefour City,Franprix</t>
  </si>
  <si>
    <t>https://images.openfoodfacts.org/images/products/541/004/100/1204/front_en.369.400.jpg</t>
  </si>
  <si>
    <t>7622210672810</t>
  </si>
  <si>
    <t>http://world-en.openfoodfacts.org/product/7622210672810/tuc-sfoglie-tu</t>
  </si>
  <si>
    <t>https://images.openfoodfacts.org/images/products/762/221/067/2810/front_fr.3.400.jpg</t>
  </si>
  <si>
    <t>3560070242788</t>
  </si>
  <si>
    <t>http://world-en.openfoodfacts.org/product/3560070242788/tuiles-gout-paprika-carrefour</t>
  </si>
  <si>
    <t>https://images.openfoodfacts.org/images/products/356/007/024/2788/front_fr.74.400.jpg</t>
  </si>
  <si>
    <t>8003170065871</t>
  </si>
  <si>
    <t>http://world-en.openfoodfacts.org/product/8003170065871/tutta-frutta-mela-banana-verso-natura</t>
  </si>
  <si>
    <t>https://images.openfoodfacts.org/images/products/800/317/006/5871/front_it.11.400.jpg</t>
  </si>
  <si>
    <t>8054619496282</t>
  </si>
  <si>
    <t>http://world-en.openfoodfacts.org/product/8054619496282/tvbio-nettare-mirtillo-nero-selvatico</t>
  </si>
  <si>
    <t>https://images.openfoodfacts.org/images/products/805/461/949/6282/front_it.8.400.jpg</t>
  </si>
  <si>
    <t>40889481</t>
  </si>
  <si>
    <t>http://world-en.openfoodfacts.org/product/40889481/tabla-de-tapas-lidl</t>
  </si>
  <si>
    <t>https://images.openfoodfacts.org/images/products/40889481/front_en.7.400.jpg</t>
  </si>
  <si>
    <t>8006070071652</t>
  </si>
  <si>
    <t>http://world-en.openfoodfacts.org/product/8006070071652/tablette-chocolat-vanini</t>
  </si>
  <si>
    <t>https://images.openfoodfacts.org/images/products/800/607/007/1652/front_it.21.400.jpg</t>
  </si>
  <si>
    <t>8006070072536</t>
  </si>
  <si>
    <t>http://world-en.openfoodfacts.org/product/8006070072536/tablette-chocolat-noir-au-romarin-fondente-62-con-rosmarino-vanini</t>
  </si>
  <si>
    <t>https://images.openfoodfacts.org/images/products/800/607/007/2536/front_it.18.400.jpg</t>
  </si>
  <si>
    <t>3083681098754</t>
  </si>
  <si>
    <t>http://world-en.openfoodfacts.org/product/3083681098754/taboule-courgettes-fromage-sauce-a-la-menthe-bonduelle</t>
  </si>
  <si>
    <t>https://images.openfoodfacts.org/images/products/308/368/109/8754/front_fr.44.400.jpg</t>
  </si>
  <si>
    <t>80593669</t>
  </si>
  <si>
    <t>http://world-en.openfoodfacts.org/product/80593669/tabu-liquirizia-pur-tronchetti-perfetti-van-melle</t>
  </si>
  <si>
    <t>Tabu Liquirizia Pur Tronchetti</t>
  </si>
  <si>
    <t>https://images.openfoodfacts.org/images/products/80593669/front_en.18.400.jpg</t>
  </si>
  <si>
    <t>4062300296633</t>
  </si>
  <si>
    <t>http://world-en.openfoodfacts.org/product/4062300296633/tacchino-hipp</t>
  </si>
  <si>
    <t>https://images.openfoodfacts.org/images/products/406/230/029/6633/front_it.14.400.jpg</t>
  </si>
  <si>
    <t>8004263688403</t>
  </si>
  <si>
    <t>http://world-en.openfoodfacts.org/product/8004263688403/tacchino-pam-panorama</t>
  </si>
  <si>
    <t>https://images.openfoodfacts.org/images/products/800/426/368/8403/front_it.4.400.jpg</t>
  </si>
  <si>
    <t>2230010002543</t>
  </si>
  <si>
    <t>http://world-en.openfoodfacts.org/product/2230010002543/tacchino-aia</t>
  </si>
  <si>
    <t>https://images.openfoodfacts.org/images/products/223/001/000/2543/front_it.3.400.jpg</t>
  </si>
  <si>
    <t>8000633024321</t>
  </si>
  <si>
    <t>http://world-en.openfoodfacts.org/product/8000633024321/tacchino-arrosto-unes</t>
  </si>
  <si>
    <t>Tacchino Arrosto</t>
  </si>
  <si>
    <t>https://images.openfoodfacts.org/images/products/800/063/302/4321/front_it.3.400.jpg</t>
  </si>
  <si>
    <t>8007660221525</t>
  </si>
  <si>
    <t>http://world-en.openfoodfacts.org/product/8007660221525/tacchino-al-forno</t>
  </si>
  <si>
    <t>https://images.openfoodfacts.org/images/products/800/766/022/1525/front_it.3.400.jpg</t>
  </si>
  <si>
    <t>8033520537291</t>
  </si>
  <si>
    <t>http://world-en.openfoodfacts.org/product/8033520537291/tacchino-al-forno-maxidi</t>
  </si>
  <si>
    <t>https://images.openfoodfacts.org/images/products/803/352/053/7291/front_it.3.400.jpg</t>
  </si>
  <si>
    <t>8033520537307</t>
  </si>
  <si>
    <t>http://world-en.openfoodfacts.org/product/8033520537307/tacchino-al-forno-maxidi</t>
  </si>
  <si>
    <t>https://images.openfoodfacts.org/images/products/803/352/053/7307/front_it.14.400.jpg</t>
  </si>
  <si>
    <t>8029964065049</t>
  </si>
  <si>
    <t>http://world-en.openfoodfacts.org/product/8029964065049/tacchino-al-forno</t>
  </si>
  <si>
    <t>8032891541364</t>
  </si>
  <si>
    <t>http://world-en.openfoodfacts.org/product/8032891541364/tacchino-arrosto-cipressi-in-chianti</t>
  </si>
  <si>
    <t>Cipressi In Chianti</t>
  </si>
  <si>
    <t>https://images.openfoodfacts.org/images/products/803/289/154/1364/front_fr.22.400.jpg</t>
  </si>
  <si>
    <t>8004225044414</t>
  </si>
  <si>
    <t>http://world-en.openfoodfacts.org/product/8004225044414/tacchino-arrosto-casamodena</t>
  </si>
  <si>
    <t>https://images.openfoodfacts.org/images/products/800/422/504/4414/front_it.27.400.jpg</t>
  </si>
  <si>
    <t>2087333003494</t>
  </si>
  <si>
    <t>http://world-en.openfoodfacts.org/product/2087333003494/tacchino-arrosto</t>
  </si>
  <si>
    <t>https://images.openfoodfacts.org/images/products/208/733/300/3494/front_it.3.400.jpg</t>
  </si>
  <si>
    <t>8004225008393</t>
  </si>
  <si>
    <t>http://world-en.openfoodfacts.org/product/8004225008393/tacchino-arrosto-casa-moderna</t>
  </si>
  <si>
    <t>https://images.openfoodfacts.org/images/products/800/422/500/8393/front_it.18.400.jpg</t>
  </si>
  <si>
    <t>8002974041012</t>
  </si>
  <si>
    <t>http://world-en.openfoodfacts.org/product/8002974041012/tacchino-arrosto-villani</t>
  </si>
  <si>
    <t>2230010003229</t>
  </si>
  <si>
    <t>http://world-en.openfoodfacts.org/product/2230010003229/tacchino-fesa-a-fette</t>
  </si>
  <si>
    <t>https://images.openfoodfacts.org/images/products/223/001/000/3229/front_it.3.400.jpg</t>
  </si>
  <si>
    <t>8014852000523</t>
  </si>
  <si>
    <t>http://world-en.openfoodfacts.org/product/8014852000523/tacchino-italiano</t>
  </si>
  <si>
    <t>https://images.openfoodfacts.org/images/products/801/485/200/0523/front_it.3.400.jpg</t>
  </si>
  <si>
    <t>8019440003948</t>
  </si>
  <si>
    <t>http://world-en.openfoodfacts.org/product/8019440003948/tacchino-italiano-arrosto-rosa-dell-angelo</t>
  </si>
  <si>
    <t>https://images.openfoodfacts.org/images/products/801/944/000/3948/front_fr.8.400.jpg</t>
  </si>
  <si>
    <t>8001040011492</t>
  </si>
  <si>
    <t>http://world-en.openfoodfacts.org/product/8001040011492/tacchino-omogeneizzato-con-tacchino-e-cereale-plasmon</t>
  </si>
  <si>
    <t>https://images.openfoodfacts.org/images/products/800/104/001/1492/front_it.5.400.jpg</t>
  </si>
  <si>
    <t>8001040093771</t>
  </si>
  <si>
    <t>http://world-en.openfoodfacts.org/product/8001040093771/tacchino-omogeneizzato-con-tacchino-e-cereale-nipiol</t>
  </si>
  <si>
    <t>https://images.openfoodfacts.org/images/products/800/104/009/3771/front_fr.3.400.jpg</t>
  </si>
  <si>
    <t>3083681042405</t>
  </si>
  <si>
    <t>http://world-en.openfoodfacts.org/product/3083681042405/taccole-bonduelle</t>
  </si>
  <si>
    <t>Taccole</t>
  </si>
  <si>
    <t>https://images.openfoodfacts.org/images/products/308/368/104/2405/front_it.4.400.jpg</t>
  </si>
  <si>
    <t>3083681145847</t>
  </si>
  <si>
    <t>http://world-en.openfoodfacts.org/product/3083681145847/taccole-al-pomodoro-bonduelle</t>
  </si>
  <si>
    <t>https://images.openfoodfacts.org/images/products/308/368/114/5847/front_it.9.400.jpg</t>
  </si>
  <si>
    <t>8013034006209</t>
  </si>
  <si>
    <t>http://world-en.openfoodfacts.org/product/8013034006209/taglatelles-la-terra-e-il-cielo</t>
  </si>
  <si>
    <t>Taglatelles</t>
  </si>
  <si>
    <t>8005016171029</t>
  </si>
  <si>
    <t>http://world-en.openfoodfacts.org/product/8005016171029/tagliarelle-cipriani</t>
  </si>
  <si>
    <t>Tagliarelle</t>
  </si>
  <si>
    <t>Cipriani</t>
  </si>
  <si>
    <t>https://images.openfoodfacts.org/images/products/800/501/617/1029/front_it.12.400.jpg</t>
  </si>
  <si>
    <t>2210440003457</t>
  </si>
  <si>
    <t>http://world-en.openfoodfacts.org/product/2210440003457/tagliata-carne-di-scottona</t>
  </si>
  <si>
    <t>https://images.openfoodfacts.org/images/products/221/044/000/3457/front_it.3.400.jpg</t>
  </si>
  <si>
    <t>8002202003409</t>
  </si>
  <si>
    <t>http://world-en.openfoodfacts.org/product/8002202003409/tagliata-di-merluzzo-patate-e-rosmarino-arbi</t>
  </si>
  <si>
    <t>https://images.openfoodfacts.org/images/products/800/220/200/3409/front_it.3.400.jpg</t>
  </si>
  <si>
    <t>8033219291398</t>
  </si>
  <si>
    <t>http://world-en.openfoodfacts.org/product/8033219291398/tagliata-di-bovino-adulto-intenerita-ambrosini</t>
  </si>
  <si>
    <t>https://images.openfoodfacts.org/images/products/803/321/929/1398/front_it.8.400.jpg</t>
  </si>
  <si>
    <t>8033324563601</t>
  </si>
  <si>
    <t>http://world-en.openfoodfacts.org/product/8033324563601/tagliata-di-coppa</t>
  </si>
  <si>
    <t>https://images.openfoodfacts.org/images/products/803/332/456/3601/front_it.3.400.jpg</t>
  </si>
  <si>
    <t>8027265009434</t>
  </si>
  <si>
    <t>http://world-en.openfoodfacts.org/product/8027265009434/tagliata-di-coscia-di-pollo-bioalleva</t>
  </si>
  <si>
    <t>https://images.openfoodfacts.org/images/products/802/726/500/9434/front_it.3.400.jpg</t>
  </si>
  <si>
    <t>8002202003393</t>
  </si>
  <si>
    <t>http://world-en.openfoodfacts.org/product/8002202003393/tagliata-di-filetto-di-merluzzo-arbi</t>
  </si>
  <si>
    <t>https://images.openfoodfacts.org/images/products/800/220/200/3393/front_it.4.400.jpg</t>
  </si>
  <si>
    <t>8033324563595</t>
  </si>
  <si>
    <t>http://world-en.openfoodfacts.org/product/8033324563595/tagliata-di-lonzo</t>
  </si>
  <si>
    <t>https://images.openfoodfacts.org/images/products/803/332/456/3595/front_it.8.400.jpg</t>
  </si>
  <si>
    <t>2423167020007</t>
  </si>
  <si>
    <t>http://world-en.openfoodfacts.org/product/2423167020007/tagliata-di-manzo</t>
  </si>
  <si>
    <t>https://images.openfoodfacts.org/images/products/242/316/702/0007/front_it.3.400.jpg</t>
  </si>
  <si>
    <t>8008110001452</t>
  </si>
  <si>
    <t>http://world-en.openfoodfacts.org/product/8008110001452/tagliata-di-petto-di-pollo-aia</t>
  </si>
  <si>
    <t>https://images.openfoodfacts.org/images/products/800/811/000/1452/front_it.12.400.jpg</t>
  </si>
  <si>
    <t>8033520003574</t>
  </si>
  <si>
    <t>http://world-en.openfoodfacts.org/product/8033520003574/tagliata-di-petto-di-pollo-maxidi</t>
  </si>
  <si>
    <t>24113847</t>
  </si>
  <si>
    <t>http://world-en.openfoodfacts.org/product/24113847/tagliata-di-petto-di-pollo-il-podere</t>
  </si>
  <si>
    <t>Il Podere</t>
  </si>
  <si>
    <t>https://images.openfoodfacts.org/images/products/24113847/front_it.16.400.jpg</t>
  </si>
  <si>
    <t>8017596102362</t>
  </si>
  <si>
    <t>http://world-en.openfoodfacts.org/product/8017596102362/tagliata-di-petto-di-pollo-eurospin</t>
  </si>
  <si>
    <t>https://images.openfoodfacts.org/images/products/801/759/610/2362/front_it.3.400.jpg</t>
  </si>
  <si>
    <t>4099200873664</t>
  </si>
  <si>
    <t>http://world-en.openfoodfacts.org/product/4099200873664/tagliata-di-petto-di-pollo-aldi</t>
  </si>
  <si>
    <t>https://images.openfoodfacts.org/images/products/409/920/087/3664/front_it.3.400.jpg</t>
  </si>
  <si>
    <t>4056489097785</t>
  </si>
  <si>
    <t>http://world-en.openfoodfacts.org/product/4056489097785/tagliata-di-petto-di-pollo</t>
  </si>
  <si>
    <t>https://images.openfoodfacts.org/images/products/405/648/909/7785/front_it.3.400.jpg</t>
  </si>
  <si>
    <t>8006473901761</t>
  </si>
  <si>
    <t>http://world-en.openfoodfacts.org/product/8006473901761/tagliata-di-petto-di-pollo-amadori</t>
  </si>
  <si>
    <t>https://images.openfoodfacts.org/images/products/800/647/390/1761/front_it.4.400.jpg</t>
  </si>
  <si>
    <t>20848385</t>
  </si>
  <si>
    <t>http://world-en.openfoodfacts.org/product/20848385/tagliata-di-petto-di-pollo-con-sale-rosso</t>
  </si>
  <si>
    <t>https://images.openfoodfacts.org/images/products/20848385/front_it.3.400.jpg</t>
  </si>
  <si>
    <t>8001300653516</t>
  </si>
  <si>
    <t>http://world-en.openfoodfacts.org/product/8001300653516/tagliata-di-pollo-despar</t>
  </si>
  <si>
    <t>https://images.openfoodfacts.org/images/products/800/130/065/3516/front_it.3.400.jpg</t>
  </si>
  <si>
    <t>8008110009519</t>
  </si>
  <si>
    <t>http://world-en.openfoodfacts.org/product/8008110009519/tagliata-di-pollo-piccante-aia</t>
  </si>
  <si>
    <t>https://images.openfoodfacts.org/images/products/800/811/000/9519/front_it.14.400.jpg</t>
  </si>
  <si>
    <t>2210440005987</t>
  </si>
  <si>
    <t>http://world-en.openfoodfacts.org/product/2210440005987/tagliata-di-scottona</t>
  </si>
  <si>
    <t>https://images.openfoodfacts.org/images/products/221/044/000/5987/front_it.3.400.jpg</t>
  </si>
  <si>
    <t>2210440002511</t>
  </si>
  <si>
    <t>http://world-en.openfoodfacts.org/product/2210440002511/tagliata-di-scottona</t>
  </si>
  <si>
    <t>https://images.openfoodfacts.org/images/products/221/044/000/2511/front_it.3.400.jpg</t>
  </si>
  <si>
    <t>8012312000441</t>
  </si>
  <si>
    <t>http://world-en.openfoodfacts.org/product/8012312000441/tagliata-di-scottona-al-rosmarino-pellegrini</t>
  </si>
  <si>
    <t>Pellegrini</t>
  </si>
  <si>
    <t>https://images.openfoodfacts.org/images/products/801/231/200/0441/front_it.15.400.jpg</t>
  </si>
  <si>
    <t>8027890010645</t>
  </si>
  <si>
    <t>http://world-en.openfoodfacts.org/product/8027890010645/tagliata-gustosa-kioene</t>
  </si>
  <si>
    <t>https://images.openfoodfacts.org/images/products/802/789/001/0645/front_it.3.400.jpg</t>
  </si>
  <si>
    <t>4099200873541</t>
  </si>
  <si>
    <t>http://world-en.openfoodfacts.org/product/4099200873541/tagliata-marinata-di-bovino-adulto-aldi</t>
  </si>
  <si>
    <t>https://images.openfoodfacts.org/images/products/409/920/087/3541/front_it.12.400.jpg</t>
  </si>
  <si>
    <t>8056095937518</t>
  </si>
  <si>
    <t>http://world-en.openfoodfacts.org/product/8056095937518/tagliata-quella-tenera-alla-paprika-eat-pink-230g</t>
  </si>
  <si>
    <t>https://images.openfoodfacts.org/images/products/805/609/593/7518/front_it.3.400.jpg</t>
  </si>
  <si>
    <t>2210440005246</t>
  </si>
  <si>
    <t>http://world-en.openfoodfacts.org/product/2210440005246/tagliata-scottona</t>
  </si>
  <si>
    <t>https://images.openfoodfacts.org/images/products/221/044/000/5246/front_it.3.400.jpg</t>
  </si>
  <si>
    <t>4056489795827</t>
  </si>
  <si>
    <t>http://world-en.openfoodfacts.org/product/4056489795827/tagliata-vegetale-lidl</t>
  </si>
  <si>
    <t>https://images.openfoodfacts.org/images/products/405/648/979/5827/front_it.3.400.jpg</t>
  </si>
  <si>
    <t>8012666062041</t>
  </si>
  <si>
    <t>http://world-en.openfoodfacts.org/product/8012666062041/tagliatelle-carrefour</t>
  </si>
  <si>
    <t>Tagliatelle</t>
  </si>
  <si>
    <t>https://images.openfoodfacts.org/images/products/801/266/606/2041/front_it.3.400.jpg</t>
  </si>
  <si>
    <t>8018961000047</t>
  </si>
  <si>
    <t>http://world-en.openfoodfacts.org/product/8018961000047/tagliatelle-antica-pasta-di-campofilone</t>
  </si>
  <si>
    <t>8003170085534</t>
  </si>
  <si>
    <t>http://world-en.openfoodfacts.org/product/8003170085534/tagliatelle-conad</t>
  </si>
  <si>
    <t>https://images.openfoodfacts.org/images/products/800/317/008/5534/front_it.3.400.jpg</t>
  </si>
  <si>
    <t>8017596009159</t>
  </si>
  <si>
    <t>http://world-en.openfoodfacts.org/product/8017596009159/tagliatelle-eurospin</t>
  </si>
  <si>
    <t>https://images.openfoodfacts.org/images/products/801/759/600/9159/front_it.3.400.jpg</t>
  </si>
  <si>
    <t>8003039015160</t>
  </si>
  <si>
    <t>http://world-en.openfoodfacts.org/product/8003039015160/tagliatelle-le-meraviglie-di-adelia</t>
  </si>
  <si>
    <t>https://images.openfoodfacts.org/images/products/800/303/901/5160/front_it.3.400.jpg</t>
  </si>
  <si>
    <t>4056489469100</t>
  </si>
  <si>
    <t>http://world-en.openfoodfacts.org/product/4056489469100/tagliatelle-combino</t>
  </si>
  <si>
    <t>https://images.openfoodfacts.org/images/products/405/648/946/9100/front_it.3.400.jpg</t>
  </si>
  <si>
    <t>8001665700481</t>
  </si>
  <si>
    <t>http://world-en.openfoodfacts.org/product/8001665700481/tagliatelle-giovanni-rana</t>
  </si>
  <si>
    <t>https://images.openfoodfacts.org/images/products/800/166/570/0481/front_it.3.400.jpg</t>
  </si>
  <si>
    <t>8056774003527</t>
  </si>
  <si>
    <t>http://world-en.openfoodfacts.org/product/8056774003527/tagliatelle</t>
  </si>
  <si>
    <t>https://images.openfoodfacts.org/images/products/805/677/400/3527/front_it.3.400.jpg</t>
  </si>
  <si>
    <t>8021644600601</t>
  </si>
  <si>
    <t>http://world-en.openfoodfacts.org/product/8021644600601/tagliatelle</t>
  </si>
  <si>
    <t>https://images.openfoodfacts.org/images/products/802/164/460/0601/front_it.3.400.jpg</t>
  </si>
  <si>
    <t>8000755021901</t>
  </si>
  <si>
    <t>http://world-en.openfoodfacts.org/product/8000755021901/tagliatelle-felicetti</t>
  </si>
  <si>
    <t>https://images.openfoodfacts.org/images/products/800/075/502/1901/front_it.3.400.jpg</t>
  </si>
  <si>
    <t>8001250152039</t>
  </si>
  <si>
    <t>http://world-en.openfoodfacts.org/product/8001250152039/tagliatelle-de-cecco</t>
  </si>
  <si>
    <t>https://images.openfoodfacts.org/images/products/800/125/015/2039/front_it.27.400.jpg</t>
  </si>
  <si>
    <t>8004263660621</t>
  </si>
  <si>
    <t>http://world-en.openfoodfacts.org/product/8004263660621/tagliatelle-pam-panorama</t>
  </si>
  <si>
    <t>https://images.openfoodfacts.org/images/products/800/426/366/0621/front_it.3.400.jpg</t>
  </si>
  <si>
    <t>8032605066718</t>
  </si>
  <si>
    <t>http://world-en.openfoodfacts.org/product/8032605066718/tagliatelle-la-pasta-di-camerino</t>
  </si>
  <si>
    <t>https://images.openfoodfacts.org/images/products/803/260/506/6718/front_it.3.400.jpg</t>
  </si>
  <si>
    <t>8054615566538</t>
  </si>
  <si>
    <t>http://world-en.openfoodfacts.org/product/8054615566538/tagliatelle</t>
  </si>
  <si>
    <t>https://images.openfoodfacts.org/images/products/805/461/556/6538/front_it.3.400.jpg</t>
  </si>
  <si>
    <t>8017596054197</t>
  </si>
  <si>
    <t>http://world-en.openfoodfacts.org/product/8017596054197/tagliatelle-eurospin</t>
  </si>
  <si>
    <t>https://images.openfoodfacts.org/images/products/801/759/605/4197/front_it.15.400.jpg</t>
  </si>
  <si>
    <t>8032993000929</t>
  </si>
  <si>
    <t>http://world-en.openfoodfacts.org/product/8032993000929/tagliatelle-filotea</t>
  </si>
  <si>
    <t>https://images.openfoodfacts.org/images/products/803/299/300/0929/front_fr.11.400.jpg</t>
  </si>
  <si>
    <t>8076809580731</t>
  </si>
  <si>
    <t>http://world-en.openfoodfacts.org/product/8076809580731/tagliatelle-barilla</t>
  </si>
  <si>
    <t>https://images.openfoodfacts.org/images/products/807/680/958/0731/front_en.3.400.jpg</t>
  </si>
  <si>
    <t>8008120750708</t>
  </si>
  <si>
    <t>http://world-en.openfoodfacts.org/product/8008120750708/tagliatelle-antonio-amato</t>
  </si>
  <si>
    <t>https://images.openfoodfacts.org/images/products/800/812/075/0708/front_en.4.400.jpg</t>
  </si>
  <si>
    <t>8032605060709</t>
  </si>
  <si>
    <t>http://world-en.openfoodfacts.org/product/8032605060709/tagliatelle-la-pasta-di-camerino</t>
  </si>
  <si>
    <t>https://images.openfoodfacts.org/images/products/803/260/506/0709/front_it.3.400.jpg</t>
  </si>
  <si>
    <t>8013034003239</t>
  </si>
  <si>
    <t>http://world-en.openfoodfacts.org/product/8013034003239/tagliatelle-la-terra-e-il-cielo</t>
  </si>
  <si>
    <t>https://images.openfoodfacts.org/images/products/801/303/400/3239/front_en.7.400.jpg</t>
  </si>
  <si>
    <t>8010921004133</t>
  </si>
  <si>
    <t>http://world-en.openfoodfacts.org/product/8010921004133/tagliatelle</t>
  </si>
  <si>
    <t>https://images.openfoodfacts.org/images/products/801/092/100/4133/front_it.3.400.jpg</t>
  </si>
  <si>
    <t>8017596121790</t>
  </si>
  <si>
    <t>http://world-en.openfoodfacts.org/product/8017596121790/tagliatelle-paglia-e-fieno-eurospin</t>
  </si>
  <si>
    <t>https://images.openfoodfacts.org/images/products/801/759/612/1790/front_it.3.400.jpg</t>
  </si>
  <si>
    <t>20200176</t>
  </si>
  <si>
    <t>http://world-en.openfoodfacts.org/product/20200176/tagliatelle-deluxe</t>
  </si>
  <si>
    <t>_Hartweizengrieß_, 24% _Ei_.</t>
  </si>
  <si>
    <t>https://images.openfoodfacts.org/images/products/20200176/front_de.8.400.jpg</t>
  </si>
  <si>
    <t>8013034005462</t>
  </si>
  <si>
    <t>http://world-en.openfoodfacts.org/product/8013034005462/tagliatelle-farro-integrale-biologico-italiano-la-terra-e-il-cielo</t>
  </si>
  <si>
    <t>8024370058722</t>
  </si>
  <si>
    <t>http://world-en.openfoodfacts.org/product/8024370058722/tagliatelle-pasta-di-semola-di-grano-duro-penny</t>
  </si>
  <si>
    <t>https://images.openfoodfacts.org/images/products/802/437/005/8722/front_it.3.400.jpg</t>
  </si>
  <si>
    <t>8002330124649</t>
  </si>
  <si>
    <t>http://world-en.openfoodfacts.org/product/8002330124649/tagliatelle-ai-funghi-esselunga</t>
  </si>
  <si>
    <t>https://images.openfoodfacts.org/images/products/800/233/012/4649/front_it.3.400.jpg</t>
  </si>
  <si>
    <t>0093569052207</t>
  </si>
  <si>
    <t>http://world-en.openfoodfacts.org/product/0093569052207/tagliatelle-ai-funghi-porcini-bofrost</t>
  </si>
  <si>
    <t>https://images.openfoodfacts.org/images/products/009/356/905/2207/front_it.15.400.jpg</t>
  </si>
  <si>
    <t>8001120869333</t>
  </si>
  <si>
    <t>http://world-en.openfoodfacts.org/product/8001120869333/tagliatelle-all-uovo-coop</t>
  </si>
  <si>
    <t>https://images.openfoodfacts.org/images/products/800/112/086/9333/front_it.21.400.jpg</t>
  </si>
  <si>
    <t>8006680430061</t>
  </si>
  <si>
    <t>http://world-en.openfoodfacts.org/product/8006680430061/tagliatelle-all-uovo-delverde</t>
  </si>
  <si>
    <t>https://images.openfoodfacts.org/images/products/800/668/043/0061/front_it.3.400.jpg</t>
  </si>
  <si>
    <t>8030582001661</t>
  </si>
  <si>
    <t>http://world-en.openfoodfacts.org/product/8030582001661/tagliatelle-all-uovo-primia</t>
  </si>
  <si>
    <t>https://images.openfoodfacts.org/images/products/803/058/200/1661/front_it.3.400.jpg</t>
  </si>
  <si>
    <t>8014207001106</t>
  </si>
  <si>
    <t>http://world-en.openfoodfacts.org/product/8014207001106/tagliatelle-all-uovo-luciana-mosconi</t>
  </si>
  <si>
    <t>https://images.openfoodfacts.org/images/products/801/420/700/1106/front_it.5.400.jpg</t>
  </si>
  <si>
    <t>8001120870018</t>
  </si>
  <si>
    <t>http://world-en.openfoodfacts.org/product/8001120870018/tagliatelle-all-uovo-di-farro-biologiche-vivi-verde</t>
  </si>
  <si>
    <t>https://images.openfoodfacts.org/images/products/800/112/087/0018/front_it.13.400.jpg</t>
  </si>
  <si>
    <t>3560070384754</t>
  </si>
  <si>
    <t>http://world-en.openfoodfacts.org/product/3560070384754/tagliatelle-carbonara-carrefour</t>
  </si>
  <si>
    <t>https://images.openfoodfacts.org/images/products/356/007/038/4754/front_fr.22.400.jpg</t>
  </si>
  <si>
    <t>8001120723901</t>
  </si>
  <si>
    <t>http://world-en.openfoodfacts.org/product/8001120723901/tagliatelle-con-funghi-porcini-surgelate-coop</t>
  </si>
  <si>
    <t>https://images.openfoodfacts.org/images/products/800/112/072/3901/front_it.3.400.jpg</t>
  </si>
  <si>
    <t>8004540002830</t>
  </si>
  <si>
    <t>http://world-en.openfoodfacts.org/product/8004540002830/tagliatelle-con-grano-saraceno</t>
  </si>
  <si>
    <t>https://images.openfoodfacts.org/images/products/800/454/000/2830/front_it.3.400.jpg</t>
  </si>
  <si>
    <t>8012666500284</t>
  </si>
  <si>
    <t>http://world-en.openfoodfacts.org/product/8012666500284/tagliatelle-dell-emilia-terre-ditalia</t>
  </si>
  <si>
    <t>8000404001209</t>
  </si>
  <si>
    <t>http://world-en.openfoodfacts.org/product/8000404001209/tagliatelle-di-campofilone-spinosi</t>
  </si>
  <si>
    <t>https://images.openfoodfacts.org/images/products/800/040/400/1209/front_it.3.400.jpg</t>
  </si>
  <si>
    <t>8012169001110</t>
  </si>
  <si>
    <t>http://world-en.openfoodfacts.org/product/8012169001110/tagliatelle-di-semola-di-grano-duro-novella</t>
  </si>
  <si>
    <t>https://images.openfoodfacts.org/images/products/801/216/900/1110/front_it.8.400.jpg</t>
  </si>
  <si>
    <t>8001120854674</t>
  </si>
  <si>
    <t>http://world-en.openfoodfacts.org/product/8001120854674/tagliatelle-fresche-all-uovo-coop</t>
  </si>
  <si>
    <t>https://images.openfoodfacts.org/images/products/800/112/085/4674/front_it.3.400.jpg</t>
  </si>
  <si>
    <t>8001665711722</t>
  </si>
  <si>
    <t>http://world-en.openfoodfacts.org/product/8001665711722/tagliatelle-frescos-carbonara-giovanni-rana</t>
  </si>
  <si>
    <t>408 g</t>
  </si>
  <si>
    <t>https://images.openfoodfacts.org/images/products/800/166/571/1722/front_es.17.400.jpg</t>
  </si>
  <si>
    <t>8032993000448</t>
  </si>
  <si>
    <t>http://world-en.openfoodfacts.org/product/8032993000448/tagliatelle-paglia-e-fieno-filotea</t>
  </si>
  <si>
    <t>https://images.openfoodfacts.org/images/products/803/299/300/0448/front_fr.3.400.jpg</t>
  </si>
  <si>
    <t>8001120856111</t>
  </si>
  <si>
    <t>http://world-en.openfoodfacts.org/product/8001120856111/tagliatelle-paglia-e-fieno-288-coop</t>
  </si>
  <si>
    <t>https://images.openfoodfacts.org/images/products/800/112/085/6111/front_it.3.400.jpg</t>
  </si>
  <si>
    <t>8019010391772</t>
  </si>
  <si>
    <t>http://world-en.openfoodfacts.org/product/8019010391772/tagliatelle-semi-integrali-ecor</t>
  </si>
  <si>
    <t>https://images.openfoodfacts.org/images/products/801/901/039/1772/front_it.3.400.jpg</t>
  </si>
  <si>
    <t>8025916112625</t>
  </si>
  <si>
    <t>http://world-en.openfoodfacts.org/product/8025916112625/tagliatelle-senza-glutine-todis</t>
  </si>
  <si>
    <t>https://images.openfoodfacts.org/images/products/802/591/611/2625/front_it.3.400.jpg</t>
  </si>
  <si>
    <t>8002330126599</t>
  </si>
  <si>
    <t>http://world-en.openfoodfacts.org/product/8002330126599/tagliatelle-sfoglia-rustica-esselunga</t>
  </si>
  <si>
    <t>https://images.openfoodfacts.org/images/products/800/233/012/6599/front_it.3.400.jpg</t>
  </si>
  <si>
    <t>8017596117274</t>
  </si>
  <si>
    <t>http://world-en.openfoodfacts.org/product/8017596117274/tagliatelle-sfoglia-ruvida-tre-mulini</t>
  </si>
  <si>
    <t>https://images.openfoodfacts.org/images/products/801/759/611/7274/front_it.3.400.jpg</t>
  </si>
  <si>
    <t>8033776570042</t>
  </si>
  <si>
    <t>http://world-en.openfoodfacts.org/product/8033776570042/tagliatelle-uovo-pasta-dei-prai</t>
  </si>
  <si>
    <t>https://images.openfoodfacts.org/images/products/803/377/657/0042/front_it.3.400.jpg</t>
  </si>
  <si>
    <t>8076809514453</t>
  </si>
  <si>
    <t>http://world-en.openfoodfacts.org/product/8076809514453/tagliatelle-uovo-20x250g-6egg-fp-barilla</t>
  </si>
  <si>
    <t>https://images.openfoodfacts.org/images/products/807/680/951/4453/front_en.17.400.jpg</t>
  </si>
  <si>
    <t>8054242199048</t>
  </si>
  <si>
    <t>http://world-en.openfoodfacts.org/product/8054242199048/tagliatelles-li-ma-food</t>
  </si>
  <si>
    <t>Tagliatelles</t>
  </si>
  <si>
    <t>Li.Ma. Food</t>
  </si>
  <si>
    <t>8055731981113</t>
  </si>
  <si>
    <t>http://world-en.openfoodfacts.org/product/8055731981113/tagliatelles-all-uovo-pastificio-barosi</t>
  </si>
  <si>
    <t>https://images.openfoodfacts.org/images/products/805/573/198/1113/front_fr.4.400.jpg</t>
  </si>
  <si>
    <t>8032605060723</t>
  </si>
  <si>
    <t>http://world-en.openfoodfacts.org/product/8032605060723/tagliatelline-la-pasta-di-camerino</t>
  </si>
  <si>
    <t>Tagliatelline</t>
  </si>
  <si>
    <t>https://images.openfoodfacts.org/images/products/803/260/506/0723/front_it.3.400.jpg</t>
  </si>
  <si>
    <t>4056489230014</t>
  </si>
  <si>
    <t>http://world-en.openfoodfacts.org/product/4056489230014/tagliere-nostrano</t>
  </si>
  <si>
    <t>https://images.openfoodfacts.org/images/products/405/648/923/0014/front_it.3.400.jpg</t>
  </si>
  <si>
    <t>8032605060587</t>
  </si>
  <si>
    <t>http://world-en.openfoodfacts.org/product/8032605060587/taglierini-la-pasta-di-camerino</t>
  </si>
  <si>
    <t>Taglierini</t>
  </si>
  <si>
    <t>https://images.openfoodfacts.org/images/products/803/260/506/0587/front_it.3.400.jpg</t>
  </si>
  <si>
    <t>8032605060631</t>
  </si>
  <si>
    <t>http://world-en.openfoodfacts.org/product/8032605060631/taglierini-la-pasta-di-camerino</t>
  </si>
  <si>
    <t>https://images.openfoodfacts.org/images/products/803/260/506/0631/front_fr.3.400.jpg</t>
  </si>
  <si>
    <t>8017596117267</t>
  </si>
  <si>
    <t>http://world-en.openfoodfacts.org/product/8017596117267/taglierini-al-uovo-tre-mulini</t>
  </si>
  <si>
    <t>https://images.openfoodfacts.org/images/products/801/759/611/7267/front_it.3.400.jpg</t>
  </si>
  <si>
    <t>8001120856159</t>
  </si>
  <si>
    <t>http://world-en.openfoodfacts.org/product/8001120856159/taglioline-coop</t>
  </si>
  <si>
    <t>Taglioline</t>
  </si>
  <si>
    <t>https://images.openfoodfacts.org/images/products/800/112/085/6159/front_it.3.400.jpg</t>
  </si>
  <si>
    <t>8000404000806</t>
  </si>
  <si>
    <t>http://world-en.openfoodfacts.org/product/8000404000806/tagliolini-spinosi</t>
  </si>
  <si>
    <t>Tagliolini</t>
  </si>
  <si>
    <t>https://images.openfoodfacts.org/images/products/800/040/400/0806/front_it.3.400.jpg</t>
  </si>
  <si>
    <t>8017596013484</t>
  </si>
  <si>
    <t>http://world-en.openfoodfacts.org/product/8017596013484/tagliolini-tre-mulini</t>
  </si>
  <si>
    <t>https://images.openfoodfacts.org/images/products/801/759/601/3484/front_it.3.400.jpg</t>
  </si>
  <si>
    <t>20570255</t>
  </si>
  <si>
    <t>http://world-en.openfoodfacts.org/product/20570255/tagliolini-deluxe</t>
  </si>
  <si>
    <t>https://images.openfoodfacts.org/images/products/20570255/front_fr.6.400.jpg</t>
  </si>
  <si>
    <t>8012666026869</t>
  </si>
  <si>
    <t>http://world-en.openfoodfacts.org/product/8012666026869/tagliolini-carrefour</t>
  </si>
  <si>
    <t>https://images.openfoodfacts.org/images/products/801/266/602/6869/front_it.12.400.jpg</t>
  </si>
  <si>
    <t>8001665700474</t>
  </si>
  <si>
    <t>http://world-en.openfoodfacts.org/product/8001665700474/tagliolini-giovanni-rana</t>
  </si>
  <si>
    <t>https://images.openfoodfacts.org/images/products/800/166/570/0474/front_en.3.400.jpg</t>
  </si>
  <si>
    <t>8005016141206</t>
  </si>
  <si>
    <t>http://world-en.openfoodfacts.org/product/8005016141206/tagliolini-aux-oeufs-cipriani</t>
  </si>
  <si>
    <t>Tagliolini Aux Oeufs</t>
  </si>
  <si>
    <t>https://images.openfoodfacts.org/images/products/800/501/614/1206/front_fr.23.400.jpg</t>
  </si>
  <si>
    <t>8001665712323</t>
  </si>
  <si>
    <t>http://world-en.openfoodfacts.org/product/8001665712323/tagliolini-funghi-rana</t>
  </si>
  <si>
    <t>Tagliolini Funghi</t>
  </si>
  <si>
    <t>8056326860417</t>
  </si>
  <si>
    <t>http://world-en.openfoodfacts.org/product/8056326860417/tagliolini-al-tartufo-pasta-bossolasco</t>
  </si>
  <si>
    <t>Pasta Bossolasco</t>
  </si>
  <si>
    <t>https://images.openfoodfacts.org/images/products/805/632/686/0417/front_it.10.400.jpg</t>
  </si>
  <si>
    <t>8017596122995</t>
  </si>
  <si>
    <t>http://world-en.openfoodfacts.org/product/8017596122995/tagliolini-al-tartufo-eurospin</t>
  </si>
  <si>
    <t>https://images.openfoodfacts.org/images/products/801/759/612/2995/front_it.3.400.jpg</t>
  </si>
  <si>
    <t>8003170044357</t>
  </si>
  <si>
    <t>http://world-en.openfoodfacts.org/product/8003170044357/tagliolini-all-uovo-conad</t>
  </si>
  <si>
    <t>https://images.openfoodfacts.org/images/products/800/317/004/4357/front_it.3.400.jpg</t>
  </si>
  <si>
    <t>8011207007435</t>
  </si>
  <si>
    <t>http://world-en.openfoodfacts.org/product/8011207007435/tagliolini-aux-oeufs-a-l-encre-de-seiche-grand-frais</t>
  </si>
  <si>
    <t>https://images.openfoodfacts.org/images/products/801/120/700/7435/front_en.4.400.jpg</t>
  </si>
  <si>
    <t>8005658018409</t>
  </si>
  <si>
    <t>http://world-en.openfoodfacts.org/product/8005658018409/tagliolini-con-farina-di-semi-di-canapa-pastai-bio</t>
  </si>
  <si>
    <t>https://images.openfoodfacts.org/images/products/800/565/801/8409/front_it.4.400.jpg</t>
  </si>
  <si>
    <t>8001665711715</t>
  </si>
  <si>
    <t>http://world-en.openfoodfacts.org/product/8001665711715/tagliolini-frescos-con-setas-rana</t>
  </si>
  <si>
    <t>407 g</t>
  </si>
  <si>
    <t>https://images.openfoodfacts.org/images/products/800/166/571/1715/front_es.18.400.jpg</t>
  </si>
  <si>
    <t>8030582004310</t>
  </si>
  <si>
    <t>http://world-en.openfoodfacts.org/product/8030582004310/tagliolini-primia</t>
  </si>
  <si>
    <t>https://images.openfoodfacts.org/images/products/803/058/200/4310/front_it.3.400.jpg</t>
  </si>
  <si>
    <t>8006669001084</t>
  </si>
  <si>
    <t>http://world-en.openfoodfacts.org/product/8006669001084/tagliolini-tartufo-scoiattolo</t>
  </si>
  <si>
    <t>https://images.openfoodfacts.org/images/products/800/666/900/1084/front_fr.3.400.jpg</t>
  </si>
  <si>
    <t>8015592786968</t>
  </si>
  <si>
    <t>http://world-en.openfoodfacts.org/product/8015592786968/tagrissi-pizza-fiore-di-puglia</t>
  </si>
  <si>
    <t>https://images.openfoodfacts.org/images/products/801/559/278/6968/front_it.3.400.jpg</t>
  </si>
  <si>
    <t>8019010405233</t>
  </si>
  <si>
    <t>http://world-en.openfoodfacts.org/product/8019010405233/tahin-naturasi</t>
  </si>
  <si>
    <t>Tahin</t>
  </si>
  <si>
    <t>https://images.openfoodfacts.org/images/products/801/901/040/5233/front_it.3.400.jpg</t>
  </si>
  <si>
    <t>8019010329799</t>
  </si>
  <si>
    <t>http://world-en.openfoodfacts.org/product/8019010329799/tahin</t>
  </si>
  <si>
    <t>https://images.openfoodfacts.org/images/products/801/901/032/9799/front_it.3.400.jpg</t>
  </si>
  <si>
    <t>8018699011742</t>
  </si>
  <si>
    <t>http://world-en.openfoodfacts.org/product/8018699011742/tahin-chiaro-probios</t>
  </si>
  <si>
    <t>Tahin Chiaro</t>
  </si>
  <si>
    <t>https://images.openfoodfacts.org/images/products/801/869/901/1742/front_it.3.400.jpg</t>
  </si>
  <si>
    <t>8033055570992</t>
  </si>
  <si>
    <t>http://world-en.openfoodfacts.org/product/8033055570992/tahin-bianco</t>
  </si>
  <si>
    <t>https://images.openfoodfacts.org/images/products/803/305/557/0992/front_it.3.400.jpg</t>
  </si>
  <si>
    <t>8057733610039</t>
  </si>
  <si>
    <t>http://world-en.openfoodfacts.org/product/8057733610039/tahin-chiaro-fatti-per-bene</t>
  </si>
  <si>
    <t>https://images.openfoodfacts.org/images/products/805/773/361/0039/front_it.31.400.jpg</t>
  </si>
  <si>
    <t>8032077012015</t>
  </si>
  <si>
    <t>http://world-en.openfoodfacts.org/product/8032077012015/tahin-integrale-bio-vivibio</t>
  </si>
  <si>
    <t>https://images.openfoodfacts.org/images/products/803/207/701/2015/front_it.3.400.jpg</t>
  </si>
  <si>
    <t>8016323032446</t>
  </si>
  <si>
    <t>http://world-en.openfoodfacts.org/product/8016323032446/tahin-scuro-100-sesamo-fior-di-loto</t>
  </si>
  <si>
    <t>https://images.openfoodfacts.org/images/products/801/632/303/2446/front_it.5.400.jpg</t>
  </si>
  <si>
    <t>0858313006529</t>
  </si>
  <si>
    <t>http://world-en.openfoodfacts.org/product/0858313006529/tahini</t>
  </si>
  <si>
    <t>Tahini</t>
  </si>
  <si>
    <t>https://images.openfoodfacts.org/images/products/085/831/300/6529/front_it.3.400.jpg</t>
  </si>
  <si>
    <t>7290011468071</t>
  </si>
  <si>
    <t>http://world-en.openfoodfacts.org/product/7290011468071/tahini-prince</t>
  </si>
  <si>
    <t>Prince</t>
  </si>
  <si>
    <t>https://images.openfoodfacts.org/images/products/729/001/146/8071/front_it.3.400.jpg</t>
  </si>
  <si>
    <t>4056489541813</t>
  </si>
  <si>
    <t>http://world-en.openfoodfacts.org/product/4056489541813/tahini-lidl</t>
  </si>
  <si>
    <t>https://images.openfoodfacts.org/images/products/405/648/954/1813/front_it.23.400.jpg</t>
  </si>
  <si>
    <t>20840006</t>
  </si>
  <si>
    <t>http://world-en.openfoodfacts.org/product/20840006/tahini-1001-delights</t>
  </si>
  <si>
    <t>1001 Delights</t>
  </si>
  <si>
    <t>https://images.openfoodfacts.org/images/products/20840006/front_en.9.400.jpg</t>
  </si>
  <si>
    <t>6772504676077</t>
  </si>
  <si>
    <t>http://world-en.openfoodfacts.org/product/6772504676077/tahini</t>
  </si>
  <si>
    <t>https://images.openfoodfacts.org/images/products/677/250/467/6077/front_it.3.400.jpg</t>
  </si>
  <si>
    <t>0814417010350</t>
  </si>
  <si>
    <t>http://world-en.openfoodfacts.org/product/0814417010350/tahini</t>
  </si>
  <si>
    <t>https://images.openfoodfacts.org/images/products/081/441/701/0350/front_it.3.400.jpg</t>
  </si>
  <si>
    <t>16132887</t>
  </si>
  <si>
    <t>http://world-en.openfoodfacts.org/product/16132887/tahini-sauce</t>
  </si>
  <si>
    <t>Tahini Sauce</t>
  </si>
  <si>
    <t>https://images.openfoodfacts.org/images/products/16132887/front_it.3.400.jpg</t>
  </si>
  <si>
    <t>4056489541806</t>
  </si>
  <si>
    <t>http://world-en.openfoodfacts.org/product/4056489541806/tahini-with-honey-eridanous</t>
  </si>
  <si>
    <t>https://images.openfoodfacts.org/images/products/405/648/954/1806/front_it.3.400.jpg</t>
  </si>
  <si>
    <t>8054395002332</t>
  </si>
  <si>
    <t>http://world-en.openfoodfacts.org/product/8054395002332/tajarin-la-fattoria-delle-cose-buone</t>
  </si>
  <si>
    <t>Tajarin</t>
  </si>
  <si>
    <t>https://images.openfoodfacts.org/images/products/805/439/500/2332/front_it.9.400.jpg</t>
  </si>
  <si>
    <t>8000902001589</t>
  </si>
  <si>
    <t>http://world-en.openfoodfacts.org/product/8000902001589/taleggio-mauri</t>
  </si>
  <si>
    <t>Taleggio</t>
  </si>
  <si>
    <t>https://images.openfoodfacts.org/images/products/800/090/200/1589/front_it.12.400.jpg</t>
  </si>
  <si>
    <t>8024370009922</t>
  </si>
  <si>
    <t>http://world-en.openfoodfacts.org/product/8024370009922/taleggio-dop-valbonta</t>
  </si>
  <si>
    <t>https://images.openfoodfacts.org/images/products/802/437/000/9922/front_it.18.400.jpg</t>
  </si>
  <si>
    <t>4056489719915</t>
  </si>
  <si>
    <t>http://world-en.openfoodfacts.org/product/4056489719915/taleggio-dop-lidl</t>
  </si>
  <si>
    <t>https://images.openfoodfacts.org/images/products/405/648/971/9915/front_it.3.400.jpg</t>
  </si>
  <si>
    <t>4017100574511</t>
  </si>
  <si>
    <t>http://world-en.openfoodfacts.org/product/4017100574511/tam-tam-cioccolato-bahlsen</t>
  </si>
  <si>
    <t>https://images.openfoodfacts.org/images/products/401/710/057/4511/front_fr.11.400.jpg</t>
  </si>
  <si>
    <t>4893333545050</t>
  </si>
  <si>
    <t>http://world-en.openfoodfacts.org/product/4893333545050/tamari-salsa-di-soya-save</t>
  </si>
  <si>
    <t>https://images.openfoodfacts.org/images/products/489/333/354/5050/front_it.23.400.jpg</t>
  </si>
  <si>
    <t>8017977002205</t>
  </si>
  <si>
    <t>http://world-en.openfoodfacts.org/product/8017977002205/tamari-bio-la-finestra-sul-cielo</t>
  </si>
  <si>
    <t>https://images.openfoodfacts.org/images/products/801/797/700/2205/front_fr.4.400.jpg</t>
  </si>
  <si>
    <t>5411788044431</t>
  </si>
  <si>
    <t>http://world-en.openfoodfacts.org/product/5411788044431/tamari-less-salt-25-sauce-soja-lima</t>
  </si>
  <si>
    <t>Lima</t>
  </si>
  <si>
    <t>https://images.openfoodfacts.org/images/products/541/178/804/4431/front_en.80.400.jpg</t>
  </si>
  <si>
    <t>8904063210937</t>
  </si>
  <si>
    <t>http://world-en.openfoodfacts.org/product/8904063210937/tandoori-naan-haldiram</t>
  </si>
  <si>
    <t>5 pieces 400g</t>
  </si>
  <si>
    <t>Haldiram</t>
  </si>
  <si>
    <t>https://images.openfoodfacts.org/images/products/890/406/321/0937/front_en.17.400.jpg</t>
  </si>
  <si>
    <t>8003495100097</t>
  </si>
  <si>
    <t>http://world-en.openfoodfacts.org/product/8003495100097/tanti-funghi-orogel</t>
  </si>
  <si>
    <t>https://images.openfoodfacts.org/images/products/800/349/510/0097/front_it.3.400.jpg</t>
  </si>
  <si>
    <t>8001505007442</t>
  </si>
  <si>
    <t>http://world-en.openfoodfacts.org/product/8001505007442/tantifrutti-albicocca-pesca-mela-al-basilico-rigoni-di-asiago</t>
  </si>
  <si>
    <t>https://images.openfoodfacts.org/images/products/800/150/500/7442/front_it.3.400.jpg</t>
  </si>
  <si>
    <t>8001505002812</t>
  </si>
  <si>
    <t>http://world-en.openfoodfacts.org/product/8001505002812/tantifrutti-mirtillo-selvatico-con-mela-rigoni-di-asiago</t>
  </si>
  <si>
    <t>https://images.openfoodfacts.org/images/products/800/150/500/2812/front_it.9.400.jpg</t>
  </si>
  <si>
    <t>8003495100288</t>
  </si>
  <si>
    <t>http://world-en.openfoodfacts.org/product/8003495100288/tantocuore-carciofi-in-spicchi-surgelati-orogel</t>
  </si>
  <si>
    <t>https://images.openfoodfacts.org/images/products/800/349/510/0288/front_it.7.400.jpg</t>
  </si>
  <si>
    <t>4056489558958</t>
  </si>
  <si>
    <t>http://world-en.openfoodfacts.org/product/4056489558958/tapa-pimientos-adados-lidl</t>
  </si>
  <si>
    <t>https://images.openfoodfacts.org/images/products/405/648/955/8958/front_it.3.400.jpg</t>
  </si>
  <si>
    <t>20645229</t>
  </si>
  <si>
    <t>http://world-en.openfoodfacts.org/product/20645229/tapas-de-queso-sol-mar</t>
  </si>
  <si>
    <t>https://images.openfoodfacts.org/images/products/20645229/front_fr.5.400.jpg</t>
  </si>
  <si>
    <t>8001060012936</t>
  </si>
  <si>
    <t>http://world-en.openfoodfacts.org/product/8001060012936/tapenade-di-pomodoro-e-peperoncino-sacla</t>
  </si>
  <si>
    <t>Tapenade Di Pomodoro E Peperoncino</t>
  </si>
  <si>
    <t>190 g e</t>
  </si>
  <si>
    <t>https://images.openfoodfacts.org/images/products/800/106/001/2936/front_fr.4.400.jpg</t>
  </si>
  <si>
    <t>8000523003603</t>
  </si>
  <si>
    <t>http://world-en.openfoodfacts.org/product/8000523003603/tapenade-crema-olive-e-capperi-citres</t>
  </si>
  <si>
    <t>8005360002161</t>
  </si>
  <si>
    <t>http://world-en.openfoodfacts.org/product/8005360002161/tapenade-d-olives-noires-le-conserve-della-nonna</t>
  </si>
  <si>
    <t>5600961111163</t>
  </si>
  <si>
    <t>http://world-en.openfoodfacts.org/product/5600961111163/tapioca-prozis</t>
  </si>
  <si>
    <t>Tapioca</t>
  </si>
  <si>
    <t>https://images.openfoodfacts.org/images/products/560/096/111/1163/front_it.3.400.jpg</t>
  </si>
  <si>
    <t>8009310002041</t>
  </si>
  <si>
    <t>http://world-en.openfoodfacts.org/product/8009310002041/tapporosso-alta-qualita-latte-fresco-pastorizzato-centrale-del-latte-di-torino</t>
  </si>
  <si>
    <t>https://images.openfoodfacts.org/images/products/800/931/000/2041/front_it.5.400.jpg</t>
  </si>
  <si>
    <t>8009310004557</t>
  </si>
  <si>
    <t>http://world-en.openfoodfacts.org/product/8009310004557/tapporosso-intero-qualita-a-lunga-durata-centrale-del-latte-di-torino</t>
  </si>
  <si>
    <t>8009310000108</t>
  </si>
  <si>
    <t>http://world-en.openfoodfacts.org/product/8009310000108/tapporosso-latte-fresco-pastorizzato-intero-centrale-del-latte-di-torino</t>
  </si>
  <si>
    <t>8009310002010</t>
  </si>
  <si>
    <t>http://world-en.openfoodfacts.org/product/8009310002010/tapporosso-latte-fresco-pastorizzato-parzialmente-scremato-centrale-del-latte-di-torino</t>
  </si>
  <si>
    <t>8009310004137</t>
  </si>
  <si>
    <t>http://world-en.openfoodfacts.org/product/8009310004137/tapporosso-qualita-a-lunga-durata-intero-centrale-del-latte-di-torino</t>
  </si>
  <si>
    <t>8015592704917</t>
  </si>
  <si>
    <t>http://world-en.openfoodfacts.org/product/8015592704917/tarali-fiore-di-puglia</t>
  </si>
  <si>
    <t>Tarali</t>
  </si>
  <si>
    <t>https://images.openfoodfacts.org/images/products/801/559/270/4917/front_fr.4.400.jpg</t>
  </si>
  <si>
    <t>8012941701047</t>
  </si>
  <si>
    <t>http://world-en.openfoodfacts.org/product/8012941701047/tarallegri-tarallini-scaldati-colacchio</t>
  </si>
  <si>
    <t>https://images.openfoodfacts.org/images/products/801/294/170/1047/front_fr.4.400.jpg</t>
  </si>
  <si>
    <t>8028116020912</t>
  </si>
  <si>
    <t>http://world-en.openfoodfacts.org/product/8028116020912/taralli-puglia-sapori</t>
  </si>
  <si>
    <t>Taralli</t>
  </si>
  <si>
    <t>https://images.openfoodfacts.org/images/products/802/811/602/0912/front_it.3.400.jpg</t>
  </si>
  <si>
    <t>8029513123169</t>
  </si>
  <si>
    <t>http://world-en.openfoodfacts.org/product/8029513123169/taralli-iper</t>
  </si>
  <si>
    <t>https://images.openfoodfacts.org/images/products/802/951/312/3169/front_it.3.400.jpg</t>
  </si>
  <si>
    <t>3048120872128</t>
  </si>
  <si>
    <t>http://world-en.openfoodfacts.org/product/3048120872128/taralli</t>
  </si>
  <si>
    <t>https://images.openfoodfacts.org/images/products/304/812/087/2128/front_it.3.400.jpg</t>
  </si>
  <si>
    <t>8015592789372</t>
  </si>
  <si>
    <t>http://world-en.openfoodfacts.org/product/8015592789372/taralli-fiore-di-puglia</t>
  </si>
  <si>
    <t>https://images.openfoodfacts.org/images/products/801/559/278/9372/front_fr.4.400.jpg</t>
  </si>
  <si>
    <t>24125406</t>
  </si>
  <si>
    <t>http://world-en.openfoodfacts.org/product/24125406/taralli</t>
  </si>
  <si>
    <t>https://images.openfoodfacts.org/images/products/24125406/front_it.3.400.jpg</t>
  </si>
  <si>
    <t>8057094341719</t>
  </si>
  <si>
    <t>http://world-en.openfoodfacts.org/product/8057094341719/taralli-terre-di-puglia</t>
  </si>
  <si>
    <t>https://images.openfoodfacts.org/images/products/805/709/434/1719/front_it.4.400.jpg</t>
  </si>
  <si>
    <t>8008698036358</t>
  </si>
  <si>
    <t>http://world-en.openfoodfacts.org/product/8008698036358/taralli-schar</t>
  </si>
  <si>
    <t>https://images.openfoodfacts.org/images/products/800/869/803/6358/front_en.12.400.jpg</t>
  </si>
  <si>
    <t>8032610810467</t>
  </si>
  <si>
    <t>http://world-en.openfoodfacts.org/product/8032610810467/taralli-naturpuglia</t>
  </si>
  <si>
    <t>https://images.openfoodfacts.org/images/products/803/261/081/0467/front_fr.14.400.jpg</t>
  </si>
  <si>
    <t>8017596079893</t>
  </si>
  <si>
    <t>http://world-en.openfoodfacts.org/product/8017596079893/taralli-tre-mulini</t>
  </si>
  <si>
    <t>https://images.openfoodfacts.org/images/products/801/759/607/9893/front_en.9.400.jpg</t>
  </si>
  <si>
    <t>8010952092000</t>
  </si>
  <si>
    <t>http://world-en.openfoodfacts.org/product/8010952092000/taralli-tarallificio-mediterraneo</t>
  </si>
  <si>
    <t>https://images.openfoodfacts.org/images/products/801/095/209/2000/front_it.3.400.jpg</t>
  </si>
  <si>
    <t>8011795102161</t>
  </si>
  <si>
    <t>http://world-en.openfoodfacts.org/product/8011795102161/taralli-forno-damiani</t>
  </si>
  <si>
    <t>https://images.openfoodfacts.org/images/products/801/179/510/2161/front_it.7.400.jpg</t>
  </si>
  <si>
    <t>8032610810498</t>
  </si>
  <si>
    <t>http://world-en.openfoodfacts.org/product/8032610810498/taralli-naturpuglia</t>
  </si>
  <si>
    <t>https://images.openfoodfacts.org/images/products/803/261/081/0498/front_fr.19.400.jpg</t>
  </si>
  <si>
    <t>8015592798916</t>
  </si>
  <si>
    <t>http://world-en.openfoodfacts.org/product/8015592798916/taralli-fiore-di-campo</t>
  </si>
  <si>
    <t>https://images.openfoodfacts.org/images/products/801/559/279/8916/front_fr.9.400.jpg</t>
  </si>
  <si>
    <t>8056149085363</t>
  </si>
  <si>
    <t>http://world-en.openfoodfacts.org/product/8056149085363/taralli-s-budget</t>
  </si>
  <si>
    <t>https://images.openfoodfacts.org/images/products/805/614/908/5363/front_it.3.400.jpg</t>
  </si>
  <si>
    <t>8026972002011</t>
  </si>
  <si>
    <t>http://world-en.openfoodfacts.org/product/8026972002011/taralli-antonio-fiore</t>
  </si>
  <si>
    <t>https://images.openfoodfacts.org/images/products/802/697/200/2011/front_it.4.400.jpg</t>
  </si>
  <si>
    <t>8032862074327</t>
  </si>
  <si>
    <t>http://world-en.openfoodfacts.org/product/8032862074327/taralli</t>
  </si>
  <si>
    <t>https://images.openfoodfacts.org/images/products/803/286/207/4327/front_it.3.400.jpg</t>
  </si>
  <si>
    <t>8024370059309</t>
  </si>
  <si>
    <t>http://world-en.openfoodfacts.org/product/8024370059309/taralli-penny</t>
  </si>
  <si>
    <t>https://images.openfoodfacts.org/images/products/802/437/005/9309/front_it.3.400.jpg</t>
  </si>
  <si>
    <t>8032618410010</t>
  </si>
  <si>
    <t>http://world-en.openfoodfacts.org/product/8032618410010/taralli</t>
  </si>
  <si>
    <t>https://images.openfoodfacts.org/images/products/803/261/841/0010/front_it.3.400.jpg</t>
  </si>
  <si>
    <t>8018848017809</t>
  </si>
  <si>
    <t>http://world-en.openfoodfacts.org/product/8018848017809/taralli-baule-volante</t>
  </si>
  <si>
    <t>https://images.openfoodfacts.org/images/products/801/884/801/7809/front_it.3.400.jpg</t>
  </si>
  <si>
    <t>8002895019282</t>
  </si>
  <si>
    <t>http://world-en.openfoodfacts.org/product/8002895019282/taralli-crai</t>
  </si>
  <si>
    <t>https://images.openfoodfacts.org/images/products/800/289/501/9282/front_it.3.400.jpg</t>
  </si>
  <si>
    <t>8001120891433</t>
  </si>
  <si>
    <t>http://world-en.openfoodfacts.org/product/8001120891433/taralli-fiorfiore-coop-italia-s-c</t>
  </si>
  <si>
    <t>Fiorfiore Coop Italia S.C.</t>
  </si>
  <si>
    <t>https://images.openfoodfacts.org/images/products/800/112/089/1433/front_it.14.400.jpg</t>
  </si>
  <si>
    <t>4099200865607</t>
  </si>
  <si>
    <t>http://world-en.openfoodfacts.org/product/4099200865607/taralli</t>
  </si>
  <si>
    <t>https://images.openfoodfacts.org/images/products/409/920/086/5607/front_it.3.400.jpg</t>
  </si>
  <si>
    <t>8012666055593</t>
  </si>
  <si>
    <t>http://world-en.openfoodfacts.org/product/8012666055593/taralli-carrefour-bio</t>
  </si>
  <si>
    <t>https://images.openfoodfacts.org/images/products/801/266/605/5593/front_it.3.400.jpg</t>
  </si>
  <si>
    <t>8021851600296</t>
  </si>
  <si>
    <t>http://world-en.openfoodfacts.org/product/8021851600296/taralli-apulia-food</t>
  </si>
  <si>
    <t>https://images.openfoodfacts.org/images/products/802/185/160/0296/front_it.3.400.jpg</t>
  </si>
  <si>
    <t>8057094342730</t>
  </si>
  <si>
    <t>http://world-en.openfoodfacts.org/product/8057094342730/taralli-terre-di-puglia</t>
  </si>
  <si>
    <t>https://images.openfoodfacts.org/images/products/805/709/434/2730/front_it.12.400.jpg</t>
  </si>
  <si>
    <t>8002330009649</t>
  </si>
  <si>
    <t>http://world-en.openfoodfacts.org/product/8002330009649/taralli-smart</t>
  </si>
  <si>
    <t>https://images.openfoodfacts.org/images/products/800/233/000/9649/front_it.16.400.jpg</t>
  </si>
  <si>
    <t>8055687846054</t>
  </si>
  <si>
    <t>http://world-en.openfoodfacts.org/product/8055687846054/taralli-danieli</t>
  </si>
  <si>
    <t>Danieli</t>
  </si>
  <si>
    <t>https://images.openfoodfacts.org/images/products/805/568/784/6054/front_it.3.400.jpg</t>
  </si>
  <si>
    <t>8019730091334</t>
  </si>
  <si>
    <t>http://world-en.openfoodfacts.org/product/8019730091334/taralli-md</t>
  </si>
  <si>
    <t>https://images.openfoodfacts.org/images/products/801/973/009/1334/front_it.3.400.jpg</t>
  </si>
  <si>
    <t>8033520545715</t>
  </si>
  <si>
    <t>http://world-en.openfoodfacts.org/product/8033520545715/taralli-delgrano</t>
  </si>
  <si>
    <t>https://images.openfoodfacts.org/images/products/803/352/054/5715/front_it.3.400.jpg</t>
  </si>
  <si>
    <t>8001644010204</t>
  </si>
  <si>
    <t>http://world-en.openfoodfacts.org/product/8001644010204/taralli-dolce-bonta</t>
  </si>
  <si>
    <t>https://images.openfoodfacts.org/images/products/800/164/401/0204/front_it.3.400.jpg</t>
  </si>
  <si>
    <t>8056300952732</t>
  </si>
  <si>
    <t>http://world-en.openfoodfacts.org/product/8056300952732/taralli-migross</t>
  </si>
  <si>
    <t>https://images.openfoodfacts.org/images/products/805/630/095/2732/front_it.3.400.jpg</t>
  </si>
  <si>
    <t>8000633044664</t>
  </si>
  <si>
    <t>http://world-en.openfoodfacts.org/product/8000633044664/taralli-unes</t>
  </si>
  <si>
    <t>https://images.openfoodfacts.org/images/products/800/063/304/4664/front_it.3.400.jpg</t>
  </si>
  <si>
    <t>8057714193544</t>
  </si>
  <si>
    <t>http://world-en.openfoodfacts.org/product/8057714193544/taralli</t>
  </si>
  <si>
    <t>https://images.openfoodfacts.org/images/products/805/771/419/3544/front_it.3.400.jpg</t>
  </si>
  <si>
    <t>8032804630796</t>
  </si>
  <si>
    <t>http://world-en.openfoodfacts.org/product/8032804630796/taralli-tentazioni-pugliesi</t>
  </si>
  <si>
    <t>Tentazioni Pugliesi</t>
  </si>
  <si>
    <t>https://images.openfoodfacts.org/images/products/803/280/463/0796/front_it.3.400.jpg</t>
  </si>
  <si>
    <t>8021851600098</t>
  </si>
  <si>
    <t>http://world-en.openfoodfacts.org/product/8021851600098/taralli-apulia-food</t>
  </si>
  <si>
    <t>https://images.openfoodfacts.org/images/products/802/185/160/0098/front_it.3.400.jpg</t>
  </si>
  <si>
    <t>8001644021095</t>
  </si>
  <si>
    <t>http://world-en.openfoodfacts.org/product/8001644021095/taralli-i-campi-del-sole</t>
  </si>
  <si>
    <t>https://images.openfoodfacts.org/images/products/800/164/402/1095/front_it.3.400.jpg</t>
  </si>
  <si>
    <t>8000633031206</t>
  </si>
  <si>
    <t>http://world-en.openfoodfacts.org/product/8000633031206/taralli-u2</t>
  </si>
  <si>
    <t>https://images.openfoodfacts.org/images/products/800/063/303/1206/front_it.15.400.jpg</t>
  </si>
  <si>
    <t>8026972002523</t>
  </si>
  <si>
    <t>http://world-en.openfoodfacts.org/product/8026972002523/taralli</t>
  </si>
  <si>
    <t>https://images.openfoodfacts.org/images/products/802/697/200/2523/front_it.3.400.jpg</t>
  </si>
  <si>
    <t>8001300502296</t>
  </si>
  <si>
    <t>http://world-en.openfoodfacts.org/product/8001300502296/taralli-despar</t>
  </si>
  <si>
    <t>https://images.openfoodfacts.org/images/products/800/130/050/2296/front_it.3.400.jpg</t>
  </si>
  <si>
    <t>8033100804225</t>
  </si>
  <si>
    <t>http://world-en.openfoodfacts.org/product/8033100804225/taralli</t>
  </si>
  <si>
    <t>https://images.openfoodfacts.org/images/products/803/310/080/4225/front_it.3.400.jpg</t>
  </si>
  <si>
    <t>8034077713879</t>
  </si>
  <si>
    <t>http://world-en.openfoodfacts.org/product/8034077713879/taralli</t>
  </si>
  <si>
    <t>https://images.openfoodfacts.org/images/products/803/407/771/3879/front_it.3.400.jpg</t>
  </si>
  <si>
    <t>8032610812782</t>
  </si>
  <si>
    <t>http://world-en.openfoodfacts.org/product/8032610812782/taralli-l-huile-extra-vierge-d-olive-terre-di-puglia</t>
  </si>
  <si>
    <t>Terre Di Puglia</t>
  </si>
  <si>
    <t>8055186579873</t>
  </si>
  <si>
    <t>http://world-en.openfoodfacts.org/product/8055186579873/taralli-artigianali</t>
  </si>
  <si>
    <t>Taralli Artigianali</t>
  </si>
  <si>
    <t>https://images.openfoodfacts.org/images/products/805/518/657/9873/front_it.3.400.jpg</t>
  </si>
  <si>
    <t>8019730039992</t>
  </si>
  <si>
    <t>http://world-en.openfoodfacts.org/product/8019730039992/taralli-caserecci-md</t>
  </si>
  <si>
    <t>Taralli Caserecci</t>
  </si>
  <si>
    <t>https://images.openfoodfacts.org/images/products/801/973/003/9992/front_it.3.400.jpg</t>
  </si>
  <si>
    <t>8052744767512</t>
  </si>
  <si>
    <t>http://world-en.openfoodfacts.org/product/8052744767512/taralli-cereali</t>
  </si>
  <si>
    <t>Taralli Cereali</t>
  </si>
  <si>
    <t>https://images.openfoodfacts.org/images/products/805/274/476/7512/front_it.3.400.jpg</t>
  </si>
  <si>
    <t>8051763020240</t>
  </si>
  <si>
    <t>http://world-en.openfoodfacts.org/product/8051763020240/taralli-classici-italy-d</t>
  </si>
  <si>
    <t>Taralli Classici</t>
  </si>
  <si>
    <t>https://images.openfoodfacts.org/images/products/805/176/302/0240/front_it.3.400.jpg</t>
  </si>
  <si>
    <t>8024512000299</t>
  </si>
  <si>
    <t>http://world-en.openfoodfacts.org/product/8024512000299/taralli-classici-il-paese-del-sole</t>
  </si>
  <si>
    <t>Hotel Chelsea</t>
  </si>
  <si>
    <t>https://images.openfoodfacts.org/images/products/802/451/200/0299/front_it.7.400.jpg</t>
  </si>
  <si>
    <t>8004263913192</t>
  </si>
  <si>
    <t>http://world-en.openfoodfacts.org/product/8004263913192/taralli-classici-pam-panorama</t>
  </si>
  <si>
    <t>https://images.openfoodfacts.org/images/products/800/426/391/3192/front_it.3.400.jpg</t>
  </si>
  <si>
    <t>8013941008006</t>
  </si>
  <si>
    <t>http://world-en.openfoodfacts.org/product/8013941008006/taralli-crock-caserecci</t>
  </si>
  <si>
    <t>Taralli Crock Caserecci</t>
  </si>
  <si>
    <t>https://images.openfoodfacts.org/images/products/801/394/100/8006/front_it.3.400.jpg</t>
  </si>
  <si>
    <t>8013034005691</t>
  </si>
  <si>
    <t>http://world-en.openfoodfacts.org/product/8013034005691/taralli-di-farro-al-rosmarino-la-terra-e-il-cielo</t>
  </si>
  <si>
    <t>Taralli Di Farro Al Rosmarino</t>
  </si>
  <si>
    <t>8032862070244</t>
  </si>
  <si>
    <t>http://world-en.openfoodfacts.org/product/8032862070244/taralli-fragranti-tradizionali</t>
  </si>
  <si>
    <t>Taralli Fragranti Tradizionali</t>
  </si>
  <si>
    <t>https://images.openfoodfacts.org/images/products/803/286/207/0244/front_it.3.400.jpg</t>
  </si>
  <si>
    <t>06323739</t>
  </si>
  <si>
    <t>http://world-en.openfoodfacts.org/product/06323739/taralli-i-multicereali-penny</t>
  </si>
  <si>
    <t>https://images.openfoodfacts.org/images/products/06323739/front_it.3.400.jpg</t>
  </si>
  <si>
    <t>8029454001564</t>
  </si>
  <si>
    <t>http://world-en.openfoodfacts.org/product/8029454001564/taralli-multicereali-la-bottega-degli-antichi-sapori</t>
  </si>
  <si>
    <t>Taralli Multicereali</t>
  </si>
  <si>
    <t>https://images.openfoodfacts.org/images/products/802/945/400/1564/front_it.3.400.jpg</t>
  </si>
  <si>
    <t>8002895075806</t>
  </si>
  <si>
    <t>http://world-en.openfoodfacts.org/product/8002895075806/taralli-piac-it-crai-o-o</t>
  </si>
  <si>
    <t>https://images.openfoodfacts.org/images/products/800/289/507/5806/front_fr.11.400.jpg</t>
  </si>
  <si>
    <t>8002895075783</t>
  </si>
  <si>
    <t>http://world-en.openfoodfacts.org/product/8002895075783/taralli-piac-it-crai-pep</t>
  </si>
  <si>
    <t>https://images.openfoodfacts.org/images/products/800/289/507/5783/front_fr.4.400.jpg</t>
  </si>
  <si>
    <t>8000965155786</t>
  </si>
  <si>
    <t>http://world-en.openfoodfacts.org/product/8000965155786/taralli-pugliesi-consilia</t>
  </si>
  <si>
    <t>Taralli Pugliesi</t>
  </si>
  <si>
    <t>https://images.openfoodfacts.org/images/products/800/096/515/5786/front_it.3.400.jpg</t>
  </si>
  <si>
    <t>8003170051331</t>
  </si>
  <si>
    <t>http://world-en.openfoodfacts.org/product/8003170051331/taralli-pugliesi-creazioni-d-italia</t>
  </si>
  <si>
    <t>https://images.openfoodfacts.org/images/products/800/317/005/1331/front_fr.6.400.jpg</t>
  </si>
  <si>
    <t>8003170008755</t>
  </si>
  <si>
    <t>http://world-en.openfoodfacts.org/product/8003170008755/taralli-pugliesi-sapori-dintorni</t>
  </si>
  <si>
    <t>8001300500858</t>
  </si>
  <si>
    <t>http://world-en.openfoodfacts.org/product/8001300500858/taralli-pugliesi-despar</t>
  </si>
  <si>
    <t>https://images.openfoodfacts.org/images/products/800/130/050/0858/front_it.17.400.jpg</t>
  </si>
  <si>
    <t>8003170008779</t>
  </si>
  <si>
    <t>http://world-en.openfoodfacts.org/product/8003170008779/taralli-pugliesi-ai-semi-di-finocchio-conad</t>
  </si>
  <si>
    <t>Taralli Pugliesi Ai Semi Di Finocchio</t>
  </si>
  <si>
    <t>https://images.openfoodfacts.org/images/products/800/317/000/8779/front_fr.12.400.jpg</t>
  </si>
  <si>
    <t>8003170008762</t>
  </si>
  <si>
    <t>http://world-en.openfoodfacts.org/product/8003170008762/taralli-pugliesi-al-peperoncino-conad</t>
  </si>
  <si>
    <t>Taralli Pugliesi Al Peperoncino</t>
  </si>
  <si>
    <t>https://images.openfoodfacts.org/images/products/800/317/000/8762/front_fr.10.400.jpg</t>
  </si>
  <si>
    <t>8012666502400</t>
  </si>
  <si>
    <t>http://world-en.openfoodfacts.org/product/8012666502400/taralli-tondi-terre-d-italia</t>
  </si>
  <si>
    <t>Taralli Tondi</t>
  </si>
  <si>
    <t>https://images.openfoodfacts.org/images/products/801/266/650/2400/front_it.54.400.jpg</t>
  </si>
  <si>
    <t>8012666507214</t>
  </si>
  <si>
    <t>http://world-en.openfoodfacts.org/product/8012666507214/taralli-tondi-di-barletta-terre-d-italie</t>
  </si>
  <si>
    <t>https://images.openfoodfacts.org/images/products/801/266/650/7214/front_en.4.400.jpg</t>
  </si>
  <si>
    <t>8021851902055</t>
  </si>
  <si>
    <t>http://world-en.openfoodfacts.org/product/8021851902055/taralli-traditionnels-patate-romarin-apulia-food</t>
  </si>
  <si>
    <t>Taralli Traditionnels Patate &amp; Romarin</t>
  </si>
  <si>
    <t>https://images.openfoodfacts.org/images/products/802/185/190/2055/front_fr.14.400.jpg</t>
  </si>
  <si>
    <t>8032646190588</t>
  </si>
  <si>
    <t>http://world-en.openfoodfacts.org/product/8032646190588/taralli-ai-5-cereali</t>
  </si>
  <si>
    <t>https://images.openfoodfacts.org/images/products/803/264/619/0588/front_it.3.400.jpg</t>
  </si>
  <si>
    <t>8054953870151</t>
  </si>
  <si>
    <t>http://world-en.openfoodfacts.org/product/8054953870151/taralli-ai-5-cereali</t>
  </si>
  <si>
    <t>https://images.openfoodfacts.org/images/products/805/495/387/0151/front_it.3.400.jpg</t>
  </si>
  <si>
    <t>8015592714640</t>
  </si>
  <si>
    <t>http://world-en.openfoodfacts.org/product/8015592714640/taralli-ai-cereali-buongiorno-natura</t>
  </si>
  <si>
    <t>https://images.openfoodfacts.org/images/products/801/559/271/4640/front_it.3.400.jpg</t>
  </si>
  <si>
    <t>8052107860331</t>
  </si>
  <si>
    <t>http://world-en.openfoodfacts.org/product/8052107860331/taralli-ai-multicereali</t>
  </si>
  <si>
    <t>https://images.openfoodfacts.org/images/products/805/210/786/0331/front_it.3.400.jpg</t>
  </si>
  <si>
    <t>8002895075752</t>
  </si>
  <si>
    <t>http://world-en.openfoodfacts.org/product/8002895075752/taralli-ai-semi-di-finocchio-crai</t>
  </si>
  <si>
    <t>https://images.openfoodfacts.org/images/products/800/289/507/5752/front_fr.20.400.jpg</t>
  </si>
  <si>
    <t>8019730039961</t>
  </si>
  <si>
    <t>http://world-en.openfoodfacts.org/product/8019730039961/taralli-ai-semi-di-finocchio-compagnia-de-panettieri</t>
  </si>
  <si>
    <t>https://images.openfoodfacts.org/images/products/801/973/003/9961/front_it.13.400.jpg</t>
  </si>
  <si>
    <t>8004263913208</t>
  </si>
  <si>
    <t>http://world-en.openfoodfacts.org/product/8004263913208/taralli-ai-semi-di-finocchio-pam-panorama</t>
  </si>
  <si>
    <t>https://images.openfoodfacts.org/images/products/800/426/391/3208/front_it.3.400.jpg</t>
  </si>
  <si>
    <t>8033772605120</t>
  </si>
  <si>
    <t>http://world-en.openfoodfacts.org/product/8033772605120/taralli-ai-semi-di-finocchio-apulia-snacks</t>
  </si>
  <si>
    <t>https://images.openfoodfacts.org/images/products/803/377/260/5120/front_en.36.400.jpg</t>
  </si>
  <si>
    <t>8014795000857</t>
  </si>
  <si>
    <t>http://world-en.openfoodfacts.org/product/8014795000857/taralli-al-finocchio</t>
  </si>
  <si>
    <t>https://images.openfoodfacts.org/images/products/801/479/500/0857/front_it.3.400.jpg</t>
  </si>
  <si>
    <t>8023358000098</t>
  </si>
  <si>
    <t>http://world-en.openfoodfacts.org/product/8023358000098/taralli-al-gusto-cipolla</t>
  </si>
  <si>
    <t>https://images.openfoodfacts.org/images/products/802/335/800/0098/front_it.3.400.jpg</t>
  </si>
  <si>
    <t>8004263666043</t>
  </si>
  <si>
    <t>http://world-en.openfoodfacts.org/product/8004263666043/taralli-al-peperoncino-i-tesori</t>
  </si>
  <si>
    <t>I Tesori</t>
  </si>
  <si>
    <t>https://images.openfoodfacts.org/images/products/800/426/366/6043/front_it.26.400.jpg</t>
  </si>
  <si>
    <t>8004263913222</t>
  </si>
  <si>
    <t>http://world-en.openfoodfacts.org/product/8004263913222/taralli-al-pomodoro-e-origano-pam</t>
  </si>
  <si>
    <t>Pam, Pam &amp; Panorama</t>
  </si>
  <si>
    <t>https://images.openfoodfacts.org/images/products/800/426/391/3222/front_it.3.400.jpg</t>
  </si>
  <si>
    <t>8003170064393</t>
  </si>
  <si>
    <t>http://world-en.openfoodfacts.org/product/8003170064393/taralli-all-olio-conad</t>
  </si>
  <si>
    <t>https://images.openfoodfacts.org/images/products/800/317/006/4393/front_it.24.400.jpg</t>
  </si>
  <si>
    <t>8019217031006</t>
  </si>
  <si>
    <t>http://world-en.openfoodfacts.org/product/8019217031006/taralli-alla-cipolla-cristiana</t>
  </si>
  <si>
    <t>Cristiana</t>
  </si>
  <si>
    <t>https://images.openfoodfacts.org/images/products/801/921/703/1006/front_it.3.400.jpg</t>
  </si>
  <si>
    <t>8001120872135</t>
  </si>
  <si>
    <t>http://world-en.openfoodfacts.org/product/8001120872135/taralli-alla-pugliese-coop</t>
  </si>
  <si>
    <t>https://images.openfoodfacts.org/images/products/800/112/087/2135/front_it.16.400.jpg</t>
  </si>
  <si>
    <t>3048120891433</t>
  </si>
  <si>
    <t>http://world-en.openfoodfacts.org/product/3048120891433/taralli-alla-pugliese-con-olio-evo-coop</t>
  </si>
  <si>
    <t>https://images.openfoodfacts.org/images/products/304/812/089/1433/front_it.3.400.jpg</t>
  </si>
  <si>
    <t>8015592100412</t>
  </si>
  <si>
    <t>http://world-en.openfoodfacts.org/product/8015592100412/taralli-alle-olive-fiore-di-campo</t>
  </si>
  <si>
    <t>https://images.openfoodfacts.org/images/products/801/559/210/0412/front_it.3.400.jpg</t>
  </si>
  <si>
    <t>8002741244462</t>
  </si>
  <si>
    <t>http://world-en.openfoodfacts.org/product/8002741244462/taralli-alle-rape</t>
  </si>
  <si>
    <t>https://images.openfoodfacts.org/images/products/800/274/124/4462/front_it.3.400.jpg</t>
  </si>
  <si>
    <t>8000005000007</t>
  </si>
  <si>
    <t>http://world-en.openfoodfacts.org/product/8000005000007/taralli-all-olio-extravergine-di-oliva</t>
  </si>
  <si>
    <t>https://images.openfoodfacts.org/images/products/800/000/500/0007/front_it.3.400.jpg</t>
  </si>
  <si>
    <t>8033237061157</t>
  </si>
  <si>
    <t>http://world-en.openfoodfacts.org/product/8033237061157/taralli-artigianali</t>
  </si>
  <si>
    <t>https://images.openfoodfacts.org/images/products/803/323/706/1157/front_en.7.400.jpg</t>
  </si>
  <si>
    <t>8055681052277</t>
  </si>
  <si>
    <t>http://world-en.openfoodfacts.org/product/8055681052277/taralli-bio</t>
  </si>
  <si>
    <t>https://images.openfoodfacts.org/images/products/805/568/105/2277/front_it.3.400.jpg</t>
  </si>
  <si>
    <t>8004263691472</t>
  </si>
  <si>
    <t>http://world-en.openfoodfacts.org/product/8004263691472/taralli-biologici-pam-panorama</t>
  </si>
  <si>
    <t>https://images.openfoodfacts.org/images/products/800/426/369/1472/front_it.15.400.jpg</t>
  </si>
  <si>
    <t>8056477810101</t>
  </si>
  <si>
    <t>http://world-en.openfoodfacts.org/product/8056477810101/taralli-biologici</t>
  </si>
  <si>
    <t>https://images.openfoodfacts.org/images/products/805/647/781/0101/front_it.3.400.jpg</t>
  </si>
  <si>
    <t>8032804631601</t>
  </si>
  <si>
    <t>http://world-en.openfoodfacts.org/product/8032804631601/taralli-biologici-multicereali-tentazioni-pugliesi</t>
  </si>
  <si>
    <t>https://images.openfoodfacts.org/images/products/803/280/463/1601/front_it.3.400.jpg</t>
  </si>
  <si>
    <t>8033256005521</t>
  </si>
  <si>
    <t>http://world-en.openfoodfacts.org/product/8033256005521/taralli-casarecci-deco</t>
  </si>
  <si>
    <t>https://images.openfoodfacts.org/images/products/803/325/600/5521/front_it.3.400.jpg</t>
  </si>
  <si>
    <t>8010397002176</t>
  </si>
  <si>
    <t>http://world-en.openfoodfacts.org/product/8010397002176/taralli-caserecci</t>
  </si>
  <si>
    <t>https://images.openfoodfacts.org/images/products/801/039/700/2176/front_it.13.400.jpg</t>
  </si>
  <si>
    <t>8024241000140</t>
  </si>
  <si>
    <t>http://world-en.openfoodfacts.org/product/8024241000140/taralli-caserecci-con-farina-ai-cereali-le-bonta-di-san-trifone</t>
  </si>
  <si>
    <t>https://images.openfoodfacts.org/images/products/802/424/100/0140/front_it.3.400.jpg</t>
  </si>
  <si>
    <t>4056489796244</t>
  </si>
  <si>
    <t>http://world-en.openfoodfacts.org/product/4056489796244/taralli-classici</t>
  </si>
  <si>
    <t>https://images.openfoodfacts.org/images/products/405/648/979/6244/front_it.3.400.jpg</t>
  </si>
  <si>
    <t>4099200868943</t>
  </si>
  <si>
    <t>http://world-en.openfoodfacts.org/product/4099200868943/taralli-classici-aldi</t>
  </si>
  <si>
    <t>https://images.openfoodfacts.org/images/products/409/920/086/8943/front_it.15.400.jpg</t>
  </si>
  <si>
    <t>8057094342709</t>
  </si>
  <si>
    <t>http://world-en.openfoodfacts.org/product/8057094342709/taralli-classici</t>
  </si>
  <si>
    <t>https://images.openfoodfacts.org/images/products/805/709/434/2709/front_it.3.400.jpg</t>
  </si>
  <si>
    <t>8056300952718</t>
  </si>
  <si>
    <t>http://world-en.openfoodfacts.org/product/8056300952718/taralli-classici-migross</t>
  </si>
  <si>
    <t>https://images.openfoodfacts.org/images/products/805/630/095/2718/front_it.3.400.jpg</t>
  </si>
  <si>
    <t>8024241006814</t>
  </si>
  <si>
    <t>http://world-en.openfoodfacts.org/product/8024241006814/taralli-classico-le-bonta-di-san-trifone</t>
  </si>
  <si>
    <t>https://images.openfoodfacts.org/images/products/802/424/100/6814/front_it.3.400.jpg</t>
  </si>
  <si>
    <t>8000633031213</t>
  </si>
  <si>
    <t>http://world-en.openfoodfacts.org/product/8000633031213/taralli-con-cipolla-unes</t>
  </si>
  <si>
    <t>https://images.openfoodfacts.org/images/products/800/063/303/1213/front_it.3.400.jpg</t>
  </si>
  <si>
    <t>8032610810573</t>
  </si>
  <si>
    <t>http://world-en.openfoodfacts.org/product/8032610810573/taralli-con-cipolla-naturpuglia</t>
  </si>
  <si>
    <t>https://images.openfoodfacts.org/images/products/803/261/081/0573/front_fr.22.400.jpg</t>
  </si>
  <si>
    <t>8024241006548</t>
  </si>
  <si>
    <t>http://world-en.openfoodfacts.org/product/8024241006548/taralli-con-farina-ai-cereali-le-bonta-di-san-trifone</t>
  </si>
  <si>
    <t>https://images.openfoodfacts.org/images/products/802/424/100/6548/front_it.3.400.jpg</t>
  </si>
  <si>
    <t>8024247770009</t>
  </si>
  <si>
    <t>http://world-en.openfoodfacts.org/product/8024247770009/taralli-con-farina-ai-cereali</t>
  </si>
  <si>
    <t>https://images.openfoodfacts.org/images/products/802/424/777/0009/front_it.3.400.jpg</t>
  </si>
  <si>
    <t>8057094342716</t>
  </si>
  <si>
    <t>http://world-en.openfoodfacts.org/product/8057094342716/taralli-con-farina-integrale-terre-di-puglia</t>
  </si>
  <si>
    <t>https://images.openfoodfacts.org/images/products/805/709/434/2716/front_it.17.400.jpg</t>
  </si>
  <si>
    <t>8001644065884</t>
  </si>
  <si>
    <t>http://world-en.openfoodfacts.org/product/8001644065884/taralli-con-farina-multicerealo-dolce-bonta</t>
  </si>
  <si>
    <t>https://images.openfoodfacts.org/images/products/800/164/406/5884/front_it.3.400.jpg</t>
  </si>
  <si>
    <t>8032974008319</t>
  </si>
  <si>
    <t>http://world-en.openfoodfacts.org/product/8032974008319/taralli-con-olio-di-oliva-prix</t>
  </si>
  <si>
    <t>https://images.openfoodfacts.org/images/products/803/297/400/8319/front_it.3.400.jpg</t>
  </si>
  <si>
    <t>8017596068552</t>
  </si>
  <si>
    <t>http://world-en.openfoodfacts.org/product/8017596068552/taralli-con-olio-extravergine-d-oliva-5-tre-mulini</t>
  </si>
  <si>
    <t>https://images.openfoodfacts.org/images/products/801/759/606/8552/front_it.3.400.jpg</t>
  </si>
  <si>
    <t>8017596008299</t>
  </si>
  <si>
    <t>http://world-en.openfoodfacts.org/product/8017596008299/taralli-con-olio-extravergine-d-oliva-5-tre-mulini</t>
  </si>
  <si>
    <t>8001300501077</t>
  </si>
  <si>
    <t>http://world-en.openfoodfacts.org/product/8001300501077/taralli-con-peperoncino-despar</t>
  </si>
  <si>
    <t>https://images.openfoodfacts.org/images/products/800/130/050/1077/front_it.14.400.jpg</t>
  </si>
  <si>
    <t>8001644023037</t>
  </si>
  <si>
    <t>http://world-en.openfoodfacts.org/product/8001644023037/taralli-con-peperoncino-i-campi-del-sole</t>
  </si>
  <si>
    <t>https://images.openfoodfacts.org/images/products/800/164/402/3037/front_it.15.400.jpg</t>
  </si>
  <si>
    <t>8004348147177</t>
  </si>
  <si>
    <t>http://world-en.openfoodfacts.org/product/8004348147177/taralli-con-semi-di-finocchio-sigma</t>
  </si>
  <si>
    <t>https://images.openfoodfacts.org/images/products/800/434/814/7177/front_it.3.400.jpg</t>
  </si>
  <si>
    <t>8001300500841</t>
  </si>
  <si>
    <t>http://world-en.openfoodfacts.org/product/8001300500841/taralli-con-semi-di-finocchio-despar</t>
  </si>
  <si>
    <t>https://images.openfoodfacts.org/images/products/800/130/050/0841/front_it.3.400.jpg</t>
  </si>
  <si>
    <t>8021851600159</t>
  </si>
  <si>
    <t>http://world-en.openfoodfacts.org/product/8021851600159/taralli-curcuma-e-zenzero-sabbi</t>
  </si>
  <si>
    <t>Sabbì, Apulia Food</t>
  </si>
  <si>
    <t>https://images.openfoodfacts.org/images/products/802/185/160/0159/front_it.10.400.jpg</t>
  </si>
  <si>
    <t>8015592100153</t>
  </si>
  <si>
    <t>http://world-en.openfoodfacts.org/product/8015592100153/taralli-del-contadino-buongiorno-natura</t>
  </si>
  <si>
    <t>https://images.openfoodfacts.org/images/products/801/559/210/0153/front_fr.4.400.jpg</t>
  </si>
  <si>
    <t>8021851903854</t>
  </si>
  <si>
    <t>http://world-en.openfoodfacts.org/product/8021851903854/taralli-di-canosa-di-puglia-apulia-food</t>
  </si>
  <si>
    <t>https://images.openfoodfacts.org/images/products/802/185/190/3854/front_it.3.400.jpg</t>
  </si>
  <si>
    <t>8032454040648</t>
  </si>
  <si>
    <t>http://world-en.openfoodfacts.org/product/8032454040648/taralli-di-grano-duro-senatore-cappelli-sottolestelle</t>
  </si>
  <si>
    <t>https://images.openfoodfacts.org/images/products/803/245/404/0648/front_it.3.400.jpg</t>
  </si>
  <si>
    <t>8001644010105</t>
  </si>
  <si>
    <t>http://world-en.openfoodfacts.org/product/8001644010105/taralli-di-putignano-dolce-bonta</t>
  </si>
  <si>
    <t>https://images.openfoodfacts.org/images/products/800/164/401/0105/front_it.3.400.jpg</t>
  </si>
  <si>
    <t>4840760000713</t>
  </si>
  <si>
    <t>http://world-en.openfoodfacts.org/product/4840760000713/taralli-dolci</t>
  </si>
  <si>
    <t>https://images.openfoodfacts.org/images/products/484/076/000/0713/front_it.3.400.jpg</t>
  </si>
  <si>
    <t>8032578583175</t>
  </si>
  <si>
    <t>http://world-en.openfoodfacts.org/product/8032578583175/taralli-dolci-al-vino-primitivo-dal-casale</t>
  </si>
  <si>
    <t>Dal Casale</t>
  </si>
  <si>
    <t>https://images.openfoodfacts.org/images/products/803/257/858/3175/front_it.3.400.jpg</t>
  </si>
  <si>
    <t>8024084515443</t>
  </si>
  <si>
    <t>http://world-en.openfoodfacts.org/product/8024084515443/taralli-friabili-le-bonta-di-san-trifone</t>
  </si>
  <si>
    <t>Aliper</t>
  </si>
  <si>
    <t>https://images.openfoodfacts.org/images/products/802/408/451/5443/front_it.3.400.jpg</t>
  </si>
  <si>
    <t>8050847720076</t>
  </si>
  <si>
    <t>http://world-en.openfoodfacts.org/product/8050847720076/taralli-friabili-integrali</t>
  </si>
  <si>
    <t>https://images.openfoodfacts.org/images/products/805/084/772/0076/front_it.3.400.jpg</t>
  </si>
  <si>
    <t>70960181</t>
  </si>
  <si>
    <t>http://world-en.openfoodfacts.org/product/70960181/taralli-gran-pavesi</t>
  </si>
  <si>
    <t>https://images.openfoodfacts.org/images/products/70960181/front_it.3.400.jpg</t>
  </si>
  <si>
    <t>8057094349166</t>
  </si>
  <si>
    <t>http://world-en.openfoodfacts.org/product/8057094349166/taralli-gusto-cipolle-e-olive</t>
  </si>
  <si>
    <t>https://images.openfoodfacts.org/images/products/805/709/434/9166/front_it.3.400.jpg</t>
  </si>
  <si>
    <t>8015592000101</t>
  </si>
  <si>
    <t>http://world-en.openfoodfacts.org/product/8015592000101/taralli-gusto-classico-fiore-di-puglia</t>
  </si>
  <si>
    <t>https://images.openfoodfacts.org/images/products/801/559/200/0101/front_fr.10.400.jpg</t>
  </si>
  <si>
    <t>8015592784940</t>
  </si>
  <si>
    <t>http://world-en.openfoodfacts.org/product/8015592784940/taralli-gusto-classico-fiore-di-puglia</t>
  </si>
  <si>
    <t>https://images.openfoodfacts.org/images/products/801/559/278/4940/front_it.3.400.jpg</t>
  </si>
  <si>
    <t>8032610800246</t>
  </si>
  <si>
    <t>http://world-en.openfoodfacts.org/product/8032610800246/taralli-gusto-classico</t>
  </si>
  <si>
    <t>https://images.openfoodfacts.org/images/products/803/261/080/0246/front_it.3.400.jpg</t>
  </si>
  <si>
    <t>8001644023099</t>
  </si>
  <si>
    <t>http://world-en.openfoodfacts.org/product/8001644023099/taralli-gusto-classico-i-campi-del-sole</t>
  </si>
  <si>
    <t>https://images.openfoodfacts.org/images/products/800/164/402/3099/front_it.3.400.jpg</t>
  </si>
  <si>
    <t>8003100983411</t>
  </si>
  <si>
    <t>http://world-en.openfoodfacts.org/product/8003100983411/taralli-gusto-classico-selex</t>
  </si>
  <si>
    <t>https://images.openfoodfacts.org/images/products/800/310/098/3411/front_it.3.400.jpg</t>
  </si>
  <si>
    <t>8003100983688</t>
  </si>
  <si>
    <t>http://world-en.openfoodfacts.org/product/8003100983688/taralli-gusto-classico-selex</t>
  </si>
  <si>
    <t>https://images.openfoodfacts.org/images/products/800/310/098/3688/front_it.3.400.jpg</t>
  </si>
  <si>
    <t>8022951003093</t>
  </si>
  <si>
    <t>http://world-en.openfoodfacts.org/product/8022951003093/taralli-gusto-pizza</t>
  </si>
  <si>
    <t>https://images.openfoodfacts.org/images/products/802/295/100/3093/front_it.3.400.jpg</t>
  </si>
  <si>
    <t>8018072004620</t>
  </si>
  <si>
    <t>http://world-en.openfoodfacts.org/product/8018072004620/taralli-i-bio-di-riso</t>
  </si>
  <si>
    <t>https://images.openfoodfacts.org/images/products/801/807/200/4620/front_it.3.400.jpg</t>
  </si>
  <si>
    <t>8010397008222</t>
  </si>
  <si>
    <t>http://world-en.openfoodfacts.org/product/8010397008222/taralli-i-patate-e-rosmarino</t>
  </si>
  <si>
    <t>https://images.openfoodfacts.org/images/products/801/039/700/8222/front_it.3.400.jpg</t>
  </si>
  <si>
    <t>8021851600227</t>
  </si>
  <si>
    <t>http://world-en.openfoodfacts.org/product/8021851600227/taralli-i-tradizionali-sabbi</t>
  </si>
  <si>
    <t>https://images.openfoodfacts.org/images/products/802/185/160/0227/front_it.3.400.jpg</t>
  </si>
  <si>
    <t>4056489796275</t>
  </si>
  <si>
    <t>http://world-en.openfoodfacts.org/product/4056489796275/taralli-integrali</t>
  </si>
  <si>
    <t>https://images.openfoodfacts.org/images/products/405/648/979/6275/front_it.3.400.jpg</t>
  </si>
  <si>
    <t>8023358000258</t>
  </si>
  <si>
    <t>http://world-en.openfoodfacts.org/product/8023358000258/taralli-integrali</t>
  </si>
  <si>
    <t>https://images.openfoodfacts.org/images/products/802/335/800/0258/front_it.3.400.jpg</t>
  </si>
  <si>
    <t>8010952001842</t>
  </si>
  <si>
    <t>http://world-en.openfoodfacts.org/product/8010952001842/taralli-integrali-antico-casale</t>
  </si>
  <si>
    <t>https://images.openfoodfacts.org/images/products/801/095/200/1842/front_it.19.400.jpg</t>
  </si>
  <si>
    <t>8032077012503</t>
  </si>
  <si>
    <t>http://world-en.openfoodfacts.org/product/8032077012503/taralli-integrali-vivibio</t>
  </si>
  <si>
    <t>https://images.openfoodfacts.org/images/products/803/207/701/2503/front_it.3.400.jpg</t>
  </si>
  <si>
    <t>8015592793447</t>
  </si>
  <si>
    <t>http://world-en.openfoodfacts.org/product/8015592793447/taralli-integrali-fiore-di-puglia</t>
  </si>
  <si>
    <t>https://images.openfoodfacts.org/images/products/801/559/279/3447/front_it.3.400.jpg</t>
  </si>
  <si>
    <t>8015592788214</t>
  </si>
  <si>
    <t>http://world-en.openfoodfacts.org/product/8015592788214/taralli-integrali-fiore-di-puglia</t>
  </si>
  <si>
    <t>https://images.openfoodfacts.org/images/products/801/559/278/8214/front_it.3.400.jpg</t>
  </si>
  <si>
    <t>8003100983572</t>
  </si>
  <si>
    <t>http://world-en.openfoodfacts.org/product/8003100983572/taralli-integrali-selex</t>
  </si>
  <si>
    <t>https://images.openfoodfacts.org/images/products/800/310/098/3572/front_it.3.400.jpg</t>
  </si>
  <si>
    <t>8000633023089</t>
  </si>
  <si>
    <t>http://world-en.openfoodfacts.org/product/8000633023089/taralli-lunghi-unes</t>
  </si>
  <si>
    <t>https://images.openfoodfacts.org/images/products/800/063/302/3089/front_it.3.400.jpg</t>
  </si>
  <si>
    <t>8012666502417</t>
  </si>
  <si>
    <t>http://world-en.openfoodfacts.org/product/8012666502417/taralli-lunghi-di-barletta-terre-de-italia</t>
  </si>
  <si>
    <t>https://images.openfoodfacts.org/images/products/801/266/650/2417/front_fr.4.400.jpg</t>
  </si>
  <si>
    <t>8012666502394</t>
  </si>
  <si>
    <t>http://world-en.openfoodfacts.org/product/8012666502394/taralli-lunghi-di-barletta-all-olio-di-oliva-terre-d-italia</t>
  </si>
  <si>
    <t>https://images.openfoodfacts.org/images/products/801/266/650/2394/front_it.16.400.jpg</t>
  </si>
  <si>
    <t>8033237060556</t>
  </si>
  <si>
    <t>http://world-en.openfoodfacts.org/product/8033237060556/taralli-mignon-al-peperoncino</t>
  </si>
  <si>
    <t>https://images.openfoodfacts.org/images/products/803/323/706/0556/front_it.3.400.jpg</t>
  </si>
  <si>
    <t>8032804632073</t>
  </si>
  <si>
    <t>http://world-en.openfoodfacts.org/product/8032804632073/taralli-multicereali-tentazioni-pugliesi</t>
  </si>
  <si>
    <t>https://images.openfoodfacts.org/images/products/803/280/463/2073/front_it.3.400.jpg</t>
  </si>
  <si>
    <t>8005373610001</t>
  </si>
  <si>
    <t>http://world-en.openfoodfacts.org/product/8005373610001/taralli-multicereali</t>
  </si>
  <si>
    <t>https://images.openfoodfacts.org/images/products/800/537/361/0001/front_it.3.400.jpg</t>
  </si>
  <si>
    <t>8032804633018</t>
  </si>
  <si>
    <t>http://world-en.openfoodfacts.org/product/8032804633018/taralli-multicereali-giovanni-matera</t>
  </si>
  <si>
    <t>Giovanni Matera, Tentazioni Pugliesi</t>
  </si>
  <si>
    <t>https://images.openfoodfacts.org/images/products/803/280/463/3018/front_it.20.400.jpg</t>
  </si>
  <si>
    <t>8015592787842</t>
  </si>
  <si>
    <t>http://world-en.openfoodfacts.org/product/8015592787842/taralli-multicereali-fiore-di-puglia</t>
  </si>
  <si>
    <t>https://images.openfoodfacts.org/images/products/801/559/278/7842/front_fr.4.400.jpg</t>
  </si>
  <si>
    <t>8057681041329</t>
  </si>
  <si>
    <t>http://world-en.openfoodfacts.org/product/8057681041329/taralli-napoletani</t>
  </si>
  <si>
    <t>https://images.openfoodfacts.org/images/products/805/768/104/1329/front_it.3.400.jpg</t>
  </si>
  <si>
    <t>8011795105711</t>
  </si>
  <si>
    <t>http://world-en.openfoodfacts.org/product/8011795105711/taralli-naturali-forno-damiani</t>
  </si>
  <si>
    <t>https://images.openfoodfacts.org/images/products/801/179/510/5711/front_it.3.400.jpg</t>
  </si>
  <si>
    <t>8003007821205</t>
  </si>
  <si>
    <t>http://world-en.openfoodfacts.org/product/8003007821205/taralli-olive-e-cipolla-tarall-oro</t>
  </si>
  <si>
    <t>https://images.openfoodfacts.org/images/products/800/300/782/1205/front_it.8.400.jpg</t>
  </si>
  <si>
    <t>8025916111109</t>
  </si>
  <si>
    <t>http://world-en.openfoodfacts.org/product/8025916111109/taralli-pugliesi-todis</t>
  </si>
  <si>
    <t>https://images.openfoodfacts.org/images/products/802/591/611/1109/front_it.3.400.jpg</t>
  </si>
  <si>
    <t>8033100804805</t>
  </si>
  <si>
    <t>http://world-en.openfoodfacts.org/product/8033100804805/taralli-pugliesi-tesori-d-apulia</t>
  </si>
  <si>
    <t>https://images.openfoodfacts.org/images/products/803/310/080/4805/front_it.3.400.jpg</t>
  </si>
  <si>
    <t>8033100804188</t>
  </si>
  <si>
    <t>http://world-en.openfoodfacts.org/product/8033100804188/taralli-pugliesi-tesori-d-apulia</t>
  </si>
  <si>
    <t>https://images.openfoodfacts.org/images/products/803/310/080/4188/front_it.3.400.jpg</t>
  </si>
  <si>
    <t>8000965155793</t>
  </si>
  <si>
    <t>http://world-en.openfoodfacts.org/product/8000965155793/taralli-pugliesi-consilia</t>
  </si>
  <si>
    <t>https://images.openfoodfacts.org/images/products/800/096/515/5793/front_en.9.400.jpg</t>
  </si>
  <si>
    <t>8032804632387</t>
  </si>
  <si>
    <t>http://world-en.openfoodfacts.org/product/8032804632387/taralli-pugliesi-mr-krunc</t>
  </si>
  <si>
    <t>Mr. Krunc, Tentazioni Pugliesi</t>
  </si>
  <si>
    <t>https://images.openfoodfacts.org/images/products/803/280/463/2387/front_it.3.400.jpg</t>
  </si>
  <si>
    <t>8000965155816</t>
  </si>
  <si>
    <t>http://world-en.openfoodfacts.org/product/8000965155816/taralli-pugliesi-consilia</t>
  </si>
  <si>
    <t>https://images.openfoodfacts.org/images/products/800/096/515/5816/front_it.14.400.jpg</t>
  </si>
  <si>
    <t>8033100804508</t>
  </si>
  <si>
    <t>http://world-en.openfoodfacts.org/product/8033100804508/taralli-pugliesi-forno-delle-tradizioni</t>
  </si>
  <si>
    <t>https://images.openfoodfacts.org/images/products/803/310/080/4508/front_it.16.400.jpg</t>
  </si>
  <si>
    <t>8020053504951</t>
  </si>
  <si>
    <t>http://world-en.openfoodfacts.org/product/8020053504951/taralli-pugliesi-mondo-natura</t>
  </si>
  <si>
    <t>https://images.openfoodfacts.org/images/products/802/005/350/4951/front_it.3.400.jpg</t>
  </si>
  <si>
    <t>8033100804522</t>
  </si>
  <si>
    <t>http://world-en.openfoodfacts.org/product/8033100804522/taralli-pugliesi-tesori-d-apulia</t>
  </si>
  <si>
    <t>https://images.openfoodfacts.org/images/products/803/310/080/4522/front_it.12.400.jpg</t>
  </si>
  <si>
    <t>8033100805178</t>
  </si>
  <si>
    <t>http://world-en.openfoodfacts.org/product/8033100805178/taralli-pugliesi-ai-multicereali-il-forno-delle-tradizioni</t>
  </si>
  <si>
    <t>https://images.openfoodfacts.org/images/products/803/310/080/5178/front_it.14.400.jpg</t>
  </si>
  <si>
    <t>8033100804720</t>
  </si>
  <si>
    <t>http://world-en.openfoodfacts.org/product/8033100804720/taralli-pugliesi-benessere-tesori-d-apulia</t>
  </si>
  <si>
    <t>https://images.openfoodfacts.org/images/products/803/310/080/4720/front_it.3.400.jpg</t>
  </si>
  <si>
    <t>8004263666050</t>
  </si>
  <si>
    <t>http://world-en.openfoodfacts.org/product/8004263666050/taralli-pugliesi-con-finocchio-con-olio-extra-vergine-di-oliva-pugliese-gruppo-pam-spa-via-delle-industrie-8-30038-spinea-ve-italy</t>
  </si>
  <si>
    <t>https://images.openfoodfacts.org/images/products/800/426/366/6050/front_it.3.400.jpg</t>
  </si>
  <si>
    <t>8001120872128</t>
  </si>
  <si>
    <t>http://world-en.openfoodfacts.org/product/8001120872128/taralli-pugliesi-con-olio-extra-vergine-di-oliva-coop</t>
  </si>
  <si>
    <t>https://images.openfoodfacts.org/images/products/800/112/087/2128/front_en.54.400.jpg</t>
  </si>
  <si>
    <t>8000965155779</t>
  </si>
  <si>
    <t>http://world-en.openfoodfacts.org/product/8000965155779/taralli-pugliesi-con-rosmarino-consilia</t>
  </si>
  <si>
    <t>https://images.openfoodfacts.org/images/products/800/096/515/5779/front_it.3.400.jpg</t>
  </si>
  <si>
    <t>8021851903892</t>
  </si>
  <si>
    <t>http://world-en.openfoodfacts.org/product/8021851903892/taralli-pugliesi-fatti-a-mano-i-tesori-di-canusium</t>
  </si>
  <si>
    <t>https://images.openfoodfacts.org/images/products/802/185/190/3892/front_it.8.400.jpg</t>
  </si>
  <si>
    <t>8000965155809</t>
  </si>
  <si>
    <t>http://world-en.openfoodfacts.org/product/8000965155809/taralli-pugliesi-gusto-mediterraneo-consilia</t>
  </si>
  <si>
    <t>https://images.openfoodfacts.org/images/products/800/096/515/5809/front_it.3.400.jpg</t>
  </si>
  <si>
    <t>8032774482357</t>
  </si>
  <si>
    <t>http://world-en.openfoodfacts.org/product/8032774482357/taralli-pugliesi-gusto-pizza-la-cerignola-di-una-volta</t>
  </si>
  <si>
    <t>https://images.openfoodfacts.org/images/products/803/277/448/2357/front_it.3.400.jpg</t>
  </si>
  <si>
    <t>8033100804348</t>
  </si>
  <si>
    <t>http://world-en.openfoodfacts.org/product/8033100804348/taralli-pugliesi-gusto-pizza-il-paniere-delle-bonta</t>
  </si>
  <si>
    <t>https://images.openfoodfacts.org/images/products/803/310/080/4348/front_en.7.400.jpg</t>
  </si>
  <si>
    <t>20019945</t>
  </si>
  <si>
    <t>http://world-en.openfoodfacts.org/product/20019945/taralli-pugliesi-multi-cerali</t>
  </si>
  <si>
    <t>https://images.openfoodfacts.org/images/products/20019945/front_it.3.400.jpg</t>
  </si>
  <si>
    <t>8016702100124</t>
  </si>
  <si>
    <t>http://world-en.openfoodfacts.org/product/8016702100124/taralli-scaldatelle-sottili</t>
  </si>
  <si>
    <t>https://images.openfoodfacts.org/images/products/801/670/210/0124/front_it.3.400.jpg</t>
  </si>
  <si>
    <t>8003100983565</t>
  </si>
  <si>
    <t>http://world-en.openfoodfacts.org/product/8003100983565/taralli-semi-di-finocchio-selex</t>
  </si>
  <si>
    <t>https://images.openfoodfacts.org/images/products/800/310/098/3565/front_it.23.400.jpg</t>
  </si>
  <si>
    <t>8026302018040</t>
  </si>
  <si>
    <t>http://world-en.openfoodfacts.org/product/8026302018040/taralli-semi-di-finocchio</t>
  </si>
  <si>
    <t>https://images.openfoodfacts.org/images/products/802/630/201/8040/front_it.3.400.jpg</t>
  </si>
  <si>
    <t>24125383</t>
  </si>
  <si>
    <t>http://world-en.openfoodfacts.org/product/24125383/taralli-semi-finocchio</t>
  </si>
  <si>
    <t>https://images.openfoodfacts.org/images/products/24125383/front_it.11.400.jpg</t>
  </si>
  <si>
    <t>8012666507184</t>
  </si>
  <si>
    <t>http://world-en.openfoodfacts.org/product/8012666507184/taralli-tondi-terre-d-italia</t>
  </si>
  <si>
    <t>https://images.openfoodfacts.org/images/products/801/266/650/7184/front_it.3.400.jpg</t>
  </si>
  <si>
    <t>8012666507207</t>
  </si>
  <si>
    <t>http://world-en.openfoodfacts.org/product/8012666507207/taralli-tondi-terre-d-italia</t>
  </si>
  <si>
    <t>https://images.openfoodfacts.org/images/products/801/266/650/7207/front_it.3.400.jpg</t>
  </si>
  <si>
    <t>8009784000376</t>
  </si>
  <si>
    <t>http://world-en.openfoodfacts.org/product/8009784000376/taralli-tondi-al-peperoncino</t>
  </si>
  <si>
    <t>https://images.openfoodfacts.org/images/products/800/978/400/0376/front_it.3.400.jpg</t>
  </si>
  <si>
    <t>8002895019305</t>
  </si>
  <si>
    <t>http://world-en.openfoodfacts.org/product/8002895019305/taralli-tradizionali-crai</t>
  </si>
  <si>
    <t>https://images.openfoodfacts.org/images/products/800/289/501/9305/front_it.3.400.jpg</t>
  </si>
  <si>
    <t>8032804631786</t>
  </si>
  <si>
    <t>http://world-en.openfoodfacts.org/product/8032804631786/taralli-tradizionali-inforniamo</t>
  </si>
  <si>
    <t>Inforniamo, Tentazioni Pugliesi</t>
  </si>
  <si>
    <t>https://images.openfoodfacts.org/images/products/803/280/463/1786/front_it.3.400.jpg</t>
  </si>
  <si>
    <t>8032804633001</t>
  </si>
  <si>
    <t>http://world-en.openfoodfacts.org/product/8032804633001/taralli-tradizionali-giovanni-matera</t>
  </si>
  <si>
    <t>https://images.openfoodfacts.org/images/products/803/280/463/3001/front_it.36.400.jpg</t>
  </si>
  <si>
    <t>8026972008006</t>
  </si>
  <si>
    <t>http://world-en.openfoodfacts.org/product/8026972008006/taralli-tradizionali</t>
  </si>
  <si>
    <t>https://images.openfoodfacts.org/images/products/802/697/200/8006/front_it.3.400.jpg</t>
  </si>
  <si>
    <t>8032804633872</t>
  </si>
  <si>
    <t>http://world-en.openfoodfacts.org/product/8032804633872/taralli-tradizionali-giovanni-matera</t>
  </si>
  <si>
    <t>https://images.openfoodfacts.org/images/products/803/280/463/3872/front_it.3.400.jpg</t>
  </si>
  <si>
    <t>8019730080840</t>
  </si>
  <si>
    <t>http://world-en.openfoodfacts.org/product/8019730080840/taralli-tradizionali-pugliesi-md</t>
  </si>
  <si>
    <t>8003007821663</t>
  </si>
  <si>
    <t>http://world-en.openfoodfacts.org/product/8003007821663/tarallini-tarall-oro</t>
  </si>
  <si>
    <t>Tarallini</t>
  </si>
  <si>
    <t>https://images.openfoodfacts.org/images/products/800/300/782/1663/front_it.3.400.jpg</t>
  </si>
  <si>
    <t>8026972002813</t>
  </si>
  <si>
    <t>http://world-en.openfoodfacts.org/product/8026972002813/tarallini-antonio-fiore</t>
  </si>
  <si>
    <t>https://images.openfoodfacts.org/images/products/802/697/200/2813/front_it.26.400.jpg</t>
  </si>
  <si>
    <t>8005373022224</t>
  </si>
  <si>
    <t>http://world-en.openfoodfacts.org/product/8005373022224/tarallini</t>
  </si>
  <si>
    <t>https://images.openfoodfacts.org/images/products/800/537/302/2224/front_it.3.400.jpg</t>
  </si>
  <si>
    <t>8003007812661</t>
  </si>
  <si>
    <t>http://world-en.openfoodfacts.org/product/8003007812661/tarallini-tarall-oro</t>
  </si>
  <si>
    <t>https://images.openfoodfacts.org/images/products/800/300/781/2661/front_it.3.400.jpg</t>
  </si>
  <si>
    <t>8033772601412</t>
  </si>
  <si>
    <t>http://world-en.openfoodfacts.org/product/8033772601412/tarallini</t>
  </si>
  <si>
    <t>https://images.openfoodfacts.org/images/products/803/377/260/1412/front_it.3.400.jpg</t>
  </si>
  <si>
    <t>8020238500051</t>
  </si>
  <si>
    <t>http://world-en.openfoodfacts.org/product/8020238500051/tarallini-cannito</t>
  </si>
  <si>
    <t>https://images.openfoodfacts.org/images/products/802/023/850/0051/front_it.14.400.jpg</t>
  </si>
  <si>
    <t>10595398</t>
  </si>
  <si>
    <t>http://world-en.openfoodfacts.org/product/10595398/tarallini</t>
  </si>
  <si>
    <t>https://images.openfoodfacts.org/images/products/10595398/front_it.3.400.jpg</t>
  </si>
  <si>
    <t>8004263687024</t>
  </si>
  <si>
    <t>http://world-en.openfoodfacts.org/product/8004263687024/tarallini-pam-panorama</t>
  </si>
  <si>
    <t>https://images.openfoodfacts.org/images/products/800/426/368/7024/front_it.3.400.jpg</t>
  </si>
  <si>
    <t>8057094340637</t>
  </si>
  <si>
    <t>http://world-en.openfoodfacts.org/product/8057094340637/tarallini</t>
  </si>
  <si>
    <t>https://images.openfoodfacts.org/images/products/805/709/434/0637/front_it.3.400.jpg</t>
  </si>
  <si>
    <t>8012666502363</t>
  </si>
  <si>
    <t>http://world-en.openfoodfacts.org/product/8012666502363/tarallini-terre-d-italia</t>
  </si>
  <si>
    <t>https://images.openfoodfacts.org/images/products/801/266/650/2363/front_fr.4.400.jpg</t>
  </si>
  <si>
    <t>8032804630161</t>
  </si>
  <si>
    <t>http://world-en.openfoodfacts.org/product/8032804630161/tarallini-tentazioni-pugliesi</t>
  </si>
  <si>
    <t>https://images.openfoodfacts.org/images/products/803/280/463/0161/front_it.3.400.jpg</t>
  </si>
  <si>
    <t>8000633024505</t>
  </si>
  <si>
    <t>http://world-en.openfoodfacts.org/product/8000633024505/tarallini-viaggator-goloso</t>
  </si>
  <si>
    <t>Viaggator Goloso, Unes</t>
  </si>
  <si>
    <t>8010952001927</t>
  </si>
  <si>
    <t>http://world-en.openfoodfacts.org/product/8010952001927/tarallini-tarallificio-mediteraneo</t>
  </si>
  <si>
    <t>https://images.openfoodfacts.org/images/products/801/095/200/1927/front_it.3.400.jpg</t>
  </si>
  <si>
    <t>8000633027285</t>
  </si>
  <si>
    <t>http://world-en.openfoodfacts.org/product/8000633027285/tarallini-vg</t>
  </si>
  <si>
    <t>8000633027308</t>
  </si>
  <si>
    <t>http://world-en.openfoodfacts.org/product/8000633027308/tarallini-unes</t>
  </si>
  <si>
    <t>8013556000679</t>
  </si>
  <si>
    <t>http://world-en.openfoodfacts.org/product/8013556000679/tarallini-golosita-dei-trulli</t>
  </si>
  <si>
    <t>https://images.openfoodfacts.org/images/products/801/355/600/0679/front_it.11.400.jpg</t>
  </si>
  <si>
    <t>8056149088012</t>
  </si>
  <si>
    <t>http://world-en.openfoodfacts.org/product/8056149088012/tarallini-despar</t>
  </si>
  <si>
    <t>https://images.openfoodfacts.org/images/products/805/614/908/8012/front_it.3.400.jpg</t>
  </si>
  <si>
    <t>8028116020905</t>
  </si>
  <si>
    <t>http://world-en.openfoodfacts.org/product/8028116020905/tarallini</t>
  </si>
  <si>
    <t>https://images.openfoodfacts.org/images/products/802/811/602/0905/front_it.3.400.jpg</t>
  </si>
  <si>
    <t>8055323132022</t>
  </si>
  <si>
    <t>http://world-en.openfoodfacts.org/product/8055323132022/tarallini</t>
  </si>
  <si>
    <t>https://images.openfoodfacts.org/images/products/805/532/313/2022/front_it.3.400.jpg</t>
  </si>
  <si>
    <t>8029404004478</t>
  </si>
  <si>
    <t>http://world-en.openfoodfacts.org/product/8029404004478/tarallini-sapori-piaceri</t>
  </si>
  <si>
    <t>https://images.openfoodfacts.org/images/products/802/940/400/4478/front_it.3.400.jpg</t>
  </si>
  <si>
    <t>8010397007591</t>
  </si>
  <si>
    <t>http://world-en.openfoodfacts.org/product/8010397007591/tarallini-gran-forno</t>
  </si>
  <si>
    <t>100 G</t>
  </si>
  <si>
    <t>https://images.openfoodfacts.org/images/products/801/039/700/7591/front_it.3.400.jpg</t>
  </si>
  <si>
    <t>8003007824060</t>
  </si>
  <si>
    <t>http://world-en.openfoodfacts.org/product/8003007824060/tarallini-cacio-e-pepe-tarall-oro</t>
  </si>
  <si>
    <t>Tarall'Oro</t>
  </si>
  <si>
    <t>https://images.openfoodfacts.org/images/products/800/300/782/4060/front_it.3.400.jpg</t>
  </si>
  <si>
    <t>8030582702728</t>
  </si>
  <si>
    <t>http://world-en.openfoodfacts.org/product/8030582702728/tarallini-5-cereali-primia</t>
  </si>
  <si>
    <t>https://images.openfoodfacts.org/images/products/803/058/270/2728/front_it.11.400.jpg</t>
  </si>
  <si>
    <t>8024370010881</t>
  </si>
  <si>
    <t>http://world-en.openfoodfacts.org/product/8024370010881/tarallini-penny</t>
  </si>
  <si>
    <t>Tarallini Penny</t>
  </si>
  <si>
    <t>https://images.openfoodfacts.org/images/products/802/437/001/0881/front_it.3.400.jpg</t>
  </si>
  <si>
    <t>8010397008239</t>
  </si>
  <si>
    <t>http://world-en.openfoodfacts.org/product/8010397008239/tarallini-pomodoro-e-cipolla</t>
  </si>
  <si>
    <t>https://images.openfoodfacts.org/images/products/801/039/700/8239/front_it.3.400.jpg</t>
  </si>
  <si>
    <t>8003007821625</t>
  </si>
  <si>
    <t>http://world-en.openfoodfacts.org/product/8003007821625/tarallini-ai-cereali-tarall-oro</t>
  </si>
  <si>
    <t>https://images.openfoodfacts.org/images/products/800/300/782/1625/front_it.3.400.jpg</t>
  </si>
  <si>
    <t>8003451100352</t>
  </si>
  <si>
    <t>http://world-en.openfoodfacts.org/product/8003451100352/tarallini-ai-semi-di-finocchio-forte</t>
  </si>
  <si>
    <t>https://images.openfoodfacts.org/images/products/800/345/110/0352/front_fr.10.400.jpg</t>
  </si>
  <si>
    <t>8033100804454</t>
  </si>
  <si>
    <t>http://world-en.openfoodfacts.org/product/8033100804454/tarallini-ai-semi-di-finocchio-tesori-d-apulia</t>
  </si>
  <si>
    <t>https://images.openfoodfacts.org/images/products/803/310/080/4454/front_it.7.400.jpg</t>
  </si>
  <si>
    <t>8033315690323</t>
  </si>
  <si>
    <t>http://world-en.openfoodfacts.org/product/8033315690323/tarallini-al-finocchietto</t>
  </si>
  <si>
    <t>https://images.openfoodfacts.org/images/products/803/331/569/0323/front_it.3.400.jpg</t>
  </si>
  <si>
    <t>20051051</t>
  </si>
  <si>
    <t>http://world-en.openfoodfacts.org/product/20051051/tarallini-al-grano-senatore-cappellini</t>
  </si>
  <si>
    <t>https://images.openfoodfacts.org/images/products/20051051/front_it.8.400.jpg</t>
  </si>
  <si>
    <t>8012930000038</t>
  </si>
  <si>
    <t>http://world-en.openfoodfacts.org/product/8012930000038/tarallini-al-peperoncino-gran-forno-di-puglia</t>
  </si>
  <si>
    <t>https://images.openfoodfacts.org/images/products/801/293/000/0038/front_it.11.400.jpg</t>
  </si>
  <si>
    <t>8035004631419</t>
  </si>
  <si>
    <t>http://world-en.openfoodfacts.org/product/8035004631419/tarallini-al-peperoncino</t>
  </si>
  <si>
    <t>https://images.openfoodfacts.org/images/products/803/500/463/1419/front_it.3.400.jpg</t>
  </si>
  <si>
    <t>20051044</t>
  </si>
  <si>
    <t>http://world-en.openfoodfacts.org/product/20051044/tarallini-al-peperoncino</t>
  </si>
  <si>
    <t>https://images.openfoodfacts.org/images/products/20051044/front_it.3.400.jpg</t>
  </si>
  <si>
    <t>8033064950013</t>
  </si>
  <si>
    <t>http://world-en.openfoodfacts.org/product/8033064950013/tarallini-all-olio-la-dolce-voglia</t>
  </si>
  <si>
    <t>https://images.openfoodfacts.org/images/products/803/306/495/0013/front_it.3.400.jpg</t>
  </si>
  <si>
    <t>8035004631426</t>
  </si>
  <si>
    <t>http://world-en.openfoodfacts.org/product/8035004631426/tarallini-alla-cipolla-pan-clari</t>
  </si>
  <si>
    <t>Pan Clarì</t>
  </si>
  <si>
    <t>https://images.openfoodfacts.org/images/products/803/500/463/1426/front_it.14.400.jpg</t>
  </si>
  <si>
    <t>8052439790177</t>
  </si>
  <si>
    <t>http://world-en.openfoodfacts.org/product/8052439790177/tarallini-alla-cipolla-delizie-mediterranee</t>
  </si>
  <si>
    <t>https://images.openfoodfacts.org/images/products/805/243/979/0177/front_it.17.400.jpg</t>
  </si>
  <si>
    <t>8033064950112</t>
  </si>
  <si>
    <t>http://world-en.openfoodfacts.org/product/8033064950112/tarallini-all-olio-la-dolce-voglia</t>
  </si>
  <si>
    <t>https://images.openfoodfacts.org/images/products/803/306/495/0112/front_it.3.400.jpg</t>
  </si>
  <si>
    <t>8009004901414</t>
  </si>
  <si>
    <t>http://world-en.openfoodfacts.org/product/8009004901414/tarallini-all-olio-extra-vergine-di-oliva-alce-nero</t>
  </si>
  <si>
    <t>https://images.openfoodfacts.org/images/products/800/900/490/1414/front_it.3.400.jpg</t>
  </si>
  <si>
    <t>8021851600272</t>
  </si>
  <si>
    <t>http://world-en.openfoodfacts.org/product/8021851600272/tarallini-aroma-cacio-e-pepe-sabbi</t>
  </si>
  <si>
    <t>https://images.openfoodfacts.org/images/products/802/185/160/0272/front_it.3.400.jpg</t>
  </si>
  <si>
    <t>8019027981997</t>
  </si>
  <si>
    <t>http://world-en.openfoodfacts.org/product/8019027981997/tarallini-casarecci</t>
  </si>
  <si>
    <t>https://images.openfoodfacts.org/images/products/801/902/798/1997/front_it.3.400.jpg</t>
  </si>
  <si>
    <t>8003451100345</t>
  </si>
  <si>
    <t>http://world-en.openfoodfacts.org/product/8003451100345/tarallini-caserecci-forte</t>
  </si>
  <si>
    <t>https://images.openfoodfacts.org/images/products/800/345/110/0345/front_it.3.400.jpg</t>
  </si>
  <si>
    <t>8033256005507</t>
  </si>
  <si>
    <t>http://world-en.openfoodfacts.org/product/8033256005507/tarallini-classici-deco</t>
  </si>
  <si>
    <t>https://images.openfoodfacts.org/images/products/803/325/600/5507/front_it.3.400.jpg</t>
  </si>
  <si>
    <t>8055323131971</t>
  </si>
  <si>
    <t>http://world-en.openfoodfacts.org/product/8055323131971/tarallini-classici</t>
  </si>
  <si>
    <t>https://images.openfoodfacts.org/images/products/805/532/313/1971/front_it.3.400.jpg</t>
  </si>
  <si>
    <t>8050847510400</t>
  </si>
  <si>
    <t>http://world-en.openfoodfacts.org/product/8050847510400/tarallini-classici-piu-buono</t>
  </si>
  <si>
    <t>https://images.openfoodfacts.org/images/products/805/084/751/0400/front_it.3.400.jpg</t>
  </si>
  <si>
    <t>8026972002721</t>
  </si>
  <si>
    <t>http://world-en.openfoodfacts.org/product/8026972002721/tarallini-classici-antonio-fiore</t>
  </si>
  <si>
    <t>https://images.openfoodfacts.org/images/products/802/697/200/2721/front_it.17.400.jpg</t>
  </si>
  <si>
    <t>8010952000869</t>
  </si>
  <si>
    <t>http://world-en.openfoodfacts.org/product/8010952000869/tarallini-con-finocchietto-tarallificio-mediterraneo</t>
  </si>
  <si>
    <t>https://images.openfoodfacts.org/images/products/801/095/200/0869/front_it.3.400.jpg</t>
  </si>
  <si>
    <t>8021851600043</t>
  </si>
  <si>
    <t>http://world-en.openfoodfacts.org/product/8021851600043/tarallini-con-grano-arso-sabbi</t>
  </si>
  <si>
    <t>https://images.openfoodfacts.org/images/products/802/185/160/0043/front_it.3.400.jpg</t>
  </si>
  <si>
    <t>8002895019312</t>
  </si>
  <si>
    <t>http://world-en.openfoodfacts.org/product/8002895019312/tarallini-con-olio-extravergine-di-oliva-crai</t>
  </si>
  <si>
    <t>https://images.openfoodfacts.org/images/products/800/289/501/9312/front_it.3.400.jpg</t>
  </si>
  <si>
    <t>8021851100307</t>
  </si>
  <si>
    <t>http://world-en.openfoodfacts.org/product/8021851100307/tarallini-con-patate-e-rosmarino-i-tesori-di-canusium</t>
  </si>
  <si>
    <t>https://images.openfoodfacts.org/images/products/802/185/110/0307/front_it.3.400.jpg</t>
  </si>
  <si>
    <t>8003451508691</t>
  </si>
  <si>
    <t>http://world-en.openfoodfacts.org/product/8003451508691/tarallini-con-pomodoro-e-origano-forte</t>
  </si>
  <si>
    <t>https://images.openfoodfacts.org/images/products/800/345/150/8691/front_fr.3.400.jpg</t>
  </si>
  <si>
    <t>8019514078575</t>
  </si>
  <si>
    <t>http://world-en.openfoodfacts.org/product/8019514078575/tarallini-con-semi-di-finocchio-bennet</t>
  </si>
  <si>
    <t>https://images.openfoodfacts.org/images/products/801/951/407/8575/front_it.3.400.jpg</t>
  </si>
  <si>
    <t>8000633027292</t>
  </si>
  <si>
    <t>http://world-en.openfoodfacts.org/product/8000633027292/tarallini-con-semi-di-finocchio-unes</t>
  </si>
  <si>
    <t>8023734006416</t>
  </si>
  <si>
    <t>http://world-en.openfoodfacts.org/product/8023734006416/tarallini-del-re</t>
  </si>
  <si>
    <t>https://images.openfoodfacts.org/images/products/802/373/400/6416/front_it.3.400.jpg</t>
  </si>
  <si>
    <t>8014795062190</t>
  </si>
  <si>
    <t>http://world-en.openfoodfacts.org/product/8014795062190/tarallini-di-calabria-con-cipolla-di-tropea</t>
  </si>
  <si>
    <t>https://images.openfoodfacts.org/images/products/801/479/506/2190/front_it.3.400.jpg</t>
  </si>
  <si>
    <t>20050399</t>
  </si>
  <si>
    <t>http://world-en.openfoodfacts.org/product/20050399/tarallini-gusto-classico</t>
  </si>
  <si>
    <t>https://images.openfoodfacts.org/images/products/20050399/front_it.3.400.jpg</t>
  </si>
  <si>
    <t>8028116020936</t>
  </si>
  <si>
    <t>http://world-en.openfoodfacts.org/product/8028116020936/tarallini-gusto-pizza-puglia-sapori</t>
  </si>
  <si>
    <t>https://images.openfoodfacts.org/images/products/802/811/602/0936/front_it.3.400.jpg</t>
  </si>
  <si>
    <t>8014795061735</t>
  </si>
  <si>
    <t>http://world-en.openfoodfacts.org/product/8014795061735/tarallini-integrali</t>
  </si>
  <si>
    <t>https://images.openfoodfacts.org/images/products/801/479/506/1735/front_it.3.400.jpg</t>
  </si>
  <si>
    <t>8013556001096</t>
  </si>
  <si>
    <t>http://world-en.openfoodfacts.org/product/8013556001096/tarallini-multicereali</t>
  </si>
  <si>
    <t>https://images.openfoodfacts.org/images/products/801/355/600/1096/front_it.3.400.jpg</t>
  </si>
  <si>
    <t>8010397001605</t>
  </si>
  <si>
    <t>http://world-en.openfoodfacts.org/product/8010397001605/tarallini-pugliesi-gran-forno-di-puglia</t>
  </si>
  <si>
    <t>https://images.openfoodfacts.org/images/products/801/039/700/1605/front_en.8.400.jpg</t>
  </si>
  <si>
    <t>8021851100611</t>
  </si>
  <si>
    <t>http://world-en.openfoodfacts.org/product/8021851100611/tarallini-pugliesi-apulia-food</t>
  </si>
  <si>
    <t>https://images.openfoodfacts.org/images/products/802/185/110/0611/front_it.3.400.jpg</t>
  </si>
  <si>
    <t>8003451509735</t>
  </si>
  <si>
    <t>http://world-en.openfoodfacts.org/product/8003451509735/tarallini-pugliesi-forte</t>
  </si>
  <si>
    <t>https://images.openfoodfacts.org/images/products/800/345/150/9735/front_it.3.400.jpg</t>
  </si>
  <si>
    <t>8033757110366</t>
  </si>
  <si>
    <t>http://world-en.openfoodfacts.org/product/8033757110366/tarallini-pugliesi-biologici-di-semola-di-grano-duro</t>
  </si>
  <si>
    <t>https://images.openfoodfacts.org/images/products/803/375/711/0366/front_it.3.400.jpg</t>
  </si>
  <si>
    <t>8013556000723</t>
  </si>
  <si>
    <t>http://world-en.openfoodfacts.org/product/8013556000723/tarallini-pugliesi-di-alberobello</t>
  </si>
  <si>
    <t>https://images.openfoodfacts.org/images/products/801/355/600/0723/front_it.3.400.jpg</t>
  </si>
  <si>
    <t>8057094341733</t>
  </si>
  <si>
    <t>http://world-en.openfoodfacts.org/product/8057094341733/tarallini-snack-classico</t>
  </si>
  <si>
    <t>https://images.openfoodfacts.org/images/products/805/709/434/1733/front_it.3.400.jpg</t>
  </si>
  <si>
    <t>8034003351274</t>
  </si>
  <si>
    <t>http://world-en.openfoodfacts.org/product/8034003351274/tarallini-tradizionali</t>
  </si>
  <si>
    <t>https://images.openfoodfacts.org/images/products/803/400/335/1274/front_it.3.400.jpg</t>
  </si>
  <si>
    <t>8032754750018</t>
  </si>
  <si>
    <t>http://world-en.openfoodfacts.org/product/8032754750018/tarallini-tradizionali</t>
  </si>
  <si>
    <t>https://images.openfoodfacts.org/images/products/803/275/475/0018/front_it.3.400.jpg</t>
  </si>
  <si>
    <t>8057094341597</t>
  </si>
  <si>
    <t>http://world-en.openfoodfacts.org/product/8057094341597/tarallino-snack</t>
  </si>
  <si>
    <t>Tarallino Snack</t>
  </si>
  <si>
    <t>https://images.openfoodfacts.org/images/products/805/709/434/1597/front_fr.4.400.jpg</t>
  </si>
  <si>
    <t>8024241009884</t>
  </si>
  <si>
    <t>http://world-en.openfoodfacts.org/product/8024241009884/tarallino-alla-cipolla-le-bonta-di-san-trifone</t>
  </si>
  <si>
    <t>https://images.openfoodfacts.org/images/products/802/424/100/9884/front_it.3.400.jpg</t>
  </si>
  <si>
    <t>8033224370026</t>
  </si>
  <si>
    <t>http://world-en.openfoodfacts.org/product/8033224370026/tarallucci</t>
  </si>
  <si>
    <t>Tarallucci</t>
  </si>
  <si>
    <t>https://images.openfoodfacts.org/images/products/803/322/437/0026/front_it.3.400.jpg</t>
  </si>
  <si>
    <t>20422264</t>
  </si>
  <si>
    <t>http://world-en.openfoodfacts.org/product/20422264/tarallucci-certossa</t>
  </si>
  <si>
    <t>https://images.openfoodfacts.org/images/products/20422264/front_it.16.400.jpg</t>
  </si>
  <si>
    <t>8076809581707</t>
  </si>
  <si>
    <t>http://world-en.openfoodfacts.org/product/8076809581707/tarallucci-mulino-bianco</t>
  </si>
  <si>
    <t>https://images.openfoodfacts.org/images/products/807/680/958/1707/front_it.3.400.jpg</t>
  </si>
  <si>
    <t>8029404002504</t>
  </si>
  <si>
    <t>http://world-en.openfoodfacts.org/product/8029404002504/tarallucci-sapori-piaceri</t>
  </si>
  <si>
    <t>https://images.openfoodfacts.org/images/products/802/940/400/2504/front_it.3.400.jpg</t>
  </si>
  <si>
    <t>8076809507103</t>
  </si>
  <si>
    <t>http://world-en.openfoodfacts.org/product/8076809507103/tarallucci-mulino-bianco</t>
  </si>
  <si>
    <t>https://images.openfoodfacts.org/images/products/807/680/950/7103/front_it.8.400.jpg</t>
  </si>
  <si>
    <t>8002234890213</t>
  </si>
  <si>
    <t>http://world-en.openfoodfacts.org/product/8002234890213/tarallucci-trevisan</t>
  </si>
  <si>
    <t>https://images.openfoodfacts.org/images/products/800/223/489/0213/front_it.3.400.jpg</t>
  </si>
  <si>
    <t>20422257</t>
  </si>
  <si>
    <t>http://world-en.openfoodfacts.org/product/20422257/tarallucci-al-gusto-cipolla-e-pancetta</t>
  </si>
  <si>
    <t>https://images.openfoodfacts.org/images/products/20422257/front_it.3.400.jpg</t>
  </si>
  <si>
    <t>8023001000246</t>
  </si>
  <si>
    <t>http://world-en.openfoodfacts.org/product/8023001000246/tarallucci-all-olio-d-oliva</t>
  </si>
  <si>
    <t>https://images.openfoodfacts.org/images/products/802/300/100/0246/front_it.3.400.jpg</t>
  </si>
  <si>
    <t>8052204833320</t>
  </si>
  <si>
    <t>http://world-en.openfoodfacts.org/product/8052204833320/tarallucci-alle-rape</t>
  </si>
  <si>
    <t>https://images.openfoodfacts.org/images/products/805/220/483/3320/front_it.3.400.jpg</t>
  </si>
  <si>
    <t>8032804632851</t>
  </si>
  <si>
    <t>http://world-en.openfoodfacts.org/product/8032804632851/tarallucci-biologici-tentazioni-pugliesi</t>
  </si>
  <si>
    <t>https://images.openfoodfacts.org/images/products/803/280/463/2851/front_it.3.400.jpg</t>
  </si>
  <si>
    <t>8076809573030</t>
  </si>
  <si>
    <t>http://world-en.openfoodfacts.org/product/8076809573030/taralucci-mulino-bianco</t>
  </si>
  <si>
    <t>Taralucci</t>
  </si>
  <si>
    <t>https://images.openfoodfacts.org/images/products/807/680/957/3030/front_it.4.400.jpg</t>
  </si>
  <si>
    <t>6971995540458</t>
  </si>
  <si>
    <t>http://world-en.openfoodfacts.org/product/6971995540458/taro-flavour</t>
  </si>
  <si>
    <t>Taro Flavour</t>
  </si>
  <si>
    <t>https://images.openfoodfacts.org/images/products/697/199/554/0458/front_it.3.400.jpg</t>
  </si>
  <si>
    <t>20139872</t>
  </si>
  <si>
    <t>http://world-en.openfoodfacts.org/product/20139872/tarta-de-queso-con-manzana</t>
  </si>
  <si>
    <t>https://images.openfoodfacts.org/images/products/20139872/front_fr.7.400.jpg</t>
  </si>
  <si>
    <t>8001091001695</t>
  </si>
  <si>
    <t>http://world-en.openfoodfacts.org/product/8001091001695/tartaleta-frutos-rojos-germinal</t>
  </si>
  <si>
    <t>https://images.openfoodfacts.org/images/products/800/109/100/1695/front_es.3.400.jpg</t>
  </si>
  <si>
    <t>8001300274025</t>
  </si>
  <si>
    <t>http://world-en.openfoodfacts.org/product/8001300274025/tartara-despar</t>
  </si>
  <si>
    <t>Tartara</t>
  </si>
  <si>
    <t>https://images.openfoodfacts.org/images/products/800/130/027/4025/front_it.9.400.jpg</t>
  </si>
  <si>
    <t>8033324562857</t>
  </si>
  <si>
    <t>http://world-en.openfoodfacts.org/product/8033324562857/tartare</t>
  </si>
  <si>
    <t>Tartare</t>
  </si>
  <si>
    <t>https://images.openfoodfacts.org/images/products/803/332/456/2857/front_it.3.400.jpg</t>
  </si>
  <si>
    <t>4099200850313</t>
  </si>
  <si>
    <t>http://world-en.openfoodfacts.org/product/4099200850313/tartare-bovino</t>
  </si>
  <si>
    <t>710 g</t>
  </si>
  <si>
    <t>https://images.openfoodfacts.org/images/products/409/920/085/0313/front_it.3.400.jpg</t>
  </si>
  <si>
    <t>8017596106391</t>
  </si>
  <si>
    <t>http://world-en.openfoodfacts.org/product/8017596106391/tartare-bovino-eurospin</t>
  </si>
  <si>
    <t>https://images.openfoodfacts.org/images/products/801/759/610/6391/front_it.8.400.jpg</t>
  </si>
  <si>
    <t>8003170071728</t>
  </si>
  <si>
    <t>http://world-en.openfoodfacts.org/product/8003170071728/tartare-di-bovino-conad</t>
  </si>
  <si>
    <t>8001120595638</t>
  </si>
  <si>
    <t>http://world-en.openfoodfacts.org/product/8001120595638/tartare-di-bovino-coop</t>
  </si>
  <si>
    <t>https://images.openfoodfacts.org/images/products/800/112/059/5638/front_it.3.400.jpg</t>
  </si>
  <si>
    <t>8016182000198</t>
  </si>
  <si>
    <t>http://world-en.openfoodfacts.org/product/8016182000198/tartare-di-bovino-adulto</t>
  </si>
  <si>
    <t>https://images.openfoodfacts.org/images/products/801/618/200/0198/front_it.3.400.jpg</t>
  </si>
  <si>
    <t>8034049221494</t>
  </si>
  <si>
    <t>http://world-en.openfoodfacts.org/product/8034049221494/tartare-di-scamone</t>
  </si>
  <si>
    <t>https://images.openfoodfacts.org/images/products/803/404/922/1494/front_it.3.400.jpg</t>
  </si>
  <si>
    <t>8008110034337</t>
  </si>
  <si>
    <t>http://world-en.openfoodfacts.org/product/8008110034337/tartare-di-scottona-aia</t>
  </si>
  <si>
    <t>https://images.openfoodfacts.org/images/products/800/811/003/4337/front_it.3.400.jpg</t>
  </si>
  <si>
    <t>8033324563397</t>
  </si>
  <si>
    <t>http://world-en.openfoodfacts.org/product/8033324563397/tartare-di-scottona-fiorani</t>
  </si>
  <si>
    <t>Fiorani</t>
  </si>
  <si>
    <t>https://images.openfoodfacts.org/images/products/803/332/456/3397/front_it.15.400.jpg</t>
  </si>
  <si>
    <t>8032869142807</t>
  </si>
  <si>
    <t>http://world-en.openfoodfacts.org/product/8032869142807/tartare-di-tonno-finpesca</t>
  </si>
  <si>
    <t>Finpesca</t>
  </si>
  <si>
    <t>https://images.openfoodfacts.org/images/products/803/286/914/2807/front_it.3.400.jpg</t>
  </si>
  <si>
    <t>8033219292685</t>
  </si>
  <si>
    <t>http://world-en.openfoodfacts.org/product/8033219292685/tartare-piemontese-ambrosini</t>
  </si>
  <si>
    <t>https://images.openfoodfacts.org/images/products/803/321/929/2685/front_it.3.400.jpg</t>
  </si>
  <si>
    <t>4061459434347</t>
  </si>
  <si>
    <t>http://world-en.openfoodfacts.org/product/4061459434347/tartare-sauce-aldi</t>
  </si>
  <si>
    <t>https://images.openfoodfacts.org/images/products/406/145/943/4347/front_it.3.400.jpg</t>
  </si>
  <si>
    <t>20850838</t>
  </si>
  <si>
    <t>http://world-en.openfoodfacts.org/product/20850838/tartare-scottona</t>
  </si>
  <si>
    <t>https://images.openfoodfacts.org/images/products/20850838/front_it.3.400.jpg</t>
  </si>
  <si>
    <t>8421003006370</t>
  </si>
  <si>
    <t>http://world-en.openfoodfacts.org/product/8421003006370/tartarfish-di-pesce-spada-gimar</t>
  </si>
  <si>
    <t>https://images.openfoodfacts.org/images/products/842/100/300/6370/front_it.3.400.jpg</t>
  </si>
  <si>
    <t>4056489041849</t>
  </si>
  <si>
    <t>http://world-en.openfoodfacts.org/product/4056489041849/tartarre-di-bovino-adulto-scottona-lidl</t>
  </si>
  <si>
    <t>https://images.openfoodfacts.org/images/products/405/648/904/1849/front_en.12.400.jpg</t>
  </si>
  <si>
    <t>8002963019442</t>
  </si>
  <si>
    <t>http://world-en.openfoodfacts.org/product/8002963019442/tarte-artisanale-a-la-confiture-de-citron-cradel</t>
  </si>
  <si>
    <t>3560071097424</t>
  </si>
  <si>
    <t>http://world-en.openfoodfacts.org/product/3560071097424/tartelette-gout-fraise-carrefour</t>
  </si>
  <si>
    <t>127 g</t>
  </si>
  <si>
    <t>https://images.openfoodfacts.org/images/products/356/007/109/7424/front_fr.23.400.jpg</t>
  </si>
  <si>
    <t>3560070594559</t>
  </si>
  <si>
    <t>http://world-en.openfoodfacts.org/product/3560070594559/tartelette-gout-framboise-carrefour-classic</t>
  </si>
  <si>
    <t>Carrefour Classic',Carrefour</t>
  </si>
  <si>
    <t>https://images.openfoodfacts.org/images/products/356/007/059/4559/front_fr.57.400.jpg</t>
  </si>
  <si>
    <t>3560070421428</t>
  </si>
  <si>
    <t>http://world-en.openfoodfacts.org/product/3560070421428/tartelettes-au-chocolat-noir-carrefour</t>
  </si>
  <si>
    <t>https://images.openfoodfacts.org/images/products/356/007/042/1428/front_fr.36.400.jpg</t>
  </si>
  <si>
    <t>8001091002906</t>
  </si>
  <si>
    <t>http://world-en.openfoodfacts.org/product/8001091002906/tartelettes-epeautre-et-fr-germinal</t>
  </si>
  <si>
    <t>https://images.openfoodfacts.org/images/products/800/109/100/2906/front_fr.22.400.jpg</t>
  </si>
  <si>
    <t>3560070290819</t>
  </si>
  <si>
    <t>http://world-en.openfoodfacts.org/product/3560070290819/tartelettes-gout-abricot-simplcarrefour</t>
  </si>
  <si>
    <t>https://images.openfoodfacts.org/images/products/356/007/029/0819/front_fr.37.400.jpg</t>
  </si>
  <si>
    <t>20443603</t>
  </si>
  <si>
    <t>http://world-en.openfoodfacts.org/product/20443603/tartelettes-ovales-pur-beurre-citron-sondey</t>
  </si>
  <si>
    <t>125 g, 9 sachets fraîcheur de 14 g</t>
  </si>
  <si>
    <t>https://images.openfoodfacts.org/images/products/20443603/front_fr.55.400.jpg</t>
  </si>
  <si>
    <t>20443580</t>
  </si>
  <si>
    <t>http://world-en.openfoodfacts.org/product/20443580/tartelettes-ovales-pur-beurre-fraise-sondey</t>
  </si>
  <si>
    <t>https://images.openfoodfacts.org/images/products/20443580/front_fr.19.400.jpg</t>
  </si>
  <si>
    <t>20443597</t>
  </si>
  <si>
    <t>http://world-en.openfoodfacts.org/product/20443597/tartelettes-a-la-framboise-lidl</t>
  </si>
  <si>
    <t>https://images.openfoodfacts.org/images/products/20443597/front_en.16.400.jpg</t>
  </si>
  <si>
    <t>8076809582971</t>
  </si>
  <si>
    <t>http://world-en.openfoodfacts.org/product/8076809582971/tartelle-cacao-mulino-bianco</t>
  </si>
  <si>
    <t>https://images.openfoodfacts.org/images/products/807/680/958/2971/front_it.3.400.jpg</t>
  </si>
  <si>
    <t>8076809581394</t>
  </si>
  <si>
    <t>http://world-en.openfoodfacts.org/product/8076809581394/tartelle-cuore-di-mela-mulino-bianco</t>
  </si>
  <si>
    <t>288 g (6 x 48 g)</t>
  </si>
  <si>
    <t>https://images.openfoodfacts.org/images/products/807/680/958/1394/front_it.26.400.jpg</t>
  </si>
  <si>
    <t>8002330091811</t>
  </si>
  <si>
    <t>http://world-en.openfoodfacts.org/product/8002330091811/tartine-esselunga</t>
  </si>
  <si>
    <t>Tartine</t>
  </si>
  <si>
    <t>https://images.openfoodfacts.org/images/products/800/233/009/1811/front_it.3.400.jpg</t>
  </si>
  <si>
    <t>8003100969712</t>
  </si>
  <si>
    <t>http://world-en.openfoodfacts.org/product/8003100969712/tartine-carotte-e-mandorle-selex</t>
  </si>
  <si>
    <t>https://images.openfoodfacts.org/images/products/800/310/096/9712/front_it.3.400.jpg</t>
  </si>
  <si>
    <t>3560071016579</t>
  </si>
  <si>
    <t>http://world-en.openfoodfacts.org/product/3560071016579/tartine-craquantes-au-mais-et-riz-carrefour</t>
  </si>
  <si>
    <t>https://images.openfoodfacts.org/images/products/356/007/101/6579/front_fr.28.400.jpg</t>
  </si>
  <si>
    <t>7300400481595</t>
  </si>
  <si>
    <t>http://world-en.openfoodfacts.org/product/7300400481595/tartine-croustillante-authentique-wasa</t>
  </si>
  <si>
    <t>https://images.openfoodfacts.org/images/products/730/040/048/1595/front_fr.207.400.jpg</t>
  </si>
  <si>
    <t>7300400481588</t>
  </si>
  <si>
    <t>http://world-en.openfoodfacts.org/product/7300400481588/tartine-croustillante-fibres-wasa</t>
  </si>
  <si>
    <t>https://images.openfoodfacts.org/images/products/730/040/048/1588/front_fr.245.400.jpg</t>
  </si>
  <si>
    <t>8002330127756</t>
  </si>
  <si>
    <t>http://world-en.openfoodfacts.org/product/8002330127756/tartine-integrali-esselunga</t>
  </si>
  <si>
    <t>https://images.openfoodfacts.org/images/products/800/233/012/7756/front_it.3.400.jpg</t>
  </si>
  <si>
    <t>8000633033675</t>
  </si>
  <si>
    <t>http://world-en.openfoodfacts.org/product/8000633033675/tartine-integrali-olio-di-oliva-5-unes</t>
  </si>
  <si>
    <t>8008726000580</t>
  </si>
  <si>
    <t>http://world-en.openfoodfacts.org/product/8008726000580/tartufata</t>
  </si>
  <si>
    <t>Tartufata</t>
  </si>
  <si>
    <t>https://images.openfoodfacts.org/images/products/800/872/600/0580/front_it.3.400.jpg</t>
  </si>
  <si>
    <t>8013399124693</t>
  </si>
  <si>
    <t>http://world-en.openfoodfacts.org/product/8013399124693/tartufi-assortiti-sperlari</t>
  </si>
  <si>
    <t>https://images.openfoodfacts.org/images/products/801/339/912/4693/front_it.3.400.jpg</t>
  </si>
  <si>
    <t>8008342010871</t>
  </si>
  <si>
    <t>http://world-en.openfoodfacts.org/product/8008342010871/tartufi-neri-oliva</t>
  </si>
  <si>
    <t>Tartufi Neri</t>
  </si>
  <si>
    <t>https://images.openfoodfacts.org/images/products/800/834/201/0871/front_it.20.400.jpg</t>
  </si>
  <si>
    <t>8000633054809</t>
  </si>
  <si>
    <t>http://world-en.openfoodfacts.org/product/8000633054809/tartufi-al-pistacchio-il-viaggiator-goloso</t>
  </si>
  <si>
    <t>https://images.openfoodfacts.org/images/products/800/063/305/4809/front_it.3.400.jpg</t>
  </si>
  <si>
    <t>3481291017057</t>
  </si>
  <si>
    <t>http://world-en.openfoodfacts.org/product/3481291017057/tartufi-cioccolato</t>
  </si>
  <si>
    <t>https://images.openfoodfacts.org/images/products/348/129/101/7057/front_it.3.400.jpg</t>
  </si>
  <si>
    <t>8012666504183</t>
  </si>
  <si>
    <t>http://world-en.openfoodfacts.org/product/8012666504183/tartufi-dolci-neri-del-piemonte-terre-d-italia</t>
  </si>
  <si>
    <t>https://images.openfoodfacts.org/images/products/801/266/650/4183/front_fr.12.400.jpg</t>
  </si>
  <si>
    <t>8000300394245</t>
  </si>
  <si>
    <t>http://world-en.openfoodfacts.org/product/8000300394245/tartufi-fondenti-85-cacao-perugina</t>
  </si>
  <si>
    <t>https://images.openfoodfacts.org/images/products/800/030/039/4245/front_it.8.400.jpg</t>
  </si>
  <si>
    <t>8017596102430</t>
  </si>
  <si>
    <t>http://world-en.openfoodfacts.org/product/8017596102430/tartufo-dolciando</t>
  </si>
  <si>
    <t>Tartufo</t>
  </si>
  <si>
    <t>https://images.openfoodfacts.org/images/products/801/759/610/2430/front_it.3.400.jpg</t>
  </si>
  <si>
    <t>8005020008397</t>
  </si>
  <si>
    <t>http://world-en.openfoodfacts.org/product/8005020008397/tartufo-cioccolato-gildo-rachelli</t>
  </si>
  <si>
    <t>Tartufo Cioccolato</t>
  </si>
  <si>
    <t>https://images.openfoodfacts.org/images/products/800/502/000/8397/front_fr.22.400.jpg</t>
  </si>
  <si>
    <t>8030582800455</t>
  </si>
  <si>
    <t>http://world-en.openfoodfacts.org/product/8030582800455/tartufo-bianco-primia</t>
  </si>
  <si>
    <t>https://images.openfoodfacts.org/images/products/803/058/280/0455/front_it.3.400.jpg</t>
  </si>
  <si>
    <t>8001120914569</t>
  </si>
  <si>
    <t>http://world-en.openfoodfacts.org/product/8001120914569/tartufo-bianco-coop</t>
  </si>
  <si>
    <t>https://images.openfoodfacts.org/images/products/800/112/091/4569/front_it.14.400.jpg</t>
  </si>
  <si>
    <t>8012666031108</t>
  </si>
  <si>
    <t>http://world-en.openfoodfacts.org/product/8012666031108/tartufo-bianco-con-cuore-al-caffe-carrefour</t>
  </si>
  <si>
    <t>https://images.openfoodfacts.org/images/products/801/266/603/1108/front_it.6.400.jpg</t>
  </si>
  <si>
    <t>8024370074715</t>
  </si>
  <si>
    <t>http://world-en.openfoodfacts.org/product/8024370074715/tartufo-bianco-con-cuore-di-caffe-rios</t>
  </si>
  <si>
    <t>https://images.openfoodfacts.org/images/products/802/437/007/4715/front_it.11.400.jpg</t>
  </si>
  <si>
    <t>8005020009226</t>
  </si>
  <si>
    <t>http://world-en.openfoodfacts.org/product/8005020009226/tartufo-bio-gildo-rachelli</t>
  </si>
  <si>
    <t>Gildo Rachelli,Rachelli</t>
  </si>
  <si>
    <t>https://images.openfoodfacts.org/images/products/800/502/000/9226/front_fr.40.400.jpg</t>
  </si>
  <si>
    <t>8033120554063</t>
  </si>
  <si>
    <t>http://world-en.openfoodfacts.org/product/8033120554063/tartufo-cioccolato-dolceria-alba</t>
  </si>
  <si>
    <t>https://images.openfoodfacts.org/images/products/803/312/055/4063/front_it.3.400.jpg</t>
  </si>
  <si>
    <t>8005020008670</t>
  </si>
  <si>
    <t>http://world-en.openfoodfacts.org/product/8005020008670/tartufo-classico-gildo-racheli</t>
  </si>
  <si>
    <t>8025677222212</t>
  </si>
  <si>
    <t>http://world-en.openfoodfacts.org/product/8025677222212/tartufo-di-pizzo-classico-nonno-enrico</t>
  </si>
  <si>
    <t>2x110 g</t>
  </si>
  <si>
    <t>Nonno Enrico</t>
  </si>
  <si>
    <t>https://images.openfoodfacts.org/images/products/802/567/722/2212/front_it.7.400.jpg</t>
  </si>
  <si>
    <t>8032891929278</t>
  </si>
  <si>
    <t>http://world-en.openfoodfacts.org/product/8032891929278/tartufo-nero-selezione-piu</t>
  </si>
  <si>
    <t>https://images.openfoodfacts.org/images/products/803/289/192/9278/front_it.3.400.jpg</t>
  </si>
  <si>
    <t>8003170085336</t>
  </si>
  <si>
    <t>http://world-en.openfoodfacts.org/product/8003170085336/tartufo-nero-conad</t>
  </si>
  <si>
    <t>https://images.openfoodfacts.org/images/products/800/317/008/5336/front_it.9.400.jpg</t>
  </si>
  <si>
    <t>8001120914552</t>
  </si>
  <si>
    <t>http://world-en.openfoodfacts.org/product/8001120914552/tartufo-nero-coop</t>
  </si>
  <si>
    <t>https://images.openfoodfacts.org/images/products/800/112/091/4552/front_it.14.400.jpg</t>
  </si>
  <si>
    <t>8006830990322</t>
  </si>
  <si>
    <t>http://world-en.openfoodfacts.org/product/8006830990322/tartufo-nero-spray-fratelli-mantova</t>
  </si>
  <si>
    <t>https://images.openfoodfacts.org/images/products/800/683/099/0322/front_it.3.400.jpg</t>
  </si>
  <si>
    <t>8034097870002</t>
  </si>
  <si>
    <t>http://world-en.openfoodfacts.org/product/8034097870002/tartufone-motta</t>
  </si>
  <si>
    <t>Tartufone</t>
  </si>
  <si>
    <t>https://images.openfoodfacts.org/images/products/803/409/787/0002/front_it.3.400.jpg</t>
  </si>
  <si>
    <t>8034097875199</t>
  </si>
  <si>
    <t>http://world-en.openfoodfacts.org/product/8034097875199/tartufone-motta</t>
  </si>
  <si>
    <t>https://images.openfoodfacts.org/images/products/803/409/787/5199/front_it.13.400.jpg</t>
  </si>
  <si>
    <t>8034097876431</t>
  </si>
  <si>
    <t>http://world-en.openfoodfacts.org/product/8034097876431/tartufone-motta</t>
  </si>
  <si>
    <t>https://images.openfoodfacts.org/images/products/803/409/787/6431/front_it.3.400.jpg</t>
  </si>
  <si>
    <t>8000300120707</t>
  </si>
  <si>
    <t>http://world-en.openfoodfacts.org/product/8000300120707/tartufone-motta</t>
  </si>
  <si>
    <t>https://images.openfoodfacts.org/images/products/800/030/012/0707/front_en.14.400.jpg</t>
  </si>
  <si>
    <t>8000300231229</t>
  </si>
  <si>
    <t>http://world-en.openfoodfacts.org/product/8000300231229/tartufone-dolce-noir-motta</t>
  </si>
  <si>
    <t>Tartufone - Dolce Noir</t>
  </si>
  <si>
    <t>https://images.openfoodfacts.org/images/products/800/030/023/1229/front_fr.4.400.jpg</t>
  </si>
  <si>
    <t>8034097876400</t>
  </si>
  <si>
    <t>http://world-en.openfoodfacts.org/product/8034097876400/tartufone-pandoro</t>
  </si>
  <si>
    <t>Tartufone Pandoro</t>
  </si>
  <si>
    <t>https://images.openfoodfacts.org/images/products/803/409/787/6400/front_it.3.400.jpg</t>
  </si>
  <si>
    <t>8034097876042</t>
  </si>
  <si>
    <t>http://world-en.openfoodfacts.org/product/8034097876042/tartufone-black-motta</t>
  </si>
  <si>
    <t>https://images.openfoodfacts.org/images/products/803/409/787/6042/front_it.10.400.jpg</t>
  </si>
  <si>
    <t>8034097875090</t>
  </si>
  <si>
    <t>http://world-en.openfoodfacts.org/product/8034097875090/tartufone-ciocco-stracciatella-motta</t>
  </si>
  <si>
    <t>https://images.openfoodfacts.org/images/products/803/409/787/5090/front_en.4.400.jpg</t>
  </si>
  <si>
    <t>5201024016472</t>
  </si>
  <si>
    <t>http://world-en.openfoodfacts.org/product/5201024016472/tasty-nut</t>
  </si>
  <si>
    <t>https://images.openfoodfacts.org/images/products/520/102/401/6472/front_it.3.400.jpg</t>
  </si>
  <si>
    <t>8058180464107</t>
  </si>
  <si>
    <t>http://world-en.openfoodfacts.org/product/8058180464107/tata</t>
  </si>
  <si>
    <t>Tata</t>
  </si>
  <si>
    <t>https://images.openfoodfacts.org/images/products/805/818/046/4107/front_it.3.400.jpg</t>
  </si>
  <si>
    <t>4806521793676</t>
  </si>
  <si>
    <t>http://world-en.openfoodfacts.org/product/4806521793676/tatt%C5%8D%C5%8Ds-bbq-flavor-w-l-foods</t>
  </si>
  <si>
    <t>W.L. Foods</t>
  </si>
  <si>
    <t>https://images.openfoodfacts.org/images/products/480/652/179/3676/front_it.3.400.jpg</t>
  </si>
  <si>
    <t>8711900013220</t>
  </si>
  <si>
    <t>http://world-en.openfoodfacts.org/product/8711900013220/taurine-drink-psychik</t>
  </si>
  <si>
    <t>4 x 25 cl</t>
  </si>
  <si>
    <t>Psychik, Carrefour</t>
  </si>
  <si>
    <t>https://images.openfoodfacts.org/images/products/871/190/001/3220/front_fr.27.400.jpg</t>
  </si>
  <si>
    <t>8711900013213</t>
  </si>
  <si>
    <t>http://world-en.openfoodfacts.org/product/8711900013213/taurine-drink-psychik-carrefour</t>
  </si>
  <si>
    <t>https://images.openfoodfacts.org/images/products/871/190/001/3213/front_fr.46.400.jpg</t>
  </si>
  <si>
    <t>9006403026655</t>
  </si>
  <si>
    <t>http://world-en.openfoodfacts.org/product/9006403026655/tausend-blattergugat-zotter</t>
  </si>
  <si>
    <t>Tausend Blättergugat</t>
  </si>
  <si>
    <t>Zotter</t>
  </si>
  <si>
    <t>https://images.openfoodfacts.org/images/products/900/640/302/6655/front_it.3.400.jpg</t>
  </si>
  <si>
    <t>8004970146302</t>
  </si>
  <si>
    <t>http://world-en.openfoodfacts.org/product/8004970146302/tavellino-dal-colle</t>
  </si>
  <si>
    <t>Tavellino</t>
  </si>
  <si>
    <t>https://images.openfoodfacts.org/images/products/800/497/014/6302/front_it.12.400.jpg</t>
  </si>
  <si>
    <t>8004970136150</t>
  </si>
  <si>
    <t>http://world-en.openfoodfacts.org/product/8004970136150/tavellino-dal-colle</t>
  </si>
  <si>
    <t>https://images.openfoodfacts.org/images/products/800/497/013/6150/front_it.17.400.jpg</t>
  </si>
  <si>
    <t>8053264784997</t>
  </si>
  <si>
    <t>http://world-en.openfoodfacts.org/product/8053264784997/tavoletta-cioccolato-fondente-72-cioccolato-gourmet</t>
  </si>
  <si>
    <t>Cioccolato Gourmet</t>
  </si>
  <si>
    <t>https://images.openfoodfacts.org/images/products/805/326/478/4997/front_it.19.400.jpg</t>
  </si>
  <si>
    <t>8053264786113</t>
  </si>
  <si>
    <t>http://world-en.openfoodfacts.org/product/8053264786113/tavoletta-cioccolato-al-latte-te-matcha-cioccolato-gourmet</t>
  </si>
  <si>
    <t>https://images.openfoodfacts.org/images/products/805/326/478/6113/front_it.16.400.jpg</t>
  </si>
  <si>
    <t>20007621</t>
  </si>
  <si>
    <t>http://world-en.openfoodfacts.org/product/20007621/te-al-gelsomino</t>
  </si>
  <si>
    <t>https://images.openfoodfacts.org/images/products/20007621/front_it.3.400.jpg</t>
  </si>
  <si>
    <t>20691868</t>
  </si>
  <si>
    <t>http://world-en.openfoodfacts.org/product/20691868/te-al-limone</t>
  </si>
  <si>
    <t>https://images.openfoodfacts.org/images/products/20691868/front_it.3.400.jpg</t>
  </si>
  <si>
    <t>8003430500807</t>
  </si>
  <si>
    <t>http://world-en.openfoodfacts.org/product/8003430500807/te-al-limone</t>
  </si>
  <si>
    <t>https://images.openfoodfacts.org/images/products/800/343/050/0807/front_it.3.400.jpg</t>
  </si>
  <si>
    <t>8007185007055</t>
  </si>
  <si>
    <t>http://world-en.openfoodfacts.org/product/8007185007055/te-alla-pesca-gold-bush</t>
  </si>
  <si>
    <t>https://images.openfoodfacts.org/images/products/800/718/500/7055/front_it.18.400.jpg</t>
  </si>
  <si>
    <t>8009980895721</t>
  </si>
  <si>
    <t>http://world-en.openfoodfacts.org/product/8009980895721/te-alla-pesca</t>
  </si>
  <si>
    <t>https://images.openfoodfacts.org/images/products/800/998/089/5721/front_it.8.400.jpg</t>
  </si>
  <si>
    <t>8051763003977</t>
  </si>
  <si>
    <t>http://world-en.openfoodfacts.org/product/8051763003977/te-alla-pesca-istantaneo-italy-d</t>
  </si>
  <si>
    <t>8009079242047</t>
  </si>
  <si>
    <t>http://world-en.openfoodfacts.org/product/8009079242047/te-alla-pesca-nagele</t>
  </si>
  <si>
    <t>Getränke, Teegetränke, Eistees</t>
  </si>
  <si>
    <t>https://images.openfoodfacts.org/images/products/800/907/924/2047/front_de.11.400.jpg</t>
  </si>
  <si>
    <t>14217618</t>
  </si>
  <si>
    <t>http://world-en.openfoodfacts.org/product/14217618/te-frio-vainilla</t>
  </si>
  <si>
    <t>https://images.openfoodfacts.org/images/products/14217618/front_it.17.400.jpg</t>
  </si>
  <si>
    <t>20849160</t>
  </si>
  <si>
    <t>http://world-en.openfoodfacts.org/product/20849160/te-infuso-freeway</t>
  </si>
  <si>
    <t>https://images.openfoodfacts.org/images/products/20849160/front_it.17.400.jpg</t>
  </si>
  <si>
    <t>8004990113100</t>
  </si>
  <si>
    <t>http://world-en.openfoodfacts.org/product/8004990113100/te-istantaneo-ristora</t>
  </si>
  <si>
    <t>https://images.openfoodfacts.org/images/products/800/499/011/3100/front_it.18.400.jpg</t>
  </si>
  <si>
    <t>8017596051929</t>
  </si>
  <si>
    <t>http://world-en.openfoodfacts.org/product/8017596051929/te-limone-eurospin</t>
  </si>
  <si>
    <t>https://images.openfoodfacts.org/images/products/801/759/605/1929/front_it.3.400.jpg</t>
  </si>
  <si>
    <t>8019730023557</t>
  </si>
  <si>
    <t>http://world-en.openfoodfacts.org/product/8019730023557/te-verde-md</t>
  </si>
  <si>
    <t>https://images.openfoodfacts.org/images/products/801/973/002/3557/front_it.3.400.jpg</t>
  </si>
  <si>
    <t>8003100855572</t>
  </si>
  <si>
    <t>http://world-en.openfoodfacts.org/product/8003100855572/te-verde-selex</t>
  </si>
  <si>
    <t>https://images.openfoodfacts.org/images/products/800/310/085/5572/front_it.3.400.jpg</t>
  </si>
  <si>
    <t>8050880510061</t>
  </si>
  <si>
    <t>http://world-en.openfoodfacts.org/product/8050880510061/te-verde-cinese</t>
  </si>
  <si>
    <t>https://images.openfoodfacts.org/images/products/805/088/051/0061/front_it.16.400.jpg</t>
  </si>
  <si>
    <t>8007185070776</t>
  </si>
  <si>
    <t>http://world-en.openfoodfacts.org/product/8007185070776/te-verde-earl-grey</t>
  </si>
  <si>
    <t>https://images.openfoodfacts.org/images/products/800/718/507/0776/front_it.3.400.jpg</t>
  </si>
  <si>
    <t>4056489686910</t>
  </si>
  <si>
    <t>http://world-en.openfoodfacts.org/product/4056489686910/te-al-limobe</t>
  </si>
  <si>
    <t>https://images.openfoodfacts.org/images/products/405/648/968/6910/front_it.3.400.jpg</t>
  </si>
  <si>
    <t>8017870003224</t>
  </si>
  <si>
    <t>http://world-en.openfoodfacts.org/product/8017870003224/tea-collection</t>
  </si>
  <si>
    <t>https://images.openfoodfacts.org/images/products/801/787/000/3224/front_fr.14.400.jpg</t>
  </si>
  <si>
    <t>8000704023642</t>
  </si>
  <si>
    <t>http://world-en.openfoodfacts.org/product/8000704023642/tea-pasticceria-da-te</t>
  </si>
  <si>
    <t>https://images.openfoodfacts.org/images/products/800/070/402/3642/front_it.3.400.jpg</t>
  </si>
  <si>
    <t>8002580029268</t>
  </si>
  <si>
    <t>http://world-en.openfoodfacts.org/product/8002580029268/tea-verde-santal</t>
  </si>
  <si>
    <t>https://images.openfoodfacts.org/images/products/800/258/002/9268/front_it.15.400.jpg</t>
  </si>
  <si>
    <t>8010795001191</t>
  </si>
  <si>
    <t>http://world-en.openfoodfacts.org/product/8010795001191/teddi</t>
  </si>
  <si>
    <t>Teddi</t>
  </si>
  <si>
    <t>https://images.openfoodfacts.org/images/products/801/079/500/1191/front_it.3.400.jpg</t>
  </si>
  <si>
    <t>8010795001184</t>
  </si>
  <si>
    <t>http://world-en.openfoodfacts.org/product/8010795001184/teddi-yogurt</t>
  </si>
  <si>
    <t>https://images.openfoodfacts.org/images/products/801/079/500/1184/front_it.3.400.jpg</t>
  </si>
  <si>
    <t>5942289000270</t>
  </si>
  <si>
    <t>http://world-en.openfoodfacts.org/product/5942289000270/tedi</t>
  </si>
  <si>
    <t>Tedi</t>
  </si>
  <si>
    <t>https://images.openfoodfacts.org/images/products/594/228/900/0270/front_it.3.400.jpg</t>
  </si>
  <si>
    <t>4099200021201</t>
  </si>
  <si>
    <t>http://world-en.openfoodfacts.org/product/4099200021201/teebutter-milfina</t>
  </si>
  <si>
    <t>Teebutter</t>
  </si>
  <si>
    <t>https://images.openfoodfacts.org/images/products/409/920/002/1201/front_de.32.400.jpg</t>
  </si>
  <si>
    <t>8017471000028</t>
  </si>
  <si>
    <t>http://world-en.openfoodfacts.org/product/8017471000028/tegole-tav</t>
  </si>
  <si>
    <t>Tegole</t>
  </si>
  <si>
    <t>https://images.openfoodfacts.org/images/products/801/747/100/0028/front_fr.12.400.jpg</t>
  </si>
  <si>
    <t>8017471000011</t>
  </si>
  <si>
    <t>http://world-en.openfoodfacts.org/product/8017471000011/tegole</t>
  </si>
  <si>
    <t>https://images.openfoodfacts.org/images/products/801/747/100/0011/front_it.3.400.jpg</t>
  </si>
  <si>
    <t>8000633025175</t>
  </si>
  <si>
    <t>http://world-en.openfoodfacts.org/product/8000633025175/tegole-valdostane-viaggiator-goloso</t>
  </si>
  <si>
    <t>Tegole Valdostane</t>
  </si>
  <si>
    <t>https://images.openfoodfacts.org/images/products/800/063/302/5175/front_it.3.400.jpg</t>
  </si>
  <si>
    <t>8017471000035</t>
  </si>
  <si>
    <t>http://world-en.openfoodfacts.org/product/8017471000035/tegole-valdostane</t>
  </si>
  <si>
    <t>https://images.openfoodfacts.org/images/products/801/747/100/0035/front_fr.6.400.jpg</t>
  </si>
  <si>
    <t>8012666504107</t>
  </si>
  <si>
    <t>http://world-en.openfoodfacts.org/product/8012666504107/tegole-de-la-vallee-terre-d-italia</t>
  </si>
  <si>
    <t>https://images.openfoodfacts.org/images/products/801/266/650/4107/front_fr.4.400.jpg</t>
  </si>
  <si>
    <t>8019514080042</t>
  </si>
  <si>
    <t>http://world-en.openfoodfacts.org/product/8019514080042/tegole-valdostane-bennet</t>
  </si>
  <si>
    <t>https://images.openfoodfacts.org/images/products/801/951/408/0042/front_it.3.400.jpg</t>
  </si>
  <si>
    <t>8032621851008</t>
  </si>
  <si>
    <t>http://world-en.openfoodfacts.org/product/8032621851008/tegole-valdostane</t>
  </si>
  <si>
    <t>https://images.openfoodfacts.org/images/products/803/262/185/1008/front_it.5.400.jpg</t>
  </si>
  <si>
    <t>8076809547543</t>
  </si>
  <si>
    <t>http://world-en.openfoodfacts.org/product/8076809547543/tegolino-mulino-bianco</t>
  </si>
  <si>
    <t>Tegolino</t>
  </si>
  <si>
    <t>https://images.openfoodfacts.org/images/products/807/680/954/7543/front_it.25.400.jpg</t>
  </si>
  <si>
    <t>8033661245093</t>
  </si>
  <si>
    <t>http://world-en.openfoodfacts.org/product/8033661245093/tegolino-alla-nocciola-bio</t>
  </si>
  <si>
    <t>https://images.openfoodfacts.org/images/products/803/366/124/5093/front_it.3.400.jpg</t>
  </si>
  <si>
    <t>8004983001186</t>
  </si>
  <si>
    <t>http://world-en.openfoodfacts.org/product/8004983001186/teilentrahmte-heumilch-milchhof-meran-latteria-sociale-merano</t>
  </si>
  <si>
    <t>Teilentrahmte Heumilch</t>
  </si>
  <si>
    <t>https://images.openfoodfacts.org/images/products/800/498/300/1186/front_it.9.400.jpg</t>
  </si>
  <si>
    <t>8585004502573</t>
  </si>
  <si>
    <t>http://world-en.openfoodfacts.org/product/8585004502573/tekmar-protein-bar</t>
  </si>
  <si>
    <t>https://images.openfoodfacts.org/images/products/858/500/450/2573/front_en.8.400.jpg</t>
  </si>
  <si>
    <t>5202178000522</t>
  </si>
  <si>
    <t>http://world-en.openfoodfacts.org/product/5202178000522/telemea-olympus</t>
  </si>
  <si>
    <t>Telemea</t>
  </si>
  <si>
    <t>https://images.openfoodfacts.org/images/products/520/217/800/0522/front_it.3.400.jpg</t>
  </si>
  <si>
    <t>8017596012265</t>
  </si>
  <si>
    <t>http://world-en.openfoodfacts.org/product/8017596012265/temna-%C4%8Dokolada-dolciando</t>
  </si>
  <si>
    <t>8003170095434</t>
  </si>
  <si>
    <t>http://world-en.openfoodfacts.org/product/8003170095434/tempeh-conad</t>
  </si>
  <si>
    <t>Tempeh</t>
  </si>
  <si>
    <t>8019314000080</t>
  </si>
  <si>
    <t>http://world-en.openfoodfacts.org/product/8019314000080/tempeh-l-originale-almaverde</t>
  </si>
  <si>
    <t>https://images.openfoodfacts.org/images/products/801/931/400/0080/front_it.31.400.jpg</t>
  </si>
  <si>
    <t>8022822201542</t>
  </si>
  <si>
    <t>http://world-en.openfoodfacts.org/product/8022822201542/tempeh-a-fette-liveg</t>
  </si>
  <si>
    <t>https://images.openfoodfacts.org/images/products/802/282/220/1542/front_it.15.400.jpg</t>
  </si>
  <si>
    <t>4099200870946</t>
  </si>
  <si>
    <t>http://world-en.openfoodfacts.org/product/4099200870946/tempeh-al-naturale</t>
  </si>
  <si>
    <t>https://images.openfoodfacts.org/images/products/409/920/087/0946/front_it.3.400.jpg</t>
  </si>
  <si>
    <t>8001120703736</t>
  </si>
  <si>
    <t>http://world-en.openfoodfacts.org/product/8001120703736/tempeh-al-naturale-biologico-vivi-verde-bio</t>
  </si>
  <si>
    <t>150g 2 porzioni</t>
  </si>
  <si>
    <t>https://images.openfoodfacts.org/images/products/800/112/070/3736/front_it.3.400.jpg</t>
  </si>
  <si>
    <t>8056157440086</t>
  </si>
  <si>
    <t>http://world-en.openfoodfacts.org/product/8056157440086/tempeh-alla-piastra</t>
  </si>
  <si>
    <t>https://images.openfoodfacts.org/images/products/805/615/744/0086/front_it.3.400.jpg</t>
  </si>
  <si>
    <t>8056157440079</t>
  </si>
  <si>
    <t>http://world-en.openfoodfacts.org/product/8056157440079/tempeh-di-ceci-cambiasol-srl</t>
  </si>
  <si>
    <t>Cambiasol Srl</t>
  </si>
  <si>
    <t>https://images.openfoodfacts.org/images/products/805/615/744/0079/front_it.3.400.jpg</t>
  </si>
  <si>
    <t>8056157440024</t>
  </si>
  <si>
    <t>http://world-en.openfoodfacts.org/product/8056157440024/tempeh-marinato-cambiasol</t>
  </si>
  <si>
    <t>Cambiasol</t>
  </si>
  <si>
    <t>https://images.openfoodfacts.org/images/products/805/615/744/0024/front_it.3.400.jpg</t>
  </si>
  <si>
    <t>8026007001156</t>
  </si>
  <si>
    <t>http://world-en.openfoodfacts.org/product/8026007001156/tempeh-naturale</t>
  </si>
  <si>
    <t>https://images.openfoodfacts.org/images/products/802/600/700/1156/front_it.3.400.jpg</t>
  </si>
  <si>
    <t>8024985010382</t>
  </si>
  <si>
    <t>http://world-en.openfoodfacts.org/product/8024985010382/tempeh-vegetale-natura-nuova</t>
  </si>
  <si>
    <t>https://images.openfoodfacts.org/images/products/802/498/501/0382/front_it.18.400.jpg</t>
  </si>
  <si>
    <t>8001120895721</t>
  </si>
  <si>
    <t>http://world-en.openfoodfacts.org/product/8001120895721/tempestina-coop</t>
  </si>
  <si>
    <t>Tempestina</t>
  </si>
  <si>
    <t>Coop,Ghigi</t>
  </si>
  <si>
    <t>https://images.openfoodfacts.org/images/products/800/112/089/5721/front_it.4.400.jpg</t>
  </si>
  <si>
    <t>8000633015664</t>
  </si>
  <si>
    <t>http://world-en.openfoodfacts.org/product/8000633015664/tempestina-unes</t>
  </si>
  <si>
    <t>https://images.openfoodfacts.org/images/products/800/063/301/5664/front_it.3.400.jpg</t>
  </si>
  <si>
    <t>8001120721464</t>
  </si>
  <si>
    <t>http://world-en.openfoodfacts.org/product/8001120721464/tempestina-coop</t>
  </si>
  <si>
    <t>https://images.openfoodfacts.org/images/products/800/112/072/1464/front_it.3.400.jpg</t>
  </si>
  <si>
    <t>8012666024605</t>
  </si>
  <si>
    <t>http://world-en.openfoodfacts.org/product/8012666024605/tempura-de-legumes-carrefour</t>
  </si>
  <si>
    <t>https://images.openfoodfacts.org/images/products/801/266/602/4605/front_fr.9.400.jpg</t>
  </si>
  <si>
    <t>8006837000130</t>
  </si>
  <si>
    <t>http://world-en.openfoodfacts.org/product/8006837000130/tenerelle-fette-morato</t>
  </si>
  <si>
    <t>8021745007040</t>
  </si>
  <si>
    <t>http://world-en.openfoodfacts.org/product/8021745007040/tenerelli</t>
  </si>
  <si>
    <t>Tenerelli</t>
  </si>
  <si>
    <t>https://images.openfoodfacts.org/images/products/802/174/500/7040/front_it.3.400.jpg</t>
  </si>
  <si>
    <t>8030309004173</t>
  </si>
  <si>
    <t>http://world-en.openfoodfacts.org/product/8030309004173/tenerezze-limoncello</t>
  </si>
  <si>
    <t>Tenerezze Limoncello</t>
  </si>
  <si>
    <t>https://images.openfoodfacts.org/images/products/803/030/900/4173/front_it.3.400.jpg</t>
  </si>
  <si>
    <t>8013399105920</t>
  </si>
  <si>
    <t>http://world-en.openfoodfacts.org/product/8013399105920/teneri-confetti-sperlari</t>
  </si>
  <si>
    <t>https://images.openfoodfacts.org/images/products/801/339/910/5920/front_it.3.400.jpg</t>
  </si>
  <si>
    <t>8054529980000</t>
  </si>
  <si>
    <t>http://world-en.openfoodfacts.org/product/8054529980000/tenerina</t>
  </si>
  <si>
    <t>Tenerina</t>
  </si>
  <si>
    <t>https://images.openfoodfacts.org/images/products/805/452/998/0000/front_it.3.400.jpg</t>
  </si>
  <si>
    <t>80626688</t>
  </si>
  <si>
    <t>http://world-en.openfoodfacts.org/product/80626688/teneroni-casa-modena</t>
  </si>
  <si>
    <t>Teneroni</t>
  </si>
  <si>
    <t>https://images.openfoodfacts.org/images/products/80626688/front_it.29.400.jpg</t>
  </si>
  <si>
    <t>80642862</t>
  </si>
  <si>
    <t>http://world-en.openfoodfacts.org/product/80642862/teneroni-casamodena</t>
  </si>
  <si>
    <t>https://images.openfoodfacts.org/images/products/80642862/front_en.10.400.jpg</t>
  </si>
  <si>
    <t>8004225058398</t>
  </si>
  <si>
    <t>http://world-en.openfoodfacts.org/product/8004225058398/teneroni-la-merenda-casa-modena</t>
  </si>
  <si>
    <t>https://images.openfoodfacts.org/images/products/800/422/505/8398/front_it.9.400.jpg</t>
  </si>
  <si>
    <t>8003039014699</t>
  </si>
  <si>
    <t>http://world-en.openfoodfacts.org/product/8003039014699/tenerotti-chicche-fresche-digpatate-maffei</t>
  </si>
  <si>
    <t>https://images.openfoodfacts.org/images/products/800/303/901/4699/front_it.11.400.jpg</t>
  </si>
  <si>
    <t>5010039000624</t>
  </si>
  <si>
    <t>http://world-en.openfoodfacts.org/product/5010039000624/tennent-s-super</t>
  </si>
  <si>
    <t>https://images.openfoodfacts.org/images/products/501/003/900/0624/front_it.5.400.jpg</t>
  </si>
  <si>
    <t>5010039200208</t>
  </si>
  <si>
    <t>http://world-en.openfoodfacts.org/product/5010039200208/tennent-s-super-birra-doppio-malto</t>
  </si>
  <si>
    <t>27.5 cl</t>
  </si>
  <si>
    <t>https://images.openfoodfacts.org/images/products/501/003/920/0208/front_it.3.400.jpg</t>
  </si>
  <si>
    <t>7610403072509</t>
  </si>
  <si>
    <t>http://world-en.openfoodfacts.org/product/7610403072509/tennessee-whisky-sirop-chocolat-au-lait-fourre-de-sirop-au-jack-daniel-s</t>
  </si>
  <si>
    <t>https://images.openfoodfacts.org/images/products/761/040/307/2509/front_fr.10.400.jpg</t>
  </si>
  <si>
    <t>8032771272494</t>
  </si>
  <si>
    <t>http://world-en.openfoodfacts.org/product/8032771272494/tentacoli-di-polipo</t>
  </si>
  <si>
    <t>https://images.openfoodfacts.org/images/products/803/277/127/2494/front_it.3.400.jpg</t>
  </si>
  <si>
    <t>8436550325577</t>
  </si>
  <si>
    <t>http://world-en.openfoodfacts.org/product/8436550325577/tentacoli-di-totano-gigante-del-pacifico</t>
  </si>
  <si>
    <t>https://images.openfoodfacts.org/images/products/843/655/032/5577/front_it.3.400.jpg</t>
  </si>
  <si>
    <t>6942762701112</t>
  </si>
  <si>
    <t>http://world-en.openfoodfacts.org/product/6942762701112/teriyaki-etoizumi-foods</t>
  </si>
  <si>
    <t>Teriyaki</t>
  </si>
  <si>
    <t>1.8lt</t>
  </si>
  <si>
    <t>https://images.openfoodfacts.org/images/products/694/276/270/1112/front_zh.9.400.jpg</t>
  </si>
  <si>
    <t>20121433</t>
  </si>
  <si>
    <t>http://world-en.openfoodfacts.org/product/20121433/teriyaki-sauce-250-ml-vitasia</t>
  </si>
  <si>
    <t>https://images.openfoodfacts.org/images/products/20121433/front_fr.11.400.jpg</t>
  </si>
  <si>
    <t>5600961160093</t>
  </si>
  <si>
    <t>http://world-en.openfoodfacts.org/product/5600961160093/teriyaki-sauce-prozis</t>
  </si>
  <si>
    <t>355g</t>
  </si>
  <si>
    <t>Condimenti, Salse, Salse Teriyaki</t>
  </si>
  <si>
    <t>https://images.openfoodfacts.org/images/products/560/096/116/0093/front_it.3.400.jpg</t>
  </si>
  <si>
    <t>8032605020390</t>
  </si>
  <si>
    <t>http://world-en.openfoodfacts.org/product/8032605020390/terra-del-riso-arborio-grandi-riso</t>
  </si>
  <si>
    <t>Grandi Riso</t>
  </si>
  <si>
    <t>https://images.openfoodfacts.org/images/products/803/260/502/0390/front_it.3.400.jpg</t>
  </si>
  <si>
    <t>8002895095286</t>
  </si>
  <si>
    <t>http://world-en.openfoodfacts.org/product/8002895095286/terra-di-bai-castel-del-monte-d-o-p-crai</t>
  </si>
  <si>
    <t>https://images.openfoodfacts.org/images/products/800/289/509/5286/front_fr.4.400.jpg</t>
  </si>
  <si>
    <t>4056489043195</t>
  </si>
  <si>
    <t>http://world-en.openfoodfacts.org/product/4056489043195/terra-uova-lidl</t>
  </si>
  <si>
    <t>https://images.openfoodfacts.org/images/products/405/648/904/3195/front_it.3.400.jpg</t>
  </si>
  <si>
    <t>8012666503353</t>
  </si>
  <si>
    <t>http://world-en.openfoodfacts.org/product/8012666503353/terre-d-italia-burro-del-piemonte</t>
  </si>
  <si>
    <t>https://images.openfoodfacts.org/images/products/801/266/650/3353/front_it.3.400.jpg</t>
  </si>
  <si>
    <t>8012666502301</t>
  </si>
  <si>
    <t>http://world-en.openfoodfacts.org/product/8012666502301/terre-d-italia-marmellata-arance-di-sicilia</t>
  </si>
  <si>
    <t>8012666504664</t>
  </si>
  <si>
    <t>http://world-en.openfoodfacts.org/product/8012666504664/terre-d-italia-miele-di-castagno</t>
  </si>
  <si>
    <t>100% Miel</t>
  </si>
  <si>
    <t>8012666501755</t>
  </si>
  <si>
    <t>http://world-en.openfoodfacts.org/product/8012666501755/terre-d-italia-riso-s-andrea-extra-dop</t>
  </si>
  <si>
    <t>https://images.openfoodfacts.org/images/products/801/266/650/1755/front_fr.3.400.jpg</t>
  </si>
  <si>
    <t>8012666504688</t>
  </si>
  <si>
    <t>http://world-en.openfoodfacts.org/product/8012666504688/terre-d-italia-miele-di-eucalipto-di-calabria</t>
  </si>
  <si>
    <t>https://images.openfoodfacts.org/images/products/801/266/650/4688/front_fr.3.400.jpg</t>
  </si>
  <si>
    <t>8007228005390</t>
  </si>
  <si>
    <t>http://world-en.openfoodfacts.org/product/8007228005390/teschi-commerciale-dolciumi</t>
  </si>
  <si>
    <t>Teschi</t>
  </si>
  <si>
    <t>https://images.openfoodfacts.org/images/products/800/722/800/5390/front_it.11.400.jpg</t>
  </si>
  <si>
    <t>5018374363251</t>
  </si>
  <si>
    <t>http://world-en.openfoodfacts.org/product/5018374363251/tesco-sardines-in-sunflower-oil</t>
  </si>
  <si>
    <t>Sardines (Fish), Sunflower Oil, Salt</t>
  </si>
  <si>
    <t>https://images.openfoodfacts.org/images/products/501/837/436/3251/front_en.3.400.jpg</t>
  </si>
  <si>
    <t>8033120900105</t>
  </si>
  <si>
    <t>http://world-en.openfoodfacts.org/product/8033120900105/testaroli</t>
  </si>
  <si>
    <t>Testaroli</t>
  </si>
  <si>
    <t>https://images.openfoodfacts.org/images/products/803/312/090/0105/front_it.3.400.jpg</t>
  </si>
  <si>
    <t>8014502210807</t>
  </si>
  <si>
    <t>http://world-en.openfoodfacts.org/product/8014502210807/testaroli</t>
  </si>
  <si>
    <t>https://images.openfoodfacts.org/images/products/801/450/221/0807/front_it.3.400.jpg</t>
  </si>
  <si>
    <t>5053990164158</t>
  </si>
  <si>
    <t>http://world-en.openfoodfacts.org/product/5053990164158/texas-bbq-sauce-pringles</t>
  </si>
  <si>
    <t>https://images.openfoodfacts.org/images/products/505/399/016/4158/front_en.46.400.jpg</t>
  </si>
  <si>
    <t>5053990157037</t>
  </si>
  <si>
    <t>http://world-en.openfoodfacts.org/product/5053990157037/texas-bbq-sauce-pringles</t>
  </si>
  <si>
    <t>https://images.openfoodfacts.org/images/products/505/399/015/7037/front_en.33.400.jpg</t>
  </si>
  <si>
    <t>5400101118355</t>
  </si>
  <si>
    <t>http://world-en.openfoodfacts.org/product/5400101118355/thai-carrefour</t>
  </si>
  <si>
    <t>Thai</t>
  </si>
  <si>
    <t>https://images.openfoodfacts.org/images/products/540/010/111/8355/front_fr.40.400.jpg</t>
  </si>
  <si>
    <t>9120012041097</t>
  </si>
  <si>
    <t>http://world-en.openfoodfacts.org/product/9120012041097/thai-chilisauce-mit-knoblauch</t>
  </si>
  <si>
    <t>https://images.openfoodfacts.org/images/products/912/001/204/1097/front_it.3.400.jpg</t>
  </si>
  <si>
    <t>9002600272604</t>
  </si>
  <si>
    <t>http://world-en.openfoodfacts.org/product/9002600272604/thai-curry-paste-yellow-shan-shi</t>
  </si>
  <si>
    <t>Gewürzmittel, Saucen, Currypasten, Gelbe Currypasten</t>
  </si>
  <si>
    <t>https://images.openfoodfacts.org/images/products/900/260/027/2604/front_de.14.400.jpg</t>
  </si>
  <si>
    <t>5050665048133</t>
  </si>
  <si>
    <t>http://world-en.openfoodfacts.org/product/5050665048133/thai-style-sweet-chilli-egg-noodles-naked</t>
  </si>
  <si>
    <t>Thai Style Sweet Chilli Egg Noodles</t>
  </si>
  <si>
    <t>https://images.openfoodfacts.org/images/products/505/066/504/8133/front_it.3.400.jpg</t>
  </si>
  <si>
    <t>8851978801067</t>
  </si>
  <si>
    <t>http://world-en.openfoodfacts.org/product/8851978801067/thai-sweet-chilli-sauce</t>
  </si>
  <si>
    <t>Thai Sweet Chilli Sauce</t>
  </si>
  <si>
    <t>https://images.openfoodfacts.org/images/products/885/197/880/1067/front_it.3.400.jpg</t>
  </si>
  <si>
    <t>00121002</t>
  </si>
  <si>
    <t>http://world-en.openfoodfacts.org/product/00121002/thai-jasmine-rice-valsoia</t>
  </si>
  <si>
    <t>https://images.openfoodfacts.org/images/products/00121002/front_it.11.400.jpg</t>
  </si>
  <si>
    <t>4388860700718</t>
  </si>
  <si>
    <t>http://world-en.openfoodfacts.org/product/4388860700718/thai-soup</t>
  </si>
  <si>
    <t>https://images.openfoodfacts.org/images/products/438/886/070/0718/front_it.3.400.jpg</t>
  </si>
  <si>
    <t>5018076000454</t>
  </si>
  <si>
    <t>http://world-en.openfoodfacts.org/product/5018076000454/thain-integrale-bio</t>
  </si>
  <si>
    <t>https://images.openfoodfacts.org/images/products/501/807/600/0454/front_it.3.400.jpg</t>
  </si>
  <si>
    <t>8020141100973</t>
  </si>
  <si>
    <t>http://world-en.openfoodfacts.org/product/8020141100973/the</t>
  </si>
  <si>
    <t>The</t>
  </si>
  <si>
    <t>https://images.openfoodfacts.org/images/products/802/014/110/0973/front_it.3.400.jpg</t>
  </si>
  <si>
    <t>4099200204529</t>
  </si>
  <si>
    <t>http://world-en.openfoodfacts.org/product/4099200204529/the</t>
  </si>
  <si>
    <t>https://images.openfoodfacts.org/images/products/409/920/020/4529/front_it.3.400.jpg</t>
  </si>
  <si>
    <t>8001620022887</t>
  </si>
  <si>
    <t>http://world-en.openfoodfacts.org/product/8001620022887/the-fico-d-india-san-benedetto</t>
  </si>
  <si>
    <t>https://images.openfoodfacts.org/images/products/800/162/002/2887/front_it.3.400.jpg</t>
  </si>
  <si>
    <t>8711200398058</t>
  </si>
  <si>
    <t>http://world-en.openfoodfacts.org/product/8711200398058/the-lipton-yellow-label</t>
  </si>
  <si>
    <t>https://images.openfoodfacts.org/images/products/871/120/039/8058/front_it.3.400.jpg</t>
  </si>
  <si>
    <t>5706516060020</t>
  </si>
  <si>
    <t>http://world-en.openfoodfacts.org/product/5706516060020/the-microwave-popcorn</t>
  </si>
  <si>
    <t>https://images.openfoodfacts.org/images/products/570/651/606/0020/front_it.3.400.jpg</t>
  </si>
  <si>
    <t>5000396017588</t>
  </si>
  <si>
    <t>http://world-en.openfoodfacts.org/product/5000396017588/the-original-digestive-mcvitie-s</t>
  </si>
  <si>
    <t>The Original Digestive</t>
  </si>
  <si>
    <t>https://images.openfoodfacts.org/images/products/500/039/601/7588/front_fr.36.400.jpg</t>
  </si>
  <si>
    <t>8007640828973</t>
  </si>
  <si>
    <t>http://world-en.openfoodfacts.org/product/8007640828973/the-protein-crunch-creamy-enervit</t>
  </si>
  <si>
    <t>https://images.openfoodfacts.org/images/products/800/764/082/8973/front_it.3.400.jpg</t>
  </si>
  <si>
    <t>8001620000830</t>
  </si>
  <si>
    <t>http://world-en.openfoodfacts.org/product/8001620000830/the-san-benedetto-alla-pesca</t>
  </si>
  <si>
    <t>https://images.openfoodfacts.org/images/products/800/162/000/0830/front_it.3.400.jpg</t>
  </si>
  <si>
    <t>4001686378571</t>
  </si>
  <si>
    <t>http://world-en.openfoodfacts.org/product/4001686378571/the-smurfs-haribo</t>
  </si>
  <si>
    <t>The Smurfs</t>
  </si>
  <si>
    <t>https://images.openfoodfacts.org/images/products/400/168/637/8571/front_it.3.400.jpg</t>
  </si>
  <si>
    <t>4099200876740</t>
  </si>
  <si>
    <t>http://world-en.openfoodfacts.org/product/4099200876740/the-wonder-burger</t>
  </si>
  <si>
    <t>The Wonder Burger</t>
  </si>
  <si>
    <t>https://images.openfoodfacts.org/images/products/409/920/087/6740/front_it.3.400.jpg</t>
  </si>
  <si>
    <t>8034028335457</t>
  </si>
  <si>
    <t>http://world-en.openfoodfacts.org/product/8034028335457/the-al-limone-borbone</t>
  </si>
  <si>
    <t>https://images.openfoodfacts.org/images/products/803/402/833/5457/front_it.3.400.jpg</t>
  </si>
  <si>
    <t>8008155504284</t>
  </si>
  <si>
    <t>http://world-en.openfoodfacts.org/product/8008155504284/the-al-limone-lissa</t>
  </si>
  <si>
    <t>Lissa</t>
  </si>
  <si>
    <t>https://images.openfoodfacts.org/images/products/800/815/550/4284/front_it.16.400.jpg</t>
  </si>
  <si>
    <t>8001120778963</t>
  </si>
  <si>
    <t>http://world-en.openfoodfacts.org/product/8001120778963/the-al-limone-coop</t>
  </si>
  <si>
    <t>https://images.openfoodfacts.org/images/products/800/112/077/8963/front_it.3.400.jpg</t>
  </si>
  <si>
    <t>8019730030432</t>
  </si>
  <si>
    <t>http://world-en.openfoodfacts.org/product/8019730030432/the-al-limone-md</t>
  </si>
  <si>
    <t>https://images.openfoodfacts.org/images/products/801/973/003/0432/front_it.3.400.jpg</t>
  </si>
  <si>
    <t>8034028335815</t>
  </si>
  <si>
    <t>http://world-en.openfoodfacts.org/product/8034028335815/the-al-limone-borbone</t>
  </si>
  <si>
    <t>https://images.openfoodfacts.org/images/products/803/402/833/5815/front_it.3.400.jpg</t>
  </si>
  <si>
    <t>8030582019475</t>
  </si>
  <si>
    <t>http://world-en.openfoodfacts.org/product/8030582019475/the-al-limone-primia</t>
  </si>
  <si>
    <t>https://images.openfoodfacts.org/images/products/803/058/201/9475/front_it.3.400.jpg</t>
  </si>
  <si>
    <t>80135401</t>
  </si>
  <si>
    <t>http://world-en.openfoodfacts.org/product/80135401/the-al-limone-deteniato-ferrero</t>
  </si>
  <si>
    <t>https://images.openfoodfacts.org/images/products/80135401/front_it.35.400.jpg</t>
  </si>
  <si>
    <t>8033520514315</t>
  </si>
  <si>
    <t>http://world-en.openfoodfacts.org/product/8033520514315/the-alla-menta-maxidi</t>
  </si>
  <si>
    <t>8025916100653</t>
  </si>
  <si>
    <t>http://world-en.openfoodfacts.org/product/8025916100653/the-alla-pesca-todis</t>
  </si>
  <si>
    <t>https://images.openfoodfacts.org/images/products/802/591/610/0653/front_it.3.400.jpg</t>
  </si>
  <si>
    <t>8009980894229</t>
  </si>
  <si>
    <t>http://world-en.openfoodfacts.org/product/8009980894229/the-alla-pesca</t>
  </si>
  <si>
    <t>https://images.openfoodfacts.org/images/products/800/998/089/4229/front_it.3.400.jpg</t>
  </si>
  <si>
    <t>8019514081308</t>
  </si>
  <si>
    <t>http://world-en.openfoodfacts.org/product/8019514081308/the-alla-pesca-bennet</t>
  </si>
  <si>
    <t>https://images.openfoodfacts.org/images/products/801/951/408/1308/front_it.3.400.jpg</t>
  </si>
  <si>
    <t>8030582019451</t>
  </si>
  <si>
    <t>http://world-en.openfoodfacts.org/product/8030582019451/the-alla-pesca-primia</t>
  </si>
  <si>
    <t>https://images.openfoodfacts.org/images/products/803/058/201/9451/front_it.3.400.jpg</t>
  </si>
  <si>
    <t>8000965160117</t>
  </si>
  <si>
    <t>http://world-en.openfoodfacts.org/product/8000965160117/the-alla-pesca-consilia</t>
  </si>
  <si>
    <t>https://images.openfoodfacts.org/images/products/800/096/516/0117/front_it.3.400.jpg</t>
  </si>
  <si>
    <t>8004990146009</t>
  </si>
  <si>
    <t>http://world-en.openfoodfacts.org/product/8004990146009/the-alla-pesca-ristora</t>
  </si>
  <si>
    <t>https://images.openfoodfacts.org/images/products/800/499/014/6009/front_it.3.400.jpg</t>
  </si>
  <si>
    <t>8000965161442</t>
  </si>
  <si>
    <t>http://world-en.openfoodfacts.org/product/8000965161442/the-alla-pesca-consilia</t>
  </si>
  <si>
    <t>https://images.openfoodfacts.org/images/products/800/096/516/1442/front_it.3.400.jpg</t>
  </si>
  <si>
    <t>9002490263737</t>
  </si>
  <si>
    <t>http://world-en.openfoodfacts.org/product/9002490263737/the-apricot-edition</t>
  </si>
  <si>
    <t>https://images.openfoodfacts.org/images/products/900/249/026/3737/front_it.3.400.jpg</t>
  </si>
  <si>
    <t>8410525252877</t>
  </si>
  <si>
    <t>http://world-en.openfoodfacts.org/product/8410525252877/the-black-liquorice-gourmet-lemon-filled-fini-gourmet</t>
  </si>
  <si>
    <t>Fini Gourmet</t>
  </si>
  <si>
    <t>https://images.openfoodfacts.org/images/products/841/052/525/2877/front_it.3.400.jpg</t>
  </si>
  <si>
    <t>8017596068484</t>
  </si>
  <si>
    <t>http://world-en.openfoodfacts.org/product/8017596068484/the-deteinato-eurospin</t>
  </si>
  <si>
    <t>https://images.openfoodfacts.org/images/products/801/759/606/8484/front_en.4.400.jpg</t>
  </si>
  <si>
    <t>5053826522121</t>
  </si>
  <si>
    <t>http://world-en.openfoodfacts.org/product/5053826522121/the-fortnum-s-fruit-cake-fortnum-mason</t>
  </si>
  <si>
    <t>https://images.openfoodfacts.org/images/products/505/382/652/2121/front_it.3.400.jpg</t>
  </si>
  <si>
    <t>8017596113788</t>
  </si>
  <si>
    <t>http://world-en.openfoodfacts.org/product/8017596113788/the-fusion-eurospin</t>
  </si>
  <si>
    <t>https://images.openfoodfacts.org/images/products/801/759/611/3788/front_it.3.400.jpg</t>
  </si>
  <si>
    <t>3048620001486</t>
  </si>
  <si>
    <t>http://world-en.openfoodfacts.org/product/3048620001486/the-limone</t>
  </si>
  <si>
    <t>https://images.openfoodfacts.org/images/products/304/862/000/1486/front_it.3.400.jpg</t>
  </si>
  <si>
    <t>8009980893451</t>
  </si>
  <si>
    <t>http://world-en.openfoodfacts.org/product/8009980893451/the-limone</t>
  </si>
  <si>
    <t>https://images.openfoodfacts.org/images/products/800/998/089/3451/front_it.3.400.jpg</t>
  </si>
  <si>
    <t>8025916100646</t>
  </si>
  <si>
    <t>http://world-en.openfoodfacts.org/product/8025916100646/the-limone-todis</t>
  </si>
  <si>
    <t>https://images.openfoodfacts.org/images/products/802/591/610/0646/front_it.3.400.jpg</t>
  </si>
  <si>
    <t>5706516031495</t>
  </si>
  <si>
    <t>http://world-en.openfoodfacts.org/product/5706516031495/the-microwave-popcorn-light-reduced-fat</t>
  </si>
  <si>
    <t>https://images.openfoodfacts.org/images/products/570/651/603/1495/front_it.3.400.jpg</t>
  </si>
  <si>
    <t>8007640885761</t>
  </si>
  <si>
    <t>http://world-en.openfoodfacts.org/product/8007640885761/the-nature-enervit</t>
  </si>
  <si>
    <t>https://images.openfoodfacts.org/images/products/800/764/088/5761/front_it.3.400.jpg</t>
  </si>
  <si>
    <t>8710468000727</t>
  </si>
  <si>
    <t>http://world-en.openfoodfacts.org/product/8710468000727/the-original-cotti-e-surgelati</t>
  </si>
  <si>
    <t>https://images.openfoodfacts.org/images/products/871/046/800/0727/front_en.4.400.jpg</t>
  </si>
  <si>
    <t>8001720011033</t>
  </si>
  <si>
    <t>http://world-en.openfoodfacts.org/product/8001720011033/the-pandoro-of-verona-bauli</t>
  </si>
  <si>
    <t>https://images.openfoodfacts.org/images/products/800/172/001/1033/front_en.50.400.jpg</t>
  </si>
  <si>
    <t>8001120602794</t>
  </si>
  <si>
    <t>http://world-en.openfoodfacts.org/product/8001120602794/the-pesca-coop</t>
  </si>
  <si>
    <t>https://images.openfoodfacts.org/images/products/800/112/060/2794/front_it.3.400.jpg</t>
  </si>
  <si>
    <t>24127400</t>
  </si>
  <si>
    <t>http://world-en.openfoodfacts.org/product/24127400/the-pesca-mr-perkins</t>
  </si>
  <si>
    <t>Mr. Perkins</t>
  </si>
  <si>
    <t>https://images.openfoodfacts.org/images/products/24127400/front_it.19.400.jpg</t>
  </si>
  <si>
    <t>8025916102725</t>
  </si>
  <si>
    <t>http://world-en.openfoodfacts.org/product/8025916102725/the-pesca-todis</t>
  </si>
  <si>
    <t>https://images.openfoodfacts.org/images/products/802/591/610/2725/front_it.3.400.jpg</t>
  </si>
  <si>
    <t>8001120775313</t>
  </si>
  <si>
    <t>http://world-en.openfoodfacts.org/product/8001120775313/the-pesca-coop</t>
  </si>
  <si>
    <t>https://images.openfoodfacts.org/images/products/800/112/077/5313/front_it.3.400.jpg</t>
  </si>
  <si>
    <t>8002330100353</t>
  </si>
  <si>
    <t>http://world-en.openfoodfacts.org/product/8002330100353/the-pesca-esselunga</t>
  </si>
  <si>
    <t>https://images.openfoodfacts.org/images/products/800/233/010/0353/front_it.3.400.jpg</t>
  </si>
  <si>
    <t>8007640828980</t>
  </si>
  <si>
    <t>http://world-en.openfoodfacts.org/product/8007640828980/the-protein-deal-enervit</t>
  </si>
  <si>
    <t>https://images.openfoodfacts.org/images/products/800/764/082/8980/front_it.3.400.jpg</t>
  </si>
  <si>
    <t>8007640828911</t>
  </si>
  <si>
    <t>http://world-en.openfoodfacts.org/product/8007640828911/the-protein-deal-enervit</t>
  </si>
  <si>
    <t>1 bar - 55g</t>
  </si>
  <si>
    <t>https://images.openfoodfacts.org/images/products/800/764/082/8911/front_it.3.400.jpg</t>
  </si>
  <si>
    <t>8007640828874</t>
  </si>
  <si>
    <t>http://world-en.openfoodfacts.org/product/8007640828874/the-protein-deal-enervit</t>
  </si>
  <si>
    <t>https://images.openfoodfacts.org/images/products/800/764/082/8874/front_it.3.400.jpg</t>
  </si>
  <si>
    <t>8007640885747</t>
  </si>
  <si>
    <t>http://world-en.openfoodfacts.org/product/8007640885747/the-protein-deal-enervit</t>
  </si>
  <si>
    <t>https://images.openfoodfacts.org/images/products/800/764/088/5747/front_it.3.400.jpg</t>
  </si>
  <si>
    <t>8007640885129</t>
  </si>
  <si>
    <t>http://world-en.openfoodfacts.org/product/8007640885129/the-protein-deal-enervit</t>
  </si>
  <si>
    <t>https://images.openfoodfacts.org/images/products/800/764/088/5129/front_en.20.400.jpg</t>
  </si>
  <si>
    <t>8007640928949</t>
  </si>
  <si>
    <t>http://world-en.openfoodfacts.org/product/8007640928949/the-protein-deal-enervit</t>
  </si>
  <si>
    <t>https://images.openfoodfacts.org/images/products/800/764/092/8949/front_it.3.400.jpg</t>
  </si>
  <si>
    <t>8007640928925</t>
  </si>
  <si>
    <t>http://world-en.openfoodfacts.org/product/8007640928925/the-protein-deal-enervit</t>
  </si>
  <si>
    <t>https://images.openfoodfacts.org/images/products/800/764/092/8925/front_it.3.400.jpg</t>
  </si>
  <si>
    <t>8007640828683</t>
  </si>
  <si>
    <t>http://world-en.openfoodfacts.org/product/8007640828683/the-protein-deal-enervit</t>
  </si>
  <si>
    <t>https://images.openfoodfacts.org/images/products/800/764/082/8683/front_it.3.400.jpg</t>
  </si>
  <si>
    <t>4061462620638</t>
  </si>
  <si>
    <t>http://world-en.openfoodfacts.org/product/4061462620638/the-solubile</t>
  </si>
  <si>
    <t>https://images.openfoodfacts.org/images/products/406/146/262/0638/front_it.3.400.jpg</t>
  </si>
  <si>
    <t>8002114990057</t>
  </si>
  <si>
    <t>http://world-en.openfoodfacts.org/product/8002114990057/the-vegan-easter-cake-milanoveg</t>
  </si>
  <si>
    <t>https://images.openfoodfacts.org/images/products/800/211/499/0057/front_fr.3.400.jpg</t>
  </si>
  <si>
    <t>8000500407738</t>
  </si>
  <si>
    <t>http://world-en.openfoodfacts.org/product/8000500407738/the-verde-estathe</t>
  </si>
  <si>
    <t>https://images.openfoodfacts.org/images/products/800/050/040/7738/front_it.3.400.jpg</t>
  </si>
  <si>
    <t>80906094</t>
  </si>
  <si>
    <t>http://world-en.openfoodfacts.org/product/80906094/the-verde-bio-estathe</t>
  </si>
  <si>
    <t>https://images.openfoodfacts.org/images/products/80906094/front_it.10.400.jpg</t>
  </si>
  <si>
    <t>8001120929358</t>
  </si>
  <si>
    <t>http://world-en.openfoodfacts.org/product/8001120929358/the-verde-biologico-vivi-verde</t>
  </si>
  <si>
    <t>https://images.openfoodfacts.org/images/products/800/112/092/9358/front_it.3.400.jpg</t>
  </si>
  <si>
    <t>8033256110553</t>
  </si>
  <si>
    <t>http://world-en.openfoodfacts.org/product/8033256110553/the-verde-deco</t>
  </si>
  <si>
    <t>https://images.openfoodfacts.org/images/products/803/325/611/0553/front_it.3.400.jpg</t>
  </si>
  <si>
    <t>4056489309000</t>
  </si>
  <si>
    <t>http://world-en.openfoodfacts.org/product/4056489309000/the-verde-freeway</t>
  </si>
  <si>
    <t>https://images.openfoodfacts.org/images/products/405/648/930/9000/front_it.3.400.jpg</t>
  </si>
  <si>
    <t>4061461480103</t>
  </si>
  <si>
    <t>http://world-en.openfoodfacts.org/product/4061461480103/the-wonder-grill</t>
  </si>
  <si>
    <t>https://images.openfoodfacts.org/images/products/406/146/148/0103/front_it.3.400.jpg</t>
  </si>
  <si>
    <t>7613031872480</t>
  </si>
  <si>
    <t>http://world-en.openfoodfacts.org/product/7613031872480/thickenup-nestle</t>
  </si>
  <si>
    <t>Thickenup</t>
  </si>
  <si>
    <t>https://images.openfoodfacts.org/images/products/761/303/187/2480/front_it.3.400.jpg</t>
  </si>
  <si>
    <t>7613287644992</t>
  </si>
  <si>
    <t>http://world-en.openfoodfacts.org/product/7613287644992/thomy-light</t>
  </si>
  <si>
    <t>https://images.openfoodfacts.org/images/products/761/328/764/4992/front_it.3.400.jpg</t>
  </si>
  <si>
    <t>3560070542031</t>
  </si>
  <si>
    <t>http://world-en.openfoodfacts.org/product/3560070542031/thon-carrefour</t>
  </si>
  <si>
    <t>https://images.openfoodfacts.org/images/products/356/007/054/2031/front_fr.7.400.jpg</t>
  </si>
  <si>
    <t>3560071084264</t>
  </si>
  <si>
    <t>http://world-en.openfoodfacts.org/product/3560071084264/thon-carrefour</t>
  </si>
  <si>
    <t>8033609752232</t>
  </si>
  <si>
    <t>http://world-en.openfoodfacts.org/product/8033609752232/thon-l-isola-d-oro</t>
  </si>
  <si>
    <t>https://images.openfoodfacts.org/images/products/803/360/975/2232/front_fr.4.400.jpg</t>
  </si>
  <si>
    <t>3560070450732</t>
  </si>
  <si>
    <t>http://world-en.openfoodfacts.org/product/3560070450732/thon-carrefour</t>
  </si>
  <si>
    <t>3560071011222</t>
  </si>
  <si>
    <t>http://world-en.openfoodfacts.org/product/3560071011222/thon-carrefour</t>
  </si>
  <si>
    <t>8004030656000</t>
  </si>
  <si>
    <t>http://world-en.openfoodfacts.org/product/8004030656000/thon-rio-mare</t>
  </si>
  <si>
    <t>https://images.openfoodfacts.org/images/products/800/403/065/6000/front_fr.7.400.jpg</t>
  </si>
  <si>
    <t>3560071084202</t>
  </si>
  <si>
    <t>http://world-en.openfoodfacts.org/product/3560071084202/thon-carrefour</t>
  </si>
  <si>
    <t>6 x 52 g</t>
  </si>
  <si>
    <t>3560070450763</t>
  </si>
  <si>
    <t>http://world-en.openfoodfacts.org/product/3560070450763/thon-carrefour</t>
  </si>
  <si>
    <t>3 x 52 g</t>
  </si>
  <si>
    <t>https://images.openfoodfacts.org/images/products/356/007/045/0763/front_fr.3.400.jpg</t>
  </si>
  <si>
    <t>8012666006946</t>
  </si>
  <si>
    <t>http://world-en.openfoodfacts.org/product/8012666006946/thon-albacore-carrefour</t>
  </si>
  <si>
    <t>Thon Albacore</t>
  </si>
  <si>
    <t>https://images.openfoodfacts.org/images/products/801/266/600/6946/front_fr.3.400.jpg</t>
  </si>
  <si>
    <t>8012666010646</t>
  </si>
  <si>
    <t>http://world-en.openfoodfacts.org/product/8012666010646/thon-albacore-carrefour</t>
  </si>
  <si>
    <t>https://images.openfoodfacts.org/images/products/801/266/601/0646/front_fr.3.400.jpg</t>
  </si>
  <si>
    <t>20009618</t>
  </si>
  <si>
    <t>http://world-en.openfoodfacts.org/product/20009618/thon-a-l-huile-d-olive-safeway</t>
  </si>
  <si>
    <t>Safeway</t>
  </si>
  <si>
    <t>https://images.openfoodfacts.org/images/products/20009618/front_fr.22.400.jpg</t>
  </si>
  <si>
    <t>3560070450589</t>
  </si>
  <si>
    <t>http://world-en.openfoodfacts.org/product/3560070450589/thon-albacore-carrefour</t>
  </si>
  <si>
    <t>https://images.openfoodfacts.org/images/products/356/007/045/0589/front_fr.3.400.jpg</t>
  </si>
  <si>
    <t>3560071084196</t>
  </si>
  <si>
    <t>http://world-en.openfoodfacts.org/product/3560071084196/thon-entier-carrefour</t>
  </si>
  <si>
    <t>8003294502191</t>
  </si>
  <si>
    <t>http://world-en.openfoodfacts.org/product/8003294502191/thon-a-l-huile-d-olive-asdomar</t>
  </si>
  <si>
    <t>8001040201671</t>
  </si>
  <si>
    <t>http://world-en.openfoodfacts.org/product/8001040201671/thousand-island-dressing-heinz</t>
  </si>
  <si>
    <t>Sauce Milles Iles</t>
  </si>
  <si>
    <t>8011795100242</t>
  </si>
  <si>
    <t>http://world-en.openfoodfacts.org/product/8011795100242/three-snack-forno-damiani</t>
  </si>
  <si>
    <t>Three Snack</t>
  </si>
  <si>
    <t>https://images.openfoodfacts.org/images/products/801/179/510/0242/front_it.3.400.jpg</t>
  </si>
  <si>
    <t>8011795100211</t>
  </si>
  <si>
    <t>http://world-en.openfoodfacts.org/product/8011795100211/three-snak-al-rosmarino-forno-damiani</t>
  </si>
  <si>
    <t>https://images.openfoodfacts.org/images/products/801/179/510/0211/front_it.13.400.jpg</t>
  </si>
  <si>
    <t>4056489466376</t>
  </si>
  <si>
    <t>http://world-en.openfoodfacts.org/product/4056489466376/throumpa-thassou-olives</t>
  </si>
  <si>
    <t>Throumpa Thassou Olives</t>
  </si>
  <si>
    <t>https://images.openfoodfacts.org/images/products/405/648/946/6376/front_it.3.400.jpg</t>
  </si>
  <si>
    <t>8001820248100</t>
  </si>
  <si>
    <t>http://world-en.openfoodfacts.org/product/8001820248100/thunfisch-maruzzella</t>
  </si>
  <si>
    <t>Thunfisch</t>
  </si>
  <si>
    <t>https://images.openfoodfacts.org/images/products/800/182/024/8100/front_it.3.400.jpg</t>
  </si>
  <si>
    <t>4061459341034</t>
  </si>
  <si>
    <t>http://world-en.openfoodfacts.org/product/4061459341034/thunfisch-filets-in-olivenol-almare-seafood</t>
  </si>
  <si>
    <t>56g</t>
  </si>
  <si>
    <t>https://images.openfoodfacts.org/images/products/406/145/934/1034/front_it.13.400.jpg</t>
  </si>
  <si>
    <t>4061459135121</t>
  </si>
  <si>
    <t>http://world-en.openfoodfacts.org/product/4061459135121/thunfisch-filets-in-sonnenblumenol-almare-seafood</t>
  </si>
  <si>
    <t>Almare Seafood, Almare</t>
  </si>
  <si>
    <t>Thunfischfilet (72 %), Sonnenblumenöl, Kochsalz</t>
  </si>
  <si>
    <t>https://images.openfoodfacts.org/images/products/406/145/913/5121/front_it.3.400.jpg</t>
  </si>
  <si>
    <t>4099200011103</t>
  </si>
  <si>
    <t>http://world-en.openfoodfacts.org/product/4099200011103/thunfisch-filets-in-sonnenblumenol-aldi</t>
  </si>
  <si>
    <t>Aldi, Hofer, Almare</t>
  </si>
  <si>
    <t>https://images.openfoodfacts.org/images/products/409/920/001/1103/front_it.26.400.jpg</t>
  </si>
  <si>
    <t>4056489487388</t>
  </si>
  <si>
    <t>http://world-en.openfoodfacts.org/product/4056489487388/thunfisch-salat-nixe</t>
  </si>
  <si>
    <t>https://images.openfoodfacts.org/images/products/405/648/948/7388/front_it.3.400.jpg</t>
  </si>
  <si>
    <t>8004030381681</t>
  </si>
  <si>
    <t>http://world-en.openfoodfacts.org/product/8004030381681/thunfisch-ol-rio-mare</t>
  </si>
  <si>
    <t>Thunfisch Öl</t>
  </si>
  <si>
    <t>https://images.openfoodfacts.org/images/products/800/403/038/1681/front_en.55.400.jpg</t>
  </si>
  <si>
    <t>3165950580891</t>
  </si>
  <si>
    <t>http://world-en.openfoodfacts.org/product/3165950580891/thunfisch-salat-cous-cous-saupiquet</t>
  </si>
  <si>
    <t>Thunfisch-Salat Cous Cous</t>
  </si>
  <si>
    <t>Saupiquet</t>
  </si>
  <si>
    <t>https://images.openfoodfacts.org/images/products/316/595/058/0891/front_de.32.400.jpg</t>
  </si>
  <si>
    <t>8053908881273</t>
  </si>
  <si>
    <t>http://world-en.openfoodfacts.org/product/8053908881273/the-al-bergamotto</t>
  </si>
  <si>
    <t>https://images.openfoodfacts.org/images/products/805/390/888/1273/front_it.3.400.jpg</t>
  </si>
  <si>
    <t>8009980893178</t>
  </si>
  <si>
    <t>http://world-en.openfoodfacts.org/product/8009980893178/the-alla-pesca-sorsi</t>
  </si>
  <si>
    <t>Sorsí</t>
  </si>
  <si>
    <t>https://images.openfoodfacts.org/images/products/800/998/089/3178/front_it.3.400.jpg</t>
  </si>
  <si>
    <t>0612511191902</t>
  </si>
  <si>
    <t>http://world-en.openfoodfacts.org/product/0612511191902/the-chai</t>
  </si>
  <si>
    <t>Thè Chai</t>
  </si>
  <si>
    <t>https://images.openfoodfacts.org/images/products/061/251/119/1902/front_it.3.400.jpg</t>
  </si>
  <si>
    <t>8001620012796</t>
  </si>
  <si>
    <t>http://world-en.openfoodfacts.org/product/8001620012796/the-pesca-san-benedetto</t>
  </si>
  <si>
    <t>Thè Pesca</t>
  </si>
  <si>
    <t>https://images.openfoodfacts.org/images/products/800/162/001/2796/front_fr.41.400.jpg</t>
  </si>
  <si>
    <t>8054619495551</t>
  </si>
  <si>
    <t>http://world-en.openfoodfacts.org/product/8054619495551/the-pesca-originale-1959-cortese</t>
  </si>
  <si>
    <t>Thè Pesca Originale 1959</t>
  </si>
  <si>
    <t>80459231</t>
  </si>
  <si>
    <t>http://world-en.openfoodfacts.org/product/80459231/the-verde-conad</t>
  </si>
  <si>
    <t>Thè Verde</t>
  </si>
  <si>
    <t>https://images.openfoodfacts.org/images/products/80459231/front_it.3.400.jpg</t>
  </si>
  <si>
    <t>8001620003855</t>
  </si>
  <si>
    <t>http://world-en.openfoodfacts.org/product/8001620003855/the-verde-con-aloe-vera-san-benedetto</t>
  </si>
  <si>
    <t>https://images.openfoodfacts.org/images/products/800/162/000/3855/front_fr.15.400.jpg</t>
  </si>
  <si>
    <t>80459293</t>
  </si>
  <si>
    <t>http://world-en.openfoodfacts.org/product/80459293/the-al-limone-conad</t>
  </si>
  <si>
    <t>https://images.openfoodfacts.org/images/products/80459293/front_it.3.400.jpg</t>
  </si>
  <si>
    <t>8033520514292</t>
  </si>
  <si>
    <t>http://world-en.openfoodfacts.org/product/8033520514292/the-al-limone-maxidi</t>
  </si>
  <si>
    <t>https://images.openfoodfacts.org/images/products/803/352/051/4292/front_it.3.400.jpg</t>
  </si>
  <si>
    <t>8024370052980</t>
  </si>
  <si>
    <t>http://world-en.openfoodfacts.org/product/8024370052980/the-al-limone-penny</t>
  </si>
  <si>
    <t>https://images.openfoodfacts.org/images/products/802/437/005/2980/front_en.4.400.jpg</t>
  </si>
  <si>
    <t>8001620006627</t>
  </si>
  <si>
    <t>http://world-en.openfoodfacts.org/product/8001620006627/the-al-limone-in-s</t>
  </si>
  <si>
    <t>https://images.openfoodfacts.org/images/products/800/162/000/6627/front_it.8.400.jpg</t>
  </si>
  <si>
    <t>8001620012772</t>
  </si>
  <si>
    <t>http://world-en.openfoodfacts.org/product/8001620012772/the-al-limone-san-benedetto</t>
  </si>
  <si>
    <t>0,33 l e</t>
  </si>
  <si>
    <t>https://images.openfoodfacts.org/images/products/800/162/001/2772/front_fr.22.400.jpg</t>
  </si>
  <si>
    <t>8018005974570</t>
  </si>
  <si>
    <t>http://world-en.openfoodfacts.org/product/8018005974570/the-al-limone-polara</t>
  </si>
  <si>
    <t>https://images.openfoodfacts.org/images/products/801/800/597/4570/front_it.3.400.jpg</t>
  </si>
  <si>
    <t>8003170002401</t>
  </si>
  <si>
    <t>http://world-en.openfoodfacts.org/product/8003170002401/the-al-limone-conad</t>
  </si>
  <si>
    <t>https://images.openfoodfacts.org/images/products/800/317/000/2401/front_it.3.400.jpg</t>
  </si>
  <si>
    <t>80165491</t>
  </si>
  <si>
    <t>http://world-en.openfoodfacts.org/product/80165491/the-alla-pesca-san-benedetto</t>
  </si>
  <si>
    <t>https://images.openfoodfacts.org/images/products/80165491/front_it.79.400.jpg</t>
  </si>
  <si>
    <t>8001620001493</t>
  </si>
  <si>
    <t>http://world-en.openfoodfacts.org/product/8001620001493/the-alla-pesca-san-benedetto</t>
  </si>
  <si>
    <t>https://images.openfoodfacts.org/images/products/800/162/000/1493/front_it.64.400.jpg</t>
  </si>
  <si>
    <t>8001620006610</t>
  </si>
  <si>
    <t>http://world-en.openfoodfacts.org/product/8001620006610/the-alla-pesca-get-up</t>
  </si>
  <si>
    <t>https://images.openfoodfacts.org/images/products/800/162/000/6610/front_it.3.400.jpg</t>
  </si>
  <si>
    <t>8003160128678</t>
  </si>
  <si>
    <t>http://world-en.openfoodfacts.org/product/8003160128678/the-alla-pesca-conad</t>
  </si>
  <si>
    <t>https://images.openfoodfacts.org/images/products/800/316/012/8678/front_it.3.400.jpg</t>
  </si>
  <si>
    <t>8017596119261</t>
  </si>
  <si>
    <t>http://world-en.openfoodfacts.org/product/8017596119261/the-alla-pesca-da-infuso-eurospin</t>
  </si>
  <si>
    <t>https://images.openfoodfacts.org/images/products/801/759/611/9261/front_it.3.400.jpg</t>
  </si>
  <si>
    <t>8012666019588</t>
  </si>
  <si>
    <t>http://world-en.openfoodfacts.org/product/8012666019588/the-alla-pesca-solubile-carrefour</t>
  </si>
  <si>
    <t>https://images.openfoodfacts.org/images/products/801/266/601/9588/front_it.3.400.jpg</t>
  </si>
  <si>
    <t>8003170051058</t>
  </si>
  <si>
    <t>http://world-en.openfoodfacts.org/product/8003170051058/the-alla-pesca-zero-zuccheri-conad</t>
  </si>
  <si>
    <t>8018699024346</t>
  </si>
  <si>
    <t>http://world-en.openfoodfacts.org/product/8018699024346/the-bianco-alla-pesca-senza-zuccheri-probios</t>
  </si>
  <si>
    <t>https://images.openfoodfacts.org/images/products/801/869/902/4346/front_it.3.400.jpg</t>
  </si>
  <si>
    <t>8001620006849</t>
  </si>
  <si>
    <t>http://world-en.openfoodfacts.org/product/8001620006849/the-deteinato-alla-pesca-get-up</t>
  </si>
  <si>
    <t>https://images.openfoodfacts.org/images/products/800/162/000/6849/front_it.3.400.jpg</t>
  </si>
  <si>
    <t>8017596005656</t>
  </si>
  <si>
    <t>http://world-en.openfoodfacts.org/product/8017596005656/the-limone-blues</t>
  </si>
  <si>
    <t>0,5</t>
  </si>
  <si>
    <t>https://images.openfoodfacts.org/images/products/801/759/600/5656/front_en.26.400.jpg</t>
  </si>
  <si>
    <t>8017596068477</t>
  </si>
  <si>
    <t>http://world-en.openfoodfacts.org/product/8017596068477/the-limone-eurospin</t>
  </si>
  <si>
    <t>https://images.openfoodfacts.org/images/products/801/759/606/8477/front_it.3.400.jpg</t>
  </si>
  <si>
    <t>8008155505144</t>
  </si>
  <si>
    <t>http://world-en.openfoodfacts.org/product/8008155505144/the-nero-zenzero-e-limone</t>
  </si>
  <si>
    <t>https://images.openfoodfacts.org/images/products/800/815/550/5144/front_it.3.400.jpg</t>
  </si>
  <si>
    <t>80900900</t>
  </si>
  <si>
    <t>http://world-en.openfoodfacts.org/product/80900900/the-sterilgarda</t>
  </si>
  <si>
    <t>Thé</t>
  </si>
  <si>
    <t>https://images.openfoodfacts.org/images/products/80900900/front_it.3.400.jpg</t>
  </si>
  <si>
    <t>6009801704654</t>
  </si>
  <si>
    <t>http://world-en.openfoodfacts.org/product/6009801704654/the-au-rooibos-bio-peche-bos</t>
  </si>
  <si>
    <t>Bos</t>
  </si>
  <si>
    <t>https://images.openfoodfacts.org/images/products/600/980/170/4654/front_fr.49.400.jpg</t>
  </si>
  <si>
    <t>8017596005007</t>
  </si>
  <si>
    <t>http://world-en.openfoodfacts.org/product/8017596005007/the-glace-citron-blues</t>
  </si>
  <si>
    <t>https://images.openfoodfacts.org/images/products/801/759/600/5007/front_it.30.400.jpg</t>
  </si>
  <si>
    <t>8431876174359</t>
  </si>
  <si>
    <t>http://world-en.openfoodfacts.org/product/8431876174359/the-instantane-saveur-citron-carrefour</t>
  </si>
  <si>
    <t>3560071092122</t>
  </si>
  <si>
    <t>http://world-en.openfoodfacts.org/product/3560071092122/the-instantane-saveur-peche-carrefour</t>
  </si>
  <si>
    <t>3560071081249</t>
  </si>
  <si>
    <t>http://world-en.openfoodfacts.org/product/3560071081249/the-instantane-saveur-peche-carrefour</t>
  </si>
  <si>
    <t>https://images.openfoodfacts.org/images/products/356/007/108/1249/front_fr.28.400.jpg</t>
  </si>
  <si>
    <t>5449000237118</t>
  </si>
  <si>
    <t>http://world-en.openfoodfacts.org/product/5449000237118/the-noir-glace-saveur-citron-citronnelle-fuze-tea</t>
  </si>
  <si>
    <t>1.25 L</t>
  </si>
  <si>
    <t>Fuze Tea</t>
  </si>
  <si>
    <t>https://images.openfoodfacts.org/images/products/544/900/023/7118/front_fr.30.400.jpg</t>
  </si>
  <si>
    <t>8017596105127</t>
  </si>
  <si>
    <t>http://world-en.openfoodfacts.org/product/8017596105127/the-verde-con-aloe-vera-eurospin</t>
  </si>
  <si>
    <t>1 bottiglia 1,5 Lt</t>
  </si>
  <si>
    <t>https://images.openfoodfacts.org/images/products/801/759/610/5127/front_it.22.400.jpg</t>
  </si>
  <si>
    <t>3560070852116</t>
  </si>
  <si>
    <t>http://world-en.openfoodfacts.org/product/3560070852116/the-vert-menthe-carrefour</t>
  </si>
  <si>
    <t>https://images.openfoodfacts.org/images/products/356/007/085/2116/front_fr.30.400.jpg</t>
  </si>
  <si>
    <t>15218926</t>
  </si>
  <si>
    <t>http://world-en.openfoodfacts.org/product/15218926/thefroll-galbusera</t>
  </si>
  <si>
    <t>https://images.openfoodfacts.org/images/products/15218926/front_it.10.400.jpg</t>
  </si>
  <si>
    <t>8002190001388</t>
  </si>
  <si>
    <t>http://world-en.openfoodfacts.org/product/8002190001388/thefroll-galbusera</t>
  </si>
  <si>
    <t>https://images.openfoodfacts.org/images/products/800/219/000/1388/front_it.38.400.jpg</t>
  </si>
  <si>
    <t>3560070888108</t>
  </si>
  <si>
    <t>http://world-en.openfoodfacts.org/product/3560070888108/thenoir-saveur-citron-carrefour</t>
  </si>
  <si>
    <t>https://images.openfoodfacts.org/images/products/356/007/088/8108/front_fr.27.400.jpg</t>
  </si>
  <si>
    <t>3270190150596</t>
  </si>
  <si>
    <t>http://world-en.openfoodfacts.org/product/3270190150596/thenoir-saveur-vanille-carrefour</t>
  </si>
  <si>
    <t>https://images.openfoodfacts.org/images/products/327/019/015/0596/front_fr.31.400.jpg</t>
  </si>
  <si>
    <t>8010253009530</t>
  </si>
  <si>
    <t>http://world-en.openfoodfacts.org/product/8010253009530/ti-voglio-bere-mela-biopiu</t>
  </si>
  <si>
    <t>Ti Voglio Bere Mela</t>
  </si>
  <si>
    <t>https://images.openfoodfacts.org/images/products/801/025/300/9530/front_it.3.400.jpg</t>
  </si>
  <si>
    <t>8010253009516</t>
  </si>
  <si>
    <t>http://world-en.openfoodfacts.org/product/8010253009516/ti-voglio-bere-mirtillo-biopiu</t>
  </si>
  <si>
    <t>https://images.openfoodfacts.org/images/products/801/025/300/9516/front_it.3.400.jpg</t>
  </si>
  <si>
    <t>80941392</t>
  </si>
  <si>
    <t>http://world-en.openfoodfacts.org/product/80941392/tic-tac-fresh-pomelmo-menta</t>
  </si>
  <si>
    <t>Tic Tac</t>
  </si>
  <si>
    <t>https://images.openfoodfacts.org/images/products/80941392/front_it.3.400.jpg</t>
  </si>
  <si>
    <t>8000500358634</t>
  </si>
  <si>
    <t>http://world-en.openfoodfacts.org/product/8000500358634/tic-tac-fruity-mix-ferrero</t>
  </si>
  <si>
    <t>https://images.openfoodfacts.org/images/products/800/050/035/8634/front_it.9.400.jpg</t>
  </si>
  <si>
    <t>80925774</t>
  </si>
  <si>
    <t>http://world-en.openfoodfacts.org/product/80925774/tic-tac</t>
  </si>
  <si>
    <t>https://images.openfoodfacts.org/images/products/80925774/front_it.9.400.jpg</t>
  </si>
  <si>
    <t>8033971232783</t>
  </si>
  <si>
    <t>http://world-en.openfoodfacts.org/product/8033971232783/ticchia</t>
  </si>
  <si>
    <t>Ticchia</t>
  </si>
  <si>
    <t>https://images.openfoodfacts.org/images/products/803/397/123/2783/front_it.3.400.jpg</t>
  </si>
  <si>
    <t>8000500305461</t>
  </si>
  <si>
    <t>http://world-en.openfoodfacts.org/product/8000500305461/tictac-tic-tac</t>
  </si>
  <si>
    <t>Tictac</t>
  </si>
  <si>
    <t>https://images.openfoodfacts.org/images/products/800/050/030/5461/front_en.13.400.jpg</t>
  </si>
  <si>
    <t>20969035</t>
  </si>
  <si>
    <t>http://world-en.openfoodfacts.org/product/20969035/tigella</t>
  </si>
  <si>
    <t>Tigella</t>
  </si>
  <si>
    <t>https://images.openfoodfacts.org/images/products/20969035/front_it.8.400.jpg</t>
  </si>
  <si>
    <t>8007780000475</t>
  </si>
  <si>
    <t>http://world-en.openfoodfacts.org/product/8007780000475/tigella-integrale-casa-della-piada</t>
  </si>
  <si>
    <t>Tigella Integrale</t>
  </si>
  <si>
    <t>https://images.openfoodfacts.org/images/products/800/778/000/0475/front_it.3.400.jpg</t>
  </si>
  <si>
    <t>8025436000501</t>
  </si>
  <si>
    <t>http://world-en.openfoodfacts.org/product/8025436000501/tigella-di-zocca</t>
  </si>
  <si>
    <t>https://images.openfoodfacts.org/images/products/802/543/600/0501/front_it.3.400.jpg</t>
  </si>
  <si>
    <t>8021018003755</t>
  </si>
  <si>
    <t>http://world-en.openfoodfacts.org/product/8021018003755/tigelle</t>
  </si>
  <si>
    <t>Tigelle</t>
  </si>
  <si>
    <t>https://images.openfoodfacts.org/images/products/802/101/800/3755/front_it.3.400.jpg</t>
  </si>
  <si>
    <t>8001120718518</t>
  </si>
  <si>
    <t>http://world-en.openfoodfacts.org/product/8001120718518/tigelle-coop</t>
  </si>
  <si>
    <t>https://images.openfoodfacts.org/images/products/800/112/071/8518/front_it.3.400.jpg</t>
  </si>
  <si>
    <t>8017596114105</t>
  </si>
  <si>
    <t>http://world-en.openfoodfacts.org/product/8017596114105/tigelle-tre-mulini</t>
  </si>
  <si>
    <t>https://images.openfoodfacts.org/images/products/801/759/611/4105/front_it.9.400.jpg</t>
  </si>
  <si>
    <t>8076809581363</t>
  </si>
  <si>
    <t>http://world-en.openfoodfacts.org/product/8076809581363/tigelle-mulino-bianco</t>
  </si>
  <si>
    <t>https://images.openfoodfacts.org/images/products/807/680/958/1363/front_it.3.400.jpg</t>
  </si>
  <si>
    <t>8002330131258</t>
  </si>
  <si>
    <t>http://world-en.openfoodfacts.org/product/8002330131258/tigelle-esselunga</t>
  </si>
  <si>
    <t>https://images.openfoodfacts.org/images/products/800/233/013/1258/front_it.3.400.jpg</t>
  </si>
  <si>
    <t>5900334017611</t>
  </si>
  <si>
    <t>http://world-en.openfoodfacts.org/product/5900334017611/tiger-newschool-classic-tymbark</t>
  </si>
  <si>
    <t>Tiger Newschool Classic</t>
  </si>
  <si>
    <t>https://images.openfoodfacts.org/images/products/590/033/401/7611/front_it.3.400.jpg</t>
  </si>
  <si>
    <t>5900334017628</t>
  </si>
  <si>
    <t>http://world-en.openfoodfacts.org/product/5900334017628/tiger-mango-bomb</t>
  </si>
  <si>
    <t>Tiger</t>
  </si>
  <si>
    <t>https://images.openfoodfacts.org/images/products/590/033/401/7628/front_it.5.400.jpg</t>
  </si>
  <si>
    <t>8000050026274</t>
  </si>
  <si>
    <t>http://world-en.openfoodfacts.org/product/8000050026274/tigullio-carciofi-e-noci-star</t>
  </si>
  <si>
    <t>https://images.openfoodfacts.org/images/products/800/005/002/6274/front_it.4.400.jpg</t>
  </si>
  <si>
    <t>80024057</t>
  </si>
  <si>
    <t>http://world-en.openfoodfacts.org/product/80024057/tigullio-peperoni-e-noci-star</t>
  </si>
  <si>
    <t>80036975</t>
  </si>
  <si>
    <t>http://world-en.openfoodfacts.org/product/80036975/tigullio-pesto-genovese-cremoso-star</t>
  </si>
  <si>
    <t>https://images.openfoodfacts.org/images/products/80036975/front_it.13.400.jpg</t>
  </si>
  <si>
    <t>80023487</t>
  </si>
  <si>
    <t>http://world-en.openfoodfacts.org/product/80023487/tigullio-pomo-e-pesto-alle-olive-star</t>
  </si>
  <si>
    <t>Star,Tigullio</t>
  </si>
  <si>
    <t>https://images.openfoodfacts.org/images/products/80023487/front_it.4.400.jpg</t>
  </si>
  <si>
    <t>80024033</t>
  </si>
  <si>
    <t>http://world-en.openfoodfacts.org/product/80024033/tigullio-gran-pesto-radicchio-e-speck-star</t>
  </si>
  <si>
    <t>https://images.openfoodfacts.org/images/products/80024033/front_it.22.400.jpg</t>
  </si>
  <si>
    <t>8000050025611</t>
  </si>
  <si>
    <t>http://world-en.openfoodfacts.org/product/8000050025611/tigullio-gran-pesto-ricotta-tartufo-e-pepe-nero-star</t>
  </si>
  <si>
    <t>https://images.openfoodfacts.org/images/products/800/005/002/5611/front_it.21.400.jpg</t>
  </si>
  <si>
    <t>80035442</t>
  </si>
  <si>
    <t>http://world-en.openfoodfacts.org/product/80035442/tigullio-gran-pesto-alla-genivese-star</t>
  </si>
  <si>
    <t>https://images.openfoodfacts.org/images/products/80035442/front_fr.4.400.jpg</t>
  </si>
  <si>
    <t>85467019</t>
  </si>
  <si>
    <t>http://world-en.openfoodfacts.org/product/85467019/tigullio-gran-pesto-alla-genovese-senza-aglio</t>
  </si>
  <si>
    <t>https://images.openfoodfacts.org/images/products/85467019/front_it.3.400.jpg</t>
  </si>
  <si>
    <t>3560071082604</t>
  </si>
  <si>
    <t>http://world-en.openfoodfacts.org/product/3560071082604/tikito-au-chocolat-au-lait-carrefour-kids</t>
  </si>
  <si>
    <t>https://images.openfoodfacts.org/images/products/356/007/108/2604/front_fr.40.400.jpg</t>
  </si>
  <si>
    <t>8013043000526</t>
  </si>
  <si>
    <t>http://world-en.openfoodfacts.org/product/8013043000526/tilsiter-alto-prato</t>
  </si>
  <si>
    <t>Tilsiter</t>
  </si>
  <si>
    <t>https://images.openfoodfacts.org/images/products/801/304/300/0526/front_it.10.400.jpg</t>
  </si>
  <si>
    <t>8001120813893</t>
  </si>
  <si>
    <t>http://world-en.openfoodfacts.org/product/8001120813893/tilsiter-affettato-coop</t>
  </si>
  <si>
    <t>Tilsiter Affettato</t>
  </si>
  <si>
    <t>4388860592054</t>
  </si>
  <si>
    <t>http://world-en.openfoodfacts.org/product/4388860592054/tilsiter-a-fette</t>
  </si>
  <si>
    <t>https://images.openfoodfacts.org/images/products/438/886/059/2054/front_it.3.400.jpg</t>
  </si>
  <si>
    <t>8026042030173</t>
  </si>
  <si>
    <t>http://world-en.openfoodfacts.org/product/8026042030173/time-out-snack</t>
  </si>
  <si>
    <t>https://images.openfoodfacts.org/images/products/802/604/203/0173/front_it.3.400.jpg</t>
  </si>
  <si>
    <t>8000105000419</t>
  </si>
  <si>
    <t>http://world-en.openfoodfacts.org/product/8000105000419/tindy-alla-crema-gusto-limone-asolo-dolce</t>
  </si>
  <si>
    <t>https://images.openfoodfacts.org/images/products/800/010/500/0419/front_it.12.400.jpg</t>
  </si>
  <si>
    <t>8032841845597</t>
  </si>
  <si>
    <t>http://world-en.openfoodfacts.org/product/8032841845597/tino-il-salame-contadino-terre-ducali</t>
  </si>
  <si>
    <t>https://images.openfoodfacts.org/images/products/803/284/184/5597/front_it.18.400.jpg</t>
  </si>
  <si>
    <t>8019980029682</t>
  </si>
  <si>
    <t>http://world-en.openfoodfacts.org/product/8019980029682/tiny-donuts-pistacchio-cuorenero</t>
  </si>
  <si>
    <t>Tiny Donuts (Pistacchio)</t>
  </si>
  <si>
    <t>8019980029675</t>
  </si>
  <si>
    <t>http://world-en.openfoodfacts.org/product/8019980029675/tiny-donuts-fragola</t>
  </si>
  <si>
    <t>https://images.openfoodfacts.org/images/products/801/998/002/9675/front_it.3.400.jpg</t>
  </si>
  <si>
    <t>0715235567418</t>
  </si>
  <si>
    <t>http://world-en.openfoodfacts.org/product/0715235567418/tiqle-sticks-boisson-gout-fraise</t>
  </si>
  <si>
    <t>Tiqle</t>
  </si>
  <si>
    <t>Online</t>
  </si>
  <si>
    <t>https://images.openfoodfacts.org/images/products/071/523/556/7418/front_en.23.400.jpg</t>
  </si>
  <si>
    <t>8005020008403</t>
  </si>
  <si>
    <t>http://world-en.openfoodfacts.org/product/8005020008403/tiramissu-gildo-rachelli</t>
  </si>
  <si>
    <t>Tiramissu</t>
  </si>
  <si>
    <t>https://images.openfoodfacts.org/images/products/800/502/000/8403/front_fr.14.400.jpg</t>
  </si>
  <si>
    <t>8005020012677</t>
  </si>
  <si>
    <t>http://world-en.openfoodfacts.org/product/8005020012677/tiramisu-gildo-rachelli</t>
  </si>
  <si>
    <t>Tiramisu</t>
  </si>
  <si>
    <t>1 kg (2x500g)</t>
  </si>
  <si>
    <t>https://images.openfoodfacts.org/images/products/800/502/001/2677/front_fr.4.400.jpg</t>
  </si>
  <si>
    <t>8012901006137</t>
  </si>
  <si>
    <t>http://world-en.openfoodfacts.org/product/8012901006137/tiramisu-solo-italia</t>
  </si>
  <si>
    <t>https://images.openfoodfacts.org/images/products/801/290/100/6137/front_en.3.400.jpg</t>
  </si>
  <si>
    <t>8005020009738</t>
  </si>
  <si>
    <t>http://world-en.openfoodfacts.org/product/8005020009738/tiramisu-gildo-rachelli</t>
  </si>
  <si>
    <t>https://images.openfoodfacts.org/images/products/800/502/000/9738/front_fr.22.400.jpg</t>
  </si>
  <si>
    <t>8005020012691</t>
  </si>
  <si>
    <t>http://world-en.openfoodfacts.org/product/8005020012691/tiramisu-maestro-italia</t>
  </si>
  <si>
    <t>Maestro Italia</t>
  </si>
  <si>
    <t>https://images.openfoodfacts.org/images/products/800/502/001/2691/front_fr.21.400.jpg</t>
  </si>
  <si>
    <t>8017596073488</t>
  </si>
  <si>
    <t>http://world-en.openfoodfacts.org/product/8017596073488/tiramisu-eurospin</t>
  </si>
  <si>
    <t>8005020012752</t>
  </si>
  <si>
    <t>http://world-en.openfoodfacts.org/product/8005020012752/tiramisu-maestro-italia</t>
  </si>
  <si>
    <t>180g (2x90g)</t>
  </si>
  <si>
    <t>https://images.openfoodfacts.org/images/products/800/502/001/2752/front_fr.16.400.jpg</t>
  </si>
  <si>
    <t>8033162045130</t>
  </si>
  <si>
    <t>http://world-en.openfoodfacts.org/product/8033162045130/tiramisu-senza-peccato</t>
  </si>
  <si>
    <t>https://images.openfoodfacts.org/images/products/803/316/204/5130/front_it.21.400.jpg</t>
  </si>
  <si>
    <t>8005020007857</t>
  </si>
  <si>
    <t>http://world-en.openfoodfacts.org/product/8005020007857/tiramisu-gildo-rachelli</t>
  </si>
  <si>
    <t>https://images.openfoodfacts.org/images/products/800/502/000/7857/front_hu.17.400.jpg</t>
  </si>
  <si>
    <t>20969653</t>
  </si>
  <si>
    <t>http://world-en.openfoodfacts.org/product/20969653/tiramisu-milbona</t>
  </si>
  <si>
    <t>https://images.openfoodfacts.org/images/products/20969653/front_it.3.400.jpg</t>
  </si>
  <si>
    <t>8005020009219</t>
  </si>
  <si>
    <t>http://world-en.openfoodfacts.org/product/8005020009219/tiramisu-gildo-rachelli</t>
  </si>
  <si>
    <t>90 g e</t>
  </si>
  <si>
    <t>Céréprim,Bio14,Dennree</t>
  </si>
  <si>
    <t>https://images.openfoodfacts.org/images/products/800/502/000/9219/front_fr.33.400.jpg</t>
  </si>
  <si>
    <t>4088500734669</t>
  </si>
  <si>
    <t>http://world-en.openfoodfacts.org/product/4088500734669/tiramisu-cucina-nobile</t>
  </si>
  <si>
    <t>https://images.openfoodfacts.org/images/products/408/850/073/4669/front_hu.12.400.jpg</t>
  </si>
  <si>
    <t>8007574036734</t>
  </si>
  <si>
    <t>http://world-en.openfoodfacts.org/product/8007574036734/tiramisu-avec-savoiardi-bindi</t>
  </si>
  <si>
    <t>8015510000046</t>
  </si>
  <si>
    <t>http://world-en.openfoodfacts.org/product/8015510000046/tiramisu-classico-dessert-italiano</t>
  </si>
  <si>
    <t>Dessert Italiano</t>
  </si>
  <si>
    <t>https://images.openfoodfacts.org/images/products/801/551/000/0046/front_en.9.400.jpg</t>
  </si>
  <si>
    <t>8052870001726</t>
  </si>
  <si>
    <t>http://world-en.openfoodfacts.org/product/8052870001726/tiramisu-con-savoiardi-pasticceria-artigianale</t>
  </si>
  <si>
    <t>Pasticceria Artigianale</t>
  </si>
  <si>
    <t>https://images.openfoodfacts.org/images/products/805/287/000/1726/front_en.31.400.jpg</t>
  </si>
  <si>
    <t>20002152</t>
  </si>
  <si>
    <t>http://world-en.openfoodfacts.org/product/20002152/tiramisu-deluxe</t>
  </si>
  <si>
    <t>https://images.openfoodfacts.org/images/products/20002152/front_it.3.400.jpg</t>
  </si>
  <si>
    <t>8006922077283</t>
  </si>
  <si>
    <t>http://world-en.openfoodfacts.org/product/8006922077283/tiramisu-g7</t>
  </si>
  <si>
    <t>Tiramisù</t>
  </si>
  <si>
    <t>https://images.openfoodfacts.org/images/products/800/692/207/7283/front_fr.4.400.jpg</t>
  </si>
  <si>
    <t>8711327341043</t>
  </si>
  <si>
    <t>http://world-en.openfoodfacts.org/product/8711327341043/tiramisu-carte-d-or</t>
  </si>
  <si>
    <t>https://images.openfoodfacts.org/images/products/871/132/734/1043/front_it.3.400.jpg</t>
  </si>
  <si>
    <t>8017596106179</t>
  </si>
  <si>
    <t>http://world-en.openfoodfacts.org/product/8017596106179/tiramisu-dolciando</t>
  </si>
  <si>
    <t>https://images.openfoodfacts.org/images/products/801/759/610/6179/front_it.3.400.jpg</t>
  </si>
  <si>
    <t>80633105</t>
  </si>
  <si>
    <t>http://world-en.openfoodfacts.org/product/80633105/tiramisu-balconi</t>
  </si>
  <si>
    <t>https://images.openfoodfacts.org/images/products/80633105/front_fr.11.400.jpg</t>
  </si>
  <si>
    <t>8017596076243</t>
  </si>
  <si>
    <t>http://world-en.openfoodfacts.org/product/8017596076243/tiramisu-eurospin</t>
  </si>
  <si>
    <t>https://images.openfoodfacts.org/images/products/801/759/607/6243/front_it.3.400.jpg</t>
  </si>
  <si>
    <t>8000633034283</t>
  </si>
  <si>
    <t>http://world-en.openfoodfacts.org/product/8000633034283/tiramisu-unes-maxi</t>
  </si>
  <si>
    <t>https://images.openfoodfacts.org/images/products/800/063/303/4283/front_it.9.400.jpg</t>
  </si>
  <si>
    <t>8033976481339</t>
  </si>
  <si>
    <t>http://world-en.openfoodfacts.org/product/8033976481339/tiramisu-deco</t>
  </si>
  <si>
    <t>https://images.openfoodfacts.org/images/products/803/397/648/1339/front_it.3.400.jpg</t>
  </si>
  <si>
    <t>8005020013506</t>
  </si>
  <si>
    <t>http://world-en.openfoodfacts.org/product/8005020013506/tiramisu</t>
  </si>
  <si>
    <t>https://images.openfoodfacts.org/images/products/800/502/001/3506/front_it.3.400.jpg</t>
  </si>
  <si>
    <t>8004362001448</t>
  </si>
  <si>
    <t>http://world-en.openfoodfacts.org/product/8004362001448/tiramisu-gelato-d-italia</t>
  </si>
  <si>
    <t>https://images.openfoodfacts.org/images/products/800/436/200/1448/front_it.31.400.jpg</t>
  </si>
  <si>
    <t>8004905550020</t>
  </si>
  <si>
    <t>http://world-en.openfoodfacts.org/product/8004905550020/tiramisu-midi</t>
  </si>
  <si>
    <t>8711327532991</t>
  </si>
  <si>
    <t>http://world-en.openfoodfacts.org/product/8711327532991/tiramisu-carte-d-or</t>
  </si>
  <si>
    <t>https://images.openfoodfacts.org/images/products/871/132/753/2991/front_it.14.400.jpg</t>
  </si>
  <si>
    <t>4056489010593</t>
  </si>
  <si>
    <t>http://world-en.openfoodfacts.org/product/4056489010593/tiramisu-lidlmilbona</t>
  </si>
  <si>
    <t>https://images.openfoodfacts.org/images/products/405/648/901/0593/front_en.10.400.jpg</t>
  </si>
  <si>
    <t>8003938009826</t>
  </si>
  <si>
    <t>http://world-en.openfoodfacts.org/product/8003938009826/tiramisu-classico</t>
  </si>
  <si>
    <t>Tiramisù Classico</t>
  </si>
  <si>
    <t>https://images.openfoodfacts.org/images/products/800/393/800/9826/front_it.3.400.jpg</t>
  </si>
  <si>
    <t>8005020020207</t>
  </si>
  <si>
    <t>http://world-en.openfoodfacts.org/product/8005020020207/tiramisu-free-form-senza-lattosio-rachelli</t>
  </si>
  <si>
    <t>Tiramisù Free Form Senza Lattosio</t>
  </si>
  <si>
    <t>Rachelli</t>
  </si>
  <si>
    <t>8018656650052</t>
  </si>
  <si>
    <t>http://world-en.openfoodfacts.org/product/8018656650052/tiramisu-mia-mia-pasticceria</t>
  </si>
  <si>
    <t>Tiramisù Mia</t>
  </si>
  <si>
    <t>https://images.openfoodfacts.org/images/products/801/865/665/0052/front_it.3.400.jpg</t>
  </si>
  <si>
    <t>8003938007976</t>
  </si>
  <si>
    <t>http://world-en.openfoodfacts.org/product/8003938007976/tiramisu-al-caffe-bonta-divina</t>
  </si>
  <si>
    <t>https://images.openfoodfacts.org/images/products/800/393/800/7976/front_it.4.400.jpg</t>
  </si>
  <si>
    <t>8003170041561</t>
  </si>
  <si>
    <t>http://world-en.openfoodfacts.org/product/8003170041561/tiramisu-surgelato-conad</t>
  </si>
  <si>
    <t>https://images.openfoodfacts.org/images/products/800/317/004/1561/front_it.3.400.jpg</t>
  </si>
  <si>
    <t>8003938009024</t>
  </si>
  <si>
    <t>http://world-en.openfoodfacts.org/product/8003938009024/tiramisu-tradizione-bonta-divina</t>
  </si>
  <si>
    <t>https://images.openfoodfacts.org/images/products/800/393/800/9024/front_it.13.400.jpg</t>
  </si>
  <si>
    <t>8006922080689</t>
  </si>
  <si>
    <t>http://world-en.openfoodfacts.org/product/8006922080689/tiramisu-g7</t>
  </si>
  <si>
    <t>Tiramisú</t>
  </si>
  <si>
    <t>https://images.openfoodfacts.org/images/products/800/692/208/0689/front_it.3.400.jpg</t>
  </si>
  <si>
    <t>20469993</t>
  </si>
  <si>
    <t>http://world-en.openfoodfacts.org/product/20469993/tiramisu-italiamo</t>
  </si>
  <si>
    <t>https://images.openfoodfacts.org/images/products/20469993/front_it.49.400.jpg</t>
  </si>
  <si>
    <t>8005190403657</t>
  </si>
  <si>
    <t>http://world-en.openfoodfacts.org/product/8005190403657/tirmaisu-maina</t>
  </si>
  <si>
    <t>https://images.openfoodfacts.org/images/products/800/519/040/3657/front_fr.11.400.jpg</t>
  </si>
  <si>
    <t>9010800000378</t>
  </si>
  <si>
    <t>http://world-en.openfoodfacts.org/product/9010800000378/tirola-kola-laicht</t>
  </si>
  <si>
    <t>Tirola Kola Laicht</t>
  </si>
  <si>
    <t>https://images.openfoodfacts.org/images/products/901/080/000/0378/front_it.3.400.jpg</t>
  </si>
  <si>
    <t>9100200099703</t>
  </si>
  <si>
    <t>http://world-en.openfoodfacts.org/product/9100200099703/tiroler-landjager-tann</t>
  </si>
  <si>
    <t>Tiroler Landjäger</t>
  </si>
  <si>
    <t>Tann</t>
  </si>
  <si>
    <t>https://images.openfoodfacts.org/images/products/910/020/009/9703/front_it.3.400.jpg</t>
  </si>
  <si>
    <t>8003100000132</t>
  </si>
  <si>
    <t>http://world-en.openfoodfacts.org/product/8003100000132/tirta-sacher-saper-di-sapori</t>
  </si>
  <si>
    <t>https://images.openfoodfacts.org/images/products/800/310/000/0132/front_it.3.400.jpg</t>
  </si>
  <si>
    <t>8001120450159</t>
  </si>
  <si>
    <t>http://world-en.openfoodfacts.org/product/8001120450159/tisana-plus-benesi-coop</t>
  </si>
  <si>
    <t>https://images.openfoodfacts.org/images/products/800/112/045/0159/front_it.3.400.jpg</t>
  </si>
  <si>
    <t>8017331066263</t>
  </si>
  <si>
    <t>http://world-en.openfoodfacts.org/product/8017331066263/tisana-a-freddo-in-filtro-rimineralizzante-l-angelica</t>
  </si>
  <si>
    <t>https://images.openfoodfacts.org/images/products/801/733/106/6263/front_it.3.400.jpg</t>
  </si>
  <si>
    <t>4062300091719</t>
  </si>
  <si>
    <t>http://world-en.openfoodfacts.org/product/4062300091719/tisana-al-finocchio</t>
  </si>
  <si>
    <t>https://images.openfoodfacts.org/images/products/406/230/009/1719/front_it.3.400.jpg</t>
  </si>
  <si>
    <t>8001120891372</t>
  </si>
  <si>
    <t>http://world-en.openfoodfacts.org/product/8001120891372/tisana-con-tigliomelissa-e-camomilla-coop</t>
  </si>
  <si>
    <t>https://images.openfoodfacts.org/images/products/800/112/089/1372/front_it.3.400.jpg</t>
  </si>
  <si>
    <t>8017331078372</t>
  </si>
  <si>
    <t>http://world-en.openfoodfacts.org/product/8017331078372/tisana-fredda</t>
  </si>
  <si>
    <t>https://images.openfoodfacts.org/images/products/801/733/107/8372/front_it.11.400.jpg</t>
  </si>
  <si>
    <t>8017331066300</t>
  </si>
  <si>
    <t>http://world-en.openfoodfacts.org/product/8017331066300/tisana-moringa-e-agrumi</t>
  </si>
  <si>
    <t>https://images.openfoodfacts.org/images/products/801/733/106/6300/front_it.3.400.jpg</t>
  </si>
  <si>
    <t>8007975016694</t>
  </si>
  <si>
    <t>http://world-en.openfoodfacts.org/product/8007975016694/tivoli-prosciutto-crudo-fiorucci</t>
  </si>
  <si>
    <t>https://images.openfoodfacts.org/images/products/800/797/501/6694/front_it.4.400.jpg</t>
  </si>
  <si>
    <t>5602107005039</t>
  </si>
  <si>
    <t>http://world-en.openfoodfacts.org/product/5602107005039/ti-maria</t>
  </si>
  <si>
    <t>Ti’Maria</t>
  </si>
  <si>
    <t>https://images.openfoodfacts.org/images/products/560/210/700/5039/front_it.5.400.jpg</t>
  </si>
  <si>
    <t>8026007001064</t>
  </si>
  <si>
    <t>http://world-en.openfoodfacts.org/product/8026007001064/to-fume</t>
  </si>
  <si>
    <t>https://images.openfoodfacts.org/images/products/802/600/700/1064/front_it.3.400.jpg</t>
  </si>
  <si>
    <t>9005300009525</t>
  </si>
  <si>
    <t>http://world-en.openfoodfacts.org/product/9005300009525/toast-olz</t>
  </si>
  <si>
    <t>Toast</t>
  </si>
  <si>
    <t>8007453010046</t>
  </si>
  <si>
    <t>http://world-en.openfoodfacts.org/product/8007453010046/toast-5-korn-albea</t>
  </si>
  <si>
    <t>Toast 5 Korn</t>
  </si>
  <si>
    <t>Albea</t>
  </si>
  <si>
    <t>https://images.openfoodfacts.org/images/products/800/745/301/0046/front_fr.3.400.jpg</t>
  </si>
  <si>
    <t>8000633043933</t>
  </si>
  <si>
    <t>http://world-en.openfoodfacts.org/product/8000633043933/toast-coop-8-cereali-e-soia-unes</t>
  </si>
  <si>
    <t>Toast Coop. 8 Cereali E Soia</t>
  </si>
  <si>
    <t>3560070204908</t>
  </si>
  <si>
    <t>http://world-en.openfoodfacts.org/product/3560070204908/toast-gourmand-brioche-carrefour</t>
  </si>
  <si>
    <t>https://images.openfoodfacts.org/images/products/356/007/020/4908/front_fr.47.400.jpg</t>
  </si>
  <si>
    <t>8076809582179</t>
  </si>
  <si>
    <t>http://world-en.openfoodfacts.org/product/8076809582179/toastbrot-mehrkorn-mulino-bianco</t>
  </si>
  <si>
    <t>Toastbrot Mehrkorn</t>
  </si>
  <si>
    <t>400unknown</t>
  </si>
  <si>
    <t>https://images.openfoodfacts.org/images/products/807/680/958/2179/front_it.3.400.jpg</t>
  </si>
  <si>
    <t>8003170014374</t>
  </si>
  <si>
    <t>http://world-en.openfoodfacts.org/product/8003170014374/toastbrot-weizen-conad</t>
  </si>
  <si>
    <t>Toastbrot Weizen</t>
  </si>
  <si>
    <t>https://images.openfoodfacts.org/images/products/800/317/001/4374/front_it.37.400.jpg</t>
  </si>
  <si>
    <t>8715035584006</t>
  </si>
  <si>
    <t>http://world-en.openfoodfacts.org/product/8715035584006/toasted-sesame-oil-kikkoman</t>
  </si>
  <si>
    <t>https://images.openfoodfacts.org/images/products/871/503/558/4006/front_it.3.400.jpg</t>
  </si>
  <si>
    <t>8017596050090</t>
  </si>
  <si>
    <t>http://world-en.openfoodfacts.org/product/8017596050090/toastkase-land</t>
  </si>
  <si>
    <t>Toastkäse</t>
  </si>
  <si>
    <t>3560071014230</t>
  </si>
  <si>
    <t>http://world-en.openfoodfacts.org/product/3560071014230/toasts-fins-multicereales-carrefour</t>
  </si>
  <si>
    <t>Toasts Fins Multicéréales</t>
  </si>
  <si>
    <t>https://images.openfoodfacts.org/images/products/356/007/101/4230/front_fr.38.400.jpg</t>
  </si>
  <si>
    <t>8079330011040</t>
  </si>
  <si>
    <t>http://world-en.openfoodfacts.org/product/8079330011040/toasts-nature-jacquet</t>
  </si>
  <si>
    <t>Toasts Nature</t>
  </si>
  <si>
    <t>8017596009029</t>
  </si>
  <si>
    <t>http://world-en.openfoodfacts.org/product/8017596009029/tobias-eurospin</t>
  </si>
  <si>
    <t>Tobias</t>
  </si>
  <si>
    <t>https://images.openfoodfacts.org/images/products/801/759/600/9029/front_it.3.400.jpg</t>
  </si>
  <si>
    <t>7614500010013</t>
  </si>
  <si>
    <t>http://world-en.openfoodfacts.org/product/7614500010013/toblerone</t>
  </si>
  <si>
    <t>Toblerone,Mondelez</t>
  </si>
  <si>
    <t>Coop,Delhaize,Lidl,Kmart,Flow,Farmacorp,Chocolandia</t>
  </si>
  <si>
    <t>https://images.openfoodfacts.org/images/products/761/450/001/0013/front_en.220.400.jpg</t>
  </si>
  <si>
    <t>7614500010617</t>
  </si>
  <si>
    <t>http://world-en.openfoodfacts.org/product/7614500010617/toblerone-dark-chocolate-bar</t>
  </si>
  <si>
    <t>Toblerone Dark Chocolate Bar</t>
  </si>
  <si>
    <t>Toblerone,Mondelèz International,Mondelez</t>
  </si>
  <si>
    <t>Migros,Leclerc,Lidl</t>
  </si>
  <si>
    <t>https://images.openfoodfacts.org/images/products/761/450/001/0617/front_en.71.400.jpg</t>
  </si>
  <si>
    <t>7312930002744</t>
  </si>
  <si>
    <t>http://world-en.openfoodfacts.org/product/7312930002744/toblerone-schokoladen-torte</t>
  </si>
  <si>
    <t>https://images.openfoodfacts.org/images/products/731/293/000/2744/front_de.8.400.jpg</t>
  </si>
  <si>
    <t>20417567</t>
  </si>
  <si>
    <t>http://world-en.openfoodfacts.org/product/20417567/tob%C4%83</t>
  </si>
  <si>
    <t>Tobă</t>
  </si>
  <si>
    <t>https://images.openfoodfacts.org/images/products/20417567/front_it.3.400.jpg</t>
  </si>
  <si>
    <t>8003007825135</t>
  </si>
  <si>
    <t>http://world-en.openfoodfacts.org/product/8003007825135/tocchetti-tarall-oro</t>
  </si>
  <si>
    <t>Tocchetti</t>
  </si>
  <si>
    <t>https://images.openfoodfacts.org/images/products/800/300/782/5135/front_it.3.400.jpg</t>
  </si>
  <si>
    <t>8032610252328</t>
  </si>
  <si>
    <t>http://world-en.openfoodfacts.org/product/8032610252328/tocchetti-di-focaccia-genovese</t>
  </si>
  <si>
    <t>https://images.openfoodfacts.org/images/products/803/261/025/2328/front_it.3.400.jpg</t>
  </si>
  <si>
    <t>8057014130096</t>
  </si>
  <si>
    <t>http://world-en.openfoodfacts.org/product/8057014130096/tocchetti-di-cipolla-e-olive</t>
  </si>
  <si>
    <t>https://images.openfoodfacts.org/images/products/805/701/413/0096/front_it.3.400.jpg</t>
  </si>
  <si>
    <t>8009915005539</t>
  </si>
  <si>
    <t>http://world-en.openfoodfacts.org/product/8009915005539/tocket-le-veneziane</t>
  </si>
  <si>
    <t>Tockét</t>
  </si>
  <si>
    <t>https://images.openfoodfacts.org/images/products/800/991/500/5539/front_it.3.400.jpg</t>
  </si>
  <si>
    <t>3245412568749</t>
  </si>
  <si>
    <t>http://world-en.openfoodfacts.org/product/3245412568749/toetilla-chips-nature-carrefour</t>
  </si>
  <si>
    <t>Toetilla Chips Nature</t>
  </si>
  <si>
    <t>https://images.openfoodfacts.org/images/products/324/541/256/8749/front.10.400.jpg</t>
  </si>
  <si>
    <t>8076810500438</t>
  </si>
  <si>
    <t>http://world-en.openfoodfacts.org/product/8076810500438/tofarelle-500g-voiello-2015</t>
  </si>
  <si>
    <t>https://images.openfoodfacts.org/images/products/807/681/050/0438/front_fr.38.400.jpg</t>
  </si>
  <si>
    <t>8017596065865</t>
  </si>
  <si>
    <t>http://world-en.openfoodfacts.org/product/8017596065865/tofee-eurospin</t>
  </si>
  <si>
    <t>Tofee</t>
  </si>
  <si>
    <t>https://images.openfoodfacts.org/images/products/801/759/606/5865/front_it.3.400.jpg</t>
  </si>
  <si>
    <t>8002459900681</t>
  </si>
  <si>
    <t>http://world-en.openfoodfacts.org/product/8002459900681/tofette-pastificio-g-di-martino</t>
  </si>
  <si>
    <t>Tofette</t>
  </si>
  <si>
    <t>https://images.openfoodfacts.org/images/products/800/245/990/0681/front_es.16.400.jpg</t>
  </si>
  <si>
    <t>4099200858104</t>
  </si>
  <si>
    <t>http://world-en.openfoodfacts.org/product/4099200858104/toffee</t>
  </si>
  <si>
    <t>Toffee</t>
  </si>
  <si>
    <t>https://images.openfoodfacts.org/images/products/409/920/085/8104/front_it.3.400.jpg</t>
  </si>
  <si>
    <t>8001300501756</t>
  </si>
  <si>
    <t>http://world-en.openfoodfacts.org/product/8001300501756/toffee-liquirizia-despar</t>
  </si>
  <si>
    <t>Toffee Liquirizia Despar</t>
  </si>
  <si>
    <t>https://images.openfoodfacts.org/images/products/800/130/050/1756/front_it.3.400.jpg</t>
  </si>
  <si>
    <t>8006040257024</t>
  </si>
  <si>
    <t>http://world-en.openfoodfacts.org/product/8006040257024/tofu-valsoia</t>
  </si>
  <si>
    <t>Tofu</t>
  </si>
  <si>
    <t>https://images.openfoodfacts.org/images/products/800/604/025/7024/front_en.14.400.jpg</t>
  </si>
  <si>
    <t>8027890009403</t>
  </si>
  <si>
    <t>http://world-en.openfoodfacts.org/product/8027890009403/tofu-kioene</t>
  </si>
  <si>
    <t>https://images.openfoodfacts.org/images/products/802/789/000/9403/front_it.3.400.jpg</t>
  </si>
  <si>
    <t>8022822201887</t>
  </si>
  <si>
    <t>http://world-en.openfoodfacts.org/product/8022822201887/tofu-liveg</t>
  </si>
  <si>
    <t>https://images.openfoodfacts.org/images/products/802/282/220/1887/front_it.10.400.jpg</t>
  </si>
  <si>
    <t>8022822200354</t>
  </si>
  <si>
    <t>http://world-en.openfoodfacts.org/product/8022822200354/tofu-liveg</t>
  </si>
  <si>
    <t>https://images.openfoodfacts.org/images/products/802/282/220/0354/front_it.11.400.jpg</t>
  </si>
  <si>
    <t>8023788007964</t>
  </si>
  <si>
    <t>http://world-en.openfoodfacts.org/product/8023788007964/tofu-vegamo</t>
  </si>
  <si>
    <t>https://images.openfoodfacts.org/images/products/802/378/800/7964/front_en.11.400.jpg</t>
  </si>
  <si>
    <t>20001568</t>
  </si>
  <si>
    <t>http://world-en.openfoodfacts.org/product/20001568/tofu-bio-al-naturale-vemondo-lidl</t>
  </si>
  <si>
    <t>Vemondo - Lidl</t>
  </si>
  <si>
    <t>https://images.openfoodfacts.org/images/products/20001568/front_it.54.400.jpg</t>
  </si>
  <si>
    <t>8002330014889</t>
  </si>
  <si>
    <t>http://world-en.openfoodfacts.org/product/8002330014889/tofu-equilibrio-esselunga</t>
  </si>
  <si>
    <t>Tofu Equilibrio</t>
  </si>
  <si>
    <t>https://images.openfoodfacts.org/images/products/800/233/001/4889/front_it.19.400.jpg</t>
  </si>
  <si>
    <t>8022822200347</t>
  </si>
  <si>
    <t>http://world-en.openfoodfacts.org/product/8022822200347/tofu-erbette-liveg</t>
  </si>
  <si>
    <t>Tofu Erbette</t>
  </si>
  <si>
    <t>https://images.openfoodfacts.org/images/products/802/282/220/0347/front_en.3.400.jpg</t>
  </si>
  <si>
    <t>8019314000110</t>
  </si>
  <si>
    <t>http://world-en.openfoodfacts.org/product/8019314000110/tofu-l-originale-alibio</t>
  </si>
  <si>
    <t>https://images.openfoodfacts.org/images/products/801/931/400/0110/front_it.43.400.jpg</t>
  </si>
  <si>
    <t>8052745703038</t>
  </si>
  <si>
    <t>http://world-en.openfoodfacts.org/product/8052745703038/tofu-affumicato-io-veg</t>
  </si>
  <si>
    <t>175 gr</t>
  </si>
  <si>
    <t>Io Veg</t>
  </si>
  <si>
    <t>https://images.openfoodfacts.org/images/products/805/274/570/3038/front_it.39.400.jpg</t>
  </si>
  <si>
    <t>8388765703957</t>
  </si>
  <si>
    <t>http://world-en.openfoodfacts.org/product/8388765703957/tofu-affumicato-bio</t>
  </si>
  <si>
    <t>https://images.openfoodfacts.org/images/products/838/876/570/3957/front_it.3.400.jpg</t>
  </si>
  <si>
    <t>8431876318173</t>
  </si>
  <si>
    <t>http://world-en.openfoodfacts.org/product/8431876318173/tofu-ahumado-ecologico-carrefour-bio</t>
  </si>
  <si>
    <t>https://images.openfoodfacts.org/images/products/843/187/631/8173/front_es.17.400.jpg</t>
  </si>
  <si>
    <t>8026007005031</t>
  </si>
  <si>
    <t>http://world-en.openfoodfacts.org/product/8026007005031/tofu-al-naturale</t>
  </si>
  <si>
    <t>https://images.openfoodfacts.org/images/products/802/600/700/5031/front_it.3.400.jpg</t>
  </si>
  <si>
    <t>8017596079404</t>
  </si>
  <si>
    <t>http://world-en.openfoodfacts.org/product/8017596079404/tofu-al-naturale-fior-di-natura-eurospin</t>
  </si>
  <si>
    <t>https://images.openfoodfacts.org/images/products/801/759/607/9404/front_it.29.400.jpg</t>
  </si>
  <si>
    <t>8026007001170</t>
  </si>
  <si>
    <t>http://world-en.openfoodfacts.org/product/8026007001170/tofu-al-basilico</t>
  </si>
  <si>
    <t>https://images.openfoodfacts.org/images/products/802/600/700/1170/front_it.3.400.jpg</t>
  </si>
  <si>
    <t>8027890010775</t>
  </si>
  <si>
    <t>http://world-en.openfoodfacts.org/product/8027890010775/tofu-al-basilico-e-semi-di-girasole-kioene</t>
  </si>
  <si>
    <t>https://images.openfoodfacts.org/images/products/802/789/001/0775/front_it.3.400.jpg</t>
  </si>
  <si>
    <t>8025046007907</t>
  </si>
  <si>
    <t>http://world-en.openfoodfacts.org/product/8025046007907/tofu-al-naturale-bio-appeti</t>
  </si>
  <si>
    <t>https://images.openfoodfacts.org/images/products/802/504/600/7907/front_en.15.400.jpg</t>
  </si>
  <si>
    <t>8001120797704</t>
  </si>
  <si>
    <t>http://world-en.openfoodfacts.org/product/8001120797704/tofu-al-naturale-vivi-verde-coop</t>
  </si>
  <si>
    <t>https://images.openfoodfacts.org/images/products/800/112/079/7704/front_it.16.400.jpg</t>
  </si>
  <si>
    <t>8003100897473</t>
  </si>
  <si>
    <t>http://world-en.openfoodfacts.org/product/8003100897473/tofu-al-naturale-selex</t>
  </si>
  <si>
    <t>https://images.openfoodfacts.org/images/products/800/310/089/7473/front_it.15.400.jpg</t>
  </si>
  <si>
    <t>8026007001415</t>
  </si>
  <si>
    <t>http://world-en.openfoodfacts.org/product/8026007001415/tofu-al-naturale</t>
  </si>
  <si>
    <t>https://images.openfoodfacts.org/images/products/802/600/700/1415/front_it.3.400.jpg</t>
  </si>
  <si>
    <t>8002895041689</t>
  </si>
  <si>
    <t>http://world-en.openfoodfacts.org/product/8002895041689/tofu-al-naturale-crai</t>
  </si>
  <si>
    <t>https://images.openfoodfacts.org/images/products/800/289/504/1689/front_it.3.400.jpg</t>
  </si>
  <si>
    <t>8017596128225</t>
  </si>
  <si>
    <t>http://world-en.openfoodfacts.org/product/8017596128225/tofu-al-naturale-amo-essere-veg</t>
  </si>
  <si>
    <t>https://images.openfoodfacts.org/images/products/801/759/612/8225/front_it.12.400.jpg</t>
  </si>
  <si>
    <t>8003170060944</t>
  </si>
  <si>
    <t>http://world-en.openfoodfacts.org/product/8003170060944/tofu-al-naturale-conad</t>
  </si>
  <si>
    <t>https://images.openfoodfacts.org/images/products/800/317/006/0944/front_en.4.400.jpg</t>
  </si>
  <si>
    <t>8027890010751</t>
  </si>
  <si>
    <t>http://world-en.openfoodfacts.org/product/8027890010751/tofu-al-naturale-kioene</t>
  </si>
  <si>
    <t>8012666040292</t>
  </si>
  <si>
    <t>http://world-en.openfoodfacts.org/product/8012666040292/tofu-al-naturale-carrefour-bio</t>
  </si>
  <si>
    <t>250 g (2x125 g)</t>
  </si>
  <si>
    <t>https://images.openfoodfacts.org/images/products/801/266/604/0292/front_it.24.400.jpg</t>
  </si>
  <si>
    <t>8004263688304</t>
  </si>
  <si>
    <t>http://world-en.openfoodfacts.org/product/8004263688304/tofu-al-naturale-pam-panorama</t>
  </si>
  <si>
    <t>https://images.openfoodfacts.org/images/products/800/426/368/8304/front_it.26.400.jpg</t>
  </si>
  <si>
    <t>8027890009830</t>
  </si>
  <si>
    <t>http://world-en.openfoodfacts.org/product/8027890009830/tofu-al-naturale-kioene</t>
  </si>
  <si>
    <t>https://images.openfoodfacts.org/images/products/802/789/000/9830/front_it.3.400.jpg</t>
  </si>
  <si>
    <t>8026007001101</t>
  </si>
  <si>
    <t>http://world-en.openfoodfacts.org/product/8026007001101/tofu-al-naturale</t>
  </si>
  <si>
    <t>https://images.openfoodfacts.org/images/products/802/600/700/1101/front_it.3.400.jpg</t>
  </si>
  <si>
    <t>8027890010768</t>
  </si>
  <si>
    <t>http://world-en.openfoodfacts.org/product/8027890010768/tofu-al-pomodoro-kioene</t>
  </si>
  <si>
    <t>https://images.openfoodfacts.org/images/products/802/789/001/0768/front_it.3.400.jpg</t>
  </si>
  <si>
    <t>3273227588461</t>
  </si>
  <si>
    <t>http://world-en.openfoodfacts.org/product/3273227588461/tofu-alle-erbe-sojasun</t>
  </si>
  <si>
    <t>https://images.openfoodfacts.org/images/products/327/322/758/8461/front_it.13.400.jpg</t>
  </si>
  <si>
    <t>4056489067788</t>
  </si>
  <si>
    <t>http://world-en.openfoodfacts.org/product/4056489067788/tofu-basil-vemondo</t>
  </si>
  <si>
    <t>https://images.openfoodfacts.org/images/products/405/648/906/7788/front_en.66.400.jpg</t>
  </si>
  <si>
    <t>8001300611103</t>
  </si>
  <si>
    <t>http://world-en.openfoodfacts.org/product/8001300611103/tofu-biologico-al-naturale-despar</t>
  </si>
  <si>
    <t>https://images.openfoodfacts.org/images/products/800/130/061/1103/front_it.3.400.jpg</t>
  </si>
  <si>
    <t>4056489230410</t>
  </si>
  <si>
    <t>http://world-en.openfoodfacts.org/product/4056489230410/tofu-con-erbette-vemondo</t>
  </si>
  <si>
    <t>Vemondo,Lidl,Biolab</t>
  </si>
  <si>
    <t>https://images.openfoodfacts.org/images/products/405/648/923/0410/front_it.14.400.jpg</t>
  </si>
  <si>
    <t>8052745703113</t>
  </si>
  <si>
    <t>http://world-en.openfoodfacts.org/product/8052745703113/tofu-con-sesamo-io-veg</t>
  </si>
  <si>
    <t>https://images.openfoodfacts.org/images/products/805/274/570/3113/front_it.3.400.jpg</t>
  </si>
  <si>
    <t>8026007005338</t>
  </si>
  <si>
    <t>http://world-en.openfoodfacts.org/product/8026007005338/tofu-fume</t>
  </si>
  <si>
    <t>https://images.openfoodfacts.org/images/products/802/600/700/5338/front_it.3.400.jpg</t>
  </si>
  <si>
    <t>4056489067757</t>
  </si>
  <si>
    <t>http://world-en.openfoodfacts.org/product/4056489067757/tofu-marinovane-vemondo</t>
  </si>
  <si>
    <t>https://images.openfoodfacts.org/images/products/405/648/906/7757/front_en.15.400.jpg</t>
  </si>
  <si>
    <t>3273227588393</t>
  </si>
  <si>
    <t>http://world-en.openfoodfacts.org/product/3273227588393/tofu-naturale-sojasun</t>
  </si>
  <si>
    <t>https://images.openfoodfacts.org/images/products/327/322/758/8393/front_it.48.400.jpg</t>
  </si>
  <si>
    <t>8019314020033</t>
  </si>
  <si>
    <t>http://world-en.openfoodfacts.org/product/8019314020033/tofu-naturale-almaverde</t>
  </si>
  <si>
    <t>https://images.openfoodfacts.org/images/products/801/931/402/0033/front_en.9.400.jpg</t>
  </si>
  <si>
    <t>8019514075109</t>
  </si>
  <si>
    <t>http://world-en.openfoodfacts.org/product/8019514075109/tofu-naturale-bennet</t>
  </si>
  <si>
    <t>https://images.openfoodfacts.org/images/products/801/951/407/5109/front_it.3.400.jpg</t>
  </si>
  <si>
    <t>4099200179216</t>
  </si>
  <si>
    <t>http://world-en.openfoodfacts.org/product/4099200179216/tofu-olive-bio-natura</t>
  </si>
  <si>
    <t>https://images.openfoodfacts.org/images/products/409/920/017/9216/front_it.3.400.jpg</t>
  </si>
  <si>
    <t>8017596079442</t>
  </si>
  <si>
    <t>http://world-en.openfoodfacts.org/product/8017596079442/tofuburger-spinaci-eurospin</t>
  </si>
  <si>
    <t>https://images.openfoodfacts.org/images/products/801/759/607/9442/front_it.3.400.jpg</t>
  </si>
  <si>
    <t>8056157440031</t>
  </si>
  <si>
    <t>http://world-en.openfoodfacts.org/product/8056157440031/tofumicato</t>
  </si>
  <si>
    <t>Tofumicato</t>
  </si>
  <si>
    <t>https://images.openfoodfacts.org/images/products/805/615/744/0031/front_it.3.400.jpg</t>
  </si>
  <si>
    <t>8013355501322</t>
  </si>
  <si>
    <t>http://world-en.openfoodfacts.org/product/8013355501322/togo-barilla</t>
  </si>
  <si>
    <t>Togo</t>
  </si>
  <si>
    <t>https://images.openfoodfacts.org/images/products/801/335/550/1322/front_it.3.400.jpg</t>
  </si>
  <si>
    <t>8013355998412</t>
  </si>
  <si>
    <t>http://world-en.openfoodfacts.org/product/8013355998412/togo-latte-pavesi</t>
  </si>
  <si>
    <t>https://images.openfoodfacts.org/images/products/801/335/599/8412/front_it.24.400.jpg</t>
  </si>
  <si>
    <t>5060125681053</t>
  </si>
  <si>
    <t>http://world-en.openfoodfacts.org/product/5060125681053/tom-brown</t>
  </si>
  <si>
    <t>Tom Brown</t>
  </si>
  <si>
    <t>https://images.openfoodfacts.org/images/products/506/012/568/1053/front_it.3.400.jpg</t>
  </si>
  <si>
    <t>4006824407083</t>
  </si>
  <si>
    <t>http://world-en.openfoodfacts.org/product/4006824407083/tomano-ketchup</t>
  </si>
  <si>
    <t>https://images.openfoodfacts.org/images/products/400/682/440/7083/front_it.3.400.jpg</t>
  </si>
  <si>
    <t>3560070879144</t>
  </si>
  <si>
    <t>http://world-en.openfoodfacts.org/product/3560070879144/tomate-carrefour</t>
  </si>
  <si>
    <t>Tomate</t>
  </si>
  <si>
    <t>https://images.openfoodfacts.org/images/products/356/007/087/9144/front_fr.26.400.jpg</t>
  </si>
  <si>
    <t>5400101171268</t>
  </si>
  <si>
    <t>http://world-en.openfoodfacts.org/product/5400101171268/tomate-concassee-carrefour</t>
  </si>
  <si>
    <t>https://images.openfoodfacts.org/images/products/540/010/117/1268/front_fr.4.400.jpg</t>
  </si>
  <si>
    <t>8003496070023</t>
  </si>
  <si>
    <t>http://world-en.openfoodfacts.org/product/8003496070023/tomate-pelado-400g-petti</t>
  </si>
  <si>
    <t>https://images.openfoodfacts.org/images/products/800/349/607/0023/front_fr.15.400.jpg</t>
  </si>
  <si>
    <t>9000295871478</t>
  </si>
  <si>
    <t>http://world-en.openfoodfacts.org/product/9000295871478/tomaten-ketchup-felix</t>
  </si>
  <si>
    <t>Tomaten Ketchup</t>
  </si>
  <si>
    <t>https://images.openfoodfacts.org/images/products/900/029/587/1478/front_it.5.400.jpg</t>
  </si>
  <si>
    <t>8002170105556</t>
  </si>
  <si>
    <t>http://world-en.openfoodfacts.org/product/8002170105556/tomaten-eingelegt-coelsanus</t>
  </si>
  <si>
    <t>https://images.openfoodfacts.org/images/products/800/217/010/5556/front_it.15.400.jpg</t>
  </si>
  <si>
    <t>8005110060007</t>
  </si>
  <si>
    <t>http://world-en.openfoodfacts.org/product/8005110060007/tomaten-geschalt-ganz-mutti</t>
  </si>
  <si>
    <t>https://images.openfoodfacts.org/images/products/800/511/006/0007/front_it.78.400.jpg</t>
  </si>
  <si>
    <t>9011900145297</t>
  </si>
  <si>
    <t>http://world-en.openfoodfacts.org/product/9011900145297/tomaten-ketchup-mautner</t>
  </si>
  <si>
    <t>Mautner</t>
  </si>
  <si>
    <t>https://images.openfoodfacts.org/images/products/901/190/014/5297/front_de.12.400.jpg</t>
  </si>
  <si>
    <t>80042525</t>
  </si>
  <si>
    <t>http://world-en.openfoodfacts.org/product/80042525/tomatenkonzentrat-mutti</t>
  </si>
  <si>
    <t>Tomatenkonzentrat</t>
  </si>
  <si>
    <t>https://images.openfoodfacts.org/images/products/80042525/front_it.36.400.jpg</t>
  </si>
  <si>
    <t>8032817246052</t>
  </si>
  <si>
    <t>http://world-en.openfoodfacts.org/product/8032817246052/tomatensosse-scharfe-chilischoten-agromonte</t>
  </si>
  <si>
    <t>320 ml</t>
  </si>
  <si>
    <t>https://images.openfoodfacts.org/images/products/803/281/724/6052/front_de.21.400.jpg</t>
  </si>
  <si>
    <t>8017356604082</t>
  </si>
  <si>
    <t>http://world-en.openfoodfacts.org/product/8017356604082/tomates-concassees-campo-largo</t>
  </si>
  <si>
    <t>Tomates Concassées</t>
  </si>
  <si>
    <t>https://images.openfoodfacts.org/images/products/801/735/660/4082/front_fr.40.400.jpg</t>
  </si>
  <si>
    <t>8017356000723</t>
  </si>
  <si>
    <t>http://world-en.openfoodfacts.org/product/8017356000723/tomates-entieres-pelees-campo</t>
  </si>
  <si>
    <t>Tomates Entieres Pelees</t>
  </si>
  <si>
    <t>800 g e / 480 g égoutté</t>
  </si>
  <si>
    <t>https://images.openfoodfacts.org/images/products/801/735/600/0723/front_fr.37.400.jpg</t>
  </si>
  <si>
    <t>1009006034636</t>
  </si>
  <si>
    <t>http://world-en.openfoodfacts.org/product/1009006034636/tomates-pelados-enteros-deliziare</t>
  </si>
  <si>
    <t>Tomates Pelados Enteros</t>
  </si>
  <si>
    <t>https://images.openfoodfacts.org/images/products/100/900/603/4636/front_en.5.400.jpg</t>
  </si>
  <si>
    <t>8017356604037</t>
  </si>
  <si>
    <t>http://world-en.openfoodfacts.org/product/8017356604037/tomates-pelees-campo</t>
  </si>
  <si>
    <t>Tomates Pelées</t>
  </si>
  <si>
    <t>400 g (égoutté : 240 g) 425 ml</t>
  </si>
  <si>
    <t>https://images.openfoodfacts.org/images/products/801/735/660/4037/front_fr.23.400.jpg</t>
  </si>
  <si>
    <t>8024749001526</t>
  </si>
  <si>
    <t>http://world-en.openfoodfacts.org/product/8024749001526/tomates-pelees-entieres-il-nutrimento</t>
  </si>
  <si>
    <t>https://images.openfoodfacts.org/images/products/802/474/900/1526/front_fr.14.400.jpg</t>
  </si>
  <si>
    <t>8024749601375</t>
  </si>
  <si>
    <t>http://world-en.openfoodfacts.org/product/8024749601375/tomates-sechees-huile-190-gr-il-nutrimento</t>
  </si>
  <si>
    <t>https://images.openfoodfacts.org/images/products/802/474/960/1375/front_fr.12.400.jpg</t>
  </si>
  <si>
    <t>3560070947379</t>
  </si>
  <si>
    <t>http://world-en.openfoodfacts.org/product/3560070947379/tomates-cerises-au-jus-carrefour</t>
  </si>
  <si>
    <t>https://images.openfoodfacts.org/images/products/356/007/094/7379/front_fr.15.400.jpg</t>
  </si>
  <si>
    <t>5400101049673</t>
  </si>
  <si>
    <t>http://world-en.openfoodfacts.org/product/5400101049673/tomates-pelees-entieres-au-jus-carrefour</t>
  </si>
  <si>
    <t>https://images.openfoodfacts.org/images/products/540/010/104/9673/front_fr.12.400.jpg</t>
  </si>
  <si>
    <t>3270190178460</t>
  </si>
  <si>
    <t>http://world-en.openfoodfacts.org/product/3270190178460/tomates-pelees-au-jus-carrefour</t>
  </si>
  <si>
    <t>https://images.openfoodfacts.org/images/products/327/019/017/8460/front_fr.141.400.jpg</t>
  </si>
  <si>
    <t>3270190192749</t>
  </si>
  <si>
    <t>http://world-en.openfoodfacts.org/product/3270190192749/tomates-pelees-au-jus-carrefour</t>
  </si>
  <si>
    <t>https://images.openfoodfacts.org/images/products/327/019/019/2749/front_fr.117.400.jpg</t>
  </si>
  <si>
    <t>8020454000571</t>
  </si>
  <si>
    <t>http://world-en.openfoodfacts.org/product/8020454000571/tomates-sechees-le-bonta-del-casale</t>
  </si>
  <si>
    <t>https://images.openfoodfacts.org/images/products/802/045/400/0571/front_fr.4.400.jpg</t>
  </si>
  <si>
    <t>3760113765049</t>
  </si>
  <si>
    <t>http://world-en.openfoodfacts.org/product/3760113765049/tomates-sechees-huile-d-olive-tradizioni-d-italia</t>
  </si>
  <si>
    <t>https://images.openfoodfacts.org/images/products/376/011/376/5049/front_fr.23.400.jpg</t>
  </si>
  <si>
    <t>8005110180002</t>
  </si>
  <si>
    <t>http://world-en.openfoodfacts.org/product/8005110180002/tomato-ketchup-mutti</t>
  </si>
  <si>
    <t>Tomato Ketchup</t>
  </si>
  <si>
    <t>https://images.openfoodfacts.org/images/products/800/511/018/0002/front_en.22.400.jpg</t>
  </si>
  <si>
    <t>8722700471110</t>
  </si>
  <si>
    <t>http://world-en.openfoodfacts.org/product/8722700471110/tomato-ketchup-calve</t>
  </si>
  <si>
    <t>https://images.openfoodfacts.org/images/products/872/270/047/1110/front_it.24.400.jpg</t>
  </si>
  <si>
    <t>8019730024585</t>
  </si>
  <si>
    <t>http://world-en.openfoodfacts.org/product/8019730024585/tomato-ketchup-cucina-e-sapori</t>
  </si>
  <si>
    <t>https://images.openfoodfacts.org/images/products/801/973/002/4585/front_it.14.400.jpg</t>
  </si>
  <si>
    <t>4006824009300</t>
  </si>
  <si>
    <t>http://world-en.openfoodfacts.org/product/4006824009300/tomato-ketchup-develey-italia-srl</t>
  </si>
  <si>
    <t>8715700421339</t>
  </si>
  <si>
    <t>http://world-en.openfoodfacts.org/product/8715700421339/tomato-ketchup-heinz</t>
  </si>
  <si>
    <t>https://images.openfoodfacts.org/images/products/871/570/042/1339/front_fr.4.400.jpg</t>
  </si>
  <si>
    <t>4006824001410</t>
  </si>
  <si>
    <t>http://world-en.openfoodfacts.org/product/4006824001410/tomato-ketchup-develey</t>
  </si>
  <si>
    <t>15 mL (16 g)</t>
  </si>
  <si>
    <t>https://images.openfoodfacts.org/images/products/400/682/400/1410/front_es.3.400.jpg</t>
  </si>
  <si>
    <t>5900783009465</t>
  </si>
  <si>
    <t>http://world-en.openfoodfacts.org/product/5900783009465/tomato-ketchup-heinz</t>
  </si>
  <si>
    <t>https://images.openfoodfacts.org/images/products/590/078/300/9465/front_it.3.400.jpg</t>
  </si>
  <si>
    <t>2000000024993</t>
  </si>
  <si>
    <t>http://world-en.openfoodfacts.org/product/2000000024993/tomato-ketchup-mcdonald-s</t>
  </si>
  <si>
    <t>10 ml</t>
  </si>
  <si>
    <t>https://images.openfoodfacts.org/images/products/200/000/002/4993/front.6.400.jpg</t>
  </si>
  <si>
    <t>50457762</t>
  </si>
  <si>
    <t>http://world-en.openfoodfacts.org/product/50457762/tomato-ketchup-50-zucker-heinz</t>
  </si>
  <si>
    <t>Tomato Ketchup - 50% Zucker</t>
  </si>
  <si>
    <t>https://images.openfoodfacts.org/images/products/50457762/front_fr.4.400.jpg</t>
  </si>
  <si>
    <t>8705800116556</t>
  </si>
  <si>
    <t>http://world-en.openfoodfacts.org/product/8705800116556/tomato-ketchup-bio-heinz</t>
  </si>
  <si>
    <t>220 ml 255 g</t>
  </si>
  <si>
    <t>https://images.openfoodfacts.org/images/products/870/580/011/6556/front_it.3.400.jpg</t>
  </si>
  <si>
    <t>50457281</t>
  </si>
  <si>
    <t>http://world-en.openfoodfacts.org/product/50457281/tomato-ketchup-piccante-heinz</t>
  </si>
  <si>
    <t>Tomato Ketchup Piccante</t>
  </si>
  <si>
    <t>https://images.openfoodfacts.org/images/products/50457281/front_en.4.400.jpg</t>
  </si>
  <si>
    <t>4046091004707</t>
  </si>
  <si>
    <t>http://world-en.openfoodfacts.org/product/4046091004707/tomato-ketchup-funtastic</t>
  </si>
  <si>
    <t>Funtastic,Süko,Develey</t>
  </si>
  <si>
    <t>https://images.openfoodfacts.org/images/products/404/609/100/4707/front_it.10.400.jpg</t>
  </si>
  <si>
    <t>50157952</t>
  </si>
  <si>
    <t>http://world-en.openfoodfacts.org/product/50157952/tomato-ketchup-heinz</t>
  </si>
  <si>
    <t>https://images.openfoodfacts.org/images/products/50157952/front_it.3.400.jpg</t>
  </si>
  <si>
    <t>8720182674937</t>
  </si>
  <si>
    <t>http://world-en.openfoodfacts.org/product/8720182674937/tomato-ketchup-hellmann-s</t>
  </si>
  <si>
    <t>8715700421353</t>
  </si>
  <si>
    <t>http://world-en.openfoodfacts.org/product/8715700421353/tomato-ketchup-heinz</t>
  </si>
  <si>
    <t>400 ml, 460 g</t>
  </si>
  <si>
    <t>Magasins U,Carrefour,Coal</t>
  </si>
  <si>
    <t>https://images.openfoodfacts.org/images/products/871/570/042/1353/front_en.88.400.jpg</t>
  </si>
  <si>
    <t>4046091031987</t>
  </si>
  <si>
    <t>http://world-en.openfoodfacts.org/product/4046091031987/tomato-ketchup</t>
  </si>
  <si>
    <t>https://images.openfoodfacts.org/images/products/404/609/103/1987/front_it.3.400.jpg</t>
  </si>
  <si>
    <t>8019730024561</t>
  </si>
  <si>
    <t>http://world-en.openfoodfacts.org/product/8019730024561/tomato-ketchup-cucina-e-sapori-md-md</t>
  </si>
  <si>
    <t>https://images.openfoodfacts.org/images/products/801/973/002/4561/front_en.4.400.jpg</t>
  </si>
  <si>
    <t>9001633601016</t>
  </si>
  <si>
    <t>http://world-en.openfoodfacts.org/product/9001633601016/tomato-ketchup-wild-bill</t>
  </si>
  <si>
    <t>Wild Bill</t>
  </si>
  <si>
    <t>Gewürzmittel, Saucen, Tomatensaucen, Ketchup, Tomatenketchup</t>
  </si>
  <si>
    <t>https://images.openfoodfacts.org/images/products/900/163/360/1016/front_de.32.400.jpg</t>
  </si>
  <si>
    <t>4006824004473</t>
  </si>
  <si>
    <t>http://world-en.openfoodfacts.org/product/4006824004473/tomato-ketchup-develey</t>
  </si>
  <si>
    <t>https://images.openfoodfacts.org/images/products/400/682/400/4473/front_it.3.400.jpg</t>
  </si>
  <si>
    <t>8023788003119</t>
  </si>
  <si>
    <t>http://world-en.openfoodfacts.org/product/8023788003119/tomato-ketchup</t>
  </si>
  <si>
    <t>https://images.openfoodfacts.org/images/products/802/378/800/3119/front_it.3.400.jpg</t>
  </si>
  <si>
    <t>4260523113625</t>
  </si>
  <si>
    <t>http://world-en.openfoodfacts.org/product/4260523113625/tomato-ketchup</t>
  </si>
  <si>
    <t>https://images.openfoodfacts.org/images/products/426/052/311/3625/front_it.3.400.jpg</t>
  </si>
  <si>
    <t>4006824072625</t>
  </si>
  <si>
    <t>http://world-en.openfoodfacts.org/product/4006824072625/tomato-keychup-develey</t>
  </si>
  <si>
    <t>https://images.openfoodfacts.org/images/products/400/682/407/2625/front_it.3.400.jpg</t>
  </si>
  <si>
    <t>8016225287647</t>
  </si>
  <si>
    <t>http://world-en.openfoodfacts.org/product/8016225287647/tomato-revolution-sugo-al-finocchietto-altromercato</t>
  </si>
  <si>
    <t>https://images.openfoodfacts.org/images/products/801/622/528/7647/front_it.21.400.jpg</t>
  </si>
  <si>
    <t>20448721</t>
  </si>
  <si>
    <t>http://world-en.openfoodfacts.org/product/20448721/tomato-sauce-with-arugula-and-parmigiana-reggiano-cheese-rucola-parmigiano-reggiano-deluxe</t>
  </si>
  <si>
    <t>https://images.openfoodfacts.org/images/products/20448721/front_en.275.400.jpg</t>
  </si>
  <si>
    <t>8003635024610</t>
  </si>
  <si>
    <t>http://world-en.openfoodfacts.org/product/8003635024610/tomatpure-fiorino</t>
  </si>
  <si>
    <t>Tomatpuré</t>
  </si>
  <si>
    <t>Fiorino</t>
  </si>
  <si>
    <t>Tomater, Salt.</t>
  </si>
  <si>
    <t>Mango Supermarked</t>
  </si>
  <si>
    <t>https://images.openfoodfacts.org/images/products/800/363/502/4610/front_nb.10.400.jpg</t>
  </si>
  <si>
    <t>8020929111856</t>
  </si>
  <si>
    <t>http://world-en.openfoodfacts.org/product/8020929111856/tomini</t>
  </si>
  <si>
    <t>https://images.openfoodfacts.org/images/products/802/092/911/1856/front_it.3.400.jpg</t>
  </si>
  <si>
    <t>8030582800745</t>
  </si>
  <si>
    <t>http://world-en.openfoodfacts.org/product/8030582800745/tomini-primia</t>
  </si>
  <si>
    <t>https://images.openfoodfacts.org/images/products/803/058/280/0745/front_it.28.400.jpg</t>
  </si>
  <si>
    <t>8003170054097</t>
  </si>
  <si>
    <t>http://world-en.openfoodfacts.org/product/8003170054097/tomini-sapori-dintorni</t>
  </si>
  <si>
    <t>https://images.openfoodfacts.org/images/products/800/317/005/4097/front_fr.13.400.jpg</t>
  </si>
  <si>
    <t>8010895000018</t>
  </si>
  <si>
    <t>http://world-en.openfoodfacts.org/product/8010895000018/tomini-longo</t>
  </si>
  <si>
    <t>Longo</t>
  </si>
  <si>
    <t>https://images.openfoodfacts.org/images/products/801/089/500/0018/front_it.3.400.jpg</t>
  </si>
  <si>
    <t>8017596071521</t>
  </si>
  <si>
    <t>http://world-en.openfoodfacts.org/product/8017596071521/tomini-classici-eurospin</t>
  </si>
  <si>
    <t>https://images.openfoodfacts.org/images/products/801/759/607/1521/front_it.3.400.jpg</t>
  </si>
  <si>
    <t>8010895001497</t>
  </si>
  <si>
    <t>http://world-en.openfoodfacts.org/product/8010895001497/tomini-del-boscaiolo-mignon-longo</t>
  </si>
  <si>
    <t>https://images.openfoodfacts.org/images/products/801/089/500/1497/front_it.3.400.jpg</t>
  </si>
  <si>
    <t>8010895000490</t>
  </si>
  <si>
    <t>http://world-en.openfoodfacts.org/product/8010895000490/tomini-longo</t>
  </si>
  <si>
    <t>https://images.openfoodfacts.org/images/products/801/089/500/0490/front_it.30.400.jpg</t>
  </si>
  <si>
    <t>4388844119710</t>
  </si>
  <si>
    <t>http://world-en.openfoodfacts.org/product/4388844119710/tomino</t>
  </si>
  <si>
    <t>Tomino</t>
  </si>
  <si>
    <t>https://images.openfoodfacts.org/images/products/438/884/411/9710/front_it.3.400.jpg</t>
  </si>
  <si>
    <t>8001120718488</t>
  </si>
  <si>
    <t>http://world-en.openfoodfacts.org/product/8001120718488/tomino-classico-coop</t>
  </si>
  <si>
    <t>2899050002366</t>
  </si>
  <si>
    <t>http://world-en.openfoodfacts.org/product/2899050002366/tomino-del-boscaiolo</t>
  </si>
  <si>
    <t>https://images.openfoodfacts.org/images/products/289/905/000/2366/front_it.6.400.jpg</t>
  </si>
  <si>
    <t>8010895000315</t>
  </si>
  <si>
    <t>http://world-en.openfoodfacts.org/product/8010895000315/tomino-del-boscaiolo-longo</t>
  </si>
  <si>
    <t>https://images.openfoodfacts.org/images/products/801/089/500/0315/front_it.4.400.jpg</t>
  </si>
  <si>
    <t>8010895000650</t>
  </si>
  <si>
    <t>http://world-en.openfoodfacts.org/product/8010895000650/tomino-del-boscaiolo-longo</t>
  </si>
  <si>
    <t>https://images.openfoodfacts.org/images/products/801/089/500/0650/front_it.3.400.jpg</t>
  </si>
  <si>
    <t>8010895000476</t>
  </si>
  <si>
    <t>http://world-en.openfoodfacts.org/product/8010895000476/tomino-del-boscaiolo-longo</t>
  </si>
  <si>
    <t>Longo,Caseificio Longo</t>
  </si>
  <si>
    <t>https://images.openfoodfacts.org/images/products/801/089/500/0476/front_it.4.400.jpg</t>
  </si>
  <si>
    <t>8006761000060</t>
  </si>
  <si>
    <t>http://world-en.openfoodfacts.org/product/8006761000060/tomino-del-boscaiolo-bacon</t>
  </si>
  <si>
    <t>https://images.openfoodfacts.org/images/products/800/676/100/0060/front_it.3.400.jpg</t>
  </si>
  <si>
    <t>8012666504237</t>
  </si>
  <si>
    <t>http://world-en.openfoodfacts.org/product/8012666504237/tomino-di-boscaiolo-terre-d-italia</t>
  </si>
  <si>
    <t>https://images.openfoodfacts.org/images/products/801/266/650/4237/front_fr.3.400.jpg</t>
  </si>
  <si>
    <t>8033753035274</t>
  </si>
  <si>
    <t>http://world-en.openfoodfacts.org/product/8033753035274/tomino-primosale-dico</t>
  </si>
  <si>
    <t>https://images.openfoodfacts.org/images/products/803/375/303/5274/front_it.3.400.jpg</t>
  </si>
  <si>
    <t>8025684400061</t>
  </si>
  <si>
    <t>http://world-en.openfoodfacts.org/product/8025684400061/tomino-primosale-germani</t>
  </si>
  <si>
    <t>https://images.openfoodfacts.org/images/products/802/568/440/0061/front_it.9.400.jpg</t>
  </si>
  <si>
    <t>8010895000902</t>
  </si>
  <si>
    <t>http://world-en.openfoodfacts.org/product/8010895000902/tomino-sott-olio</t>
  </si>
  <si>
    <t>https://images.openfoodfacts.org/images/products/801/089/500/0902/front_it.3.400.jpg</t>
  </si>
  <si>
    <t>8033661640270</t>
  </si>
  <si>
    <t>http://world-en.openfoodfacts.org/product/8033661640270/tondella-integrale</t>
  </si>
  <si>
    <t>https://images.openfoodfacts.org/images/products/803/366/164/0270/front_it.3.400.jpg</t>
  </si>
  <si>
    <t>8032755322993</t>
  </si>
  <si>
    <t>http://world-en.openfoodfacts.org/product/8032755322993/tondolotti-tedesco</t>
  </si>
  <si>
    <t>Tondolotti</t>
  </si>
  <si>
    <t>8003255504844</t>
  </si>
  <si>
    <t>http://world-en.openfoodfacts.org/product/8003255504844/tondy-con-gocce-di-cioccolato-in-s</t>
  </si>
  <si>
    <t>https://images.openfoodfacts.org/images/products/800/325/550/4844/front_it.13.400.jpg</t>
  </si>
  <si>
    <t>8029404003808</t>
  </si>
  <si>
    <t>http://world-en.openfoodfacts.org/product/8029404003808/tondy-s-bio-farro-sapori-piaceri</t>
  </si>
  <si>
    <t>https://images.openfoodfacts.org/images/products/802/940/400/3808/front_it.3.400.jpg</t>
  </si>
  <si>
    <t>4056489488316</t>
  </si>
  <si>
    <t>http://world-en.openfoodfacts.org/product/4056489488316/tonfisk-i-bit-lidl</t>
  </si>
  <si>
    <t>https://images.openfoodfacts.org/images/products/405/648/948/8316/front_it.3.400.jpg</t>
  </si>
  <si>
    <t>8007885755713</t>
  </si>
  <si>
    <t>http://world-en.openfoodfacts.org/product/8007885755713/tonic-galvanina</t>
  </si>
  <si>
    <t>Tonic</t>
  </si>
  <si>
    <t>https://images.openfoodfacts.org/images/products/800/788/575/5713/front_it.3.400.jpg</t>
  </si>
  <si>
    <t>8001300150169</t>
  </si>
  <si>
    <t>http://world-en.openfoodfacts.org/product/8001300150169/tonic-water-despar</t>
  </si>
  <si>
    <t>Tonic Water</t>
  </si>
  <si>
    <t>https://images.openfoodfacts.org/images/products/800/130/015/0169/front_it.3.400.jpg</t>
  </si>
  <si>
    <t>4260322152061</t>
  </si>
  <si>
    <t>http://world-en.openfoodfacts.org/product/4260322152061/tonic-water</t>
  </si>
  <si>
    <t>https://images.openfoodfacts.org/images/products/426/032/215/2061/front_it.3.400.jpg</t>
  </si>
  <si>
    <t>5029396002417</t>
  </si>
  <si>
    <t>http://world-en.openfoodfacts.org/product/5029396002417/tonic-water</t>
  </si>
  <si>
    <t>https://images.openfoodfacts.org/images/products/502/939/600/2417/front_it.3.400.jpg</t>
  </si>
  <si>
    <t>40822211</t>
  </si>
  <si>
    <t>http://world-en.openfoodfacts.org/product/40822211/tonic-water</t>
  </si>
  <si>
    <t>https://images.openfoodfacts.org/images/products/40822211/front_it.3.400.jpg</t>
  </si>
  <si>
    <t>8001120720689</t>
  </si>
  <si>
    <t>http://world-en.openfoodfacts.org/product/8001120720689/tonica-coop</t>
  </si>
  <si>
    <t>Tonica</t>
  </si>
  <si>
    <t>https://images.openfoodfacts.org/images/products/800/112/072/0689/front_it.3.400.jpg</t>
  </si>
  <si>
    <t>20800185</t>
  </si>
  <si>
    <t>http://world-en.openfoodfacts.org/product/20800185/tonica</t>
  </si>
  <si>
    <t>https://images.openfoodfacts.org/images/products/20800185/front_it.8.400.jpg</t>
  </si>
  <si>
    <t>8007885752910</t>
  </si>
  <si>
    <t>http://world-en.openfoodfacts.org/product/8007885752910/tonica-galvanina</t>
  </si>
  <si>
    <t>https://images.openfoodfacts.org/images/products/800/788/575/2910/front_it.3.400.jpg</t>
  </si>
  <si>
    <t>20081928</t>
  </si>
  <si>
    <t>http://world-en.openfoodfacts.org/product/20081928/tonica-lidl</t>
  </si>
  <si>
    <t>https://images.openfoodfacts.org/images/products/20081928/front_fr.4.400.jpg</t>
  </si>
  <si>
    <t>8033520529067</t>
  </si>
  <si>
    <t>http://world-en.openfoodfacts.org/product/8033520529067/tonica-limone-maxidi</t>
  </si>
  <si>
    <t>Tonica Limone</t>
  </si>
  <si>
    <t>https://images.openfoodfacts.org/images/products/803/352/052/9067/front_it.3.400.jpg</t>
  </si>
  <si>
    <t>8014396003950</t>
  </si>
  <si>
    <t>http://world-en.openfoodfacts.org/product/8014396003950/tonica-pink-schweppes</t>
  </si>
  <si>
    <t>Tonica Pink</t>
  </si>
  <si>
    <t>https://images.openfoodfacts.org/images/products/801/439/600/3950/front_it.3.400.jpg</t>
  </si>
  <si>
    <t>8017596071316</t>
  </si>
  <si>
    <t>http://world-en.openfoodfacts.org/product/8017596071316/tonica-pompelmo-rosa-blues</t>
  </si>
  <si>
    <t>Tonica Pompelmo Rosa</t>
  </si>
  <si>
    <t>https://images.openfoodfacts.org/images/products/801/759/607/1316/front_it.5.400.jpg</t>
  </si>
  <si>
    <t>80148272</t>
  </si>
  <si>
    <t>http://world-en.openfoodfacts.org/product/80148272/tonica-superfine-tassoni</t>
  </si>
  <si>
    <t>Tonica Superfine</t>
  </si>
  <si>
    <t>80ml</t>
  </si>
  <si>
    <t>Tassoni</t>
  </si>
  <si>
    <t>https://images.openfoodfacts.org/images/products/80148272/front_it.15.400.jpg</t>
  </si>
  <si>
    <t>8005613040148</t>
  </si>
  <si>
    <t>http://world-en.openfoodfacts.org/product/8005613040148/tonica-al-cedro-tassoni</t>
  </si>
  <si>
    <t>4 x 180 ml</t>
  </si>
  <si>
    <t>https://images.openfoodfacts.org/images/products/800/561/304/0148/front_it.4.400.jpg</t>
  </si>
  <si>
    <t>8001120448354</t>
  </si>
  <si>
    <t>http://world-en.openfoodfacts.org/product/8001120448354/tonica-coop</t>
  </si>
  <si>
    <t>https://images.openfoodfacts.org/images/products/800/112/044/8354/front_it.3.400.jpg</t>
  </si>
  <si>
    <t>8009980894359</t>
  </si>
  <si>
    <t>http://world-en.openfoodfacts.org/product/8009980894359/tonica-lemon-selezione-piu</t>
  </si>
  <si>
    <t>https://images.openfoodfacts.org/images/products/800/998/089/4359/front_it.13.400.jpg</t>
  </si>
  <si>
    <t>8017596071323</t>
  </si>
  <si>
    <t>http://world-en.openfoodfacts.org/product/8017596071323/tonica-limone-eurospin</t>
  </si>
  <si>
    <t>https://images.openfoodfacts.org/images/products/801/759/607/1323/front_it.3.400.jpg</t>
  </si>
  <si>
    <t>20800192</t>
  </si>
  <si>
    <t>http://world-en.openfoodfacts.org/product/20800192/tonica-pompelmo</t>
  </si>
  <si>
    <t>https://images.openfoodfacts.org/images/products/20800192/front_it.3.400.jpg</t>
  </si>
  <si>
    <t>8000003066357</t>
  </si>
  <si>
    <t>http://world-en.openfoodfacts.org/product/8000003066357/tonica-sambuco-trick-drink-abbondio</t>
  </si>
  <si>
    <t>https://images.openfoodfacts.org/images/products/800/000/306/6357/front_fr.4.400.jpg</t>
  </si>
  <si>
    <t>8004030103634</t>
  </si>
  <si>
    <t>http://world-en.openfoodfacts.org/product/8004030103634/tonijn-in-blik-rio-mare</t>
  </si>
  <si>
    <t>8025916201190</t>
  </si>
  <si>
    <t>http://world-en.openfoodfacts.org/product/8025916201190/tonnarelli-todis</t>
  </si>
  <si>
    <t>Tonnarelli</t>
  </si>
  <si>
    <t>https://images.openfoodfacts.org/images/products/802/591/620/1190/front_it.3.400.jpg</t>
  </si>
  <si>
    <t>8017596074195</t>
  </si>
  <si>
    <t>http://world-en.openfoodfacts.org/product/8017596074195/tonnarelli-tre-mulini</t>
  </si>
  <si>
    <t>https://images.openfoodfacts.org/images/products/801/759/607/4195/front_en.3.400.jpg</t>
  </si>
  <si>
    <t>8001120711809</t>
  </si>
  <si>
    <t>http://world-en.openfoodfacts.org/product/8001120711809/tonnarelli-cacio-e-pepe-coop</t>
  </si>
  <si>
    <t>https://images.openfoodfacts.org/images/products/800/112/071/1809/front_it.3.400.jpg</t>
  </si>
  <si>
    <t>8014447101130</t>
  </si>
  <si>
    <t>http://world-en.openfoodfacts.org/product/8014447101130/tonnarelli-all-uovo</t>
  </si>
  <si>
    <t>https://images.openfoodfacts.org/images/products/801/444/710/1130/front_it.3.400.jpg</t>
  </si>
  <si>
    <t>8001300274056</t>
  </si>
  <si>
    <t>http://world-en.openfoodfacts.org/product/8001300274056/tonnata-despar</t>
  </si>
  <si>
    <t>Tonnata</t>
  </si>
  <si>
    <t>https://images.openfoodfacts.org/images/products/800/130/027/4056/front_it.9.400.jpg</t>
  </si>
  <si>
    <t>8009320043898</t>
  </si>
  <si>
    <t>http://world-en.openfoodfacts.org/product/8009320043898/tonnata-biffi</t>
  </si>
  <si>
    <t>https://images.openfoodfacts.org/images/products/800/932/004/3898/front_it.3.400.jpg</t>
  </si>
  <si>
    <t>8004030101265</t>
  </si>
  <si>
    <t>http://world-en.openfoodfacts.org/product/8004030101265/tonno-rio-mare</t>
  </si>
  <si>
    <t>Tonno</t>
  </si>
  <si>
    <t>https://images.openfoodfacts.org/images/products/800/403/010/1265/front_it.3.400.jpg</t>
  </si>
  <si>
    <t>8004030120389</t>
  </si>
  <si>
    <t>http://world-en.openfoodfacts.org/product/8004030120389/tonno-rio-mare</t>
  </si>
  <si>
    <t>https://images.openfoodfacts.org/images/products/800/403/012/0389/front_it.3.400.jpg</t>
  </si>
  <si>
    <t>8004030103580</t>
  </si>
  <si>
    <t>http://world-en.openfoodfacts.org/product/8004030103580/tonno-rio-mare</t>
  </si>
  <si>
    <t>https://images.openfoodfacts.org/images/products/800/403/010/3580/front_it.3.400.jpg</t>
  </si>
  <si>
    <t>8004030347656</t>
  </si>
  <si>
    <t>http://world-en.openfoodfacts.org/product/8004030347656/tonno-rio-mare</t>
  </si>
  <si>
    <t>https://images.openfoodfacts.org/images/products/800/403/034/7656/front_it.3.400.jpg</t>
  </si>
  <si>
    <t>8017596118257</t>
  </si>
  <si>
    <t>http://world-en.openfoodfacts.org/product/8017596118257/tonno-eurospin</t>
  </si>
  <si>
    <t>https://images.openfoodfacts.org/images/products/801/759/611/8257/front_it.11.400.jpg</t>
  </si>
  <si>
    <t>8019730040783</t>
  </si>
  <si>
    <t>http://world-en.openfoodfacts.org/product/8019730040783/tonno-md</t>
  </si>
  <si>
    <t>https://images.openfoodfacts.org/images/products/801/973/004/0783/front_it.3.400.jpg</t>
  </si>
  <si>
    <t>8410628462388</t>
  </si>
  <si>
    <t>http://world-en.openfoodfacts.org/product/8410628462388/tonno</t>
  </si>
  <si>
    <t>2 x 111 g</t>
  </si>
  <si>
    <t>https://images.openfoodfacts.org/images/products/841/062/846/2388/front_it.3.400.jpg</t>
  </si>
  <si>
    <t>4056489181132</t>
  </si>
  <si>
    <t>http://world-en.openfoodfacts.org/product/4056489181132/tonno-nixe</t>
  </si>
  <si>
    <t>https://images.openfoodfacts.org/images/products/405/648/918/1132/front_it.3.400.jpg</t>
  </si>
  <si>
    <t>80966494</t>
  </si>
  <si>
    <t>http://world-en.openfoodfacts.org/product/80966494/tonno-callipo</t>
  </si>
  <si>
    <t>https://images.openfoodfacts.org/images/products/80966494/front_it.9.400.jpg</t>
  </si>
  <si>
    <t>8005559127972</t>
  </si>
  <si>
    <t>http://world-en.openfoodfacts.org/product/8005559127972/tonno</t>
  </si>
  <si>
    <t>https://images.openfoodfacts.org/images/products/800/555/912/7972/front_it.3.400.jpg</t>
  </si>
  <si>
    <t>8410628001358</t>
  </si>
  <si>
    <t>http://world-en.openfoodfacts.org/product/8410628001358/tonno-consorcio</t>
  </si>
  <si>
    <t>https://images.openfoodfacts.org/images/products/841/062/800/1358/front_it.14.400.jpg</t>
  </si>
  <si>
    <t>8004030654143</t>
  </si>
  <si>
    <t>http://world-en.openfoodfacts.org/product/8004030654143/tonno-rio-mare</t>
  </si>
  <si>
    <t>https://images.openfoodfacts.org/images/products/800/403/065/4143/front_it.3.400.jpg</t>
  </si>
  <si>
    <t>8054729871924</t>
  </si>
  <si>
    <t>http://world-en.openfoodfacts.org/product/8054729871924/tonno</t>
  </si>
  <si>
    <t>https://images.openfoodfacts.org/images/products/805/472/987/1924/front_it.8.400.jpg</t>
  </si>
  <si>
    <t>8003100855725</t>
  </si>
  <si>
    <t>http://world-en.openfoodfacts.org/product/8003100855725/tonno-selex</t>
  </si>
  <si>
    <t>https://images.openfoodfacts.org/images/products/800/310/085/5725/front_it.3.400.jpg</t>
  </si>
  <si>
    <t>8410972141007</t>
  </si>
  <si>
    <t>http://world-en.openfoodfacts.org/product/8410972141007/tonno</t>
  </si>
  <si>
    <t>https://images.openfoodfacts.org/images/products/841/097/214/1007/front_it.3.400.jpg</t>
  </si>
  <si>
    <t>8003294529921</t>
  </si>
  <si>
    <t>http://world-en.openfoodfacts.org/product/8003294529921/tonno-asdomar</t>
  </si>
  <si>
    <t>https://images.openfoodfacts.org/images/products/800/329/452/9921/front_it.3.400.jpg</t>
  </si>
  <si>
    <t>8001820080212</t>
  </si>
  <si>
    <t>http://world-en.openfoodfacts.org/product/8001820080212/tonno-capri</t>
  </si>
  <si>
    <t>https://images.openfoodfacts.org/images/products/800/182/008/0212/front_it.3.400.jpg</t>
  </si>
  <si>
    <t>8000935600285</t>
  </si>
  <si>
    <t>http://world-en.openfoodfacts.org/product/8000935600285/tonno-ardea</t>
  </si>
  <si>
    <t>Ardea, Icat Food</t>
  </si>
  <si>
    <t>https://images.openfoodfacts.org/images/products/800/093/560/0285/front_it.3.400.jpg</t>
  </si>
  <si>
    <t>8000935600261</t>
  </si>
  <si>
    <t>http://world-en.openfoodfacts.org/product/8000935600261/tonno-ardea</t>
  </si>
  <si>
    <t>https://images.openfoodfacts.org/images/products/800/093/560/0261/front_it.3.400.jpg</t>
  </si>
  <si>
    <t>8004030115019</t>
  </si>
  <si>
    <t>http://world-en.openfoodfacts.org/product/8004030115019/tonno-rio-mare</t>
  </si>
  <si>
    <t>https://images.openfoodfacts.org/images/products/800/403/011/5019/front_it.9.400.jpg</t>
  </si>
  <si>
    <t>8054729871481</t>
  </si>
  <si>
    <t>http://world-en.openfoodfacts.org/product/8054729871481/tonno</t>
  </si>
  <si>
    <t>https://images.openfoodfacts.org/images/products/805/472/987/1481/front_it.12.400.jpg</t>
  </si>
  <si>
    <t>8004030145030</t>
  </si>
  <si>
    <t>http://world-en.openfoodfacts.org/product/8004030145030/tonno-rio-mare</t>
  </si>
  <si>
    <t>8004030246171</t>
  </si>
  <si>
    <t>http://world-en.openfoodfacts.org/product/8004030246171/tonno-rio-mare</t>
  </si>
  <si>
    <t>https://images.openfoodfacts.org/images/products/800/403/024/6171/front_it.3.400.jpg</t>
  </si>
  <si>
    <t>8005850599997</t>
  </si>
  <si>
    <t>http://world-en.openfoodfacts.org/product/8005850599997/tonno-nostromo</t>
  </si>
  <si>
    <t>4x70g;4x52</t>
  </si>
  <si>
    <t>Nostromo</t>
  </si>
  <si>
    <t>https://images.openfoodfacts.org/images/products/800/585/059/9997/front_it.3.400.jpg</t>
  </si>
  <si>
    <t>4056489631330</t>
  </si>
  <si>
    <t>http://world-en.openfoodfacts.org/product/4056489631330/tonno</t>
  </si>
  <si>
    <t>https://images.openfoodfacts.org/images/products/405/648/963/1330/front_it.3.400.jpg</t>
  </si>
  <si>
    <t>80773504</t>
  </si>
  <si>
    <t>http://world-en.openfoodfacts.org/product/80773504/tonno</t>
  </si>
  <si>
    <t>171 g</t>
  </si>
  <si>
    <t>https://images.openfoodfacts.org/images/products/80773504/front_it.3.400.jpg</t>
  </si>
  <si>
    <t>8000965020831</t>
  </si>
  <si>
    <t>http://world-en.openfoodfacts.org/product/8000965020831/tonno-consilia</t>
  </si>
  <si>
    <t>https://images.openfoodfacts.org/images/products/800/096/502/0831/front_it.3.400.jpg</t>
  </si>
  <si>
    <t>8012386320131</t>
  </si>
  <si>
    <t>http://world-en.openfoodfacts.org/product/8012386320131/tonno-noi-voi</t>
  </si>
  <si>
    <t>https://images.openfoodfacts.org/images/products/801/238/632/0131/front_it.8.400.jpg</t>
  </si>
  <si>
    <t>8410628459203</t>
  </si>
  <si>
    <t>http://world-en.openfoodfacts.org/product/8410628459203/tonno</t>
  </si>
  <si>
    <t>https://images.openfoodfacts.org/images/products/841/062/845/9203/front_it.3.400.jpg</t>
  </si>
  <si>
    <t>8002330058432</t>
  </si>
  <si>
    <t>http://world-en.openfoodfacts.org/product/8002330058432/tonno-esselunga</t>
  </si>
  <si>
    <t>https://images.openfoodfacts.org/images/products/800/233/005/8432/front_it.3.400.jpg</t>
  </si>
  <si>
    <t>8410628459074</t>
  </si>
  <si>
    <t>http://world-en.openfoodfacts.org/product/8410628459074/tonno</t>
  </si>
  <si>
    <t>https://images.openfoodfacts.org/images/products/841/062/845/9074/front_it.3.400.jpg</t>
  </si>
  <si>
    <t>8017596066954</t>
  </si>
  <si>
    <t>http://world-en.openfoodfacts.org/product/8017596066954/tonno-athena</t>
  </si>
  <si>
    <t>https://images.openfoodfacts.org/images/products/801/759/606/6954/front_en.9.400.jpg</t>
  </si>
  <si>
    <t>8004320003033</t>
  </si>
  <si>
    <t>http://world-en.openfoodfacts.org/product/8004320003033/tonno-puerto-dorado</t>
  </si>
  <si>
    <t>Puerto Dorado</t>
  </si>
  <si>
    <t>https://images.openfoodfacts.org/images/products/800/432/000/3033/front_fr.17.400.jpg</t>
  </si>
  <si>
    <t>8005045010856</t>
  </si>
  <si>
    <t>http://world-en.openfoodfacts.org/product/8005045010856/tonno</t>
  </si>
  <si>
    <t>https://images.openfoodfacts.org/images/products/800/504/501/0856/front_en.6.400.jpg</t>
  </si>
  <si>
    <t>80784135</t>
  </si>
  <si>
    <t>http://world-en.openfoodfacts.org/product/80784135/tonno-mareblu</t>
  </si>
  <si>
    <t>https://images.openfoodfacts.org/images/products/80784135/front_it.10.400.jpg</t>
  </si>
  <si>
    <t>8410628456004</t>
  </si>
  <si>
    <t>http://world-en.openfoodfacts.org/product/8410628456004/tonno</t>
  </si>
  <si>
    <t>https://images.openfoodfacts.org/images/products/841/062/845/6004/front_it.3.400.jpg</t>
  </si>
  <si>
    <t>80870289</t>
  </si>
  <si>
    <t>http://world-en.openfoodfacts.org/product/80870289/tonno</t>
  </si>
  <si>
    <t>https://images.openfoodfacts.org/images/products/80870289/front_it.3.400.jpg</t>
  </si>
  <si>
    <t>8411320382868</t>
  </si>
  <si>
    <t>http://world-en.openfoodfacts.org/product/8411320382868/tonno-ortiz</t>
  </si>
  <si>
    <t>Ortiz</t>
  </si>
  <si>
    <t>https://images.openfoodfacts.org/images/products/841/132/038/2868/front_it.3.400.jpg</t>
  </si>
  <si>
    <t>8003950801026</t>
  </si>
  <si>
    <t>http://world-en.openfoodfacts.org/product/8003950801026/tonno</t>
  </si>
  <si>
    <t>8 x 80 g</t>
  </si>
  <si>
    <t>https://images.openfoodfacts.org/images/products/800/395/080/1026/front_it.3.400.jpg</t>
  </si>
  <si>
    <t>8024370058753</t>
  </si>
  <si>
    <t>http://world-en.openfoodfacts.org/product/8024370058753/tonno-penny</t>
  </si>
  <si>
    <t>https://images.openfoodfacts.org/images/products/802/437/005/8753/front_it.9.400.jpg</t>
  </si>
  <si>
    <t>8410628461442</t>
  </si>
  <si>
    <t>http://world-en.openfoodfacts.org/product/8410628461442/tonno</t>
  </si>
  <si>
    <t>https://images.openfoodfacts.org/images/products/841/062/846/1442/front_it.3.400.jpg</t>
  </si>
  <si>
    <t>8429583017007</t>
  </si>
  <si>
    <t>http://world-en.openfoodfacts.org/product/8429583017007/tonno-ribeira</t>
  </si>
  <si>
    <t>12 x 70 g</t>
  </si>
  <si>
    <t>Ribeira</t>
  </si>
  <si>
    <t>https://images.openfoodfacts.org/images/products/842/958/301/7007/front_it.11.400.jpg</t>
  </si>
  <si>
    <t>8055320190438</t>
  </si>
  <si>
    <t>http://world-en.openfoodfacts.org/product/8055320190438/tonno-mare-aperto</t>
  </si>
  <si>
    <t>https://images.openfoodfacts.org/images/products/805/532/019/0438/front_it.3.400.jpg</t>
  </si>
  <si>
    <t>8410628000047</t>
  </si>
  <si>
    <t>http://world-en.openfoodfacts.org/product/8410628000047/tonno</t>
  </si>
  <si>
    <t>https://images.openfoodfacts.org/images/products/841/062/800/0047/front_it.3.400.jpg</t>
  </si>
  <si>
    <t>8005850114930</t>
  </si>
  <si>
    <t>http://world-en.openfoodfacts.org/product/8005850114930/tonno-nostromo</t>
  </si>
  <si>
    <t>4×80 gr</t>
  </si>
  <si>
    <t>https://images.openfoodfacts.org/images/products/800/585/011/4930/front_it.38.400.jpg</t>
  </si>
  <si>
    <t>8000935160451</t>
  </si>
  <si>
    <t>http://world-en.openfoodfacts.org/product/8000935160451/tonno-donzela</t>
  </si>
  <si>
    <t>https://images.openfoodfacts.org/images/products/800/093/516/0451/front_fr.17.400.jpg</t>
  </si>
  <si>
    <t>8410628462456</t>
  </si>
  <si>
    <t>http://world-en.openfoodfacts.org/product/8410628462456/tonno</t>
  </si>
  <si>
    <t>https://images.openfoodfacts.org/images/products/841/062/846/2456/front_it.3.400.jpg</t>
  </si>
  <si>
    <t>8001820280209</t>
  </si>
  <si>
    <t>http://world-en.openfoodfacts.org/product/8001820280209/tonno-capri</t>
  </si>
  <si>
    <t>https://images.openfoodfacts.org/images/products/800/182/028/0209/front_it.3.400.jpg</t>
  </si>
  <si>
    <t>8054729871801</t>
  </si>
  <si>
    <t>http://world-en.openfoodfacts.org/product/8054729871801/tonno</t>
  </si>
  <si>
    <t>https://images.openfoodfacts.org/images/products/805/472/987/1801/front_it.3.400.jpg</t>
  </si>
  <si>
    <t>8001820980628</t>
  </si>
  <si>
    <t>http://world-en.openfoodfacts.org/product/8001820980628/tonno-maruzzella</t>
  </si>
  <si>
    <t>https://images.openfoodfacts.org/images/products/800/182/098/0628/front_it.3.400.jpg</t>
  </si>
  <si>
    <t>8004030145016</t>
  </si>
  <si>
    <t>http://world-en.openfoodfacts.org/product/8004030145016/tonno-rio-mare</t>
  </si>
  <si>
    <t>8001820280100</t>
  </si>
  <si>
    <t>http://world-en.openfoodfacts.org/product/8001820280100/tonno-capri</t>
  </si>
  <si>
    <t>https://images.openfoodfacts.org/images/products/800/182/028/0100/front_it.3.400.jpg</t>
  </si>
  <si>
    <t>8002330006372</t>
  </si>
  <si>
    <t>http://world-en.openfoodfacts.org/product/8002330006372/tonno-esselunga</t>
  </si>
  <si>
    <t>3x120 g</t>
  </si>
  <si>
    <t>https://images.openfoodfacts.org/images/products/800/233/000/6372/front_it.14.400.jpg</t>
  </si>
  <si>
    <t>8023331231334</t>
  </si>
  <si>
    <t>http://world-en.openfoodfacts.org/product/8023331231334/tonno</t>
  </si>
  <si>
    <t>2400 g</t>
  </si>
  <si>
    <t>https://images.openfoodfacts.org/images/products/802/333/123/1334/front_it.3.400.jpg</t>
  </si>
  <si>
    <t>8004263692103</t>
  </si>
  <si>
    <t>http://world-en.openfoodfacts.org/product/8004263692103/tonno-pam-panorama</t>
  </si>
  <si>
    <t>https://images.openfoodfacts.org/images/products/800/426/369/2103/front_it.3.400.jpg</t>
  </si>
  <si>
    <t>8057502938012</t>
  </si>
  <si>
    <t>http://world-en.openfoodfacts.org/product/8057502938012/tonno-francesco-moretti</t>
  </si>
  <si>
    <t>Francesco Moretti</t>
  </si>
  <si>
    <t>https://images.openfoodfacts.org/images/products/805/750/293/8012/front_it.3.400.jpg</t>
  </si>
  <si>
    <t>8055320190605</t>
  </si>
  <si>
    <t>http://world-en.openfoodfacts.org/product/8055320190605/tonno-mare-aperto</t>
  </si>
  <si>
    <t>https://images.openfoodfacts.org/images/products/805/532/019/0605/front_it.3.400.jpg</t>
  </si>
  <si>
    <t>8001247000503</t>
  </si>
  <si>
    <t>http://world-en.openfoodfacts.org/product/8001247000503/tonno</t>
  </si>
  <si>
    <t>https://images.openfoodfacts.org/images/products/800/124/700/0503/front_it.3.400.jpg</t>
  </si>
  <si>
    <t>5601655555102</t>
  </si>
  <si>
    <t>http://world-en.openfoodfacts.org/product/5601655555102/tonno</t>
  </si>
  <si>
    <t>https://images.openfoodfacts.org/images/products/560/165/555/5102/front_it.3.400.jpg</t>
  </si>
  <si>
    <t>8014259001314</t>
  </si>
  <si>
    <t>http://world-en.openfoodfacts.org/product/8014259001314/tonno</t>
  </si>
  <si>
    <t>https://images.openfoodfacts.org/images/products/801/425/900/1314/front_en.6.400.jpg</t>
  </si>
  <si>
    <t>8033196753391</t>
  </si>
  <si>
    <t>http://world-en.openfoodfacts.org/product/8033196753391/tonno-piccolo</t>
  </si>
  <si>
    <t>https://images.openfoodfacts.org/images/products/803/319/675/3391/front_it.3.400.jpg</t>
  </si>
  <si>
    <t>8032835017559</t>
  </si>
  <si>
    <t>http://world-en.openfoodfacts.org/product/8032835017559/tonno</t>
  </si>
  <si>
    <t>https://images.openfoodfacts.org/images/products/803/283/501/7559/front_it.3.400.jpg</t>
  </si>
  <si>
    <t>8004030100831</t>
  </si>
  <si>
    <t>http://world-en.openfoodfacts.org/product/8004030100831/tonno-rio-mare</t>
  </si>
  <si>
    <t>https://images.openfoodfacts.org/images/products/800/403/010/0831/front_it.3.400.jpg</t>
  </si>
  <si>
    <t>4337256205238</t>
  </si>
  <si>
    <t>http://world-en.openfoodfacts.org/product/4337256205238/tonno</t>
  </si>
  <si>
    <t>https://images.openfoodfacts.org/images/products/433/725/620/5238/front_it.3.400.jpg</t>
  </si>
  <si>
    <t>8006920110487</t>
  </si>
  <si>
    <t>http://world-en.openfoodfacts.org/product/8006920110487/tonno-auriga</t>
  </si>
  <si>
    <t>https://images.openfoodfacts.org/images/products/800/692/011/0487/front_fr.3.400.jpg</t>
  </si>
  <si>
    <t>8005696016689</t>
  </si>
  <si>
    <t>http://world-en.openfoodfacts.org/product/8005696016689/tonno-ghezzi</t>
  </si>
  <si>
    <t>850</t>
  </si>
  <si>
    <t>https://images.openfoodfacts.org/images/products/800/569/601/6689/front_ro.13.400.jpg</t>
  </si>
  <si>
    <t>8000965020732</t>
  </si>
  <si>
    <t>http://world-en.openfoodfacts.org/product/8000965020732/tonno-consilia</t>
  </si>
  <si>
    <t>https://images.openfoodfacts.org/images/products/800/096/502/0732/front_it.3.400.jpg</t>
  </si>
  <si>
    <t>8429583015195</t>
  </si>
  <si>
    <t>http://world-en.openfoodfacts.org/product/8429583015195/tonno</t>
  </si>
  <si>
    <t>https://images.openfoodfacts.org/images/products/842/958/301/5195/front_it.3.400.jpg</t>
  </si>
  <si>
    <t>8001040900109</t>
  </si>
  <si>
    <t>http://world-en.openfoodfacts.org/product/8001040900109/tonno</t>
  </si>
  <si>
    <t>https://images.openfoodfacts.org/images/products/800/104/090/0109/front_it.3.400.jpg</t>
  </si>
  <si>
    <t>8001247000657</t>
  </si>
  <si>
    <t>http://world-en.openfoodfacts.org/product/8001247000657/tonno</t>
  </si>
  <si>
    <t>https://images.openfoodfacts.org/images/products/800/124/700/0657/front_it.3.400.jpg</t>
  </si>
  <si>
    <t>8055320190056</t>
  </si>
  <si>
    <t>http://world-en.openfoodfacts.org/product/8055320190056/tonno-mare-aperto</t>
  </si>
  <si>
    <t>https://images.openfoodfacts.org/images/products/805/532/019/0056/front_it.27.400.jpg</t>
  </si>
  <si>
    <t>80582106</t>
  </si>
  <si>
    <t>http://world-en.openfoodfacts.org/product/80582106/tonno-callipo</t>
  </si>
  <si>
    <t>https://images.openfoodfacts.org/images/products/80582106/front_it.3.400.jpg</t>
  </si>
  <si>
    <t>8055320190575</t>
  </si>
  <si>
    <t>http://world-en.openfoodfacts.org/product/8055320190575/tonno-mare-aperto</t>
  </si>
  <si>
    <t>8001820050123</t>
  </si>
  <si>
    <t>http://world-en.openfoodfacts.org/product/8001820050123/tonno-maruzzella</t>
  </si>
  <si>
    <t>https://images.openfoodfacts.org/images/products/800/182/005/0123/front_it.3.400.jpg</t>
  </si>
  <si>
    <t>20117146</t>
  </si>
  <si>
    <t>http://world-en.openfoodfacts.org/product/20117146/tonno-lidl</t>
  </si>
  <si>
    <t>https://images.openfoodfacts.org/images/products/20117146/front_it.3.400.jpg</t>
  </si>
  <si>
    <t>8057502938050</t>
  </si>
  <si>
    <t>http://world-en.openfoodfacts.org/product/8057502938050/tonno-francesco-moretti</t>
  </si>
  <si>
    <t>https://images.openfoodfacts.org/images/products/805/750/293/8050/front_it.3.400.jpg</t>
  </si>
  <si>
    <t>8012386320100</t>
  </si>
  <si>
    <t>http://world-en.openfoodfacts.org/product/8012386320100/tonno-noi-voi</t>
  </si>
  <si>
    <t>https://images.openfoodfacts.org/images/products/801/238/632/0100/front_it.3.400.jpg</t>
  </si>
  <si>
    <t>8001820080205</t>
  </si>
  <si>
    <t>http://world-en.openfoodfacts.org/product/8001820080205/tonno-capri</t>
  </si>
  <si>
    <t>https://images.openfoodfacts.org/images/products/800/182/008/0205/front_it.3.400.jpg</t>
  </si>
  <si>
    <t>8429583016956</t>
  </si>
  <si>
    <t>http://world-en.openfoodfacts.org/product/8429583016956/tonno</t>
  </si>
  <si>
    <t>https://images.openfoodfacts.org/images/products/842/958/301/6956/front_it.3.400.jpg</t>
  </si>
  <si>
    <t>8006920000672</t>
  </si>
  <si>
    <t>http://world-en.openfoodfacts.org/product/8006920000672/tonno-auriga</t>
  </si>
  <si>
    <t>https://images.openfoodfacts.org/images/products/800/692/000/0672/front_it.3.400.jpg</t>
  </si>
  <si>
    <t>8429583016154</t>
  </si>
  <si>
    <t>http://world-en.openfoodfacts.org/product/8429583016154/tonno-ribeira</t>
  </si>
  <si>
    <t>https://images.openfoodfacts.org/images/products/842/958/301/6154/front_it.3.400.jpg</t>
  </si>
  <si>
    <t>8001820350100</t>
  </si>
  <si>
    <t>http://world-en.openfoodfacts.org/product/8001820350100/tonno-maruzzella</t>
  </si>
  <si>
    <t>https://images.openfoodfacts.org/images/products/800/182/035/0100/front_it.3.400.jpg</t>
  </si>
  <si>
    <t>8055320190223</t>
  </si>
  <si>
    <t>http://world-en.openfoodfacts.org/product/8055320190223/tonno-mare-aperto</t>
  </si>
  <si>
    <t>https://images.openfoodfacts.org/images/products/805/532/019/0223/front_it.3.400.jpg</t>
  </si>
  <si>
    <t>8001820080304</t>
  </si>
  <si>
    <t>http://world-en.openfoodfacts.org/product/8001820080304/tonno-al-naturale-capri</t>
  </si>
  <si>
    <t>https://images.openfoodfacts.org/images/products/800/182/008/0304/front_it.9.400.jpg</t>
  </si>
  <si>
    <t>8001247000398</t>
  </si>
  <si>
    <t>http://world-en.openfoodfacts.org/product/8001247000398/tonno-all-olio-di-semi-di-girasole</t>
  </si>
  <si>
    <t>https://images.openfoodfacts.org/images/products/800/124/700/0398/front_it.3.400.jpg</t>
  </si>
  <si>
    <t>8001820080106</t>
  </si>
  <si>
    <t>http://world-en.openfoodfacts.org/product/8001820080106/tonno-all-olio-d-oliva-capri</t>
  </si>
  <si>
    <t>https://images.openfoodfacts.org/images/products/800/182/008/0106/front_it.3.400.jpg</t>
  </si>
  <si>
    <t>8411945007399</t>
  </si>
  <si>
    <t>http://world-en.openfoodfacts.org/product/8411945007399/tonno-1884</t>
  </si>
  <si>
    <t>Tonno 1884</t>
  </si>
  <si>
    <t>https://images.openfoodfacts.org/images/products/841/194/500/7399/front_it.3.400.jpg</t>
  </si>
  <si>
    <t>8004030110045</t>
  </si>
  <si>
    <t>http://world-en.openfoodfacts.org/product/8004030110045/tonno-6-120g-rio-mare</t>
  </si>
  <si>
    <t>https://images.openfoodfacts.org/images/products/800/403/011/0045/front_it.3.400.jpg</t>
  </si>
  <si>
    <t>4061459796407</t>
  </si>
  <si>
    <t>http://world-en.openfoodfacts.org/product/4061459796407/tonno-al-mare-seafood-in-olio-d-oliva-aldi</t>
  </si>
  <si>
    <t>https://images.openfoodfacts.org/images/products/406/145/979/6407/front_it.14.400.jpg</t>
  </si>
  <si>
    <t>8017596004239</t>
  </si>
  <si>
    <t>http://world-en.openfoodfacts.org/product/8017596004239/tonno-al-naturale-athena-eurospin</t>
  </si>
  <si>
    <t>https://images.openfoodfacts.org/images/products/801/759/600/4239/front_it.25.400.jpg</t>
  </si>
  <si>
    <t>8017596007834</t>
  </si>
  <si>
    <t>http://world-en.openfoodfacts.org/product/8017596007834/tonno-all-olio-vegetale-eurospin</t>
  </si>
  <si>
    <t>Tonno All'Olio Vegetale</t>
  </si>
  <si>
    <t>https://images.openfoodfacts.org/images/products/801/759/600/7834/front_it.3.400.jpg</t>
  </si>
  <si>
    <t>8000935600025</t>
  </si>
  <si>
    <t>http://world-en.openfoodfacts.org/product/8000935600025/tonno-alto-mare-in-olio-di-oliva</t>
  </si>
  <si>
    <t>Alto Mare, Icat Food</t>
  </si>
  <si>
    <t>https://images.openfoodfacts.org/images/products/800/093/560/0025/front_it.3.400.jpg</t>
  </si>
  <si>
    <t>8005045000116</t>
  </si>
  <si>
    <t>http://world-en.openfoodfacts.org/product/8005045000116/tonno-due-pavoni</t>
  </si>
  <si>
    <t>https://images.openfoodfacts.org/images/products/800/504/500/0116/front_it.3.400.jpg</t>
  </si>
  <si>
    <t>8001300243816</t>
  </si>
  <si>
    <t>http://world-en.openfoodfacts.org/product/8001300243816/tonno-despar-all-olio-d-oliva-spar</t>
  </si>
  <si>
    <t>https://images.openfoodfacts.org/images/products/800/130/024/3816/front_it.3.400.jpg</t>
  </si>
  <si>
    <t>8055320190131</t>
  </si>
  <si>
    <t>http://world-en.openfoodfacts.org/product/8055320190131/tonno-frontera-all-olio-d-oliva-mare-aperto</t>
  </si>
  <si>
    <t>https://images.openfoodfacts.org/images/products/805/532/019/0131/front_it.3.400.jpg</t>
  </si>
  <si>
    <t>8024370057985</t>
  </si>
  <si>
    <t>http://world-en.openfoodfacts.org/product/8024370057985/tonno-gran-mare-penny</t>
  </si>
  <si>
    <t>Tonno Gran Mare</t>
  </si>
  <si>
    <t>https://images.openfoodfacts.org/images/products/802/437/005/7985/front_it.3.400.jpg</t>
  </si>
  <si>
    <t>8055320190582</t>
  </si>
  <si>
    <t>http://world-en.openfoodfacts.org/product/8055320190582/tonno-in-scatola-mare-aperto</t>
  </si>
  <si>
    <t>Tonno In Scatola</t>
  </si>
  <si>
    <t>https://images.openfoodfacts.org/images/products/805/532/019/0582/front_it.8.400.jpg</t>
  </si>
  <si>
    <t>8054729871887</t>
  </si>
  <si>
    <t>http://world-en.openfoodfacts.org/product/8054729871887/tonno-leggero</t>
  </si>
  <si>
    <t>Tonno Leggero</t>
  </si>
  <si>
    <t>https://images.openfoodfacts.org/images/products/805/472/987/1887/front_it.3.400.jpg</t>
  </si>
  <si>
    <t>8004030107038</t>
  </si>
  <si>
    <t>http://world-en.openfoodfacts.org/product/8004030107038/tonno-linea-bio-rio-mare</t>
  </si>
  <si>
    <t>Tonno Linea Bio</t>
  </si>
  <si>
    <t>https://images.openfoodfacts.org/images/products/800/403/010/7038/front_it.3.400.jpg</t>
  </si>
  <si>
    <t>8054729871917</t>
  </si>
  <si>
    <t>http://world-en.openfoodfacts.org/product/8054729871917/tonno-mareblu</t>
  </si>
  <si>
    <t>Tonno Mareblu</t>
  </si>
  <si>
    <t>https://images.openfoodfacts.org/images/products/805/472/987/1917/front_it.3.400.jpg</t>
  </si>
  <si>
    <t>8054729870521</t>
  </si>
  <si>
    <t>http://world-en.openfoodfacts.org/product/8054729870521/tonno-mareblu-leggero</t>
  </si>
  <si>
    <t>Tonno Mareblu Leggero</t>
  </si>
  <si>
    <t>https://images.openfoodfacts.org/images/products/805/472/987/0521/front_it.35.400.jpg</t>
  </si>
  <si>
    <t>8001247000374</t>
  </si>
  <si>
    <t>http://world-en.openfoodfacts.org/product/8001247000374/tonno-marysol-in-olio-d-oliva</t>
  </si>
  <si>
    <t>https://images.openfoodfacts.org/images/products/800/124/700/0374/front_it.3.400.jpg</t>
  </si>
  <si>
    <t>8437018473021</t>
  </si>
  <si>
    <t>http://world-en.openfoodfacts.org/product/8437018473021/tonno-mesa-lista</t>
  </si>
  <si>
    <t>Tonno Mesa Lista</t>
  </si>
  <si>
    <t>https://images.openfoodfacts.org/images/products/843/701/847/3021/front_it.3.400.jpg</t>
  </si>
  <si>
    <t>8000935170351</t>
  </si>
  <si>
    <t>http://world-en.openfoodfacts.org/product/8000935170351/tonno-moro</t>
  </si>
  <si>
    <t>Tonno Moro</t>
  </si>
  <si>
    <t>https://images.openfoodfacts.org/images/products/800/093/517/0351/front_it.3.400.jpg</t>
  </si>
  <si>
    <t>8055320190216</t>
  </si>
  <si>
    <t>http://world-en.openfoodfacts.org/product/8055320190216/tonno-olio-di-oliva-e-un-pizzico-di-sale-mare-aperto</t>
  </si>
  <si>
    <t>https://images.openfoodfacts.org/images/products/805/532/019/0216/front_it.26.400.jpg</t>
  </si>
  <si>
    <t>8001820550104</t>
  </si>
  <si>
    <t>http://world-en.openfoodfacts.org/product/8001820550104/tonno-provvista-famiglia-maruzzella</t>
  </si>
  <si>
    <t>https://images.openfoodfacts.org/images/products/800/182/055/0104/front_it.3.400.jpg</t>
  </si>
  <si>
    <t>8004030103023</t>
  </si>
  <si>
    <t>http://world-en.openfoodfacts.org/product/8004030103023/tonno-rio-mare</t>
  </si>
  <si>
    <t>Tonno Rio Mare</t>
  </si>
  <si>
    <t>https://images.openfoodfacts.org/images/products/800/403/010/3023/front_it.3.400.jpg</t>
  </si>
  <si>
    <t>8004030180079</t>
  </si>
  <si>
    <t>http://world-en.openfoodfacts.org/product/8004030180079/tonno-riomare-all-olio-extravergine-di-oliva-rio-mare</t>
  </si>
  <si>
    <t>https://images.openfoodfacts.org/images/products/800/403/018/0079/front_it.3.400.jpg</t>
  </si>
  <si>
    <t>8024370053154</t>
  </si>
  <si>
    <t>http://world-en.openfoodfacts.org/product/8024370053154/tonno-yellowfin-penny</t>
  </si>
  <si>
    <t>Tonno Yellowfin</t>
  </si>
  <si>
    <t>https://images.openfoodfacts.org/images/products/802/437/005/3154/front_it.3.400.jpg</t>
  </si>
  <si>
    <t>8001120811011</t>
  </si>
  <si>
    <t>http://world-en.openfoodfacts.org/product/8001120811011/tonno-a-pinne-gialle-al-naturale-2x160g-coop</t>
  </si>
  <si>
    <t>Coop, Nino Castiglione</t>
  </si>
  <si>
    <t>https://images.openfoodfacts.org/images/products/800/112/081/1011/front_it.39.400.jpg</t>
  </si>
  <si>
    <t>8001120006387</t>
  </si>
  <si>
    <t>http://world-en.openfoodfacts.org/product/8001120006387/tonno-a-pinne-gialle-al-naturale-3x80g-coop</t>
  </si>
  <si>
    <t>https://images.openfoodfacts.org/images/products/800/112/000/6387/front_it.3.400.jpg</t>
  </si>
  <si>
    <t>80255413</t>
  </si>
  <si>
    <t>http://world-en.openfoodfacts.org/product/80255413/tonno-a-pinne-gialle-all-olio-d-oliva-240g-coop</t>
  </si>
  <si>
    <t>https://images.openfoodfacts.org/images/products/80255413/front_it.43.400.jpg</t>
  </si>
  <si>
    <t>8001120810038</t>
  </si>
  <si>
    <t>http://world-en.openfoodfacts.org/product/8001120810038/tonno-a-pinne-gialle-all-olio-d-oliva-3x80g-coop</t>
  </si>
  <si>
    <t>https://images.openfoodfacts.org/images/products/800/112/081/0038/front_fr.21.400.jpg</t>
  </si>
  <si>
    <t>8001120023841</t>
  </si>
  <si>
    <t>http://world-en.openfoodfacts.org/product/8001120023841/tonno-a-pinne-gialle-all-olio-di-oliva-coop</t>
  </si>
  <si>
    <t>6x80g</t>
  </si>
  <si>
    <t>https://images.openfoodfacts.org/images/products/800/112/002/3841/front_it.13.400.jpg</t>
  </si>
  <si>
    <t>8003294030182</t>
  </si>
  <si>
    <t>http://world-en.openfoodfacts.org/product/8003294030182/tonno-a-filetti-in-s-selezione-piu</t>
  </si>
  <si>
    <t>https://images.openfoodfacts.org/images/products/800/329/403/0182/front_it.9.400.jpg</t>
  </si>
  <si>
    <t>14112072</t>
  </si>
  <si>
    <t>http://world-en.openfoodfacts.org/product/14112072/tonno-a-pine-gialle-all-olio-di-oliva-coop</t>
  </si>
  <si>
    <t>52g</t>
  </si>
  <si>
    <t>https://images.openfoodfacts.org/images/products/14112072/front_it.16.400.jpg</t>
  </si>
  <si>
    <t>4056489488293</t>
  </si>
  <si>
    <t>http://world-en.openfoodfacts.org/product/4056489488293/tonno-a-pinne-gialle</t>
  </si>
  <si>
    <t>https://images.openfoodfacts.org/images/products/405/648/948/8293/front_it.3.400.jpg</t>
  </si>
  <si>
    <t>8001120023858</t>
  </si>
  <si>
    <t>http://world-en.openfoodfacts.org/product/8001120023858/tonno-a-pinne-gialle-coop</t>
  </si>
  <si>
    <t>https://images.openfoodfacts.org/images/products/800/112/002/3858/front_it.3.400.jpg</t>
  </si>
  <si>
    <t>4056489488309</t>
  </si>
  <si>
    <t>http://world-en.openfoodfacts.org/product/4056489488309/tonno-a-pinne-gialle</t>
  </si>
  <si>
    <t>https://images.openfoodfacts.org/images/products/405/648/948/8309/front_it.3.400.jpg</t>
  </si>
  <si>
    <t>3560071245160</t>
  </si>
  <si>
    <t>http://world-en.openfoodfacts.org/product/3560071245160/tonno-a-pinne-gialle-leggero-carrefour</t>
  </si>
  <si>
    <t>https://images.openfoodfacts.org/images/products/356/007/124/5160/front_it.3.400.jpg</t>
  </si>
  <si>
    <t>8001120882011</t>
  </si>
  <si>
    <t>http://world-en.openfoodfacts.org/product/8001120882011/tonno-a-pinne-gialle-affumicato-coop</t>
  </si>
  <si>
    <t>https://images.openfoodfacts.org/images/products/800/112/088/2011/front_it.3.400.jpg</t>
  </si>
  <si>
    <t>3560070364107</t>
  </si>
  <si>
    <t>http://world-en.openfoodfacts.org/product/3560070364107/tonno-a-pinne-gialle-al-naturale-carrefour</t>
  </si>
  <si>
    <t>https://images.openfoodfacts.org/images/products/356/007/036/4107/front_fr.11.400.jpg</t>
  </si>
  <si>
    <t>8012666006960</t>
  </si>
  <si>
    <t>http://world-en.openfoodfacts.org/product/8012666006960/tonno-a-pinne-gialle-al-naturale-carrefour</t>
  </si>
  <si>
    <t>https://images.openfoodfacts.org/images/products/801/266/600/6960/front_fr.3.400.jpg</t>
  </si>
  <si>
    <t>8032591913942</t>
  </si>
  <si>
    <t>http://world-en.openfoodfacts.org/product/8032591913942/tonno-affumicato-fish-fine</t>
  </si>
  <si>
    <t>https://images.openfoodfacts.org/images/products/803/259/191/3942/front_it.19.400.jpg</t>
  </si>
  <si>
    <t>8032715024493</t>
  </si>
  <si>
    <t>http://world-en.openfoodfacts.org/product/8032715024493/tonno-affumicato-a-fette-fumara</t>
  </si>
  <si>
    <t>https://images.openfoodfacts.org/images/products/803/271/502/4493/front_it.3.400.jpg</t>
  </si>
  <si>
    <t>80040460</t>
  </si>
  <si>
    <t>http://world-en.openfoodfacts.org/product/80040460/tonno-al-naturale-rio-mare</t>
  </si>
  <si>
    <t>https://images.openfoodfacts.org/images/products/80040460/front_en.55.400.jpg</t>
  </si>
  <si>
    <t>8025916102633</t>
  </si>
  <si>
    <t>http://world-en.openfoodfacts.org/product/8025916102633/tonno-al-naturale-todis</t>
  </si>
  <si>
    <t>https://images.openfoodfacts.org/images/products/802/591/610/2633/front_it.3.400.jpg</t>
  </si>
  <si>
    <t>8005850113667</t>
  </si>
  <si>
    <t>http://world-en.openfoodfacts.org/product/8005850113667/tonno-al-naturale-nostromo</t>
  </si>
  <si>
    <t>https://images.openfoodfacts.org/images/products/800/585/011/3667/front_en.7.400.jpg</t>
  </si>
  <si>
    <t>8004030340695</t>
  </si>
  <si>
    <t>http://world-en.openfoodfacts.org/product/8004030340695/tonno-al-naturale-rio-mare</t>
  </si>
  <si>
    <t>https://images.openfoodfacts.org/images/products/800/403/034/0695/front_it.3.400.jpg</t>
  </si>
  <si>
    <t>8005850589981</t>
  </si>
  <si>
    <t>http://world-en.openfoodfacts.org/product/8005850589981/tonno-al-naturale-nostromo</t>
  </si>
  <si>
    <t>https://images.openfoodfacts.org/images/products/800/585/058/9981/front_it.3.400.jpg</t>
  </si>
  <si>
    <t>8000965020688</t>
  </si>
  <si>
    <t>http://world-en.openfoodfacts.org/product/8000965020688/tonno-al-naturale-consilia</t>
  </si>
  <si>
    <t>https://images.openfoodfacts.org/images/products/800/096/502/0688/front_it.5.400.jpg</t>
  </si>
  <si>
    <t>8004348205204</t>
  </si>
  <si>
    <t>http://world-en.openfoodfacts.org/product/8004348205204/tonno-al-naturale-sigma</t>
  </si>
  <si>
    <t>https://images.openfoodfacts.org/images/products/800/434/820/5204/front_it.5.400.jpg</t>
  </si>
  <si>
    <t>8003160380045</t>
  </si>
  <si>
    <t>http://world-en.openfoodfacts.org/product/8003160380045/tonno-al-naturale-conad</t>
  </si>
  <si>
    <t>320 g (2x160g)</t>
  </si>
  <si>
    <t>https://images.openfoodfacts.org/images/products/800/316/038/0045/front_en.20.400.jpg</t>
  </si>
  <si>
    <t>80887263</t>
  </si>
  <si>
    <t>http://world-en.openfoodfacts.org/product/80887263/tonno-al-naturale-mareblu</t>
  </si>
  <si>
    <t>https://images.openfoodfacts.org/images/products/80887263/front_en.5.400.jpg</t>
  </si>
  <si>
    <t>8005850205119</t>
  </si>
  <si>
    <t>http://world-en.openfoodfacts.org/product/8005850205119/tonno-al-naturale-basso-in-sale-nostromo</t>
  </si>
  <si>
    <t>8010110992296</t>
  </si>
  <si>
    <t>http://world-en.openfoodfacts.org/product/8010110992296/tonno-al-naturale-in-acqua-di-mare-campisi</t>
  </si>
  <si>
    <t>https://images.openfoodfacts.org/images/products/801/011/099/2296/front_it.3.400.jpg</t>
  </si>
  <si>
    <t>80794387</t>
  </si>
  <si>
    <t>http://world-en.openfoodfacts.org/product/80794387/tonno-al-naturale-mareblu</t>
  </si>
  <si>
    <t>https://images.openfoodfacts.org/images/products/80794387/front_it.10.400.jpg</t>
  </si>
  <si>
    <t>8005850246754</t>
  </si>
  <si>
    <t>http://world-en.openfoodfacts.org/product/8005850246754/tonno-al-naturale-nostromo</t>
  </si>
  <si>
    <t>https://images.openfoodfacts.org/images/products/800/585/024/6754/front_it.3.400.jpg</t>
  </si>
  <si>
    <t>8019514034724</t>
  </si>
  <si>
    <t>http://world-en.openfoodfacts.org/product/8019514034724/tonno-al-naturale-bennet</t>
  </si>
  <si>
    <t>https://images.openfoodfacts.org/images/products/801/951/403/4724/front_it.3.400.jpg</t>
  </si>
  <si>
    <t>8022754234564</t>
  </si>
  <si>
    <t>http://world-en.openfoodfacts.org/product/8022754234564/tonno-al-naturale-porticello</t>
  </si>
  <si>
    <t>https://images.openfoodfacts.org/images/products/802/275/423/4564/front_it.3.400.jpg</t>
  </si>
  <si>
    <t>8005850246761</t>
  </si>
  <si>
    <t>http://world-en.openfoodfacts.org/product/8005850246761/tonno-al-naturale-nostromo</t>
  </si>
  <si>
    <t>https://images.openfoodfacts.org/images/products/800/585/024/6761/front_it.3.400.jpg</t>
  </si>
  <si>
    <t>8025916112007</t>
  </si>
  <si>
    <t>http://world-en.openfoodfacts.org/product/8025916112007/tonno-al-naturale-todis</t>
  </si>
  <si>
    <t>https://images.openfoodfacts.org/images/products/802/591/611/2007/front_it.3.400.jpg</t>
  </si>
  <si>
    <t>8005850246747</t>
  </si>
  <si>
    <t>http://world-en.openfoodfacts.org/product/8005850246747/tonno-al-naturale-nostromo</t>
  </si>
  <si>
    <t>https://images.openfoodfacts.org/images/products/800/585/024/6747/front_it.3.400.jpg</t>
  </si>
  <si>
    <t>8001820056330</t>
  </si>
  <si>
    <t>http://world-en.openfoodfacts.org/product/8001820056330/tonno-al-naturale-maruzzella</t>
  </si>
  <si>
    <t>https://images.openfoodfacts.org/images/products/800/182/005/6330/front_it.3.400.jpg</t>
  </si>
  <si>
    <t>8030582007373</t>
  </si>
  <si>
    <t>http://world-en.openfoodfacts.org/product/8030582007373/tonno-al-naturale-primia</t>
  </si>
  <si>
    <t>https://images.openfoodfacts.org/images/products/803/058/200/7373/front_it.3.400.jpg</t>
  </si>
  <si>
    <t>8033520514889</t>
  </si>
  <si>
    <t>http://world-en.openfoodfacts.org/product/8033520514889/tonno-al-naturale-maxidi</t>
  </si>
  <si>
    <t>https://images.openfoodfacts.org/images/products/803/352/051/4889/front_it.3.400.jpg</t>
  </si>
  <si>
    <t>8001040940020</t>
  </si>
  <si>
    <t>http://world-en.openfoodfacts.org/product/8001040940020/tonno-al-naturale-mareblu</t>
  </si>
  <si>
    <t>https://images.openfoodfacts.org/images/products/800/104/094/0020/front_it.3.400.jpg</t>
  </si>
  <si>
    <t>8410972170502</t>
  </si>
  <si>
    <t>http://world-en.openfoodfacts.org/product/8410972170502/tonno-al-naturale-emperatriz</t>
  </si>
  <si>
    <t>Emperatriz</t>
  </si>
  <si>
    <t>https://images.openfoodfacts.org/images/products/841/097/217/0502/front_it.3.400.jpg</t>
  </si>
  <si>
    <t>8002330120023</t>
  </si>
  <si>
    <t>http://world-en.openfoodfacts.org/product/8002330120023/tonno-al-naturale-esselunga</t>
  </si>
  <si>
    <t>Esselunga,Generale Conserve</t>
  </si>
  <si>
    <t>https://images.openfoodfacts.org/images/products/800/233/012/0023/front_it.4.400.jpg</t>
  </si>
  <si>
    <t>8030582003450</t>
  </si>
  <si>
    <t>http://world-en.openfoodfacts.org/product/8030582003450/tonno-al-naturale-primia</t>
  </si>
  <si>
    <t>https://images.openfoodfacts.org/images/products/803/058/200/3450/front_it.3.400.jpg</t>
  </si>
  <si>
    <t>8000935600018</t>
  </si>
  <si>
    <t>http://world-en.openfoodfacts.org/product/8000935600018/tonno-al-naturale-alto-mare</t>
  </si>
  <si>
    <t>https://images.openfoodfacts.org/images/products/800/093/560/0018/front_it.3.400.jpg</t>
  </si>
  <si>
    <t>8055320190179</t>
  </si>
  <si>
    <t>http://world-en.openfoodfacts.org/product/8055320190179/tonno-al-naturale</t>
  </si>
  <si>
    <t>https://images.openfoodfacts.org/images/products/805/532/019/0179/front_it.3.400.jpg</t>
  </si>
  <si>
    <t>8003100801913</t>
  </si>
  <si>
    <t>http://world-en.openfoodfacts.org/product/8003100801913/tonno-al-naturale-selex</t>
  </si>
  <si>
    <t>https://images.openfoodfacts.org/images/products/800/310/080/1913/front_en.4.400.jpg</t>
  </si>
  <si>
    <t>8055320190292</t>
  </si>
  <si>
    <t>http://world-en.openfoodfacts.org/product/8055320190292/tonno-al-naturale-mare-aperto</t>
  </si>
  <si>
    <t>https://images.openfoodfacts.org/images/products/805/532/019/0292/front_it.10.400.jpg</t>
  </si>
  <si>
    <t>8000614269192</t>
  </si>
  <si>
    <t>http://world-en.openfoodfacts.org/product/8000614269192/tonno-al-naturale</t>
  </si>
  <si>
    <t>https://images.openfoodfacts.org/images/products/800/061/426/9192/front_it.3.400.jpg</t>
  </si>
  <si>
    <t>8003294950312</t>
  </si>
  <si>
    <t>http://world-en.openfoodfacts.org/product/8003294950312/tonno-al-naturale-as-do-mar</t>
  </si>
  <si>
    <t>240 g (3 x 80 g) (3 x 56 g)</t>
  </si>
  <si>
    <t>https://images.openfoodfacts.org/images/products/800/329/495/0312/front_it.25.400.jpg</t>
  </si>
  <si>
    <t>8000614229196</t>
  </si>
  <si>
    <t>http://world-en.openfoodfacts.org/product/8000614229196/tonno-al-naturale</t>
  </si>
  <si>
    <t>https://images.openfoodfacts.org/images/products/800/061/422/9196/front_it.3.400.jpg</t>
  </si>
  <si>
    <t>8004030341555</t>
  </si>
  <si>
    <t>http://world-en.openfoodfacts.org/product/8004030341555/tonno-al-naturale-rio-mare</t>
  </si>
  <si>
    <t>https://images.openfoodfacts.org/images/products/800/403/034/1555/front_it.3.400.jpg</t>
  </si>
  <si>
    <t>8051763022602</t>
  </si>
  <si>
    <t>http://world-en.openfoodfacts.org/product/8051763022602/tonno-al-naturale-italy-d</t>
  </si>
  <si>
    <t>https://images.openfoodfacts.org/images/products/805/176/302/2602/front_it.3.400.jpg</t>
  </si>
  <si>
    <t>8001820080311</t>
  </si>
  <si>
    <t>http://world-en.openfoodfacts.org/product/8001820080311/tonno-al-naturale-capri</t>
  </si>
  <si>
    <t>https://images.openfoodfacts.org/images/products/800/182/008/0311/front_it.3.400.jpg</t>
  </si>
  <si>
    <t>8000935161403</t>
  </si>
  <si>
    <t>http://world-en.openfoodfacts.org/product/8000935161403/tonno-al-naturale-donzela</t>
  </si>
  <si>
    <t>https://images.openfoodfacts.org/images/products/800/093/516/1403/front_it.3.400.jpg</t>
  </si>
  <si>
    <t>8005850113643</t>
  </si>
  <si>
    <t>http://world-en.openfoodfacts.org/product/8005850113643/tonno-al-naturale-nostromo</t>
  </si>
  <si>
    <t>https://images.openfoodfacts.org/images/products/800/585/011/3643/front_it.3.400.jpg</t>
  </si>
  <si>
    <t>8033520508918</t>
  </si>
  <si>
    <t>http://world-en.openfoodfacts.org/product/8033520508918/tonno-al-naturale-porto-rose</t>
  </si>
  <si>
    <t>https://images.openfoodfacts.org/images/products/803/352/050/8918/front_it.13.400.jpg</t>
  </si>
  <si>
    <t>80382959</t>
  </si>
  <si>
    <t>http://world-en.openfoodfacts.org/product/80382959/tonno-al-naturale</t>
  </si>
  <si>
    <t>https://images.openfoodfacts.org/images/products/80382959/front_it.3.400.jpg</t>
  </si>
  <si>
    <t>8000935600100</t>
  </si>
  <si>
    <t>http://world-en.openfoodfacts.org/product/8000935600100/tonno-al-naturale-alto-mare</t>
  </si>
  <si>
    <t>https://images.openfoodfacts.org/images/products/800/093/560/0100/front_it.3.400.jpg</t>
  </si>
  <si>
    <t>8004263660768</t>
  </si>
  <si>
    <t>http://world-en.openfoodfacts.org/product/8004263660768/tonno-al-naturale-pam-panorama</t>
  </si>
  <si>
    <t>https://images.openfoodfacts.org/images/products/800/426/366/0768/front_it.3.400.jpg</t>
  </si>
  <si>
    <t>80505174</t>
  </si>
  <si>
    <t>http://world-en.openfoodfacts.org/product/80505174/tonno-al-naturale</t>
  </si>
  <si>
    <t>https://images.openfoodfacts.org/images/products/80505174/front_it.3.400.jpg</t>
  </si>
  <si>
    <t>8003160380038</t>
  </si>
  <si>
    <t>http://world-en.openfoodfacts.org/product/8003160380038/tonno-al-naturale-conad</t>
  </si>
  <si>
    <t>https://images.openfoodfacts.org/images/products/800/316/038/0038/front_it.13.400.jpg</t>
  </si>
  <si>
    <t>8001300285045</t>
  </si>
  <si>
    <t>http://world-en.openfoodfacts.org/product/8001300285045/tonno-al-naturale-despar</t>
  </si>
  <si>
    <t>https://images.openfoodfacts.org/images/products/800/130/028/5045/front_it.3.400.jpg</t>
  </si>
  <si>
    <t>8024370063856</t>
  </si>
  <si>
    <t>http://world-en.openfoodfacts.org/product/8024370063856/tonno-al-naturale-pennny</t>
  </si>
  <si>
    <t>https://images.openfoodfacts.org/images/products/802/437/006/3856/front_it.3.400.jpg</t>
  </si>
  <si>
    <t>8019730044095</t>
  </si>
  <si>
    <t>http://world-en.openfoodfacts.org/product/8019730044095/tonno-al-naturale-md</t>
  </si>
  <si>
    <t>https://images.openfoodfacts.org/images/products/801/973/004/4095/front_it.3.400.jpg</t>
  </si>
  <si>
    <t>8054729871511</t>
  </si>
  <si>
    <t>http://world-en.openfoodfacts.org/product/8054729871511/tonno-al-naturale</t>
  </si>
  <si>
    <t>8033520530162</t>
  </si>
  <si>
    <t>http://world-en.openfoodfacts.org/product/8033520530162/tonno-al-naturale-maxidi</t>
  </si>
  <si>
    <t>https://images.openfoodfacts.org/images/products/803/352/053/0162/front_it.3.400.jpg</t>
  </si>
  <si>
    <t>8000965020671</t>
  </si>
  <si>
    <t>http://world-en.openfoodfacts.org/product/8000965020671/tonno-al-naturale-consilia</t>
  </si>
  <si>
    <t>https://images.openfoodfacts.org/images/products/800/096/502/0671/front_it.3.400.jpg</t>
  </si>
  <si>
    <t>8004263501870</t>
  </si>
  <si>
    <t>http://world-en.openfoodfacts.org/product/8004263501870/tonno-al-naturale-pam-panorama</t>
  </si>
  <si>
    <t>https://images.openfoodfacts.org/images/products/800/426/350/1870/front_it.3.400.jpg</t>
  </si>
  <si>
    <t>8000633017262</t>
  </si>
  <si>
    <t>http://world-en.openfoodfacts.org/product/8000633017262/tonno-al-naturale-unes</t>
  </si>
  <si>
    <t>https://images.openfoodfacts.org/images/products/800/063/301/7262/front_it.3.400.jpg</t>
  </si>
  <si>
    <t>8004030271326</t>
  </si>
  <si>
    <t>http://world-en.openfoodfacts.org/product/8004030271326/tonno-al-naturale-rio-mare</t>
  </si>
  <si>
    <t>6 x 56 g</t>
  </si>
  <si>
    <t>https://images.openfoodfacts.org/images/products/800/403/027/1326/front_it.11.400.jpg</t>
  </si>
  <si>
    <t>8033256002391</t>
  </si>
  <si>
    <t>http://world-en.openfoodfacts.org/product/8033256002391/tonno-al-naturale-deco</t>
  </si>
  <si>
    <t>https://images.openfoodfacts.org/images/products/803/325/600/2391/front_it.3.400.jpg</t>
  </si>
  <si>
    <t>8030582003221</t>
  </si>
  <si>
    <t>http://world-en.openfoodfacts.org/product/8030582003221/tonno-al-naturale-primia</t>
  </si>
  <si>
    <t>https://images.openfoodfacts.org/images/products/803/058/200/3221/front_it.3.400.jpg</t>
  </si>
  <si>
    <t>8006920000757</t>
  </si>
  <si>
    <t>http://world-en.openfoodfacts.org/product/8006920000757/tonno-al-naturale-auriga</t>
  </si>
  <si>
    <t>https://images.openfoodfacts.org/images/products/800/692/000/0757/front_it.3.400.jpg</t>
  </si>
  <si>
    <t>8005850225100</t>
  </si>
  <si>
    <t>http://world-en.openfoodfacts.org/product/8005850225100/tonno-al-naturale-nostromo</t>
  </si>
  <si>
    <t>3x65g</t>
  </si>
  <si>
    <t>Nostromo,Calvo</t>
  </si>
  <si>
    <t>https://images.openfoodfacts.org/images/products/800/585/022/5100/front_it.24.400.jpg</t>
  </si>
  <si>
    <t>8002895014416</t>
  </si>
  <si>
    <t>http://world-en.openfoodfacts.org/product/8002895014416/tonno-al-naturale-crai</t>
  </si>
  <si>
    <t>https://images.openfoodfacts.org/images/products/800/289/501/4416/front_it.3.400.jpg</t>
  </si>
  <si>
    <t>8019514034717</t>
  </si>
  <si>
    <t>http://world-en.openfoodfacts.org/product/8019514034717/tonno-al-naturale-bennet</t>
  </si>
  <si>
    <t>https://images.openfoodfacts.org/images/products/801/951/403/4717/front_it.3.400.jpg</t>
  </si>
  <si>
    <t>8017596019103</t>
  </si>
  <si>
    <t>http://world-en.openfoodfacts.org/product/8017596019103/tonno-al-naturale-athena-eurospin</t>
  </si>
  <si>
    <t>3x80 - €.1,99</t>
  </si>
  <si>
    <t>Athena - Eurospin</t>
  </si>
  <si>
    <t>https://images.openfoodfacts.org/images/products/801/759/601/9103/front_it.8.400.jpg</t>
  </si>
  <si>
    <t>8002330011581</t>
  </si>
  <si>
    <t>http://world-en.openfoodfacts.org/product/8002330011581/tonno-al-naturale-smart</t>
  </si>
  <si>
    <t>https://images.openfoodfacts.org/images/products/800/233/001/1581/front_it.3.400.jpg</t>
  </si>
  <si>
    <t>8002330120009</t>
  </si>
  <si>
    <t>http://world-en.openfoodfacts.org/product/8002330120009/tonno-al-naturale-esselunga</t>
  </si>
  <si>
    <t>https://images.openfoodfacts.org/images/products/800/233/012/0009/front_it.3.400.jpg</t>
  </si>
  <si>
    <t>8054729872471</t>
  </si>
  <si>
    <t>http://world-en.openfoodfacts.org/product/8054729872471/tonno-al-naturale-active-pro</t>
  </si>
  <si>
    <t>https://images.openfoodfacts.org/images/products/805/472/987/2471/front_it.3.400.jpg</t>
  </si>
  <si>
    <t>8054729872211</t>
  </si>
  <si>
    <t>http://world-en.openfoodfacts.org/product/8054729872211/tonno-al-vapore-olio-oliva-mareblu</t>
  </si>
  <si>
    <t>https://images.openfoodfacts.org/images/products/805/472/987/2211/front_it.3.400.jpg</t>
  </si>
  <si>
    <t>8055320190421</t>
  </si>
  <si>
    <t>http://world-en.openfoodfacts.org/product/8055320190421/tonno-all-olio-d-oliva-mare-aperto</t>
  </si>
  <si>
    <t>https://images.openfoodfacts.org/images/products/805/532/019/0421/front_it.3.400.jpg</t>
  </si>
  <si>
    <t>8000935165302</t>
  </si>
  <si>
    <t>http://world-en.openfoodfacts.org/product/8000935165302/tonno-all-olio-d-oliva-donzela</t>
  </si>
  <si>
    <t>https://images.openfoodfacts.org/images/products/800/093/516/5302/front_it.3.400.jpg</t>
  </si>
  <si>
    <t>8003100919779</t>
  </si>
  <si>
    <t>http://world-en.openfoodfacts.org/product/8003100919779/tonno-all-olio-d-oliva-selex</t>
  </si>
  <si>
    <t>https://images.openfoodfacts.org/images/products/800/310/091/9779/front_it.3.400.jpg</t>
  </si>
  <si>
    <t>8003294850551</t>
  </si>
  <si>
    <t>http://world-en.openfoodfacts.org/product/8003294850551/tonno-all-olio-d-oliva-asdomar</t>
  </si>
  <si>
    <t>https://images.openfoodfacts.org/images/products/800/329/485/0551/front_it.3.400.jpg</t>
  </si>
  <si>
    <t>8003294960113</t>
  </si>
  <si>
    <t>http://world-en.openfoodfacts.org/product/8003294960113/tonno-all-olio-d-oliva-asdomar</t>
  </si>
  <si>
    <t>https://images.openfoodfacts.org/images/products/800/329/496/0113/front_it.3.400.jpg</t>
  </si>
  <si>
    <t>8054729871115</t>
  </si>
  <si>
    <t>http://world-en.openfoodfacts.org/product/8054729871115/tonno-all-olio-d-oliva-mare-blu</t>
  </si>
  <si>
    <t>https://images.openfoodfacts.org/images/products/805/472/987/1115/front_en.11.400.jpg</t>
  </si>
  <si>
    <t>8017596100597</t>
  </si>
  <si>
    <t>http://world-en.openfoodfacts.org/product/8017596100597/tonno-all-olio-vegetale-con-peperoncino-eurospin</t>
  </si>
  <si>
    <t>https://images.openfoodfacts.org/images/products/801/759/610/0597/front_it.3.400.jpg</t>
  </si>
  <si>
    <t>4056489181125</t>
  </si>
  <si>
    <t>http://world-en.openfoodfacts.org/product/4056489181125/tonno-all-olio-d-oliva-lidl</t>
  </si>
  <si>
    <t>Lidl, Nixe</t>
  </si>
  <si>
    <t>https://images.openfoodfacts.org/images/products/405/648/918/1125/front_en.7.400.jpg</t>
  </si>
  <si>
    <t>8004030280342</t>
  </si>
  <si>
    <t>http://world-en.openfoodfacts.org/product/8004030280342/tonno-all-olio-di-oliva-palmera</t>
  </si>
  <si>
    <t>Palmera</t>
  </si>
  <si>
    <t>https://images.openfoodfacts.org/images/products/800/403/028/0342/front_it.3.400.jpg</t>
  </si>
  <si>
    <t>8000614004496</t>
  </si>
  <si>
    <t>http://world-en.openfoodfacts.org/product/8000614004496/tonno-all-olio-di-semi-di-girasole-tonno-all-olio-di-semi-di-girasole-mare-vivo</t>
  </si>
  <si>
    <t>3x80g</t>
  </si>
  <si>
    <t>Mini Market</t>
  </si>
  <si>
    <t>https://images.openfoodfacts.org/images/products/800/061/400/4496/front_it.11.400.jpg</t>
  </si>
  <si>
    <t>8054729871382</t>
  </si>
  <si>
    <t>http://world-en.openfoodfacts.org/product/8054729871382/tonno-all-olio-d-oliva-mareblu</t>
  </si>
  <si>
    <t>Mareblu)</t>
  </si>
  <si>
    <t>https://images.openfoodfacts.org/images/products/805/472/987/1382/front_it.3.400.jpg</t>
  </si>
  <si>
    <t>80040248</t>
  </si>
  <si>
    <t>http://world-en.openfoodfacts.org/product/80040248/tonno-all-olio-di-oliva-rio-mare</t>
  </si>
  <si>
    <t>https://images.openfoodfacts.org/images/products/80040248/front_fr.3.400.jpg</t>
  </si>
  <si>
    <t>80026808</t>
  </si>
  <si>
    <t>http://world-en.openfoodfacts.org/product/80026808/tonno-all-olio-di-oliva-mareblu</t>
  </si>
  <si>
    <t>52 g (80 g nominale)</t>
  </si>
  <si>
    <t>https://images.openfoodfacts.org/images/products/80026808/front_it.8.400.jpg</t>
  </si>
  <si>
    <t>8004030044005</t>
  </si>
  <si>
    <t>http://world-en.openfoodfacts.org/product/8004030044005/tonno-all-olio-di-oliva-rio-mare</t>
  </si>
  <si>
    <t>https://images.openfoodfacts.org/images/products/800/403/004/4005/front_en.49.400.jpg</t>
  </si>
  <si>
    <t>8004030383555</t>
  </si>
  <si>
    <t>http://world-en.openfoodfacts.org/product/8004030383555/tonno-all-olio-di-oliva-rio-mare</t>
  </si>
  <si>
    <t>https://images.openfoodfacts.org/images/products/800/403/038/3555/front_it.40.400.jpg</t>
  </si>
  <si>
    <t>8017596113207</t>
  </si>
  <si>
    <t>http://world-en.openfoodfacts.org/product/8017596113207/tonno-all-olio-di-oliva-qualita-pinna-gialla-ondina</t>
  </si>
  <si>
    <t>3x60g</t>
  </si>
  <si>
    <t>Ondina,Eurospin</t>
  </si>
  <si>
    <t>https://images.openfoodfacts.org/images/products/801/759/611/3207/front_it.3.400.jpg</t>
  </si>
  <si>
    <t>8004030381551</t>
  </si>
  <si>
    <t>http://world-en.openfoodfacts.org/product/8004030381551/tonno-all-olio-extra-vergine-di-oliva-rio-mare</t>
  </si>
  <si>
    <t>320 g (4 x 80 g) (4 x 52 g)</t>
  </si>
  <si>
    <t>https://images.openfoodfacts.org/images/products/800/403/038/1551/front_it.21.400.jpg</t>
  </si>
  <si>
    <t>8054729871122</t>
  </si>
  <si>
    <t>http://world-en.openfoodfacts.org/product/8054729871122/tonno-all-olio-d-oliva-mareblu</t>
  </si>
  <si>
    <t>https://images.openfoodfacts.org/images/products/805/472/987/1122/front_en.24.400.jpg</t>
  </si>
  <si>
    <t>8054729871146</t>
  </si>
  <si>
    <t>http://world-en.openfoodfacts.org/product/8054729871146/tonno-all-olio-d-oliva-mare-blu</t>
  </si>
  <si>
    <t>6x25g</t>
  </si>
  <si>
    <t>https://images.openfoodfacts.org/images/products/805/472/987/1146/front_it.4.400.jpg</t>
  </si>
  <si>
    <t>8054729871153</t>
  </si>
  <si>
    <t>http://world-en.openfoodfacts.org/product/8054729871153/tonno-all-olio-d-oliva</t>
  </si>
  <si>
    <t>https://images.openfoodfacts.org/images/products/805/472/987/1153/front_it.3.400.jpg</t>
  </si>
  <si>
    <t>8004030110182</t>
  </si>
  <si>
    <t>http://world-en.openfoodfacts.org/product/8004030110182/tonno-all-olio-d-oliva-rio-mare</t>
  </si>
  <si>
    <t>https://images.openfoodfacts.org/images/products/800/403/011/0182/front_it.3.400.jpg</t>
  </si>
  <si>
    <t>8004030345638</t>
  </si>
  <si>
    <t>http://world-en.openfoodfacts.org/product/8004030345638/tonno-all-olio-d-oliva-rio-mare</t>
  </si>
  <si>
    <t>960 g (12 x 80 g)</t>
  </si>
  <si>
    <t>https://images.openfoodfacts.org/images/products/800/403/034/5638/front_it.8.400.jpg</t>
  </si>
  <si>
    <t>80382928</t>
  </si>
  <si>
    <t>http://world-en.openfoodfacts.org/product/80382928/tonno-all-olio-d-oliva-pam-panorama</t>
  </si>
  <si>
    <t>https://images.openfoodfacts.org/images/products/80382928/front_it.16.400.jpg</t>
  </si>
  <si>
    <t>8004030103542</t>
  </si>
  <si>
    <t>http://world-en.openfoodfacts.org/product/8004030103542/tonno-all-olio-d-oliva-rio-mare</t>
  </si>
  <si>
    <t>https://images.openfoodfacts.org/images/products/800/403/010/3542/front_it.10.400.jpg</t>
  </si>
  <si>
    <t>8054729871139</t>
  </si>
  <si>
    <t>http://world-en.openfoodfacts.org/product/8054729871139/tonno-all-olio-d-oliva-mareblu</t>
  </si>
  <si>
    <t>https://images.openfoodfacts.org/images/products/805/472/987/1139/front_it.8.400.jpg</t>
  </si>
  <si>
    <t>8003100855718</t>
  </si>
  <si>
    <t>http://world-en.openfoodfacts.org/product/8003100855718/tonno-all-olio-d-oliva-selex</t>
  </si>
  <si>
    <t>https://images.openfoodfacts.org/images/products/800/310/085/5718/front_it.3.400.jpg</t>
  </si>
  <si>
    <t>8019730002163</t>
  </si>
  <si>
    <t>http://world-en.openfoodfacts.org/product/8019730002163/tonno-all-olio-d-oliva-md</t>
  </si>
  <si>
    <t>https://images.openfoodfacts.org/images/products/801/973/000/2163/front_it.3.400.jpg</t>
  </si>
  <si>
    <t>8003294850995</t>
  </si>
  <si>
    <t>http://world-en.openfoodfacts.org/product/8003294850995/tonno-all-olio-d-oliva-as-do-mar</t>
  </si>
  <si>
    <t>720 g (9 x 80 g)</t>
  </si>
  <si>
    <t>https://images.openfoodfacts.org/images/products/800/329/485/0995/front_it.9.400.jpg</t>
  </si>
  <si>
    <t>8000614000283</t>
  </si>
  <si>
    <t>http://world-en.openfoodfacts.org/product/8000614000283/tonno-all-olio-d-oliva</t>
  </si>
  <si>
    <t>8026156000321</t>
  </si>
  <si>
    <t>http://world-en.openfoodfacts.org/product/8026156000321/tonno-all-olio-d-oliva-vege</t>
  </si>
  <si>
    <t>https://images.openfoodfacts.org/images/products/802/615/600/0321/front_it.3.400.jpg</t>
  </si>
  <si>
    <t>8001820150113</t>
  </si>
  <si>
    <t>http://world-en.openfoodfacts.org/product/8001820150113/tonno-all-olio-d-oliva-maruzzella</t>
  </si>
  <si>
    <t>https://images.openfoodfacts.org/images/products/800/182/015/0113/front_it.3.400.jpg</t>
  </si>
  <si>
    <t>8054729871474</t>
  </si>
  <si>
    <t>http://world-en.openfoodfacts.org/product/8054729871474/tonno-all-olio-d-oliva-mareblu</t>
  </si>
  <si>
    <t>https://images.openfoodfacts.org/images/products/805/472/987/1474/front_it.8.400.jpg</t>
  </si>
  <si>
    <t>8001820050130</t>
  </si>
  <si>
    <t>http://world-en.openfoodfacts.org/product/8001820050130/tonno-all-olio-d-oliva-maruzzella</t>
  </si>
  <si>
    <t>https://images.openfoodfacts.org/images/products/800/182/005/0130/front_it.11.400.jpg</t>
  </si>
  <si>
    <t>8000614152173</t>
  </si>
  <si>
    <t>http://world-en.openfoodfacts.org/product/8000614152173/tonno-all-olio-d-oliva</t>
  </si>
  <si>
    <t>https://images.openfoodfacts.org/images/products/800/061/415/2173/front_it.8.400.jpg</t>
  </si>
  <si>
    <t>8001820150137</t>
  </si>
  <si>
    <t>http://world-en.openfoodfacts.org/product/8001820150137/tonno-all-olio-d-oliva-maruzzella</t>
  </si>
  <si>
    <t>https://images.openfoodfacts.org/images/products/800/182/015/0137/front_it.3.400.jpg</t>
  </si>
  <si>
    <t>8017596004222</t>
  </si>
  <si>
    <t>http://world-en.openfoodfacts.org/product/8017596004222/tonno-all-olio-d-oliva-eurospin</t>
  </si>
  <si>
    <t>104g</t>
  </si>
  <si>
    <t>https://images.openfoodfacts.org/images/products/801/759/600/4222/front_en.10.400.jpg</t>
  </si>
  <si>
    <t>8003294870122</t>
  </si>
  <si>
    <t>http://world-en.openfoodfacts.org/product/8003294870122/tonno-all-olio-d-oliva-asdomar</t>
  </si>
  <si>
    <t>8 x 65 g</t>
  </si>
  <si>
    <t>https://images.openfoodfacts.org/images/products/800/329/487/0122/front_it.3.400.jpg</t>
  </si>
  <si>
    <t>8030582001456</t>
  </si>
  <si>
    <t>http://world-en.openfoodfacts.org/product/8030582001456/tonno-all-olio-d-oliva-primia</t>
  </si>
  <si>
    <t>https://images.openfoodfacts.org/images/products/803/058/200/1456/front_it.13.400.jpg</t>
  </si>
  <si>
    <t>8001300285199</t>
  </si>
  <si>
    <t>http://world-en.openfoodfacts.org/product/8001300285199/tonno-all-olio-d-oliva-despar</t>
  </si>
  <si>
    <t>Despar,Spar,Vital</t>
  </si>
  <si>
    <t>https://images.openfoodfacts.org/images/products/800/130/028/5199/front_it.3.400.jpg</t>
  </si>
  <si>
    <t>8002330046682</t>
  </si>
  <si>
    <t>http://world-en.openfoodfacts.org/product/8002330046682/tonno-all-olio-d-oliva-esselunga</t>
  </si>
  <si>
    <t>https://images.openfoodfacts.org/images/products/800/233/004/6682/front_it.3.400.jpg</t>
  </si>
  <si>
    <t>8000935160406</t>
  </si>
  <si>
    <t>http://world-en.openfoodfacts.org/product/8000935160406/tonno-all-olio-d-oliva-donzela</t>
  </si>
  <si>
    <t>https://images.openfoodfacts.org/images/products/800/093/516/0406/front_it.3.400.jpg</t>
  </si>
  <si>
    <t>8004030348738</t>
  </si>
  <si>
    <t>http://world-en.openfoodfacts.org/product/8004030348738/tonno-all-olio-d-oliva-rio-mare</t>
  </si>
  <si>
    <t>7 x 80 g</t>
  </si>
  <si>
    <t>https://images.openfoodfacts.org/images/products/800/403/034/8738/front_en.28.400.jpg</t>
  </si>
  <si>
    <t>8004030101159</t>
  </si>
  <si>
    <t>http://world-en.openfoodfacts.org/product/8004030101159/tonno-all-olio-d-oliva-rio-mare</t>
  </si>
  <si>
    <t>https://images.openfoodfacts.org/images/products/800/403/010/1159/front_it.13.400.jpg</t>
  </si>
  <si>
    <t>8033753025855</t>
  </si>
  <si>
    <t>http://world-en.openfoodfacts.org/product/8033753025855/tonno-all-olio-d-oliva-dico</t>
  </si>
  <si>
    <t>https://images.openfoodfacts.org/images/products/803/375/302/5855/front_it.3.400.jpg</t>
  </si>
  <si>
    <t>8003294750158</t>
  </si>
  <si>
    <t>http://world-en.openfoodfacts.org/product/8003294750158/tonno-all-olio-d-oliva-asdomar</t>
  </si>
  <si>
    <t>960</t>
  </si>
  <si>
    <t>https://images.openfoodfacts.org/images/products/800/329/475/0158/front_it.3.400.jpg</t>
  </si>
  <si>
    <t>8017596004215</t>
  </si>
  <si>
    <t>http://world-en.openfoodfacts.org/product/8017596004215/tonno-all-olio-d-oliva-athena</t>
  </si>
  <si>
    <t>https://images.openfoodfacts.org/images/products/801/759/600/4215/front_it.16.400.jpg</t>
  </si>
  <si>
    <t>8005850131258</t>
  </si>
  <si>
    <t>http://world-en.openfoodfacts.org/product/8005850131258/tonno-all-olio-d-oliva-s-marco</t>
  </si>
  <si>
    <t>S. Marco, Nostromo, Calvo</t>
  </si>
  <si>
    <t>https://images.openfoodfacts.org/images/products/800/585/013/1258/front_it.3.400.jpg</t>
  </si>
  <si>
    <t>8055320190520</t>
  </si>
  <si>
    <t>http://world-en.openfoodfacts.org/product/8055320190520/tonno-all-olio-d-oliva-mare-aperto</t>
  </si>
  <si>
    <t>https://images.openfoodfacts.org/images/products/805/532/019/0520/front_it.3.400.jpg</t>
  </si>
  <si>
    <t>8004030100442</t>
  </si>
  <si>
    <t>http://world-en.openfoodfacts.org/product/8004030100442/tonno-all-olio-d-oliva-rio-mare</t>
  </si>
  <si>
    <t>https://images.openfoodfacts.org/images/products/800/403/010/0442/front_it.44.400.jpg</t>
  </si>
  <si>
    <t>8055320190513</t>
  </si>
  <si>
    <t>http://world-en.openfoodfacts.org/product/8055320190513/tonno-all-olio-d-oliva-mare-aperto</t>
  </si>
  <si>
    <t>https://images.openfoodfacts.org/images/products/805/532/019/0513/front_it.3.400.jpg</t>
  </si>
  <si>
    <t>80022169</t>
  </si>
  <si>
    <t>http://world-en.openfoodfacts.org/product/80022169/tonno-all-olio-d-oliva-conad</t>
  </si>
  <si>
    <t>https://images.openfoodfacts.org/images/products/80022169/front_it.9.400.jpg</t>
  </si>
  <si>
    <t>8429583015881</t>
  </si>
  <si>
    <t>http://world-en.openfoodfacts.org/product/8429583015881/tonno-all-olio-d-oliva-noro</t>
  </si>
  <si>
    <t>https://images.openfoodfacts.org/images/products/842/958/301/5881/front_it.5.400.jpg</t>
  </si>
  <si>
    <t>8006920000191</t>
  </si>
  <si>
    <t>http://world-en.openfoodfacts.org/product/8006920000191/tonno-all-olio-d-oliva-selezione-san-cusumano-auriga</t>
  </si>
  <si>
    <t>Auriga,Nino Castiglione</t>
  </si>
  <si>
    <t>https://images.openfoodfacts.org/images/products/800/692/000/0191/front_it.3.400.jpg</t>
  </si>
  <si>
    <t>8005850246594</t>
  </si>
  <si>
    <t>http://world-en.openfoodfacts.org/product/8005850246594/tonno-all-olio-di-oliva-nostromo</t>
  </si>
  <si>
    <t>https://images.openfoodfacts.org/images/products/800/585/024/6594/front_it.3.400.jpg</t>
  </si>
  <si>
    <t>8000614239195</t>
  </si>
  <si>
    <t>http://world-en.openfoodfacts.org/product/8000614239195/tonno-all-olio-di-oliva</t>
  </si>
  <si>
    <t>https://images.openfoodfacts.org/images/products/800/061/423/9195/front_it.3.400.jpg</t>
  </si>
  <si>
    <t>8004030103719</t>
  </si>
  <si>
    <t>http://world-en.openfoodfacts.org/product/8004030103719/tonno-all-olio-di-oliva-rio-mare</t>
  </si>
  <si>
    <t>https://images.openfoodfacts.org/images/products/800/403/010/3719/front_it.3.400.jpg</t>
  </si>
  <si>
    <t>8001868005352</t>
  </si>
  <si>
    <t>http://world-en.openfoodfacts.org/product/8001868005352/tonno-all-olio-di-girasole</t>
  </si>
  <si>
    <t>https://images.openfoodfacts.org/images/products/800/186/800/5352/front_it.3.400.jpg</t>
  </si>
  <si>
    <t>8056364119294</t>
  </si>
  <si>
    <t>http://world-en.openfoodfacts.org/product/8056364119294/tonno-all-olio-di-girasole</t>
  </si>
  <si>
    <t>https://images.openfoodfacts.org/images/products/805/636/411/9294/front_it.16.400.jpg</t>
  </si>
  <si>
    <t>8003294750134</t>
  </si>
  <si>
    <t>http://world-en.openfoodfacts.org/product/8003294750134/tonno-all-olio-di-oliva-asdomar</t>
  </si>
  <si>
    <t>8003170052178</t>
  </si>
  <si>
    <t>http://world-en.openfoodfacts.org/product/8003170052178/tonno-all-olio-di-oliva-conad</t>
  </si>
  <si>
    <t>https://images.openfoodfacts.org/images/products/800/317/005/2178/front_it.9.400.jpg</t>
  </si>
  <si>
    <t>8019368000562</t>
  </si>
  <si>
    <t>http://world-en.openfoodfacts.org/product/8019368000562/tonno-all-olio-di-oliva-e-salis</t>
  </si>
  <si>
    <t>E.Salis</t>
  </si>
  <si>
    <t>8002330011574</t>
  </si>
  <si>
    <t>http://world-en.openfoodfacts.org/product/8002330011574/tonno-all-olio-di-oliva-smart</t>
  </si>
  <si>
    <t>https://images.openfoodfacts.org/images/products/800/233/001/1574/front_it.3.400.jpg</t>
  </si>
  <si>
    <t>8003294950114</t>
  </si>
  <si>
    <t>http://world-en.openfoodfacts.org/product/8003294950114/tonno-all-olio-di-oliva-asdomar</t>
  </si>
  <si>
    <t>8003294950121</t>
  </si>
  <si>
    <t>http://world-en.openfoodfacts.org/product/8003294950121/tonno-all-olio-di-oliva-asdomar</t>
  </si>
  <si>
    <t>https://images.openfoodfacts.org/images/products/800/329/495/0121/front_it.3.400.jpg</t>
  </si>
  <si>
    <t>80382935</t>
  </si>
  <si>
    <t>http://world-en.openfoodfacts.org/product/80382935/tonno-all-olio-di-oliva</t>
  </si>
  <si>
    <t>https://images.openfoodfacts.org/images/products/80382935/front_it.3.400.jpg</t>
  </si>
  <si>
    <t>8001561300853</t>
  </si>
  <si>
    <t>http://world-en.openfoodfacts.org/product/8001561300853/tonno-all-olio-di-oliva-callipo</t>
  </si>
  <si>
    <t>https://images.openfoodfacts.org/images/products/800/156/130/0853/front_it.22.400.jpg</t>
  </si>
  <si>
    <t>8001820980680</t>
  </si>
  <si>
    <t>http://world-en.openfoodfacts.org/product/8001820980680/tonno-all-olio-di-oliva-maruzzella</t>
  </si>
  <si>
    <t>https://images.openfoodfacts.org/images/products/800/182/098/0680/front_it.3.400.jpg</t>
  </si>
  <si>
    <t>8003294501194</t>
  </si>
  <si>
    <t>http://world-en.openfoodfacts.org/product/8003294501194/tonno-all-olio-di-oliva-as-do-mar</t>
  </si>
  <si>
    <t>https://images.openfoodfacts.org/images/products/800/329/450/1194/front_it.26.400.jpg</t>
  </si>
  <si>
    <t>8001820650101</t>
  </si>
  <si>
    <t>http://world-en.openfoodfacts.org/product/8001820650101/tonno-all-olio-di-oliva-maruzzella</t>
  </si>
  <si>
    <t>https://images.openfoodfacts.org/images/products/800/182/065/0101/front_it.3.400.jpg</t>
  </si>
  <si>
    <t>8019514075635</t>
  </si>
  <si>
    <t>http://world-en.openfoodfacts.org/product/8019514075635/tonno-all-olio-di-oliva-bennet</t>
  </si>
  <si>
    <t>https://images.openfoodfacts.org/images/products/801/951/407/5635/front_it.3.400.jpg</t>
  </si>
  <si>
    <t>8000614259193</t>
  </si>
  <si>
    <t>http://world-en.openfoodfacts.org/product/8000614259193/tonno-all-olio-di-oliva</t>
  </si>
  <si>
    <t>https://images.openfoodfacts.org/images/products/800/061/425/9193/front_it.3.400.jpg</t>
  </si>
  <si>
    <t>8003294850292</t>
  </si>
  <si>
    <t>http://world-en.openfoodfacts.org/product/8003294850292/tonno-all-olio-di-oliva-asdomar</t>
  </si>
  <si>
    <t>3x100 g</t>
  </si>
  <si>
    <t>https://images.openfoodfacts.org/images/products/800/329/485/0292/front_it.3.400.jpg</t>
  </si>
  <si>
    <t>8033256002407</t>
  </si>
  <si>
    <t>http://world-en.openfoodfacts.org/product/8033256002407/tonno-all-olio-di-oliva-deco</t>
  </si>
  <si>
    <t>https://images.openfoodfacts.org/images/products/803/325/600/2407/front_it.10.400.jpg</t>
  </si>
  <si>
    <t>8005850233136</t>
  </si>
  <si>
    <t>http://world-en.openfoodfacts.org/product/8005850233136/tonno-all-olio-di-oliva-nostromo</t>
  </si>
  <si>
    <t>https://images.openfoodfacts.org/images/products/800/585/023/3136/front_it.3.400.jpg</t>
  </si>
  <si>
    <t>8005850225902</t>
  </si>
  <si>
    <t>http://world-en.openfoodfacts.org/product/8005850225902/tonno-all-olio-di-oliva-nostromo</t>
  </si>
  <si>
    <t>https://images.openfoodfacts.org/images/products/800/585/022/5902/front_en.4.400.jpg</t>
  </si>
  <si>
    <t>8003294890298</t>
  </si>
  <si>
    <t>http://world-en.openfoodfacts.org/product/8003294890298/tonno-all-olio-di-oliva-asdomar</t>
  </si>
  <si>
    <t>https://images.openfoodfacts.org/images/products/800/329/489/0298/front_en.9.400.jpg</t>
  </si>
  <si>
    <t>8003294850285</t>
  </si>
  <si>
    <t>http://world-en.openfoodfacts.org/product/8003294850285/tonno-all-olio-di-oliva-asdomar</t>
  </si>
  <si>
    <t>https://images.openfoodfacts.org/images/products/800/329/485/0285/front_it.11.400.jpg</t>
  </si>
  <si>
    <t>8003170052161</t>
  </si>
  <si>
    <t>http://world-en.openfoodfacts.org/product/8003170052161/tonno-all-olio-di-oliva-conad</t>
  </si>
  <si>
    <t>https://images.openfoodfacts.org/images/products/800/317/005/2161/front_it.11.400.jpg</t>
  </si>
  <si>
    <t>8001561730803</t>
  </si>
  <si>
    <t>http://world-en.openfoodfacts.org/product/8001561730803/tonno-all-olio-di-oliva-rosa-dei-venti</t>
  </si>
  <si>
    <t>https://images.openfoodfacts.org/images/products/800/156/173/0803/front_it.3.400.jpg</t>
  </si>
  <si>
    <t>8005850246679</t>
  </si>
  <si>
    <t>http://world-en.openfoodfacts.org/product/8005850246679/tonno-all-olio-di-oliva-nostromo</t>
  </si>
  <si>
    <t>https://images.openfoodfacts.org/images/products/800/585/024/6679/front_it.3.400.jpg</t>
  </si>
  <si>
    <t>8003294850568</t>
  </si>
  <si>
    <t>http://world-en.openfoodfacts.org/product/8003294850568/tonno-all-olio-di-oliva-asdomar</t>
  </si>
  <si>
    <t>https://images.openfoodfacts.org/images/products/800/329/485/0568/front_it.3.400.jpg</t>
  </si>
  <si>
    <t>8003294950213</t>
  </si>
  <si>
    <t>http://world-en.openfoodfacts.org/product/8003294950213/tonno-all-olio-di-oliva-asdomar</t>
  </si>
  <si>
    <t>8001561350858</t>
  </si>
  <si>
    <t>http://world-en.openfoodfacts.org/product/8001561350858/tonno-all-olio-di-oliva-callipo</t>
  </si>
  <si>
    <t>https://images.openfoodfacts.org/images/products/800/156/135/0858/front_it.11.400.jpg</t>
  </si>
  <si>
    <t>8001820080113</t>
  </si>
  <si>
    <t>http://world-en.openfoodfacts.org/product/8001820080113/tonno-all-olio-di-oliva-capri</t>
  </si>
  <si>
    <t>https://images.openfoodfacts.org/images/products/800/182/008/0113/front_it.7.400.jpg</t>
  </si>
  <si>
    <t>8412604984648</t>
  </si>
  <si>
    <t>http://world-en.openfoodfacts.org/product/8412604984648/tonno-all-olio-di-oliva</t>
  </si>
  <si>
    <t>https://images.openfoodfacts.org/images/products/841/260/498/4648/front_it.3.400.jpg</t>
  </si>
  <si>
    <t>8002895014393</t>
  </si>
  <si>
    <t>http://world-en.openfoodfacts.org/product/8002895014393/tonno-all-olio-di-oliva-crai</t>
  </si>
  <si>
    <t>https://images.openfoodfacts.org/images/products/800/289/501/4393/front_it.3.400.jpg</t>
  </si>
  <si>
    <t>8000633017255</t>
  </si>
  <si>
    <t>http://world-en.openfoodfacts.org/product/8000633017255/tonno-all-olio-di-oliva-unes</t>
  </si>
  <si>
    <t>https://images.openfoodfacts.org/images/products/800/063/301/7255/front_en.18.400.jpg</t>
  </si>
  <si>
    <t>8005850245030</t>
  </si>
  <si>
    <t>http://world-en.openfoodfacts.org/product/8005850245030/tonno-all-olio-di-oliva-nostromo</t>
  </si>
  <si>
    <t>https://images.openfoodfacts.org/images/products/800/585/024/5030/front_it.3.400.jpg</t>
  </si>
  <si>
    <t>8003294321877</t>
  </si>
  <si>
    <t>http://world-en.openfoodfacts.org/product/8003294321877/tonno-all-olio-di-oliva-smeralda</t>
  </si>
  <si>
    <t>3x80 g</t>
  </si>
  <si>
    <t>https://images.openfoodfacts.org/images/products/800/329/432/1877/front_it.3.400.jpg</t>
  </si>
  <si>
    <t>8003294750141</t>
  </si>
  <si>
    <t>http://world-en.openfoodfacts.org/product/8003294750141/tonno-all-olio-di-oliva-asdomar</t>
  </si>
  <si>
    <t>https://images.openfoodfacts.org/images/products/800/329/475/0141/front_it.3.400.jpg</t>
  </si>
  <si>
    <t>8000614199192</t>
  </si>
  <si>
    <t>http://world-en.openfoodfacts.org/product/8000614199192/tonno-all-olio-di-oliva</t>
  </si>
  <si>
    <t>https://images.openfoodfacts.org/images/products/800/061/419/9192/front_it.3.400.jpg</t>
  </si>
  <si>
    <t>8001300240761</t>
  </si>
  <si>
    <t>http://world-en.openfoodfacts.org/product/8001300240761/tonno-all-olio-di-oliva-despar</t>
  </si>
  <si>
    <t>https://images.openfoodfacts.org/images/products/800/130/024/0761/front_it.19.400.jpg</t>
  </si>
  <si>
    <t>8030582901152</t>
  </si>
  <si>
    <t>http://world-en.openfoodfacts.org/product/8030582901152/tonno-all-olio-di-oliva-spesa-leggera</t>
  </si>
  <si>
    <t>https://images.openfoodfacts.org/images/products/803/058/290/1152/front_it.3.400.jpg</t>
  </si>
  <si>
    <t>8017596055033</t>
  </si>
  <si>
    <t>http://world-en.openfoodfacts.org/product/8017596055033/tonno-all-olio-di-oliva-ondina</t>
  </si>
  <si>
    <t>12 x 80 g (12 x 52 g)</t>
  </si>
  <si>
    <t>Ondina,Eurospin,Frinsa</t>
  </si>
  <si>
    <t>https://images.openfoodfacts.org/images/products/801/759/605/5033/front_it.3.400.jpg</t>
  </si>
  <si>
    <t>8003294870993</t>
  </si>
  <si>
    <t>http://world-en.openfoodfacts.org/product/8003294870993/tonno-all-olio-di-oliva-asdomar</t>
  </si>
  <si>
    <t>9 x 52 g</t>
  </si>
  <si>
    <t>https://images.openfoodfacts.org/images/products/800/329/487/0993/front_it.18.400.jpg</t>
  </si>
  <si>
    <t>8003294870016</t>
  </si>
  <si>
    <t>http://world-en.openfoodfacts.org/product/8003294870016/tonno-all-olio-di-oliva-meno-olio-asdomar</t>
  </si>
  <si>
    <t>https://images.openfoodfacts.org/images/products/800/329/487/0016/front_it.4.400.jpg</t>
  </si>
  <si>
    <t>8003294850278</t>
  </si>
  <si>
    <t>http://world-en.openfoodfacts.org/product/8003294850278/tonno-all-olio-di-oliva-sgocciolato-as-do-mar</t>
  </si>
  <si>
    <t>360g (3x120g)</t>
  </si>
  <si>
    <t>https://images.openfoodfacts.org/images/products/800/329/485/0278/front_it.14.400.jpg</t>
  </si>
  <si>
    <t>8004030177017</t>
  </si>
  <si>
    <t>http://world-en.openfoodfacts.org/product/8004030177017/tonno-all-olio-di-oliva-con-peperoncino-di-calabria-rio-mare</t>
  </si>
  <si>
    <t>https://images.openfoodfacts.org/images/products/800/403/017/7017/front_it.14.400.jpg</t>
  </si>
  <si>
    <t>8019730041179</t>
  </si>
  <si>
    <t>http://world-en.openfoodfacts.org/product/8019730041179/tonno-all-olio-di-oliva-pinne-gialle-md</t>
  </si>
  <si>
    <t>https://images.openfoodfacts.org/images/products/801/973/004/1179/front_it.3.400.jpg</t>
  </si>
  <si>
    <t>8004320120006</t>
  </si>
  <si>
    <t>http://world-en.openfoodfacts.org/product/8004320120006/tonno-all-olio-di-semi-di-girasole-amati</t>
  </si>
  <si>
    <t>https://images.openfoodfacts.org/images/products/800/432/012/0006/front_it.12.400.jpg</t>
  </si>
  <si>
    <t>8057502936001</t>
  </si>
  <si>
    <t>http://world-en.openfoodfacts.org/product/8057502936001/tonno-all-olio-di-semi-di-girasole-calata-de-mari</t>
  </si>
  <si>
    <t>https://images.openfoodfacts.org/images/products/805/750/293/6001/front_it.3.400.jpg</t>
  </si>
  <si>
    <t>8057502936018</t>
  </si>
  <si>
    <t>http://world-en.openfoodfacts.org/product/8057502936018/tonno-all-olio-di-semi-di-girasole-calata-de-mari</t>
  </si>
  <si>
    <t>https://images.openfoodfacts.org/images/products/805/750/293/6018/front_it.3.400.jpg</t>
  </si>
  <si>
    <t>8004030730977</t>
  </si>
  <si>
    <t>http://world-en.openfoodfacts.org/product/8004030730977/tonno-all-olio-extravergine-d-oliva-rio-mare</t>
  </si>
  <si>
    <t>https://images.openfoodfacts.org/images/products/800/403/073/0977/front_it.3.400.jpg</t>
  </si>
  <si>
    <t>8017596100580</t>
  </si>
  <si>
    <t>http://world-en.openfoodfacts.org/product/8017596100580/tonno-all-olio-extravergine-di-oliva-ondina</t>
  </si>
  <si>
    <t>https://images.openfoodfacts.org/images/products/801/759/610/0580/front_en.10.400.jpg</t>
  </si>
  <si>
    <t>8004030383470</t>
  </si>
  <si>
    <t>http://world-en.openfoodfacts.org/product/8004030383470/tonno-all-oliva-rio-mare</t>
  </si>
  <si>
    <t>https://images.openfoodfacts.org/images/products/800/403/038/3470/front_it.3.400.jpg</t>
  </si>
  <si>
    <t>8003294850186</t>
  </si>
  <si>
    <t>http://world-en.openfoodfacts.org/product/8003294850186/tonno-all-olio-di-oliva-asdomar</t>
  </si>
  <si>
    <t>https://images.openfoodfacts.org/images/products/800/329/485/0186/front_it.11.400.jpg</t>
  </si>
  <si>
    <t>8001561009367</t>
  </si>
  <si>
    <t>http://world-en.openfoodfacts.org/product/8001561009367/tonno-all-olio-di-oliva-callipo</t>
  </si>
  <si>
    <t>https://images.openfoodfacts.org/images/products/800/156/100/9367/front_en.6.400.jpg</t>
  </si>
  <si>
    <t>80072836</t>
  </si>
  <si>
    <t>http://world-en.openfoodfacts.org/product/80072836/tonno-all-olio-di-oliva</t>
  </si>
  <si>
    <t>https://images.openfoodfacts.org/images/products/80072836/front_it.7.400.jpg</t>
  </si>
  <si>
    <t>8001561023318</t>
  </si>
  <si>
    <t>http://world-en.openfoodfacts.org/product/8001561023318/tonno-all-olio-di-oliva-callipo</t>
  </si>
  <si>
    <t>https://images.openfoodfacts.org/images/products/800/156/102/3318/front_it.3.400.jpg</t>
  </si>
  <si>
    <t>8055320190094</t>
  </si>
  <si>
    <t>http://world-en.openfoodfacts.org/product/8055320190094/tonno-all-olio-di-oliva-mare-aperto</t>
  </si>
  <si>
    <t>https://images.openfoodfacts.org/images/products/805/532/019/0094/front_it.3.400.jpg</t>
  </si>
  <si>
    <t>8003170052185</t>
  </si>
  <si>
    <t>http://world-en.openfoodfacts.org/product/8003170052185/tonno-all-olio-di-oliva-conad</t>
  </si>
  <si>
    <t>https://images.openfoodfacts.org/images/products/800/317/005/2185/front_it.3.400.jpg</t>
  </si>
  <si>
    <t>8000614004489</t>
  </si>
  <si>
    <t>http://world-en.openfoodfacts.org/product/8000614004489/tonno-all-olio</t>
  </si>
  <si>
    <t>https://images.openfoodfacts.org/images/products/800/061/400/4489/front_it.3.400.jpg</t>
  </si>
  <si>
    <t>8000965020664</t>
  </si>
  <si>
    <t>http://world-en.openfoodfacts.org/product/8000965020664/tonno-all-olio-di-oliva-consilia</t>
  </si>
  <si>
    <t>https://images.openfoodfacts.org/images/products/800/096/502/0664/front_it.3.400.jpg</t>
  </si>
  <si>
    <t>8030582001463</t>
  </si>
  <si>
    <t>http://world-en.openfoodfacts.org/product/8030582001463/tonno-all-olio-di-oliva-primia</t>
  </si>
  <si>
    <t>https://images.openfoodfacts.org/images/products/803/058/200/1463/front_it.3.400.jpg</t>
  </si>
  <si>
    <t>8000633025700</t>
  </si>
  <si>
    <t>http://world-en.openfoodfacts.org/product/8000633025700/tonno-all-olio-di-oliva-il-viaggiator-goloso</t>
  </si>
  <si>
    <t>https://images.openfoodfacts.org/images/products/800/063/302/5700/front_it.3.400.jpg</t>
  </si>
  <si>
    <t>8030582900179</t>
  </si>
  <si>
    <t>http://world-en.openfoodfacts.org/product/8030582900179/tonno-all-olio-di-oliva-primia</t>
  </si>
  <si>
    <t>https://images.openfoodfacts.org/images/products/803/058/290/0179/front_it.3.400.jpg</t>
  </si>
  <si>
    <t>8001300285205</t>
  </si>
  <si>
    <t>http://world-en.openfoodfacts.org/product/8001300285205/tonno-all-olio-di-oliva-despar</t>
  </si>
  <si>
    <t>https://images.openfoodfacts.org/images/products/800/130/028/5205/front_it.3.400.jpg</t>
  </si>
  <si>
    <t>8000614209198</t>
  </si>
  <si>
    <t>http://world-en.openfoodfacts.org/product/8000614209198/tonno-all-olio-di-oliva-amadeus</t>
  </si>
  <si>
    <t>Amadeus</t>
  </si>
  <si>
    <t>https://images.openfoodfacts.org/images/products/800/061/420/9198/front_en.13.400.jpg</t>
  </si>
  <si>
    <t>80026839</t>
  </si>
  <si>
    <t>http://world-en.openfoodfacts.org/product/80026839/tonno-all-olio-di-oliva-mareblu</t>
  </si>
  <si>
    <t>https://images.openfoodfacts.org/images/products/80026839/front_en.6.400.jpg</t>
  </si>
  <si>
    <t>8033520530131</t>
  </si>
  <si>
    <t>http://world-en.openfoodfacts.org/product/8033520530131/tonno-all-olio-di-oliva-maxidi</t>
  </si>
  <si>
    <t>https://images.openfoodfacts.org/images/products/803/352/053/0131/front_it.3.400.jpg</t>
  </si>
  <si>
    <t>8019730009872</t>
  </si>
  <si>
    <t>http://world-en.openfoodfacts.org/product/8019730009872/tonno-all-olio-di-oliva-md</t>
  </si>
  <si>
    <t>https://images.openfoodfacts.org/images/products/801/973/000/9872/front_it.3.400.jpg</t>
  </si>
  <si>
    <t>8025916102596</t>
  </si>
  <si>
    <t>http://world-en.openfoodfacts.org/product/8025916102596/tonno-all-olio-di-oliva-todis</t>
  </si>
  <si>
    <t>https://images.openfoodfacts.org/images/products/802/591/610/2596/front_it.3.400.jpg</t>
  </si>
  <si>
    <t>8054729871368</t>
  </si>
  <si>
    <t>http://world-en.openfoodfacts.org/product/8054729871368/tonno-all-olio-di-oliva</t>
  </si>
  <si>
    <t>https://images.openfoodfacts.org/images/products/805/472/987/1368/front_it.3.400.jpg</t>
  </si>
  <si>
    <t>8005850225926</t>
  </si>
  <si>
    <t>http://world-en.openfoodfacts.org/product/8005850225926/tonno-all-olio-di-oliva-nostromo</t>
  </si>
  <si>
    <t>https://images.openfoodfacts.org/images/products/800/585/022/5926/front_it.6.400.jpg</t>
  </si>
  <si>
    <t>8004030381490</t>
  </si>
  <si>
    <t>http://world-en.openfoodfacts.org/product/8004030381490/tonno-all-olio-di-oliva-rio-mare</t>
  </si>
  <si>
    <t>https://images.openfoodfacts.org/images/products/800/403/038/1490/front_fr.20.400.jpg</t>
  </si>
  <si>
    <t>8024370058005</t>
  </si>
  <si>
    <t>http://world-en.openfoodfacts.org/product/8024370058005/tonno-all-olio-di-oliva-penny</t>
  </si>
  <si>
    <t>https://images.openfoodfacts.org/images/products/802/437/005/8005/front_it.11.400.jpg</t>
  </si>
  <si>
    <t>8001820075102</t>
  </si>
  <si>
    <t>http://world-en.openfoodfacts.org/product/8001820075102/tonno-all-olio-di-oliva-la-pinta</t>
  </si>
  <si>
    <t>La Pinta</t>
  </si>
  <si>
    <t>https://images.openfoodfacts.org/images/products/800/182/007/5102/front_it.3.400.jpg</t>
  </si>
  <si>
    <t>8001561430857</t>
  </si>
  <si>
    <t>http://world-en.openfoodfacts.org/product/8001561430857/tonno-all-olio-di-oliva-mister-ton</t>
  </si>
  <si>
    <t>Mister Ton</t>
  </si>
  <si>
    <t>https://images.openfoodfacts.org/images/products/800/156/143/0857/front_it.3.400.jpg</t>
  </si>
  <si>
    <t>8006920015485</t>
  </si>
  <si>
    <t>http://world-en.openfoodfacts.org/product/8006920015485/tonno-all-olio-di-oliva-auriga</t>
  </si>
  <si>
    <t>https://images.openfoodfacts.org/images/products/800/692/001/5485/front_fr.10.400.jpg</t>
  </si>
  <si>
    <t>8004030103238</t>
  </si>
  <si>
    <t>http://world-en.openfoodfacts.org/product/8004030103238/tonno-all-olio-di-oliva-rio-mare</t>
  </si>
  <si>
    <t>https://images.openfoodfacts.org/images/products/800/403/010/3238/front_it.3.400.jpg</t>
  </si>
  <si>
    <t>8003100180094</t>
  </si>
  <si>
    <t>http://world-en.openfoodfacts.org/product/8003100180094/tonno-all-olio-di-oliva-selex</t>
  </si>
  <si>
    <t>https://images.openfoodfacts.org/images/products/800/310/018/0094/front_it.3.400.jpg</t>
  </si>
  <si>
    <t>8006920015966</t>
  </si>
  <si>
    <t>http://world-en.openfoodfacts.org/product/8006920015966/tonno-all-olio-di-oliva-auriga</t>
  </si>
  <si>
    <t>https://images.openfoodfacts.org/images/products/800/692/001/5966/front_it.3.400.jpg</t>
  </si>
  <si>
    <t>8058669191968</t>
  </si>
  <si>
    <t>http://world-en.openfoodfacts.org/product/8058669191968/tonno-all-olio-di-oliva-ard-discount</t>
  </si>
  <si>
    <t>https://images.openfoodfacts.org/images/products/805/866/919/1968/front_it.3.400.jpg</t>
  </si>
  <si>
    <t>8410628461763</t>
  </si>
  <si>
    <t>http://world-en.openfoodfacts.org/product/8410628461763/tonno-all-olio-di-oliva-bio</t>
  </si>
  <si>
    <t>https://images.openfoodfacts.org/images/products/841/062/846/1763/front_it.3.400.jpg</t>
  </si>
  <si>
    <t>8001820980611</t>
  </si>
  <si>
    <t>http://world-en.openfoodfacts.org/product/8001820980611/tonno-all-olio-d-oliva-maruzzella</t>
  </si>
  <si>
    <t>https://images.openfoodfacts.org/images/products/800/182/098/0611/front_it.3.400.jpg</t>
  </si>
  <si>
    <t>8002330131470</t>
  </si>
  <si>
    <t>http://world-en.openfoodfacts.org/product/8002330131470/tonno-all-olio-d-oliva-esselunga</t>
  </si>
  <si>
    <t>https://images.openfoodfacts.org/images/products/800/233/013/1470/front_it.3.400.jpg</t>
  </si>
  <si>
    <t>8058669191982</t>
  </si>
  <si>
    <t>http://world-en.openfoodfacts.org/product/8058669191982/tonno-all-olio-d-oliva-ard-discount</t>
  </si>
  <si>
    <t>https://images.openfoodfacts.org/images/products/805/866/919/1982/front_it.3.400.jpg</t>
  </si>
  <si>
    <t>8001561401703</t>
  </si>
  <si>
    <t>http://world-en.openfoodfacts.org/product/8001561401703/tonno-all-olio-d-oliva</t>
  </si>
  <si>
    <t>https://images.openfoodfacts.org/images/products/800/156/140/1703/front_it.3.400.jpg</t>
  </si>
  <si>
    <t>8054729870767</t>
  </si>
  <si>
    <t>http://world-en.openfoodfacts.org/product/8054729870767/tonno-all-olio-d-oliva-mareblu</t>
  </si>
  <si>
    <t>https://images.openfoodfacts.org/images/products/805/472/987/0767/front_it.15.400.jpg</t>
  </si>
  <si>
    <t>8019730002170</t>
  </si>
  <si>
    <t>http://world-en.openfoodfacts.org/product/8019730002170/tonno-all-olio-d-oliva-md</t>
  </si>
  <si>
    <t>https://images.openfoodfacts.org/images/products/801/973/000/2170/front_it.3.400.jpg</t>
  </si>
  <si>
    <t>8005850113506</t>
  </si>
  <si>
    <t>http://world-en.openfoodfacts.org/product/8005850113506/tonno-all-olio-d-oliva-nostromo</t>
  </si>
  <si>
    <t>https://images.openfoodfacts.org/images/products/800/585/011/3506/front_it.3.400.jpg</t>
  </si>
  <si>
    <t>8006920000825</t>
  </si>
  <si>
    <t>http://world-en.openfoodfacts.org/product/8006920000825/tonno-all-olio-d-oliva-auriga</t>
  </si>
  <si>
    <t>https://images.openfoodfacts.org/images/products/800/692/000/0825/front_it.3.400.jpg</t>
  </si>
  <si>
    <t>8019514075628</t>
  </si>
  <si>
    <t>http://world-en.openfoodfacts.org/product/8019514075628/tonno-all-olio-d-oliva-bennet</t>
  </si>
  <si>
    <t>https://images.openfoodfacts.org/images/products/801/951/407/5628/front_it.3.400.jpg</t>
  </si>
  <si>
    <t>8000935165081</t>
  </si>
  <si>
    <t>http://world-en.openfoodfacts.org/product/8000935165081/tonno-all-olio-d-oliva-donzela</t>
  </si>
  <si>
    <t>https://images.openfoodfacts.org/images/products/800/093/516/5081/front_it.5.400.jpg</t>
  </si>
  <si>
    <t>8024133006113</t>
  </si>
  <si>
    <t>http://world-en.openfoodfacts.org/product/8024133006113/tonno-all-olio-d-oliva-marca-scudo</t>
  </si>
  <si>
    <t>https://images.openfoodfacts.org/images/products/802/413/300/6113/front_it.3.400.jpg</t>
  </si>
  <si>
    <t>8004030101357</t>
  </si>
  <si>
    <t>http://world-en.openfoodfacts.org/product/8004030101357/tonno-all-olio-d-oliva-rio-mare</t>
  </si>
  <si>
    <t>https://images.openfoodfacts.org/images/products/800/403/010/1357/front_it.3.400.jpg</t>
  </si>
  <si>
    <t>8003294750165</t>
  </si>
  <si>
    <t>http://world-en.openfoodfacts.org/product/8003294750165/tonno-all-olio-d-oliva-asdomar</t>
  </si>
  <si>
    <t>https://images.openfoodfacts.org/images/products/800/329/475/0165/front_it.3.400.jpg</t>
  </si>
  <si>
    <t>8004030101098</t>
  </si>
  <si>
    <t>http://world-en.openfoodfacts.org/product/8004030101098/tonno-all-olio-d-oliva-rio-mare</t>
  </si>
  <si>
    <t>https://images.openfoodfacts.org/images/products/800/403/010/1098/front_it.3.400.jpg</t>
  </si>
  <si>
    <t>80682226</t>
  </si>
  <si>
    <t>http://world-en.openfoodfacts.org/product/80682226/tonno-all-olio-d-oliva-primia</t>
  </si>
  <si>
    <t>https://images.openfoodfacts.org/images/products/80682226/front_it.3.400.jpg</t>
  </si>
  <si>
    <t>8004263501856</t>
  </si>
  <si>
    <t>http://world-en.openfoodfacts.org/product/8004263501856/tonno-all-olio-d-oliva-pam-panorama</t>
  </si>
  <si>
    <t>2 x 160. g</t>
  </si>
  <si>
    <t>https://images.openfoodfacts.org/images/products/800/426/350/1856/front_it.3.400.jpg</t>
  </si>
  <si>
    <t>8001820980604</t>
  </si>
  <si>
    <t>http://world-en.openfoodfacts.org/product/8001820980604/tonno-all-olio-d-oliva-maruzzella</t>
  </si>
  <si>
    <t>https://images.openfoodfacts.org/images/products/800/182/098/0604/front_it.3.400.jpg</t>
  </si>
  <si>
    <t>8003100180087</t>
  </si>
  <si>
    <t>http://world-en.openfoodfacts.org/product/8003100180087/tonno-all-olio-d-oliva-selex</t>
  </si>
  <si>
    <t>https://images.openfoodfacts.org/images/products/800/310/018/0087/front_it.3.400.jpg</t>
  </si>
  <si>
    <t>8003294850575</t>
  </si>
  <si>
    <t>http://world-en.openfoodfacts.org/product/8003294850575/tonno-all-olio-d-oliva-asdomar</t>
  </si>
  <si>
    <t>https://images.openfoodfacts.org/images/products/800/329/485/0575/front_it.3.400.jpg</t>
  </si>
  <si>
    <t>8033520514711</t>
  </si>
  <si>
    <t>http://world-en.openfoodfacts.org/product/8033520514711/tonno-all-olio-d-oliva-maxidi</t>
  </si>
  <si>
    <t>https://images.openfoodfacts.org/images/products/803/352/051/4711/front_it.3.400.jpg</t>
  </si>
  <si>
    <t>8017596007865</t>
  </si>
  <si>
    <t>http://world-en.openfoodfacts.org/product/8017596007865/tonno-all-olio-d-oliva-pinna-gialla-ondina</t>
  </si>
  <si>
    <t>4x80g</t>
  </si>
  <si>
    <t>8001300242178</t>
  </si>
  <si>
    <t>http://world-en.openfoodfacts.org/product/8001300242178/tonno-all-olio-extra-vergine-di-oliva-despar</t>
  </si>
  <si>
    <t>Spar,Interspar</t>
  </si>
  <si>
    <t>https://images.openfoodfacts.org/images/products/800/130/024/2178/front_it.3.400.jpg</t>
  </si>
  <si>
    <t>8005850230142</t>
  </si>
  <si>
    <t>http://world-en.openfoodfacts.org/product/8005850230142/tonno-all-olio-vegetale-s-marco</t>
  </si>
  <si>
    <t>https://images.openfoodfacts.org/images/products/800/585/023/0142/front_it.15.400.jpg</t>
  </si>
  <si>
    <t>8006920115482</t>
  </si>
  <si>
    <t>http://world-en.openfoodfacts.org/product/8006920115482/tonno-all-oliod-oliva-auriga</t>
  </si>
  <si>
    <t>https://images.openfoodfacts.org/images/products/800/692/011/5482/front_it.3.400.jpg</t>
  </si>
  <si>
    <t>80582175</t>
  </si>
  <si>
    <t>http://world-en.openfoodfacts.org/product/80582175/tonno-callipo</t>
  </si>
  <si>
    <t>https://images.openfoodfacts.org/images/products/80582175/front_it.3.400.jpg</t>
  </si>
  <si>
    <t>8001561038541</t>
  </si>
  <si>
    <t>http://world-en.openfoodfacts.org/product/8001561038541/tonno-callipo-all-olio-d-oliva</t>
  </si>
  <si>
    <t>https://images.openfoodfacts.org/images/products/800/156/103/8541/front_it.8.400.jpg</t>
  </si>
  <si>
    <t>80026976</t>
  </si>
  <si>
    <t>http://world-en.openfoodfacts.org/product/80026976/tonno-con-olio-extravergine-d-oliva</t>
  </si>
  <si>
    <t>https://images.openfoodfacts.org/images/products/80026976/front_it.3.400.jpg</t>
  </si>
  <si>
    <t>8002195131639</t>
  </si>
  <si>
    <t>http://world-en.openfoodfacts.org/product/8002195131639/tonno-di-spagna</t>
  </si>
  <si>
    <t>https://images.openfoodfacts.org/images/products/800/219/513/1639/front_it.3.400.jpg</t>
  </si>
  <si>
    <t>8005045010023</t>
  </si>
  <si>
    <t>http://world-en.openfoodfacts.org/product/8005045010023/tonno-due-pavoni</t>
  </si>
  <si>
    <t>https://images.openfoodfacts.org/images/products/800/504/501/0023/front_it.5.400.jpg</t>
  </si>
  <si>
    <t>8033520528435</t>
  </si>
  <si>
    <t>http://world-en.openfoodfacts.org/product/8033520528435/tonno-e-maionese-2-tramezzini-si-fa-bonta</t>
  </si>
  <si>
    <t>https://images.openfoodfacts.org/images/products/803/352/052/8435/front_it.3.400.jpg</t>
  </si>
  <si>
    <t>8019730094113</t>
  </si>
  <si>
    <t>http://world-en.openfoodfacts.org/product/8019730094113/tonno-e-olive-md</t>
  </si>
  <si>
    <t>https://images.openfoodfacts.org/images/products/801/973/009/4113/front_it.3.400.jpg</t>
  </si>
  <si>
    <t>8020693230036</t>
  </si>
  <si>
    <t>http://world-en.openfoodfacts.org/product/8020693230036/tonno-e-peperoni</t>
  </si>
  <si>
    <t>https://images.openfoodfacts.org/images/products/802/069/323/0036/front_it.6.400.jpg</t>
  </si>
  <si>
    <t>80493433</t>
  </si>
  <si>
    <t>http://world-en.openfoodfacts.org/product/80493433/tonno-esselunga</t>
  </si>
  <si>
    <t>https://images.openfoodfacts.org/images/products/80493433/front_it.22.400.jpg</t>
  </si>
  <si>
    <t>8004030104037</t>
  </si>
  <si>
    <t>http://world-en.openfoodfacts.org/product/8004030104037/tonno-filo-d-olio-rio-mare</t>
  </si>
  <si>
    <t>8010110001806</t>
  </si>
  <si>
    <t>http://world-en.openfoodfacts.org/product/8010110001806/tonno-in-olio-di-oliva-campisi</t>
  </si>
  <si>
    <t>https://images.openfoodfacts.org/images/products/801/011/000/1806/front_it.3.400.jpg</t>
  </si>
  <si>
    <t>8057502936063</t>
  </si>
  <si>
    <t>http://world-en.openfoodfacts.org/product/8057502936063/tonno-in-olio-di-girasoli</t>
  </si>
  <si>
    <t>https://images.openfoodfacts.org/images/products/805/750/293/6063/front_it.3.400.jpg</t>
  </si>
  <si>
    <t>8006920000962</t>
  </si>
  <si>
    <t>http://world-en.openfoodfacts.org/product/8006920000962/tonno-in-olio-auriga</t>
  </si>
  <si>
    <t>https://images.openfoodfacts.org/images/products/800/692/000/0962/front_it.13.400.jpg</t>
  </si>
  <si>
    <t>8055349100135</t>
  </si>
  <si>
    <t>http://world-en.openfoodfacts.org/product/8055349100135/tonno-in-olio-d-oliva</t>
  </si>
  <si>
    <t>https://images.openfoodfacts.org/images/products/805/534/910/0135/front_it.5.400.jpg</t>
  </si>
  <si>
    <t>8412604986468</t>
  </si>
  <si>
    <t>http://world-en.openfoodfacts.org/product/8412604986468/tonno-in-olio-d-oliva</t>
  </si>
  <si>
    <t>https://images.openfoodfacts.org/images/products/841/260/498/6468/front_it.3.400.jpg</t>
  </si>
  <si>
    <t>80604082</t>
  </si>
  <si>
    <t>http://world-en.openfoodfacts.org/product/80604082/tonno-in-olio-di-oliva</t>
  </si>
  <si>
    <t>https://images.openfoodfacts.org/images/products/80604082/front_it.3.400.jpg</t>
  </si>
  <si>
    <t>4099200854182</t>
  </si>
  <si>
    <t>http://world-en.openfoodfacts.org/product/4099200854182/tonno-in-olio-di-oliva-almare-seafood</t>
  </si>
  <si>
    <t>156 g (3 x 52 g) (240 g (3 x 80 g))</t>
  </si>
  <si>
    <t>https://images.openfoodfacts.org/images/products/409/920/085/4182/front_it.18.400.jpg</t>
  </si>
  <si>
    <t>4061459617634</t>
  </si>
  <si>
    <t>http://world-en.openfoodfacts.org/product/4061459617634/tonno-in-olio-di-oliva</t>
  </si>
  <si>
    <t>https://images.openfoodfacts.org/images/products/406/145/961/7634/front_it.3.400.jpg</t>
  </si>
  <si>
    <t>4099200854199</t>
  </si>
  <si>
    <t>http://world-en.openfoodfacts.org/product/4099200854199/tonno-in-olio-di-oliva-almare-seafood</t>
  </si>
  <si>
    <t>104 g (160 g netto)</t>
  </si>
  <si>
    <t>https://images.openfoodfacts.org/images/products/409/920/085/4199/front_it.16.400.jpg</t>
  </si>
  <si>
    <t>8033609752911</t>
  </si>
  <si>
    <t>http://world-en.openfoodfacts.org/product/8033609752911/tonno-in-olio-di-semi-di-girasole-i-bucanieri</t>
  </si>
  <si>
    <t>https://images.openfoodfacts.org/images/products/803/360/975/2911/front_it.3.400.jpg</t>
  </si>
  <si>
    <t>8001120901958</t>
  </si>
  <si>
    <t>http://world-en.openfoodfacts.org/product/8001120901958/tonno-in-pezzi-all-olio-di-oliva-coop</t>
  </si>
  <si>
    <t>https://images.openfoodfacts.org/images/products/800/112/090/1958/front_en.8.400.jpg</t>
  </si>
  <si>
    <t>8005045920193</t>
  </si>
  <si>
    <t>http://world-en.openfoodfacts.org/product/8005045920193/tonno-in-salsa-di-pomodoro</t>
  </si>
  <si>
    <t>https://images.openfoodfacts.org/images/products/800/504/592/0193/front_it.3.400.jpg</t>
  </si>
  <si>
    <t>8003950801200</t>
  </si>
  <si>
    <t>http://world-en.openfoodfacts.org/product/8003950801200/tonno-in-scatola</t>
  </si>
  <si>
    <t>https://images.openfoodfacts.org/images/products/800/395/080/1200/front_it.3.400.jpg</t>
  </si>
  <si>
    <t>8000614064117</t>
  </si>
  <si>
    <t>http://world-en.openfoodfacts.org/product/8000614064117/tonno-in-scatola</t>
  </si>
  <si>
    <t>https://images.openfoodfacts.org/images/products/800/061/406/4117/front_it.3.400.jpg</t>
  </si>
  <si>
    <t>8005850246723</t>
  </si>
  <si>
    <t>http://world-en.openfoodfacts.org/product/8005850246723/tonno-in-scatola-nostromo</t>
  </si>
  <si>
    <t>https://images.openfoodfacts.org/images/products/800/585/024/6723/front_it.3.400.jpg</t>
  </si>
  <si>
    <t>8410205330710</t>
  </si>
  <si>
    <t>http://world-en.openfoodfacts.org/product/8410205330710/tonno-in-trancio</t>
  </si>
  <si>
    <t>https://images.openfoodfacts.org/images/products/841/020/533/0710/front_it.3.400.jpg</t>
  </si>
  <si>
    <t>8006920000849</t>
  </si>
  <si>
    <t>http://world-en.openfoodfacts.org/product/8006920000849/tonno-leggero-auriga</t>
  </si>
  <si>
    <t>https://images.openfoodfacts.org/images/products/800/692/000/0849/front_it.3.400.jpg</t>
  </si>
  <si>
    <t>4056489632085</t>
  </si>
  <si>
    <t>http://world-en.openfoodfacts.org/product/4056489632085/tonno-leggero-lidl</t>
  </si>
  <si>
    <t>https://images.openfoodfacts.org/images/products/405/648/963/2085/front_it.3.400.jpg</t>
  </si>
  <si>
    <t>8001120855312</t>
  </si>
  <si>
    <t>http://world-en.openfoodfacts.org/product/8001120855312/tonno-leggero-pescato-a-canna-coop</t>
  </si>
  <si>
    <t>180 g (3 x 60 g)</t>
  </si>
  <si>
    <t>https://images.openfoodfacts.org/images/products/800/112/085/5312/front_it.23.400.jpg</t>
  </si>
  <si>
    <t>8004030105140</t>
  </si>
  <si>
    <t>http://world-en.openfoodfacts.org/product/8004030105140/tonno-leggero-rio-mare</t>
  </si>
  <si>
    <t>https://images.openfoodfacts.org/images/products/800/403/010/5140/front_it.13.400.jpg</t>
  </si>
  <si>
    <t>8001820021178</t>
  </si>
  <si>
    <t>http://world-en.openfoodfacts.org/product/8001820021178/tonno-maruzzella</t>
  </si>
  <si>
    <t>https://images.openfoodfacts.org/images/products/800/182/002/1178/front_it.3.400.jpg</t>
  </si>
  <si>
    <t>8001040910016</t>
  </si>
  <si>
    <t>http://world-en.openfoodfacts.org/product/8001040910016/tonno-naturale-mareblu</t>
  </si>
  <si>
    <t>3 lattine da 80 g</t>
  </si>
  <si>
    <t>https://images.openfoodfacts.org/images/products/800/104/091/0016/front_it.18.400.jpg</t>
  </si>
  <si>
    <t>8005850113636</t>
  </si>
  <si>
    <t>http://world-en.openfoodfacts.org/product/8005850113636/tonno-naturale-nostromo</t>
  </si>
  <si>
    <t>https://images.openfoodfacts.org/images/products/800/585/011/3636/front_it.3.400.jpg</t>
  </si>
  <si>
    <t>8001247000183</t>
  </si>
  <si>
    <t>http://world-en.openfoodfacts.org/product/8001247000183/tonno-naturale-marysol</t>
  </si>
  <si>
    <t>https://images.openfoodfacts.org/images/products/800/124/700/0183/front_it.3.400.jpg</t>
  </si>
  <si>
    <t>8003100802804</t>
  </si>
  <si>
    <t>http://world-en.openfoodfacts.org/product/8003100802804/tonno-naturale-a-pinne-gialle-selex</t>
  </si>
  <si>
    <t>https://images.openfoodfacts.org/images/products/800/310/080/2804/front_it.23.400.jpg</t>
  </si>
  <si>
    <t>8005850113162</t>
  </si>
  <si>
    <t>http://world-en.openfoodfacts.org/product/8005850113162/tonno-olio-d-oliva-nostromo</t>
  </si>
  <si>
    <t>https://images.openfoodfacts.org/images/products/800/585/011/3162/front_it.3.400.jpg</t>
  </si>
  <si>
    <t>8033954551399</t>
  </si>
  <si>
    <t>http://world-en.openfoodfacts.org/product/8033954551399/tonno-olio-di-girasole-despar</t>
  </si>
  <si>
    <t>https://images.openfoodfacts.org/images/products/803/395/455/1399/front_it.3.400.jpg</t>
  </si>
  <si>
    <t>8003294020336</t>
  </si>
  <si>
    <t>http://world-en.openfoodfacts.org/product/8003294020336/tonno-olio-di-oliva</t>
  </si>
  <si>
    <t>https://images.openfoodfacts.org/images/products/800/329/402/0336/front_it.3.400.jpg</t>
  </si>
  <si>
    <t>8001040900147</t>
  </si>
  <si>
    <t>http://world-en.openfoodfacts.org/product/8001040900147/tonno-olio-di-oliva-mareblu</t>
  </si>
  <si>
    <t>https://images.openfoodfacts.org/images/products/800/104/090/0147/front_it.3.400.jpg</t>
  </si>
  <si>
    <t>8026053271961</t>
  </si>
  <si>
    <t>http://world-en.openfoodfacts.org/product/8026053271961/tonno-olio-di-oliva-arco</t>
  </si>
  <si>
    <t>https://images.openfoodfacts.org/images/products/802/605/327/1961/front_it.3.400.jpg</t>
  </si>
  <si>
    <t>8411945007153</t>
  </si>
  <si>
    <t>http://world-en.openfoodfacts.org/product/8411945007153/tonno-olio-di-oliva</t>
  </si>
  <si>
    <t>https://images.openfoodfacts.org/images/products/841/194/500/7153/front_it.3.400.jpg</t>
  </si>
  <si>
    <t>8004030281059</t>
  </si>
  <si>
    <t>http://world-en.openfoodfacts.org/product/8004030281059/tonno-olio-di-oliva-palmera</t>
  </si>
  <si>
    <t>https://images.openfoodfacts.org/images/products/800/403/028/1059/front_it.3.400.jpg</t>
  </si>
  <si>
    <t>8030582005546</t>
  </si>
  <si>
    <t>http://world-en.openfoodfacts.org/product/8030582005546/tonno-olio-di-oliva-primia</t>
  </si>
  <si>
    <t>https://images.openfoodfacts.org/images/products/803/058/200/5546/front_it.3.400.jpg</t>
  </si>
  <si>
    <t>8003294870283</t>
  </si>
  <si>
    <t>http://world-en.openfoodfacts.org/product/8003294870283/tonno-olio-d-oliva-asdomar</t>
  </si>
  <si>
    <t>260 g (4 x65 g)</t>
  </si>
  <si>
    <t>https://images.openfoodfacts.org/images/products/800/329/487/0283/front_it.9.400.jpg</t>
  </si>
  <si>
    <t>8004030145252</t>
  </si>
  <si>
    <t>http://world-en.openfoodfacts.org/product/8004030145252/tonno-olio-oliva-rio-mare</t>
  </si>
  <si>
    <t>https://images.openfoodfacts.org/images/products/800/403/014/5252/front_it.3.400.jpg</t>
  </si>
  <si>
    <t>8001561701605</t>
  </si>
  <si>
    <t>http://world-en.openfoodfacts.org/product/8001561701605/tonno-olio-oliva-rosa-dei-venti</t>
  </si>
  <si>
    <t>https://images.openfoodfacts.org/images/products/800/156/170/1605/front_it.3.400.jpg</t>
  </si>
  <si>
    <t>8004263692622</t>
  </si>
  <si>
    <t>http://world-en.openfoodfacts.org/product/8004263692622/tonno-pescato-a-canna-pam-panorama</t>
  </si>
  <si>
    <t>https://images.openfoodfacts.org/images/products/800/426/369/2622/front_it.3.400.jpg</t>
  </si>
  <si>
    <t>3263851522719</t>
  </si>
  <si>
    <t>http://world-en.openfoodfacts.org/product/3263851522719/tonno-pinna-gialla-leader-price</t>
  </si>
  <si>
    <t>https://images.openfoodfacts.org/images/products/326/385/152/2719/front_it.5.400.jpg</t>
  </si>
  <si>
    <t>8000614602210</t>
  </si>
  <si>
    <t>http://world-en.openfoodfacts.org/product/8000614602210/tonno-pinna-gialla</t>
  </si>
  <si>
    <t>https://images.openfoodfacts.org/images/products/800/061/460/2210/front_it.3.400.jpg</t>
  </si>
  <si>
    <t>8000614070743</t>
  </si>
  <si>
    <t>http://world-en.openfoodfacts.org/product/8000614070743/tonno-pinna-gialla-all-olio-di-oliva</t>
  </si>
  <si>
    <t>https://images.openfoodfacts.org/images/products/800/061/407/0743/front_it.3.400.jpg</t>
  </si>
  <si>
    <t>8002688063027</t>
  </si>
  <si>
    <t>http://world-en.openfoodfacts.org/product/8002688063027/tonno-pinna-gialla-in-olio-di-oliva</t>
  </si>
  <si>
    <t>https://images.openfoodfacts.org/images/products/800/268/806/3027/front_it.3.400.jpg</t>
  </si>
  <si>
    <t>8054956159208</t>
  </si>
  <si>
    <t>http://world-en.openfoodfacts.org/product/8054956159208/tonno-pinne-gialle-ard-discount</t>
  </si>
  <si>
    <t>https://images.openfoodfacts.org/images/products/805/495/615/9208/front_it.3.400.jpg</t>
  </si>
  <si>
    <t>8429583016208</t>
  </si>
  <si>
    <t>http://world-en.openfoodfacts.org/product/8429583016208/tonno-pinne-gialle</t>
  </si>
  <si>
    <t>https://images.openfoodfacts.org/images/products/842/958/301/6208/front_it.3.400.jpg</t>
  </si>
  <si>
    <t>8054956159178</t>
  </si>
  <si>
    <t>http://world-en.openfoodfacts.org/product/8054956159178/tonno-pinne-gialle-ard-discount</t>
  </si>
  <si>
    <t>https://images.openfoodfacts.org/images/products/805/495/615/9178/front_it.3.400.jpg</t>
  </si>
  <si>
    <t>8005850245078</t>
  </si>
  <si>
    <t>http://world-en.openfoodfacts.org/product/8005850245078/tonno-pinne-gialle-all-olio-di-oliva-nostromo</t>
  </si>
  <si>
    <t>https://images.openfoodfacts.org/images/products/800/585/024/5078/front_it.3.400.jpg</t>
  </si>
  <si>
    <t>8005850231347</t>
  </si>
  <si>
    <t>http://world-en.openfoodfacts.org/product/8005850231347/tonno-pinne-gialle-all-olio-di-oliva-nostromo</t>
  </si>
  <si>
    <t>https://images.openfoodfacts.org/images/products/800/585/023/1347/front_it.3.400.jpg</t>
  </si>
  <si>
    <t>8008645001767</t>
  </si>
  <si>
    <t>http://world-en.openfoodfacts.org/product/8008645001767/tonno-pomodoro-e-olive-beretta</t>
  </si>
  <si>
    <t>8005960400190</t>
  </si>
  <si>
    <t>http://world-en.openfoodfacts.org/product/8005960400190/tonno-rosa-rizzoli</t>
  </si>
  <si>
    <t>https://images.openfoodfacts.org/images/products/800/596/040/0190/front_it.3.400.jpg</t>
  </si>
  <si>
    <t>8005960512206</t>
  </si>
  <si>
    <t>http://world-en.openfoodfacts.org/product/8005960512206/tonno-rosa-rizzoli</t>
  </si>
  <si>
    <t>https://images.openfoodfacts.org/images/products/800/596/051/2206/front_it.3.400.jpg</t>
  </si>
  <si>
    <t>8003294540216</t>
  </si>
  <si>
    <t>http://world-en.openfoodfacts.org/product/8003294540216/tonno-trancio-intero-asdomar</t>
  </si>
  <si>
    <t>https://images.openfoodfacts.org/images/products/800/329/454/0216/front_it.3.400.jpg</t>
  </si>
  <si>
    <t>8003294501934</t>
  </si>
  <si>
    <t>http://world-en.openfoodfacts.org/product/8003294501934/tonno-trancio-intero-asdomar</t>
  </si>
  <si>
    <t>https://images.openfoodfacts.org/images/products/800/329/450/1934/front_it.3.400.jpg</t>
  </si>
  <si>
    <t>8003294640190</t>
  </si>
  <si>
    <t>http://world-en.openfoodfacts.org/product/8003294640190/tonno-trancio-intero-asdomar</t>
  </si>
  <si>
    <t>https://images.openfoodfacts.org/images/products/800/329/464/0190/front_it.3.400.jpg</t>
  </si>
  <si>
    <t>8003294819947</t>
  </si>
  <si>
    <t>http://world-en.openfoodfacts.org/product/8003294819947/tonno-trancio-intero-as-do-mar</t>
  </si>
  <si>
    <t>https://images.openfoodfacts.org/images/products/800/329/481/9947/front_it.25.400.jpg</t>
  </si>
  <si>
    <t>8003294819985</t>
  </si>
  <si>
    <t>http://world-en.openfoodfacts.org/product/8003294819985/tonno-trancio-intero-all-olio-d-oliva-asdomar</t>
  </si>
  <si>
    <t>https://images.openfoodfacts.org/images/products/800/329/481/9985/front_it.3.400.jpg</t>
  </si>
  <si>
    <t>8003294540117</t>
  </si>
  <si>
    <t>http://world-en.openfoodfacts.org/product/8003294540117/tonno-trancio-intero-all-olio-di-oliva-as-do-mar</t>
  </si>
  <si>
    <t>2x100</t>
  </si>
  <si>
    <t>https://images.openfoodfacts.org/images/products/800/329/454/0117/front_it.20.400.jpg</t>
  </si>
  <si>
    <t>8055320190568</t>
  </si>
  <si>
    <t>http://world-en.openfoodfacts.org/product/8055320190568/tonno-acqua-minerale-naturale-e-fior-di-sale-mare-aperto</t>
  </si>
  <si>
    <t>https://images.openfoodfacts.org/images/products/805/532/019/0568/front_it.3.400.jpg</t>
  </si>
  <si>
    <t>8029404003662</t>
  </si>
  <si>
    <t>http://world-en.openfoodfacts.org/product/8029404003662/tony-s-mais-fetta-spa</t>
  </si>
  <si>
    <t>https://images.openfoodfacts.org/images/products/802/940/400/3662/front_en.17.400.jpg</t>
  </si>
  <si>
    <t>3270190129509</t>
  </si>
  <si>
    <t>http://world-en.openfoodfacts.org/product/3270190129509/toons-gout-chocolat-carrefour-kids</t>
  </si>
  <si>
    <t>https://images.openfoodfacts.org/images/products/327/019/012/9509/front_fr.54.400.jpg</t>
  </si>
  <si>
    <t>5949040202560</t>
  </si>
  <si>
    <t>http://world-en.openfoodfacts.org/product/5949040202560/toortitzi-dulce-acrisor-alka</t>
  </si>
  <si>
    <t>https://images.openfoodfacts.org/images/products/594/904/020/2560/front_ro.9.400.jpg</t>
  </si>
  <si>
    <t>8001780499024</t>
  </si>
  <si>
    <t>http://world-en.openfoodfacts.org/product/8001780499024/top-fabbri</t>
  </si>
  <si>
    <t>Top Fabbri</t>
  </si>
  <si>
    <t>https://images.openfoodfacts.org/images/products/800/178/049/9024/front_it.3.400.jpg</t>
  </si>
  <si>
    <t>8002330020170</t>
  </si>
  <si>
    <t>http://world-en.openfoodfacts.org/product/8002330020170/top-sugo-di-pomodoro-siccagno-siciliano-esselunga</t>
  </si>
  <si>
    <t>https://images.openfoodfacts.org/images/products/800/233/002/0170/front_it.3.400.jpg</t>
  </si>
  <si>
    <t>8002330051761</t>
  </si>
  <si>
    <t>http://world-en.openfoodfacts.org/product/8002330051761/top-pesto-senz-aglio-esselunga</t>
  </si>
  <si>
    <t>https://images.openfoodfacts.org/images/products/800/233/005/1761/front_it.20.400.jpg</t>
  </si>
  <si>
    <t>8033576193847</t>
  </si>
  <si>
    <t>http://world-en.openfoodfacts.org/product/8033576193847/topazio-olio-di-semi-di-girasole</t>
  </si>
  <si>
    <t>https://images.openfoodfacts.org/images/products/803/357/619/3847/front_it.3.400.jpg</t>
  </si>
  <si>
    <t>8004673700061</t>
  </si>
  <si>
    <t>http://world-en.openfoodfacts.org/product/8004673700061/topolino-latteria-soresina</t>
  </si>
  <si>
    <t>Topolino</t>
  </si>
  <si>
    <t>8712100464171</t>
  </si>
  <si>
    <t>http://world-en.openfoodfacts.org/product/8712100464171/topping-caramello-carte-d-or-professional</t>
  </si>
  <si>
    <t>Topping Caramello</t>
  </si>
  <si>
    <t>https://images.openfoodfacts.org/images/products/871/210/046/4171/front_it.13.400.jpg</t>
  </si>
  <si>
    <t>8015360001088</t>
  </si>
  <si>
    <t>http://world-en.openfoodfacts.org/product/8015360001088/topping-pistacchio</t>
  </si>
  <si>
    <t>Topping Pistacchio</t>
  </si>
  <si>
    <t>https://images.openfoodfacts.org/images/products/801/536/000/1088/front_it.3.400.jpg</t>
  </si>
  <si>
    <t>4061462891281</t>
  </si>
  <si>
    <t>http://world-en.openfoodfacts.org/product/4061462891281/topping-cioccolato-banana</t>
  </si>
  <si>
    <t>https://images.openfoodfacts.org/images/products/406/146/289/1281/front_it.3.400.jpg</t>
  </si>
  <si>
    <t>8033415071886</t>
  </si>
  <si>
    <t>http://world-en.openfoodfacts.org/product/8033415071886/torcerti-ditta-barra-giovanni</t>
  </si>
  <si>
    <t>Torcerti</t>
  </si>
  <si>
    <t>Ditta Barra Giovanni</t>
  </si>
  <si>
    <t>https://images.openfoodfacts.org/images/products/803/341/507/1886/front_it.8.400.jpg</t>
  </si>
  <si>
    <t>8032610382223</t>
  </si>
  <si>
    <t>http://world-en.openfoodfacts.org/product/8032610382223/torcetti-al-burro-de-mori</t>
  </si>
  <si>
    <t>https://images.openfoodfacts.org/images/products/803/261/038/2223/front_fr.3.400.jpg</t>
  </si>
  <si>
    <t>8009380000107</t>
  </si>
  <si>
    <t>http://world-en.openfoodfacts.org/product/8009380000107/torcetti-al-burro-massera</t>
  </si>
  <si>
    <t>https://images.openfoodfacts.org/images/products/800/938/000/0107/front_it.10.400.jpg</t>
  </si>
  <si>
    <t>8009380000305</t>
  </si>
  <si>
    <t>http://world-en.openfoodfacts.org/product/8009380000305/torcetti-al-burro-massera</t>
  </si>
  <si>
    <t>https://images.openfoodfacts.org/images/products/800/938/000/0305/front_fr.10.400.jpg</t>
  </si>
  <si>
    <t>8009380005003</t>
  </si>
  <si>
    <t>http://world-en.openfoodfacts.org/product/8009380005003/torcetti-al-burro-massera</t>
  </si>
  <si>
    <t>https://images.openfoodfacts.org/images/products/800/938/000/5003/front_fr.10.400.jpg</t>
  </si>
  <si>
    <t>8032610381806</t>
  </si>
  <si>
    <t>http://world-en.openfoodfacts.org/product/8032610381806/torcetti-al-burro-lavorati-esclusivamente-a-mano-de-mori</t>
  </si>
  <si>
    <t>https://images.openfoodfacts.org/images/products/803/261/038/1806/front_en.7.400.jpg</t>
  </si>
  <si>
    <t>8032610381813</t>
  </si>
  <si>
    <t>http://world-en.openfoodfacts.org/product/8032610381813/torcetti-al-cacao-de-mori</t>
  </si>
  <si>
    <t>https://images.openfoodfacts.org/images/products/803/261/038/1813/front_fr.18.400.jpg</t>
  </si>
  <si>
    <t>8029044103036</t>
  </si>
  <si>
    <t>http://world-en.openfoodfacts.org/product/8029044103036/torcetti-con-cacao-attimi-di-buono</t>
  </si>
  <si>
    <t>https://images.openfoodfacts.org/images/products/802/904/410/3036/front_it.3.400.jpg</t>
  </si>
  <si>
    <t>8032080260007</t>
  </si>
  <si>
    <t>http://world-en.openfoodfacts.org/product/8032080260007/torcetti-di-aspetto-imperfetto-dolce-bon</t>
  </si>
  <si>
    <t>Dolce Bon, Dolcebon</t>
  </si>
  <si>
    <t>https://images.openfoodfacts.org/images/products/803/208/026/0007/front_it.3.400.jpg</t>
  </si>
  <si>
    <t>8032080101171</t>
  </si>
  <si>
    <t>http://world-en.openfoodfacts.org/product/8032080101171/torcetti-di-aspetto-imperfetto-dolcebon</t>
  </si>
  <si>
    <t>Dolcebon</t>
  </si>
  <si>
    <t>https://images.openfoodfacts.org/images/products/803/208/010/1171/front_it.9.400.jpg</t>
  </si>
  <si>
    <t>8019010344204</t>
  </si>
  <si>
    <t>http://world-en.openfoodfacts.org/product/8019010344204/torchietti-semintegrali-ecor</t>
  </si>
  <si>
    <t>https://images.openfoodfacts.org/images/products/801/901/034/4204/front_it.3.400.jpg</t>
  </si>
  <si>
    <t>8009280002157</t>
  </si>
  <si>
    <t>http://world-en.openfoodfacts.org/product/8009280002157/torinesi-gourmet-valledoro</t>
  </si>
  <si>
    <t>Torinesi Gourmet</t>
  </si>
  <si>
    <t>https://images.openfoodfacts.org/images/products/800/928/000/2157/front_fr.14.400.jpg</t>
  </si>
  <si>
    <t>8009280002164</t>
  </si>
  <si>
    <t>http://world-en.openfoodfacts.org/product/8009280002164/torinesi-grissini-valledoro</t>
  </si>
  <si>
    <t>Torinesi Grissini</t>
  </si>
  <si>
    <t>https://images.openfoodfacts.org/images/products/800/928/000/2164/front_en.36.400.jpg</t>
  </si>
  <si>
    <t>8017596044235</t>
  </si>
  <si>
    <t>http://world-en.openfoodfacts.org/product/8017596044235/tornado-dolciando</t>
  </si>
  <si>
    <t>Tornado</t>
  </si>
  <si>
    <t>https://images.openfoodfacts.org/images/products/801/759/604/4235/front_it.3.400.jpg</t>
  </si>
  <si>
    <t>8025579130158</t>
  </si>
  <si>
    <t>http://world-en.openfoodfacts.org/product/8025579130158/tornado-salati-preziosi</t>
  </si>
  <si>
    <t>https://images.openfoodfacts.org/images/products/802/557/913/0158/front_it.3.400.jpg</t>
  </si>
  <si>
    <t>8004190351968</t>
  </si>
  <si>
    <t>http://world-en.openfoodfacts.org/product/8004190351968/torronc-class-bag-sperlari</t>
  </si>
  <si>
    <t>Torronc Class Bag</t>
  </si>
  <si>
    <t>https://images.openfoodfacts.org/images/products/800/419/035/1968/front_fr.10.400.jpg</t>
  </si>
  <si>
    <t>8033247740202</t>
  </si>
  <si>
    <t>http://world-en.openfoodfacts.org/product/8033247740202/torroncini</t>
  </si>
  <si>
    <t>Torroncini</t>
  </si>
  <si>
    <t>https://images.openfoodfacts.org/images/products/803/324/774/0202/front_it.3.400.jpg</t>
  </si>
  <si>
    <t>8002457004824</t>
  </si>
  <si>
    <t>http://world-en.openfoodfacts.org/product/8002457004824/torroncini-oliviero</t>
  </si>
  <si>
    <t>Oliviero,</t>
  </si>
  <si>
    <t>https://images.openfoodfacts.org/images/products/800/245/700/4824/front_it.10.400.jpg</t>
  </si>
  <si>
    <t>8002457009171</t>
  </si>
  <si>
    <t>http://world-en.openfoodfacts.org/product/8002457009171/torroncini</t>
  </si>
  <si>
    <t>https://images.openfoodfacts.org/images/products/800/245/700/9171/front_it.3.400.jpg</t>
  </si>
  <si>
    <t>8004190351944</t>
  </si>
  <si>
    <t>http://world-en.openfoodfacts.org/product/8004190351944/torroncini-sperlari</t>
  </si>
  <si>
    <t>https://images.openfoodfacts.org/images/products/800/419/035/1944/front_fr.25.400.jpg</t>
  </si>
  <si>
    <t>8017596108296</t>
  </si>
  <si>
    <t>http://world-en.openfoodfacts.org/product/8017596108296/torroncini-eurospin</t>
  </si>
  <si>
    <t>https://images.openfoodfacts.org/images/products/801/759/610/8296/front_it.9.400.jpg</t>
  </si>
  <si>
    <t>8004190351951</t>
  </si>
  <si>
    <t>http://world-en.openfoodfacts.org/product/8004190351951/torroncini-zanzibar-gr-130-sperlari</t>
  </si>
  <si>
    <t>https://images.openfoodfacts.org/images/products/800/419/035/1951/front_fr.3.400.jpg</t>
  </si>
  <si>
    <t>8029044111871</t>
  </si>
  <si>
    <t>http://world-en.openfoodfacts.org/product/8029044111871/torroncini-alle-arachidi-ostiati-piaceri-da-mordere</t>
  </si>
  <si>
    <t>https://images.openfoodfacts.org/images/products/802/904/411/1871/front_it.15.400.jpg</t>
  </si>
  <si>
    <t>8013399162824</t>
  </si>
  <si>
    <t>http://world-en.openfoodfacts.org/product/8013399162824/torroncini-classici-ricoperti-di-fondente</t>
  </si>
  <si>
    <t>https://images.openfoodfacts.org/images/products/801/339/916/2824/front_it.3.400.jpg</t>
  </si>
  <si>
    <t>8017596121134</t>
  </si>
  <si>
    <t>http://world-en.openfoodfacts.org/product/8017596121134/torroncini-con-mandorle-sardelizie</t>
  </si>
  <si>
    <t>https://images.openfoodfacts.org/images/products/801/759/612/1134/front_it.3.400.jpg</t>
  </si>
  <si>
    <t>8002457011723</t>
  </si>
  <si>
    <t>http://world-en.openfoodfacts.org/product/8002457011723/torroncini-morbidi-ai-pistacchi</t>
  </si>
  <si>
    <t>https://images.openfoodfacts.org/images/products/800/245/701/1723/front_it.3.400.jpg</t>
  </si>
  <si>
    <t>4056489637455</t>
  </si>
  <si>
    <t>http://world-en.openfoodfacts.org/product/4056489637455/torroncini-morbidi-al-gusto-limoncello-italiamo</t>
  </si>
  <si>
    <t>https://images.openfoodfacts.org/images/products/405/648/963/7455/front_it.3.400.jpg</t>
  </si>
  <si>
    <t>8002325024800</t>
  </si>
  <si>
    <t>http://world-en.openfoodfacts.org/product/8002325024800/torroncini-morbidi-alla-mandorla-vergani</t>
  </si>
  <si>
    <t>https://images.openfoodfacts.org/images/products/800/232/502/4800/front_it.3.400.jpg</t>
  </si>
  <si>
    <t>8019730050348</t>
  </si>
  <si>
    <t>http://world-en.openfoodfacts.org/product/8019730050348/torroncini-morbidi-alle-mandorle-md</t>
  </si>
  <si>
    <t>https://images.openfoodfacts.org/images/products/801/973/005/0348/front_it.3.400.jpg</t>
  </si>
  <si>
    <t>8019782420144</t>
  </si>
  <si>
    <t>http://world-en.openfoodfacts.org/product/8019782420144/torroncini-ricoperti-di-cioccolato-tore</t>
  </si>
  <si>
    <t>Tore, Torronificio Tore</t>
  </si>
  <si>
    <t>https://images.openfoodfacts.org/images/products/801/978/242/0144/front_it.5.400.jpg</t>
  </si>
  <si>
    <t>8030525003769</t>
  </si>
  <si>
    <t>http://world-en.openfoodfacts.org/product/8030525003769/torroncini-siciliani</t>
  </si>
  <si>
    <t>https://images.openfoodfacts.org/images/products/803/052/500/3769/front_it.3.400.jpg</t>
  </si>
  <si>
    <t>8008052100480</t>
  </si>
  <si>
    <t>http://world-en.openfoodfacts.org/product/8008052100480/torroncini-teneri-siciliani-dolgam</t>
  </si>
  <si>
    <t>https://images.openfoodfacts.org/images/products/800/805/210/0480/front_it.25.400.jpg</t>
  </si>
  <si>
    <t>8006972000156</t>
  </si>
  <si>
    <t>http://world-en.openfoodfacts.org/product/8006972000156/torrone</t>
  </si>
  <si>
    <t>Torrone</t>
  </si>
  <si>
    <t>https://images.openfoodfacts.org/images/products/800/697/200/0156/front_it.3.400.jpg</t>
  </si>
  <si>
    <t>8008052301764</t>
  </si>
  <si>
    <t>http://world-en.openfoodfacts.org/product/8008052301764/torrone</t>
  </si>
  <si>
    <t>https://images.openfoodfacts.org/images/products/800/805/230/1764/front_it.3.400.jpg</t>
  </si>
  <si>
    <t>8001366001436</t>
  </si>
  <si>
    <t>http://world-en.openfoodfacts.org/product/8001366001436/torrone</t>
  </si>
  <si>
    <t>https://images.openfoodfacts.org/images/products/800/136/600/1436/front_it.3.400.jpg</t>
  </si>
  <si>
    <t>8009410470009</t>
  </si>
  <si>
    <t>http://world-en.openfoodfacts.org/product/8009410470009/torrone</t>
  </si>
  <si>
    <t>https://images.openfoodfacts.org/images/products/800/941/047/0009/front_it.3.400.jpg</t>
  </si>
  <si>
    <t>8025916120262</t>
  </si>
  <si>
    <t>http://world-en.openfoodfacts.org/product/8025916120262/torrone-todis</t>
  </si>
  <si>
    <t>https://images.openfoodfacts.org/images/products/802/591/612/0262/front_it.3.400.jpg</t>
  </si>
  <si>
    <t>8001352000306</t>
  </si>
  <si>
    <t>http://world-en.openfoodfacts.org/product/8001352000306/torrone</t>
  </si>
  <si>
    <t>https://images.openfoodfacts.org/images/products/800/135/200/0306/front_it.3.400.jpg</t>
  </si>
  <si>
    <t>8001675361597</t>
  </si>
  <si>
    <t>http://world-en.openfoodfacts.org/product/8001675361597/torrone-pernigotti</t>
  </si>
  <si>
    <t>250 g, 8.8 oz</t>
  </si>
  <si>
    <t>https://images.openfoodfacts.org/images/products/800/167/536/1597/front_it.20.400.jpg</t>
  </si>
  <si>
    <t>8055731091805</t>
  </si>
  <si>
    <t>http://world-en.openfoodfacts.org/product/8055731091805/torrone-bianco-con-pistacchio-verde-di-bronte-dop-sabadi</t>
  </si>
  <si>
    <t>https://images.openfoodfacts.org/images/products/805/573/109/1805/front_it.3.400.jpg</t>
  </si>
  <si>
    <t>8004190350329</t>
  </si>
  <si>
    <t>http://world-en.openfoodfacts.org/product/8004190350329/torrone-classico-alla-nocciola-sperlari</t>
  </si>
  <si>
    <t>Torrone Classico Alla Nocciola</t>
  </si>
  <si>
    <t>8004190350015</t>
  </si>
  <si>
    <t>http://world-en.openfoodfacts.org/product/8004190350015/torrone-classico-mandorla-sperlari</t>
  </si>
  <si>
    <t>Torrone Classico Mandorla</t>
  </si>
  <si>
    <t>https://images.openfoodfacts.org/images/products/800/419/035/0015/front_fr.12.400.jpg</t>
  </si>
  <si>
    <t>20531782</t>
  </si>
  <si>
    <t>http://world-en.openfoodfacts.org/product/20531782/torrone-friabile</t>
  </si>
  <si>
    <t>Torrone Friabile</t>
  </si>
  <si>
    <t>https://images.openfoodfacts.org/images/products/20531782/front_it.3.400.jpg</t>
  </si>
  <si>
    <t>8002457007344</t>
  </si>
  <si>
    <t>http://world-en.openfoodfacts.org/product/8002457007344/torrone-friabile-oliviero</t>
  </si>
  <si>
    <t>https://images.openfoodfacts.org/images/products/800/245/700/7344/front_it.3.400.jpg</t>
  </si>
  <si>
    <t>8014615000296</t>
  </si>
  <si>
    <t>http://world-en.openfoodfacts.org/product/8014615000296/torrone-nurzia</t>
  </si>
  <si>
    <t>Torrone Nurzia</t>
  </si>
  <si>
    <t>https://images.openfoodfacts.org/images/products/801/461/500/0296/front_it.3.400.jpg</t>
  </si>
  <si>
    <t>8009410400365</t>
  </si>
  <si>
    <t>http://world-en.openfoodfacts.org/product/8009410400365/torrone-sorelle-nurzia-bianco-tenero-con-mandorle-e-pistacchi</t>
  </si>
  <si>
    <t>Sorelle Nurzia</t>
  </si>
  <si>
    <t>https://images.openfoodfacts.org/images/products/800/941/040/0365/front_it.15.400.jpg</t>
  </si>
  <si>
    <t>8004190350091</t>
  </si>
  <si>
    <t>http://world-en.openfoodfacts.org/product/8004190350091/torrone-tendre-aux-noisettes-150gr-sperlari</t>
  </si>
  <si>
    <t>https://images.openfoodfacts.org/images/products/800/419/035/0091/front_fr.4.400.jpg</t>
  </si>
  <si>
    <t>8004190351326</t>
  </si>
  <si>
    <t>http://world-en.openfoodfacts.org/product/8004190351326/torrone-tenero-alla-mandorla-sperlari</t>
  </si>
  <si>
    <t>Torrone Tenero Alla Mandorla</t>
  </si>
  <si>
    <t>https://images.openfoodfacts.org/images/products/800/419/035/1326/front_it.18.400.jpg</t>
  </si>
  <si>
    <t>8002122500019</t>
  </si>
  <si>
    <t>http://world-en.openfoodfacts.org/product/8002122500019/torrone-tenero-alle-mandorle-dolciaria-stocco</t>
  </si>
  <si>
    <t>Dolciaria Stocco</t>
  </si>
  <si>
    <t>8004190353108</t>
  </si>
  <si>
    <t>http://world-en.openfoodfacts.org/product/8004190353108/torrone-zanzib-extra-5481-250-g-sperlari</t>
  </si>
  <si>
    <t>https://images.openfoodfacts.org/images/products/800/419/035/3108/front_fr.3.400.jpg</t>
  </si>
  <si>
    <t>8002457000154</t>
  </si>
  <si>
    <t>http://world-en.openfoodfacts.org/product/8002457000154/torrone-al-pan-di-spagna-oliviero</t>
  </si>
  <si>
    <t>https://images.openfoodfacts.org/images/products/800/245/700/0154/front_it.3.400.jpg</t>
  </si>
  <si>
    <t>8004838523238</t>
  </si>
  <si>
    <t>http://world-en.openfoodfacts.org/product/8004838523238/torrone-al-pistacchio-di-costa</t>
  </si>
  <si>
    <t>https://images.openfoodfacts.org/images/products/800/483/852/3238/front_it.3.400.jpg</t>
  </si>
  <si>
    <t>8033433490485</t>
  </si>
  <si>
    <t>http://world-en.openfoodfacts.org/product/8033433490485/torrone-al-pistacchio</t>
  </si>
  <si>
    <t>https://images.openfoodfacts.org/images/products/803/343/349/0485/front_it.3.400.jpg</t>
  </si>
  <si>
    <t>8023026002508</t>
  </si>
  <si>
    <t>http://world-en.openfoodfacts.org/product/8023026002508/torrone-alle-mandorle-il-guscio-delle-squisitezze</t>
  </si>
  <si>
    <t>https://images.openfoodfacts.org/images/products/802/302/600/2508/front_it.4.400.jpg</t>
  </si>
  <si>
    <t>8002457010566</t>
  </si>
  <si>
    <t>http://world-en.openfoodfacts.org/product/8002457010566/torrone-alle-mandorle</t>
  </si>
  <si>
    <t>https://images.openfoodfacts.org/images/products/800/245/701/0566/front_it.3.400.jpg</t>
  </si>
  <si>
    <t>8017596115133</t>
  </si>
  <si>
    <t>http://world-en.openfoodfacts.org/product/8017596115133/torrone-alle-mandorle-eurospin</t>
  </si>
  <si>
    <t>https://images.openfoodfacts.org/images/products/801/759/611/5133/front_it.3.400.jpg</t>
  </si>
  <si>
    <t>8017596115140</t>
  </si>
  <si>
    <t>http://world-en.openfoodfacts.org/product/8017596115140/torrone-alle-mandorle-morbido-eurospin</t>
  </si>
  <si>
    <t>https://images.openfoodfacts.org/images/products/801/759/611/5140/front_it.3.400.jpg</t>
  </si>
  <si>
    <t>8004190350107</t>
  </si>
  <si>
    <t>http://world-en.openfoodfacts.org/product/8004190350107/torrone-classico-alla-mandola-sperlari</t>
  </si>
  <si>
    <t>https://images.openfoodfacts.org/images/products/800/419/035/0107/front_it.13.400.jpg</t>
  </si>
  <si>
    <t>8004190350053</t>
  </si>
  <si>
    <t>http://world-en.openfoodfacts.org/product/8004190350053/torrone-classico-alla-nocciola-sperlari</t>
  </si>
  <si>
    <t>https://images.openfoodfacts.org/images/products/800/419/035/0053/front_it.13.400.jpg</t>
  </si>
  <si>
    <t>8002065005541</t>
  </si>
  <si>
    <t>http://world-en.openfoodfacts.org/product/8002065005541/torrone-con-nocciole</t>
  </si>
  <si>
    <t>https://images.openfoodfacts.org/images/products/800/206/500/5541/front_it.3.400.jpg</t>
  </si>
  <si>
    <t>8003170059603</t>
  </si>
  <si>
    <t>http://world-en.openfoodfacts.org/product/8003170059603/torrone-di-cremona-alle-mandorle-tostate-sapori-dintorni</t>
  </si>
  <si>
    <t>Sapori Dintorni</t>
  </si>
  <si>
    <t>https://images.openfoodfacts.org/images/products/800/317/005/9603/front_it.3.400.jpg</t>
  </si>
  <si>
    <t>8002325010667</t>
  </si>
  <si>
    <t>http://world-en.openfoodfacts.org/product/8002325010667/torrone-friabile-vergani</t>
  </si>
  <si>
    <t>https://images.openfoodfacts.org/images/products/800/232/501/0667/front_it.3.400.jpg</t>
  </si>
  <si>
    <t>8033520523966</t>
  </si>
  <si>
    <t>http://world-en.openfoodfacts.org/product/8033520523966/torrone-friabile-maxidi</t>
  </si>
  <si>
    <t>https://images.openfoodfacts.org/images/products/803/352/052/3966/front_it.3.400.jpg</t>
  </si>
  <si>
    <t>8002325019103</t>
  </si>
  <si>
    <t>http://world-en.openfoodfacts.org/product/8002325019103/torrone-friabile-alle-mandorle-vergani</t>
  </si>
  <si>
    <t>https://images.openfoodfacts.org/images/products/800/232/501/9103/front_it.3.400.jpg</t>
  </si>
  <si>
    <t>8023492004679</t>
  </si>
  <si>
    <t>http://world-en.openfoodfacts.org/product/8023492004679/torrone-friabile-mandorle-senza-zuccheri-aggiunti-cav-nicola-di-gennaro</t>
  </si>
  <si>
    <t>https://images.openfoodfacts.org/images/products/802/349/200/4679/front_it.13.400.jpg</t>
  </si>
  <si>
    <t>8004398000101</t>
  </si>
  <si>
    <t>http://world-en.openfoodfacts.org/product/8004398000101/torrone-mandorlato</t>
  </si>
  <si>
    <t>https://images.openfoodfacts.org/images/products/800/439/800/0101/front_it.3.400.jpg</t>
  </si>
  <si>
    <t>8019623020120</t>
  </si>
  <si>
    <t>http://world-en.openfoodfacts.org/product/8019623020120/torrone-mandorle</t>
  </si>
  <si>
    <t>https://images.openfoodfacts.org/images/products/801/962/302/0120/front_it.3.400.jpg</t>
  </si>
  <si>
    <t>20569549</t>
  </si>
  <si>
    <t>http://world-en.openfoodfacts.org/product/20569549/torrone-morbido-deluxe</t>
  </si>
  <si>
    <t>https://images.openfoodfacts.org/images/products/20569549/front_it.20.400.jpg</t>
  </si>
  <si>
    <t>8002325019301</t>
  </si>
  <si>
    <t>http://world-en.openfoodfacts.org/product/8002325019301/torrone-morbido-vergani</t>
  </si>
  <si>
    <t>https://images.openfoodfacts.org/images/products/800/232/501/9301/front_it.3.400.jpg</t>
  </si>
  <si>
    <t>8002325012104</t>
  </si>
  <si>
    <t>http://world-en.openfoodfacts.org/product/8002325012104/torrone-morbido-vergani</t>
  </si>
  <si>
    <t>https://images.openfoodfacts.org/images/products/800/232/501/2104/front_it.3.400.jpg</t>
  </si>
  <si>
    <t>8002457010474</t>
  </si>
  <si>
    <t>http://world-en.openfoodfacts.org/product/8002457010474/torrone-morbido-oliviero-dal-1910</t>
  </si>
  <si>
    <t>https://images.openfoodfacts.org/images/products/800/245/701/0474/front_it.4.400.jpg</t>
  </si>
  <si>
    <t>8023492002613</t>
  </si>
  <si>
    <t>http://world-en.openfoodfacts.org/product/8023492002613/torrone-morbido-al-cioccolato-di-gennaro</t>
  </si>
  <si>
    <t>https://images.openfoodfacts.org/images/products/802/349/200/2613/front_it.14.400.jpg</t>
  </si>
  <si>
    <t>8004838522026</t>
  </si>
  <si>
    <t>http://world-en.openfoodfacts.org/product/8004838522026/torrone-morbido-al-pistacchio-di-costa</t>
  </si>
  <si>
    <t>https://images.openfoodfacts.org/images/products/800/483/852/2026/front_it.4.400.jpg</t>
  </si>
  <si>
    <t>8005851022227</t>
  </si>
  <si>
    <t>http://world-en.openfoodfacts.org/product/8005851022227/torrone-morbido-all-arancia-la-luisa</t>
  </si>
  <si>
    <t>https://images.openfoodfacts.org/images/products/800/585/102/2227/front_it.15.400.jpg</t>
  </si>
  <si>
    <t>4061461646622</t>
  </si>
  <si>
    <t>http://world-en.openfoodfacts.org/product/4061461646622/torrone-morbido-alle-fragole</t>
  </si>
  <si>
    <t>https://images.openfoodfacts.org/images/products/406/146/164/6622/front_it.3.400.jpg</t>
  </si>
  <si>
    <t>8002122555545</t>
  </si>
  <si>
    <t>http://world-en.openfoodfacts.org/product/8002122555545/torrone-morbido-alle-mandorle-e-cioccolato-pri-dolciaria-stocco</t>
  </si>
  <si>
    <t>https://images.openfoodfacts.org/images/products/800/212/255/5545/front_it.3.400.jpg</t>
  </si>
  <si>
    <t>8005851022500</t>
  </si>
  <si>
    <t>http://world-en.openfoodfacts.org/product/8005851022500/torrone-morbido-alle-mandorle-e-nocciole-la-luisa</t>
  </si>
  <si>
    <t>https://images.openfoodfacts.org/images/products/800/585/102/2500/front_it.3.400.jpg</t>
  </si>
  <si>
    <t>8002122120033</t>
  </si>
  <si>
    <t>http://world-en.openfoodfacts.org/product/8002122120033/torrone-morbido-fondente-dolciaria-stocco</t>
  </si>
  <si>
    <t>https://images.openfoodfacts.org/images/products/800/212/212/0033/front_it.3.400.jpg</t>
  </si>
  <si>
    <t>8002457005104</t>
  </si>
  <si>
    <t>http://world-en.openfoodfacts.org/product/8002457005104/torrone-morbido-gusto-limoncello-oliviero</t>
  </si>
  <si>
    <t>https://images.openfoodfacts.org/images/products/800/245/700/5104/front_it.8.400.jpg</t>
  </si>
  <si>
    <t>8016225305693</t>
  </si>
  <si>
    <t>http://world-en.openfoodfacts.org/product/8016225305693/torrone-morbido-ricoperto-di-cioccolato-fondente-altromercato</t>
  </si>
  <si>
    <t>https://images.openfoodfacts.org/images/products/801/622/530/5693/front_it.15.400.jpg</t>
  </si>
  <si>
    <t>20633356</t>
  </si>
  <si>
    <t>http://world-en.openfoodfacts.org/product/20633356/torrone-nero-al-tiramisu-lidl</t>
  </si>
  <si>
    <t>https://images.openfoodfacts.org/images/products/20633356/front_it.3.400.jpg</t>
  </si>
  <si>
    <t>8017596100849</t>
  </si>
  <si>
    <t>http://world-en.openfoodfacts.org/product/8017596100849/torrone-ricoperto-eurospin</t>
  </si>
  <si>
    <t>https://images.openfoodfacts.org/images/products/801/759/610/0849/front_it.3.400.jpg</t>
  </si>
  <si>
    <t>8013399109980</t>
  </si>
  <si>
    <t>http://world-en.openfoodfacts.org/product/8013399109980/torrone-ricoperto-sperlari</t>
  </si>
  <si>
    <t>Sperlari,</t>
  </si>
  <si>
    <t>8017596100856</t>
  </si>
  <si>
    <t>http://world-en.openfoodfacts.org/product/8017596100856/torrone-ricoperto-al-gusto-vaniglia-eurospin</t>
  </si>
  <si>
    <t>https://images.openfoodfacts.org/images/products/801/759/610/0856/front_it.3.400.jpg</t>
  </si>
  <si>
    <t>20634551</t>
  </si>
  <si>
    <t>http://world-en.openfoodfacts.org/product/20634551/torrone-tenero</t>
  </si>
  <si>
    <t>https://images.openfoodfacts.org/images/products/20634551/front_it.3.400.jpg</t>
  </si>
  <si>
    <t>8002457000857</t>
  </si>
  <si>
    <t>http://world-en.openfoodfacts.org/product/8002457000857/torrone-tenero-ai-pistacchi-oliviero</t>
  </si>
  <si>
    <t>https://images.openfoodfacts.org/images/products/800/245/700/0857/front_it.11.400.jpg</t>
  </si>
  <si>
    <t>8004190351319</t>
  </si>
  <si>
    <t>http://world-en.openfoodfacts.org/product/8004190351319/torrone-tenero-alla-mandorla-sperlari</t>
  </si>
  <si>
    <t>https://images.openfoodfacts.org/images/products/800/419/035/1319/front_it.21.400.jpg</t>
  </si>
  <si>
    <t>8002122000038</t>
  </si>
  <si>
    <t>http://world-en.openfoodfacts.org/product/8002122000038/torrone-tenero-alle-arachidi-dolciaria-stocco</t>
  </si>
  <si>
    <t>https://images.openfoodfacts.org/images/products/800/212/200/0038/front_it.3.400.jpg</t>
  </si>
  <si>
    <t>8013399154263</t>
  </si>
  <si>
    <t>http://world-en.openfoodfacts.org/product/8013399154263/torrone-tenero-alle-mandorle-sperlari</t>
  </si>
  <si>
    <t>https://images.openfoodfacts.org/images/products/801/339/915/4263/front_fr.10.400.jpg</t>
  </si>
  <si>
    <t>8002122249826</t>
  </si>
  <si>
    <t>http://world-en.openfoodfacts.org/product/8002122249826/torrone-tenero-alle-mandorle-dolciaria-stocco</t>
  </si>
  <si>
    <t>https://images.openfoodfacts.org/images/products/800/212/224/9826/front_it.3.400.jpg</t>
  </si>
  <si>
    <t>8002122120057</t>
  </si>
  <si>
    <t>http://world-en.openfoodfacts.org/product/8002122120057/torrone-tenero-alle-mandorle-dolciaria-stocco</t>
  </si>
  <si>
    <t>https://images.openfoodfacts.org/images/products/800/212/212/0057/front_it.3.400.jpg</t>
  </si>
  <si>
    <t>8008052301702</t>
  </si>
  <si>
    <t>http://world-en.openfoodfacts.org/product/8008052301702/torrone-tenero-alle-mandorle-ricoperto-al-gusto-di-arancia-i-siciliani</t>
  </si>
  <si>
    <t>Iper Dem</t>
  </si>
  <si>
    <t>8008052100404</t>
  </si>
  <si>
    <t>http://world-en.openfoodfacts.org/product/8008052100404/torrone-tenero-alle-mandorle-ricoperto-al-gusto-di-arancia</t>
  </si>
  <si>
    <t>https://images.openfoodfacts.org/images/products/800/805/210/0404/front_it.3.400.jpg</t>
  </si>
  <si>
    <t>8033520523935</t>
  </si>
  <si>
    <t>http://world-en.openfoodfacts.org/product/8033520523935/torrone-tenero-alle-mandorle-ricoperto-di-cioccolato-maxidi</t>
  </si>
  <si>
    <t>8019730049212</t>
  </si>
  <si>
    <t>http://world-en.openfoodfacts.org/product/8019730049212/torrone-tenero-alle-nocciole-ricoperto-di-cioccolato-md</t>
  </si>
  <si>
    <t>https://images.openfoodfacts.org/images/products/801/973/004/9212/front_it.3.400.jpg</t>
  </si>
  <si>
    <t>8013399165962</t>
  </si>
  <si>
    <t>http://world-en.openfoodfacts.org/product/8013399165962/torrone-tenero-cacao-e-nocciole-sperlari</t>
  </si>
  <si>
    <t>https://images.openfoodfacts.org/images/products/801/339/916/5962/front_it.19.400.jpg</t>
  </si>
  <si>
    <t>8002457010795</t>
  </si>
  <si>
    <t>http://world-en.openfoodfacts.org/product/8002457010795/torrone-tenero-mandorle-e-pistacchi</t>
  </si>
  <si>
    <t>https://images.openfoodfacts.org/images/products/800/245/701/0795/front_it.3.400.jpg</t>
  </si>
  <si>
    <t>8013399162794</t>
  </si>
  <si>
    <t>http://world-en.openfoodfacts.org/product/8013399162794/torronici-classici-alla-mandorla-sperlari</t>
  </si>
  <si>
    <t>https://images.openfoodfacts.org/images/products/801/339/916/2794/front_it.3.400.jpg</t>
  </si>
  <si>
    <t>4840095033134</t>
  </si>
  <si>
    <t>http://world-en.openfoodfacts.org/product/4840095033134/tort-lapte-de-pasare</t>
  </si>
  <si>
    <t>https://images.openfoodfacts.org/images/products/484/009/503/3134/front_it.3.400.jpg</t>
  </si>
  <si>
    <t>8001100070995</t>
  </si>
  <si>
    <t>http://world-en.openfoodfacts.org/product/8001100070995/torta-balocco</t>
  </si>
  <si>
    <t>Torta</t>
  </si>
  <si>
    <t>https://images.openfoodfacts.org/images/products/800/110/007/0995/front_it.3.400.jpg</t>
  </si>
  <si>
    <t>8002963555100</t>
  </si>
  <si>
    <t>http://world-en.openfoodfacts.org/product/8002963555100/torta-alla-mela-cradel</t>
  </si>
  <si>
    <t>Torta Alla Mela</t>
  </si>
  <si>
    <t>8003000164101</t>
  </si>
  <si>
    <t>http://world-en.openfoodfacts.org/product/8003000164101/torta-brownie-cameo</t>
  </si>
  <si>
    <t>Torta Brownie</t>
  </si>
  <si>
    <t>8003170050389</t>
  </si>
  <si>
    <t>http://world-en.openfoodfacts.org/product/8003170050389/torta-gelato-conad</t>
  </si>
  <si>
    <t>Torta Gelato</t>
  </si>
  <si>
    <t>https://images.openfoodfacts.org/images/products/800/317/005/0389/front_it.3.400.jpg</t>
  </si>
  <si>
    <t>8000300285420</t>
  </si>
  <si>
    <t>http://world-en.openfoodfacts.org/product/8000300285420/torta-gelato-ginevra</t>
  </si>
  <si>
    <t>Torta Gelato Ginevra</t>
  </si>
  <si>
    <t>https://images.openfoodfacts.org/images/products/800/030/028/5420/front_it.3.400.jpg</t>
  </si>
  <si>
    <t>8005190405088</t>
  </si>
  <si>
    <t>http://world-en.openfoodfacts.org/product/8005190405088/torta-limone-maina</t>
  </si>
  <si>
    <t>Torta Limone</t>
  </si>
  <si>
    <t>https://images.openfoodfacts.org/images/products/800/519/040/5088/front_fr.18.400.jpg</t>
  </si>
  <si>
    <t>8003000186301</t>
  </si>
  <si>
    <t>http://world-en.openfoodfacts.org/product/8003000186301/torta-margherita-cameo</t>
  </si>
  <si>
    <t>Torta Margherita</t>
  </si>
  <si>
    <t>https://images.openfoodfacts.org/images/products/800/300/018/6301/front_en.18.400.jpg</t>
  </si>
  <si>
    <t>8001543001204</t>
  </si>
  <si>
    <t>http://world-en.openfoodfacts.org/product/8001543001204/torta-mela-vogrig</t>
  </si>
  <si>
    <t>Torta Mela</t>
  </si>
  <si>
    <t>https://images.openfoodfacts.org/images/products/800/154/300/1204/front_it.5.400.jpg</t>
  </si>
  <si>
    <t>8017596113047</t>
  </si>
  <si>
    <t>http://world-en.openfoodfacts.org/product/8017596113047/torta-mimosa-eurospin</t>
  </si>
  <si>
    <t>Torta Mimosa</t>
  </si>
  <si>
    <t>https://images.openfoodfacts.org/images/products/801/759/611/3047/front_it.3.400.jpg</t>
  </si>
  <si>
    <t>8014433002052</t>
  </si>
  <si>
    <t>http://world-en.openfoodfacts.org/product/8014433002052/torta-paradiso-la-bottega-della-torta</t>
  </si>
  <si>
    <t>Torta Paradiso</t>
  </si>
  <si>
    <t>Tkmaxx</t>
  </si>
  <si>
    <t>https://images.openfoodfacts.org/images/products/801/443/300/2052/front_en.14.400.jpg</t>
  </si>
  <si>
    <t>4099200875620</t>
  </si>
  <si>
    <t>http://world-en.openfoodfacts.org/product/4099200875620/torta-sacher</t>
  </si>
  <si>
    <t>Torta Sacher</t>
  </si>
  <si>
    <t>https://images.openfoodfacts.org/images/products/409/920/087/5620/front_it.3.400.jpg</t>
  </si>
  <si>
    <t>8033897277653</t>
  </si>
  <si>
    <t>http://world-en.openfoodfacts.org/product/8033897277653/torta-sacher</t>
  </si>
  <si>
    <t>https://images.openfoodfacts.org/images/products/803/389/727/7653/front_it.3.400.jpg</t>
  </si>
  <si>
    <t>8033162043716</t>
  </si>
  <si>
    <t>http://world-en.openfoodfacts.org/product/8033162043716/torta-tiramisu-zero-4</t>
  </si>
  <si>
    <t>Torta Tiramisù</t>
  </si>
  <si>
    <t>https://images.openfoodfacts.org/images/products/803/316/204/3716/front_it.22.400.jpg</t>
  </si>
  <si>
    <t>4099200858296</t>
  </si>
  <si>
    <t>http://world-en.openfoodfacts.org/product/4099200858296/torta-tiramisu-finest-bakery</t>
  </si>
  <si>
    <t>https://images.openfoodfacts.org/images/products/409/920/085/8296/front_it.5.400.jpg</t>
  </si>
  <si>
    <t>8017596065643</t>
  </si>
  <si>
    <t>http://world-en.openfoodfacts.org/product/8017596065643/torta-tiramisu-dolciando</t>
  </si>
  <si>
    <t>https://images.openfoodfacts.org/images/products/801/759/606/5643/front_it.3.400.jpg</t>
  </si>
  <si>
    <t>8003000186400</t>
  </si>
  <si>
    <t>http://world-en.openfoodfacts.org/product/8003000186400/torta-al-cacao-cameo</t>
  </si>
  <si>
    <t>https://images.openfoodfacts.org/images/products/800/300/018/6400/front_it.18.400.jpg</t>
  </si>
  <si>
    <t>8001865030753</t>
  </si>
  <si>
    <t>http://world-en.openfoodfacts.org/product/8001865030753/torta-al-cioccolato</t>
  </si>
  <si>
    <t>435 g</t>
  </si>
  <si>
    <t>https://images.openfoodfacts.org/images/products/800/186/503/0753/front_it.3.400.jpg</t>
  </si>
  <si>
    <t>0069145003161</t>
  </si>
  <si>
    <t>http://world-en.openfoodfacts.org/product/0069145003161/torta-al-cioccolato</t>
  </si>
  <si>
    <t>https://images.openfoodfacts.org/images/products/006/914/500/3161/front_it.10.400.jpg</t>
  </si>
  <si>
    <t>8001130809435</t>
  </si>
  <si>
    <t>http://world-en.openfoodfacts.org/product/8001130809435/torta-al-cioccolato-galup</t>
  </si>
  <si>
    <t>https://images.openfoodfacts.org/images/products/800/113/080/9435/front_it.25.400.jpg</t>
  </si>
  <si>
    <t>8004970143691</t>
  </si>
  <si>
    <t>http://world-en.openfoodfacts.org/product/8004970143691/torta-al-cioccolato-dal-colle</t>
  </si>
  <si>
    <t>https://images.openfoodfacts.org/images/products/800/497/014/3691/front_it.3.400.jpg</t>
  </si>
  <si>
    <t>8023797455183</t>
  </si>
  <si>
    <t>http://world-en.openfoodfacts.org/product/8023797455183/torta-al-cioccolato-il-gigante</t>
  </si>
  <si>
    <t>Il Gigante,Pattini</t>
  </si>
  <si>
    <t>https://images.openfoodfacts.org/images/products/802/379/745/5183/front_it.21.400.jpg</t>
  </si>
  <si>
    <t>8001120937254</t>
  </si>
  <si>
    <t>http://world-en.openfoodfacts.org/product/8001120937254/torta-al-limone-coop</t>
  </si>
  <si>
    <t>https://images.openfoodfacts.org/images/products/800/112/093/7254/front_it.4.400.jpg</t>
  </si>
  <si>
    <t>8001300502210</t>
  </si>
  <si>
    <t>http://world-en.openfoodfacts.org/product/8001300502210/torta-al-limone-despar</t>
  </si>
  <si>
    <t>https://images.openfoodfacts.org/images/products/800/130/050/2210/front_it.3.400.jpg</t>
  </si>
  <si>
    <t>8017596077462</t>
  </si>
  <si>
    <t>http://world-en.openfoodfacts.org/product/8017596077462/torta-al-limone-con-granella-di-meringhe-dolciando</t>
  </si>
  <si>
    <t>https://images.openfoodfacts.org/images/products/801/759/607/7462/front_it.3.400.jpg</t>
  </si>
  <si>
    <t>8003386730020</t>
  </si>
  <si>
    <t>http://world-en.openfoodfacts.org/product/8003386730020/torta-all-albicocca-pasticceria-ada</t>
  </si>
  <si>
    <t>Pasticceria Ada, Fantinato</t>
  </si>
  <si>
    <t>https://images.openfoodfacts.org/images/products/800/338/673/0020/front_it.14.400.jpg</t>
  </si>
  <si>
    <t>8002330002107</t>
  </si>
  <si>
    <t>http://world-en.openfoodfacts.org/product/8002330002107/torta-alle-mele-esselunga</t>
  </si>
  <si>
    <t>https://images.openfoodfacts.org/images/products/800/233/000/2107/front_it.3.400.jpg</t>
  </si>
  <si>
    <t>8006278004070</t>
  </si>
  <si>
    <t>http://world-en.openfoodfacts.org/product/8006278004070/torta-alle-verdure-carciofi-e-ricotta-righi</t>
  </si>
  <si>
    <t>https://images.openfoodfacts.org/images/products/800/627/800/4070/front_it.11.400.jpg</t>
  </si>
  <si>
    <t>8003000168901</t>
  </si>
  <si>
    <t>http://world-en.openfoodfacts.org/product/8003000168901/torta-allo-yogurt-cameo</t>
  </si>
  <si>
    <t>https://images.openfoodfacts.org/images/products/800/300/016/8901/front_it.15.400.jpg</t>
  </si>
  <si>
    <t>8005190405101</t>
  </si>
  <si>
    <t>http://world-en.openfoodfacts.org/product/8005190405101/torta-bavarese-maina</t>
  </si>
  <si>
    <t>https://images.openfoodfacts.org/images/products/800/519/040/5101/front_it.18.400.jpg</t>
  </si>
  <si>
    <t>8016225993975</t>
  </si>
  <si>
    <t>http://world-en.openfoodfacts.org/product/8016225993975/torta-biografia-de-arroz-inflado-con-maiz-y-quinoa-altromercato</t>
  </si>
  <si>
    <t>https://images.openfoodfacts.org/images/products/801/622/599/3975/front_en.7.400.jpg</t>
  </si>
  <si>
    <t>8029404007745</t>
  </si>
  <si>
    <t>http://world-en.openfoodfacts.org/product/8029404007745/torta-brownie-sapori-piaceri</t>
  </si>
  <si>
    <t>8004640070197</t>
  </si>
  <si>
    <t>http://world-en.openfoodfacts.org/product/8004640070197/torta-brownie-zaghis</t>
  </si>
  <si>
    <t>https://images.openfoodfacts.org/images/products/800/464/007/0197/front_it.3.400.jpg</t>
  </si>
  <si>
    <t>8076809579490</t>
  </si>
  <si>
    <t>http://world-en.openfoodfacts.org/product/8076809579490/torta-cacao-mulino-bianco</t>
  </si>
  <si>
    <t>https://images.openfoodfacts.org/images/products/807/680/957/9490/front_it.7.400.jpg</t>
  </si>
  <si>
    <t>8076809569545</t>
  </si>
  <si>
    <t>http://world-en.openfoodfacts.org/product/8076809569545/torta-cacao-con-farcitura-di-albicocche-mulino-bianco</t>
  </si>
  <si>
    <t>https://images.openfoodfacts.org/images/products/807/680/956/9545/front_it.14.400.jpg</t>
  </si>
  <si>
    <t>8017596112965</t>
  </si>
  <si>
    <t>http://world-en.openfoodfacts.org/product/8017596112965/torta-cacao-e-albicocche-dolciando</t>
  </si>
  <si>
    <t>https://images.openfoodfacts.org/images/products/801/759/611/2965/front_it.3.400.jpg</t>
  </si>
  <si>
    <t>8032894522810</t>
  </si>
  <si>
    <t>http://world-en.openfoodfacts.org/product/8032894522810/torta-carciofi-eurocook-srl</t>
  </si>
  <si>
    <t>Eurocook Srl</t>
  </si>
  <si>
    <t>https://images.openfoodfacts.org/images/products/803/289/452/2810/front_it.13.400.jpg</t>
  </si>
  <si>
    <t>4099200212883</t>
  </si>
  <si>
    <t>http://world-en.openfoodfacts.org/product/4099200212883/torta-chinos-bon-appetit</t>
  </si>
  <si>
    <t>https://images.openfoodfacts.org/images/products/409/920/021/2883/front_it.12.400.jpg</t>
  </si>
  <si>
    <t>8001720415329</t>
  </si>
  <si>
    <t>http://world-en.openfoodfacts.org/product/8001720415329/torta-choco-bauli</t>
  </si>
  <si>
    <t>https://images.openfoodfacts.org/images/products/800/172/041/5329/front_it.3.400.jpg</t>
  </si>
  <si>
    <t>8002330125851</t>
  </si>
  <si>
    <t>http://world-en.openfoodfacts.org/product/8002330125851/torta-cigliege-esselunga</t>
  </si>
  <si>
    <t>https://images.openfoodfacts.org/images/products/800/233/012/5851/front_it.3.400.jpg</t>
  </si>
  <si>
    <t>8017596065650</t>
  </si>
  <si>
    <t>http://world-en.openfoodfacts.org/product/8017596065650/torta-cioccolato-dolciando</t>
  </si>
  <si>
    <t>https://images.openfoodfacts.org/images/products/801/759/606/5650/front_it.19.400.jpg</t>
  </si>
  <si>
    <t>8033162040036</t>
  </si>
  <si>
    <t>http://world-en.openfoodfacts.org/product/8033162040036/torta-cioccolato-senza-peccato</t>
  </si>
  <si>
    <t>https://images.openfoodfacts.org/images/products/803/316/204/0036/front_it.3.400.jpg</t>
  </si>
  <si>
    <t>8032974014594</t>
  </si>
  <si>
    <t>http://world-en.openfoodfacts.org/product/8032974014594/torta-con-crema-ai-frutti-rossi-prix</t>
  </si>
  <si>
    <t>https://images.openfoodfacts.org/images/products/803/297/401/4594/front_it.3.400.jpg</t>
  </si>
  <si>
    <t>8003386730037</t>
  </si>
  <si>
    <t>http://world-en.openfoodfacts.org/product/8003386730037/torta-con-crema-al-cioccolato-fantinato</t>
  </si>
  <si>
    <t>https://images.openfoodfacts.org/images/products/800/338/673/0037/front_it.3.400.jpg</t>
  </si>
  <si>
    <t>8001901001136</t>
  </si>
  <si>
    <t>http://world-en.openfoodfacts.org/product/8001901001136/torta-con-crema-al-cioccolato</t>
  </si>
  <si>
    <t>https://images.openfoodfacts.org/images/products/800/190/100/1136/front_it.3.400.jpg</t>
  </si>
  <si>
    <t>8057733610763</t>
  </si>
  <si>
    <t>http://world-en.openfoodfacts.org/product/8057733610763/torta-con-farina-di-farro-cranberry-mela-e-cannella</t>
  </si>
  <si>
    <t>https://images.openfoodfacts.org/images/products/805/773/361/0763/front_it.3.400.jpg</t>
  </si>
  <si>
    <t>8009890011723</t>
  </si>
  <si>
    <t>http://world-en.openfoodfacts.org/product/8009890011723/torta-croccante-con-more-e-mirtilli-dolci-del-castello</t>
  </si>
  <si>
    <t>https://images.openfoodfacts.org/images/products/800/989/001/1723/front_it.4.400.jpg</t>
  </si>
  <si>
    <t>8000633030896</t>
  </si>
  <si>
    <t>http://world-en.openfoodfacts.org/product/8000633030896/torta-della-nonna-unes</t>
  </si>
  <si>
    <t>https://images.openfoodfacts.org/images/products/800/063/303/0896/front_it.12.400.jpg</t>
  </si>
  <si>
    <t>8002548000018</t>
  </si>
  <si>
    <t>http://world-en.openfoodfacts.org/product/8002548000018/torta-delle-rose</t>
  </si>
  <si>
    <t>https://images.openfoodfacts.org/images/products/800/254/800/0018/front_it.3.400.jpg</t>
  </si>
  <si>
    <t>8003000169908</t>
  </si>
  <si>
    <t>http://world-en.openfoodfacts.org/product/8003000169908/torta-di-frutta-cameo</t>
  </si>
  <si>
    <t>https://images.openfoodfacts.org/images/products/800/300/016/9908/front_it.3.400.jpg</t>
  </si>
  <si>
    <t>8002234806030</t>
  </si>
  <si>
    <t>http://world-en.openfoodfacts.org/product/8002234806030/torta-di-mele</t>
  </si>
  <si>
    <t>https://images.openfoodfacts.org/images/products/800/223/480/6030/front_it.3.400.jpg</t>
  </si>
  <si>
    <t>8002731000771</t>
  </si>
  <si>
    <t>http://world-en.openfoodfacts.org/product/8002731000771/torta-di-torrone-flamigni</t>
  </si>
  <si>
    <t>https://images.openfoodfacts.org/images/products/800/273/100/0771/front_it.3.400.jpg</t>
  </si>
  <si>
    <t>8032605571144</t>
  </si>
  <si>
    <t>http://world-en.openfoodfacts.org/product/8032605571144/torta-di-verdura-fratelli-porro</t>
  </si>
  <si>
    <t>Fratelli Porro</t>
  </si>
  <si>
    <t>https://images.openfoodfacts.org/images/products/803/260/557/1144/front_it.3.400.jpg</t>
  </si>
  <si>
    <t>8032894522674</t>
  </si>
  <si>
    <t>http://world-en.openfoodfacts.org/product/8032894522674/torta-di-zucchine</t>
  </si>
  <si>
    <t>https://images.openfoodfacts.org/images/products/803/289/452/2674/front_it.3.400.jpg</t>
  </si>
  <si>
    <t>8009890000871</t>
  </si>
  <si>
    <t>http://world-en.openfoodfacts.org/product/8009890000871/torta-dolci-castello-frutti-di-bosco-dolciaria-val-d-enza</t>
  </si>
  <si>
    <t>4840008008105</t>
  </si>
  <si>
    <t>http://world-en.openfoodfacts.org/product/4840008008105/torta-dulce</t>
  </si>
  <si>
    <t>https://images.openfoodfacts.org/images/products/484/000/800/8105/front_it.3.400.jpg</t>
  </si>
  <si>
    <t>8000633030780</t>
  </si>
  <si>
    <t>http://world-en.openfoodfacts.org/product/8000633030780/torta-farcita-alla-nocciola-unes</t>
  </si>
  <si>
    <t>https://images.openfoodfacts.org/images/products/800/063/303/0780/front_it.14.400.jpg</t>
  </si>
  <si>
    <t>8002630100091</t>
  </si>
  <si>
    <t>http://world-en.openfoodfacts.org/product/8002630100091/torta-focaccia-dolce-melegatti</t>
  </si>
  <si>
    <t>https://images.openfoodfacts.org/images/products/800/263/010/0091/front_it.3.400.jpg</t>
  </si>
  <si>
    <t>8003000171109</t>
  </si>
  <si>
    <t>http://world-en.openfoodfacts.org/product/8003000171109/torta-fragola-e-panna-cameo</t>
  </si>
  <si>
    <t>8002330012151</t>
  </si>
  <si>
    <t>http://world-en.openfoodfacts.org/product/8002330012151/torta-fresca-alla-ricotta-esselunga</t>
  </si>
  <si>
    <t>https://images.openfoodfacts.org/images/products/800/233/001/2151/front_it.3.400.jpg</t>
  </si>
  <si>
    <t>8017596069344</t>
  </si>
  <si>
    <t>http://world-en.openfoodfacts.org/product/8017596069344/torta-frolla-al-limone-dolciando</t>
  </si>
  <si>
    <t>https://images.openfoodfacts.org/images/products/801/759/606/9344/front_it.3.400.jpg</t>
  </si>
  <si>
    <t>8017596112972</t>
  </si>
  <si>
    <t>http://world-en.openfoodfacts.org/product/8017596112972/torta-frutti-di-bosco-dolciando</t>
  </si>
  <si>
    <t>https://images.openfoodfacts.org/images/products/801/759/611/2972/front_it.3.400.jpg</t>
  </si>
  <si>
    <t>8033520517064</t>
  </si>
  <si>
    <t>http://world-en.openfoodfacts.org/product/8033520517064/torta-gelato-maxidi</t>
  </si>
  <si>
    <t>https://images.openfoodfacts.org/images/products/803/352/051/7064/front_it.3.400.jpg</t>
  </si>
  <si>
    <t>8005840004760</t>
  </si>
  <si>
    <t>http://world-en.openfoodfacts.org/product/8005840004760/torta-gelato-duchessa-sammontana</t>
  </si>
  <si>
    <t>https://images.openfoodfacts.org/images/products/800/584/000/4760/front_it.3.400.jpg</t>
  </si>
  <si>
    <t>8017596120687</t>
  </si>
  <si>
    <t>http://world-en.openfoodfacts.org/product/8017596120687/torta-golosa-eurospin</t>
  </si>
  <si>
    <t>https://images.openfoodfacts.org/images/products/801/759/612/0687/front_it.3.400.jpg</t>
  </si>
  <si>
    <t>8017596078421</t>
  </si>
  <si>
    <t>http://world-en.openfoodfacts.org/product/8017596078421/torta-golosa-eurospin</t>
  </si>
  <si>
    <t>https://images.openfoodfacts.org/images/products/801/759/607/8421/front_it.6.400.jpg</t>
  </si>
  <si>
    <t>8076809579483</t>
  </si>
  <si>
    <t>http://world-en.openfoodfacts.org/product/8076809579483/torta-limone-mulino-bianco</t>
  </si>
  <si>
    <t>https://images.openfoodfacts.org/images/products/807/680/957/9483/front_it.3.400.jpg</t>
  </si>
  <si>
    <t>8076809582216</t>
  </si>
  <si>
    <t>http://world-en.openfoodfacts.org/product/8076809582216/torta-limone-mulino-bianco</t>
  </si>
  <si>
    <t>https://images.openfoodfacts.org/images/products/807/680/958/2216/front_it.3.400.jpg</t>
  </si>
  <si>
    <t>8017596112958</t>
  </si>
  <si>
    <t>http://world-en.openfoodfacts.org/product/8017596112958/torta-limone-e-zenzero-dolciando</t>
  </si>
  <si>
    <t>https://images.openfoodfacts.org/images/products/801/759/611/2958/front_it.3.400.jpg</t>
  </si>
  <si>
    <t>7312930010121</t>
  </si>
  <si>
    <t>http://world-en.openfoodfacts.org/product/7312930010121/torta-mandorla-milka</t>
  </si>
  <si>
    <t>https://images.openfoodfacts.org/images/products/731/293/001/0121/front_it.3.400.jpg</t>
  </si>
  <si>
    <t>8001120829054</t>
  </si>
  <si>
    <t>http://world-en.openfoodfacts.org/product/8001120829054/torta-margherita-coop</t>
  </si>
  <si>
    <t>https://images.openfoodfacts.org/images/products/800/112/082/9054/front_it.3.400.jpg</t>
  </si>
  <si>
    <t>8007910002003</t>
  </si>
  <si>
    <t>http://world-en.openfoodfacts.org/product/8007910002003/torta-montebondone</t>
  </si>
  <si>
    <t>https://images.openfoodfacts.org/images/products/800/791/000/2003/front_it.3.400.jpg</t>
  </si>
  <si>
    <t>8004989403014</t>
  </si>
  <si>
    <t>http://world-en.openfoodfacts.org/product/8004989403014/torta-noci-e-caramello-iperal</t>
  </si>
  <si>
    <t>https://images.openfoodfacts.org/images/products/800/498/940/3014/front_it.8.400.jpg</t>
  </si>
  <si>
    <t>8076809579506</t>
  </si>
  <si>
    <t>http://world-en.openfoodfacts.org/product/8076809579506/torta-pan-di-stelle</t>
  </si>
  <si>
    <t>https://images.openfoodfacts.org/images/products/807/680/957/9506/front_it.3.400.jpg</t>
  </si>
  <si>
    <t>8024772020327</t>
  </si>
  <si>
    <t>http://world-en.openfoodfacts.org/product/8024772020327/torta-pera-e-cioccolato</t>
  </si>
  <si>
    <t>https://images.openfoodfacts.org/images/products/802/477/202/0327/front_it.3.400.jpg</t>
  </si>
  <si>
    <t>8003896002839</t>
  </si>
  <si>
    <t>http://world-en.openfoodfacts.org/product/8003896002839/torta-rolle-cacao-e-nocciole-santangelo</t>
  </si>
  <si>
    <t>8003896002822</t>
  </si>
  <si>
    <t>http://world-en.openfoodfacts.org/product/8003896002822/torta-rolle-reale-santangelo</t>
  </si>
  <si>
    <t>https://images.openfoodfacts.org/images/products/800/389/600/2822/front_it.11.400.jpg</t>
  </si>
  <si>
    <t>8033120555794</t>
  </si>
  <si>
    <t>http://world-en.openfoodfacts.org/product/8033120555794/torta-sacher-dolceria-alba</t>
  </si>
  <si>
    <t>https://images.openfoodfacts.org/images/products/803/312/055/5794/front_it.3.400.jpg</t>
  </si>
  <si>
    <t>8017596107329</t>
  </si>
  <si>
    <t>http://world-en.openfoodfacts.org/product/8017596107329/torta-sacher-eurospin</t>
  </si>
  <si>
    <t>https://images.openfoodfacts.org/images/products/801/759/610/7329/front_it.3.400.jpg</t>
  </si>
  <si>
    <t>2205442012217</t>
  </si>
  <si>
    <t>http://world-en.openfoodfacts.org/product/2205442012217/torta-sacher-nera</t>
  </si>
  <si>
    <t>https://images.openfoodfacts.org/images/products/220/544/201/2217/front_it.3.400.jpg</t>
  </si>
  <si>
    <t>8437013818568</t>
  </si>
  <si>
    <t>http://world-en.openfoodfacts.org/product/8437013818568/torta-sacher-stelle</t>
  </si>
  <si>
    <t>https://images.openfoodfacts.org/images/products/843/701/381/8568/front_it.3.400.jpg</t>
  </si>
  <si>
    <t>8006056600043</t>
  </si>
  <si>
    <t>http://world-en.openfoodfacts.org/product/8006056600043/torta-sbrisolona</t>
  </si>
  <si>
    <t>https://images.openfoodfacts.org/images/products/800/605/660/0043/front_it.3.400.jpg</t>
  </si>
  <si>
    <t>8051277187248</t>
  </si>
  <si>
    <t>http://world-en.openfoodfacts.org/product/8051277187248/torta-sbrisolona</t>
  </si>
  <si>
    <t>https://images.openfoodfacts.org/images/products/805/127/718/7248/front_it.3.400.jpg</t>
  </si>
  <si>
    <t>8005840004906</t>
  </si>
  <si>
    <t>http://world-en.openfoodfacts.org/product/8005840004906/torta-st-honore-sammontana</t>
  </si>
  <si>
    <t>https://images.openfoodfacts.org/images/products/800/584/000/4906/front_it.3.400.jpg</t>
  </si>
  <si>
    <t>8003000360213</t>
  </si>
  <si>
    <t>http://world-en.openfoodfacts.org/product/8003000360213/tortagel-cameo</t>
  </si>
  <si>
    <t>Tortagel</t>
  </si>
  <si>
    <t>https://images.openfoodfacts.org/images/products/800/300/036/0213/front_it.3.400.jpg</t>
  </si>
  <si>
    <t>8003000178504</t>
  </si>
  <si>
    <t>http://world-en.openfoodfacts.org/product/8003000178504/tortazza-cameo</t>
  </si>
  <si>
    <t>Tortazza</t>
  </si>
  <si>
    <t>8003000187100</t>
  </si>
  <si>
    <t>http://world-en.openfoodfacts.org/product/8003000187100/tortazza-cameo</t>
  </si>
  <si>
    <t>8003000169106</t>
  </si>
  <si>
    <t>http://world-en.openfoodfacts.org/product/8003000169106/tortazza-apple-pie-gr60-cameo</t>
  </si>
  <si>
    <t>8001100070810</t>
  </si>
  <si>
    <t>http://world-en.openfoodfacts.org/product/8001100070810/torte-in-festa-balocco</t>
  </si>
  <si>
    <t>https://images.openfoodfacts.org/images/products/800/110/007/0810/front_it.3.400.jpg</t>
  </si>
  <si>
    <t>8001720434986</t>
  </si>
  <si>
    <t>http://world-en.openfoodfacts.org/product/8001720434986/torte-primavera-pasticcera-bauli</t>
  </si>
  <si>
    <t>https://images.openfoodfacts.org/images/products/800/172/043/4986/front_it.3.400.jpg</t>
  </si>
  <si>
    <t>8001020110030</t>
  </si>
  <si>
    <t>http://world-en.openfoodfacts.org/product/8001020110030/torteltortelloni-ai-funghi-porcini-bertagni</t>
  </si>
  <si>
    <t>https://images.openfoodfacts.org/images/products/800/102/011/0030/front_fr.8.400.jpg</t>
  </si>
  <si>
    <t>8011242002099</t>
  </si>
  <si>
    <t>http://world-en.openfoodfacts.org/product/8011242002099/tortell-crudo-avesani</t>
  </si>
  <si>
    <t>https://images.openfoodfacts.org/images/products/801/124/200/2099/front_fr.7.400.jpg</t>
  </si>
  <si>
    <t>8017596012364</t>
  </si>
  <si>
    <t>http://world-en.openfoodfacts.org/product/8017596012364/tortelli-tre-mulini</t>
  </si>
  <si>
    <t>Tortelli</t>
  </si>
  <si>
    <t>https://images.openfoodfacts.org/images/products/801/759/601/2364/front_it.16.400.jpg</t>
  </si>
  <si>
    <t>8032644911123</t>
  </si>
  <si>
    <t>http://world-en.openfoodfacts.org/product/8032644911123/tortelli-piacentini-pastificio-groppi</t>
  </si>
  <si>
    <t>Tortelli Piacentini</t>
  </si>
  <si>
    <t>Coop,Ecu,Leader Price,Basko,Conad,Galassia,Famila,Sigma</t>
  </si>
  <si>
    <t>https://images.openfoodfacts.org/images/products/803/264/491/1123/front_it.18.400.jpg</t>
  </si>
  <si>
    <t>2000000128381</t>
  </si>
  <si>
    <t>http://world-en.openfoodfacts.org/product/2000000128381/tortelli-piacentini-pastificio-groppi</t>
  </si>
  <si>
    <t>8017596101693</t>
  </si>
  <si>
    <t>http://world-en.openfoodfacts.org/product/8017596101693/tortelli-di-zucca-tre-mulini</t>
  </si>
  <si>
    <t>https://images.openfoodfacts.org/images/products/801/759/610/1693/front_it.3.400.jpg</t>
  </si>
  <si>
    <t>8004618001758</t>
  </si>
  <si>
    <t>http://world-en.openfoodfacts.org/product/8004618001758/tortelli-di-patate-valentini</t>
  </si>
  <si>
    <t>https://images.openfoodfacts.org/images/products/800/461/800/1758/front_it.3.400.jpg</t>
  </si>
  <si>
    <t>8000633056087</t>
  </si>
  <si>
    <t>http://world-en.openfoodfacts.org/product/8000633056087/tortelli-di-zucca-unes</t>
  </si>
  <si>
    <t>https://images.openfoodfacts.org/images/products/800/063/305/6087/front_it.3.400.jpg</t>
  </si>
  <si>
    <t>8007490041768</t>
  </si>
  <si>
    <t>http://world-en.openfoodfacts.org/product/8007490041768/tortelli-di-zucca-con-amaretti-fini</t>
  </si>
  <si>
    <t>https://images.openfoodfacts.org/images/products/800/749/004/1768/front_it.4.400.jpg</t>
  </si>
  <si>
    <t>4260718293811</t>
  </si>
  <si>
    <t>http://world-en.openfoodfacts.org/product/4260718293811/tortelli-di-zucca-e-mela-bio-koro</t>
  </si>
  <si>
    <t>https://images.openfoodfacts.org/images/products/426/071/829/3811/front_it.10.400.jpg</t>
  </si>
  <si>
    <t>80104889</t>
  </si>
  <si>
    <t>http://world-en.openfoodfacts.org/product/80104889/tortelli-ricotta-di-pecora-e-spinaci-esselunga</t>
  </si>
  <si>
    <t>https://images.openfoodfacts.org/images/products/80104889/front_it.3.400.jpg</t>
  </si>
  <si>
    <t>8017596012371</t>
  </si>
  <si>
    <t>http://world-en.openfoodfacts.org/product/8017596012371/tortelli-ricotta-e-spinaci-tremulini</t>
  </si>
  <si>
    <t>Tremulini, Eurospin</t>
  </si>
  <si>
    <t>https://images.openfoodfacts.org/images/products/801/759/601/2371/front_it.23.400.jpg</t>
  </si>
  <si>
    <t>8021228901322</t>
  </si>
  <si>
    <t>http://world-en.openfoodfacts.org/product/8021228901322/tortelli-ricotta-e-spinaci-senza-glutine-de-angelis</t>
  </si>
  <si>
    <t>https://images.openfoodfacts.org/images/products/802/122/890/1322/front_it.17.400.jpg</t>
  </si>
  <si>
    <t>8006827000355</t>
  </si>
  <si>
    <t>http://world-en.openfoodfacts.org/product/8006827000355/tortellini-premier</t>
  </si>
  <si>
    <t>Tortellini</t>
  </si>
  <si>
    <t>8053041001668</t>
  </si>
  <si>
    <t>http://world-en.openfoodfacts.org/product/8053041001668/tortellini-buitoni</t>
  </si>
  <si>
    <t>https://images.openfoodfacts.org/images/products/805/304/100/1668/front_it.3.400.jpg</t>
  </si>
  <si>
    <t>8028169207285</t>
  </si>
  <si>
    <t>http://world-en.openfoodfacts.org/product/8028169207285/tortellini-piaceri-mediterranei</t>
  </si>
  <si>
    <t>https://images.openfoodfacts.org/images/products/802/816/920/7285/front_it.3.400.jpg</t>
  </si>
  <si>
    <t>8004263667729</t>
  </si>
  <si>
    <t>http://world-en.openfoodfacts.org/product/8004263667729/tortellini-pam-panorama</t>
  </si>
  <si>
    <t>https://images.openfoodfacts.org/images/products/800/426/366/7729/front_it.3.400.jpg</t>
  </si>
  <si>
    <t>8008698036488</t>
  </si>
  <si>
    <t>http://world-en.openfoodfacts.org/product/8008698036488/tortellini-schar</t>
  </si>
  <si>
    <t>https://images.openfoodfacts.org/images/products/800/869/803/6488/front_it.3.400.jpg</t>
  </si>
  <si>
    <t>8011754004109</t>
  </si>
  <si>
    <t>http://world-en.openfoodfacts.org/product/8011754004109/tortellini-la-lanterna</t>
  </si>
  <si>
    <t>https://images.openfoodfacts.org/images/products/801/175/400/4109/front_it.3.400.jpg</t>
  </si>
  <si>
    <t>8002425630222</t>
  </si>
  <si>
    <t>http://world-en.openfoodfacts.org/product/8002425630222/tortellini-pasta-montegrappa</t>
  </si>
  <si>
    <t>8014207031066</t>
  </si>
  <si>
    <t>http://world-en.openfoodfacts.org/product/8014207031066/tortellini-luciana-mosconi</t>
  </si>
  <si>
    <t>https://images.openfoodfacts.org/images/products/801/420/703/1066/front_it.3.400.jpg</t>
  </si>
  <si>
    <t>8001665123303</t>
  </si>
  <si>
    <t>http://world-en.openfoodfacts.org/product/8001665123303/tortellini-giovanni-rana</t>
  </si>
  <si>
    <t>https://images.openfoodfacts.org/images/products/800/166/512/3303/front_it.3.400.jpg</t>
  </si>
  <si>
    <t>8007490040426</t>
  </si>
  <si>
    <t>http://world-en.openfoodfacts.org/product/8007490040426/tortellini-fini</t>
  </si>
  <si>
    <t>https://images.openfoodfacts.org/images/products/800/749/004/0426/front_it.3.400.jpg</t>
  </si>
  <si>
    <t>8017596015587</t>
  </si>
  <si>
    <t>http://world-en.openfoodfacts.org/product/8017596015587/tortellini-tre-mulini</t>
  </si>
  <si>
    <t>Carrefour,Eurospin</t>
  </si>
  <si>
    <t>8011242120083</t>
  </si>
  <si>
    <t>http://world-en.openfoodfacts.org/product/8011242120083/tortellini-avesani</t>
  </si>
  <si>
    <t>https://images.openfoodfacts.org/images/products/801/124/212/0083/front_fr.3.400.jpg</t>
  </si>
  <si>
    <t>2200001005006</t>
  </si>
  <si>
    <t>http://world-en.openfoodfacts.org/product/2200001005006/tortellini</t>
  </si>
  <si>
    <t>https://images.openfoodfacts.org/images/products/220/000/100/5006/front_it.3.400.jpg</t>
  </si>
  <si>
    <t>8000139932106</t>
  </si>
  <si>
    <t>http://world-en.openfoodfacts.org/product/8000139932106/tortellini-garofalo</t>
  </si>
  <si>
    <t>https://images.openfoodfacts.org/images/products/800/013/993/2106/front_it.3.400.jpg</t>
  </si>
  <si>
    <t>8000965014052</t>
  </si>
  <si>
    <t>http://world-en.openfoodfacts.org/product/8000965014052/tortellini-bianca-bonta</t>
  </si>
  <si>
    <t>https://images.openfoodfacts.org/images/products/800/096/501/4052/front_it.3.400.jpg</t>
  </si>
  <si>
    <t>20849924</t>
  </si>
  <si>
    <t>http://world-en.openfoodfacts.org/product/20849924/tortellini-lidl</t>
  </si>
  <si>
    <t>https://images.openfoodfacts.org/images/products/20849924/front_it.3.400.jpg</t>
  </si>
  <si>
    <t>8009915008745</t>
  </si>
  <si>
    <t>http://world-en.openfoodfacts.org/product/8009915008745/tortellini-al-prosciutto-crudo-le-veneziane</t>
  </si>
  <si>
    <t>https://images.openfoodfacts.org/images/products/800/991/500/8745/front_es.8.400.jpg</t>
  </si>
  <si>
    <t>8027547800018</t>
  </si>
  <si>
    <t>http://world-en.openfoodfacts.org/product/8027547800018/tortellini-bolognesi-soverini</t>
  </si>
  <si>
    <t>Tortellini Bolognesi</t>
  </si>
  <si>
    <t>https://images.openfoodfacts.org/images/products/802/754/780/0018/front_it.3.400.jpg</t>
  </si>
  <si>
    <t>8001665717281</t>
  </si>
  <si>
    <t>http://world-en.openfoodfacts.org/product/8001665717281/tortellini-bolonhesa-rana</t>
  </si>
  <si>
    <t>Tortellini Bolonhesa Rana</t>
  </si>
  <si>
    <t>https://images.openfoodfacts.org/images/products/800/166/571/7281/front_en.6.400.jpg</t>
  </si>
  <si>
    <t>8001120854636</t>
  </si>
  <si>
    <t>http://world-en.openfoodfacts.org/product/8001120854636/tortellini-freschi-alla-carne-coop</t>
  </si>
  <si>
    <t>https://images.openfoodfacts.org/images/products/800/112/085/4636/front_it.3.400.jpg</t>
  </si>
  <si>
    <t>8001120854650</t>
  </si>
  <si>
    <t>http://world-en.openfoodfacts.org/product/8001120854650/tortellini-freschi-con-prosciutto-crudo-coop</t>
  </si>
  <si>
    <t>https://images.openfoodfacts.org/images/products/800/112/085/4650/front_it.3.400.jpg</t>
  </si>
  <si>
    <t>8001020110009</t>
  </si>
  <si>
    <t>http://world-en.openfoodfacts.org/product/8001020110009/tortellini-mit-schinken-tortellini-con-prosciutto-crudo-bertagni</t>
  </si>
  <si>
    <t>Tortellini Mit Schinken - Tortellini Con Prosciutto Crudo</t>
  </si>
  <si>
    <t>https://images.openfoodfacts.org/images/products/800/102/011/0009/front_fr.30.400.jpg</t>
  </si>
  <si>
    <t>8001665714471</t>
  </si>
  <si>
    <t>http://world-en.openfoodfacts.org/product/8001665714471/tortellini-pesto-basilic-pignons-giovanni-rana</t>
  </si>
  <si>
    <t>Tortellini Pesto, Basilic &amp; Pignons</t>
  </si>
  <si>
    <t>https://images.openfoodfacts.org/images/products/800/166/571/4471/front_fr.20.400.jpg</t>
  </si>
  <si>
    <t>8001665713627</t>
  </si>
  <si>
    <t>http://world-en.openfoodfacts.org/product/8001665713627/tortellini-ripieno-carbonara-giovanni-rana</t>
  </si>
  <si>
    <t>Tortellini Ripieno Carbonara</t>
  </si>
  <si>
    <t>https://images.openfoodfacts.org/images/products/800/166/571/3627/front_it.3.400.jpg</t>
  </si>
  <si>
    <t>8027547000203</t>
  </si>
  <si>
    <t>http://world-en.openfoodfacts.org/product/8027547000203/tortellini-soverini</t>
  </si>
  <si>
    <t>Tortellini Soverini</t>
  </si>
  <si>
    <t>https://images.openfoodfacts.org/images/products/802/754/700/0203/front_it.3.400.jpg</t>
  </si>
  <si>
    <t>8017596012388</t>
  </si>
  <si>
    <t>http://world-en.openfoodfacts.org/product/8017596012388/tortellini-superfini-al-prosciutto-crudo-tre-mulini</t>
  </si>
  <si>
    <t>https://images.openfoodfacts.org/images/products/801/759/601/2388/front_it.23.400.jpg</t>
  </si>
  <si>
    <t>8006827600036</t>
  </si>
  <si>
    <t>http://world-en.openfoodfacts.org/product/8006827600036/tortellini-ai-carciofi</t>
  </si>
  <si>
    <t>https://images.openfoodfacts.org/images/products/800/682/760/0036/front_it.3.400.jpg</t>
  </si>
  <si>
    <t>8005121216417</t>
  </si>
  <si>
    <t>http://world-en.openfoodfacts.org/product/8005121216417/tortellini-al-prosciutto-crudo-divella</t>
  </si>
  <si>
    <t>8019730075341</t>
  </si>
  <si>
    <t>http://world-en.openfoodfacts.org/product/8019730075341/tortellini-al-prosciuto-crudo-md</t>
  </si>
  <si>
    <t>https://images.openfoodfacts.org/images/products/801/973/007/5341/front_it.13.400.jpg</t>
  </si>
  <si>
    <t>8002330130954</t>
  </si>
  <si>
    <t>http://world-en.openfoodfacts.org/product/8002330130954/tortellini-al-prosciutto-esselunga</t>
  </si>
  <si>
    <t>https://images.openfoodfacts.org/images/products/800/233/013/0954/front_en.7.400.jpg</t>
  </si>
  <si>
    <t>8030582004273</t>
  </si>
  <si>
    <t>http://world-en.openfoodfacts.org/product/8030582004273/tortellini-al-prosciutto-crudo-primia</t>
  </si>
  <si>
    <t>https://images.openfoodfacts.org/images/products/803/058/200/4273/front_it.10.400.jpg</t>
  </si>
  <si>
    <t>8033256004906</t>
  </si>
  <si>
    <t>http://world-en.openfoodfacts.org/product/8033256004906/tortellini-al-prosciutto-crudo-deco</t>
  </si>
  <si>
    <t>https://images.openfoodfacts.org/images/products/803/325/600/4906/front_it.3.400.jpg</t>
  </si>
  <si>
    <t>8006669007192</t>
  </si>
  <si>
    <t>http://world-en.openfoodfacts.org/product/8006669007192/tortellini-al-prosciutto-crudo-scoiattolo</t>
  </si>
  <si>
    <t>https://images.openfoodfacts.org/images/products/800/666/900/7192/front_it.15.400.jpg</t>
  </si>
  <si>
    <t>8021228902350</t>
  </si>
  <si>
    <t>http://world-en.openfoodfacts.org/product/8021228902350/tortellini-al-prosciutto-crudo</t>
  </si>
  <si>
    <t>https://images.openfoodfacts.org/images/products/802/122/890/2350/front_it.3.400.jpg</t>
  </si>
  <si>
    <t>8008105410030</t>
  </si>
  <si>
    <t>http://world-en.openfoodfacts.org/product/8008105410030/tortellini-al-prosciutto-crudo-ellebi</t>
  </si>
  <si>
    <t>https://images.openfoodfacts.org/images/products/800/810/541/0030/front_it.3.400.jpg</t>
  </si>
  <si>
    <t>8025916200353</t>
  </si>
  <si>
    <t>http://world-en.openfoodfacts.org/product/8025916200353/tortellini-al-prosciutto-crudo</t>
  </si>
  <si>
    <t>https://images.openfoodfacts.org/images/products/802/591/620/0353/front_it.3.400.jpg</t>
  </si>
  <si>
    <t>8033075800512</t>
  </si>
  <si>
    <t>http://world-en.openfoodfacts.org/product/8033075800512/tortellini-al-prosciutto-crudo-freschi-ripieni</t>
  </si>
  <si>
    <t>https://images.openfoodfacts.org/images/products/803/307/580/0512/front_it.3.400.jpg</t>
  </si>
  <si>
    <t>8001120711649</t>
  </si>
  <si>
    <t>http://world-en.openfoodfacts.org/product/8001120711649/tortellini-al-prosciutto-crudo-coop</t>
  </si>
  <si>
    <t>Coop,De Angelis</t>
  </si>
  <si>
    <t>https://images.openfoodfacts.org/images/products/800/112/071/1649/front_it.3.400.jpg</t>
  </si>
  <si>
    <t>8014447101536</t>
  </si>
  <si>
    <t>http://world-en.openfoodfacts.org/product/8014447101536/tortellini-al-prosciutto-crudo-sapori-casarecci</t>
  </si>
  <si>
    <t>Sapori Casarecci</t>
  </si>
  <si>
    <t>https://images.openfoodfacts.org/images/products/801/444/710/1536/front_it.3.400.jpg</t>
  </si>
  <si>
    <t>8024324001934</t>
  </si>
  <si>
    <t>http://world-en.openfoodfacts.org/product/8024324001934/tortellini-al-prosciutto-crudo-primi-in-cucina</t>
  </si>
  <si>
    <t>https://images.openfoodfacts.org/images/products/802/432/400/1934/front_it.3.400.jpg</t>
  </si>
  <si>
    <t>8007490051187</t>
  </si>
  <si>
    <t>http://world-en.openfoodfacts.org/product/8007490051187/tortellini-al-prosciutto-crudo-fini</t>
  </si>
  <si>
    <t>https://images.openfoodfacts.org/images/products/800/749/005/1187/front_it.10.400.jpg</t>
  </si>
  <si>
    <t>8033520502343</t>
  </si>
  <si>
    <t>http://world-en.openfoodfacts.org/product/8033520502343/tortellini-al-prosciutto-crudo-superfini-maxidi</t>
  </si>
  <si>
    <t>https://images.openfoodfacts.org/images/products/803/352/050/2343/front_it.13.400.jpg</t>
  </si>
  <si>
    <t>8004263672945</t>
  </si>
  <si>
    <t>http://world-en.openfoodfacts.org/product/8004263672945/tortellini-al-prosciutto-di-parma-pam-panorama</t>
  </si>
  <si>
    <t>https://images.openfoodfacts.org/images/products/800/426/367/2945/front_it.18.400.jpg</t>
  </si>
  <si>
    <t>8002425630352</t>
  </si>
  <si>
    <t>http://world-en.openfoodfacts.org/product/8002425630352/tortellini-alla-carne-pasta-montegrappa</t>
  </si>
  <si>
    <t>Pasta Montegrappa,Industria Alimentare Ferraro</t>
  </si>
  <si>
    <t>https://images.openfoodfacts.org/images/products/800/242/563/0352/front_it.23.400.jpg</t>
  </si>
  <si>
    <t>8001120777645</t>
  </si>
  <si>
    <t>http://world-en.openfoodfacts.org/product/8001120777645/tortellini-alla-bolognese-coop</t>
  </si>
  <si>
    <t>https://images.openfoodfacts.org/images/products/800/112/077/7645/front_it.3.400.jpg</t>
  </si>
  <si>
    <t>8013554112442</t>
  </si>
  <si>
    <t>http://world-en.openfoodfacts.org/product/8013554112442/tortellini-alla-bolognese</t>
  </si>
  <si>
    <t>https://images.openfoodfacts.org/images/products/801/355/411/2442/front_it.3.400.jpg</t>
  </si>
  <si>
    <t>8003740067014</t>
  </si>
  <si>
    <t>http://world-en.openfoodfacts.org/product/8003740067014/tortellini-alla-carne-arrighi</t>
  </si>
  <si>
    <t>https://images.openfoodfacts.org/images/products/800/374/006/7014/front_en.5.400.jpg</t>
  </si>
  <si>
    <t>8054187025679</t>
  </si>
  <si>
    <t>http://world-en.openfoodfacts.org/product/8054187025679/tortellini-alla-carne</t>
  </si>
  <si>
    <t>https://images.openfoodfacts.org/images/products/805/418/702/5679/front_it.3.400.jpg</t>
  </si>
  <si>
    <t>8033256007488</t>
  </si>
  <si>
    <t>http://world-en.openfoodfacts.org/product/8033256007488/tortellini-alla-carne-deco</t>
  </si>
  <si>
    <t>https://images.openfoodfacts.org/images/products/803/325/600/7488/front_it.3.400.jpg</t>
  </si>
  <si>
    <t>8000430410020</t>
  </si>
  <si>
    <t>http://world-en.openfoodfacts.org/product/8000430410020/tortellini-alla-carne-galbani</t>
  </si>
  <si>
    <t>https://images.openfoodfacts.org/images/products/800/043/041/0020/front_it.3.400.jpg</t>
  </si>
  <si>
    <t>8008450002614</t>
  </si>
  <si>
    <t>http://world-en.openfoodfacts.org/product/8008450002614/tortellini-alla-carne-alibert</t>
  </si>
  <si>
    <t>Alibert</t>
  </si>
  <si>
    <t>https://images.openfoodfacts.org/images/products/800/845/000/2614/front_fr.22.400.jpg</t>
  </si>
  <si>
    <t>8051166893052</t>
  </si>
  <si>
    <t>http://world-en.openfoodfacts.org/product/8051166893052/tortellini-alla-mortadella-pastificio-valle-oro</t>
  </si>
  <si>
    <t>https://images.openfoodfacts.org/images/products/805/116/689/3052/front_it.3.400.jpg</t>
  </si>
  <si>
    <t>8001665714327</t>
  </si>
  <si>
    <t>http://world-en.openfoodfacts.org/product/8001665714327/tortellini-bacon-ricotta-mozzarella-rana</t>
  </si>
  <si>
    <t>https://images.openfoodfacts.org/images/products/800/166/571/4327/front_en.4.400.jpg</t>
  </si>
  <si>
    <t>8027547000012</t>
  </si>
  <si>
    <t>http://world-en.openfoodfacts.org/product/8027547000012/tortellini-bolognesi-soverini</t>
  </si>
  <si>
    <t>https://images.openfoodfacts.org/images/products/802/754/700/0012/front_it.12.400.jpg</t>
  </si>
  <si>
    <t>8003039013531</t>
  </si>
  <si>
    <t>http://world-en.openfoodfacts.org/product/8003039013531/tortellini-carne-maffei</t>
  </si>
  <si>
    <t>https://images.openfoodfacts.org/images/products/800/303/901/3531/front_it.3.400.jpg</t>
  </si>
  <si>
    <t>5412514934897</t>
  </si>
  <si>
    <t>http://world-en.openfoodfacts.org/product/5412514934897/tortellini-chips</t>
  </si>
  <si>
    <t>https://images.openfoodfacts.org/images/products/541/251/493/4897/front_it.3.400.jpg</t>
  </si>
  <si>
    <t>8027547200023</t>
  </si>
  <si>
    <t>http://world-en.openfoodfacts.org/product/8027547200023/tortellini-con-parmgiano-reggiano-soverini</t>
  </si>
  <si>
    <t>https://images.openfoodfacts.org/images/products/802/754/720/0023/front_fr.3.400.jpg</t>
  </si>
  <si>
    <t>8007490051149</t>
  </si>
  <si>
    <t>http://world-en.openfoodfacts.org/product/8007490051149/tortellini-con-prosciutto-crudo-e-parmigiano-reggiano-fini</t>
  </si>
  <si>
    <t>https://images.openfoodfacts.org/images/products/800/749/005/1149/front_it.3.400.jpg</t>
  </si>
  <si>
    <t>8027547000043</t>
  </si>
  <si>
    <t>http://world-en.openfoodfacts.org/product/8027547000043/tortellini-con-prosciutto-parmigiano-e-mortadella-soverini</t>
  </si>
  <si>
    <t>https://images.openfoodfacts.org/images/products/802/754/700/0043/front_it.3.400.jpg</t>
  </si>
  <si>
    <t>8002425630215</t>
  </si>
  <si>
    <t>http://world-en.openfoodfacts.org/product/8002425630215/tortellini-con-ripieno-di-carne-pasta-montegrappa</t>
  </si>
  <si>
    <t>https://images.openfoodfacts.org/images/products/800/242/563/0215/front_it.15.400.jpg</t>
  </si>
  <si>
    <t>8004996008066</t>
  </si>
  <si>
    <t>http://world-en.openfoodfacts.org/product/8004996008066/tortellini-di-modena-pasta-fresca-rossi</t>
  </si>
  <si>
    <t>Pasta Fresca Rossi</t>
  </si>
  <si>
    <t>https://images.openfoodfacts.org/images/products/800/499/600/8066/front_it.8.400.jpg</t>
  </si>
  <si>
    <t>8003170023734</t>
  </si>
  <si>
    <t>http://world-en.openfoodfacts.org/product/8003170023734/tortellini-di-modena-conad</t>
  </si>
  <si>
    <t>https://images.openfoodfacts.org/images/products/800/317/002/3734/front_it.3.400.jpg</t>
  </si>
  <si>
    <t>8030582004280</t>
  </si>
  <si>
    <t>http://world-en.openfoodfacts.org/product/8030582004280/tortellini-di-carne-primia</t>
  </si>
  <si>
    <t>https://images.openfoodfacts.org/images/products/803/058/200/4280/front_it.10.400.jpg</t>
  </si>
  <si>
    <t>8007490051132</t>
  </si>
  <si>
    <t>http://world-en.openfoodfacts.org/product/8007490051132/tortellini-emiliani-fini</t>
  </si>
  <si>
    <t>https://images.openfoodfacts.org/images/products/800/749/005/1132/front_it.3.400.jpg</t>
  </si>
  <si>
    <t>8002330010263</t>
  </si>
  <si>
    <t>http://world-en.openfoodfacts.org/product/8002330010263/tortellini-freschi-all-emiliana-esselunga</t>
  </si>
  <si>
    <t>https://images.openfoodfacts.org/images/products/800/233/001/0263/front_it.3.400.jpg</t>
  </si>
  <si>
    <t>8001665714341</t>
  </si>
  <si>
    <t>http://world-en.openfoodfacts.org/product/8001665714341/tortellini-pesto-basilic-et-pignons-giovanni-rana</t>
  </si>
  <si>
    <t>https://images.openfoodfacts.org/images/products/800/166/571/4341/front_en.4.400.jpg</t>
  </si>
  <si>
    <t>8007490041720</t>
  </si>
  <si>
    <t>http://world-en.openfoodfacts.org/product/8007490041720/tortellini-prosciutto-crudo-fini</t>
  </si>
  <si>
    <t>https://images.openfoodfacts.org/images/products/800/749/004/1720/front_it.11.400.jpg</t>
  </si>
  <si>
    <t>8007490039949</t>
  </si>
  <si>
    <t>http://world-en.openfoodfacts.org/product/8007490039949/tortellini-prosciutto-crudo-fini</t>
  </si>
  <si>
    <t>https://images.openfoodfacts.org/images/products/800/749/003/9949/front_en.17.400.jpg</t>
  </si>
  <si>
    <t>8056300951544</t>
  </si>
  <si>
    <t>http://world-en.openfoodfacts.org/product/8056300951544/tortellini-prosciutto-crudo-migross</t>
  </si>
  <si>
    <t>https://images.openfoodfacts.org/images/products/805/630/095/1544/front_it.3.400.jpg</t>
  </si>
  <si>
    <t>8003039013517</t>
  </si>
  <si>
    <t>http://world-en.openfoodfacts.org/product/8003039013517/tortellini-prosciutto-crudo-maffei</t>
  </si>
  <si>
    <t>https://images.openfoodfacts.org/images/products/800/303/901/3517/front_it.3.400.jpg</t>
  </si>
  <si>
    <t>8021228901346</t>
  </si>
  <si>
    <t>http://world-en.openfoodfacts.org/product/8021228901346/tortellini-prosciutto-crudo-gluten-free</t>
  </si>
  <si>
    <t>https://images.openfoodfacts.org/images/products/802/122/890/1346/front_it.3.400.jpg</t>
  </si>
  <si>
    <t>8006669012073</t>
  </si>
  <si>
    <t>http://world-en.openfoodfacts.org/product/8006669012073/tortellini-prosciutto-crudo-senza-glutine-scoiattolo</t>
  </si>
  <si>
    <t>https://images.openfoodfacts.org/images/products/800/666/901/2073/front_it.4.400.jpg</t>
  </si>
  <si>
    <t>8006669008946</t>
  </si>
  <si>
    <t>http://world-en.openfoodfacts.org/product/8006669008946/tortellini-ricotta-e-spinaci-scoiattolo</t>
  </si>
  <si>
    <t>https://images.openfoodfacts.org/images/products/800/666/900/8946/front_it.5.400.jpg</t>
  </si>
  <si>
    <t>8017596011329</t>
  </si>
  <si>
    <t>http://world-en.openfoodfacts.org/product/8017596011329/tortellini-ricotta-e-spinaci-tre-mulini</t>
  </si>
  <si>
    <t>https://images.openfoodfacts.org/images/products/801/759/601/1329/front_it.3.400.jpg</t>
  </si>
  <si>
    <t>8006515009158</t>
  </si>
  <si>
    <t>http://world-en.openfoodfacts.org/product/8006515009158/tortellini-ricotta-e-spinaci-maestro-leandro</t>
  </si>
  <si>
    <t>Maestro Leandro</t>
  </si>
  <si>
    <t>https://images.openfoodfacts.org/images/products/800/651/500/9158/front_it.10.400.jpg</t>
  </si>
  <si>
    <t>8030582900292</t>
  </si>
  <si>
    <t>http://world-en.openfoodfacts.org/product/8030582900292/tortellini-ricotta-e-spinaci-spesa-leggera</t>
  </si>
  <si>
    <t>Spesa Leggera,Voltan, Primia</t>
  </si>
  <si>
    <t>https://images.openfoodfacts.org/images/products/803/058/290/0292/front_it.11.400.jpg</t>
  </si>
  <si>
    <t>8007490040532</t>
  </si>
  <si>
    <t>http://world-en.openfoodfacts.org/product/8007490040532/tortellini-ricotta-e-spinaci-la-pasta-fresca-di-modena</t>
  </si>
  <si>
    <t>https://images.openfoodfacts.org/images/products/800/749/004/0532/front_it.17.400.jpg</t>
  </si>
  <si>
    <t>8053041001675</t>
  </si>
  <si>
    <t>http://world-en.openfoodfacts.org/product/8053041001675/tortellini-ricotta-epinard</t>
  </si>
  <si>
    <t>8001665714518</t>
  </si>
  <si>
    <t>http://world-en.openfoodfacts.org/product/8001665714518/tortellini-ricotta-et-epinards-giovanni-ranna</t>
  </si>
  <si>
    <t>Giovanni Ranna</t>
  </si>
  <si>
    <t>https://images.openfoodfacts.org/images/products/800/166/571/4518/front_en.4.400.jpg</t>
  </si>
  <si>
    <t>8019010351585</t>
  </si>
  <si>
    <t>http://world-en.openfoodfacts.org/product/8019010351585/tortellini-senza-glutine-prosciutto-crudo</t>
  </si>
  <si>
    <t>https://images.openfoodfacts.org/images/products/801/901/035/1585/front_it.12.400.jpg</t>
  </si>
  <si>
    <t>8007490051217</t>
  </si>
  <si>
    <t>http://world-en.openfoodfacts.org/product/8007490051217/tortellini-zucca-fini</t>
  </si>
  <si>
    <t>https://images.openfoodfacts.org/images/products/800/749/005/1217/front_it.3.400.jpg</t>
  </si>
  <si>
    <t>8000350004347</t>
  </si>
  <si>
    <t>http://world-en.openfoodfacts.org/product/8000350004347/tortello-matilde-vicenzi</t>
  </si>
  <si>
    <t>Tortello</t>
  </si>
  <si>
    <t>https://images.openfoodfacts.org/images/products/800/035/000/4347/front_it.3.400.jpg</t>
  </si>
  <si>
    <t>8000965013307</t>
  </si>
  <si>
    <t>http://world-en.openfoodfacts.org/product/8000965013307/tortelloni-consilia</t>
  </si>
  <si>
    <t>Tortelloni</t>
  </si>
  <si>
    <t>https://images.openfoodfacts.org/images/products/800/096/501/3307/front_it.3.400.jpg</t>
  </si>
  <si>
    <t>8033954556561</t>
  </si>
  <si>
    <t>http://world-en.openfoodfacts.org/product/8033954556561/tortelloni-despar</t>
  </si>
  <si>
    <t>Despar,Voltan,Marcon</t>
  </si>
  <si>
    <t>https://images.openfoodfacts.org/images/products/803/395/455/6561/front_it.25.400.jpg</t>
  </si>
  <si>
    <t>8012217009433</t>
  </si>
  <si>
    <t>http://world-en.openfoodfacts.org/product/8012217009433/tortelloni-reggiana-gourmet</t>
  </si>
  <si>
    <t>8027547000166</t>
  </si>
  <si>
    <t>http://world-en.openfoodfacts.org/product/8027547000166/tortelloni-soverini</t>
  </si>
  <si>
    <t>https://images.openfoodfacts.org/images/products/802/754/700/0166/front_fr.11.400.jpg</t>
  </si>
  <si>
    <t>8003170064737</t>
  </si>
  <si>
    <t>http://world-en.openfoodfacts.org/product/8003170064737/tortelloni-ai-formaggi-conad</t>
  </si>
  <si>
    <t>https://images.openfoodfacts.org/images/products/800/317/006/4737/front_it.3.400.jpg</t>
  </si>
  <si>
    <t>4056489229193</t>
  </si>
  <si>
    <t>http://world-en.openfoodfacts.org/product/4056489229193/tortelloni-alla-carne-lidl</t>
  </si>
  <si>
    <t>https://images.openfoodfacts.org/images/products/405/648/922/9193/front_it.3.400.jpg</t>
  </si>
  <si>
    <t>8019730083797</t>
  </si>
  <si>
    <t>http://world-en.openfoodfacts.org/product/8019730083797/tortelloni-alla-mantovana-con-zucca-md</t>
  </si>
  <si>
    <t>https://images.openfoodfacts.org/images/products/801/973/008/3797/front_it.3.400.jpg</t>
  </si>
  <si>
    <t>8011242002105</t>
  </si>
  <si>
    <t>http://world-en.openfoodfacts.org/product/8011242002105/tortelloni-alla-ricotta-e-spinaci-avesani</t>
  </si>
  <si>
    <t>https://images.openfoodfacts.org/images/products/801/124/200/2105/front_it.5.400.jpg</t>
  </si>
  <si>
    <t>8019010067172</t>
  </si>
  <si>
    <t>http://world-en.openfoodfacts.org/product/8019010067172/tortelloni-alla-ricotta-e-spinaci-naturasi</t>
  </si>
  <si>
    <t>https://images.openfoodfacts.org/images/products/801/901/006/7172/front_it.3.400.jpg</t>
  </si>
  <si>
    <t>8019010368125</t>
  </si>
  <si>
    <t>http://world-en.openfoodfacts.org/product/8019010368125/tortelloni-alla-ricotta-e-spinaci-ecor</t>
  </si>
  <si>
    <t>https://images.openfoodfacts.org/images/products/801/901/036/8125/front_it.3.400.jpg</t>
  </si>
  <si>
    <t>8017596074669</t>
  </si>
  <si>
    <t>http://world-en.openfoodfacts.org/product/8017596074669/tortelloni-allo-speck-e-scamorza-affumicata-tre-mulini</t>
  </si>
  <si>
    <t>https://images.openfoodfacts.org/images/products/801/759/607/4669/front_it.3.400.jpg</t>
  </si>
  <si>
    <t>20001339</t>
  </si>
  <si>
    <t>http://world-en.openfoodfacts.org/product/20001339/tortelloni-con-asiago-dop-e-speck-nonna-mia</t>
  </si>
  <si>
    <t>https://images.openfoodfacts.org/images/products/20001339/front_it.16.400.jpg</t>
  </si>
  <si>
    <t>8033520502350</t>
  </si>
  <si>
    <t>http://world-en.openfoodfacts.org/product/8033520502350/tortelloni-con-ricotta-e-spinaci-maxidi</t>
  </si>
  <si>
    <t>https://images.openfoodfacts.org/images/products/803/352/050/2350/front_it.13.400.jpg</t>
  </si>
  <si>
    <t>8003170600010</t>
  </si>
  <si>
    <t>http://world-en.openfoodfacts.org/product/8003170600010/tortelloni-con-ricotta-e-spinaci-conad</t>
  </si>
  <si>
    <t>https://images.openfoodfacts.org/images/products/800/317/060/0010/front_it.3.400.jpg</t>
  </si>
  <si>
    <t>8032597603380</t>
  </si>
  <si>
    <t>http://world-en.openfoodfacts.org/product/8032597603380/tortelloni-con-ricotta-e-spinaci-casa-leonardo</t>
  </si>
  <si>
    <t>Casa Leonardo,Fratelli Cecchin</t>
  </si>
  <si>
    <t>https://images.openfoodfacts.org/images/products/803/259/760/3380/front_it.28.400.jpg</t>
  </si>
  <si>
    <t>4056489229216</t>
  </si>
  <si>
    <t>http://world-en.openfoodfacts.org/product/4056489229216/tortelloni-con-ricotta-e-spinaci-lidl</t>
  </si>
  <si>
    <t>https://images.openfoodfacts.org/images/products/405/648/922/9216/front_it.20.400.jpg</t>
  </si>
  <si>
    <t>8055731980796</t>
  </si>
  <si>
    <t>http://world-en.openfoodfacts.org/product/8055731980796/tortelloni-con-salmone-pastificio-barosi</t>
  </si>
  <si>
    <t>https://images.openfoodfacts.org/images/products/805/573/198/0796/front_fr.18.400.jpg</t>
  </si>
  <si>
    <t>8001120777652</t>
  </si>
  <si>
    <t>http://world-en.openfoodfacts.org/product/8001120777652/tortelloni-di-zucca-coop</t>
  </si>
  <si>
    <t>https://images.openfoodfacts.org/images/products/800/112/077/7652/front_it.3.400.jpg</t>
  </si>
  <si>
    <t>8001120854643</t>
  </si>
  <si>
    <t>http://world-en.openfoodfacts.org/product/8001120854643/tortelloni-freschi-con-ricotta-e-spinaci-coop</t>
  </si>
  <si>
    <t>https://images.openfoodfacts.org/images/products/800/112/085/4643/front_it.3.400.jpg</t>
  </si>
  <si>
    <t>8001120854629</t>
  </si>
  <si>
    <t>http://world-en.openfoodfacts.org/product/8001120854629/tortelloni-freschi-porcini-coop</t>
  </si>
  <si>
    <t>https://images.openfoodfacts.org/images/products/800/112/085/4629/front_it.22.400.jpg</t>
  </si>
  <si>
    <t>8007490051194</t>
  </si>
  <si>
    <t>http://world-en.openfoodfacts.org/product/8007490051194/tortelloni-funghi-porcini-fini</t>
  </si>
  <si>
    <t>https://images.openfoodfacts.org/images/products/800/749/005/1194/front_it.3.400.jpg</t>
  </si>
  <si>
    <t>8055731980710</t>
  </si>
  <si>
    <t>http://world-en.openfoodfacts.org/product/8055731980710/tortelloni-gorgonzola-e-noci-pastificio-barosi</t>
  </si>
  <si>
    <t>https://images.openfoodfacts.org/images/products/805/573/198/0710/front_fr.14.400.jpg</t>
  </si>
  <si>
    <t>8012217003912</t>
  </si>
  <si>
    <t>http://world-en.openfoodfacts.org/product/8012217003912/tortelloni-ricotta-reggiana-gourmet</t>
  </si>
  <si>
    <t>https://images.openfoodfacts.org/images/products/801/221/700/3912/front_it.10.400.jpg</t>
  </si>
  <si>
    <t>8019730075303</t>
  </si>
  <si>
    <t>http://world-en.openfoodfacts.org/product/8019730075303/tortelloni-ricotta-e-spinaci-ca-bianca</t>
  </si>
  <si>
    <t>https://images.openfoodfacts.org/images/products/801/973/007/5303/front_it.4.400.jpg</t>
  </si>
  <si>
    <t>8006515025158</t>
  </si>
  <si>
    <t>http://world-en.openfoodfacts.org/product/8006515025158/tortelloni-ricotta-e-spinaci-le-macine-del-sole</t>
  </si>
  <si>
    <t>https://images.openfoodfacts.org/images/products/800/651/502/5158/front_it.10.400.jpg</t>
  </si>
  <si>
    <t>8009915008790</t>
  </si>
  <si>
    <t>http://world-en.openfoodfacts.org/product/8009915008790/tortelloni-ricotta-e-spinaci-le-veneziane</t>
  </si>
  <si>
    <t>https://images.openfoodfacts.org/images/products/800/991/500/8790/front_fr.3.400.jpg</t>
  </si>
  <si>
    <t>8001665123280</t>
  </si>
  <si>
    <t>http://world-en.openfoodfacts.org/product/8001665123280/tortelloni-ricotta-e-spinaci-rana</t>
  </si>
  <si>
    <t>https://images.openfoodfacts.org/images/products/800/166/512/3280/front_it.18.400.jpg</t>
  </si>
  <si>
    <t>8006827000577</t>
  </si>
  <si>
    <t>http://world-en.openfoodfacts.org/product/8006827000577/tortelloni-ricotta-e-spinaci-alba-torri-sapori</t>
  </si>
  <si>
    <t>Alba Torri &amp; Sapori</t>
  </si>
  <si>
    <t>https://images.openfoodfacts.org/images/products/800/682/700/0577/front_it.3.400.jpg</t>
  </si>
  <si>
    <t>8007490051163</t>
  </si>
  <si>
    <t>http://world-en.openfoodfacts.org/product/8007490051163/tortelloni-ricotta-e-spinaci-fini</t>
  </si>
  <si>
    <t>https://images.openfoodfacts.org/images/products/800/749/005/1163/front_it.3.400.jpg</t>
  </si>
  <si>
    <t>8030582004334</t>
  </si>
  <si>
    <t>http://world-en.openfoodfacts.org/product/8030582004334/tortelloni-ricotta-e-spinaci-primia</t>
  </si>
  <si>
    <t>https://images.openfoodfacts.org/images/products/803/058/200/4334/front_it.3.400.jpg</t>
  </si>
  <si>
    <t>8058258930022</t>
  </si>
  <si>
    <t>http://world-en.openfoodfacts.org/product/8058258930022/tortelloni-ricotta-e-spinaci</t>
  </si>
  <si>
    <t>https://images.openfoodfacts.org/images/products/805/825/893/0022/front_it.3.400.jpg</t>
  </si>
  <si>
    <t>8033075800536</t>
  </si>
  <si>
    <t>http://world-en.openfoodfacts.org/product/8033075800536/tortelloni-ricotta-e-spinaci-davena</t>
  </si>
  <si>
    <t>Davena, Gruppo Alimentare Ambrosini</t>
  </si>
  <si>
    <t>https://images.openfoodfacts.org/images/products/803/307/580/0536/front_it.3.400.jpg</t>
  </si>
  <si>
    <t>8006515002784</t>
  </si>
  <si>
    <t>http://world-en.openfoodfacts.org/product/8006515002784/tortelloni-ricotta-e-spinaci-le-meraviglie-di-adelia</t>
  </si>
  <si>
    <t>https://images.openfoodfacts.org/images/products/800/651/500/2784/front_it.24.400.jpg</t>
  </si>
  <si>
    <t>8059513022209</t>
  </si>
  <si>
    <t>http://world-en.openfoodfacts.org/product/8059513022209/tortelloni-ricotta-e-spinaci-ard-discount</t>
  </si>
  <si>
    <t>https://images.openfoodfacts.org/images/products/805/951/302/2209/front_it.3.400.jpg</t>
  </si>
  <si>
    <t>8005180152657</t>
  </si>
  <si>
    <t>http://world-en.openfoodfacts.org/product/8005180152657/tortelloni-ricotta-e-spinaci-pagani</t>
  </si>
  <si>
    <t>Pagani</t>
  </si>
  <si>
    <t>https://images.openfoodfacts.org/images/products/800/518/015/2657/front_en.4.400.jpg</t>
  </si>
  <si>
    <t>8006515011267</t>
  </si>
  <si>
    <t>http://world-en.openfoodfacts.org/product/8006515011267/tortelloni-ricotta-e-spinaci-voltan</t>
  </si>
  <si>
    <t>https://images.openfoodfacts.org/images/products/800/651/501/1267/front_it.55.400.jpg</t>
  </si>
  <si>
    <t>3048665124621</t>
  </si>
  <si>
    <t>http://world-en.openfoodfacts.org/product/3048665124621/tortelloni-ricotta-e-spinaci-rana</t>
  </si>
  <si>
    <t>https://images.openfoodfacts.org/images/products/304/866/512/4621/front_it.18.400.jpg</t>
  </si>
  <si>
    <t>8011242121394</t>
  </si>
  <si>
    <t>http://world-en.openfoodfacts.org/product/8011242121394/tortelloni-ricotta-e-spinaci-avesani</t>
  </si>
  <si>
    <t>https://images.openfoodfacts.org/images/products/801/124/212/1394/front_it.3.400.jpg</t>
  </si>
  <si>
    <t>20284503</t>
  </si>
  <si>
    <t>http://world-en.openfoodfacts.org/product/20284503/tortelloni-ricotta-y-espinacas-chef-select</t>
  </si>
  <si>
    <t>https://images.openfoodfacts.org/images/products/20284503/front_es.47.400.jpg</t>
  </si>
  <si>
    <t>20329211</t>
  </si>
  <si>
    <t>http://world-en.openfoodfacts.org/product/20329211/tortelloni-with-fontina-spinach-deluxe</t>
  </si>
  <si>
    <t>https://images.openfoodfacts.org/images/products/20329211/front_fr.12.400.jpg</t>
  </si>
  <si>
    <t>8003170020412</t>
  </si>
  <si>
    <t>http://world-en.openfoodfacts.org/product/8003170020412/tortiglioni-conad</t>
  </si>
  <si>
    <t>Tortiglioni</t>
  </si>
  <si>
    <t>8019730094038</t>
  </si>
  <si>
    <t>http://world-en.openfoodfacts.org/product/8019730094038/tortiglioni-md</t>
  </si>
  <si>
    <t>https://images.openfoodfacts.org/images/products/801/973/009/4038/front_it.10.400.jpg</t>
  </si>
  <si>
    <t>8009385133893</t>
  </si>
  <si>
    <t>http://world-en.openfoodfacts.org/product/8009385133893/tortiglioni-sgambaro</t>
  </si>
  <si>
    <t>8001250014177</t>
  </si>
  <si>
    <t>http://world-en.openfoodfacts.org/product/8001250014177/tortiglioni-de-cecco</t>
  </si>
  <si>
    <t>https://images.openfoodfacts.org/images/products/800/125/001/4177/front_it.3.400.jpg</t>
  </si>
  <si>
    <t>8017596118875</t>
  </si>
  <si>
    <t>http://world-en.openfoodfacts.org/product/8017596118875/tortiglioni-tre-mulini-eurospin</t>
  </si>
  <si>
    <t>https://images.openfoodfacts.org/images/products/801/759/611/8875/front_it.3.400.jpg</t>
  </si>
  <si>
    <t>8017596005953</t>
  </si>
  <si>
    <t>http://world-en.openfoodfacts.org/product/8017596005953/tortiglioni-tre-mulini</t>
  </si>
  <si>
    <t>https://images.openfoodfacts.org/images/products/801/759/600/5953/front_it.23.400.jpg</t>
  </si>
  <si>
    <t>8025916101148</t>
  </si>
  <si>
    <t>http://world-en.openfoodfacts.org/product/8025916101148/tortiglioni-todis</t>
  </si>
  <si>
    <t>https://images.openfoodfacts.org/images/products/802/591/610/1148/front_it.3.400.jpg</t>
  </si>
  <si>
    <t>8009385331893</t>
  </si>
  <si>
    <t>http://world-en.openfoodfacts.org/product/8009385331893/tortiglioni-sgambaro</t>
  </si>
  <si>
    <t>8023797048712</t>
  </si>
  <si>
    <t>http://world-en.openfoodfacts.org/product/8023797048712/tortiglioni-il-gigante</t>
  </si>
  <si>
    <t>https://images.openfoodfacts.org/images/products/802/379/704/8712/front_it.17.400.jpg</t>
  </si>
  <si>
    <t>8002459900698</t>
  </si>
  <si>
    <t>http://world-en.openfoodfacts.org/product/8002459900698/tortiglioni-pastificio-g-di-martino</t>
  </si>
  <si>
    <t>8056324082590</t>
  </si>
  <si>
    <t>http://world-en.openfoodfacts.org/product/8056324082590/tortiglioni-le-stagioni-d-italia</t>
  </si>
  <si>
    <t>500g.</t>
  </si>
  <si>
    <t>https://images.openfoodfacts.org/images/products/805/632/408/2590/front_it.3.400.jpg</t>
  </si>
  <si>
    <t>8008857543239</t>
  </si>
  <si>
    <t>http://world-en.openfoodfacts.org/product/8008857543239/tortiglioni-pasta-reggia</t>
  </si>
  <si>
    <t>https://images.openfoodfacts.org/images/products/800/885/754/3239/front_it.3.400.jpg</t>
  </si>
  <si>
    <t>4056489042983</t>
  </si>
  <si>
    <t>http://world-en.openfoodfacts.org/product/4056489042983/tortiglioni-combino</t>
  </si>
  <si>
    <t>https://images.openfoodfacts.org/images/products/405/648/904/2983/front_it.3.400.jpg</t>
  </si>
  <si>
    <t>8076802085837</t>
  </si>
  <si>
    <t>http://world-en.openfoodfacts.org/product/8076802085837/tortiglioni-barilla</t>
  </si>
  <si>
    <t>Barilla, Barilla Pasta, Pasta</t>
  </si>
  <si>
    <t>https://images.openfoodfacts.org/images/products/807/680/208/5837/front_en.145.400.jpg</t>
  </si>
  <si>
    <t>20047542</t>
  </si>
  <si>
    <t>http://world-en.openfoodfacts.org/product/20047542/tortiglioni-100-grano-lucano</t>
  </si>
  <si>
    <t>Tortiglioni 100% Grano Lucano</t>
  </si>
  <si>
    <t>https://images.openfoodfacts.org/images/products/20047542/front_it.5.400.jpg</t>
  </si>
  <si>
    <t>8002590042677</t>
  </si>
  <si>
    <t>http://world-en.openfoodfacts.org/product/8002590042677/tortiglioni-integrali-misura</t>
  </si>
  <si>
    <t>Tortiglioni Integrali</t>
  </si>
  <si>
    <t>https://images.openfoodfacts.org/images/products/800/259/004/2677/front_it.9.400.jpg</t>
  </si>
  <si>
    <t>8001250120236</t>
  </si>
  <si>
    <t>http://world-en.openfoodfacts.org/product/8001250120236/tortiglioni-no-23-de-cecco</t>
  </si>
  <si>
    <t>Tortiglioni No 23</t>
  </si>
  <si>
    <t>Marktkauf</t>
  </si>
  <si>
    <t>https://images.openfoodfacts.org/images/products/800/125/012/0236/front_it.19.400.jpg</t>
  </si>
  <si>
    <t>8076800105834</t>
  </si>
  <si>
    <t>http://world-en.openfoodfacts.org/product/8076800105834/tortiglioni-no-83-barilla</t>
  </si>
  <si>
    <t>Tortiglioni No 83</t>
  </si>
  <si>
    <t>https://images.openfoodfacts.org/images/products/807/680/010/5834/front_it.51.400.jpg</t>
  </si>
  <si>
    <t>8076809580953</t>
  </si>
  <si>
    <t>http://world-en.openfoodfacts.org/product/8076809580953/tortiglioni-al-bronzo-barilla</t>
  </si>
  <si>
    <t>https://images.openfoodfacts.org/images/products/807/680/958/0953/front_it.9.400.jpg</t>
  </si>
  <si>
    <t>8002330007133</t>
  </si>
  <si>
    <t>http://world-en.openfoodfacts.org/product/8002330007133/tortiglioni-al-ragu-smart</t>
  </si>
  <si>
    <t>https://images.openfoodfacts.org/images/products/800/233/000/7133/front_it.3.400.jpg</t>
  </si>
  <si>
    <t>8017596110558</t>
  </si>
  <si>
    <t>http://world-en.openfoodfacts.org/product/8017596110558/tortiglioni-bronzo-eurospin</t>
  </si>
  <si>
    <t>https://images.openfoodfacts.org/images/products/801/759/611/0558/front_it.3.400.jpg</t>
  </si>
  <si>
    <t>4061459543773</t>
  </si>
  <si>
    <t>http://world-en.openfoodfacts.org/product/4061459543773/tortiglioni-di-grano-saraceno-bio</t>
  </si>
  <si>
    <t>https://images.openfoodfacts.org/images/products/406/145/954/3773/front_it.3.400.jpg</t>
  </si>
  <si>
    <t>8009385144899</t>
  </si>
  <si>
    <t>http://world-en.openfoodfacts.org/product/8009385144899/tortiglioni-farro-monococco-sgambaro</t>
  </si>
  <si>
    <t>Tigros,Esselunga,Bennet</t>
  </si>
  <si>
    <t>https://images.openfoodfacts.org/images/products/800/938/514/4899/front_it.15.400.jpg</t>
  </si>
  <si>
    <t>8032804433069</t>
  </si>
  <si>
    <t>http://world-en.openfoodfacts.org/product/8032804433069/tortiglioni-grano-saraceno-bio-felicia</t>
  </si>
  <si>
    <t>https://images.openfoodfacts.org/images/products/803/280/443/3069/front_it.39.400.jpg</t>
  </si>
  <si>
    <t>8000633026172</t>
  </si>
  <si>
    <t>http://world-en.openfoodfacts.org/product/8000633026172/tortiglioni-integrali-il-viaggiator-goloso</t>
  </si>
  <si>
    <t>https://images.openfoodfacts.org/images/products/800/063/302/6172/front_it.8.400.jpg</t>
  </si>
  <si>
    <t>8002330128876</t>
  </si>
  <si>
    <t>http://world-en.openfoodfacts.org/product/8002330128876/tortiglioni-integrali-esselunga</t>
  </si>
  <si>
    <t>https://images.openfoodfacts.org/images/products/800/233/012/8876/front_it.8.400.jpg</t>
  </si>
  <si>
    <t>8002590066963</t>
  </si>
  <si>
    <t>http://world-en.openfoodfacts.org/product/8002590066963/tortiglioni-integrali-misura</t>
  </si>
  <si>
    <t>https://images.openfoodfacts.org/images/products/800/259/006/6963/front_it.3.400.jpg</t>
  </si>
  <si>
    <t>8002330020453</t>
  </si>
  <si>
    <t>http://world-en.openfoodfacts.org/product/8002330020453/tortiglioni-integrali-n49-esselunga</t>
  </si>
  <si>
    <t>https://images.openfoodfacts.org/images/products/800/233/002/0453/front_it.3.400.jpg</t>
  </si>
  <si>
    <t>8011780000823</t>
  </si>
  <si>
    <t>http://world-en.openfoodfacts.org/product/8011780000823/tortiglioni-n-20-trafilati-al-bronzo-riscossa</t>
  </si>
  <si>
    <t>https://images.openfoodfacts.org/images/products/801/178/000/0823/front_it.3.400.jpg</t>
  </si>
  <si>
    <t>8009303008524</t>
  </si>
  <si>
    <t>http://world-en.openfoodfacts.org/product/8009303008524/tortiglioni-n-52-cerati</t>
  </si>
  <si>
    <t>https://images.openfoodfacts.org/images/products/800/930/300/8524/front_it.3.400.jpg</t>
  </si>
  <si>
    <t>8007255470949</t>
  </si>
  <si>
    <t>http://world-en.openfoodfacts.org/product/8007255470949/tortiglioni-n-94-integrale-pasta-toscana</t>
  </si>
  <si>
    <t>https://images.openfoodfacts.org/images/products/800/725/547/0949/front_it.9.400.jpg</t>
  </si>
  <si>
    <t>4056489462941</t>
  </si>
  <si>
    <t>http://world-en.openfoodfacts.org/product/4056489462941/tortilla-lidl</t>
  </si>
  <si>
    <t>Tortilla</t>
  </si>
  <si>
    <t>https://images.openfoodfacts.org/images/products/405/648/946/2941/front_it.3.400.jpg</t>
  </si>
  <si>
    <t>8008714002305</t>
  </si>
  <si>
    <t>http://world-en.openfoodfacts.org/product/8008714002305/tortilla-amica-chips</t>
  </si>
  <si>
    <t>https://images.openfoodfacts.org/images/products/800/871/400/2305/front_it.16.400.jpg</t>
  </si>
  <si>
    <t>8002183015699</t>
  </si>
  <si>
    <t>http://world-en.openfoodfacts.org/product/8002183015699/tortilla-pata</t>
  </si>
  <si>
    <t>https://images.openfoodfacts.org/images/products/800/218/301/5699/front_it.3.400.jpg</t>
  </si>
  <si>
    <t>8017596019851</t>
  </si>
  <si>
    <t>http://world-en.openfoodfacts.org/product/8017596019851/tortilla-mambo-kids</t>
  </si>
  <si>
    <t>https://images.openfoodfacts.org/images/products/801/759/601/9851/front_en.8.400.jpg</t>
  </si>
  <si>
    <t>8003100848321</t>
  </si>
  <si>
    <t>http://world-en.openfoodfacts.org/product/8003100848321/tortilla-selex</t>
  </si>
  <si>
    <t>https://images.openfoodfacts.org/images/products/800/310/084/8321/front_it.3.400.jpg</t>
  </si>
  <si>
    <t>8032974009002</t>
  </si>
  <si>
    <t>http://world-en.openfoodfacts.org/product/8032974009002/tortilla-prix</t>
  </si>
  <si>
    <t>https://images.openfoodfacts.org/images/products/803/297/400/9002/front_it.3.400.jpg</t>
  </si>
  <si>
    <t>8004348125243</t>
  </si>
  <si>
    <t>http://world-en.openfoodfacts.org/product/8004348125243/tortilla-sigma</t>
  </si>
  <si>
    <t>https://images.openfoodfacts.org/images/products/800/434/812/5243/front_it.3.400.jpg</t>
  </si>
  <si>
    <t>8001120936707</t>
  </si>
  <si>
    <t>http://world-en.openfoodfacts.org/product/8001120936707/tortilla-coop</t>
  </si>
  <si>
    <t>8003100848277</t>
  </si>
  <si>
    <t>http://world-en.openfoodfacts.org/product/8003100848277/tortilla-selex</t>
  </si>
  <si>
    <t>https://images.openfoodfacts.org/images/products/800/310/084/8277/front_en.4.400.jpg</t>
  </si>
  <si>
    <t>8008714000288</t>
  </si>
  <si>
    <t>http://world-en.openfoodfacts.org/product/8008714000288/tortilla-amica-chips</t>
  </si>
  <si>
    <t>https://images.openfoodfacts.org/images/products/800/871/400/0288/front_it.3.400.jpg</t>
  </si>
  <si>
    <t>8002895013150</t>
  </si>
  <si>
    <t>http://world-en.openfoodfacts.org/product/8002895013150/tortilla-gustose-e-croccanti-crai</t>
  </si>
  <si>
    <t>https://images.openfoodfacts.org/images/products/800/289/501/3150/front_fr.10.400.jpg</t>
  </si>
  <si>
    <t>5412514934866</t>
  </si>
  <si>
    <t>http://world-en.openfoodfacts.org/product/5412514934866/tortilla-chils-bbq</t>
  </si>
  <si>
    <t>https://images.openfoodfacts.org/images/products/541/251/493/4866/front_it.3.400.jpg</t>
  </si>
  <si>
    <t>8002183012230</t>
  </si>
  <si>
    <t>http://world-en.openfoodfacts.org/product/8002183012230/tortilla-chips-pata</t>
  </si>
  <si>
    <t>Tortilla Chips</t>
  </si>
  <si>
    <t>8019730042541</t>
  </si>
  <si>
    <t>http://world-en.openfoodfacts.org/product/8019730042541/tortilla-chips-mexico-md</t>
  </si>
  <si>
    <t>Tortilla Chips Mexico</t>
  </si>
  <si>
    <t>https://images.openfoodfacts.org/images/products/801/973/004/2541/front_it.3.400.jpg</t>
  </si>
  <si>
    <t>5053990113699</t>
  </si>
  <si>
    <t>http://world-en.openfoodfacts.org/product/5053990113699/tortilla-chips-nacho-cheese-pringles</t>
  </si>
  <si>
    <t>Tortilla Chips Nacho Cheese</t>
  </si>
  <si>
    <t>Auchan,Noz,Magasins U</t>
  </si>
  <si>
    <t>https://images.openfoodfacts.org/images/products/505/399/011/3699/front_fr.75.400.jpg</t>
  </si>
  <si>
    <t>7311312006967</t>
  </si>
  <si>
    <t>http://world-en.openfoodfacts.org/product/7311312006967/tortilla-chips-sour-cream-chives-santa-maria</t>
  </si>
  <si>
    <t>Dirk</t>
  </si>
  <si>
    <t>https://images.openfoodfacts.org/images/products/731/131/200/6967/front_it.3.400.jpg</t>
  </si>
  <si>
    <t>4388860453461</t>
  </si>
  <si>
    <t>http://world-en.openfoodfacts.org/product/4388860453461/tortilla-dip-hot-cheese</t>
  </si>
  <si>
    <t>Tortilla Dip Hot Cheese</t>
  </si>
  <si>
    <t>https://images.openfoodfacts.org/images/products/438/886/045/3461/front_it.3.400.jpg</t>
  </si>
  <si>
    <t>8410076481597</t>
  </si>
  <si>
    <t>http://world-en.openfoodfacts.org/product/8410076481597/tortilla-nachips-original-old-el-paso</t>
  </si>
  <si>
    <t>Tortilla Nachips Original</t>
  </si>
  <si>
    <t>https://images.openfoodfacts.org/images/products/841/007/648/1597/front_en.285.400.jpg</t>
  </si>
  <si>
    <t>4056489452393</t>
  </si>
  <si>
    <t>http://world-en.openfoodfacts.org/product/4056489452393/tortilla-nacho-cheese</t>
  </si>
  <si>
    <t>Tortilla Nacho Cheese</t>
  </si>
  <si>
    <t>https://images.openfoodfacts.org/images/products/405/648/945/2393/front_it.3.400.jpg</t>
  </si>
  <si>
    <t>4056489462927</t>
  </si>
  <si>
    <t>http://world-en.openfoodfacts.org/product/4056489462927/tortilla-nacho-cheese-lidl</t>
  </si>
  <si>
    <t>https://images.openfoodfacts.org/images/products/405/648/946/2927/front_it.3.400.jpg</t>
  </si>
  <si>
    <t>8002085001387</t>
  </si>
  <si>
    <t>http://world-en.openfoodfacts.org/product/8002085001387/tortilla-plus-nacho-crik-crok</t>
  </si>
  <si>
    <t>Tortilla Plus Nacho</t>
  </si>
  <si>
    <t>https://images.openfoodfacts.org/images/products/800/208/500/1387/front_fr.4.400.jpg</t>
  </si>
  <si>
    <t>4056489462880</t>
  </si>
  <si>
    <t>http://world-en.openfoodfacts.org/product/4056489462880/tortilla-salted-lidl</t>
  </si>
  <si>
    <t>Tortilla Salted</t>
  </si>
  <si>
    <t>76, 9% Mais, Olio Di Semi Di Girasole, 0, 9% Sale. Senza Glutine.</t>
  </si>
  <si>
    <t>https://images.openfoodfacts.org/images/products/405/648/946/2880/front_it.8.400.jpg</t>
  </si>
  <si>
    <t>8025916118139</t>
  </si>
  <si>
    <t>http://world-en.openfoodfacts.org/product/8025916118139/tortilla-chips-todis</t>
  </si>
  <si>
    <t>https://images.openfoodfacts.org/images/products/802/591/611/8139/front_it.3.400.jpg</t>
  </si>
  <si>
    <t>8025916118146</t>
  </si>
  <si>
    <t>http://world-en.openfoodfacts.org/product/8025916118146/tortilla-chips-todis</t>
  </si>
  <si>
    <t>https://images.openfoodfacts.org/images/products/802/591/611/8146/front_it.3.400.jpg</t>
  </si>
  <si>
    <t>8033753031801</t>
  </si>
  <si>
    <t>http://world-en.openfoodfacts.org/product/8033753031801/tortilla-chips-dico</t>
  </si>
  <si>
    <t>https://images.openfoodfacts.org/images/products/803/375/303/1801/front_it.6.400.jpg</t>
  </si>
  <si>
    <t>0200030351282</t>
  </si>
  <si>
    <t>http://world-en.openfoodfacts.org/product/0200030351282/tortilla-chips</t>
  </si>
  <si>
    <t>https://images.openfoodfacts.org/images/products/020/003/035/1282/front_it.3.400.jpg</t>
  </si>
  <si>
    <t>3560070822997</t>
  </si>
  <si>
    <t>http://world-en.openfoodfacts.org/product/3560070822997/tortilla-chips-produits-blancs</t>
  </si>
  <si>
    <t>https://images.openfoodfacts.org/images/products/356/007/082/2997/front_fr.51.400.jpg</t>
  </si>
  <si>
    <t>8029404012527</t>
  </si>
  <si>
    <t>http://world-en.openfoodfacts.org/product/8029404012527/tortilla-chips-classiche-sapori-piaceri</t>
  </si>
  <si>
    <t>https://images.openfoodfacts.org/images/products/802/940/401/2527/front_it.8.400.jpg</t>
  </si>
  <si>
    <t>4388860476934</t>
  </si>
  <si>
    <t>http://world-en.openfoodfacts.org/product/4388860476934/tortilla-chips-nacho-cheese</t>
  </si>
  <si>
    <t>https://images.openfoodfacts.org/images/products/438/886/047/6934/front_it.3.400.jpg</t>
  </si>
  <si>
    <t>4388860471618</t>
  </si>
  <si>
    <t>http://world-en.openfoodfacts.org/product/4388860471618/tortilla-chips-salted</t>
  </si>
  <si>
    <t>https://images.openfoodfacts.org/images/products/438/886/047/1618/front_it.3.400.jpg</t>
  </si>
  <si>
    <t>8008714002299</t>
  </si>
  <si>
    <t>http://world-en.openfoodfacts.org/product/8008714002299/tortilla-classica-amica-chips</t>
  </si>
  <si>
    <t>https://images.openfoodfacts.org/images/products/800/871/400/2299/front_it.14.400.jpg</t>
  </si>
  <si>
    <t>20645373</t>
  </si>
  <si>
    <t>http://world-en.openfoodfacts.org/product/20645373/tortilla-con-bacon-sol-mar</t>
  </si>
  <si>
    <t>https://images.openfoodfacts.org/images/products/20645373/front_fr.37.400.jpg</t>
  </si>
  <si>
    <t>8008714003104</t>
  </si>
  <si>
    <t>http://world-en.openfoodfacts.org/product/8008714003104/tortilla-con-barbabietola-amica-chips</t>
  </si>
  <si>
    <t>https://images.openfoodfacts.org/images/products/800/871/400/3104/front_it.3.400.jpg</t>
  </si>
  <si>
    <t>8588004113121</t>
  </si>
  <si>
    <t>http://world-en.openfoodfacts.org/product/8588004113121/tortilla-de-maiz-15cm-chilli-gourmet</t>
  </si>
  <si>
    <t>Chilli Gourmet</t>
  </si>
  <si>
    <t>https://images.openfoodfacts.org/images/products/858/800/411/3121/front_en.19.400.jpg</t>
  </si>
  <si>
    <t>8002330116583</t>
  </si>
  <si>
    <t>http://world-en.openfoodfacts.org/product/8002330116583/tortilla-di-mais-esselunga</t>
  </si>
  <si>
    <t>https://images.openfoodfacts.org/images/products/800/233/011/6583/front_it.20.400.jpg</t>
  </si>
  <si>
    <t>8017596116864</t>
  </si>
  <si>
    <t>http://world-en.openfoodfacts.org/product/8017596116864/tortilla-extreme-gusto-chilli-eurospin</t>
  </si>
  <si>
    <t>https://images.openfoodfacts.org/images/products/801/759/611/6864/front_it.3.400.jpg</t>
  </si>
  <si>
    <t>8431876066913</t>
  </si>
  <si>
    <t>http://world-en.openfoodfacts.org/product/8431876066913/tortilla-nachos-natural-carrefour</t>
  </si>
  <si>
    <t>https://images.openfoodfacts.org/images/products/843/187/606/6913/front_fr.108.400.jpg</t>
  </si>
  <si>
    <t>4013200782054</t>
  </si>
  <si>
    <t>http://world-en.openfoodfacts.org/product/4013200782054/tortilla-rolls-cheese</t>
  </si>
  <si>
    <t>https://images.openfoodfacts.org/images/products/401/320/078/2054/front_it.3.400.jpg</t>
  </si>
  <si>
    <t>5412514932794</t>
  </si>
  <si>
    <t>http://world-en.openfoodfacts.org/product/5412514932794/tortilla-wraps</t>
  </si>
  <si>
    <t>https://images.openfoodfacts.org/images/products/541/251/493/2794/front_it.3.400.jpg</t>
  </si>
  <si>
    <t>8024370055592</t>
  </si>
  <si>
    <t>http://world-en.openfoodfacts.org/product/8024370055592/tortillas-penny</t>
  </si>
  <si>
    <t>Tortillas</t>
  </si>
  <si>
    <t>https://images.openfoodfacts.org/images/products/802/437/005/5592/front_it.8.400.jpg</t>
  </si>
  <si>
    <t>8032974007084</t>
  </si>
  <si>
    <t>http://world-en.openfoodfacts.org/product/8032974007084/tortillas-prix</t>
  </si>
  <si>
    <t>https://images.openfoodfacts.org/images/products/803/297/400/7084/front_it.3.400.jpg</t>
  </si>
  <si>
    <t>8019730038988</t>
  </si>
  <si>
    <t>http://world-en.openfoodfacts.org/product/8019730038988/tortillas-md</t>
  </si>
  <si>
    <t>https://images.openfoodfacts.org/images/products/801/973/003/8988/front_it.3.400.jpg</t>
  </si>
  <si>
    <t>8012666041947</t>
  </si>
  <si>
    <t>http://world-en.openfoodfacts.org/product/8012666041947/tortillas-carrefour</t>
  </si>
  <si>
    <t>https://images.openfoodfacts.org/images/products/801/266/604/1947/front_it.10.400.jpg</t>
  </si>
  <si>
    <t>8003490045843</t>
  </si>
  <si>
    <t>http://world-en.openfoodfacts.org/product/8003490045843/tortillas-casadipane</t>
  </si>
  <si>
    <t>Casadipane, Roberto</t>
  </si>
  <si>
    <t>https://images.openfoodfacts.org/images/products/800/349/004/5843/front_it.3.400.jpg</t>
  </si>
  <si>
    <t>8030582011547</t>
  </si>
  <si>
    <t>http://world-en.openfoodfacts.org/product/8030582011547/tortillas-primia</t>
  </si>
  <si>
    <t>https://images.openfoodfacts.org/images/products/803/058/201/1547/front_it.10.400.jpg</t>
  </si>
  <si>
    <t>8001300501695</t>
  </si>
  <si>
    <t>http://world-en.openfoodfacts.org/product/8001300501695/tortillas-despar</t>
  </si>
  <si>
    <t>https://images.openfoodfacts.org/images/products/800/130/050/1695/front_it.3.400.jpg</t>
  </si>
  <si>
    <t>4099200001418</t>
  </si>
  <si>
    <t>http://world-en.openfoodfacts.org/product/4099200001418/tortillas-cheese-dip-snack-fun</t>
  </si>
  <si>
    <t>https://images.openfoodfacts.org/images/products/409/920/000/1418/front_it.3.400.jpg</t>
  </si>
  <si>
    <t>8718226583079</t>
  </si>
  <si>
    <t>http://world-en.openfoodfacts.org/product/8718226583079/tortillas-durum-wraps</t>
  </si>
  <si>
    <t>Tortillas Dürüm-Wraps</t>
  </si>
  <si>
    <t>https://images.openfoodfacts.org/images/products/871/822/658/3079/front_it.3.400.jpg</t>
  </si>
  <si>
    <t>4099200863696</t>
  </si>
  <si>
    <t>http://world-en.openfoodfacts.org/product/4099200863696/tortillas-chips-snack-fun</t>
  </si>
  <si>
    <t>https://images.openfoodfacts.org/images/products/409/920/086/3696/front_it.3.400.jpg</t>
  </si>
  <si>
    <t>3560070926930</t>
  </si>
  <si>
    <t>http://world-en.openfoodfacts.org/product/3560070926930/tortillas-chips-nature-carrefour</t>
  </si>
  <si>
    <t>https://images.openfoodfacts.org/images/products/356/007/092/6930/front_fr.42.400.jpg</t>
  </si>
  <si>
    <t>8437011855015</t>
  </si>
  <si>
    <t>http://world-en.openfoodfacts.org/product/8437011855015/tortillas-de-maiz-artesanales-sin-gluten-nagual</t>
  </si>
  <si>
    <t>Nagual</t>
  </si>
  <si>
    <t>https://images.openfoodfacts.org/images/products/843/701/185/5015/front_en.48.400.jpg</t>
  </si>
  <si>
    <t>8003934760035</t>
  </si>
  <si>
    <t>http://world-en.openfoodfacts.org/product/8003934760035/tortillas-di-ceci-e-semi-di-chia</t>
  </si>
  <si>
    <t>https://images.openfoodfacts.org/images/products/800/393/476/0035/front_it.22.400.jpg</t>
  </si>
  <si>
    <t>8003170023116</t>
  </si>
  <si>
    <t>http://world-en.openfoodfacts.org/product/8003170023116/tortillas-di-mais-conad</t>
  </si>
  <si>
    <t>https://images.openfoodfacts.org/images/products/800/317/002/3116/front_fr.19.400.jpg</t>
  </si>
  <si>
    <t>8003170078536</t>
  </si>
  <si>
    <t>http://world-en.openfoodfacts.org/product/8003170078536/tortillas-di-mais-gusto-chili-conad</t>
  </si>
  <si>
    <t>https://images.openfoodfacts.org/images/products/800/317/007/8536/front_it.3.400.jpg</t>
  </si>
  <si>
    <t>8001300502173</t>
  </si>
  <si>
    <t>http://world-en.openfoodfacts.org/product/8001300502173/tortillas-gusto-chili-despar-spar</t>
  </si>
  <si>
    <t>Despar Spar</t>
  </si>
  <si>
    <t>https://images.openfoodfacts.org/images/products/800/130/050/2173/front_it.17.400.jpg</t>
  </si>
  <si>
    <t>8727200195214</t>
  </si>
  <si>
    <t>http://world-en.openfoodfacts.org/product/8727200195214/tortillas-mejicanas-de-maiz-y-trigo-8-unidades-envase-335-g-old-el-paso</t>
  </si>
  <si>
    <t>https://images.openfoodfacts.org/images/products/872/720/019/5214/front_fr.10.400.jpg</t>
  </si>
  <si>
    <t>8033520521702</t>
  </si>
  <si>
    <t>http://world-en.openfoodfacts.org/product/8033520521702/tortillas-tex-mex-piu-rok</t>
  </si>
  <si>
    <t>https://images.openfoodfacts.org/images/products/803/352/052/1702/front_it.3.400.jpg</t>
  </si>
  <si>
    <t>8050705432509</t>
  </si>
  <si>
    <t>http://world-en.openfoodfacts.org/product/8050705432509/tortina-maestro-massimo</t>
  </si>
  <si>
    <t>Tortina</t>
  </si>
  <si>
    <t>https://images.openfoodfacts.org/images/products/805/070/543/2509/front_en.3.400.jpg</t>
  </si>
  <si>
    <t>7001159102563</t>
  </si>
  <si>
    <t>http://world-en.openfoodfacts.org/product/7001159102563/tortina-bonomia-dolci</t>
  </si>
  <si>
    <t>https://images.openfoodfacts.org/images/products/700/115/910/2563/front_it.4.400.jpg</t>
  </si>
  <si>
    <t>8002285102563</t>
  </si>
  <si>
    <t>http://world-en.openfoodfacts.org/product/8002285102563/tortina-bononia</t>
  </si>
  <si>
    <t>https://images.openfoodfacts.org/images/products/800/228/510/2563/front_it.3.400.jpg</t>
  </si>
  <si>
    <t>80809265</t>
  </si>
  <si>
    <t>http://world-en.openfoodfacts.org/product/80809265/tortina-loacker</t>
  </si>
  <si>
    <t>https://images.openfoodfacts.org/images/products/80809265/front_it.3.400.jpg</t>
  </si>
  <si>
    <t>80854357</t>
  </si>
  <si>
    <t>http://world-en.openfoodfacts.org/product/80854357/tortina-loacker</t>
  </si>
  <si>
    <t>https://images.openfoodfacts.org/images/products/80854357/front_it.3.400.jpg</t>
  </si>
  <si>
    <t>8004263674840</t>
  </si>
  <si>
    <t>http://world-en.openfoodfacts.org/product/8004263674840/tortina-pam-panorama</t>
  </si>
  <si>
    <t>https://images.openfoodfacts.org/images/products/800/426/367/4840/front_it.3.400.jpg</t>
  </si>
  <si>
    <t>8018699014392</t>
  </si>
  <si>
    <t>http://world-en.openfoodfacts.org/product/8018699014392/tortina-carottes-amandes-4x45-gr-probios</t>
  </si>
  <si>
    <t>8000380150946</t>
  </si>
  <si>
    <t>http://world-en.openfoodfacts.org/product/8000380150946/tortina-mini-original-loacker</t>
  </si>
  <si>
    <t>Tortina Mini Original</t>
  </si>
  <si>
    <t>https://images.openfoodfacts.org/images/products/800/038/015/0946/front_it.3.400.jpg</t>
  </si>
  <si>
    <t>8058669195454</t>
  </si>
  <si>
    <t>http://world-en.openfoodfacts.org/product/8058669195454/tortina-sfornasole-ard-discount</t>
  </si>
  <si>
    <t>Tortina Sfornasole</t>
  </si>
  <si>
    <t>https://images.openfoodfacts.org/images/products/805/866/919/5454/front_it.16.400.jpg</t>
  </si>
  <si>
    <t>80195757</t>
  </si>
  <si>
    <t>http://world-en.openfoodfacts.org/product/80195757/tortina-tomarchio</t>
  </si>
  <si>
    <t>Tortina Tomarchio</t>
  </si>
  <si>
    <t>https://images.openfoodfacts.org/images/products/80195757/front_it.3.400.jpg</t>
  </si>
  <si>
    <t>8002590060978</t>
  </si>
  <si>
    <t>http://world-en.openfoodfacts.org/product/8002590060978/tortina-al-cioccolato-misura</t>
  </si>
  <si>
    <t>https://images.openfoodfacts.org/images/products/800/259/006/0978/front_it.9.400.jpg</t>
  </si>
  <si>
    <t>8003130713378</t>
  </si>
  <si>
    <t>http://world-en.openfoodfacts.org/product/8003130713378/tortina-al-gusto-vaniglia-e-cacao-san-carlo</t>
  </si>
  <si>
    <t>https://images.openfoodfacts.org/images/products/800/313/071/3378/front_fr.11.400.jpg</t>
  </si>
  <si>
    <t>8012580011002</t>
  </si>
  <si>
    <t>http://world-en.openfoodfacts.org/product/8012580011002/tortina-alla-ricotta-stabinger</t>
  </si>
  <si>
    <t>Stabinger</t>
  </si>
  <si>
    <t>https://images.openfoodfacts.org/images/products/801/258/001/1002/front_it.4.400.jpg</t>
  </si>
  <si>
    <t>8012580011040</t>
  </si>
  <si>
    <t>http://world-en.openfoodfacts.org/product/8012580011040/tortina-alla-ricotta-e-fragole</t>
  </si>
  <si>
    <t>https://images.openfoodfacts.org/images/products/801/258/001/1040/front_it.3.400.jpg</t>
  </si>
  <si>
    <t>8002590057992</t>
  </si>
  <si>
    <t>http://world-en.openfoodfacts.org/product/8002590057992/tortina-cioccolato-e-chia-misura</t>
  </si>
  <si>
    <t>https://images.openfoodfacts.org/images/products/800/259/005/7992/front_it.7.400.jpg</t>
  </si>
  <si>
    <t>8025916113899</t>
  </si>
  <si>
    <t>http://world-en.openfoodfacts.org/product/8025916113899/tortina-con-carote-e-mandorle-todis</t>
  </si>
  <si>
    <t>https://images.openfoodfacts.org/images/products/802/591/611/3899/front_it.3.400.jpg</t>
  </si>
  <si>
    <t>8001122009065</t>
  </si>
  <si>
    <t>http://world-en.openfoodfacts.org/product/8001122009065/tortina-crema-al-limone-doemi</t>
  </si>
  <si>
    <t>https://images.openfoodfacts.org/images/products/800/112/200/9065/front_it.3.400.jpg</t>
  </si>
  <si>
    <t>8001120793355</t>
  </si>
  <si>
    <t>http://world-en.openfoodfacts.org/product/8001120793355/tortina-crescendo-coop</t>
  </si>
  <si>
    <t>6 x 36 g</t>
  </si>
  <si>
    <t>https://images.openfoodfacts.org/images/products/800/112/079/3355/front_en.7.400.jpg</t>
  </si>
  <si>
    <t>8030582702346</t>
  </si>
  <si>
    <t>http://world-en.openfoodfacts.org/product/8030582702346/tortina-di-farro-primia</t>
  </si>
  <si>
    <t>https://images.openfoodfacts.org/images/products/803/058/270/2346/front_it.3.400.jpg</t>
  </si>
  <si>
    <t>8058983416747</t>
  </si>
  <si>
    <t>http://world-en.openfoodfacts.org/product/8058983416747/tortina-integrale-tomarchio</t>
  </si>
  <si>
    <t>https://images.openfoodfacts.org/images/products/805/898/341/6747/front_it.3.400.jpg</t>
  </si>
  <si>
    <t>8001122009096</t>
  </si>
  <si>
    <t>http://world-en.openfoodfacts.org/product/8001122009096/tortine-doemi</t>
  </si>
  <si>
    <t>Tortine</t>
  </si>
  <si>
    <t>https://images.openfoodfacts.org/images/products/800/112/200/9096/front_it.3.400.jpg</t>
  </si>
  <si>
    <t>4099200863344</t>
  </si>
  <si>
    <t>http://world-en.openfoodfacts.org/product/4099200863344/tortine</t>
  </si>
  <si>
    <t>https://images.openfoodfacts.org/images/products/409/920/086/3344/front_it.3.400.jpg</t>
  </si>
  <si>
    <t>8005647100047</t>
  </si>
  <si>
    <t>http://world-en.openfoodfacts.org/product/8005647100047/tortine-con-carote-e-mandorle-a-tasso-ridotto-di-zuccheri</t>
  </si>
  <si>
    <t>https://images.openfoodfacts.org/images/products/800/564/710/0047/front_it.3.400.jpg</t>
  </si>
  <si>
    <t>8017596078643</t>
  </si>
  <si>
    <t>http://world-en.openfoodfacts.org/product/8017596078643/tortine-di-farro-dolciando</t>
  </si>
  <si>
    <t>https://images.openfoodfacts.org/images/products/801/759/607/8643/front_it.3.400.jpg</t>
  </si>
  <si>
    <t>8003170079946</t>
  </si>
  <si>
    <t>http://world-en.openfoodfacts.org/product/8003170079946/tortine-grano-saraceno-conad</t>
  </si>
  <si>
    <t>https://images.openfoodfacts.org/images/products/800/317/007/9946/front_it.3.400.jpg</t>
  </si>
  <si>
    <t>8017596072979</t>
  </si>
  <si>
    <t>http://world-en.openfoodfacts.org/product/8017596072979/tortine-mais-e-riso-dolciando</t>
  </si>
  <si>
    <t>4056489525554</t>
  </si>
  <si>
    <t>http://world-en.openfoodfacts.org/product/4056489525554/tortine-mais-e-riso-nastrecce</t>
  </si>
  <si>
    <t>https://images.openfoodfacts.org/images/products/405/648/952/5554/front_it.3.400.jpg</t>
  </si>
  <si>
    <t>8032853810040</t>
  </si>
  <si>
    <t>http://world-en.openfoodfacts.org/product/8032853810040/tortine-paradiso-enrico-vigoni-s-r-l</t>
  </si>
  <si>
    <t>https://images.openfoodfacts.org/images/products/803/285/381/0040/front_it.9.400.jpg</t>
  </si>
  <si>
    <t>8032853810033</t>
  </si>
  <si>
    <t>http://world-en.openfoodfacts.org/product/8032853810033/tortine-paradiso</t>
  </si>
  <si>
    <t>6 x 46 g</t>
  </si>
  <si>
    <t>https://images.openfoodfacts.org/images/products/803/285/381/0033/front_it.3.400.jpg</t>
  </si>
  <si>
    <t>8000965155557</t>
  </si>
  <si>
    <t>http://world-en.openfoodfacts.org/product/8000965155557/tortini-al-limone-selex</t>
  </si>
  <si>
    <t>https://images.openfoodfacts.org/images/products/800/096/515/5557/front_it.3.400.jpg</t>
  </si>
  <si>
    <t>8001113080325</t>
  </si>
  <si>
    <t>http://world-en.openfoodfacts.org/product/8001113080325/tortini-al-limone-beniamino</t>
  </si>
  <si>
    <t>Beniamino</t>
  </si>
  <si>
    <t>https://images.openfoodfacts.org/images/products/800/111/308/0325/front_it.3.400.jpg</t>
  </si>
  <si>
    <t>8052789532755</t>
  </si>
  <si>
    <t>http://world-en.openfoodfacts.org/product/8052789532755/tortini-broccoli-e-cavolfiori-frosta</t>
  </si>
  <si>
    <t>https://images.openfoodfacts.org/images/products/805/278/953/2755/front_it.3.400.jpg</t>
  </si>
  <si>
    <t>8001120450456</t>
  </si>
  <si>
    <t>http://world-en.openfoodfacts.org/product/8001120450456/tortini-con-carote-e-mandorle-coop</t>
  </si>
  <si>
    <t>https://images.openfoodfacts.org/images/products/800/112/045/0456/front_it.3.400.jpg</t>
  </si>
  <si>
    <t>8017596078964</t>
  </si>
  <si>
    <t>http://world-en.openfoodfacts.org/product/8017596078964/tortini-con-carote-e-mandorle-dolciando</t>
  </si>
  <si>
    <t>8001113070456</t>
  </si>
  <si>
    <t>http://world-en.openfoodfacts.org/product/8001113070456/tortini-con-crema-al-latte</t>
  </si>
  <si>
    <t>https://images.openfoodfacts.org/images/products/800/111/307/0456/front_it.3.400.jpg</t>
  </si>
  <si>
    <t>8017596078971</t>
  </si>
  <si>
    <t>http://world-en.openfoodfacts.org/product/8017596078971/tortini-crema-latte-dolciando</t>
  </si>
  <si>
    <t>https://images.openfoodfacts.org/images/products/801/759/607/8971/front_it.7.400.jpg</t>
  </si>
  <si>
    <t>8019010382008</t>
  </si>
  <si>
    <t>http://world-en.openfoodfacts.org/product/8019010382008/tortini-farro-e-carota</t>
  </si>
  <si>
    <t>https://images.openfoodfacts.org/images/products/801/901/038/2008/front_it.8.400.jpg</t>
  </si>
  <si>
    <t>8019010147232</t>
  </si>
  <si>
    <t>http://world-en.openfoodfacts.org/product/8019010147232/tortini-farro-e-limone</t>
  </si>
  <si>
    <t>https://images.openfoodfacts.org/images/products/801/901/014/7232/front_it.3.400.jpg</t>
  </si>
  <si>
    <t>8019010191891</t>
  </si>
  <si>
    <t>http://world-en.openfoodfacts.org/product/8019010191891/tortini-grano-saraceno-e-mandorle</t>
  </si>
  <si>
    <t>https://images.openfoodfacts.org/images/products/801/901/019/1891/front_it.3.400.jpg</t>
  </si>
  <si>
    <t>8019010420656</t>
  </si>
  <si>
    <t>http://world-en.openfoodfacts.org/product/8019010420656/tortini-grano-saraceno-e-mandorle-naturasi</t>
  </si>
  <si>
    <t>https://images.openfoodfacts.org/images/products/801/901/042/0656/front_it.3.400.jpg</t>
  </si>
  <si>
    <t>8005647100283</t>
  </si>
  <si>
    <t>http://world-en.openfoodfacts.org/product/8005647100283/tortini-integrali</t>
  </si>
  <si>
    <t>https://images.openfoodfacts.org/images/products/800/564/710/0283/front_it.3.400.jpg</t>
  </si>
  <si>
    <t>8001113000903</t>
  </si>
  <si>
    <t>http://world-en.openfoodfacts.org/product/8001113000903/tortini-integrali</t>
  </si>
  <si>
    <t>https://images.openfoodfacts.org/images/products/800/111/300/0903/front_it.3.400.jpg</t>
  </si>
  <si>
    <t>8001120447784</t>
  </si>
  <si>
    <t>http://world-en.openfoodfacts.org/product/8001120447784/tortino-coop</t>
  </si>
  <si>
    <t>Tortino</t>
  </si>
  <si>
    <t>https://images.openfoodfacts.org/images/products/800/112/044/7784/front_it.3.400.jpg</t>
  </si>
  <si>
    <t>8005647003225</t>
  </si>
  <si>
    <t>http://world-en.openfoodfacts.org/product/8005647003225/tortino-cacao-cioccolato-germinal</t>
  </si>
  <si>
    <t>https://images.openfoodfacts.org/images/products/800/564/700/3225/front_it.3.400.jpg</t>
  </si>
  <si>
    <t>3291810764542</t>
  </si>
  <si>
    <t>http://world-en.openfoodfacts.org/product/3291810764542/tortino-a-limone-gluten-free</t>
  </si>
  <si>
    <t>https://images.openfoodfacts.org/images/products/329/181/076/4542/front_it.3.400.jpg</t>
  </si>
  <si>
    <t>8033520533729</t>
  </si>
  <si>
    <t>http://world-en.openfoodfacts.org/product/8033520533729/tortino-al-cacao-maxidi</t>
  </si>
  <si>
    <t>8005647002228</t>
  </si>
  <si>
    <t>http://world-en.openfoodfacts.org/product/8005647002228/tortino-al-cioccolato</t>
  </si>
  <si>
    <t>https://images.openfoodfacts.org/images/products/800/564/700/2228/front_it.3.400.jpg</t>
  </si>
  <si>
    <t>8017596116574</t>
  </si>
  <si>
    <t>http://world-en.openfoodfacts.org/product/8017596116574/tortino-al-cioccolato-dolciando</t>
  </si>
  <si>
    <t>https://images.openfoodfacts.org/images/products/801/759/611/6574/front_it.3.400.jpg</t>
  </si>
  <si>
    <t>8016225331166</t>
  </si>
  <si>
    <t>http://world-en.openfoodfacts.org/product/8016225331166/tortino-alla-carota-altromercato</t>
  </si>
  <si>
    <t>https://images.openfoodfacts.org/images/products/801/622/533/1166/front_it.15.400.jpg</t>
  </si>
  <si>
    <t>8019010277519</t>
  </si>
  <si>
    <t>http://world-en.openfoodfacts.org/product/8019010277519/tortino-biologico-quinoa</t>
  </si>
  <si>
    <t>https://images.openfoodfacts.org/images/products/801/901/027/7519/front_it.3.400.jpg</t>
  </si>
  <si>
    <t>8002330017989</t>
  </si>
  <si>
    <t>http://world-en.openfoodfacts.org/product/8002330017989/tortino-con-carote-e-mandorle-esselunga</t>
  </si>
  <si>
    <t>https://images.openfoodfacts.org/images/products/800/233/001/7989/front_it.3.400.jpg</t>
  </si>
  <si>
    <t>8017596115911</t>
  </si>
  <si>
    <t>http://world-en.openfoodfacts.org/product/8017596115911/tortino-con-gocce-di-cioccolato-dolciando</t>
  </si>
  <si>
    <t>https://images.openfoodfacts.org/images/products/801/759/611/5911/front_it.3.400.jpg</t>
  </si>
  <si>
    <t>8012866120046</t>
  </si>
  <si>
    <t>http://world-en.openfoodfacts.org/product/8012866120046/tortino-di-patate-surgelato</t>
  </si>
  <si>
    <t>https://images.openfoodfacts.org/images/products/801/286/612/0046/front_it.3.400.jpg</t>
  </si>
  <si>
    <t>8002285500000</t>
  </si>
  <si>
    <t>http://world-en.openfoodfacts.org/product/8002285500000/tortino-di-porretta-bononia</t>
  </si>
  <si>
    <t>https://images.openfoodfacts.org/images/products/800/228/550/0000/front_it.3.400.jpg</t>
  </si>
  <si>
    <t>8019010382015</t>
  </si>
  <si>
    <t>http://world-en.openfoodfacts.org/product/8019010382015/tortino-farro-e-carota</t>
  </si>
  <si>
    <t>https://images.openfoodfacts.org/images/products/801/901/038/2015/front_it.3.400.jpg</t>
  </si>
  <si>
    <t>8019010367227</t>
  </si>
  <si>
    <t>http://world-en.openfoodfacts.org/product/8019010367227/tortino-farro-e-limone</t>
  </si>
  <si>
    <t>https://images.openfoodfacts.org/images/products/801/901/036/7227/front_it.3.400.jpg</t>
  </si>
  <si>
    <t>80222514</t>
  </si>
  <si>
    <t>http://world-en.openfoodfacts.org/product/80222514/tortino-porretta</t>
  </si>
  <si>
    <t>https://images.openfoodfacts.org/images/products/80222514/front_it.3.400.jpg</t>
  </si>
  <si>
    <t>8032894522650</t>
  </si>
  <si>
    <t>http://world-en.openfoodfacts.org/product/8032894522650/tortino-ricotta-e-spinaci</t>
  </si>
  <si>
    <t>https://images.openfoodfacts.org/images/products/803/289/452/2650/front_it.3.400.jpg</t>
  </si>
  <si>
    <t>8002330001179</t>
  </si>
  <si>
    <t>http://world-en.openfoodfacts.org/product/8002330001179/tortino-senza-glutine-esselunga</t>
  </si>
  <si>
    <t>https://images.openfoodfacts.org/images/products/800/233/000/1179/front_it.17.400.jpg</t>
  </si>
  <si>
    <t>8005647004116</t>
  </si>
  <si>
    <t>http://world-en.openfoodfacts.org/product/8005647004116/tortino-vaniglia-cacao-mangiar-sano</t>
  </si>
  <si>
    <t>https://images.openfoodfacts.org/images/products/800/564/700/4116/front_it.3.400.jpg</t>
  </si>
  <si>
    <t>8005647004345</t>
  </si>
  <si>
    <t>http://world-en.openfoodfacts.org/product/8005647004345/tortino-vaniglia-cacao</t>
  </si>
  <si>
    <t>https://images.openfoodfacts.org/images/products/800/564/700/4345/front_it.3.400.jpg</t>
  </si>
  <si>
    <t>8423207211178</t>
  </si>
  <si>
    <t>http://world-en.openfoodfacts.org/product/8423207211178/tortitas-de-maiz-con-aceite-esencial-de-romero-bicentury</t>
  </si>
  <si>
    <t>Bicentury</t>
  </si>
  <si>
    <t>8005480030303</t>
  </si>
  <si>
    <t>http://world-en.openfoodfacts.org/product/8005480030303/tostallegri-biscopan</t>
  </si>
  <si>
    <t>Tostallegri</t>
  </si>
  <si>
    <t>https://images.openfoodfacts.org/images/products/800/548/003/0303/front_it.3.400.jpg</t>
  </si>
  <si>
    <t>8005480214406</t>
  </si>
  <si>
    <t>http://world-en.openfoodfacts.org/product/8005480214406/tostarelli-boscopan</t>
  </si>
  <si>
    <t>Tostarelli</t>
  </si>
  <si>
    <t>Boscopan</t>
  </si>
  <si>
    <t>https://images.openfoodfacts.org/images/products/800/548/021/4406/front_it.15.400.jpg</t>
  </si>
  <si>
    <t>8032974007176</t>
  </si>
  <si>
    <t>http://world-en.openfoodfacts.org/product/8032974007176/tostarelli-al-farro-prix</t>
  </si>
  <si>
    <t>https://images.openfoodfacts.org/images/products/803/297/400/7176/front_it.8.400.jpg</t>
  </si>
  <si>
    <t>8005480550412</t>
  </si>
  <si>
    <t>http://world-en.openfoodfacts.org/product/8005480550412/tostarelli-di-farro-biologici</t>
  </si>
  <si>
    <t>https://images.openfoodfacts.org/images/products/800/548/055/0412/front_it.3.400.jpg</t>
  </si>
  <si>
    <t>20006167</t>
  </si>
  <si>
    <t>http://world-en.openfoodfacts.org/product/20006167/tostas-integrales-de-centeno-tastino</t>
  </si>
  <si>
    <t>https://images.openfoodfacts.org/images/products/20006167/front_es.92.400.jpg</t>
  </si>
  <si>
    <t>5201054082010</t>
  </si>
  <si>
    <t>http://world-en.openfoodfacts.org/product/5201054082010/total-fage</t>
  </si>
  <si>
    <t>Total</t>
  </si>
  <si>
    <t>https://images.openfoodfacts.org/images/products/520/105/408/2010/front.7.400.jpg</t>
  </si>
  <si>
    <t>5201054024614</t>
  </si>
  <si>
    <t>http://world-en.openfoodfacts.org/product/5201054024614/total-fage</t>
  </si>
  <si>
    <t>https://images.openfoodfacts.org/images/products/520/105/402/4614/front_it.3.400.jpg</t>
  </si>
  <si>
    <t>5201054023952</t>
  </si>
  <si>
    <t>http://world-en.openfoodfacts.org/product/5201054023952/total-0-grassi-fage</t>
  </si>
  <si>
    <t>https://images.openfoodfacts.org/images/products/520/105/402/3952/front_it.4.400.jpg</t>
  </si>
  <si>
    <t>5201054016510</t>
  </si>
  <si>
    <t>http://world-en.openfoodfacts.org/product/5201054016510/total-0-grassi-fage</t>
  </si>
  <si>
    <t>Bennet,Tigros,Coop,Esselunga</t>
  </si>
  <si>
    <t>https://images.openfoodfacts.org/images/products/520/105/401/6510/front_it.30.400.jpg</t>
  </si>
  <si>
    <t>8436581676181</t>
  </si>
  <si>
    <t>http://world-en.openfoodfacts.org/product/8436581676181/totalwhey-fusion-xtra-strenght</t>
  </si>
  <si>
    <t>https://images.openfoodfacts.org/images/products/843/658/167/6181/front_it.3.400.jpg</t>
  </si>
  <si>
    <t>8003100003324</t>
  </si>
  <si>
    <t>http://world-en.openfoodfacts.org/product/8003100003324/totellini-prosciutto-crudo-selex</t>
  </si>
  <si>
    <t>https://images.openfoodfacts.org/images/products/800/310/000/3324/front_it.3.400.jpg</t>
  </si>
  <si>
    <t>8056095420331</t>
  </si>
  <si>
    <t>http://world-en.openfoodfacts.org/product/8056095420331/tozzetti-di-grano</t>
  </si>
  <si>
    <t>https://images.openfoodfacts.org/images/products/805/609/542/0331/front_it.3.400.jpg</t>
  </si>
  <si>
    <t>8023788004949</t>
  </si>
  <si>
    <t>http://world-en.openfoodfacts.org/product/8023788004949/traditional</t>
  </si>
  <si>
    <t>Traditional</t>
  </si>
  <si>
    <t>https://images.openfoodfacts.org/images/products/802/378/800/4949/front_it.3.400.jpg</t>
  </si>
  <si>
    <t>8410376043686</t>
  </si>
  <si>
    <t>http://world-en.openfoodfacts.org/product/8410376043686/traditional-roll-oats-biscuits-gullon</t>
  </si>
  <si>
    <t>Traditional Roll Oats Biscuits</t>
  </si>
  <si>
    <t>https://images.openfoodfacts.org/images/products/841/037/604/3686/front_fr.20.400.jpg</t>
  </si>
  <si>
    <t>8001405015103</t>
  </si>
  <si>
    <t>http://world-en.openfoodfacts.org/product/8001405015103/traditional-breadsticks-grissinbon</t>
  </si>
  <si>
    <t>https://images.openfoodfacts.org/images/products/800/140/501/5103/front_en.22.400.jpg</t>
  </si>
  <si>
    <t>13170165</t>
  </si>
  <si>
    <t>http://world-en.openfoodfacts.org/product/13170165/traditional-soy-sauce-300-ml-tiger-khan-gold</t>
  </si>
  <si>
    <t>https://images.openfoodfacts.org/images/products/13170165/front_es.32.400.jpg</t>
  </si>
  <si>
    <t>20881955</t>
  </si>
  <si>
    <t>http://world-en.openfoodfacts.org/product/20881955/traditional-yogurt-from-goat-milk</t>
  </si>
  <si>
    <t>https://images.openfoodfacts.org/images/products/20881955/front_it.3.400.jpg</t>
  </si>
  <si>
    <t>4061461564100</t>
  </si>
  <si>
    <t>http://world-en.openfoodfacts.org/product/4061461564100/traditioneller-cheddar-meine-kasetheke</t>
  </si>
  <si>
    <t>Meine Käsetheke</t>
  </si>
  <si>
    <t>https://images.openfoodfacts.org/images/products/406/146/156/4100/front_it.3.400.jpg</t>
  </si>
  <si>
    <t>8007780000604</t>
  </si>
  <si>
    <t>http://world-en.openfoodfacts.org/product/8007780000604/tradizionale-casa-della-piada</t>
  </si>
  <si>
    <t>Tradizionale</t>
  </si>
  <si>
    <t>https://images.openfoodfacts.org/images/products/800/778/000/0604/front_it.24.400.jpg</t>
  </si>
  <si>
    <t>8001597002059</t>
  </si>
  <si>
    <t>http://world-en.openfoodfacts.org/product/8001597002059/tradizionale-solo-uvetta</t>
  </si>
  <si>
    <t>https://images.openfoodfacts.org/images/products/800/159/700/2059/front_it.3.400.jpg</t>
  </si>
  <si>
    <t>3831051010963</t>
  </si>
  <si>
    <t>http://world-en.openfoodfacts.org/product/3831051010963/trajno-mleko-3-5-berglandmilch</t>
  </si>
  <si>
    <t>Trajno Mleko 3.5%</t>
  </si>
  <si>
    <t>https://images.openfoodfacts.org/images/products/383/105/101/0963/front_sl.9.400.jpg</t>
  </si>
  <si>
    <t>8000015001513</t>
  </si>
  <si>
    <t>http://world-en.openfoodfacts.org/product/8000015001513/trallalleri-di-leo</t>
  </si>
  <si>
    <t>Trallalleri</t>
  </si>
  <si>
    <t>https://images.openfoodfacts.org/images/products/800/001/500/1513/front_fr.12.400.jpg</t>
  </si>
  <si>
    <t>8033971095715</t>
  </si>
  <si>
    <t>http://world-en.openfoodfacts.org/product/8033971095715/tramezino-cu-speck-rucola-proasp%C4%83t%C4%83-%C8%99i-maionez%C4%83-laboratorio-gastronomico-due</t>
  </si>
  <si>
    <t>Laboratorio Gastronomico Due</t>
  </si>
  <si>
    <t>https://images.openfoodfacts.org/images/products/803/397/109/5715/front_ro.3.400.jpg</t>
  </si>
  <si>
    <t>8000787005764</t>
  </si>
  <si>
    <t>http://world-en.openfoodfacts.org/product/8000787005764/tramezzini-viva-la-mamma</t>
  </si>
  <si>
    <t>https://images.openfoodfacts.org/images/products/800/078/700/5764/front_it.3.400.jpg</t>
  </si>
  <si>
    <t>8000787007010</t>
  </si>
  <si>
    <t>http://world-en.openfoodfacts.org/product/8000787007010/tramezzini-viva-la-mamma</t>
  </si>
  <si>
    <t>80037675</t>
  </si>
  <si>
    <t>http://world-en.openfoodfacts.org/product/80037675/tramezzini-farciti-con-salmone-e-maionese-conad</t>
  </si>
  <si>
    <t>https://images.openfoodfacts.org/images/products/80037675/front_it.3.400.jpg</t>
  </si>
  <si>
    <t>8001120716309</t>
  </si>
  <si>
    <t>http://world-en.openfoodfacts.org/product/8001120716309/tramezzini-gourmet-pomodori-secchi-olive-taggiasche-coop</t>
  </si>
  <si>
    <t>Tramezzini Gourmet Pomodori Secchi Olive Taggiasche</t>
  </si>
  <si>
    <t>https://images.openfoodfacts.org/images/products/800/112/071/6309/front_it.8.400.jpg</t>
  </si>
  <si>
    <t>8001120774521</t>
  </si>
  <si>
    <t>http://world-en.openfoodfacts.org/product/8001120774521/tramezzini-gourmet-prosciutto-arrosto-carciofini-e-provolone-coop</t>
  </si>
  <si>
    <t>https://images.openfoodfacts.org/images/products/800/112/077/4521/front_it.21.400.jpg</t>
  </si>
  <si>
    <t>8001120774545</t>
  </si>
  <si>
    <t>http://world-en.openfoodfacts.org/product/8001120774545/tramezzini-gourmet-salmone-crescenza-e-erba-cipollina-coop</t>
  </si>
  <si>
    <t>https://images.openfoodfacts.org/images/products/800/112/077/4545/front_it.3.400.jpg</t>
  </si>
  <si>
    <t>8000787007201</t>
  </si>
  <si>
    <t>http://world-en.openfoodfacts.org/product/8000787007201/tramezzini-al-prosciutto-cotto-viva-la-mamma</t>
  </si>
  <si>
    <t>https://images.openfoodfacts.org/images/products/800/078/700/7201/front_it.3.400.jpg</t>
  </si>
  <si>
    <t>20968588</t>
  </si>
  <si>
    <t>http://world-en.openfoodfacts.org/product/20968588/tramezzini-con-tofu-zucchine-e-pomodori</t>
  </si>
  <si>
    <t>https://images.openfoodfacts.org/images/products/20968588/front_it.3.400.jpg</t>
  </si>
  <si>
    <t>8033971092608</t>
  </si>
  <si>
    <t>http://world-en.openfoodfacts.org/product/8033971092608/tramezzini-farciti</t>
  </si>
  <si>
    <t>https://images.openfoodfacts.org/images/products/803/397/109/2608/front_it.3.400.jpg</t>
  </si>
  <si>
    <t>8004263674062</t>
  </si>
  <si>
    <t>http://world-en.openfoodfacts.org/product/8004263674062/tramezzini-gamberetti-e-salsa-rosa-pam-panorama</t>
  </si>
  <si>
    <t>https://images.openfoodfacts.org/images/products/800/426/367/4062/front_it.3.400.jpg</t>
  </si>
  <si>
    <t>4056489163244</t>
  </si>
  <si>
    <t>http://world-en.openfoodfacts.org/product/4056489163244/tramezzini-integrali-salmone-e-maionese-lidl</t>
  </si>
  <si>
    <t>140 gr</t>
  </si>
  <si>
    <t>https://images.openfoodfacts.org/images/products/405/648/916/3244/front_it.5.400.jpg</t>
  </si>
  <si>
    <t>20163235</t>
  </si>
  <si>
    <t>http://world-en.openfoodfacts.org/product/20163235/tramezzini-mozzarella-pomodoro-e-salsa-al-basilico-select-go</t>
  </si>
  <si>
    <t>https://images.openfoodfacts.org/images/products/20163235/front_it.3.400.jpg</t>
  </si>
  <si>
    <t>4056489229414</t>
  </si>
  <si>
    <t>http://world-en.openfoodfacts.org/product/4056489229414/tramezzini-tonno-e-maionese</t>
  </si>
  <si>
    <t>https://images.openfoodfacts.org/images/products/405/648/922/9414/front_it.3.400.jpg</t>
  </si>
  <si>
    <t>8003170071070</t>
  </si>
  <si>
    <t>http://world-en.openfoodfacts.org/product/8003170071070/tramezzinibrot-conad</t>
  </si>
  <si>
    <t>Tramezzinibrot</t>
  </si>
  <si>
    <t>https://images.openfoodfacts.org/images/products/800/317/007/1070/front_it.9.400.jpg</t>
  </si>
  <si>
    <t>8006837000109</t>
  </si>
  <si>
    <t>http://world-en.openfoodfacts.org/product/8006837000109/tramezzinibrot-morato</t>
  </si>
  <si>
    <t>https://images.openfoodfacts.org/images/products/800/683/700/0109/front_it.20.400.jpg</t>
  </si>
  <si>
    <t>4337182037644</t>
  </si>
  <si>
    <t>http://world-en.openfoodfacts.org/product/4337182037644/tramezzino-metro</t>
  </si>
  <si>
    <t>Tramezzino</t>
  </si>
  <si>
    <t>Metro,Metro Chef</t>
  </si>
  <si>
    <t>https://images.openfoodfacts.org/images/products/433/718/203/7644/front_it.17.400.jpg</t>
  </si>
  <si>
    <t>8026042016030</t>
  </si>
  <si>
    <t>http://world-en.openfoodfacts.org/product/8026042016030/tramezzino</t>
  </si>
  <si>
    <t>https://images.openfoodfacts.org/images/products/802/604/201/6030/front_it.3.400.jpg</t>
  </si>
  <si>
    <t>8008698037720</t>
  </si>
  <si>
    <t>http://world-en.openfoodfacts.org/product/8008698037720/tramezzino-schar</t>
  </si>
  <si>
    <t>https://images.openfoodfacts.org/images/products/800/869/803/7720/front_it.3.400.jpg</t>
  </si>
  <si>
    <t>8000787003326</t>
  </si>
  <si>
    <t>http://world-en.openfoodfacts.org/product/8000787003326/tramezzino-viva-la-mamma</t>
  </si>
  <si>
    <t>https://images.openfoodfacts.org/images/products/800/078/700/3326/front_it.3.400.jpg</t>
  </si>
  <si>
    <t>8026042002057</t>
  </si>
  <si>
    <t>http://world-en.openfoodfacts.org/product/8026042002057/tramezzino-time-out-snack</t>
  </si>
  <si>
    <t>https://images.openfoodfacts.org/images/products/802/604/200/2057/front_it.14.400.jpg</t>
  </si>
  <si>
    <t>8000327000785</t>
  </si>
  <si>
    <t>http://world-en.openfoodfacts.org/product/8000327000785/tramezzino-riva</t>
  </si>
  <si>
    <t>https://images.openfoodfacts.org/images/products/800/032/700/0785/front_it.3.400.jpg</t>
  </si>
  <si>
    <t>000420</t>
  </si>
  <si>
    <t>http://world-en.openfoodfacts.org/product/000420/tramezzino</t>
  </si>
  <si>
    <t>https://images.openfoodfacts.org/images/products/000420/front_it.3.400.jpg</t>
  </si>
  <si>
    <t>8003490032720</t>
  </si>
  <si>
    <t>http://world-en.openfoodfacts.org/product/8003490032720/tramezzino-roberto</t>
  </si>
  <si>
    <t>https://images.openfoodfacts.org/images/products/800/349/003/2720/front_it.16.400.jpg</t>
  </si>
  <si>
    <t>8008755005372</t>
  </si>
  <si>
    <t>http://world-en.openfoodfacts.org/product/8008755005372/tramezzino-orva</t>
  </si>
  <si>
    <t>https://images.openfoodfacts.org/images/products/800/875/500/5372/front_es.3.400.jpg</t>
  </si>
  <si>
    <t>8003490041203</t>
  </si>
  <si>
    <t>http://world-en.openfoodfacts.org/product/8003490041203/tramezzino-essenza-roberto</t>
  </si>
  <si>
    <t>Tramezzino Essenza</t>
  </si>
  <si>
    <t>https://images.openfoodfacts.org/images/products/800/349/004/1203/front_it.17.400.jpg</t>
  </si>
  <si>
    <t>8003490045669</t>
  </si>
  <si>
    <t>http://world-en.openfoodfacts.org/product/8003490045669/tramezzino-integrale-roberto</t>
  </si>
  <si>
    <t>Tramezzino Integrale</t>
  </si>
  <si>
    <t>https://images.openfoodfacts.org/images/products/800/349/004/5669/front_it.16.400.jpg</t>
  </si>
  <si>
    <t>8022216001161</t>
  </si>
  <si>
    <t>http://world-en.openfoodfacts.org/product/8022216001161/tramezzino-puntarella-tonno-olive</t>
  </si>
  <si>
    <t>https://images.openfoodfacts.org/images/products/802/221/600/1161/front_it.3.400.jpg</t>
  </si>
  <si>
    <t>13800505</t>
  </si>
  <si>
    <t>http://world-en.openfoodfacts.org/product/13800505/tramezzino-tonno-e-cipolline</t>
  </si>
  <si>
    <t>https://images.openfoodfacts.org/images/products/13800505/front_it.3.400.jpg</t>
  </si>
  <si>
    <t>8008082041630</t>
  </si>
  <si>
    <t>http://world-en.openfoodfacts.org/product/8008082041630/tramezzino-veneziano-gamberi-cucina-nostrana</t>
  </si>
  <si>
    <t>Tramezzino Veneziano Gamberi</t>
  </si>
  <si>
    <t>https://images.openfoodfacts.org/images/products/800/808/204/1630/front_it.3.400.jpg</t>
  </si>
  <si>
    <t>8000787008048</t>
  </si>
  <si>
    <t>http://world-en.openfoodfacts.org/product/8000787008048/tramezzino-al-salmone</t>
  </si>
  <si>
    <t>https://images.openfoodfacts.org/images/products/800/078/700/8048/front_it.3.400.jpg</t>
  </si>
  <si>
    <t>8000787007515</t>
  </si>
  <si>
    <t>http://world-en.openfoodfacts.org/product/8000787007515/tramezzino-al-tonno-beretta</t>
  </si>
  <si>
    <t>https://images.openfoodfacts.org/images/products/800/078/700/7515/front_it.3.400.jpg</t>
  </si>
  <si>
    <t>85678422</t>
  </si>
  <si>
    <t>http://world-en.openfoodfacts.org/product/85678422/tramezzino-con-porchetta-e-funghi</t>
  </si>
  <si>
    <t>https://images.openfoodfacts.org/images/products/85678422/front_it.3.400.jpg</t>
  </si>
  <si>
    <t>8022896000102</t>
  </si>
  <si>
    <t>http://world-en.openfoodfacts.org/product/8022896000102/tramezzino-con-tonno-e-olive-verdi-circus</t>
  </si>
  <si>
    <t>Circus, Beretta</t>
  </si>
  <si>
    <t>https://images.openfoodfacts.org/images/products/802/289/600/0102/front_it.3.400.jpg</t>
  </si>
  <si>
    <t>8019514080998</t>
  </si>
  <si>
    <t>http://world-en.openfoodfacts.org/product/8019514080998/tramezzino-cotto-e-pomodoro-bennet</t>
  </si>
  <si>
    <t>https://images.openfoodfacts.org/images/products/801/951/408/0998/front_it.3.400.jpg</t>
  </si>
  <si>
    <t>8024370075262</t>
  </si>
  <si>
    <t>http://world-en.openfoodfacts.org/product/8024370075262/tramezzino-gamberi-e-maionese-penny</t>
  </si>
  <si>
    <t>https://images.openfoodfacts.org/images/products/802/437/007/5262/front_it.3.400.jpg</t>
  </si>
  <si>
    <t>8008755005853</t>
  </si>
  <si>
    <t>http://world-en.openfoodfacts.org/product/8008755005853/tramezzino-integrale-orva</t>
  </si>
  <si>
    <t>https://images.openfoodfacts.org/images/products/800/875/500/5853/front_es.3.400.jpg</t>
  </si>
  <si>
    <t>4099200866185</t>
  </si>
  <si>
    <t>http://world-en.openfoodfacts.org/product/4099200866185/tramezzino-pollo-arrosto-aldi</t>
  </si>
  <si>
    <t>https://images.openfoodfacts.org/images/products/409/920/086/6185/front_it.10.400.jpg</t>
  </si>
  <si>
    <t>8000787007621</t>
  </si>
  <si>
    <t>http://world-en.openfoodfacts.org/product/8000787007621/tramezzino-prosciutto-cotto-e-funghi-viva-la-mamma</t>
  </si>
  <si>
    <t>https://images.openfoodfacts.org/images/products/800/078/700/7621/front_it.3.400.jpg</t>
  </si>
  <si>
    <t>8002980000393</t>
  </si>
  <si>
    <t>http://world-en.openfoodfacts.org/product/8002980000393/tramezzino-prosciutto-cotto-e-funghi-ibis</t>
  </si>
  <si>
    <t>https://images.openfoodfacts.org/images/products/800/298/000/0393/front_it.11.400.jpg</t>
  </si>
  <si>
    <t>8003100946409</t>
  </si>
  <si>
    <t>http://world-en.openfoodfacts.org/product/8003100946409/tramezzino-prosciutto-cotto-e-pomodorini-selex</t>
  </si>
  <si>
    <t>https://images.openfoodfacts.org/images/products/800/310/094/6409/front_it.3.400.jpg</t>
  </si>
  <si>
    <t>8022216001260</t>
  </si>
  <si>
    <t>http://world-en.openfoodfacts.org/product/8022216001260/tramezzino-puntarella-integrale-vegetariano</t>
  </si>
  <si>
    <t>https://images.openfoodfacts.org/images/products/802/221/600/1260/front_it.3.400.jpg</t>
  </si>
  <si>
    <t>8003490047755</t>
  </si>
  <si>
    <t>http://world-en.openfoodfacts.org/product/8003490047755/tramezzino-rosso-al-pomodoro-roberto</t>
  </si>
  <si>
    <t>https://images.openfoodfacts.org/images/products/800/349/004/7755/front_it.3.400.jpg</t>
  </si>
  <si>
    <t>8024370075279</t>
  </si>
  <si>
    <t>http://world-en.openfoodfacts.org/product/8024370075279/tramezzino-salmone-e-maionese-penny</t>
  </si>
  <si>
    <t>https://images.openfoodfacts.org/images/products/802/437/007/5279/front_it.3.400.jpg</t>
  </si>
  <si>
    <t>4099200855561</t>
  </si>
  <si>
    <t>http://world-en.openfoodfacts.org/product/4099200855561/tramezzino-seitan-e-funghi</t>
  </si>
  <si>
    <t>https://images.openfoodfacts.org/images/products/409/920/085/5561/front_it.3.400.jpg</t>
  </si>
  <si>
    <t>8000327001157</t>
  </si>
  <si>
    <t>http://world-en.openfoodfacts.org/product/8000327001157/tramezzino-stellato-tonno-e-olive-riva</t>
  </si>
  <si>
    <t>https://images.openfoodfacts.org/images/products/800/032/700/1157/front_it.3.400.jpg</t>
  </si>
  <si>
    <t>4099200862576</t>
  </si>
  <si>
    <t>http://world-en.openfoodfacts.org/product/4099200862576/tramezzino-tacchino-arrosto</t>
  </si>
  <si>
    <t>https://images.openfoodfacts.org/images/products/409/920/086/2576/front_it.3.400.jpg</t>
  </si>
  <si>
    <t>8024370075293</t>
  </si>
  <si>
    <t>http://world-en.openfoodfacts.org/product/8024370075293/tramezzino-tonno-e-maionese-penny</t>
  </si>
  <si>
    <t>https://images.openfoodfacts.org/images/products/802/437/007/5293/front_it.3.400.jpg</t>
  </si>
  <si>
    <t>8000787007447</t>
  </si>
  <si>
    <t>http://world-en.openfoodfacts.org/product/8000787007447/tramezziono-piu-beretta</t>
  </si>
  <si>
    <t>https://images.openfoodfacts.org/images/products/800/078/700/7447/front_it.3.400.jpg</t>
  </si>
  <si>
    <t>8003490041401</t>
  </si>
  <si>
    <t>http://world-en.openfoodfacts.org/product/8003490041401/tramezzone-roberto</t>
  </si>
  <si>
    <t>Tramezzone</t>
  </si>
  <si>
    <t>https://images.openfoodfacts.org/images/products/800/349/004/1401/front_it.10.400.jpg</t>
  </si>
  <si>
    <t>8003490032683</t>
  </si>
  <si>
    <t>http://world-en.openfoodfacts.org/product/8003490032683/tramezzono-roberto</t>
  </si>
  <si>
    <t>Tramezzono</t>
  </si>
  <si>
    <t>8026302019443</t>
  </si>
  <si>
    <t>http://world-en.openfoodfacts.org/product/8026302019443/trammy</t>
  </si>
  <si>
    <t>Trammy</t>
  </si>
  <si>
    <t>https://images.openfoodfacts.org/images/products/802/630/201/9443/front_it.3.400.jpg</t>
  </si>
  <si>
    <t>2264490001918</t>
  </si>
  <si>
    <t>http://world-en.openfoodfacts.org/product/2264490001918/trance-salmone-keta-surgelato</t>
  </si>
  <si>
    <t>https://images.openfoodfacts.org/images/products/226/449/000/1918/front_it.3.400.jpg</t>
  </si>
  <si>
    <t>4099200874609</t>
  </si>
  <si>
    <t>http://world-en.openfoodfacts.org/product/4099200874609/trancetti</t>
  </si>
  <si>
    <t>Trancetti</t>
  </si>
  <si>
    <t>https://images.openfoodfacts.org/images/products/409/920/087/4609/front_it.3.400.jpg</t>
  </si>
  <si>
    <t>4099200858203</t>
  </si>
  <si>
    <t>http://world-en.openfoodfacts.org/product/4099200858203/trancetti</t>
  </si>
  <si>
    <t>https://images.openfoodfacts.org/images/products/409/920/085/8203/front_it.3.400.jpg</t>
  </si>
  <si>
    <t>4099200223599</t>
  </si>
  <si>
    <t>http://world-en.openfoodfacts.org/product/4099200223599/trancetti-linzer-finest-bakery</t>
  </si>
  <si>
    <t>Trancetti Linzer</t>
  </si>
  <si>
    <t>https://images.openfoodfacts.org/images/products/409/920/022/3599/front_it.3.400.jpg</t>
  </si>
  <si>
    <t>4099200857701</t>
  </si>
  <si>
    <t>http://world-en.openfoodfacts.org/product/4099200857701/trancetti-al-latte</t>
  </si>
  <si>
    <t>https://images.openfoodfacts.org/images/products/409/920/085/7701/front_it.10.400.jpg</t>
  </si>
  <si>
    <t>8017596066947</t>
  </si>
  <si>
    <t>http://world-en.openfoodfacts.org/product/8017596066947/trancetti-di-tonno-eurospin</t>
  </si>
  <si>
    <t>https://images.openfoodfacts.org/images/products/801/759/606/6947/front_it.43.400.jpg</t>
  </si>
  <si>
    <t>8005850211233</t>
  </si>
  <si>
    <t>http://world-en.openfoodfacts.org/product/8005850211233/trancetti-di-tonno-nostromo</t>
  </si>
  <si>
    <t>https://images.openfoodfacts.org/images/products/800/585/021/1233/front_it.3.400.jpg</t>
  </si>
  <si>
    <t>8005850232320</t>
  </si>
  <si>
    <t>http://world-en.openfoodfacts.org/product/8005850232320/trancetti-di-tonno-faro</t>
  </si>
  <si>
    <t>Faro, Nostromo,Calvo</t>
  </si>
  <si>
    <t>https://images.openfoodfacts.org/images/products/800/585/023/2320/front_it.9.400.jpg</t>
  </si>
  <si>
    <t>80792840</t>
  </si>
  <si>
    <t>http://world-en.openfoodfacts.org/product/80792840/trancetti-di-tonno-clac</t>
  </si>
  <si>
    <t>Clac</t>
  </si>
  <si>
    <t>https://images.openfoodfacts.org/images/products/80792840/front_it.3.400.jpg</t>
  </si>
  <si>
    <t>80533924</t>
  </si>
  <si>
    <t>http://world-en.openfoodfacts.org/product/80533924/trancetti-di-tonno-all-olio-di-oliva-callipo</t>
  </si>
  <si>
    <t>https://images.openfoodfacts.org/images/products/80533924/front_it.3.400.jpg</t>
  </si>
  <si>
    <t>8019730082189</t>
  </si>
  <si>
    <t>http://world-en.openfoodfacts.org/product/8019730082189/trancetti-di-tonno-all-olio-d-oliva-poseidon</t>
  </si>
  <si>
    <t>https://images.openfoodfacts.org/images/products/801/973/008/2189/front_it.15.400.jpg</t>
  </si>
  <si>
    <t>8022813003193</t>
  </si>
  <si>
    <t>http://world-en.openfoodfacts.org/product/8022813003193/trancetto-di-salmone-affumicato-a-caldo-con-pepe-riunione-industrie-alimentari</t>
  </si>
  <si>
    <t>https://images.openfoodfacts.org/images/products/802/281/300/3193/front_it.3.400.jpg</t>
  </si>
  <si>
    <t>3560070529636</t>
  </si>
  <si>
    <t>http://world-en.openfoodfacts.org/product/3560070529636/tranches-de-filets-de-colin-d-alaska-simpl</t>
  </si>
  <si>
    <t>https://images.openfoodfacts.org/images/products/356/007/052/9636/front_fr.33.400.jpg</t>
  </si>
  <si>
    <t>20111427</t>
  </si>
  <si>
    <t>http://world-en.openfoodfacts.org/product/20111427/tranches-de-pain-pour-bruschetta-italiamo</t>
  </si>
  <si>
    <t>Italiamo,Certossa</t>
  </si>
  <si>
    <t>https://images.openfoodfacts.org/images/products/20111427/front_fr.62.400.jpg</t>
  </si>
  <si>
    <t>8003950800876</t>
  </si>
  <si>
    <t>http://world-en.openfoodfacts.org/product/8003950800876/tranci-di-tonno</t>
  </si>
  <si>
    <t>https://images.openfoodfacts.org/images/products/800/395/080/0876/front_it.3.400.jpg</t>
  </si>
  <si>
    <t>8436007450739</t>
  </si>
  <si>
    <t>http://world-en.openfoodfacts.org/product/8436007450739/tranci-di-pesce-spada-noriberica</t>
  </si>
  <si>
    <t>https://images.openfoodfacts.org/images/products/843/600/745/0739/front_it.18.400.jpg</t>
  </si>
  <si>
    <t>8001561013074</t>
  </si>
  <si>
    <t>http://world-en.openfoodfacts.org/product/8001561013074/tranci-di-tonno-callipo</t>
  </si>
  <si>
    <t>https://images.openfoodfacts.org/images/products/800/156/101/3074/front_it.3.400.jpg</t>
  </si>
  <si>
    <t>8001561004928</t>
  </si>
  <si>
    <t>http://world-en.openfoodfacts.org/product/8001561004928/tranci-di-tonno-al-naturale-callipo</t>
  </si>
  <si>
    <t>https://images.openfoodfacts.org/images/products/800/156/100/4928/front_fr.4.400.jpg</t>
  </si>
  <si>
    <t>8001561303151</t>
  </si>
  <si>
    <t>http://world-en.openfoodfacts.org/product/8001561303151/tranci-di-tonno-all-olio-di-oliva-callipo</t>
  </si>
  <si>
    <t>https://images.openfoodfacts.org/images/products/800/156/130/3151/front_it.3.400.jpg</t>
  </si>
  <si>
    <t>8001561012596</t>
  </si>
  <si>
    <t>http://world-en.openfoodfacts.org/product/8001561012596/tranci-di-tonno-riserva-oro-al-naturale-callipo</t>
  </si>
  <si>
    <t>https://images.openfoodfacts.org/images/products/800/156/101/2596/front_it.8.400.jpg</t>
  </si>
  <si>
    <t>8001040900185</t>
  </si>
  <si>
    <t>http://world-en.openfoodfacts.org/product/8001040900185/tranci-di-tonno-vero-sapore-mareblu</t>
  </si>
  <si>
    <t>https://images.openfoodfacts.org/images/products/800/104/090/0185/front_it.3.400.jpg</t>
  </si>
  <si>
    <t>8003170052376</t>
  </si>
  <si>
    <t>http://world-en.openfoodfacts.org/product/8003170052376/trancini-conad</t>
  </si>
  <si>
    <t>Trancini</t>
  </si>
  <si>
    <t>https://images.openfoodfacts.org/images/products/800/317/005/2376/front_en.3.400.jpg</t>
  </si>
  <si>
    <t>8000965154185</t>
  </si>
  <si>
    <t>http://world-en.openfoodfacts.org/product/8000965154185/trancini-al-cacao-consilia</t>
  </si>
  <si>
    <t>https://images.openfoodfacts.org/images/products/800/096/515/4185/front_it.3.400.jpg</t>
  </si>
  <si>
    <t>8017596118929</t>
  </si>
  <si>
    <t>http://world-en.openfoodfacts.org/product/8017596118929/trancino-dolciando</t>
  </si>
  <si>
    <t>Trancino</t>
  </si>
  <si>
    <t>10 x 27 g</t>
  </si>
  <si>
    <t>https://images.openfoodfacts.org/images/products/801/759/611/8929/front_it.3.400.jpg</t>
  </si>
  <si>
    <t>8002050038127</t>
  </si>
  <si>
    <t>http://world-en.openfoodfacts.org/product/8002050038127/trancio-1-mantua</t>
  </si>
  <si>
    <t>Trancio 1</t>
  </si>
  <si>
    <t>Mantua</t>
  </si>
  <si>
    <t>https://images.openfoodfacts.org/images/products/800/205/003/8127/front_fr.17.400.jpg</t>
  </si>
  <si>
    <t>8005840004999</t>
  </si>
  <si>
    <t>http://world-en.openfoodfacts.org/product/8005840004999/trancio-gelato-sammontana</t>
  </si>
  <si>
    <t>Trancio Gelato</t>
  </si>
  <si>
    <t>https://images.openfoodfacts.org/images/products/800/584/000/4999/front_it.3.400.jpg</t>
  </si>
  <si>
    <t>2264490001888</t>
  </si>
  <si>
    <t>http://world-en.openfoodfacts.org/product/2264490001888/trancio-salmone-keta-surgelato</t>
  </si>
  <si>
    <t>https://images.openfoodfacts.org/images/products/226/449/000/1888/front_it.3.400.jpg</t>
  </si>
  <si>
    <t>8006167023007</t>
  </si>
  <si>
    <t>http://world-en.openfoodfacts.org/product/8006167023007/trancio-croccante-alle-mandorle-saladine</t>
  </si>
  <si>
    <t>https://images.openfoodfacts.org/images/products/800/616/702/3007/front_fr.20.400.jpg</t>
  </si>
  <si>
    <t>8020196000587</t>
  </si>
  <si>
    <t>http://world-en.openfoodfacts.org/product/8020196000587/trancio-di-guanciale-senza-cotenna</t>
  </si>
  <si>
    <t>https://images.openfoodfacts.org/images/products/802/019/600/0587/front_it.3.400.jpg</t>
  </si>
  <si>
    <t>5906259706395</t>
  </si>
  <si>
    <t>http://world-en.openfoodfacts.org/product/5906259706395/trancio-di-salmone-affumicato-a-caldo</t>
  </si>
  <si>
    <t>https://images.openfoodfacts.org/images/products/590/625/970/6395/front_it.3.400.jpg</t>
  </si>
  <si>
    <t>5906259706401</t>
  </si>
  <si>
    <t>http://world-en.openfoodfacts.org/product/5906259706401/trancio-di-salmone-affumicato-a-caldo</t>
  </si>
  <si>
    <t>https://images.openfoodfacts.org/images/products/590/625/970/6401/front_it.3.400.jpg</t>
  </si>
  <si>
    <t>2938835003669</t>
  </si>
  <si>
    <t>http://world-en.openfoodfacts.org/product/2938835003669/trancio-di-salmone-congelato</t>
  </si>
  <si>
    <t>https://images.openfoodfacts.org/images/products/293/883/500/3669/front_it.3.400.jpg</t>
  </si>
  <si>
    <t>8000935159158</t>
  </si>
  <si>
    <t>http://world-en.openfoodfacts.org/product/8000935159158/trancio-di-tonno-angelo-parodi</t>
  </si>
  <si>
    <t>https://images.openfoodfacts.org/images/products/800/093/515/9158/front_fr.9.400.jpg</t>
  </si>
  <si>
    <t>8005045010054</t>
  </si>
  <si>
    <t>http://world-en.openfoodfacts.org/product/8005045010054/trancio-di-tonno</t>
  </si>
  <si>
    <t>https://images.openfoodfacts.org/images/products/800/504/501/0054/front_it.11.400.jpg</t>
  </si>
  <si>
    <t>8000935159189</t>
  </si>
  <si>
    <t>http://world-en.openfoodfacts.org/product/8000935159189/trancio-di-tonno-angelo-parodi</t>
  </si>
  <si>
    <t>https://images.openfoodfacts.org/images/products/800/093/515/9189/front_it.13.400.jpg</t>
  </si>
  <si>
    <t>8000614249194</t>
  </si>
  <si>
    <t>http://world-en.openfoodfacts.org/product/8000614249194/trancio-di-tonno</t>
  </si>
  <si>
    <t>https://images.openfoodfacts.org/images/products/800/061/424/9194/front_it.3.400.jpg</t>
  </si>
  <si>
    <t>8055519290437</t>
  </si>
  <si>
    <t>http://world-en.openfoodfacts.org/product/8055519290437/trancio-di-tonno-a-pinne-gialle-decongelato</t>
  </si>
  <si>
    <t>https://images.openfoodfacts.org/images/products/805/551/929/0437/front_it.3.400.jpg</t>
  </si>
  <si>
    <t>8004030255074</t>
  </si>
  <si>
    <t>http://world-en.openfoodfacts.org/product/8004030255074/trancio-di-tonno-all-olio-di-oliva-rio-mare</t>
  </si>
  <si>
    <t>https://images.openfoodfacts.org/images/products/800/403/025/5074/front_it.3.400.jpg</t>
  </si>
  <si>
    <t>8005045010672</t>
  </si>
  <si>
    <t>http://world-en.openfoodfacts.org/product/8005045010672/trancio-di-tonno-all-olio-d-oliva</t>
  </si>
  <si>
    <t>https://images.openfoodfacts.org/images/products/800/504/501/0672/front_it.3.400.jpg</t>
  </si>
  <si>
    <t>8000935159103</t>
  </si>
  <si>
    <t>http://world-en.openfoodfacts.org/product/8000935159103/trancio-di-tonno-in-olio-di-oliva-angelo-parodi</t>
  </si>
  <si>
    <t>https://images.openfoodfacts.org/images/products/800/093/515/9103/front_fr.23.400.jpg</t>
  </si>
  <si>
    <t>8000935159127</t>
  </si>
  <si>
    <t>http://world-en.openfoodfacts.org/product/8000935159127/trancio-di-tonno-in-olio-d-oliva-angelo-parodi</t>
  </si>
  <si>
    <t>https://images.openfoodfacts.org/images/products/800/093/515/9127/front_it.3.400.jpg</t>
  </si>
  <si>
    <t>8000935159349</t>
  </si>
  <si>
    <t>http://world-en.openfoodfacts.org/product/8000935159349/trancio-di-tonno-in-olio-d-oliva-angelo-parodi</t>
  </si>
  <si>
    <t>https://images.openfoodfacts.org/images/products/800/093/515/9349/front_it.3.400.jpg</t>
  </si>
  <si>
    <t>8000935170306</t>
  </si>
  <si>
    <t>http://world-en.openfoodfacts.org/product/8000935170306/trancio-intero-di-tonno-al-naturale-moro</t>
  </si>
  <si>
    <t>https://images.openfoodfacts.org/images/products/800/093/517/0306/front_fr.17.400.jpg</t>
  </si>
  <si>
    <t>8033520510317</t>
  </si>
  <si>
    <t>http://world-en.openfoodfacts.org/product/8033520510317/trancio-margherita-maxidi</t>
  </si>
  <si>
    <t>https://images.openfoodfacts.org/images/products/803/352/051/0317/front_it.3.400.jpg</t>
  </si>
  <si>
    <t>8012580021018</t>
  </si>
  <si>
    <t>http://world-en.openfoodfacts.org/product/8012580021018/trancio-tiramisu</t>
  </si>
  <si>
    <t>https://images.openfoodfacts.org/images/products/801/258/002/1018/front_it.5.400.jpg</t>
  </si>
  <si>
    <t>8015673024880</t>
  </si>
  <si>
    <t>http://world-en.openfoodfacts.org/product/8015673024880/trancio-verace-margherita-italpizza</t>
  </si>
  <si>
    <t>https://images.openfoodfacts.org/images/products/801/567/302/4880/front_it.3.400.jpg</t>
  </si>
  <si>
    <t>8025916124963</t>
  </si>
  <si>
    <t>http://world-en.openfoodfacts.org/product/8025916124963/trancy-al-latte-todis</t>
  </si>
  <si>
    <t>https://images.openfoodfacts.org/images/products/802/591/612/4963/front_it.3.400.jpg</t>
  </si>
  <si>
    <t>3830053877048</t>
  </si>
  <si>
    <t>http://world-en.openfoodfacts.org/product/3830053877048/transformers-mini-milk-chocolates-leone</t>
  </si>
  <si>
    <t>https://images.openfoodfacts.org/images/products/383/005/387/7048/front_it.3.400.jpg</t>
  </si>
  <si>
    <t>8023734002111</t>
  </si>
  <si>
    <t>http://world-en.openfoodfacts.org/product/8023734002111/trappe-al-sesamo</t>
  </si>
  <si>
    <t>https://images.openfoodfacts.org/images/products/802/373/400/2111/front_it.3.400.jpg</t>
  </si>
  <si>
    <t>5412343201337</t>
  </si>
  <si>
    <t>http://world-en.openfoodfacts.org/product/5412343201337/trappist-tripel-westmalle</t>
  </si>
  <si>
    <t>Westmalle</t>
  </si>
  <si>
    <t>https://images.openfoodfacts.org/images/products/541/234/320/1337/front_en.9.400.jpg</t>
  </si>
  <si>
    <t>4001686330678</t>
  </si>
  <si>
    <t>http://world-en.openfoodfacts.org/product/4001686330678/travel-edition-goldbears-haribo</t>
  </si>
  <si>
    <t>Travel Edition Goldbears</t>
  </si>
  <si>
    <t>https://images.openfoodfacts.org/images/products/400/168/633/0678/front_en.8.400.jpg</t>
  </si>
  <si>
    <t>8004205033773</t>
  </si>
  <si>
    <t>http://world-en.openfoodfacts.org/product/8004205033773/tre-marie-pandoro-chocolate-extra-dark-chocolate</t>
  </si>
  <si>
    <t>Tre Marie Pandoro Chocolate Extra Dark Chocolate</t>
  </si>
  <si>
    <t>https://images.openfoodfacts.org/images/products/800/420/503/3773/front_it.23.400.jpg</t>
  </si>
  <si>
    <t>8004205030017</t>
  </si>
  <si>
    <t>http://world-en.openfoodfacts.org/product/8004205030017/tre-marie-panettone-milanese-2-lb-3-3-oz-1000g</t>
  </si>
  <si>
    <t>2 LB 3.3 Oz (1000 g)</t>
  </si>
  <si>
    <t>https://images.openfoodfacts.org/images/products/800/420/503/0017/front_en.17.400.jpg</t>
  </si>
  <si>
    <t>8000633045159</t>
  </si>
  <si>
    <t>http://world-en.openfoodfacts.org/product/8000633045159/tre-mozzarelle-il-viaggiator-goloso</t>
  </si>
  <si>
    <t>Tre Mozzarelle</t>
  </si>
  <si>
    <t>https://images.openfoodfacts.org/images/products/800/063/304/5159/front_it.10.400.jpg</t>
  </si>
  <si>
    <t>8017596013491</t>
  </si>
  <si>
    <t>http://world-en.openfoodfacts.org/product/8017596013491/tre-mulini-tagliatelle</t>
  </si>
  <si>
    <t>Tre Mulini Tagliatelle</t>
  </si>
  <si>
    <t>https://images.openfoodfacts.org/images/products/801/759/601/3491/front_it.3.400.jpg</t>
  </si>
  <si>
    <t>8000005013700</t>
  </si>
  <si>
    <t>http://world-en.openfoodfacts.org/product/8000005013700/tre-valli-trevalli-cooperlat</t>
  </si>
  <si>
    <t>Tre Valli</t>
  </si>
  <si>
    <t>https://images.openfoodfacts.org/images/products/800/000/501/3700/front_it.18.400.jpg</t>
  </si>
  <si>
    <t>8033757670235</t>
  </si>
  <si>
    <t>http://world-en.openfoodfacts.org/product/8033757670235/treamici</t>
  </si>
  <si>
    <t>Treamici</t>
  </si>
  <si>
    <t>https://images.openfoodfacts.org/images/products/803/375/767/0235/front_it.3.400.jpg</t>
  </si>
  <si>
    <t>8008912012120</t>
  </si>
  <si>
    <t>http://world-en.openfoodfacts.org/product/8008912012120/trecce-liguori</t>
  </si>
  <si>
    <t>https://images.openfoodfacts.org/images/products/800/891/201/2120/front_it.3.400.jpg</t>
  </si>
  <si>
    <t>8017070611762</t>
  </si>
  <si>
    <t>http://world-en.openfoodfacts.org/product/8017070611762/trecce-dell-orto-casa-milo</t>
  </si>
  <si>
    <t>https://images.openfoodfacts.org/images/products/801/707/061/1762/front_en.48.400.jpg</t>
  </si>
  <si>
    <t>8029513217837</t>
  </si>
  <si>
    <t>http://world-en.openfoodfacts.org/product/8029513217837/treccia-iper</t>
  </si>
  <si>
    <t>Treccia Iper</t>
  </si>
  <si>
    <t>https://images.openfoodfacts.org/images/products/802/951/321/7837/front_it.3.400.jpg</t>
  </si>
  <si>
    <t>8032974010053</t>
  </si>
  <si>
    <t>http://world-en.openfoodfacts.org/product/8032974010053/treccia-con-crema-e-cioccolato-prix</t>
  </si>
  <si>
    <t>https://images.openfoodfacts.org/images/products/803/297/401/0053/front_it.8.400.jpg</t>
  </si>
  <si>
    <t>8015854140453</t>
  </si>
  <si>
    <t>http://world-en.openfoodfacts.org/product/8015854140453/treccia-con-crema-pasticcera-e-gocce-di-cioccolato-gecchele</t>
  </si>
  <si>
    <t>https://images.openfoodfacts.org/images/products/801/585/414/0453/front_it.12.400.jpg</t>
  </si>
  <si>
    <t>8015854140446</t>
  </si>
  <si>
    <t>http://world-en.openfoodfacts.org/product/8015854140446/treccia-con-crema-pasticcera-e-uva-sultanina-gecchele</t>
  </si>
  <si>
    <t>https://images.openfoodfacts.org/images/products/801/585/414/0446/front_it.11.400.jpg</t>
  </si>
  <si>
    <t>8014745011216</t>
  </si>
  <si>
    <t>http://world-en.openfoodfacts.org/product/8014745011216/treccia-di-mozzarella-murgella</t>
  </si>
  <si>
    <t>https://images.openfoodfacts.org/images/products/801/474/501/1216/front_it.3.400.jpg</t>
  </si>
  <si>
    <t>8012666042302</t>
  </si>
  <si>
    <t>http://world-en.openfoodfacts.org/product/8012666042302/treccia-di-mozzarella-carrefour</t>
  </si>
  <si>
    <t>https://images.openfoodfacts.org/images/products/801/266/604/2302/front_it.12.400.jpg</t>
  </si>
  <si>
    <t>8017596107732</t>
  </si>
  <si>
    <t>http://world-en.openfoodfacts.org/product/8017596107732/treccia-di-mozzarella-giro-tra-i-sapori</t>
  </si>
  <si>
    <t>https://images.openfoodfacts.org/images/products/801/759/610/7732/front_it.6.400.jpg</t>
  </si>
  <si>
    <t>8058151750482</t>
  </si>
  <si>
    <t>http://world-en.openfoodfacts.org/product/8058151750482/treccia-mozzarella-di-gioia-del-colle-dop-gioiella</t>
  </si>
  <si>
    <t>https://images.openfoodfacts.org/images/products/805/815/175/0482/front_it.3.400.jpg</t>
  </si>
  <si>
    <t>8004263683484</t>
  </si>
  <si>
    <t>http://world-en.openfoodfacts.org/product/8004263683484/treccina-pam-panorama</t>
  </si>
  <si>
    <t>Treccina</t>
  </si>
  <si>
    <t>https://images.openfoodfacts.org/images/products/800/426/368/3484/front_it.3.400.jpg</t>
  </si>
  <si>
    <t>8001300803218</t>
  </si>
  <si>
    <t>http://world-en.openfoodfacts.org/product/8001300803218/treccine-despar</t>
  </si>
  <si>
    <t>Treccine</t>
  </si>
  <si>
    <t>https://images.openfoodfacts.org/images/products/800/130/080/3218/front_en.5.400.jpg</t>
  </si>
  <si>
    <t>8021851800092</t>
  </si>
  <si>
    <t>http://world-en.openfoodfacts.org/product/8021851800092/treccine-i-tesori-di-canusium</t>
  </si>
  <si>
    <t>https://images.openfoodfacts.org/images/products/802/185/180/0092/front_it.3.400.jpg</t>
  </si>
  <si>
    <t>8003255504189</t>
  </si>
  <si>
    <t>http://world-en.openfoodfacts.org/product/8003255504189/treccine-casalini</t>
  </si>
  <si>
    <t>https://images.openfoodfacts.org/images/products/800/325/550/4189/front_it.5.400.jpg</t>
  </si>
  <si>
    <t>8021851600012</t>
  </si>
  <si>
    <t>http://world-en.openfoodfacts.org/product/8021851600012/treccine-sabbi</t>
  </si>
  <si>
    <t>Sabbì,Apulia Food</t>
  </si>
  <si>
    <t>https://images.openfoodfacts.org/images/products/802/185/160/0012/front_it.3.400.jpg</t>
  </si>
  <si>
    <t>8002330124076</t>
  </si>
  <si>
    <t>http://world-en.openfoodfacts.org/product/8002330124076/treccine-esselunga</t>
  </si>
  <si>
    <t>https://images.openfoodfacts.org/images/products/800/233/012/4076/front_it.3.400.jpg</t>
  </si>
  <si>
    <t>8058669193016</t>
  </si>
  <si>
    <t>http://world-en.openfoodfacts.org/product/8058669193016/treccine-ard-discount</t>
  </si>
  <si>
    <t>https://images.openfoodfacts.org/images/products/805/866/919/3016/front_it.3.400.jpg</t>
  </si>
  <si>
    <t>8017596000675</t>
  </si>
  <si>
    <t>http://world-en.openfoodfacts.org/product/8017596000675/treccine-dolciando</t>
  </si>
  <si>
    <t>https://images.openfoodfacts.org/images/products/801/759/600/0675/front_it.3.400.jpg</t>
  </si>
  <si>
    <t>8058669360029</t>
  </si>
  <si>
    <t>http://world-en.openfoodfacts.org/product/8058669360029/treccine-ai-semi-di-finocchio-con-olio-d-oliva</t>
  </si>
  <si>
    <t>https://images.openfoodfacts.org/images/products/805/866/936/0029/front_it.3.400.jpg</t>
  </si>
  <si>
    <t>8023358000548</t>
  </si>
  <si>
    <t>http://world-en.openfoodfacts.org/product/8023358000548/treccine-al-sesamo-e-patate</t>
  </si>
  <si>
    <t>https://images.openfoodfacts.org/images/products/802/335/800/0548/front_it.3.400.jpg</t>
  </si>
  <si>
    <t>8010952000104</t>
  </si>
  <si>
    <t>http://world-en.openfoodfacts.org/product/8010952000104/treccine-della-nonna-tarallificio-mediterraneo</t>
  </si>
  <si>
    <t>https://images.openfoodfacts.org/images/products/801/095/200/0104/front_it.3.400.jpg</t>
  </si>
  <si>
    <t>8010952000968</t>
  </si>
  <si>
    <t>http://world-en.openfoodfacts.org/product/8010952000968/treccine-della-nonna-tarallificio-mediterraneo</t>
  </si>
  <si>
    <t>https://images.openfoodfacts.org/images/products/801/095/200/0968/front_it.3.400.jpg</t>
  </si>
  <si>
    <t>8003170024861</t>
  </si>
  <si>
    <t>http://world-en.openfoodfacts.org/product/8003170024861/treccine-di-pasta-sfoglia-conad</t>
  </si>
  <si>
    <t>8021851200199</t>
  </si>
  <si>
    <t>http://world-en.openfoodfacts.org/product/8021851200199/treccine-fatte-a-mano-con-semi-di-finocchio-il-forno-della-tradizione</t>
  </si>
  <si>
    <t>https://images.openfoodfacts.org/images/products/802/185/120/0199/front_it.3.400.jpg</t>
  </si>
  <si>
    <t>8000755020737</t>
  </si>
  <si>
    <t>http://world-en.openfoodfacts.org/product/8000755020737/treccine-pasta-di-semola-di-grano-duro-felicetti</t>
  </si>
  <si>
    <t>https://images.openfoodfacts.org/images/products/800/075/502/0737/front_it.3.400.jpg</t>
  </si>
  <si>
    <t>8054187022616</t>
  </si>
  <si>
    <t>http://world-en.openfoodfacts.org/product/8054187022616/trecciole-terre-e-gusti</t>
  </si>
  <si>
    <t>Trecciole</t>
  </si>
  <si>
    <t>https://images.openfoodfacts.org/images/products/805/418/702/2616/front_it.3.400.jpg</t>
  </si>
  <si>
    <t>8000704022294</t>
  </si>
  <si>
    <t>http://world-en.openfoodfacts.org/product/8000704022294/trecciole-di-messa-a-terra</t>
  </si>
  <si>
    <t>https://images.openfoodfacts.org/images/products/800/070/402/2294/front_it.3.400.jpg</t>
  </si>
  <si>
    <t>8032665060480</t>
  </si>
  <si>
    <t>http://world-en.openfoodfacts.org/product/8032665060480/treccis-goccie-cioccolato</t>
  </si>
  <si>
    <t>https://images.openfoodfacts.org/images/products/803/266/506/0480/front_it.3.400.jpg</t>
  </si>
  <si>
    <t>8017596053299</t>
  </si>
  <si>
    <t>http://world-en.openfoodfacts.org/product/8017596053299/tremulini-crackers-granelli-tre-mulini</t>
  </si>
  <si>
    <t>Tremulini Crackers Granelli</t>
  </si>
  <si>
    <t>https://images.openfoodfacts.org/images/products/801/759/605/3299/front_it.23.400.jpg</t>
  </si>
  <si>
    <t>9001414085448</t>
  </si>
  <si>
    <t>http://world-en.openfoodfacts.org/product/9001414085448/trennfett-kotanyi</t>
  </si>
  <si>
    <t>Trennfett</t>
  </si>
  <si>
    <t>https://images.openfoodfacts.org/images/products/900/141/408/5448/front_it.3.400.jpg</t>
  </si>
  <si>
    <t>8001209057149</t>
  </si>
  <si>
    <t>http://world-en.openfoodfacts.org/product/8001209057149/trenta-fette</t>
  </si>
  <si>
    <t>Trenta</t>
  </si>
  <si>
    <t>https://images.openfoodfacts.org/images/products/800/120/905/7149/front_it.3.400.jpg</t>
  </si>
  <si>
    <t>8000407024427</t>
  </si>
  <si>
    <t>http://world-en.openfoodfacts.org/product/8000407024427/trentin-grana-padano</t>
  </si>
  <si>
    <t>Trentin Grana Padano</t>
  </si>
  <si>
    <t>https://images.openfoodfacts.org/images/products/800/040/702/4427/front_fr.24.400.jpg</t>
  </si>
  <si>
    <t>8000407026049</t>
  </si>
  <si>
    <t>http://world-en.openfoodfacts.org/product/8000407026049/trentin-parmigiano-reggiano</t>
  </si>
  <si>
    <t>Trentin Parmigiano Reggiano</t>
  </si>
  <si>
    <t>https://images.openfoodfacts.org/images/products/800/040/702/6049/front_fr.16.400.jpg</t>
  </si>
  <si>
    <t>8005341011113</t>
  </si>
  <si>
    <t>http://world-en.openfoodfacts.org/product/8005341011113/trentingrana-grattugiato-trentin</t>
  </si>
  <si>
    <t>https://images.openfoodfacts.org/images/products/800/534/101/1113/front_en.14.400.jpg</t>
  </si>
  <si>
    <t>8000005026403</t>
  </si>
  <si>
    <t>http://world-en.openfoodfacts.org/product/8000005026403/trevalligpanna-alta-digeribilita-trevalli-cooperlat</t>
  </si>
  <si>
    <t>https://images.openfoodfacts.org/images/products/800/000/502/6403/front_it.17.400.jpg</t>
  </si>
  <si>
    <t>8000005202616</t>
  </si>
  <si>
    <t>http://world-en.openfoodfacts.org/product/8000005202616/trevalligpanna-da-cucina-trevalli-cooperlat</t>
  </si>
  <si>
    <t>https://images.openfoodfacts.org/images/products/800/000/520/2616/front_it.8.400.jpg</t>
  </si>
  <si>
    <t>8009750912177</t>
  </si>
  <si>
    <t>http://world-en.openfoodfacts.org/product/8009750912177/trial-mix-eurocompany</t>
  </si>
  <si>
    <t>Trial Mix</t>
  </si>
  <si>
    <t>https://images.openfoodfacts.org/images/products/800/975/091/2177/front_it.3.400.jpg</t>
  </si>
  <si>
    <t>8002885003550</t>
  </si>
  <si>
    <t>http://world-en.openfoodfacts.org/product/8002885003550/triangles-bio-au-riz-noir-ok-bio</t>
  </si>
  <si>
    <t>https://images.openfoodfacts.org/images/products/800/288/500/3550/front_fr.3.400.jpg</t>
  </si>
  <si>
    <t>4061461940546</t>
  </si>
  <si>
    <t>http://world-en.openfoodfacts.org/product/4061461940546/triangles-legumi-snack-fun</t>
  </si>
  <si>
    <t>https://images.openfoodfacts.org/images/products/406/146/194/0546/front_it.3.400.jpg</t>
  </si>
  <si>
    <t>8000633016630</t>
  </si>
  <si>
    <t>http://world-en.openfoodfacts.org/product/8000633016630/triangoli-ai-porcini-e-tartufo-unes</t>
  </si>
  <si>
    <t>8016323045231</t>
  </si>
  <si>
    <t>http://world-en.openfoodfacts.org/product/8016323045231/triangoli-bio-di-mais-con-legumi-fior-di-loto</t>
  </si>
  <si>
    <t>https://images.openfoodfacts.org/images/products/801/632/304/5231/front_it.3.400.jpg</t>
  </si>
  <si>
    <t>8717701013476</t>
  </si>
  <si>
    <t>http://world-en.openfoodfacts.org/product/8717701013476/triangoli-bonta-vegetale-r</t>
  </si>
  <si>
    <t>Triangoli Bontà Vegetale</t>
  </si>
  <si>
    <t>R</t>
  </si>
  <si>
    <t>https://images.openfoodfacts.org/images/products/871/770/101/3476/front_it.3.400.jpg</t>
  </si>
  <si>
    <t>20012014</t>
  </si>
  <si>
    <t>http://world-en.openfoodfacts.org/product/20012014/triangoli-ai-porcini-e-tartufo-bianco</t>
  </si>
  <si>
    <t>https://images.openfoodfacts.org/images/products/20012014/front_it.5.400.jpg</t>
  </si>
  <si>
    <t>8003170080683</t>
  </si>
  <si>
    <t>http://world-en.openfoodfacts.org/product/8003170080683/triangoli-ai-legumi-conad</t>
  </si>
  <si>
    <t>https://images.openfoodfacts.org/images/products/800/317/008/0683/front_it.17.400.jpg</t>
  </si>
  <si>
    <t>8003170080690</t>
  </si>
  <si>
    <t>http://world-en.openfoodfacts.org/product/8003170080690/triangoli-al-riso-nero-conad</t>
  </si>
  <si>
    <t>https://images.openfoodfacts.org/images/products/800/317/008/0690/front_it.11.400.jpg</t>
  </si>
  <si>
    <t>8003130845123</t>
  </si>
  <si>
    <t>http://world-en.openfoodfacts.org/product/8003130845123/triangoli-con-riso-rosso-soffiato-e-lenticche-san-carlo</t>
  </si>
  <si>
    <t>https://images.openfoodfacts.org/images/products/800/313/084/5123/front_it.10.400.jpg</t>
  </si>
  <si>
    <t>8030582700984</t>
  </si>
  <si>
    <t>http://world-en.openfoodfacts.org/product/8030582700984/triangoli-di-mais-primia</t>
  </si>
  <si>
    <t>https://images.openfoodfacts.org/images/products/803/058/270/0984/front_it.3.400.jpg</t>
  </si>
  <si>
    <t>8002330001322</t>
  </si>
  <si>
    <t>http://world-en.openfoodfacts.org/product/8002330001322/triangoli-di-mais-esselunga-equilibrio</t>
  </si>
  <si>
    <t>Esselunga Equilibrio, Esselunga</t>
  </si>
  <si>
    <t>https://images.openfoodfacts.org/images/products/800/233/000/1322/front_it.14.400.jpg</t>
  </si>
  <si>
    <t>8051763018230</t>
  </si>
  <si>
    <t>http://world-en.openfoodfacts.org/product/8051763018230/triangoli-di-mais-italy-d</t>
  </si>
  <si>
    <t>https://images.openfoodfacts.org/images/products/805/176/301/8230/front_it.3.400.jpg</t>
  </si>
  <si>
    <t>8004263688359</t>
  </si>
  <si>
    <t>http://world-en.openfoodfacts.org/product/8004263688359/triangoli-di-mais-pam-panorama</t>
  </si>
  <si>
    <t>https://images.openfoodfacts.org/images/products/800/426/368/8359/front_it.3.400.jpg</t>
  </si>
  <si>
    <t>8002330017224</t>
  </si>
  <si>
    <t>http://world-en.openfoodfacts.org/product/8002330017224/triangoli-di-mais-senza-glutine-esselunga</t>
  </si>
  <si>
    <t>https://images.openfoodfacts.org/images/products/800/233/001/7224/front_it.3.400.jpg</t>
  </si>
  <si>
    <t>8025916117521</t>
  </si>
  <si>
    <t>http://world-en.openfoodfacts.org/product/8025916117521/triangoli-di-riso-todis</t>
  </si>
  <si>
    <t>https://images.openfoodfacts.org/images/products/802/591/611/7521/front_it.3.400.jpg</t>
  </si>
  <si>
    <t>8019010072664</t>
  </si>
  <si>
    <t>http://world-en.openfoodfacts.org/product/8019010072664/triangoli-di-riso-e-piselli</t>
  </si>
  <si>
    <t>https://images.openfoodfacts.org/images/products/801/901/007/2664/front_it.3.400.jpg</t>
  </si>
  <si>
    <t>8029513119612</t>
  </si>
  <si>
    <t>http://world-en.openfoodfacts.org/product/8029513119612/triangoli-mais-iper</t>
  </si>
  <si>
    <t>https://images.openfoodfacts.org/images/products/802/951/311/9612/front_it.3.400.jpg</t>
  </si>
  <si>
    <t>8003170070868</t>
  </si>
  <si>
    <t>http://world-en.openfoodfacts.org/product/8003170070868/triangoli-porcini-e-tartufo-conad</t>
  </si>
  <si>
    <t>https://images.openfoodfacts.org/images/products/800/317/007/0868/front_it.3.400.jpg</t>
  </si>
  <si>
    <t>8002330001315</t>
  </si>
  <si>
    <t>http://world-en.openfoodfacts.org/product/8002330001315/triangoli-senza-glutine-esselunga</t>
  </si>
  <si>
    <t>https://images.openfoodfacts.org/images/products/800/233/000/1315/front_it.3.400.jpg</t>
  </si>
  <si>
    <t>8058269191788</t>
  </si>
  <si>
    <t>http://world-en.openfoodfacts.org/product/8058269191788/triangolini</t>
  </si>
  <si>
    <t>Triangolini</t>
  </si>
  <si>
    <t>https://images.openfoodfacts.org/images/products/805/826/919/1788/front_it.3.400.jpg</t>
  </si>
  <si>
    <t>8024370010171</t>
  </si>
  <si>
    <t>http://world-en.openfoodfacts.org/product/8024370010171/triangolini-mais-my-bio</t>
  </si>
  <si>
    <t>Triangolini Mais</t>
  </si>
  <si>
    <t>Farinacei</t>
  </si>
  <si>
    <t>https://images.openfoodfacts.org/images/products/802/437/001/0171/front_it.14.400.jpg</t>
  </si>
  <si>
    <t>8058269191795</t>
  </si>
  <si>
    <t>http://world-en.openfoodfacts.org/product/8058269191795/triangolini-veg-gallette-di-ceci-gusto-paprika</t>
  </si>
  <si>
    <t>https://images.openfoodfacts.org/images/products/805/826/919/1795/front_it.3.400.jpg</t>
  </si>
  <si>
    <t>8004263910726</t>
  </si>
  <si>
    <t>http://world-en.openfoodfacts.org/product/8004263910726/triangolini-ai-legumi-pam-panorama</t>
  </si>
  <si>
    <t>https://images.openfoodfacts.org/images/products/800/426/391/0726/front_it.3.400.jpg</t>
  </si>
  <si>
    <t>8004263910337</t>
  </si>
  <si>
    <t>http://world-en.openfoodfacts.org/product/8004263910337/triangolini-ai-legumi-pam-panorama</t>
  </si>
  <si>
    <t>8004263910313</t>
  </si>
  <si>
    <t>http://world-en.openfoodfacts.org/product/8004263910313/triangolini-al-riso-nero-pam-panorama</t>
  </si>
  <si>
    <t>https://images.openfoodfacts.org/images/products/800/426/391/0313/front_it.3.400.jpg</t>
  </si>
  <si>
    <t>8001120598431</t>
  </si>
  <si>
    <t>http://world-en.openfoodfacts.org/product/8001120598431/triangolini-con-riso-e-piselli-coop</t>
  </si>
  <si>
    <t>https://images.openfoodfacts.org/images/products/800/112/059/8431/front_it.3.400.jpg</t>
  </si>
  <si>
    <t>20850746</t>
  </si>
  <si>
    <t>http://world-en.openfoodfacts.org/product/20850746/triangolini-di-mais-certossa</t>
  </si>
  <si>
    <t>https://images.openfoodfacts.org/images/products/20850746/front_it.12.400.jpg</t>
  </si>
  <si>
    <t>8003170066496</t>
  </si>
  <si>
    <t>http://world-en.openfoodfacts.org/product/8003170066496/triangolini-di-mais-bio-conad</t>
  </si>
  <si>
    <t>https://images.openfoodfacts.org/images/products/800/317/006/6496/front_en.11.400.jpg</t>
  </si>
  <si>
    <t>8000965155588</t>
  </si>
  <si>
    <t>http://world-en.openfoodfacts.org/product/8000965155588/triangolini-di-mais-consilia</t>
  </si>
  <si>
    <t>https://images.openfoodfacts.org/images/products/800/096/515/5588/front_it.3.400.jpg</t>
  </si>
  <si>
    <t>8012666058839</t>
  </si>
  <si>
    <t>http://world-en.openfoodfacts.org/product/8012666058839/triangolini-di-mais-carrefour</t>
  </si>
  <si>
    <t>https://images.openfoodfacts.org/images/products/801/266/605/8839/front_it.3.400.jpg</t>
  </si>
  <si>
    <t>8000633041762</t>
  </si>
  <si>
    <t>http://world-en.openfoodfacts.org/product/8000633041762/triangolini-di-mais-unes</t>
  </si>
  <si>
    <t>https://images.openfoodfacts.org/images/products/800/063/304/1762/front_it.3.400.jpg</t>
  </si>
  <si>
    <t>8004263910320</t>
  </si>
  <si>
    <t>http://world-en.openfoodfacts.org/product/8004263910320/triangolini-di-mais-bio-pam-panorama</t>
  </si>
  <si>
    <t>https://images.openfoodfacts.org/images/products/800/426/391/0320/front_it.3.400.jpg</t>
  </si>
  <si>
    <t>8012666058846</t>
  </si>
  <si>
    <t>http://world-en.openfoodfacts.org/product/8012666058846/triangolini-di-mais-con-legumi-carrefour</t>
  </si>
  <si>
    <t>https://images.openfoodfacts.org/images/products/801/266/605/8846/front_it.3.400.jpg</t>
  </si>
  <si>
    <t>8000003049879</t>
  </si>
  <si>
    <t>http://world-en.openfoodfacts.org/product/8000003049879/triangolini-di-mais-con-legumi-nattura</t>
  </si>
  <si>
    <t>https://images.openfoodfacts.org/images/products/800/000/304/9879/front_it.3.400.jpg</t>
  </si>
  <si>
    <t>15256560</t>
  </si>
  <si>
    <t>http://world-en.openfoodfacts.org/product/15256560/triangolini-di-mais-von-legumi</t>
  </si>
  <si>
    <t>https://images.openfoodfacts.org/images/products/15256560/front_it.3.400.jpg</t>
  </si>
  <si>
    <t>8024370059255</t>
  </si>
  <si>
    <t>http://world-en.openfoodfacts.org/product/8024370059255/triangolini-mais-my-bio</t>
  </si>
  <si>
    <t>https://images.openfoodfacts.org/images/products/802/437/005/9255/front_it.3.400.jpg</t>
  </si>
  <si>
    <t>8024370059262</t>
  </si>
  <si>
    <t>http://world-en.openfoodfacts.org/product/8024370059262/triangolini-mais-e-legumi-penny</t>
  </si>
  <si>
    <t>https://images.openfoodfacts.org/images/products/802/437/005/9262/front_it.3.400.jpg</t>
  </si>
  <si>
    <t>18141160</t>
  </si>
  <si>
    <t>http://world-en.openfoodfacts.org/product/18141160/triangolini-senza-glutine-mais-esselunga</t>
  </si>
  <si>
    <t>https://images.openfoodfacts.org/images/products/18141160/front_it.4.400.jpg</t>
  </si>
  <si>
    <t>4099200872957</t>
  </si>
  <si>
    <t>http://world-en.openfoodfacts.org/product/4099200872957/triangolini-veggie-con-mix-di-verdure</t>
  </si>
  <si>
    <t>https://images.openfoodfacts.org/images/products/409/920/087/2957/front_it.3.400.jpg</t>
  </si>
  <si>
    <t>8000965155595</t>
  </si>
  <si>
    <t>http://world-en.openfoodfacts.org/product/8000965155595/triangolino-di-riso-consilia</t>
  </si>
  <si>
    <t>https://images.openfoodfacts.org/images/products/800/096/515/5595/front_it.3.400.jpg</t>
  </si>
  <si>
    <t>4099200872964</t>
  </si>
  <si>
    <t>http://world-en.openfoodfacts.org/product/4099200872964/triangolino-lenticchie-e-ceci</t>
  </si>
  <si>
    <t>https://images.openfoodfacts.org/images/products/409/920/087/2964/front_it.3.400.jpg</t>
  </si>
  <si>
    <t>002330001322</t>
  </si>
  <si>
    <t>http://world-en.openfoodfacts.org/product/002330001322/triangolo-senza-glutine-mais-equilibrio-esselunga</t>
  </si>
  <si>
    <t>https://images.openfoodfacts.org/images/products/002/330/001/322/front_it.3.400.jpg</t>
  </si>
  <si>
    <t>7622201428129</t>
  </si>
  <si>
    <t>http://world-en.openfoodfacts.org/product/7622201428129/trident</t>
  </si>
  <si>
    <t>Trident</t>
  </si>
  <si>
    <t>https://images.openfoodfacts.org/images/products/762/220/142/8129/front_it.3.400.jpg</t>
  </si>
  <si>
    <t>8002234592155</t>
  </si>
  <si>
    <t>http://world-en.openfoodfacts.org/product/8002234592155/trifoglie</t>
  </si>
  <si>
    <t>Trifoglie</t>
  </si>
  <si>
    <t>https://images.openfoodfacts.org/images/products/800/223/459/2155/front_it.3.400.jpg</t>
  </si>
  <si>
    <t>8076809583848</t>
  </si>
  <si>
    <t>http://world-en.openfoodfacts.org/product/8076809583848/trigatelli-barilla</t>
  </si>
  <si>
    <t>Trigatelli</t>
  </si>
  <si>
    <t>https://images.openfoodfacts.org/images/products/807/680/958/3848/front_en.3.400.jpg</t>
  </si>
  <si>
    <t>8004690100035</t>
  </si>
  <si>
    <t>http://world-en.openfoodfacts.org/product/8004690100035/trighetto-spaghetto-triangolare-la-molisana</t>
  </si>
  <si>
    <t>Trighetto - Spaghetto Triangolare</t>
  </si>
  <si>
    <t>https://images.openfoodfacts.org/images/products/800/469/010/0035/front_it.8.400.jpg</t>
  </si>
  <si>
    <t>8000300120509</t>
  </si>
  <si>
    <t>http://world-en.openfoodfacts.org/product/8000300120509/trinidad-motta</t>
  </si>
  <si>
    <t>Trinidad</t>
  </si>
  <si>
    <t>https://images.openfoodfacts.org/images/products/800/030/012/0509/front_it.3.400.jpg</t>
  </si>
  <si>
    <t>3560070316243</t>
  </si>
  <si>
    <t>http://world-en.openfoodfacts.org/product/3560070316243/trio-chocolat-au-lait-carrefour</t>
  </si>
  <si>
    <t>https://images.openfoodfacts.org/images/products/356/007/031/6243/front_fr.48.400.jpg</t>
  </si>
  <si>
    <t>6426588000098</t>
  </si>
  <si>
    <t>http://world-en.openfoodfacts.org/product/6426588000098/trio-mix-salt</t>
  </si>
  <si>
    <t>https://images.openfoodfacts.org/images/products/642/658/800/0098/front_it.3.400.jpg</t>
  </si>
  <si>
    <t>8002050032057</t>
  </si>
  <si>
    <t>http://world-en.openfoodfacts.org/product/8002050032057/trio-classico-il-gusto-a-casa-mia</t>
  </si>
  <si>
    <t>1045 g</t>
  </si>
  <si>
    <t>https://images.openfoodfacts.org/images/products/800/205/003/2057/front_it.17.400.jpg</t>
  </si>
  <si>
    <t>3560070463428</t>
  </si>
  <si>
    <t>http://world-en.openfoodfacts.org/product/3560070463428/trio-de-fleurettes-carrefour</t>
  </si>
  <si>
    <t>https://images.openfoodfacts.org/images/products/356/007/046/3428/front_fr.36.400.jpg</t>
  </si>
  <si>
    <t>8017596046147</t>
  </si>
  <si>
    <t>http://world-en.openfoodfacts.org/product/8017596046147/trio-di-pizze-le-sfiziose-eurospin</t>
  </si>
  <si>
    <t>https://images.openfoodfacts.org/images/products/801/759/604/6147/front_it.3.400.jpg</t>
  </si>
  <si>
    <t>54050082</t>
  </si>
  <si>
    <t>http://world-en.openfoodfacts.org/product/54050082/tripel-karmeliet</t>
  </si>
  <si>
    <t>Tripel Karmeliet</t>
  </si>
  <si>
    <t>Tripel Karmeliet,Brouwerij Bosteels</t>
  </si>
  <si>
    <t>https://images.openfoodfacts.org/images/products/54050082/front.18.400.jpg</t>
  </si>
  <si>
    <t>8710502016264</t>
  </si>
  <si>
    <t>http://world-en.openfoodfacts.org/product/8710502016264/triple-chocolate-cookies-merba</t>
  </si>
  <si>
    <t>https://images.openfoodfacts.org/images/products/871/050/201/6264/front_it.3.400.jpg</t>
  </si>
  <si>
    <t>8000500407066</t>
  </si>
  <si>
    <t>http://world-en.openfoodfacts.org/product/8000500407066/triple-experience-caramello-ferrero</t>
  </si>
  <si>
    <t>Ferrero, Ferrero Rocher</t>
  </si>
  <si>
    <t>https://images.openfoodfacts.org/images/products/800/050/040/7066/front_it.3.400.jpg</t>
  </si>
  <si>
    <t>8001120717542</t>
  </si>
  <si>
    <t>http://world-en.openfoodfacts.org/product/8001120717542/triplo-concentrato-coop</t>
  </si>
  <si>
    <t>https://images.openfoodfacts.org/images/products/800/112/071/7542/front_it.3.400.jpg</t>
  </si>
  <si>
    <t>8003496051008</t>
  </si>
  <si>
    <t>http://world-en.openfoodfacts.org/product/8003496051008/triplo-concentrato-di-pomodoro-petti</t>
  </si>
  <si>
    <t>https://images.openfoodfacts.org/images/products/800/349/605/1008/front_it.3.400.jpg</t>
  </si>
  <si>
    <t>80042518</t>
  </si>
  <si>
    <t>http://world-en.openfoodfacts.org/product/80042518/triplo-concentrato-di-pomodoro-mutti</t>
  </si>
  <si>
    <t>Tomaten 99.6%, Salz</t>
  </si>
  <si>
    <t>https://images.openfoodfacts.org/images/products/80042518/front_de.8.400.jpg</t>
  </si>
  <si>
    <t>8005110140013</t>
  </si>
  <si>
    <t>http://world-en.openfoodfacts.org/product/8005110140013/triplo-concentrato-di-pomodoro-mutti</t>
  </si>
  <si>
    <t>https://images.openfoodfacts.org/images/products/800/511/014/0013/front_en.93.400.jpg</t>
  </si>
  <si>
    <t>8004350000538</t>
  </si>
  <si>
    <t>http://world-en.openfoodfacts.org/product/8004350000538/tripolini-del-castello</t>
  </si>
  <si>
    <t>Tripolini</t>
  </si>
  <si>
    <t>Del Castello,Pasta Zara</t>
  </si>
  <si>
    <t>https://images.openfoodfacts.org/images/products/800/435/000/0538/front_it.4.400.jpg</t>
  </si>
  <si>
    <t>8001120895738</t>
  </si>
  <si>
    <t>http://world-en.openfoodfacts.org/product/8001120895738/tripoloni-81-coop</t>
  </si>
  <si>
    <t>Tripoloni 81</t>
  </si>
  <si>
    <t>https://images.openfoodfacts.org/images/products/800/112/089/5738/front_it.3.400.jpg</t>
  </si>
  <si>
    <t>8033726523012</t>
  </si>
  <si>
    <t>http://world-en.openfoodfacts.org/product/8033726523012/trippa</t>
  </si>
  <si>
    <t>Trippa</t>
  </si>
  <si>
    <t>https://images.openfoodfacts.org/images/products/803/372/652/3012/front_it.3.400.jpg</t>
  </si>
  <si>
    <t>8017596017505</t>
  </si>
  <si>
    <t>http://world-en.openfoodfacts.org/product/8017596017505/trippa-eurospin</t>
  </si>
  <si>
    <t>https://images.openfoodfacts.org/images/products/801/759/601/7505/front_it.3.400.jpg</t>
  </si>
  <si>
    <t>8000250997404</t>
  </si>
  <si>
    <t>http://world-en.openfoodfacts.org/product/8000250997404/trippa-al-sugo</t>
  </si>
  <si>
    <t>https://images.openfoodfacts.org/images/products/800/025/099/7404/front_it.3.400.jpg</t>
  </si>
  <si>
    <t>8004030920040</t>
  </si>
  <si>
    <t>http://world-en.openfoodfacts.org/product/8004030920040/trippa-al-sugo-simmenthal</t>
  </si>
  <si>
    <t>https://images.openfoodfacts.org/images/products/800/403/092/0040/front_it.21.400.jpg</t>
  </si>
  <si>
    <t>8004030920019</t>
  </si>
  <si>
    <t>http://world-en.openfoodfacts.org/product/8004030920019/trippa-al-sugo-con-carote-simmenthal</t>
  </si>
  <si>
    <t>https://images.openfoodfacts.org/images/products/800/403/092/0019/front_it.3.400.jpg</t>
  </si>
  <si>
    <t>2236781004984</t>
  </si>
  <si>
    <t>http://world-en.openfoodfacts.org/product/2236781004984/trippa-bovino-adulto</t>
  </si>
  <si>
    <t>https://images.openfoodfacts.org/images/products/223/678/100/4984/front_it.3.400.jpg</t>
  </si>
  <si>
    <t>2394283002812</t>
  </si>
  <si>
    <t>http://world-en.openfoodfacts.org/product/2394283002812/trippa-precotta</t>
  </si>
  <si>
    <t>https://images.openfoodfacts.org/images/products/239/428/300/2812/front_it.3.400.jpg</t>
  </si>
  <si>
    <t>8017596015693</t>
  </si>
  <si>
    <t>http://world-en.openfoodfacts.org/product/8017596015693/tris-eurospin</t>
  </si>
  <si>
    <t>Tris</t>
  </si>
  <si>
    <t>https://images.openfoodfacts.org/images/products/801/759/601/5693/front_it.3.400.jpg</t>
  </si>
  <si>
    <t>8003495534427</t>
  </si>
  <si>
    <t>http://world-en.openfoodfacts.org/product/8003495534427/tris-grigliato-orogel</t>
  </si>
  <si>
    <t>Tris Grigliato</t>
  </si>
  <si>
    <t>https://images.openfoodfacts.org/images/products/800/349/553/4427/front_it.3.400.jpg</t>
  </si>
  <si>
    <t>8003100850225</t>
  </si>
  <si>
    <t>http://world-en.openfoodfacts.org/product/8003100850225/tris-alla-griglia-selex</t>
  </si>
  <si>
    <t>https://images.openfoodfacts.org/images/products/800/310/085/0225/front_it.3.400.jpg</t>
  </si>
  <si>
    <t>8055118487054</t>
  </si>
  <si>
    <t>http://world-en.openfoodfacts.org/product/8055118487054/tris-delicato-euroverde</t>
  </si>
  <si>
    <t>https://images.openfoodfacts.org/images/products/805/511/848/7054/front_it.3.400.jpg</t>
  </si>
  <si>
    <t>8054956155644</t>
  </si>
  <si>
    <t>http://world-en.openfoodfacts.org/product/8054956155644/tris-di-carpacci-leggermente-affumicati</t>
  </si>
  <si>
    <t>3 x 50 g</t>
  </si>
  <si>
    <t>https://images.openfoodfacts.org/images/products/805/495/615/5644/front_it.3.400.jpg</t>
  </si>
  <si>
    <t>8005121218145</t>
  </si>
  <si>
    <t>http://world-en.openfoodfacts.org/product/8005121218145/tris-di-cereali-divella</t>
  </si>
  <si>
    <t>https://images.openfoodfacts.org/images/products/800/512/121/8145/front_it.3.400.jpg</t>
  </si>
  <si>
    <t>8025916118443</t>
  </si>
  <si>
    <t>http://world-en.openfoodfacts.org/product/8025916118443/tris-di-cereali-riso-orzo-farro-todis</t>
  </si>
  <si>
    <t>https://images.openfoodfacts.org/images/products/802/591/611/8443/front_it.3.400.jpg</t>
  </si>
  <si>
    <t>8001310004704</t>
  </si>
  <si>
    <t>http://world-en.openfoodfacts.org/product/8001310004704/tris-di-fagioli-cotti-al-vapore-piccante-polli</t>
  </si>
  <si>
    <t>https://images.openfoodfacts.org/images/products/800/131/000/4704/front_it.3.400.jpg</t>
  </si>
  <si>
    <t>8005639011184</t>
  </si>
  <si>
    <t>http://world-en.openfoodfacts.org/product/8005639011184/tris-di-olive-condite-salviani</t>
  </si>
  <si>
    <t>https://images.openfoodfacts.org/images/products/800/563/901/1184/front_it.3.400.jpg</t>
  </si>
  <si>
    <t>8000633052911</t>
  </si>
  <si>
    <t>http://world-en.openfoodfacts.org/product/8000633052911/tris-di-parmigiano-reggiano-dop-unes</t>
  </si>
  <si>
    <t>https://images.openfoodfacts.org/images/products/800/063/305/2911/front_it.4.400.jpg</t>
  </si>
  <si>
    <t>8026156008877</t>
  </si>
  <si>
    <t>http://world-en.openfoodfacts.org/product/8026156008877/tris-di-riso-integrale-vege</t>
  </si>
  <si>
    <t>https://images.openfoodfacts.org/images/products/802/615/600/8877/front_it.3.400.jpg</t>
  </si>
  <si>
    <t>8050327230392</t>
  </si>
  <si>
    <t>http://world-en.openfoodfacts.org/product/8050327230392/tris-di-tarallini-de-fenza</t>
  </si>
  <si>
    <t>De Fenza</t>
  </si>
  <si>
    <t>https://images.openfoodfacts.org/images/products/805/032/723/0392/front_it.4.400.jpg</t>
  </si>
  <si>
    <t>8001120713889</t>
  </si>
  <si>
    <t>http://world-en.openfoodfacts.org/product/8001120713889/tris-di-verdure-coop</t>
  </si>
  <si>
    <t>https://images.openfoodfacts.org/images/products/800/112/071/3889/front_it.3.400.jpg</t>
  </si>
  <si>
    <t>8012801011675</t>
  </si>
  <si>
    <t>http://world-en.openfoodfacts.org/product/8012801011675/tris-julienne-almaverde-bio</t>
  </si>
  <si>
    <t>https://images.openfoodfacts.org/images/products/801/280/101/1675/front_it.3.400.jpg</t>
  </si>
  <si>
    <t>8015944007413</t>
  </si>
  <si>
    <t>http://world-en.openfoodfacts.org/product/8015944007413/tris-peperoni-carote-zucchine-alla-griglia-cottintavola</t>
  </si>
  <si>
    <t>https://images.openfoodfacts.org/images/products/801/594/400/7413/front_it.3.400.jpg</t>
  </si>
  <si>
    <t>8001120711731</t>
  </si>
  <si>
    <t>http://world-en.openfoodfacts.org/product/8001120711731/tris-polpette-vegetali-coop</t>
  </si>
  <si>
    <t>https://images.openfoodfacts.org/images/products/800/112/071/1731/front_it.3.400.jpg</t>
  </si>
  <si>
    <t>8034105512092</t>
  </si>
  <si>
    <t>http://world-en.openfoodfacts.org/product/8034105512092/tris-verdure</t>
  </si>
  <si>
    <t>https://images.openfoodfacts.org/images/products/803/410/551/2092/front_it.3.400.jpg</t>
  </si>
  <si>
    <t>8002885002393</t>
  </si>
  <si>
    <t>http://world-en.openfoodfacts.org/product/8002885002393/trisnelli-fiorentini</t>
  </si>
  <si>
    <t>Trisnelli</t>
  </si>
  <si>
    <t>https://images.openfoodfacts.org/images/products/800/288/500/2393/front_en.10.400.jpg</t>
  </si>
  <si>
    <t>8002330015909</t>
  </si>
  <si>
    <t>http://world-en.openfoodfacts.org/product/8002330015909/trita-mista-bovino-adulto-e-suino-esselunga</t>
  </si>
  <si>
    <t>https://images.openfoodfacts.org/images/products/800/233/001/5909/front_it.23.400.jpg</t>
  </si>
  <si>
    <t>8016026028272</t>
  </si>
  <si>
    <t>http://world-en.openfoodfacts.org/product/8016026028272/trito-di-carne-di-pollo-biologico-fileni</t>
  </si>
  <si>
    <t>https://images.openfoodfacts.org/images/products/801/602/602/8272/front_it.21.400.jpg</t>
  </si>
  <si>
    <t>8001120863232</t>
  </si>
  <si>
    <t>http://world-en.openfoodfacts.org/product/8001120863232/trito-di-pollo-coop</t>
  </si>
  <si>
    <t>https://images.openfoodfacts.org/images/products/800/112/086/3232/front_it.3.400.jpg</t>
  </si>
  <si>
    <t>8009385146473</t>
  </si>
  <si>
    <t>http://world-en.openfoodfacts.org/product/8009385146473/trivelline-n-47-sgambaro</t>
  </si>
  <si>
    <t>https://images.openfoodfacts.org/images/products/800/938/514/6473/front_it.6.400.jpg</t>
  </si>
  <si>
    <t>8005912017926</t>
  </si>
  <si>
    <t>http://world-en.openfoodfacts.org/product/8005912017926/trix-mix-fruit-s-better</t>
  </si>
  <si>
    <t>Trix Mix</t>
  </si>
  <si>
    <t>https://images.openfoodfacts.org/images/products/800/591/201/7926/front_it.3.400.jpg</t>
  </si>
  <si>
    <t>8004030246157</t>
  </si>
  <si>
    <t>http://world-en.openfoodfacts.org/product/8004030246157/trmcetti-di-tonno-rio-mare</t>
  </si>
  <si>
    <t>https://images.openfoodfacts.org/images/products/800/403/024/6157/front_it.3.400.jpg</t>
  </si>
  <si>
    <t>8003170042827</t>
  </si>
  <si>
    <t>http://world-en.openfoodfacts.org/product/8003170042827/troccoli-sapori-dintorni</t>
  </si>
  <si>
    <t>Troccoli</t>
  </si>
  <si>
    <t>https://images.openfoodfacts.org/images/products/800/317/004/2827/front_fr.10.400.jpg</t>
  </si>
  <si>
    <t>8017070771558</t>
  </si>
  <si>
    <t>http://world-en.openfoodfacts.org/product/8017070771558/troccoli-casa-milo</t>
  </si>
  <si>
    <t>https://images.openfoodfacts.org/images/products/801/707/077/1558/front_it.3.400.jpg</t>
  </si>
  <si>
    <t>8032804490093</t>
  </si>
  <si>
    <t>http://world-en.openfoodfacts.org/product/8032804490093/troccoli</t>
  </si>
  <si>
    <t>https://images.openfoodfacts.org/images/products/803/280/449/0093/front_it.8.400.jpg</t>
  </si>
  <si>
    <t>8003039012732</t>
  </si>
  <si>
    <t>http://world-en.openfoodfacts.org/product/8003039012732/troccoli-n25-maffei</t>
  </si>
  <si>
    <t>https://images.openfoodfacts.org/images/products/800/303/901/2732/front_it.3.400.jpg</t>
  </si>
  <si>
    <t>8017070772425</t>
  </si>
  <si>
    <t>http://world-en.openfoodfacts.org/product/8017070772425/trofie-meliora</t>
  </si>
  <si>
    <t>Trofie</t>
  </si>
  <si>
    <t>https://images.openfoodfacts.org/images/products/801/707/077/2425/front_en.4.400.jpg</t>
  </si>
  <si>
    <t>20462673</t>
  </si>
  <si>
    <t>http://world-en.openfoodfacts.org/product/20462673/trofie-italiamo</t>
  </si>
  <si>
    <t>https://images.openfoodfacts.org/images/products/20462673/front_it.29.400.jpg</t>
  </si>
  <si>
    <t>80437338</t>
  </si>
  <si>
    <t>http://world-en.openfoodfacts.org/product/80437338/trofie-consilia</t>
  </si>
  <si>
    <t>https://images.openfoodfacts.org/images/products/80437338/front_it.3.400.jpg</t>
  </si>
  <si>
    <t>8017596118271</t>
  </si>
  <si>
    <t>http://world-en.openfoodfacts.org/product/8017596118271/trofie-eurospin</t>
  </si>
  <si>
    <t>https://images.openfoodfacts.org/images/products/801/759/611/8271/front_it.3.400.jpg</t>
  </si>
  <si>
    <t>8003039000470</t>
  </si>
  <si>
    <t>http://world-en.openfoodfacts.org/product/8003039000470/trofie-maffei</t>
  </si>
  <si>
    <t>https://images.openfoodfacts.org/images/products/800/303/900/0470/front_it.10.400.jpg</t>
  </si>
  <si>
    <t>8019730038902</t>
  </si>
  <si>
    <t>http://world-en.openfoodfacts.org/product/8019730038902/trofie-ca-bianca</t>
  </si>
  <si>
    <t>https://images.openfoodfacts.org/images/products/801/973/003/8902/front_it.12.400.jpg</t>
  </si>
  <si>
    <t>9004145033788</t>
  </si>
  <si>
    <t>http://world-en.openfoodfacts.org/product/9004145033788/trofie-barilla</t>
  </si>
  <si>
    <t>https://images.openfoodfacts.org/images/products/900/414/503/3788/front_it.3.400.jpg</t>
  </si>
  <si>
    <t>8002330102517</t>
  </si>
  <si>
    <t>http://world-en.openfoodfacts.org/product/8002330102517/trofie-esselunga</t>
  </si>
  <si>
    <t>https://images.openfoodfacts.org/images/products/800/233/010/2517/front_it.4.400.jpg</t>
  </si>
  <si>
    <t>8003039015153</t>
  </si>
  <si>
    <t>http://world-en.openfoodfacts.org/product/8003039015153/trofie-le-meraviglie-di-adelia</t>
  </si>
  <si>
    <t>https://images.openfoodfacts.org/images/products/800/303/901/5153/front_it.3.400.jpg</t>
  </si>
  <si>
    <t>8019514084002</t>
  </si>
  <si>
    <t>http://world-en.openfoodfacts.org/product/8019514084002/trofie-bennet</t>
  </si>
  <si>
    <t>https://images.openfoodfacts.org/images/products/801/951/408/4002/front_it.3.400.jpg</t>
  </si>
  <si>
    <t>8017596008053</t>
  </si>
  <si>
    <t>http://world-en.openfoodfacts.org/product/8017596008053/trofie-tre-mulini</t>
  </si>
  <si>
    <t>8002330008178</t>
  </si>
  <si>
    <t>http://world-en.openfoodfacts.org/product/8002330008178/trofie-bio</t>
  </si>
  <si>
    <t>https://images.openfoodfacts.org/images/products/800/233/000/8178/front_it.17.400.jpg</t>
  </si>
  <si>
    <t>8033520503623</t>
  </si>
  <si>
    <t>http://world-en.openfoodfacts.org/product/8033520503623/trofie-maxidi</t>
  </si>
  <si>
    <t>https://images.openfoodfacts.org/images/products/803/352/050/3623/front_it.22.400.jpg</t>
  </si>
  <si>
    <t>8017596112569</t>
  </si>
  <si>
    <t>http://world-en.openfoodfacts.org/product/8017596112569/trofie-bronzo-tre-mulini</t>
  </si>
  <si>
    <t>Trofie - Bronzo</t>
  </si>
  <si>
    <t>https://images.openfoodfacts.org/images/products/801/759/611/2569/front_it.3.400.jpg</t>
  </si>
  <si>
    <t>8003039009060</t>
  </si>
  <si>
    <t>http://world-en.openfoodfacts.org/product/8003039009060/trofie-gr-maffei</t>
  </si>
  <si>
    <t>8003436003289</t>
  </si>
  <si>
    <t>http://world-en.openfoodfacts.org/product/8003436003289/trofie-pasta-casale-del-salento</t>
  </si>
  <si>
    <t>Trofie Pasta</t>
  </si>
  <si>
    <t>https://images.openfoodfacts.org/images/products/800/343/600/3289/front_it.3.400.jpg</t>
  </si>
  <si>
    <t>4056489420002</t>
  </si>
  <si>
    <t>http://world-en.openfoodfacts.org/product/4056489420002/trofie-bio-integrali-lidl</t>
  </si>
  <si>
    <t>https://images.openfoodfacts.org/images/products/405/648/942/0002/front_it.3.400.jpg</t>
  </si>
  <si>
    <t>8003007813699</t>
  </si>
  <si>
    <t>http://world-en.openfoodfacts.org/product/8003007813699/trofie-caserecce-tarall-oro</t>
  </si>
  <si>
    <t>https://images.openfoodfacts.org/images/products/800/300/781/3699/front_it.10.400.jpg</t>
  </si>
  <si>
    <t>8012666505463</t>
  </si>
  <si>
    <t>http://world-en.openfoodfacts.org/product/8012666505463/trofie-della-liguria-terre-d-italia</t>
  </si>
  <si>
    <t>https://images.openfoodfacts.org/images/products/801/266/650/5463/front_it.11.400.jpg</t>
  </si>
  <si>
    <t>4056489633396</t>
  </si>
  <si>
    <t>http://world-en.openfoodfacts.org/product/4056489633396/trofie-di-semola-di-grano-duro-lidl</t>
  </si>
  <si>
    <t>https://images.openfoodfacts.org/images/products/405/648/963/3396/front_it.3.400.jpg</t>
  </si>
  <si>
    <t>8001120011022</t>
  </si>
  <si>
    <t>http://world-en.openfoodfacts.org/product/8001120011022/trofie-di-semola-fresche-coop</t>
  </si>
  <si>
    <t>https://images.openfoodfacts.org/images/products/800/112/001/1022/front_it.5.400.jpg</t>
  </si>
  <si>
    <t>8002330003623</t>
  </si>
  <si>
    <t>http://world-en.openfoodfacts.org/product/8002330003623/trofie-integrali-esselunga</t>
  </si>
  <si>
    <t>https://images.openfoodfacts.org/images/products/800/233/000/3623/front_it.26.400.jpg</t>
  </si>
  <si>
    <t>8017596107923</t>
  </si>
  <si>
    <t>http://world-en.openfoodfacts.org/product/8017596107923/trofie-integrali-tre-mulini</t>
  </si>
  <si>
    <t>500 grammi</t>
  </si>
  <si>
    <t>https://images.openfoodfacts.org/images/products/801/759/610/7923/front_it.21.400.jpg</t>
  </si>
  <si>
    <t>8007138000126</t>
  </si>
  <si>
    <t>http://world-en.openfoodfacts.org/product/8007138000126/trofiette-pastificio-artigianale-alta-valle-scrivia</t>
  </si>
  <si>
    <t>Trofiette</t>
  </si>
  <si>
    <t>Pastificio Artigianale Alta Valle Scrivia</t>
  </si>
  <si>
    <t>https://images.openfoodfacts.org/images/products/800/713/800/0126/front_it.11.400.jpg</t>
  </si>
  <si>
    <t>4000512364382</t>
  </si>
  <si>
    <t>http://world-en.openfoodfacts.org/product/4000512364382/trolli-confiserie-gelifee</t>
  </si>
  <si>
    <t>https://images.openfoodfacts.org/images/products/400/051/236/4382/front_en.36.400.jpg</t>
  </si>
  <si>
    <t>8029404011360</t>
  </si>
  <si>
    <t>http://world-en.openfoodfacts.org/product/8029404011360/tronchetti-soia-sapori-piaceri</t>
  </si>
  <si>
    <t>Tronchetti Soia</t>
  </si>
  <si>
    <t>https://images.openfoodfacts.org/images/products/802/940/401/1360/front_it.3.400.jpg</t>
  </si>
  <si>
    <t>8030582802282</t>
  </si>
  <si>
    <t>http://world-en.openfoodfacts.org/product/8030582802282/tronchetti-di-focaccia-primia</t>
  </si>
  <si>
    <t>https://images.openfoodfacts.org/images/products/803/058/280/2282/front_it.3.400.jpg</t>
  </si>
  <si>
    <t>80833413</t>
  </si>
  <si>
    <t>http://world-en.openfoodfacts.org/product/80833413/tronchetti-di-liquirizia-perfetti-van-melle</t>
  </si>
  <si>
    <t>https://images.openfoodfacts.org/images/products/80833413/front_it.3.400.jpg</t>
  </si>
  <si>
    <t>8000279914574</t>
  </si>
  <si>
    <t>http://world-en.openfoodfacts.org/product/8000279914574/tronchetti-di-liquirizia-menozzi-de-rosa</t>
  </si>
  <si>
    <t>Menozzi De Rosa, Menozzi</t>
  </si>
  <si>
    <t>https://images.openfoodfacts.org/images/products/800/027/991/4574/front_it.3.400.jpg</t>
  </si>
  <si>
    <t>8029716931424</t>
  </si>
  <si>
    <t>http://world-en.openfoodfacts.org/product/8029716931424/tronchetti-liquirizia</t>
  </si>
  <si>
    <t>https://images.openfoodfacts.org/images/products/802/971/693/1424/front_it.3.400.jpg</t>
  </si>
  <si>
    <t>20002169</t>
  </si>
  <si>
    <t>http://world-en.openfoodfacts.org/product/20002169/tronchetto</t>
  </si>
  <si>
    <t>Tronchetto</t>
  </si>
  <si>
    <t>https://images.openfoodfacts.org/images/products/20002169/front_it.3.400.jpg</t>
  </si>
  <si>
    <t>8018148111214</t>
  </si>
  <si>
    <t>http://world-en.openfoodfacts.org/product/8018148111214/tronchetto-con-il-mais</t>
  </si>
  <si>
    <t>https://images.openfoodfacts.org/images/products/801/814/811/1214/front_it.10.400.jpg</t>
  </si>
  <si>
    <t>80667650</t>
  </si>
  <si>
    <t>http://world-en.openfoodfacts.org/product/80667650/tronhetti-pastille-de-reglisse-nature-med</t>
  </si>
  <si>
    <t>25 g e</t>
  </si>
  <si>
    <t>Nature Med</t>
  </si>
  <si>
    <t>https://images.openfoodfacts.org/images/products/80667650/front_fr.39.400.jpg</t>
  </si>
  <si>
    <t>8000500205051</t>
  </si>
  <si>
    <t>http://world-en.openfoodfacts.org/product/8000500205051/tronky-nocciola-ferrero</t>
  </si>
  <si>
    <t>https://images.openfoodfacts.org/images/products/800/050/020/5051/front_en.39.400.jpg</t>
  </si>
  <si>
    <t>3560070880881</t>
  </si>
  <si>
    <t>http://world-en.openfoodfacts.org/product/3560070880881/tropical-carrefour</t>
  </si>
  <si>
    <t>https://images.openfoodfacts.org/images/products/356/007/088/0881/front_fr.28.400.jpg</t>
  </si>
  <si>
    <t>8000121800024</t>
  </si>
  <si>
    <t>http://world-en.openfoodfacts.org/product/8000121800024/tropical-stevia-eridania</t>
  </si>
  <si>
    <t>Tropical &amp; Stevia</t>
  </si>
  <si>
    <t>https://images.openfoodfacts.org/images/products/800/012/180/0024/front_it.3.400.jpg</t>
  </si>
  <si>
    <t>8003435006113</t>
  </si>
  <si>
    <t>http://world-en.openfoodfacts.org/product/8003435006113/tropical-mix-fatina</t>
  </si>
  <si>
    <t>Tropical Mix</t>
  </si>
  <si>
    <t>https://images.openfoodfacts.org/images/products/800/343/500/6113/front_it.3.400.jpg</t>
  </si>
  <si>
    <t>20409555</t>
  </si>
  <si>
    <t>http://world-en.openfoodfacts.org/product/20409555/tropical-chewing-gum-stripes</t>
  </si>
  <si>
    <t>https://images.openfoodfacts.org/images/products/20409555/front_it.3.400.jpg</t>
  </si>
  <si>
    <t>8052461220178</t>
  </si>
  <si>
    <t>http://world-en.openfoodfacts.org/product/8052461220178/tropical-mango</t>
  </si>
  <si>
    <t>https://images.openfoodfacts.org/images/products/805/246/122/0178/front_it.3.400.jpg</t>
  </si>
  <si>
    <t>8003100803542</t>
  </si>
  <si>
    <t>http://world-en.openfoodfacts.org/product/8003100803542/tropical-multivit-selex</t>
  </si>
  <si>
    <t>https://images.openfoodfacts.org/images/products/800/310/080/3542/front_it.3.400.jpg</t>
  </si>
  <si>
    <t>8057192002727</t>
  </si>
  <si>
    <t>http://world-en.openfoodfacts.org/product/8057192002727/tropical-trip-terme-di-crodo</t>
  </si>
  <si>
    <t>https://images.openfoodfacts.org/images/products/805/719/200/2727/front_it.3.400.jpg</t>
  </si>
  <si>
    <t>8009980895646</t>
  </si>
  <si>
    <t>http://world-en.openfoodfacts.org/product/8009980895646/tropicale-sorsi</t>
  </si>
  <si>
    <t>Tropicale</t>
  </si>
  <si>
    <t>Sorsi,Spumador</t>
  </si>
  <si>
    <t>https://images.openfoodfacts.org/images/products/800/998/089/5646/front_it.3.400.jpg</t>
  </si>
  <si>
    <t>9006900225964</t>
  </si>
  <si>
    <t>http://world-en.openfoodfacts.org/product/9006900225964/tropicale-pfanner</t>
  </si>
  <si>
    <t>https://images.openfoodfacts.org/images/products/900/690/022/5964/front_it.3.400.jpg</t>
  </si>
  <si>
    <t>80094869</t>
  </si>
  <si>
    <t>http://world-en.openfoodfacts.org/product/80094869/tropicale</t>
  </si>
  <si>
    <t>https://images.openfoodfacts.org/images/products/80094869/front_it.3.400.jpg</t>
  </si>
  <si>
    <t>8033753049820</t>
  </si>
  <si>
    <t>http://world-en.openfoodfacts.org/product/8033753049820/tropicale-100-happy-hand</t>
  </si>
  <si>
    <t>Tropicale 100%</t>
  </si>
  <si>
    <t>https://images.openfoodfacts.org/images/products/803/375/304/9820/front_it.11.400.jpg</t>
  </si>
  <si>
    <t>8019514006561</t>
  </si>
  <si>
    <t>http://world-en.openfoodfacts.org/product/8019514006561/tropicale-100-bennet</t>
  </si>
  <si>
    <t>https://images.openfoodfacts.org/images/products/801/951/400/6561/front_it.3.400.jpg</t>
  </si>
  <si>
    <t>8003435006403</t>
  </si>
  <si>
    <t>http://world-en.openfoodfacts.org/product/8003435006403/tropicali-mix-fatina</t>
  </si>
  <si>
    <t>https://images.openfoodfacts.org/images/products/800/343/500/6403/front_it.3.400.jpg</t>
  </si>
  <si>
    <t>3502110004000</t>
  </si>
  <si>
    <t>http://world-en.openfoodfacts.org/product/3502110004000/tropicana-clementine-1-l</t>
  </si>
  <si>
    <t>Tropicana Clémentine 1 L</t>
  </si>
  <si>
    <t>https://images.openfoodfacts.org/images/products/350/211/000/4000/front_fr.66.400.jpg</t>
  </si>
  <si>
    <t>3502110003201</t>
  </si>
  <si>
    <t>http://world-en.openfoodfacts.org/product/3502110003201/tropicana-multivitamines-1-l</t>
  </si>
  <si>
    <t>Tropicana Multivitamines 1 L</t>
  </si>
  <si>
    <t>https://images.openfoodfacts.org/images/products/350/211/000/3201/front_fr.115.400.jpg</t>
  </si>
  <si>
    <t>8001160005715</t>
  </si>
  <si>
    <t>http://world-en.openfoodfacts.org/product/8001160005715/tropicana-sanguinello</t>
  </si>
  <si>
    <t>https://images.openfoodfacts.org/images/products/800/116/000/5715/front_it.3.400.jpg</t>
  </si>
  <si>
    <t>8019730023519</t>
  </si>
  <si>
    <t>http://world-en.openfoodfacts.org/product/8019730023519/tropico-md</t>
  </si>
  <si>
    <t>Tropico</t>
  </si>
  <si>
    <t>https://images.openfoodfacts.org/images/products/801/973/002/3519/front_it.3.400.jpg</t>
  </si>
  <si>
    <t>8001620005675</t>
  </si>
  <si>
    <t>http://world-en.openfoodfacts.org/product/8001620005675/tropico-san-benedetto</t>
  </si>
  <si>
    <t>https://images.openfoodfacts.org/images/products/800/162/000/5675/front_it.3.400.jpg</t>
  </si>
  <si>
    <t>8019730027159</t>
  </si>
  <si>
    <t>http://world-en.openfoodfacts.org/product/8019730027159/tropico-casado-md</t>
  </si>
  <si>
    <t>https://images.openfoodfacts.org/images/products/801/973/002/7159/front_it.3.400.jpg</t>
  </si>
  <si>
    <t>8008151224049</t>
  </si>
  <si>
    <t>http://world-en.openfoodfacts.org/product/8008151224049/trota-al-fumo-il-borgo-del-gusto</t>
  </si>
  <si>
    <t>https://images.openfoodfacts.org/images/products/800/815/122/4049/front_it.13.400.jpg</t>
  </si>
  <si>
    <t>8010242000135</t>
  </si>
  <si>
    <t>http://world-en.openfoodfacts.org/product/8010242000135/trota-salmonata-affumicata</t>
  </si>
  <si>
    <t>https://images.openfoodfacts.org/images/products/801/024/200/0135/front_it.3.400.jpg</t>
  </si>
  <si>
    <t>8010242000104</t>
  </si>
  <si>
    <t>http://world-en.openfoodfacts.org/product/8010242000104/trota-salmonata-affumicata-deliziosa-astro</t>
  </si>
  <si>
    <t>Astro</t>
  </si>
  <si>
    <t>https://images.openfoodfacts.org/images/products/801/024/200/0104/front_it.11.400.jpg</t>
  </si>
  <si>
    <t>8004970136310</t>
  </si>
  <si>
    <t>http://world-en.openfoodfacts.org/product/8004970136310/trotterella-al-cacao</t>
  </si>
  <si>
    <t>https://images.openfoodfacts.org/images/products/800/497/013/6310/front_it.3.400.jpg</t>
  </si>
  <si>
    <t>8002459560205</t>
  </si>
  <si>
    <t>http://world-en.openfoodfacts.org/product/8002459560205/trottole-pastificio-g-di-martino</t>
  </si>
  <si>
    <t>Trottole</t>
  </si>
  <si>
    <t>https://images.openfoodfacts.org/images/products/800/245/956/0205/front_it.9.400.jpg</t>
  </si>
  <si>
    <t>20122522</t>
  </si>
  <si>
    <t>http://world-en.openfoodfacts.org/product/20122522/trottole-tricolore-italiamo</t>
  </si>
  <si>
    <t>Trottole Tricolore</t>
  </si>
  <si>
    <t>https://images.openfoodfacts.org/images/products/20122522/front_en.57.400.jpg</t>
  </si>
  <si>
    <t>8057284640097</t>
  </si>
  <si>
    <t>http://world-en.openfoodfacts.org/product/8057284640097/trreccia-artigianale-al-burro-giennedolci</t>
  </si>
  <si>
    <t>Giennedolci</t>
  </si>
  <si>
    <t>https://images.openfoodfacts.org/images/products/805/728/464/0097/front_it.3.400.jpg</t>
  </si>
  <si>
    <t>5201054055427</t>
  </si>
  <si>
    <t>http://world-en.openfoodfacts.org/product/5201054055427/trublend-lampone-fage</t>
  </si>
  <si>
    <t>5201054055410</t>
  </si>
  <si>
    <t>http://world-en.openfoodfacts.org/product/5201054055410/trublend-pesca-fage</t>
  </si>
  <si>
    <t>5201054055465</t>
  </si>
  <si>
    <t>http://world-en.openfoodfacts.org/product/5201054055465/trublend-mirtillo-fage</t>
  </si>
  <si>
    <t>https://images.openfoodfacts.org/images/products/520/105/405/5465/front_it.24.400.jpg</t>
  </si>
  <si>
    <t>5201054055403</t>
  </si>
  <si>
    <t>http://world-en.openfoodfacts.org/product/5201054055403/trublend-vaniglia-fage</t>
  </si>
  <si>
    <t>https://images.openfoodfacts.org/images/products/520/105/405/5403/front_en.4.400.jpg</t>
  </si>
  <si>
    <t>5201054055458</t>
  </si>
  <si>
    <t>http://world-en.openfoodfacts.org/product/5201054055458/trublend-fage</t>
  </si>
  <si>
    <t>Trublend</t>
  </si>
  <si>
    <t>https://images.openfoodfacts.org/images/products/520/105/405/5458/front_it.3.400.jpg</t>
  </si>
  <si>
    <t>8033520506808</t>
  </si>
  <si>
    <t>http://world-en.openfoodfacts.org/product/8033520506808/trucioli-kamut-maxidi</t>
  </si>
  <si>
    <t>https://images.openfoodfacts.org/images/products/803/352/050/6808/front_it.3.400.jpg</t>
  </si>
  <si>
    <t>8017596063953</t>
  </si>
  <si>
    <t>http://world-en.openfoodfacts.org/product/8017596063953/trucioli-kamut-tre-mulini</t>
  </si>
  <si>
    <t>https://images.openfoodfacts.org/images/products/801/759/606/3953/front_it.3.400.jpg</t>
  </si>
  <si>
    <t>20563790</t>
  </si>
  <si>
    <t>http://world-en.openfoodfacts.org/product/20563790/truffes-aux-chocolat</t>
  </si>
  <si>
    <t>https://images.openfoodfacts.org/images/products/20563790/front_fr.4.400.jpg</t>
  </si>
  <si>
    <t>3270190179214</t>
  </si>
  <si>
    <t>http://world-en.openfoodfacts.org/product/3270190179214/truffes-fantaisie-nature-esprit-de-fete</t>
  </si>
  <si>
    <t>https://images.openfoodfacts.org/images/products/327/019/017/9214/front_fr.27.400.jpg</t>
  </si>
  <si>
    <t>3245414009622</t>
  </si>
  <si>
    <t>http://world-en.openfoodfacts.org/product/3245414009622/truffes-fantaisie-saveur-eclats-de-caramel-esprit-de-fete</t>
  </si>
  <si>
    <t>https://images.openfoodfacts.org/images/products/324/541/400/9622/front_fr.17.400.jpg</t>
  </si>
  <si>
    <t>3560070981540</t>
  </si>
  <si>
    <t>http://world-en.openfoodfacts.org/product/3560070981540/truffes-fantaisie-saveur-eclats-de-macaron-esprit-de-fete</t>
  </si>
  <si>
    <t>Esprit De Fête,Carrefour</t>
  </si>
  <si>
    <t>https://images.openfoodfacts.org/images/products/356/007/098/1540/front_fr.19.400.jpg</t>
  </si>
  <si>
    <t>3560070981519</t>
  </si>
  <si>
    <t>http://world-en.openfoodfacts.org/product/3560070981519/truffes-fantaisie-eclats-de-crepe-dentelle-esprit-de-fete</t>
  </si>
  <si>
    <t>Esprit De Fete,Carrefour</t>
  </si>
  <si>
    <t>https://images.openfoodfacts.org/images/products/356/007/098/1519/front_fr.23.400.jpg</t>
  </si>
  <si>
    <t>3245412954467</t>
  </si>
  <si>
    <t>http://world-en.openfoodfacts.org/product/3245412954467/truffes-fantaisie-eclats-de-feves-de-cacao-esprit-de-fete</t>
  </si>
  <si>
    <t>https://images.openfoodfacts.org/images/products/324/541/295/4467/front_fr.27.400.jpg</t>
  </si>
  <si>
    <t>4337256444378</t>
  </si>
  <si>
    <t>http://world-en.openfoodfacts.org/product/4337256444378/truffle-sauce-penny</t>
  </si>
  <si>
    <t>https://images.openfoodfacts.org/images/products/433/725/644/4378/front_it.3.400.jpg</t>
  </si>
  <si>
    <t>20162702</t>
  </si>
  <si>
    <t>http://world-en.openfoodfacts.org/product/20162702/truffles-lidl</t>
  </si>
  <si>
    <t>Truffles</t>
  </si>
  <si>
    <t>https://images.openfoodfacts.org/images/products/20162702/front_en.18.400.jpg</t>
  </si>
  <si>
    <t>8413200040189</t>
  </si>
  <si>
    <t>http://world-en.openfoodfacts.org/product/8413200040189/trufo-kalise</t>
  </si>
  <si>
    <t>Trufó</t>
  </si>
  <si>
    <t>Kalise</t>
  </si>
  <si>
    <t>https://images.openfoodfacts.org/images/products/841/320/004/0189/front_it.3.400.jpg</t>
  </si>
  <si>
    <t>28210900</t>
  </si>
  <si>
    <t>http://world-en.openfoodfacts.org/product/28210900/truvia</t>
  </si>
  <si>
    <t>Truvia</t>
  </si>
  <si>
    <t>https://images.openfoodfacts.org/images/products/28210900/front_it.3.400.jpg</t>
  </si>
  <si>
    <t>8002190006581</t>
  </si>
  <si>
    <t>http://world-en.openfoodfacts.org/product/8002190006581/tra-galbusera</t>
  </si>
  <si>
    <t>Trà Galbusera</t>
  </si>
  <si>
    <t>https://images.openfoodfacts.org/images/products/800/219/000/6581/front_en.25.400.jpg</t>
  </si>
  <si>
    <t>8002190100869</t>
  </si>
  <si>
    <t>http://world-en.openfoodfacts.org/product/8002190100869/tra-cracker-snack-galbusera</t>
  </si>
  <si>
    <t>https://images.openfoodfacts.org/images/products/800/219/010/0869/front_it.21.400.jpg</t>
  </si>
  <si>
    <t>2675078002225</t>
  </si>
  <si>
    <t>http://world-en.openfoodfacts.org/product/2675078002225/truffelsalami-salami-con-tartufo-kofler-viktor-andreas</t>
  </si>
  <si>
    <t>0.222kg</t>
  </si>
  <si>
    <t>0789011154086</t>
  </si>
  <si>
    <t>http://world-en.openfoodfacts.org/product/0789011154086/tsunami-nutrition</t>
  </si>
  <si>
    <t>https://images.openfoodfacts.org/images/products/078/901/115/4086/front_it.3.400.jpg</t>
  </si>
  <si>
    <t>8017759647013</t>
  </si>
  <si>
    <t>http://world-en.openfoodfacts.org/product/8017759647013/tsuru-curtiriso</t>
  </si>
  <si>
    <t>Tsuru</t>
  </si>
  <si>
    <t>https://images.openfoodfacts.org/images/products/801/775/964/7013/front_it.3.400.jpg</t>
  </si>
  <si>
    <t>8803560010098</t>
  </si>
  <si>
    <t>http://world-en.openfoodfacts.org/product/8803560010098/tteokbokki</t>
  </si>
  <si>
    <t>Tteokbokki</t>
  </si>
  <si>
    <t>https://images.openfoodfacts.org/images/products/880/356/001/0098/front_it.3.400.jpg</t>
  </si>
  <si>
    <t>8008647000423</t>
  </si>
  <si>
    <t>http://world-en.openfoodfacts.org/product/8008647000423/tubetti</t>
  </si>
  <si>
    <t>Tubetti</t>
  </si>
  <si>
    <t>https://images.openfoodfacts.org/images/products/800/864/700/0423/front_it.14.400.jpg</t>
  </si>
  <si>
    <t>8016419200254</t>
  </si>
  <si>
    <t>http://world-en.openfoodfacts.org/product/8016419200254/tubetti-100-grani-saraceno-dalla-costa</t>
  </si>
  <si>
    <t>https://images.openfoodfacts.org/images/products/801/641/920/0254/front_it.3.400.jpg</t>
  </si>
  <si>
    <t>8007290334749</t>
  </si>
  <si>
    <t>http://world-en.openfoodfacts.org/product/8007290334749/tubetti-con-farina-di-quinoa-granoro</t>
  </si>
  <si>
    <t>https://images.openfoodfacts.org/images/products/800/729/033/4749/front_it.3.400.jpg</t>
  </si>
  <si>
    <t>8004690054819</t>
  </si>
  <si>
    <t>http://world-en.openfoodfacts.org/product/8004690054819/tubettin-48-la-molisana</t>
  </si>
  <si>
    <t>Tubettin 48</t>
  </si>
  <si>
    <t>https://images.openfoodfacts.org/images/products/800/469/005/4819/front_it.11.400.jpg</t>
  </si>
  <si>
    <t>8006680042578</t>
  </si>
  <si>
    <t>http://world-en.openfoodfacts.org/product/8006680042578/tubettini-rigati-delverde</t>
  </si>
  <si>
    <t>https://images.openfoodfacts.org/images/products/800/668/004/2578/front_it.8.400.jpg</t>
  </si>
  <si>
    <t>3560071164409</t>
  </si>
  <si>
    <t>http://world-en.openfoodfacts.org/product/3560071164409/tubs-acid-carrefour</t>
  </si>
  <si>
    <t>https://images.openfoodfacts.org/images/products/356/007/116/4409/front_fr.25.400.jpg</t>
  </si>
  <si>
    <t>2000000063312</t>
  </si>
  <si>
    <t>http://world-en.openfoodfacts.org/product/2000000063312/tuc-cracker-erbe-aromatiche</t>
  </si>
  <si>
    <t>Tuc Cracker Erbe Aromatiche</t>
  </si>
  <si>
    <t>https://images.openfoodfacts.org/images/products/200/000/006/3312/front_it.4.400.jpg</t>
  </si>
  <si>
    <t>7622300818821</t>
  </si>
  <si>
    <t>http://world-en.openfoodfacts.org/product/7622300818821/tuc-crispy-lu</t>
  </si>
  <si>
    <t>Tuc Crispy</t>
  </si>
  <si>
    <t>https://images.openfoodfacts.org/images/products/762/230/081/8821/front_fr.43.400.jpg</t>
  </si>
  <si>
    <t>7622201459031</t>
  </si>
  <si>
    <t>http://world-en.openfoodfacts.org/product/7622201459031/tuc-integrale</t>
  </si>
  <si>
    <t>Tuc Integrale</t>
  </si>
  <si>
    <t>267 g</t>
  </si>
  <si>
    <t>https://images.openfoodfacts.org/images/products/762/220/145/9031/front_it.18.400.jpg</t>
  </si>
  <si>
    <t>7622300565176</t>
  </si>
  <si>
    <t>http://world-en.openfoodfacts.org/product/7622300565176/tuc-cracker</t>
  </si>
  <si>
    <t>https://images.openfoodfacts.org/images/products/762/230/056/5176/front_it.3.400.jpg</t>
  </si>
  <si>
    <t>7622201458928</t>
  </si>
  <si>
    <t>http://world-en.openfoodfacts.org/product/7622201458928/tuc-cracker-integrale</t>
  </si>
  <si>
    <t>https://images.openfoodfacts.org/images/products/762/220/145/8928/front_it.3.400.jpg</t>
  </si>
  <si>
    <t>7622300571351</t>
  </si>
  <si>
    <t>http://world-en.openfoodfacts.org/product/7622300571351/tuc-fromage-lu</t>
  </si>
  <si>
    <t>https://images.openfoodfacts.org/images/products/762/230/057/1351/front_en.132.400.jpg</t>
  </si>
  <si>
    <t>5410041401707</t>
  </si>
  <si>
    <t>http://world-en.openfoodfacts.org/product/5410041401707/tuc-original-lu</t>
  </si>
  <si>
    <t>200 g, 2 sachets de 100 g</t>
  </si>
  <si>
    <t>https://images.openfoodfacts.org/images/products/541/004/140/1707/front_fr.63.400.jpg</t>
  </si>
  <si>
    <t>5410041000900</t>
  </si>
  <si>
    <t>http://world-en.openfoodfacts.org/product/5410041000900/tuc-original-biscuits-sale-lu</t>
  </si>
  <si>
    <t>75 g e</t>
  </si>
  <si>
    <t>https://images.openfoodfacts.org/images/products/541/004/100/0900/front_en.67.400.jpg</t>
  </si>
  <si>
    <t>7622201460495</t>
  </si>
  <si>
    <t>http://world-en.openfoodfacts.org/product/7622201460495/tuc-mondelez</t>
  </si>
  <si>
    <t>Tuc”</t>
  </si>
  <si>
    <t>https://images.openfoodfacts.org/images/products/762/220/146/0495/front_it.3.400.jpg</t>
  </si>
  <si>
    <t>8033712790770</t>
  </si>
  <si>
    <t>http://world-en.openfoodfacts.org/product/8033712790770/tuffoli-pasta-mancini</t>
  </si>
  <si>
    <t>Tuffoli</t>
  </si>
  <si>
    <t>https://images.openfoodfacts.org/images/products/803/371/279/0770/front_it.3.400.jpg</t>
  </si>
  <si>
    <t>3560070798568</t>
  </si>
  <si>
    <t>http://world-en.openfoodfacts.org/product/3560070798568/tuiles-saveur-epicee-carrefour</t>
  </si>
  <si>
    <t>Tuiles Saveur Épicée</t>
  </si>
  <si>
    <t>https://images.openfoodfacts.org/images/products/356/007/079/8568/front_fr.50.400.jpg</t>
  </si>
  <si>
    <t>3270190173113</t>
  </si>
  <si>
    <t>http://world-en.openfoodfacts.org/product/3270190173113/tuiles-aux-amandes-carrefour</t>
  </si>
  <si>
    <t>https://images.openfoodfacts.org/images/products/327/019/017/3113/front_fr.22.400.jpg</t>
  </si>
  <si>
    <t>4056489155867</t>
  </si>
  <si>
    <t>http://world-en.openfoodfacts.org/product/4056489155867/tumtums-lidl</t>
  </si>
  <si>
    <t>Tumtums</t>
  </si>
  <si>
    <t>https://images.openfoodfacts.org/images/products/405/648/915/5867/front_en.9.400.jpg</t>
  </si>
  <si>
    <t>8004030770041</t>
  </si>
  <si>
    <t>http://world-en.openfoodfacts.org/product/8004030770041/tuna-rio-mare</t>
  </si>
  <si>
    <t>Tuna</t>
  </si>
  <si>
    <t>https://images.openfoodfacts.org/images/products/800/403/077/0041/front_en.3.400.jpg</t>
  </si>
  <si>
    <t>4056489605522</t>
  </si>
  <si>
    <t>http://world-en.openfoodfacts.org/product/4056489605522/tuna-fillets-lidl</t>
  </si>
  <si>
    <t>Tuna Fillets</t>
  </si>
  <si>
    <t>https://images.openfoodfacts.org/images/products/405/648/960/5522/front_it.3.400.jpg</t>
  </si>
  <si>
    <t>8004030595033</t>
  </si>
  <si>
    <t>http://world-en.openfoodfacts.org/product/8004030595033/tuna-chunks-in-brine-rio-mare</t>
  </si>
  <si>
    <t>https://images.openfoodfacts.org/images/products/800/403/059/5033/front_en.5.400.jpg</t>
  </si>
  <si>
    <t>4056489605508</t>
  </si>
  <si>
    <t>http://world-en.openfoodfacts.org/product/4056489605508/tuna-fillets</t>
  </si>
  <si>
    <t>https://images.openfoodfacts.org/images/products/405/648/960/5508/front_it.3.400.jpg</t>
  </si>
  <si>
    <t>8004030344938</t>
  </si>
  <si>
    <t>http://world-en.openfoodfacts.org/product/8004030344938/tuno-in-olive-oil-rio-mare</t>
  </si>
  <si>
    <t>https://images.openfoodfacts.org/images/products/800/403/034/4938/front_en.47.400.jpg</t>
  </si>
  <si>
    <t>8010783500040</t>
  </si>
  <si>
    <t>http://world-en.openfoodfacts.org/product/8010783500040/tuorlo-d-uovo-novissime</t>
  </si>
  <si>
    <t>Novissime</t>
  </si>
  <si>
    <t>https://images.openfoodfacts.org/images/products/801/078/350/0040/front_en.3.400.jpg</t>
  </si>
  <si>
    <t>8017738190516</t>
  </si>
  <si>
    <t>http://world-en.openfoodfacts.org/product/8017738190516/tuorlo-d-uovo-cascina-italia</t>
  </si>
  <si>
    <t>Cascina Italia</t>
  </si>
  <si>
    <t>https://images.openfoodfacts.org/images/products/801/773/819/0516/front_en.3.400.jpg</t>
  </si>
  <si>
    <t>8016225054867</t>
  </si>
  <si>
    <t>http://world-en.openfoodfacts.org/product/8016225054867/tupi-guarana</t>
  </si>
  <si>
    <t>Tupì Guaranà</t>
  </si>
  <si>
    <t>https://images.openfoodfacts.org/images/products/801/622/505/4867/front_it.3.400.jpg</t>
  </si>
  <si>
    <t>8019730042824</t>
  </si>
  <si>
    <t>http://world-en.openfoodfacts.org/product/8019730042824/turamisu-md</t>
  </si>
  <si>
    <t>Turamisu</t>
  </si>
  <si>
    <t>https://images.openfoodfacts.org/images/products/801/973/004/2824/front_it.5.400.jpg</t>
  </si>
  <si>
    <t>8002190001395</t>
  </si>
  <si>
    <t>http://world-en.openfoodfacts.org/product/8002190001395/turco-galbusera</t>
  </si>
  <si>
    <t>Turco</t>
  </si>
  <si>
    <t>Galbusera,Coop,Esselunga,Bennet</t>
  </si>
  <si>
    <t>https://images.openfoodfacts.org/images/products/800/219/000/1395/front_it.55.400.jpg</t>
  </si>
  <si>
    <t>8001405024006</t>
  </si>
  <si>
    <t>http://world-en.openfoodfacts.org/product/8001405024006/turin-breadsticks-grissinbon</t>
  </si>
  <si>
    <t>https://images.openfoodfacts.org/images/products/800/140/502/4006/front_en.35.400.jpg</t>
  </si>
  <si>
    <t>8020819000338</t>
  </si>
  <si>
    <t>http://world-en.openfoodfacts.org/product/8020819000338/turkey-ham-primavera</t>
  </si>
  <si>
    <t>Turkey Ham</t>
  </si>
  <si>
    <t>https://images.openfoodfacts.org/images/products/802/081/900/0338/front_fr.3.400.jpg</t>
  </si>
  <si>
    <t>5053826260221</t>
  </si>
  <si>
    <t>http://world-en.openfoodfacts.org/product/5053826260221/turkish-delight</t>
  </si>
  <si>
    <t>Turkish Delight</t>
  </si>
  <si>
    <t>https://images.openfoodfacts.org/images/products/505/382/626/0221/front_it.3.400.jpg</t>
  </si>
  <si>
    <t>5941261001748</t>
  </si>
  <si>
    <t>http://world-en.openfoodfacts.org/product/5941261001748/turon-con-pasas</t>
  </si>
  <si>
    <t>https://images.openfoodfacts.org/images/products/594/126/100/1748/front_it.3.400.jpg</t>
  </si>
  <si>
    <t>5941446010350</t>
  </si>
  <si>
    <t>http://world-en.openfoodfacts.org/product/5941446010350/turta-dulce-cu-nuci-boromir</t>
  </si>
  <si>
    <t>0048544033023</t>
  </si>
  <si>
    <t>http://world-en.openfoodfacts.org/product/0048544033023/turt%C4%83-dulce</t>
  </si>
  <si>
    <t>https://images.openfoodfacts.org/images/products/004/854/403/3023/front_it.3.400.jpg</t>
  </si>
  <si>
    <t>8003170065888</t>
  </si>
  <si>
    <t>http://world-en.openfoodfacts.org/product/8003170065888/tutta-frutta-verso-natura-conad</t>
  </si>
  <si>
    <t>https://images.openfoodfacts.org/images/products/800/317/006/5888/front_fr.19.400.jpg</t>
  </si>
  <si>
    <t>8003170060081</t>
  </si>
  <si>
    <t>http://world-en.openfoodfacts.org/product/8003170060081/tutta-frutta-mela-fragola-verso-natura</t>
  </si>
  <si>
    <t>https://images.openfoodfacts.org/images/products/800/317/006/0081/front_it.26.400.jpg</t>
  </si>
  <si>
    <t>8003170060074</t>
  </si>
  <si>
    <t>http://world-en.openfoodfacts.org/product/8003170060074/tutta-frutta-mela-banana-conad</t>
  </si>
  <si>
    <t>Conad,Materne</t>
  </si>
  <si>
    <t>https://images.openfoodfacts.org/images/products/800/317/006/0074/front_it.4.400.jpg</t>
  </si>
  <si>
    <t>8009213232057</t>
  </si>
  <si>
    <t>http://world-en.openfoodfacts.org/product/8009213232057/tuttafrutta</t>
  </si>
  <si>
    <t>Tuttafrutta</t>
  </si>
  <si>
    <t>https://images.openfoodfacts.org/images/products/800/921/323/2057/front_it.3.400.jpg</t>
  </si>
  <si>
    <t>3560070480135</t>
  </si>
  <si>
    <t>http://world-en.openfoodfacts.org/product/3560070480135/tutti-frutti-carrefour</t>
  </si>
  <si>
    <t>https://images.openfoodfacts.org/images/products/356/007/048/0135/front_fr.14.400.jpg</t>
  </si>
  <si>
    <t>8000510552930</t>
  </si>
  <si>
    <t>http://world-en.openfoodfacts.org/product/8000510552930/tutti-miei-lazzaroni</t>
  </si>
  <si>
    <t>https://images.openfoodfacts.org/images/products/800/051/055/2930/front_it.3.400.jpg</t>
  </si>
  <si>
    <t>8000139925214</t>
  </si>
  <si>
    <t>http://world-en.openfoodfacts.org/product/8000139925214/tutto-il-buono-della-farina-w-170-garofalo</t>
  </si>
  <si>
    <t>https://images.openfoodfacts.org/images/products/800/013/992/5214/front_fr.3.400.jpg</t>
  </si>
  <si>
    <t>8000139925238</t>
  </si>
  <si>
    <t>http://world-en.openfoodfacts.org/product/8000139925238/tutto-il-buono-della-farina-w-260-garofalo</t>
  </si>
  <si>
    <t>https://images.openfoodfacts.org/images/products/800/013/992/5238/front_it.11.400.jpg</t>
  </si>
  <si>
    <t>8000139925252</t>
  </si>
  <si>
    <t>http://world-en.openfoodfacts.org/product/8000139925252/tutto-il-buono-della-farina-w-350-garofalo</t>
  </si>
  <si>
    <t>https://images.openfoodfacts.org/images/products/800/013/992/5252/front_it.8.400.jpg</t>
  </si>
  <si>
    <t>8019010170384</t>
  </si>
  <si>
    <t>http://world-en.openfoodfacts.org/product/8019010170384/tutto-legumi-ecor</t>
  </si>
  <si>
    <t>https://images.openfoodfacts.org/images/products/801/901/017/0384/front_it.11.400.jpg</t>
  </si>
  <si>
    <t>8056364119270</t>
  </si>
  <si>
    <t>http://world-en.openfoodfacts.org/product/8056364119270/tutto-tonno</t>
  </si>
  <si>
    <t>https://images.openfoodfacts.org/images/products/805/636/411/9270/front_it.3.400.jpg</t>
  </si>
  <si>
    <t>20377779</t>
  </si>
  <si>
    <t>http://world-en.openfoodfacts.org/product/20377779/tvaroh-odtu%C4%8Dn%C4%9Bny-milbona</t>
  </si>
  <si>
    <t>https://images.openfoodfacts.org/images/products/20377779/front_en.26.400.jpg</t>
  </si>
  <si>
    <t>4060800155900</t>
  </si>
  <si>
    <t>http://world-en.openfoodfacts.org/product/4060800155900/twist-lemon</t>
  </si>
  <si>
    <t>https://images.openfoodfacts.org/images/products/406/080/015/5900/front_it.3.400.jpg</t>
  </si>
  <si>
    <t>6224000054540</t>
  </si>
  <si>
    <t>http://world-en.openfoodfacts.org/product/6224000054540/twist-mango-nectar</t>
  </si>
  <si>
    <t>https://images.openfoodfacts.org/images/products/622/400/005/4540/front_it.3.400.jpg</t>
  </si>
  <si>
    <t>8711571038195</t>
  </si>
  <si>
    <t>http://world-en.openfoodfacts.org/product/8711571038195/twister-fries-natural</t>
  </si>
  <si>
    <t>https://images.openfoodfacts.org/images/products/871/157/103/8195/front_it.3.400.jpg</t>
  </si>
  <si>
    <t>8000965340502</t>
  </si>
  <si>
    <t>http://world-en.openfoodfacts.org/product/8000965340502/twisty-al-formaggio-consilia</t>
  </si>
  <si>
    <t>https://images.openfoodfacts.org/images/products/800/096/534/0502/front_it.3.400.jpg</t>
  </si>
  <si>
    <t>5000159366243</t>
  </si>
  <si>
    <t>http://world-en.openfoodfacts.org/product/5000159366243/twix-marsmars-chocolat</t>
  </si>
  <si>
    <t>Twix</t>
  </si>
  <si>
    <t>Delhaize,</t>
  </si>
  <si>
    <t>https://images.openfoodfacts.org/images/products/500/015/936/6243/front_fr.3.400.jpg</t>
  </si>
  <si>
    <t>5000159461313</t>
  </si>
  <si>
    <t>http://world-en.openfoodfacts.org/product/5000159461313/twix-3x2-mars</t>
  </si>
  <si>
    <t>150 g (3 sachets de 2 biscuits de 25 g)</t>
  </si>
  <si>
    <t>Mars, Twix</t>
  </si>
  <si>
    <t>https://images.openfoodfacts.org/images/products/500/015/946/1313/front_en.35.400.jpg</t>
  </si>
  <si>
    <t>5000159512459</t>
  </si>
  <si>
    <t>http://world-en.openfoodfacts.org/product/5000159512459/twix-ginger-cookie</t>
  </si>
  <si>
    <t>2 x 23g ℮</t>
  </si>
  <si>
    <t>Twix,Mars</t>
  </si>
  <si>
    <t>https://images.openfoodfacts.org/images/products/500/015/951/2459/front_fi.17.400.jpg</t>
  </si>
  <si>
    <t>5000159459228</t>
  </si>
  <si>
    <t>http://world-en.openfoodfacts.org/product/5000159459228/twix-twin-mars-wrigley</t>
  </si>
  <si>
    <t>Twix Twin</t>
  </si>
  <si>
    <t>Carrefour,Sitis Market,Franprix,Distributeur</t>
  </si>
  <si>
    <t>https://images.openfoodfacts.org/images/products/500/015/945/9228/front_en.282.400.jpg</t>
  </si>
  <si>
    <t>5000159442008</t>
  </si>
  <si>
    <t>http://world-en.openfoodfacts.org/product/5000159442008/twix-miniatures-130g</t>
  </si>
  <si>
    <t>https://images.openfoodfacts.org/images/products/500/015/944/2008/front_fi.29.400.jpg</t>
  </si>
  <si>
    <t>5900334000767</t>
  </si>
  <si>
    <t>http://world-en.openfoodfacts.org/product/5900334000767/tymbark-apple-raspberry</t>
  </si>
  <si>
    <t>Tymbark Apple Raspberry</t>
  </si>
  <si>
    <t>https://images.openfoodfacts.org/images/products/590/033/400/0767/front_it.3.400.jpg</t>
  </si>
  <si>
    <t>5900334012791</t>
  </si>
  <si>
    <t>http://world-en.openfoodfacts.org/product/5900334012791/tymbark-sok-100-pomarancza</t>
  </si>
  <si>
    <t>https://images.openfoodfacts.org/images/products/590/033/401/2791/front_it.3.400.jpg</t>
  </si>
  <si>
    <t>4099200187341</t>
  </si>
  <si>
    <t>http://world-en.openfoodfacts.org/product/4099200187341/tyrolini</t>
  </si>
  <si>
    <t>Tyrolini</t>
  </si>
  <si>
    <t>https://images.openfoodfacts.org/images/products/409/920/018/7341/front_it.3.400.jpg</t>
  </si>
  <si>
    <t>4099200187334</t>
  </si>
  <si>
    <t>http://world-en.openfoodfacts.org/product/4099200187334/tyrolini-piccanti</t>
  </si>
  <si>
    <t>Tyrolini Piccanti</t>
  </si>
  <si>
    <t>https://images.openfoodfacts.org/images/products/409/920/018/7334/front_it.3.400.jpg</t>
  </si>
  <si>
    <t>9001745075415</t>
  </si>
  <si>
    <t>http://world-en.openfoodfacts.org/product/9001745075415/tyrolini-dolci</t>
  </si>
  <si>
    <t>https://images.openfoodfacts.org/images/products/900/174/507/5415/front_it.3.400.jpg</t>
  </si>
  <si>
    <t>9001745075439</t>
  </si>
  <si>
    <t>http://world-en.openfoodfacts.org/product/9001745075439/tyrolini-piccanti</t>
  </si>
  <si>
    <t>https://images.openfoodfacts.org/images/products/900/174/507/5439/front_it.3.400.jpg</t>
  </si>
  <si>
    <t>8033373931710</t>
  </si>
  <si>
    <t>http://world-en.openfoodfacts.org/product/8033373931710/tzatziki</t>
  </si>
  <si>
    <t>Tzatziki</t>
  </si>
  <si>
    <t>https://images.openfoodfacts.org/images/products/803/337/393/1710/front_it.3.400.jpg</t>
  </si>
  <si>
    <t>20258702</t>
  </si>
  <si>
    <t>http://world-en.openfoodfacts.org/product/20258702/tzatziki-eridanous</t>
  </si>
  <si>
    <t>Condiments, Sauces, Tzatzikis, Groceries</t>
  </si>
  <si>
    <t>https://images.openfoodfacts.org/images/products/20258702/front_en.60.400.jpg</t>
  </si>
  <si>
    <t>8013165060811</t>
  </si>
  <si>
    <t>http://world-en.openfoodfacts.org/product/8013165060811/tzatziki-zorbas</t>
  </si>
  <si>
    <t>https://images.openfoodfacts.org/images/products/801/316/506/0811/front_it.20.400.jpg</t>
  </si>
  <si>
    <t>4056489452645</t>
  </si>
  <si>
    <t>http://world-en.openfoodfacts.org/product/4056489452645/tzatziki</t>
  </si>
  <si>
    <t>https://images.openfoodfacts.org/images/products/405/648/945/2645/front_it.3.400.jpg</t>
  </si>
  <si>
    <t>5202178009280</t>
  </si>
  <si>
    <t>http://world-en.openfoodfacts.org/product/5202178009280/tzatziki-olympus</t>
  </si>
  <si>
    <t>https://images.openfoodfacts.org/images/products/520/217/800/9280/front_it.3.400.jpg</t>
  </si>
  <si>
    <t>8023788007889</t>
  </si>
  <si>
    <t>http://world-en.openfoodfacts.org/product/8023788007889/tzatziki-pavlakis</t>
  </si>
  <si>
    <t>https://images.openfoodfacts.org/images/products/802/378/800/7889/front_it.3.400.jpg</t>
  </si>
  <si>
    <t>8710604738521</t>
  </si>
  <si>
    <t>http://world-en.openfoodfacts.org/product/8710604738521/teati-te-ati</t>
  </si>
  <si>
    <t>Tè Ati</t>
  </si>
  <si>
    <t>https://images.openfoodfacts.org/images/products/871/060/473/8521/front_it.11.400.jpg</t>
  </si>
  <si>
    <t>8000070043947</t>
  </si>
  <si>
    <t>http://world-en.openfoodfacts.org/product/8000070043947/te-al-limone-lavazza</t>
  </si>
  <si>
    <t>Tè Al Limone</t>
  </si>
  <si>
    <t>https://images.openfoodfacts.org/images/products/800/007/004/3947/front_it.3.400.jpg</t>
  </si>
  <si>
    <t>8001120941572</t>
  </si>
  <si>
    <t>http://world-en.openfoodfacts.org/product/8001120941572/te-english-breakfast-biologico-coop</t>
  </si>
  <si>
    <t>https://images.openfoodfacts.org/images/products/800/112/094/1572/front_it.8.400.jpg</t>
  </si>
  <si>
    <t>8000633041090</t>
  </si>
  <si>
    <t>http://world-en.openfoodfacts.org/product/8000633041090/te-matcha-viaggiator-goloso</t>
  </si>
  <si>
    <t>Tè Matcha</t>
  </si>
  <si>
    <t>Viaggiator Goloso,Domori, Unes</t>
  </si>
  <si>
    <t>Iper,Unes</t>
  </si>
  <si>
    <t>8722700232650</t>
  </si>
  <si>
    <t>http://world-en.openfoodfacts.org/product/8722700232650/te-verde-lipton</t>
  </si>
  <si>
    <t>Tè Verde</t>
  </si>
  <si>
    <t>https://images.openfoodfacts.org/images/products/872/270/023/2650/front_it.3.400.jpg</t>
  </si>
  <si>
    <t>8007100044851</t>
  </si>
  <si>
    <t>http://world-en.openfoodfacts.org/product/8007100044851/te-al-limone-crastan</t>
  </si>
  <si>
    <t>https://images.openfoodfacts.org/images/products/800/710/004/4851/front_it.3.400.jpg</t>
  </si>
  <si>
    <t>8004990159597</t>
  </si>
  <si>
    <t>http://world-en.openfoodfacts.org/product/8004990159597/te-al-limone-ristora</t>
  </si>
  <si>
    <t>https://images.openfoodfacts.org/images/products/800/499/015/9597/front_it.3.400.jpg</t>
  </si>
  <si>
    <t>8004263675731</t>
  </si>
  <si>
    <t>http://world-en.openfoodfacts.org/product/8004263675731/te-al-limone-pam</t>
  </si>
  <si>
    <t>https://images.openfoodfacts.org/images/products/800/426/367/5731/front_it.4.400.jpg</t>
  </si>
  <si>
    <t>8007185070981</t>
  </si>
  <si>
    <t>http://world-en.openfoodfacts.org/product/8007185070981/te-alla-pesca-everton</t>
  </si>
  <si>
    <t>Everton</t>
  </si>
  <si>
    <t>https://images.openfoodfacts.org/images/products/800/718/507/0981/front_fr.3.400.jpg</t>
  </si>
  <si>
    <t>4304493267435</t>
  </si>
  <si>
    <t>http://world-en.openfoodfacts.org/product/4304493267435/te-alla-pesca-freeway</t>
  </si>
  <si>
    <t>https://images.openfoodfacts.org/images/products/430/449/326/7435/front_it.3.400.jpg</t>
  </si>
  <si>
    <t>4056489686903</t>
  </si>
  <si>
    <t>http://world-en.openfoodfacts.org/product/4056489686903/te-alla-pesca</t>
  </si>
  <si>
    <t>https://images.openfoodfacts.org/images/products/405/648/968/6903/front_it.3.400.jpg</t>
  </si>
  <si>
    <t>8019730012728</t>
  </si>
  <si>
    <t>http://world-en.openfoodfacts.org/product/8019730012728/te-alla-pesca-casado</t>
  </si>
  <si>
    <t>https://images.openfoodfacts.org/images/products/801/973/001/2728/front_it.19.400.jpg</t>
  </si>
  <si>
    <t>8017596006363</t>
  </si>
  <si>
    <t>http://world-en.openfoodfacts.org/product/8017596006363/te-alla-pesca-preparato-zuccherato-istantaneo-blues</t>
  </si>
  <si>
    <t>https://images.openfoodfacts.org/images/products/801/759/600/6363/front_it.10.400.jpg</t>
  </si>
  <si>
    <t>20849153</t>
  </si>
  <si>
    <t>http://world-en.openfoodfacts.org/product/20849153/te-da-infuso-pesca</t>
  </si>
  <si>
    <t>https://images.openfoodfacts.org/images/products/20849153/front_it.3.400.jpg</t>
  </si>
  <si>
    <t>8001040419625</t>
  </si>
  <si>
    <t>http://world-en.openfoodfacts.org/product/8001040419625/te-deteinato-al-limone-plasmon</t>
  </si>
  <si>
    <t>https://images.openfoodfacts.org/images/products/800/104/041/9625/front_it.3.400.jpg</t>
  </si>
  <si>
    <t>8002355629433</t>
  </si>
  <si>
    <t>http://world-en.openfoodfacts.org/product/8002355629433/te-freddo</t>
  </si>
  <si>
    <t>https://images.openfoodfacts.org/images/products/800/235/562/9433/front_it.9.400.jpg</t>
  </si>
  <si>
    <t>8003100390028</t>
  </si>
  <si>
    <t>http://world-en.openfoodfacts.org/product/8003100390028/te-limone-selex</t>
  </si>
  <si>
    <t>https://images.openfoodfacts.org/images/products/800/310/039/0028/front_it.3.400.jpg</t>
  </si>
  <si>
    <t>9001475067988</t>
  </si>
  <si>
    <t>http://world-en.openfoodfacts.org/product/9001475067988/te-nero-vaniglia-cannella-e-zenzero-sir-winston-tea</t>
  </si>
  <si>
    <t>20 Bustine</t>
  </si>
  <si>
    <t>Sir Winston Tea</t>
  </si>
  <si>
    <t>https://images.openfoodfacts.org/images/products/900/147/506/7988/front_it.3.400.jpg</t>
  </si>
  <si>
    <t>59016182</t>
  </si>
  <si>
    <t>http://world-en.openfoodfacts.org/product/59016182/te-nero-alla-pesca-cafe-zero-lipton</t>
  </si>
  <si>
    <t>https://images.openfoodfacts.org/images/products/59016182/front_it.3.400.jpg</t>
  </si>
  <si>
    <t>8017596011305</t>
  </si>
  <si>
    <t>http://world-en.openfoodfacts.org/product/8017596011305/te-senza-zucchero-pesca-blues</t>
  </si>
  <si>
    <t>https://images.openfoodfacts.org/images/products/801/759/601/1305/front_en.12.400.jpg</t>
  </si>
  <si>
    <t>8000990101451</t>
  </si>
  <si>
    <t>http://world-en.openfoodfacts.org/product/8000990101451/te-verde-limone-zero-zucchero-lipton</t>
  </si>
  <si>
    <t>https://images.openfoodfacts.org/images/products/800/099/010/1451/front_it.3.400.jpg</t>
  </si>
  <si>
    <t>8720608031337</t>
  </si>
  <si>
    <t>http://world-en.openfoodfacts.org/product/8720608031337/teati</t>
  </si>
  <si>
    <t>https://images.openfoodfacts.org/images/products/872/060/803/1337/front_it.3.400.jpg</t>
  </si>
  <si>
    <t>20691851</t>
  </si>
  <si>
    <t>http://world-en.openfoodfacts.org/product/20691851/te-al-limone-freeway</t>
  </si>
  <si>
    <t>https://images.openfoodfacts.org/images/products/20691851/front_it.4.400.jpg</t>
  </si>
  <si>
    <t>8017596005663</t>
  </si>
  <si>
    <t>http://world-en.openfoodfacts.org/product/8017596005663/te-al-limone-blues</t>
  </si>
  <si>
    <t>8003100670038</t>
  </si>
  <si>
    <t>http://world-en.openfoodfacts.org/product/8003100670038/te-al-limone-selex</t>
  </si>
  <si>
    <t>https://images.openfoodfacts.org/images/products/800/310/067/0038/front_it.3.400.jpg</t>
  </si>
  <si>
    <t>8019730012841</t>
  </si>
  <si>
    <t>http://world-en.openfoodfacts.org/product/8019730012841/te-alla-pesca-md</t>
  </si>
  <si>
    <t>8431876112207</t>
  </si>
  <si>
    <t>http://world-en.openfoodfacts.org/product/8431876112207/te-sabor-limon-carrefour</t>
  </si>
  <si>
    <t>https://images.openfoodfacts.org/images/products/843/187/611/2207/front_fr.21.400.jpg</t>
  </si>
  <si>
    <t>8431876112191</t>
  </si>
  <si>
    <t>http://world-en.openfoodfacts.org/product/8431876112191/te-sabor-melocoton-carrefour</t>
  </si>
  <si>
    <t>https://images.openfoodfacts.org/images/products/843/187/611/2191/front_fr.4.400.jpg</t>
  </si>
  <si>
    <t>8410409011071</t>
  </si>
  <si>
    <t>http://world-en.openfoodfacts.org/product/8410409011071/te-verde-sabor-a-melocoton-blanco-lipton</t>
  </si>
  <si>
    <t>https://images.openfoodfacts.org/images/products/841/040/901/1071/front_it.3.400.jpg</t>
  </si>
  <si>
    <t>3560071179267</t>
  </si>
  <si>
    <t>http://world-en.openfoodfacts.org/product/3560071179267/toons-gout-fraise-carrefour</t>
  </si>
  <si>
    <t>https://images.openfoodfacts.org/images/products/356/007/117/9267/front_fr.74.400.jpg</t>
  </si>
  <si>
    <t>8008110025946</t>
  </si>
  <si>
    <t>http://world-en.openfoodfacts.org/product/8008110025946/uova-ariaperta-aia</t>
  </si>
  <si>
    <t>https://images.openfoodfacts.org/images/products/800/811/002/5946/front_it.3.400.jpg</t>
  </si>
  <si>
    <t>8004263669655</t>
  </si>
  <si>
    <t>http://world-en.openfoodfacts.org/product/8004263669655/uova-extra-fresche-da-allevamento-a-terra-pam</t>
  </si>
  <si>
    <t>https://images.openfoodfacts.org/images/products/800/426/366/9655/front_it.6.400.jpg</t>
  </si>
  <si>
    <t>20930806</t>
  </si>
  <si>
    <t>http://world-en.openfoodfacts.org/product/20930806/uva-rossa-mela-frutti-di-bosco-solevita</t>
  </si>
  <si>
    <t>https://images.openfoodfacts.org/images/products/20930806/front_en.4.400.jpg</t>
  </si>
  <si>
    <t>8052204790319</t>
  </si>
  <si>
    <t>http://world-en.openfoodfacts.org/product/8052204790319/uber-granola-cacao-e-cocco-ambrosiae</t>
  </si>
  <si>
    <t>https://images.openfoodfacts.org/images/products/805/220/479/0319/front_it.3.400.jpg</t>
  </si>
  <si>
    <t>8052204790296</t>
  </si>
  <si>
    <t>http://world-en.openfoodfacts.org/product/8052204790296/uber-granola-proteica-cacao-fondente-ambrosiae</t>
  </si>
  <si>
    <t>https://images.openfoodfacts.org/images/products/805/220/479/0296/front_it.3.400.jpg</t>
  </si>
  <si>
    <t>8052204790227</t>
  </si>
  <si>
    <t>http://world-en.openfoodfacts.org/product/8052204790227/uberbar-crunch-ambrosia</t>
  </si>
  <si>
    <t>8052204790234</t>
  </si>
  <si>
    <t>http://world-en.openfoodfacts.org/product/8052204790234/uberbar-crunchy-mure-blanche-chia-vanille-ambrosiae</t>
  </si>
  <si>
    <t>https://images.openfoodfacts.org/images/products/805/220/479/0234/front_en.11.400.jpg</t>
  </si>
  <si>
    <t>8052204790203</t>
  </si>
  <si>
    <t>http://world-en.openfoodfacts.org/product/8052204790203/uberbar-fitness-ambrosiae</t>
  </si>
  <si>
    <t>https://images.openfoodfacts.org/images/products/805/220/479/0203/front_it.3.400.jpg</t>
  </si>
  <si>
    <t>8052204790548</t>
  </si>
  <si>
    <t>http://world-en.openfoodfacts.org/product/8052204790548/uberbar-protein</t>
  </si>
  <si>
    <t>https://images.openfoodfacts.org/images/products/805/220/479/0548/front_it.6.400.jpg</t>
  </si>
  <si>
    <t>8052204790081</t>
  </si>
  <si>
    <t>http://world-en.openfoodfacts.org/product/8052204790081/ubergranola-acai-ambrosiae</t>
  </si>
  <si>
    <t>Ubergranola Acai</t>
  </si>
  <si>
    <t>8052204790067</t>
  </si>
  <si>
    <t>http://world-en.openfoodfacts.org/product/8052204790067/ubergranola-cioccolato-goji-cocco-ambrosiae</t>
  </si>
  <si>
    <t>Ubergranola Cioccolato Goji Cocco</t>
  </si>
  <si>
    <t>20308025</t>
  </si>
  <si>
    <t>http://world-en.openfoodfacts.org/product/20308025/udon-nudeln-taste-of-asia-japan-style-freeway</t>
  </si>
  <si>
    <t>https://images.openfoodfacts.org/images/products/20308025/front_fr.40.400.jpg</t>
  </si>
  <si>
    <t>4056489631521</t>
  </si>
  <si>
    <t>http://world-en.openfoodfacts.org/product/4056489631521/udon-noodles-lidl</t>
  </si>
  <si>
    <t>https://images.openfoodfacts.org/images/products/405/648/963/1521/front_it.3.400.jpg</t>
  </si>
  <si>
    <t>5060751211471</t>
  </si>
  <si>
    <t>http://world-en.openfoodfacts.org/product/5060751211471/ultra-blue-monster-energy</t>
  </si>
  <si>
    <t>3770015056060</t>
  </si>
  <si>
    <t>http://world-en.openfoodfacts.org/product/3770015056060/ultra-ice-tea</t>
  </si>
  <si>
    <t>https://images.openfoodfacts.org/images/products/377/001/505/6060/front_it.3.400.jpg</t>
  </si>
  <si>
    <t>8001663000156</t>
  </si>
  <si>
    <t>http://world-en.openfoodfacts.org/product/8001663000156/ultra-whey-complex</t>
  </si>
  <si>
    <t>https://images.openfoodfacts.org/images/products/800/166/300/0156/front_it.11.400.jpg</t>
  </si>
  <si>
    <t>8025585030015</t>
  </si>
  <si>
    <t>http://world-en.openfoodfacts.org/product/8025585030015/ulia-oleificio-di-moniga</t>
  </si>
  <si>
    <t>Ulìa</t>
  </si>
  <si>
    <t>https://images.openfoodfacts.org/images/products/802/558/503/0015/front_it.3.400.jpg</t>
  </si>
  <si>
    <t>8059386750063</t>
  </si>
  <si>
    <t>http://world-en.openfoodfacts.org/product/8059386750063/un-attimo-in-forma</t>
  </si>
  <si>
    <t>https://images.openfoodfacts.org/images/products/805/938/675/0063/front_it.3.400.jpg</t>
  </si>
  <si>
    <t>80457558</t>
  </si>
  <si>
    <t>http://world-en.openfoodfacts.org/product/80457558/un-due-tris-citterio</t>
  </si>
  <si>
    <t>https://images.openfoodfacts.org/images/products/80457558/front_it.5.400.jpg</t>
  </si>
  <si>
    <t>8016042091090</t>
  </si>
  <si>
    <t>http://world-en.openfoodfacts.org/product/8016042091090/una-tira-l-altra</t>
  </si>
  <si>
    <t>https://images.openfoodfacts.org/images/products/801/604/209/1090/front_it.3.400.jpg</t>
  </si>
  <si>
    <t>8002670504088</t>
  </si>
  <si>
    <t>http://world-en.openfoodfacts.org/product/8002670504088/unconventional-burger</t>
  </si>
  <si>
    <t>https://images.openfoodfacts.org/images/products/800/267/050/4088/front_it.3.400.jpg</t>
  </si>
  <si>
    <t>8002670504194</t>
  </si>
  <si>
    <t>http://world-en.openfoodfacts.org/product/8002670504194/unconventional-mini-burger</t>
  </si>
  <si>
    <t>https://images.openfoodfacts.org/images/products/800/267/050/4194/front_it.3.400.jpg</t>
  </si>
  <si>
    <t>8033055570251</t>
  </si>
  <si>
    <t>http://world-en.openfoodfacts.org/product/8033055570251/under-18</t>
  </si>
  <si>
    <t>Under 18</t>
  </si>
  <si>
    <t>https://images.openfoodfacts.org/images/products/803/305/557/0251/front_it.3.400.jpg</t>
  </si>
  <si>
    <t>8000633055769</t>
  </si>
  <si>
    <t>http://world-en.openfoodfacts.org/product/8000633055769/unes</t>
  </si>
  <si>
    <t>https://images.openfoodfacts.org/images/products/800/063/305/5769/front_it.3.400.jpg</t>
  </si>
  <si>
    <t>4100130014352</t>
  </si>
  <si>
    <t>http://world-en.openfoodfacts.org/product/4100130014352/unfiltered-pils-beck-s</t>
  </si>
  <si>
    <t>500 cL</t>
  </si>
  <si>
    <t>https://images.openfoodfacts.org/images/products/410/013/001/4352/front_it.3.400.jpg</t>
  </si>
  <si>
    <t>8004767003979</t>
  </si>
  <si>
    <t>http://world-en.openfoodfacts.org/product/8004767003979/ungherese-levoni</t>
  </si>
  <si>
    <t>Ungherese</t>
  </si>
  <si>
    <t>Levoni</t>
  </si>
  <si>
    <t>https://images.openfoodfacts.org/images/products/800/476/700/3979/front_it.13.400.jpg</t>
  </si>
  <si>
    <t>8003000368707</t>
  </si>
  <si>
    <t>http://world-en.openfoodfacts.org/product/8003000368707/ungiteglia-ml75-p-angeli-paneangeli</t>
  </si>
  <si>
    <t>Paneangeli, Cameo, Dr. Oetker</t>
  </si>
  <si>
    <t>0039047010789</t>
  </si>
  <si>
    <t>http://world-en.openfoodfacts.org/product/0039047010789/union-jack-shortbread</t>
  </si>
  <si>
    <t>https://images.openfoodfacts.org/images/products/003/904/701/0789/front_it.3.400.jpg</t>
  </si>
  <si>
    <t>8033772094085</t>
  </si>
  <si>
    <t>http://world-en.openfoodfacts.org/product/8033772094085/uniqua</t>
  </si>
  <si>
    <t>Uniqua</t>
  </si>
  <si>
    <t>https://images.openfoodfacts.org/images/products/803/377/209/4085/front_it.9.400.jpg</t>
  </si>
  <si>
    <t>8033772094078</t>
  </si>
  <si>
    <t>http://world-en.openfoodfacts.org/product/8033772094078/uniqua</t>
  </si>
  <si>
    <t>https://images.openfoodfacts.org/images/products/803/377/209/4078/front_en.6.400.jpg</t>
  </si>
  <si>
    <t>8002630100596</t>
  </si>
  <si>
    <t>http://world-en.openfoodfacts.org/product/8002630100596/uno-anch-io-biscotti-cereali-con-frutta-essiccata-melegatti</t>
  </si>
  <si>
    <t>https://images.openfoodfacts.org/images/products/800/263/010/0596/front_it.3.400.jpg</t>
  </si>
  <si>
    <t>8002630100572</t>
  </si>
  <si>
    <t>http://world-en.openfoodfacts.org/product/8002630100572/uno-anch-io-biscotti-con-cacao-e-nocciole-melegatti</t>
  </si>
  <si>
    <t>https://images.openfoodfacts.org/images/products/800/263/010/0572/front_it.3.400.jpg</t>
  </si>
  <si>
    <t>8002630100558</t>
  </si>
  <si>
    <t>http://world-en.openfoodfacts.org/product/8002630100558/uno-anch-io-melegatti</t>
  </si>
  <si>
    <t>https://images.openfoodfacts.org/images/products/800/263/010/0558/front_it.3.400.jpg</t>
  </si>
  <si>
    <t>80457534</t>
  </si>
  <si>
    <t>http://world-en.openfoodfacts.org/product/80457534/uno-due-tris</t>
  </si>
  <si>
    <t>https://images.openfoodfacts.org/images/products/80457534/front_it.3.400.jpg</t>
  </si>
  <si>
    <t>8007153001542</t>
  </si>
  <si>
    <t>http://world-en.openfoodfacts.org/product/8007153001542/unoro-farchioni</t>
  </si>
  <si>
    <t>Unoro</t>
  </si>
  <si>
    <t>https://images.openfoodfacts.org/images/products/800/715/300/1542/front_it.19.400.jpg</t>
  </si>
  <si>
    <t>8058150150054</t>
  </si>
  <si>
    <t>http://world-en.openfoodfacts.org/product/8058150150054/unterberger-becher</t>
  </si>
  <si>
    <t>Unterberger</t>
  </si>
  <si>
    <t>Bechèr</t>
  </si>
  <si>
    <t>https://images.openfoodfacts.org/images/products/805/815/015/0054/front_it.3.400.jpg</t>
  </si>
  <si>
    <t>8030582001432</t>
  </si>
  <si>
    <t>http://world-en.openfoodfacts.org/product/8030582001432/uova-primia</t>
  </si>
  <si>
    <t>https://images.openfoodfacts.org/images/products/803/058/200/1432/front_it.26.400.jpg</t>
  </si>
  <si>
    <t>8011384853634</t>
  </si>
  <si>
    <t>http://world-en.openfoodfacts.org/product/8011384853634/uova</t>
  </si>
  <si>
    <t>https://images.openfoodfacts.org/images/products/801/138/485/3634/front_it.8.400.jpg</t>
  </si>
  <si>
    <t>8025669020390</t>
  </si>
  <si>
    <t>http://world-en.openfoodfacts.org/product/8025669020390/uova</t>
  </si>
  <si>
    <t>https://images.openfoodfacts.org/images/products/802/566/902/0390/front_it.3.400.jpg</t>
  </si>
  <si>
    <t>8002790012364</t>
  </si>
  <si>
    <t>http://world-en.openfoodfacts.org/product/8002790012364/uova-le-naturelle</t>
  </si>
  <si>
    <t>https://images.openfoodfacts.org/images/products/800/279/001/2364/front_it.8.400.jpg</t>
  </si>
  <si>
    <t>8010053086540</t>
  </si>
  <si>
    <t>http://world-en.openfoodfacts.org/product/8010053086540/uova-buongiorno-natura</t>
  </si>
  <si>
    <t>https://images.openfoodfacts.org/images/products/801/005/308/6540/front_it.3.400.jpg</t>
  </si>
  <si>
    <t>8002790068453</t>
  </si>
  <si>
    <t>http://world-en.openfoodfacts.org/product/8002790068453/uova-le-naturelle</t>
  </si>
  <si>
    <t>https://images.openfoodfacts.org/images/products/800/279/006/8453/front_it.3.400.jpg</t>
  </si>
  <si>
    <t>8056149086759</t>
  </si>
  <si>
    <t>http://world-en.openfoodfacts.org/product/8056149086759/uova-s-budget</t>
  </si>
  <si>
    <t>https://images.openfoodfacts.org/images/products/805/614/908/6759/front_it.3.400.jpg</t>
  </si>
  <si>
    <t>8003170062986</t>
  </si>
  <si>
    <t>http://world-en.openfoodfacts.org/product/8003170062986/uova-conad</t>
  </si>
  <si>
    <t>10 uova</t>
  </si>
  <si>
    <t>https://images.openfoodfacts.org/images/products/800/317/006/2986/front_it.19.400.jpg</t>
  </si>
  <si>
    <t>8009655000375</t>
  </si>
  <si>
    <t>http://world-en.openfoodfacts.org/product/8009655000375/uova-tedaldi</t>
  </si>
  <si>
    <t>Tedaldi</t>
  </si>
  <si>
    <t>https://images.openfoodfacts.org/images/products/800/965/500/0375/front_it.17.400.jpg</t>
  </si>
  <si>
    <t>8012386410139</t>
  </si>
  <si>
    <t>http://world-en.openfoodfacts.org/product/8012386410139/uova-noi-voi</t>
  </si>
  <si>
    <t>https://images.openfoodfacts.org/images/products/801/238/641/0139/front_it.14.400.jpg</t>
  </si>
  <si>
    <t>8031050000087</t>
  </si>
  <si>
    <t>http://world-en.openfoodfacts.org/product/8031050000087/uova</t>
  </si>
  <si>
    <t>https://images.openfoodfacts.org/images/products/803/105/000/0087/front_it.3.400.jpg</t>
  </si>
  <si>
    <t>8012666057955</t>
  </si>
  <si>
    <t>http://world-en.openfoodfacts.org/product/8012666057955/uova-carrefour</t>
  </si>
  <si>
    <t>https://images.openfoodfacts.org/images/products/801/266/605/7955/front_it.3.400.jpg</t>
  </si>
  <si>
    <t>8009310000979</t>
  </si>
  <si>
    <t>http://world-en.openfoodfacts.org/product/8009310000979/uova</t>
  </si>
  <si>
    <t>https://images.openfoodfacts.org/images/products/800/931/000/0979/front_it.3.400.jpg</t>
  </si>
  <si>
    <t>8003170070233</t>
  </si>
  <si>
    <t>http://world-en.openfoodfacts.org/product/8003170070233/uova-conad</t>
  </si>
  <si>
    <t>https://images.openfoodfacts.org/images/products/800/317/007/0233/front_it.3.400.jpg</t>
  </si>
  <si>
    <t>20165543</t>
  </si>
  <si>
    <t>http://world-en.openfoodfacts.org/product/20165543/uova</t>
  </si>
  <si>
    <t>https://images.openfoodfacts.org/images/products/20165543/front_it.3.400.jpg</t>
  </si>
  <si>
    <t>8014469060026</t>
  </si>
  <si>
    <t>http://world-en.openfoodfacts.org/product/8014469060026/uova</t>
  </si>
  <si>
    <t>https://images.openfoodfacts.org/images/products/801/446/906/0026/front_it.3.400.jpg</t>
  </si>
  <si>
    <t>8014653009015</t>
  </si>
  <si>
    <t>http://world-en.openfoodfacts.org/product/8014653009015/uova</t>
  </si>
  <si>
    <t>https://images.openfoodfacts.org/images/products/801/465/300/9015/front_it.18.400.jpg</t>
  </si>
  <si>
    <t>8002790068125</t>
  </si>
  <si>
    <t>http://world-en.openfoodfacts.org/product/8002790068125/uova-le-naturelle</t>
  </si>
  <si>
    <t>https://images.openfoodfacts.org/images/products/800/279/006/8125/front_it.3.400.jpg</t>
  </si>
  <si>
    <t>8009095160271</t>
  </si>
  <si>
    <t>http://world-en.openfoodfacts.org/product/8009095160271/uova-mukki</t>
  </si>
  <si>
    <t>https://images.openfoodfacts.org/images/products/800/909/516/0271/front_it.3.400.jpg</t>
  </si>
  <si>
    <t>8002790736468</t>
  </si>
  <si>
    <t>http://world-en.openfoodfacts.org/product/8002790736468/uova-le-naturelle</t>
  </si>
  <si>
    <t>https://images.openfoodfacts.org/images/products/800/279/073/6468/front_it.3.400.jpg</t>
  </si>
  <si>
    <t>8016026800243</t>
  </si>
  <si>
    <t>http://world-en.openfoodfacts.org/product/8016026800243/uova-fileni</t>
  </si>
  <si>
    <t>https://images.openfoodfacts.org/images/products/801/602/680/0243/front_it.3.400.jpg</t>
  </si>
  <si>
    <t>8004263509432</t>
  </si>
  <si>
    <t>http://world-en.openfoodfacts.org/product/8004263509432/uova-pam-panorama</t>
  </si>
  <si>
    <t>https://images.openfoodfacts.org/images/products/800/426/350/9432/front_it.3.400.jpg</t>
  </si>
  <si>
    <t>8001120713971</t>
  </si>
  <si>
    <t>http://world-en.openfoodfacts.org/product/8001120713971/uova-coop</t>
  </si>
  <si>
    <t>https://images.openfoodfacts.org/images/products/800/112/071/3971/front_it.11.400.jpg</t>
  </si>
  <si>
    <t>8051013531243</t>
  </si>
  <si>
    <t>http://world-en.openfoodfacts.org/product/8051013531243/uova</t>
  </si>
  <si>
    <t>https://images.openfoodfacts.org/images/products/805/101/353/1243/front_it.3.400.jpg</t>
  </si>
  <si>
    <t>8008110025908</t>
  </si>
  <si>
    <t>http://world-en.openfoodfacts.org/product/8008110025908/uova-aia</t>
  </si>
  <si>
    <t>https://images.openfoodfacts.org/images/products/800/811/002/5908/front_it.3.400.jpg</t>
  </si>
  <si>
    <t>8029513307132</t>
  </si>
  <si>
    <t>http://world-en.openfoodfacts.org/product/8029513307132/uova-iper</t>
  </si>
  <si>
    <t>https://images.openfoodfacts.org/images/products/802/951/330/7132/front_it.3.400.jpg</t>
  </si>
  <si>
    <t>8009655000054</t>
  </si>
  <si>
    <t>http://world-en.openfoodfacts.org/product/8009655000054/uova</t>
  </si>
  <si>
    <t>https://images.openfoodfacts.org/images/products/800/965/500/0054/front_it.3.400.jpg</t>
  </si>
  <si>
    <t>8009655000047</t>
  </si>
  <si>
    <t>http://world-en.openfoodfacts.org/product/8009655000047/uova-tedaldi</t>
  </si>
  <si>
    <t>https://images.openfoodfacts.org/images/products/800/965/500/0047/front_it.22.400.jpg</t>
  </si>
  <si>
    <t>8002790078490</t>
  </si>
  <si>
    <t>http://world-en.openfoodfacts.org/product/8002790078490/uova-le-naturelle</t>
  </si>
  <si>
    <t>https://images.openfoodfacts.org/images/products/800/279/007/8490/front_it.17.400.jpg</t>
  </si>
  <si>
    <t>8029989000476</t>
  </si>
  <si>
    <t>http://world-en.openfoodfacts.org/product/8029989000476/uova-olivero</t>
  </si>
  <si>
    <t>Olivero</t>
  </si>
  <si>
    <t>https://images.openfoodfacts.org/images/products/802/998/900/0476/front_it.3.400.jpg</t>
  </si>
  <si>
    <t>8010053001000</t>
  </si>
  <si>
    <t>http://world-en.openfoodfacts.org/product/8010053001000/uova</t>
  </si>
  <si>
    <t>https://images.openfoodfacts.org/images/products/801/005/300/1000/front_it.5.400.jpg</t>
  </si>
  <si>
    <t>8033520521030</t>
  </si>
  <si>
    <t>http://world-en.openfoodfacts.org/product/8033520521030/uova-maxidi</t>
  </si>
  <si>
    <t>https://images.openfoodfacts.org/images/products/803/352/052/1030/front_it.22.400.jpg</t>
  </si>
  <si>
    <t>4056489161219</t>
  </si>
  <si>
    <t>http://world-en.openfoodfacts.org/product/4056489161219/uova</t>
  </si>
  <si>
    <t>https://images.openfoodfacts.org/images/products/405/648/916/1219/front_it.3.400.jpg</t>
  </si>
  <si>
    <t>8058159750118</t>
  </si>
  <si>
    <t>http://world-en.openfoodfacts.org/product/8058159750118/uova</t>
  </si>
  <si>
    <t>https://images.openfoodfacts.org/images/products/805/815/975/0118/front_it.3.400.jpg</t>
  </si>
  <si>
    <t>8025916123447</t>
  </si>
  <si>
    <t>http://world-en.openfoodfacts.org/product/8025916123447/uova-todis</t>
  </si>
  <si>
    <t>https://images.openfoodfacts.org/images/products/802/591/612/3447/front_en.13.400.jpg</t>
  </si>
  <si>
    <t>8054181920024</t>
  </si>
  <si>
    <t>http://world-en.openfoodfacts.org/product/8054181920024/uova</t>
  </si>
  <si>
    <t>https://images.openfoodfacts.org/images/products/805/418/192/0024/front_it.9.400.jpg</t>
  </si>
  <si>
    <t>8057737590139</t>
  </si>
  <si>
    <t>http://world-en.openfoodfacts.org/product/8057737590139/uova-masseria</t>
  </si>
  <si>
    <t>https://images.openfoodfacts.org/images/products/805/773/759/0139/front_it.6.400.jpg</t>
  </si>
  <si>
    <t>8017808473013</t>
  </si>
  <si>
    <t>http://world-en.openfoodfacts.org/product/8017808473013/uova</t>
  </si>
  <si>
    <t>https://images.openfoodfacts.org/images/products/801/780/847/3013/front_it.3.400.jpg</t>
  </si>
  <si>
    <t>8058159750019</t>
  </si>
  <si>
    <t>http://world-en.openfoodfacts.org/product/8058159750019/uova</t>
  </si>
  <si>
    <t>https://images.openfoodfacts.org/images/products/805/815/975/0019/front_it.3.400.jpg</t>
  </si>
  <si>
    <t>8010192010642</t>
  </si>
  <si>
    <t>http://world-en.openfoodfacts.org/product/8010192010642/uova-bruzzese</t>
  </si>
  <si>
    <t>https://images.openfoodfacts.org/images/products/801/019/201/0642/front_it.12.400.jpg</t>
  </si>
  <si>
    <t>8033520530735</t>
  </si>
  <si>
    <t>http://world-en.openfoodfacts.org/product/8033520530735/uova-bioricchi</t>
  </si>
  <si>
    <t>https://images.openfoodfacts.org/images/products/803/352/053/0735/front_it.12.400.jpg</t>
  </si>
  <si>
    <t>8009004810952</t>
  </si>
  <si>
    <t>http://world-en.openfoodfacts.org/product/8009004810952/uova-alce-nero</t>
  </si>
  <si>
    <t>https://images.openfoodfacts.org/images/products/800/900/481/0952/front_it.3.400.jpg</t>
  </si>
  <si>
    <t>8002330116248</t>
  </si>
  <si>
    <t>http://world-en.openfoodfacts.org/product/8002330116248/uova-esselunga</t>
  </si>
  <si>
    <t>https://images.openfoodfacts.org/images/products/800/233/011/6248/front_it.12.400.jpg</t>
  </si>
  <si>
    <t>80569114</t>
  </si>
  <si>
    <t>http://world-en.openfoodfacts.org/product/80569114/uova</t>
  </si>
  <si>
    <t>https://images.openfoodfacts.org/images/products/80569114/front_it.3.400.jpg</t>
  </si>
  <si>
    <t>8033520529302</t>
  </si>
  <si>
    <t>http://world-en.openfoodfacts.org/product/8033520529302/uova-cuor-di-malga</t>
  </si>
  <si>
    <t>https://images.openfoodfacts.org/images/products/803/352/052/9302/front_it.17.400.jpg</t>
  </si>
  <si>
    <t>8006473900474</t>
  </si>
  <si>
    <t>http://world-en.openfoodfacts.org/product/8006473900474/uova-amadori</t>
  </si>
  <si>
    <t>https://images.openfoodfacts.org/images/products/800/647/390/0474/front_it.3.400.jpg</t>
  </si>
  <si>
    <t>8002790048684</t>
  </si>
  <si>
    <t>http://world-en.openfoodfacts.org/product/8002790048684/uova-le-naturelle</t>
  </si>
  <si>
    <t>15 Uova fresca da allevamento a terra Medie</t>
  </si>
  <si>
    <t>Le Naturelle, Le Naturellle, Eurovo</t>
  </si>
  <si>
    <t>https://images.openfoodfacts.org/images/products/800/279/004/8684/front_it.3.400.jpg</t>
  </si>
  <si>
    <t>8010192010635</t>
  </si>
  <si>
    <t>http://world-en.openfoodfacts.org/product/8010192010635/uova-bruzzese</t>
  </si>
  <si>
    <t>https://images.openfoodfacts.org/images/products/801/019/201/0635/front_it.3.400.jpg</t>
  </si>
  <si>
    <t>8033520536003</t>
  </si>
  <si>
    <t>http://world-en.openfoodfacts.org/product/8033520536003/uova-maxidi</t>
  </si>
  <si>
    <t>https://images.openfoodfacts.org/images/products/803/352/053/6003/front_it.17.400.jpg</t>
  </si>
  <si>
    <t>8002790068194</t>
  </si>
  <si>
    <t>http://world-en.openfoodfacts.org/product/8002790068194/uova-le-naturelle</t>
  </si>
  <si>
    <t>Le Naturelle, Naturelle, Eurovo</t>
  </si>
  <si>
    <t>https://images.openfoodfacts.org/images/products/800/279/006/8194/front_it.21.400.jpg</t>
  </si>
  <si>
    <t>8001300643784</t>
  </si>
  <si>
    <t>http://world-en.openfoodfacts.org/product/8001300643784/uova-despar</t>
  </si>
  <si>
    <t>https://images.openfoodfacts.org/images/products/800/130/064/3784/front_it.14.400.jpg</t>
  </si>
  <si>
    <t>8004031000154</t>
  </si>
  <si>
    <t>http://world-en.openfoodfacts.org/product/8004031000154/uova</t>
  </si>
  <si>
    <t>https://images.openfoodfacts.org/images/products/800/403/100/0154/front_it.8.400.jpg</t>
  </si>
  <si>
    <t>8012666061211</t>
  </si>
  <si>
    <t>http://world-en.openfoodfacts.org/product/8012666061211/uova-carrefour</t>
  </si>
  <si>
    <t>https://images.openfoodfacts.org/images/products/801/266/606/1211/front_it.38.400.jpg</t>
  </si>
  <si>
    <t>8011752105273</t>
  </si>
  <si>
    <t>http://world-en.openfoodfacts.org/product/8011752105273/uova-allevamento-a-terra</t>
  </si>
  <si>
    <t>https://images.openfoodfacts.org/images/products/801/175/210/5273/front_it.3.400.jpg</t>
  </si>
  <si>
    <t>8004098906307</t>
  </si>
  <si>
    <t>http://world-en.openfoodfacts.org/product/8004098906307/uova-delicate-bianche-da-allevamento-a-terra</t>
  </si>
  <si>
    <t>https://images.openfoodfacts.org/images/products/800/409/890/6307/front_it.19.400.jpg</t>
  </si>
  <si>
    <t>8017596102928</t>
  </si>
  <si>
    <t>http://world-en.openfoodfacts.org/product/8017596102928/uova-fresche-eurospin</t>
  </si>
  <si>
    <t>Uova Fresche</t>
  </si>
  <si>
    <t>https://images.openfoodfacts.org/images/products/801/759/610/2928/front_it.3.400.jpg</t>
  </si>
  <si>
    <t>8017596100801</t>
  </si>
  <si>
    <t>http://world-en.openfoodfacts.org/product/8017596100801/uova-fresche-eurospin</t>
  </si>
  <si>
    <t>https://images.openfoodfacts.org/images/products/801/759/610/0801/front_it.3.400.jpg</t>
  </si>
  <si>
    <t>8029513209559</t>
  </si>
  <si>
    <t>http://world-en.openfoodfacts.org/product/8029513209559/uova-fresche-biologiche-iper</t>
  </si>
  <si>
    <t>Uova Fresche Biologiche</t>
  </si>
  <si>
    <t>https://images.openfoodfacts.org/images/products/802/951/320/9559/front_it.17.400.jpg</t>
  </si>
  <si>
    <t>8030582003580</t>
  </si>
  <si>
    <t>http://world-en.openfoodfacts.org/product/8030582003580/uova-fresche-grandi-primia</t>
  </si>
  <si>
    <t>Uova Fresche Grandi</t>
  </si>
  <si>
    <t>https://images.openfoodfacts.org/images/products/803/058/200/3580/front_it.3.400.jpg</t>
  </si>
  <si>
    <t>8030582001449</t>
  </si>
  <si>
    <t>http://world-en.openfoodfacts.org/product/8030582001449/uova-fresche-grandissime-da-allevamento-a-terra-primia</t>
  </si>
  <si>
    <t>https://images.openfoodfacts.org/images/products/803/058/200/1449/front_it.3.400.jpg</t>
  </si>
  <si>
    <t>8000818012341</t>
  </si>
  <si>
    <t>http://world-en.openfoodfacts.org/product/8000818012341/uova-lago</t>
  </si>
  <si>
    <t>Uova Lago</t>
  </si>
  <si>
    <t>https://images.openfoodfacts.org/images/products/800/081/801/2341/front_it.13.400.jpg</t>
  </si>
  <si>
    <t>8056099600012</t>
  </si>
  <si>
    <t>http://world-en.openfoodfacts.org/product/8056099600012/uova-le-camille-az-agr-alessandro-varesio</t>
  </si>
  <si>
    <t>Uova Le Camille</t>
  </si>
  <si>
    <t>6 pz</t>
  </si>
  <si>
    <t>Az. Agr. Alessandro Varesio</t>
  </si>
  <si>
    <t>https://images.openfoodfacts.org/images/products/805/609/960/0012/front_it.3.400.jpg</t>
  </si>
  <si>
    <t>8001300643760</t>
  </si>
  <si>
    <t>http://world-en.openfoodfacts.org/product/8001300643760/uova-m-despar</t>
  </si>
  <si>
    <t>Uova M</t>
  </si>
  <si>
    <t>Despar,Coccodì</t>
  </si>
  <si>
    <t>https://images.openfoodfacts.org/images/products/800/130/064/3760/front_it.14.400.jpg</t>
  </si>
  <si>
    <t>0010253493528</t>
  </si>
  <si>
    <t>http://world-en.openfoodfacts.org/product/0010253493528/uova-a-terra-n15-grande-formato</t>
  </si>
  <si>
    <t>n15, ca. 750g</t>
  </si>
  <si>
    <t>Grande Formato</t>
  </si>
  <si>
    <t>https://images.openfoodfacts.org/images/products/001/025/349/3528/front_en.3.400.jpg</t>
  </si>
  <si>
    <t>8010739006916</t>
  </si>
  <si>
    <t>http://world-en.openfoodfacts.org/product/8010739006916/uova-allevate-a-terra</t>
  </si>
  <si>
    <t>https://images.openfoodfacts.org/images/products/801/073/900/6916/front_it.3.400.jpg</t>
  </si>
  <si>
    <t>4056489161172</t>
  </si>
  <si>
    <t>http://world-en.openfoodfacts.org/product/4056489161172/uova-allevate-a-terra</t>
  </si>
  <si>
    <t>https://images.openfoodfacts.org/images/products/405/648/916/1172/front_it.3.400.jpg</t>
  </si>
  <si>
    <t>8057737590368</t>
  </si>
  <si>
    <t>http://world-en.openfoodfacts.org/product/8057737590368/uova-allevate-a-terra-lx-masseria</t>
  </si>
  <si>
    <t>https://images.openfoodfacts.org/images/products/805/773/759/0368/front_fr.3.400.jpg</t>
  </si>
  <si>
    <t>8029989000049</t>
  </si>
  <si>
    <t>http://world-en.openfoodfacts.org/product/8029989000049/uova-bio-olivero</t>
  </si>
  <si>
    <t>https://images.openfoodfacts.org/images/products/802/998/900/0049/front_it.28.400.jpg</t>
  </si>
  <si>
    <t>8004263690499</t>
  </si>
  <si>
    <t>http://world-en.openfoodfacts.org/product/8004263690499/uova-bio-pam-panorama</t>
  </si>
  <si>
    <t>https://images.openfoodfacts.org/images/products/800/426/369/0499/front_it.3.400.jpg</t>
  </si>
  <si>
    <t>8029989000179</t>
  </si>
  <si>
    <t>http://world-en.openfoodfacts.org/product/8029989000179/uova-bio-olivero</t>
  </si>
  <si>
    <t>4 piccola taglia</t>
  </si>
  <si>
    <t>https://images.openfoodfacts.org/images/products/802/998/900/0179/front_it.16.400.jpg</t>
  </si>
  <si>
    <t>8029989000056</t>
  </si>
  <si>
    <t>http://world-en.openfoodfacts.org/product/8029989000056/uova-bio-olivero</t>
  </si>
  <si>
    <t>https://images.openfoodfacts.org/images/products/802/998/900/0056/front_it.6.400.jpg</t>
  </si>
  <si>
    <t>8002790048554</t>
  </si>
  <si>
    <t>http://world-en.openfoodfacts.org/product/8002790048554/uova-biologiche-le-naturelle</t>
  </si>
  <si>
    <t>https://images.openfoodfacts.org/images/products/800/279/004/8554/front_it.37.400.jpg</t>
  </si>
  <si>
    <t>8001120896285</t>
  </si>
  <si>
    <t>http://world-en.openfoodfacts.org/product/8001120896285/uova-biologiche-vivi-verde</t>
  </si>
  <si>
    <t>https://images.openfoodfacts.org/images/products/800/112/089/6285/front_it.34.400.jpg</t>
  </si>
  <si>
    <t>8030582701325</t>
  </si>
  <si>
    <t>http://world-en.openfoodfacts.org/product/8030582701325/uova-biologiche-primia</t>
  </si>
  <si>
    <t>https://images.openfoodfacts.org/images/products/803/058/270/1325/front_it.23.400.jpg</t>
  </si>
  <si>
    <t>8030582700120</t>
  </si>
  <si>
    <t>http://world-en.openfoodfacts.org/product/8030582700120/uova-biologiche-via-verde-bio</t>
  </si>
  <si>
    <t>https://images.openfoodfacts.org/images/products/803/058/270/0120/front_en.27.400.jpg</t>
  </si>
  <si>
    <t>8054181920017</t>
  </si>
  <si>
    <t>http://world-en.openfoodfacts.org/product/8054181920017/uova-biologiche</t>
  </si>
  <si>
    <t>https://images.openfoodfacts.org/images/products/805/418/192/0017/front_it.3.400.jpg</t>
  </si>
  <si>
    <t>8007869104605</t>
  </si>
  <si>
    <t>http://world-en.openfoodfacts.org/product/8007869104605/uova-biologiche</t>
  </si>
  <si>
    <t>https://images.openfoodfacts.org/images/products/800/786/910/4605/front_it.10.400.jpg</t>
  </si>
  <si>
    <t>8009655000238</t>
  </si>
  <si>
    <t>http://world-en.openfoodfacts.org/product/8009655000238/uova-biologiche-bioebio-tedaldi</t>
  </si>
  <si>
    <t>https://images.openfoodfacts.org/images/products/800/965/500/0238/front_it.14.400.jpg</t>
  </si>
  <si>
    <t>8003170058514</t>
  </si>
  <si>
    <t>http://world-en.openfoodfacts.org/product/8003170058514/uova-biologiche-verso-natura-bio</t>
  </si>
  <si>
    <t>https://images.openfoodfacts.org/images/products/800/317/005/8514/front_it.16.400.jpg</t>
  </si>
  <si>
    <t>9890000316918</t>
  </si>
  <si>
    <t>http://world-en.openfoodfacts.org/product/9890000316918/uova-biologiche-di-arianna-vulpiani-bio-farm-di-arianna-vulpiani</t>
  </si>
  <si>
    <t>https://images.openfoodfacts.org/images/products/989/000/031/6918/front_it.3.400.jpg</t>
  </si>
  <si>
    <t>80103219</t>
  </si>
  <si>
    <t>http://world-en.openfoodfacts.org/product/80103219/uova-categoria-a-biologiche-coccodi</t>
  </si>
  <si>
    <t>Coccodì</t>
  </si>
  <si>
    <t>https://images.openfoodfacts.org/images/products/80103219/front_it.18.400.jpg</t>
  </si>
  <si>
    <t>8054181920048</t>
  </si>
  <si>
    <t>http://world-en.openfoodfacts.org/product/8054181920048/uova-cocco-bio</t>
  </si>
  <si>
    <t>https://images.openfoodfacts.org/images/products/805/418/192/0048/front_it.3.400.jpg</t>
  </si>
  <si>
    <t>8002790078452</t>
  </si>
  <si>
    <t>http://world-en.openfoodfacts.org/product/8002790078452/uova-del-lazio-le-naturelle</t>
  </si>
  <si>
    <t>Le Naturelle, Eurovo</t>
  </si>
  <si>
    <t>https://images.openfoodfacts.org/images/products/800/279/007/8452/front_it.3.400.jpg</t>
  </si>
  <si>
    <t>5740301156901</t>
  </si>
  <si>
    <t>http://world-en.openfoodfacts.org/product/5740301156901/uova-di-lompo-rosso</t>
  </si>
  <si>
    <t>https://images.openfoodfacts.org/images/products/574/030/115/6901/front_it.3.400.jpg</t>
  </si>
  <si>
    <t>8050327040021</t>
  </si>
  <si>
    <t>http://world-en.openfoodfacts.org/product/8050327040021/uova-di-gallina</t>
  </si>
  <si>
    <t>https://images.openfoodfacts.org/images/products/805/032/704/0021/front_it.3.400.jpg</t>
  </si>
  <si>
    <t>8032591913119</t>
  </si>
  <si>
    <t>http://world-en.openfoodfacts.org/product/8032591913119/uova-di-lompo-sicily-food</t>
  </si>
  <si>
    <t>https://images.openfoodfacts.org/images/products/803/259/191/3119/front_it.3.400.jpg</t>
  </si>
  <si>
    <t>5740301117131</t>
  </si>
  <si>
    <t>http://world-en.openfoodfacts.org/product/5740301117131/uova-di-lompo-della-groenlandia</t>
  </si>
  <si>
    <t>https://images.openfoodfacts.org/images/products/574/030/111/7131/front_it.3.400.jpg</t>
  </si>
  <si>
    <t>5740301156895</t>
  </si>
  <si>
    <t>http://world-en.openfoodfacts.org/product/5740301156895/uova-di-lompo-nere</t>
  </si>
  <si>
    <t>https://images.openfoodfacts.org/images/products/574/030/115/6895/front_it.8.400.jpg</t>
  </si>
  <si>
    <t>8005085728384</t>
  </si>
  <si>
    <t>http://world-en.openfoodfacts.org/product/8005085728384/uova-di-piccione-crispo</t>
  </si>
  <si>
    <t>https://images.openfoodfacts.org/images/products/800/508/572/8384/front_it.3.400.jpg</t>
  </si>
  <si>
    <t>8005843046415</t>
  </si>
  <si>
    <t>http://world-en.openfoodfacts.org/product/8005843046415/uova-extra-fresche</t>
  </si>
  <si>
    <t>https://images.openfoodfacts.org/images/products/800/584/304/6415/front_it.3.400.jpg</t>
  </si>
  <si>
    <t>8003170063549</t>
  </si>
  <si>
    <t>http://world-en.openfoodfacts.org/product/8003170063549/uova-extra-fresche-conad</t>
  </si>
  <si>
    <t>https://images.openfoodfacts.org/images/products/800/317/006/3549/front_it.3.400.jpg</t>
  </si>
  <si>
    <t>8006543003708</t>
  </si>
  <si>
    <t>http://world-en.openfoodfacts.org/product/8006543003708/uova-frascheri</t>
  </si>
  <si>
    <t>https://images.openfoodfacts.org/images/products/800/654/300/3708/front_it.3.400.jpg</t>
  </si>
  <si>
    <t>8029513200815</t>
  </si>
  <si>
    <t>http://world-en.openfoodfacts.org/product/8029513200815/uova-fresche-iper</t>
  </si>
  <si>
    <t>https://images.openfoodfacts.org/images/products/802/951/320/0815/front_it.3.400.jpg</t>
  </si>
  <si>
    <t>8017596102911</t>
  </si>
  <si>
    <t>http://world-en.openfoodfacts.org/product/8017596102911/uova-fresche-eurospin</t>
  </si>
  <si>
    <t>https://images.openfoodfacts.org/images/products/801/759/610/2911/front_it.3.400.jpg</t>
  </si>
  <si>
    <t>8009310004366</t>
  </si>
  <si>
    <t>http://world-en.openfoodfacts.org/product/8009310004366/uova-fresche-tapporosso</t>
  </si>
  <si>
    <t>https://images.openfoodfacts.org/images/products/800/931/000/4366/front_it.14.400.jpg</t>
  </si>
  <si>
    <t>8002330004354</t>
  </si>
  <si>
    <t>http://world-en.openfoodfacts.org/product/8002330004354/uova-fresche-esselunga</t>
  </si>
  <si>
    <t>https://images.openfoodfacts.org/images/products/800/233/000/4354/front_it.16.400.jpg</t>
  </si>
  <si>
    <t>8017596076533</t>
  </si>
  <si>
    <t>http://world-en.openfoodfacts.org/product/8017596076533/uova-fresche-eurospin</t>
  </si>
  <si>
    <t>https://images.openfoodfacts.org/images/products/801/759/607/6533/front_it.3.400.jpg</t>
  </si>
  <si>
    <t>8002790084132</t>
  </si>
  <si>
    <t>http://world-en.openfoodfacts.org/product/8002790084132/uova-fresche-le-naturelle</t>
  </si>
  <si>
    <t>https://images.openfoodfacts.org/images/products/800/279/008/4132/front_fr.3.400.jpg</t>
  </si>
  <si>
    <t>8008110040000</t>
  </si>
  <si>
    <t>http://world-en.openfoodfacts.org/product/8008110040000/uova-fresche-aia</t>
  </si>
  <si>
    <t>https://images.openfoodfacts.org/images/products/800/811/004/0000/front_it.19.400.jpg</t>
  </si>
  <si>
    <t>8006473021605</t>
  </si>
  <si>
    <t>http://world-en.openfoodfacts.org/product/8006473021605/uova-fresche-amadori</t>
  </si>
  <si>
    <t>https://images.openfoodfacts.org/images/products/800/647/302/1605/front_it.3.400.jpg</t>
  </si>
  <si>
    <t>8017551000054</t>
  </si>
  <si>
    <t>http://world-en.openfoodfacts.org/product/8017551000054/uova-fresche-azienda-agricola-tavernola</t>
  </si>
  <si>
    <t>https://images.openfoodfacts.org/images/products/801/755/100/0054/front_it.17.400.jpg</t>
  </si>
  <si>
    <t>8000818000034</t>
  </si>
  <si>
    <t>http://world-en.openfoodfacts.org/product/8000818000034/uova-fresche</t>
  </si>
  <si>
    <t>https://images.openfoodfacts.org/images/products/800/081/800/0034/front_it.3.400.jpg</t>
  </si>
  <si>
    <t>8000745004013</t>
  </si>
  <si>
    <t>http://world-en.openfoodfacts.org/product/8000745004013/uova-fresche</t>
  </si>
  <si>
    <t>https://images.openfoodfacts.org/images/products/800/074/500/4013/front_it.3.400.jpg</t>
  </si>
  <si>
    <t>8017596105318</t>
  </si>
  <si>
    <t>http://world-en.openfoodfacts.org/product/8017596105318/uova-fresche-delizie-dal-sole</t>
  </si>
  <si>
    <t>https://images.openfoodfacts.org/images/products/801/759/610/5318/front_it.3.400.jpg</t>
  </si>
  <si>
    <t>8010053080920</t>
  </si>
  <si>
    <t>http://world-en.openfoodfacts.org/product/8010053080920/uova-fresche</t>
  </si>
  <si>
    <t>https://images.openfoodfacts.org/images/products/801/005/308/0920/front_it.3.400.jpg</t>
  </si>
  <si>
    <t>8030582016627</t>
  </si>
  <si>
    <t>http://world-en.openfoodfacts.org/product/8030582016627/uova-fresche-primia</t>
  </si>
  <si>
    <t>https://images.openfoodfacts.org/images/products/803/058/201/6627/front_it.3.400.jpg</t>
  </si>
  <si>
    <t>8000633038243</t>
  </si>
  <si>
    <t>http://world-en.openfoodfacts.org/product/8000633038243/uova-fresche-il-viaggiator-goloso</t>
  </si>
  <si>
    <t>https://images.openfoodfacts.org/images/products/800/063/303/8243/front_it.3.400.jpg</t>
  </si>
  <si>
    <t>8052742210003</t>
  </si>
  <si>
    <t>http://world-en.openfoodfacts.org/product/8052742210003/uova-fresche-bargero</t>
  </si>
  <si>
    <t>Bargero</t>
  </si>
  <si>
    <t>https://images.openfoodfacts.org/images/products/805/274/221/0003/front_it.10.400.jpg</t>
  </si>
  <si>
    <t>8025669271280</t>
  </si>
  <si>
    <t>http://world-en.openfoodfacts.org/product/8025669271280/uova-fresche</t>
  </si>
  <si>
    <t>https://images.openfoodfacts.org/images/products/802/566/927/1280/front_it.3.400.jpg</t>
  </si>
  <si>
    <t>8000633053994</t>
  </si>
  <si>
    <t>http://world-en.openfoodfacts.org/product/8000633053994/uova-fresche-il-viaggiator-goloso</t>
  </si>
  <si>
    <t>https://images.openfoodfacts.org/images/products/800/063/305/3994/front_it.3.400.jpg</t>
  </si>
  <si>
    <t>20047788</t>
  </si>
  <si>
    <t>http://world-en.openfoodfacts.org/product/20047788/uova-fresche</t>
  </si>
  <si>
    <t>https://images.openfoodfacts.org/images/products/20047788/front_it.23.400.jpg</t>
  </si>
  <si>
    <t>8008110014032</t>
  </si>
  <si>
    <t>http://world-en.openfoodfacts.org/product/8008110014032/uova-fresche-aia</t>
  </si>
  <si>
    <t>https://images.openfoodfacts.org/images/products/800/811/001/4032/front_it.3.400.jpg</t>
  </si>
  <si>
    <t>8017596115874</t>
  </si>
  <si>
    <t>http://world-en.openfoodfacts.org/product/8017596115874/uova-fresche-di-sicilia-eurospin</t>
  </si>
  <si>
    <t>https://images.openfoodfacts.org/images/products/801/759/611/5874/front_it.3.400.jpg</t>
  </si>
  <si>
    <t>8017596115447</t>
  </si>
  <si>
    <t>http://world-en.openfoodfacts.org/product/8017596115447/uova-fresche-da-allevamento-a-terra-eurospin</t>
  </si>
  <si>
    <t>https://images.openfoodfacts.org/images/products/801/759/611/5447/front_it.3.400.jpg</t>
  </si>
  <si>
    <t>80505167</t>
  </si>
  <si>
    <t>http://world-en.openfoodfacts.org/product/80505167/uova-fresche-pollipoli</t>
  </si>
  <si>
    <t>https://images.openfoodfacts.org/images/products/80505167/front_it.3.400.jpg</t>
  </si>
  <si>
    <t>8033256107256</t>
  </si>
  <si>
    <t>http://world-en.openfoodfacts.org/product/8033256107256/uova-fresche-allevate-a-terra-deco</t>
  </si>
  <si>
    <t>https://images.openfoodfacts.org/images/products/803/325/610/7256/front_it.3.400.jpg</t>
  </si>
  <si>
    <t>8002790083692</t>
  </si>
  <si>
    <t>http://world-en.openfoodfacts.org/product/8002790083692/uova-fresche-bianche-a-terra-le-naturelle</t>
  </si>
  <si>
    <t>https://images.openfoodfacts.org/images/products/800/279/008/3692/front_fr.3.400.jpg</t>
  </si>
  <si>
    <t>8032755090212</t>
  </si>
  <si>
    <t>http://world-en.openfoodfacts.org/product/8032755090212/uova-fresche-biologiche</t>
  </si>
  <si>
    <t>https://images.openfoodfacts.org/images/products/803/275/509/0212/front_it.3.400.jpg</t>
  </si>
  <si>
    <t>8017596071293</t>
  </si>
  <si>
    <t>http://world-en.openfoodfacts.org/product/8017596071293/uova-fresche-biologiche-amo-essere-biologico</t>
  </si>
  <si>
    <t>Amo Essere Biologico, Eurospin</t>
  </si>
  <si>
    <t>https://images.openfoodfacts.org/images/products/801/759/607/1293/front_it.16.400.jpg</t>
  </si>
  <si>
    <t>8002790078438</t>
  </si>
  <si>
    <t>http://world-en.openfoodfacts.org/product/8002790078438/uova-fresche-biologiche-le-naturelle</t>
  </si>
  <si>
    <t>https://images.openfoodfacts.org/images/products/800/279/007/8438/front_it.3.400.jpg</t>
  </si>
  <si>
    <t>8004263669679</t>
  </si>
  <si>
    <t>http://world-en.openfoodfacts.org/product/8004263669679/uova-fresche-da-allevamento-a-terra-pam</t>
  </si>
  <si>
    <t>https://images.openfoodfacts.org/images/products/800/426/366/9679/front_it.8.400.jpg</t>
  </si>
  <si>
    <t>8017596071286</t>
  </si>
  <si>
    <t>http://world-en.openfoodfacts.org/product/8017596071286/uova-fresche-da-allevamento-a-terra-eurospin</t>
  </si>
  <si>
    <t>https://images.openfoodfacts.org/images/products/801/759/607/1286/front_it.3.400.jpg</t>
  </si>
  <si>
    <t>8004263669662</t>
  </si>
  <si>
    <t>http://world-en.openfoodfacts.org/product/8004263669662/uova-fresche-da-allevamento-a-terra-grandi-pam-panorama</t>
  </si>
  <si>
    <t>https://images.openfoodfacts.org/images/products/800/426/366/9662/front_it.3.400.jpg</t>
  </si>
  <si>
    <t>8012666035809</t>
  </si>
  <si>
    <t>http://world-en.openfoodfacts.org/product/8012666035809/uova-fresche-da-galline-allevate-a-terra-categoria-a-grandi-carrefour</t>
  </si>
  <si>
    <t>https://images.openfoodfacts.org/images/products/801/266/603/5809/front_it.17.400.jpg</t>
  </si>
  <si>
    <t>8003170034143</t>
  </si>
  <si>
    <t>http://world-en.openfoodfacts.org/product/8003170034143/uova-fresche-da-galline-allevate-a-terra-medie-conad</t>
  </si>
  <si>
    <t>https://images.openfoodfacts.org/images/products/800/317/003/4143/front_it.20.400.jpg</t>
  </si>
  <si>
    <t>8008110032180</t>
  </si>
  <si>
    <t>http://world-en.openfoodfacts.org/product/8008110032180/uova-fresche-di-categoria-a-aia</t>
  </si>
  <si>
    <t>https://images.openfoodfacts.org/images/products/800/811/003/2180/front_it.3.400.jpg</t>
  </si>
  <si>
    <t>20029944</t>
  </si>
  <si>
    <t>http://world-en.openfoodfacts.org/product/20029944/uova-fresche-grandi</t>
  </si>
  <si>
    <t>https://images.openfoodfacts.org/images/products/20029944/front_it.3.400.jpg</t>
  </si>
  <si>
    <t>8002330001940</t>
  </si>
  <si>
    <t>http://world-en.openfoodfacts.org/product/8002330001940/uova-fresche-grandi-no-antibiotici-esselunga</t>
  </si>
  <si>
    <t>https://images.openfoodfacts.org/images/products/800/233/000/1940/front_it.3.400.jpg</t>
  </si>
  <si>
    <t>8030582017891</t>
  </si>
  <si>
    <t>http://world-en.openfoodfacts.org/product/8030582017891/uova-fresche-grandi-da-allevamento-a-terra-primia</t>
  </si>
  <si>
    <t>https://images.openfoodfacts.org/images/products/803/058/201/7891/front_it.19.400.jpg</t>
  </si>
  <si>
    <t>8033520528626</t>
  </si>
  <si>
    <t>http://world-en.openfoodfacts.org/product/8033520528626/uova-fresche-medie-maxidi</t>
  </si>
  <si>
    <t>https://images.openfoodfacts.org/images/products/803/352/052/8626/front_it.8.400.jpg</t>
  </si>
  <si>
    <t>8019730072265</t>
  </si>
  <si>
    <t>http://world-en.openfoodfacts.org/product/8019730072265/uova-fresche-medie-ca-bianca</t>
  </si>
  <si>
    <t>https://images.openfoodfacts.org/images/products/801/973/007/2265/front_it.3.400.jpg</t>
  </si>
  <si>
    <t>8002330001438</t>
  </si>
  <si>
    <t>http://world-en.openfoodfacts.org/product/8002330001438/uova-fresche-medie-esselunga</t>
  </si>
  <si>
    <t>https://images.openfoodfacts.org/images/products/800/233/000/1438/front_en.7.400.jpg</t>
  </si>
  <si>
    <t>8024370074661</t>
  </si>
  <si>
    <t>http://world-en.openfoodfacts.org/product/8024370074661/uova-fresche-medie-penny</t>
  </si>
  <si>
    <t>https://images.openfoodfacts.org/images/products/802/437/007/4661/front_it.3.400.jpg</t>
  </si>
  <si>
    <t>8002330025595</t>
  </si>
  <si>
    <t>http://world-en.openfoodfacts.org/product/8002330025595/uova-fresche-medie-da-allevamento-all-aperto-esselunga</t>
  </si>
  <si>
    <t>https://images.openfoodfacts.org/images/products/800/233/002/5595/front_it.3.400.jpg</t>
  </si>
  <si>
    <t>8017596077066</t>
  </si>
  <si>
    <t>http://world-en.openfoodfacts.org/product/8017596077066/uova-fresche-pasta-gialla-eurospin</t>
  </si>
  <si>
    <t>https://images.openfoodfacts.org/images/products/801/759/607/7066/front_it.3.400.jpg</t>
  </si>
  <si>
    <t>8006473904816</t>
  </si>
  <si>
    <t>http://world-en.openfoodfacts.org/product/8006473904816/uova-fresche-qualita-10-amadori</t>
  </si>
  <si>
    <t>https://images.openfoodfacts.org/images/products/800/647/390/4816/front_it.3.400.jpg</t>
  </si>
  <si>
    <t>8000633040116</t>
  </si>
  <si>
    <t>http://world-en.openfoodfacts.org/product/8000633040116/uova-fresche-sfoglia-gialla-il-viaggiator-goloso</t>
  </si>
  <si>
    <t>https://images.openfoodfacts.org/images/products/800/063/304/0116/front_it.8.400.jpg</t>
  </si>
  <si>
    <t>0806891765277</t>
  </si>
  <si>
    <t>http://world-en.openfoodfacts.org/product/0806891765277/uova-gonuts</t>
  </si>
  <si>
    <t>https://images.openfoodfacts.org/images/products/080/689/176/5277/front_it.3.400.jpg</t>
  </si>
  <si>
    <t>8001736010105</t>
  </si>
  <si>
    <t>http://world-en.openfoodfacts.org/product/8001736010105/uova-gran-risparmio</t>
  </si>
  <si>
    <t>https://images.openfoodfacts.org/images/products/800/173/601/0105/front_it.3.400.jpg</t>
  </si>
  <si>
    <t>8030582003603</t>
  </si>
  <si>
    <t>http://world-en.openfoodfacts.org/product/8030582003603/uova-grandi-primia</t>
  </si>
  <si>
    <t>Primia,Coccodì</t>
  </si>
  <si>
    <t>https://images.openfoodfacts.org/images/products/803/058/200/3603/front_it.14.400.jpg</t>
  </si>
  <si>
    <t>8017808233013</t>
  </si>
  <si>
    <t>http://world-en.openfoodfacts.org/product/8017808233013/uova-grandi-categoria-a</t>
  </si>
  <si>
    <t>https://images.openfoodfacts.org/images/products/801/780/823/3013/front_it.3.400.jpg</t>
  </si>
  <si>
    <t>8001120891846</t>
  </si>
  <si>
    <t>http://world-en.openfoodfacts.org/product/8001120891846/uova-medie-fresche-coop</t>
  </si>
  <si>
    <t>https://images.openfoodfacts.org/images/products/800/112/089/1846/front_it.10.400.jpg</t>
  </si>
  <si>
    <t>8008110010683</t>
  </si>
  <si>
    <t>http://world-en.openfoodfacts.org/product/8008110010683/uova-oro-natura-aia</t>
  </si>
  <si>
    <t>https://images.openfoodfacts.org/images/products/800/811/001/0683/front_it.12.400.jpg</t>
  </si>
  <si>
    <t>8000818222221</t>
  </si>
  <si>
    <t>http://world-en.openfoodfacts.org/product/8000818222221/uova-pasta-gialla-lago-azienda-agricola</t>
  </si>
  <si>
    <t>Lago Azienda Agricola</t>
  </si>
  <si>
    <t>https://images.openfoodfacts.org/images/products/800/081/822/2221/front_it.3.400.jpg</t>
  </si>
  <si>
    <t>8008110003180</t>
  </si>
  <si>
    <t>http://world-en.openfoodfacts.org/product/8008110003180/uova-sgusciate-aia</t>
  </si>
  <si>
    <t>https://images.openfoodfacts.org/images/products/800/811/000/3180/front_it.3.400.jpg</t>
  </si>
  <si>
    <t>8008110001629</t>
  </si>
  <si>
    <t>http://world-en.openfoodfacts.org/product/8008110001629/uova-sgusciate-liquide-bio-aia</t>
  </si>
  <si>
    <t>https://images.openfoodfacts.org/images/products/800/811/000/1629/front_it.22.400.jpg</t>
  </si>
  <si>
    <t>8033976480820</t>
  </si>
  <si>
    <t>http://world-en.openfoodfacts.org/product/8033976480820/uova-terra-buona-deco</t>
  </si>
  <si>
    <t>https://images.openfoodfacts.org/images/products/803/397/648/0820/front_it.3.400.jpg</t>
  </si>
  <si>
    <t>4056489043218</t>
  </si>
  <si>
    <t>http://world-en.openfoodfacts.org/product/4056489043218/uove-lidl</t>
  </si>
  <si>
    <t>Uove</t>
  </si>
  <si>
    <t>https://images.openfoodfacts.org/images/products/405/648/904/3218/front_it.3.400.jpg</t>
  </si>
  <si>
    <t>8006070092657</t>
  </si>
  <si>
    <t>http://world-en.openfoodfacts.org/product/8006070092657/uovo-vanini</t>
  </si>
  <si>
    <t>Uovo</t>
  </si>
  <si>
    <t>https://images.openfoodfacts.org/images/products/800/607/009/2657/front_it.3.400.jpg</t>
  </si>
  <si>
    <t>8000300419306</t>
  </si>
  <si>
    <t>http://world-en.openfoodfacts.org/product/8000300419306/uovo-baci-perugina</t>
  </si>
  <si>
    <t>https://images.openfoodfacts.org/images/products/800/030/041/9306/front_it.3.400.jpg</t>
  </si>
  <si>
    <t>8002749520001</t>
  </si>
  <si>
    <t>http://world-en.openfoodfacts.org/product/8002749520001/uovo-decorato-ciocoart</t>
  </si>
  <si>
    <t>https://images.openfoodfacts.org/images/products/800/274/952/0001/front_it.3.400.jpg</t>
  </si>
  <si>
    <t>8001100070407</t>
  </si>
  <si>
    <t>http://world-en.openfoodfacts.org/product/8001100070407/uovo-milan-240g-balocco</t>
  </si>
  <si>
    <t>https://images.openfoodfacts.org/images/products/800/110/007/0407/front_it.3.400.jpg</t>
  </si>
  <si>
    <t>8034097874819</t>
  </si>
  <si>
    <t>http://world-en.openfoodfacts.org/product/8034097874819/uovo-pasqua-fondente-motta</t>
  </si>
  <si>
    <t>Uovo Pasqua Fondente</t>
  </si>
  <si>
    <t>https://images.openfoodfacts.org/images/products/803/409/787/4819/front_it.3.400.jpg</t>
  </si>
  <si>
    <t>8003340006529</t>
  </si>
  <si>
    <t>http://world-en.openfoodfacts.org/product/8003340006529/uovo-bianco-pistacchio-mandorle-lindt</t>
  </si>
  <si>
    <t>https://images.openfoodfacts.org/images/products/800/334/000/6529/front_it.7.400.jpg</t>
  </si>
  <si>
    <t>8011752105112</t>
  </si>
  <si>
    <t>http://world-en.openfoodfacts.org/product/8011752105112/uovo-biologico</t>
  </si>
  <si>
    <t>https://images.openfoodfacts.org/images/products/801/175/210/5112/front_it.3.400.jpg</t>
  </si>
  <si>
    <t>8000185000712</t>
  </si>
  <si>
    <t>http://world-en.openfoodfacts.org/product/8000185000712/uovo-di-cioccolato-extra-fondente</t>
  </si>
  <si>
    <t>https://images.openfoodfacts.org/images/products/800/018/500/0712/front_it.3.400.jpg</t>
  </si>
  <si>
    <t>8002267008791</t>
  </si>
  <si>
    <t>http://world-en.openfoodfacts.org/product/8002267008791/uovo-di-pasqua-dolfin</t>
  </si>
  <si>
    <t>https://images.openfoodfacts.org/images/products/800/226/700/8791/front_it.3.400.jpg</t>
  </si>
  <si>
    <t>8001943029174</t>
  </si>
  <si>
    <t>http://world-en.openfoodfacts.org/product/8001943029174/uovo-di-pasqua-walcor</t>
  </si>
  <si>
    <t>https://images.openfoodfacts.org/images/products/800/194/302/9174/front_it.3.400.jpg</t>
  </si>
  <si>
    <t>8000500383599</t>
  </si>
  <si>
    <t>http://world-en.openfoodfacts.org/product/8000500383599/uovo-di-pasqua-kinder</t>
  </si>
  <si>
    <t>https://images.openfoodfacts.org/images/products/800/050/038/3599/front_it.3.400.jpg</t>
  </si>
  <si>
    <t>4056489419594</t>
  </si>
  <si>
    <t>http://world-en.openfoodfacts.org/product/4056489419594/uovo-di-cioccolata-lidl</t>
  </si>
  <si>
    <t>https://images.openfoodfacts.org/images/products/405/648/941/9594/front_it.6.400.jpg</t>
  </si>
  <si>
    <t>4056489163299</t>
  </si>
  <si>
    <t>http://world-en.openfoodfacts.org/product/4056489163299/uovo-di-cioccolato-favorina</t>
  </si>
  <si>
    <t>https://images.openfoodfacts.org/images/products/405/648/916/3299/front_it.3.400.jpg</t>
  </si>
  <si>
    <t>8034097874383</t>
  </si>
  <si>
    <t>http://world-en.openfoodfacts.org/product/8034097874383/uovo-di-cioccolato-motta</t>
  </si>
  <si>
    <t>https://images.openfoodfacts.org/images/products/803/409/787/4383/front_it.3.400.jpg</t>
  </si>
  <si>
    <t>8006380226414</t>
  </si>
  <si>
    <t>http://world-en.openfoodfacts.org/product/8006380226414/uovo-di-cioccolato-novi</t>
  </si>
  <si>
    <t>https://images.openfoodfacts.org/images/products/800/638/022/6414/front_it.3.400.jpg</t>
  </si>
  <si>
    <t>8000633054366</t>
  </si>
  <si>
    <t>http://world-en.openfoodfacts.org/product/8000633054366/uovo-di-cioccolato-extra-fondente-70-il-viaggiator-goloso</t>
  </si>
  <si>
    <t>https://images.openfoodfacts.org/images/products/800/063/305/4366/front_it.8.400.jpg</t>
  </si>
  <si>
    <t>8000017068460</t>
  </si>
  <si>
    <t>http://world-en.openfoodfacts.org/product/8000017068460/uovo-di-cioccolato-al-latte-socado</t>
  </si>
  <si>
    <t>https://images.openfoodfacts.org/images/products/800/001/706/8460/front_it.3.400.jpg</t>
  </si>
  <si>
    <t>8002267007602</t>
  </si>
  <si>
    <t>http://world-en.openfoodfacts.org/product/8002267007602/uovo-di-cioccolato-al-latte-dolfin</t>
  </si>
  <si>
    <t>https://images.openfoodfacts.org/images/products/800/226/700/7602/front_it.4.400.jpg</t>
  </si>
  <si>
    <t>8001943025626</t>
  </si>
  <si>
    <t>http://world-en.openfoodfacts.org/product/8001943025626/uovo-di-cioccolato-extrafondente-walcor</t>
  </si>
  <si>
    <t>https://images.openfoodfacts.org/images/products/800/194/302/5626/front_it.3.400.jpg</t>
  </si>
  <si>
    <t>8003340036892</t>
  </si>
  <si>
    <t>http://world-en.openfoodfacts.org/product/8003340036892/uovo-di-cioccolato-extrafondente-70-lindt</t>
  </si>
  <si>
    <t>Lindt,Lindt &amp; Sprüngli,Lindor</t>
  </si>
  <si>
    <t>https://images.openfoodfacts.org/images/products/800/334/003/6892/front_it.3.400.jpg</t>
  </si>
  <si>
    <t>8023492001531</t>
  </si>
  <si>
    <t>http://world-en.openfoodfacts.org/product/8023492001531/uovo-di-cioccolato-fondente-e-granella-di-pistacchi-di-gennaro</t>
  </si>
  <si>
    <t>https://images.openfoodfacts.org/images/products/802/349/200/1531/front_it.3.400.jpg</t>
  </si>
  <si>
    <t>8000300378986</t>
  </si>
  <si>
    <t>http://world-en.openfoodfacts.org/product/8000300378986/uovo-di-cioccolato-fondente-extra-perugina</t>
  </si>
  <si>
    <t>https://images.openfoodfacts.org/images/products/800/030/037/8986/front_it.3.400.jpg</t>
  </si>
  <si>
    <t>20001605</t>
  </si>
  <si>
    <t>http://world-en.openfoodfacts.org/product/20001605/uovo-di-coccolato-e-nocciole</t>
  </si>
  <si>
    <t>https://images.openfoodfacts.org/images/products/20001605/front_it.3.400.jpg</t>
  </si>
  <si>
    <t>8005851025679</t>
  </si>
  <si>
    <t>http://world-en.openfoodfacts.org/product/8005851025679/uovo-di-pasaua-la-luisa</t>
  </si>
  <si>
    <t>https://images.openfoodfacts.org/images/products/800/585/102/5679/front_it.3.400.jpg</t>
  </si>
  <si>
    <t>8005851002052</t>
  </si>
  <si>
    <t>http://world-en.openfoodfacts.org/product/8005851002052/uovo-di-pascua-la-luisa</t>
  </si>
  <si>
    <t>https://images.openfoodfacts.org/images/products/800/585/100/2052/front_it.3.400.jpg</t>
  </si>
  <si>
    <t>8003340008349</t>
  </si>
  <si>
    <t>http://world-en.openfoodfacts.org/product/8003340008349/uovo-di-pasqua-lindt</t>
  </si>
  <si>
    <t>https://images.openfoodfacts.org/images/products/800/334/000/8349/front_it.3.400.jpg</t>
  </si>
  <si>
    <t>8000300384321</t>
  </si>
  <si>
    <t>http://world-en.openfoodfacts.org/product/8000300384321/uovo-di-pasqua-perugina</t>
  </si>
  <si>
    <t>https://images.openfoodfacts.org/images/products/800/030/038/4321/front_it.3.400.jpg</t>
  </si>
  <si>
    <t>8001720487531</t>
  </si>
  <si>
    <t>http://world-en.openfoodfacts.org/product/8001720487531/uovo-di-pasqua-bauli</t>
  </si>
  <si>
    <t>https://images.openfoodfacts.org/images/products/800/172/048/7531/front_it.3.400.jpg</t>
  </si>
  <si>
    <t>8000300344639</t>
  </si>
  <si>
    <t>http://world-en.openfoodfacts.org/product/8000300344639/uovo-di-pasqua-perugina</t>
  </si>
  <si>
    <t>https://images.openfoodfacts.org/images/products/800/030/034/4639/front_it.3.400.jpg</t>
  </si>
  <si>
    <t>8001100070667</t>
  </si>
  <si>
    <t>http://world-en.openfoodfacts.org/product/8001100070667/uovo-di-pasqua-balocco</t>
  </si>
  <si>
    <t>https://images.openfoodfacts.org/images/products/800/110/007/0667/front_it.3.400.jpg</t>
  </si>
  <si>
    <t>8024370055042</t>
  </si>
  <si>
    <t>http://world-en.openfoodfacts.org/product/8024370055042/uovo-di-pasqua-penny</t>
  </si>
  <si>
    <t>https://images.openfoodfacts.org/images/products/802/437/005/5042/front_it.9.400.jpg</t>
  </si>
  <si>
    <t>8024370055059</t>
  </si>
  <si>
    <t>http://world-en.openfoodfacts.org/product/8024370055059/uovo-di-pasqua-penny</t>
  </si>
  <si>
    <t>https://images.openfoodfacts.org/images/products/802/437/005/5059/front_it.3.400.jpg</t>
  </si>
  <si>
    <t>8002267000450</t>
  </si>
  <si>
    <t>http://world-en.openfoodfacts.org/product/8002267000450/uovo-di-pasqua-dolfin</t>
  </si>
  <si>
    <t>https://images.openfoodfacts.org/images/products/800/226/700/0450/front_it.5.400.jpg</t>
  </si>
  <si>
    <t>8000500381960</t>
  </si>
  <si>
    <t>http://world-en.openfoodfacts.org/product/8000500381960/uovo-di-pasqua-ferrero-rocher</t>
  </si>
  <si>
    <t>https://images.openfoodfacts.org/images/products/800/050/038/1960/front_it.3.400.jpg</t>
  </si>
  <si>
    <t>8053504219760</t>
  </si>
  <si>
    <t>http://world-en.openfoodfacts.org/product/8053504219760/uovo-di-pasqua-lyon</t>
  </si>
  <si>
    <t>https://images.openfoodfacts.org/images/products/805/350/421/9760/front_it.3.400.jpg</t>
  </si>
  <si>
    <t>8001100070940</t>
  </si>
  <si>
    <t>http://world-en.openfoodfacts.org/product/8001100070940/uovo-di-pasqua-mj-little-pony</t>
  </si>
  <si>
    <t>https://images.openfoodfacts.org/images/products/800/110/007/0940/front_it.3.400.jpg</t>
  </si>
  <si>
    <t>8000300384369</t>
  </si>
  <si>
    <t>http://world-en.openfoodfacts.org/product/8000300384369/uovo-di-pasqua-di-cioccolato-fondente-perugina</t>
  </si>
  <si>
    <t>https://images.openfoodfacts.org/images/products/800/030/038/4369/front_it.3.400.jpg</t>
  </si>
  <si>
    <t>8003340059693</t>
  </si>
  <si>
    <t>http://world-en.openfoodfacts.org/product/8003340059693/uovo-fondente-lindt</t>
  </si>
  <si>
    <t>https://images.openfoodfacts.org/images/products/800/334/005/9693/front_it.3.400.jpg</t>
  </si>
  <si>
    <t>8001720487036</t>
  </si>
  <si>
    <t>http://world-en.openfoodfacts.org/product/8001720487036/uovo-grandi-firme-bauli</t>
  </si>
  <si>
    <t>https://images.openfoodfacts.org/images/products/800/172/048/7036/front_it.3.400.jpg</t>
  </si>
  <si>
    <t>8000500260043</t>
  </si>
  <si>
    <t>http://world-en.openfoodfacts.org/product/8000500260043/uovo-kinder</t>
  </si>
  <si>
    <t>https://images.openfoodfacts.org/images/products/800/050/026/0043/front_it.3.400.jpg</t>
  </si>
  <si>
    <t>8003340854885</t>
  </si>
  <si>
    <t>http://world-en.openfoodfacts.org/product/8003340854885/uovo-lindor-pistacchio-lindt</t>
  </si>
  <si>
    <t>https://images.openfoodfacts.org/images/products/800/334/085/4885/front_it.3.400.jpg</t>
  </si>
  <si>
    <t>8006380226469</t>
  </si>
  <si>
    <t>http://world-en.openfoodfacts.org/product/8006380226469/uovo-nocciolato-gianduja-novi</t>
  </si>
  <si>
    <t>8000300412550</t>
  </si>
  <si>
    <t>http://world-en.openfoodfacts.org/product/8000300412550/uovo-pasqua-perugina</t>
  </si>
  <si>
    <t>https://images.openfoodfacts.org/images/products/800/030/041/2550/front_it.3.400.jpg</t>
  </si>
  <si>
    <t>8002330021115</t>
  </si>
  <si>
    <t>http://world-en.openfoodfacts.org/product/8002330021115/uragani-salmone-avocado-esselunga</t>
  </si>
  <si>
    <t>https://images.openfoodfacts.org/images/products/800/233/002/1115/front_it.3.400.jpg</t>
  </si>
  <si>
    <t>8033520511284</t>
  </si>
  <si>
    <t>http://world-en.openfoodfacts.org/product/8033520511284/uva-sultanina-maxidi</t>
  </si>
  <si>
    <t>Uva Sultanina</t>
  </si>
  <si>
    <t>https://images.openfoodfacts.org/images/products/803/352/051/1284/front_it.3.400.jpg</t>
  </si>
  <si>
    <t>8005324009243</t>
  </si>
  <si>
    <t>http://world-en.openfoodfacts.org/product/8005324009243/uva-sultanina-manuzzi</t>
  </si>
  <si>
    <t>https://images.openfoodfacts.org/images/products/800/532/400/9243/front_it.3.400.jpg</t>
  </si>
  <si>
    <t>8033256004104</t>
  </si>
  <si>
    <t>http://world-en.openfoodfacts.org/product/8033256004104/uva-sultanina-deco</t>
  </si>
  <si>
    <t>Deco</t>
  </si>
  <si>
    <t>https://images.openfoodfacts.org/images/products/803/325/600/4104/front_it.12.400.jpg</t>
  </si>
  <si>
    <t>8003100880796</t>
  </si>
  <si>
    <t>http://world-en.openfoodfacts.org/product/8003100880796/uva-sultanina-selex</t>
  </si>
  <si>
    <t>https://images.openfoodfacts.org/images/products/800/310/088/0796/front_en.5.400.jpg</t>
  </si>
  <si>
    <t>8029513307460</t>
  </si>
  <si>
    <t>http://world-en.openfoodfacts.org/product/8029513307460/uva-colena</t>
  </si>
  <si>
    <t>https://images.openfoodfacts.org/images/products/802/951/330/7460/front_it.3.400.jpg</t>
  </si>
  <si>
    <t>8009980896292</t>
  </si>
  <si>
    <t>http://world-en.openfoodfacts.org/product/8009980896292/uva-rossa-e-mirtillo</t>
  </si>
  <si>
    <t>https://images.openfoodfacts.org/images/products/800/998/089/6292/front_it.8.400.jpg</t>
  </si>
  <si>
    <t>80164395</t>
  </si>
  <si>
    <t>http://world-en.openfoodfacts.org/product/80164395/uva-saltanina-fatina</t>
  </si>
  <si>
    <t>https://images.openfoodfacts.org/images/products/80164395/front_it.3.400.jpg</t>
  </si>
  <si>
    <t>8009693001099</t>
  </si>
  <si>
    <t>http://world-en.openfoodfacts.org/product/8009693001099/uva-secca-sultanina-parisi</t>
  </si>
  <si>
    <t>https://images.openfoodfacts.org/images/products/800/969/300/1099/front_it.3.400.jpg</t>
  </si>
  <si>
    <t>8001735006543</t>
  </si>
  <si>
    <t>http://world-en.openfoodfacts.org/product/8001735006543/uva-sultanina-life</t>
  </si>
  <si>
    <t>https://images.openfoodfacts.org/images/products/800/173/500/6543/front_it.9.400.jpg</t>
  </si>
  <si>
    <t>8024370079574</t>
  </si>
  <si>
    <t>http://world-en.openfoodfacts.org/product/8024370079574/uva-sultanina-penny</t>
  </si>
  <si>
    <t>https://images.openfoodfacts.org/images/products/802/437/007/9574/front_it.3.400.jpg</t>
  </si>
  <si>
    <t>8001120007148</t>
  </si>
  <si>
    <t>http://world-en.openfoodfacts.org/product/8001120007148/uva-sultanina-coop</t>
  </si>
  <si>
    <t>https://images.openfoodfacts.org/images/products/800/112/000/7148/front_it.9.400.jpg</t>
  </si>
  <si>
    <t>8003100881489</t>
  </si>
  <si>
    <t>http://world-en.openfoodfacts.org/product/8003100881489/uva-sultanina-vale</t>
  </si>
  <si>
    <t>https://images.openfoodfacts.org/images/products/800/310/088/1489/front_it.3.400.jpg</t>
  </si>
  <si>
    <t>8002895083054</t>
  </si>
  <si>
    <t>http://world-en.openfoodfacts.org/product/8002895083054/uva-sultanina-crai</t>
  </si>
  <si>
    <t>https://images.openfoodfacts.org/images/products/800/289/508/3054/front_it.3.400.jpg</t>
  </si>
  <si>
    <t>8028618014198</t>
  </si>
  <si>
    <t>http://world-en.openfoodfacts.org/product/8028618014198/uva-sultanina-ventura</t>
  </si>
  <si>
    <t>https://images.openfoodfacts.org/images/products/802/861/801/4198/front_it.8.400.jpg</t>
  </si>
  <si>
    <t>8001300659075</t>
  </si>
  <si>
    <t>http://world-en.openfoodfacts.org/product/8001300659075/uva-sultanina-despar</t>
  </si>
  <si>
    <t>https://images.openfoodfacts.org/images/products/800/130/065/9075/front_it.3.400.jpg</t>
  </si>
  <si>
    <t>8005120005012</t>
  </si>
  <si>
    <t>http://world-en.openfoodfacts.org/product/8005120005012/uva-sultanina-noberasco</t>
  </si>
  <si>
    <t>https://images.openfoodfacts.org/images/products/800/512/000/5012/front_it.23.400.jpg</t>
  </si>
  <si>
    <t>80129196</t>
  </si>
  <si>
    <t>http://world-en.openfoodfacts.org/product/80129196/uva-sultanina-conad</t>
  </si>
  <si>
    <t>https://images.openfoodfacts.org/images/products/80129196/front_it.3.400.jpg</t>
  </si>
  <si>
    <t>80099420</t>
  </si>
  <si>
    <t>http://world-en.openfoodfacts.org/product/80099420/uva-sultanina</t>
  </si>
  <si>
    <t>https://images.openfoodfacts.org/images/products/80099420/front_it.3.400.jpg</t>
  </si>
  <si>
    <t>8005120011099</t>
  </si>
  <si>
    <t>http://world-en.openfoodfacts.org/product/8005120011099/uva-sultanina-noberasco</t>
  </si>
  <si>
    <t>Leclerc,Esselunga,Bennet</t>
  </si>
  <si>
    <t>https://images.openfoodfacts.org/images/products/800/512/001/1099/front_it.37.400.jpg</t>
  </si>
  <si>
    <t>8005912005923</t>
  </si>
  <si>
    <t>http://world-en.openfoodfacts.org/product/8005912005923/uva-sultanina-fruit-s-better</t>
  </si>
  <si>
    <t>https://images.openfoodfacts.org/images/products/800/591/200/5923/front_it.3.400.jpg</t>
  </si>
  <si>
    <t>8019514074065</t>
  </si>
  <si>
    <t>http://world-en.openfoodfacts.org/product/8019514074065/uva-sultanina-bennet</t>
  </si>
  <si>
    <t>https://images.openfoodfacts.org/images/products/801/951/407/4065/front_en.7.400.jpg</t>
  </si>
  <si>
    <t>8005120216050</t>
  </si>
  <si>
    <t>http://world-en.openfoodfacts.org/product/8005120216050/uva-sultanina-bio-noberasco</t>
  </si>
  <si>
    <t>https://images.openfoodfacts.org/images/products/800/512/021/6050/front_it.3.400.jpg</t>
  </si>
  <si>
    <t>8003170058088</t>
  </si>
  <si>
    <t>http://world-en.openfoodfacts.org/product/8003170058088/uva-sultanina-bio-verso-natura</t>
  </si>
  <si>
    <t>https://images.openfoodfacts.org/images/products/800/317/005/8088/front_it.3.400.jpg</t>
  </si>
  <si>
    <t>8012666041671</t>
  </si>
  <si>
    <t>http://world-en.openfoodfacts.org/product/8012666041671/uva-sultanina-essiccata-biologica-carrefour</t>
  </si>
  <si>
    <t>https://images.openfoodfacts.org/images/products/801/266/604/1671/front_it.6.400.jpg</t>
  </si>
  <si>
    <t>24128476</t>
  </si>
  <si>
    <t>http://world-en.openfoodfacts.org/product/24128476/uvetta-sweetvalley</t>
  </si>
  <si>
    <t>Uvetta</t>
  </si>
  <si>
    <t>https://images.openfoodfacts.org/images/products/24128476/front_it.6.400.jpg</t>
  </si>
  <si>
    <t>8017596010094</t>
  </si>
  <si>
    <t>http://world-en.openfoodfacts.org/product/8017596010094/uvetta-gigante-sibamba</t>
  </si>
  <si>
    <t>Uvetta Gigante</t>
  </si>
  <si>
    <t>https://images.openfoodfacts.org/images/products/801/759/601/0094/front_en.3.400.jpg</t>
  </si>
  <si>
    <t>8001735028675</t>
  </si>
  <si>
    <t>http://world-en.openfoodfacts.org/product/8001735028675/uvetta-sultanina-life</t>
  </si>
  <si>
    <t>Uvetta Sultanina</t>
  </si>
  <si>
    <t>https://images.openfoodfacts.org/images/products/800/173/502/8675/front_it.3.400.jpg</t>
  </si>
  <si>
    <t>8006440013602</t>
  </si>
  <si>
    <t>http://world-en.openfoodfacts.org/product/8006440013602/uvetta-australiana</t>
  </si>
  <si>
    <t>https://images.openfoodfacts.org/images/products/800/644/001/3602/front_it.3.400.jpg</t>
  </si>
  <si>
    <t>8001164130253</t>
  </si>
  <si>
    <t>http://world-en.openfoodfacts.org/product/8001164130253/uvetta-sultanina-bresolin</t>
  </si>
  <si>
    <t>https://images.openfoodfacts.org/images/products/800/116/413/0253/front_it.9.400.jpg</t>
  </si>
  <si>
    <t>8033247639636</t>
  </si>
  <si>
    <t>http://world-en.openfoodfacts.org/product/8033247639636/uvetta-sultanina</t>
  </si>
  <si>
    <t>https://images.openfoodfacts.org/images/products/803/324/763/9636/front_it.8.400.jpg</t>
  </si>
  <si>
    <t>8019010405370</t>
  </si>
  <si>
    <t>http://world-en.openfoodfacts.org/product/8019010405370/uvetta-sultanina-naturasi</t>
  </si>
  <si>
    <t>https://images.openfoodfacts.org/images/products/801/901/040/5370/front_it.3.400.jpg</t>
  </si>
  <si>
    <t>8058269191498</t>
  </si>
  <si>
    <t>http://world-en.openfoodfacts.org/product/8058269191498/uvetta-sultanina</t>
  </si>
  <si>
    <t>https://images.openfoodfacts.org/images/products/805/826/919/1498/front_it.3.400.jpg</t>
  </si>
  <si>
    <t>8017596014429</t>
  </si>
  <si>
    <t>http://world-en.openfoodfacts.org/product/8017596014429/uvetta-sultanina-eurospin</t>
  </si>
  <si>
    <t>8017596014511</t>
  </si>
  <si>
    <t>http://world-en.openfoodfacts.org/product/8017596014511/uvetta-sultanina-mr-sibamba-eurospin</t>
  </si>
  <si>
    <t>Mr.Sibamba - Eurospin</t>
  </si>
  <si>
    <t>https://images.openfoodfacts.org/images/products/801/759/601/4511/front_it.3.400.jpg</t>
  </si>
  <si>
    <t>8000300420623</t>
  </si>
  <si>
    <t>http://world-en.openfoodfacts.org/product/8000300420623/uvlovo-di-cioccolato-con-croccanti-wafer-a-pezzetti-kitkat</t>
  </si>
  <si>
    <t>https://images.openfoodfacts.org/images/products/800/030/042/0623/front_it.3.400.jpg</t>
  </si>
  <si>
    <t>8017596118554</t>
  </si>
  <si>
    <t>http://world-en.openfoodfacts.org/product/8017596118554/v-burger-fior-di-natura</t>
  </si>
  <si>
    <t>V-Burger</t>
  </si>
  <si>
    <t>https://images.openfoodfacts.org/images/products/801/759/611/8554/front_it.31.400.jpg</t>
  </si>
  <si>
    <t>8001440134654</t>
  </si>
  <si>
    <t>http://world-en.openfoodfacts.org/product/8001440134654/valfrutta-il-frullato</t>
  </si>
  <si>
    <t>https://images.openfoodfacts.org/images/products/800/144/013/4654/front_it.3.400.jpg</t>
  </si>
  <si>
    <t>80861294</t>
  </si>
  <si>
    <t>http://world-en.openfoodfacts.org/product/80861294/value-pack-150-mints</t>
  </si>
  <si>
    <t>https://images.openfoodfacts.org/images/products/80861294/front_it.3.400.jpg</t>
  </si>
  <si>
    <t>3560070998784</t>
  </si>
  <si>
    <t>http://world-en.openfoodfacts.org/product/3560070998784/vegetal-falafels-pois-chiche-coriandre-carrefour</t>
  </si>
  <si>
    <t>https://images.openfoodfacts.org/images/products/356/007/099/8784/front_fr.61.400.jpg</t>
  </si>
  <si>
    <t>8004005009206</t>
  </si>
  <si>
    <t>http://world-en.openfoodfacts.org/product/8004005009206/verde-bio-croissant-vegano-bio-integrale</t>
  </si>
  <si>
    <t>https://images.openfoodfacts.org/images/products/800/400/500/9206/front_it.3.400.jpg</t>
  </si>
  <si>
    <t>8003495511091</t>
  </si>
  <si>
    <t>http://world-en.openfoodfacts.org/product/8003495511091/verduri-zucca-e-carota-orogel</t>
  </si>
  <si>
    <t>https://images.openfoodfacts.org/images/products/800/349/551/1091/front_it.3.400.jpg</t>
  </si>
  <si>
    <t>8000633005764</t>
  </si>
  <si>
    <t>http://world-en.openfoodfacts.org/product/8000633005764/vg-filetti-sgombro-unes</t>
  </si>
  <si>
    <t>8000633026417</t>
  </si>
  <si>
    <t>http://world-en.openfoodfacts.org/product/8000633026417/vg-jus-de-pomme-unes</t>
  </si>
  <si>
    <t>https://images.openfoodfacts.org/images/products/800/063/302/6417/front_it.16.400.jpg</t>
  </si>
  <si>
    <t>8007900001504</t>
  </si>
  <si>
    <t>http://world-en.openfoodfacts.org/product/8007900001504/vitafit-mini-cracker-con-fibre-vitavigor</t>
  </si>
  <si>
    <t>Vitavigor</t>
  </si>
  <si>
    <t>https://images.openfoodfacts.org/images/products/800/790/000/1504/front_it.23.400.jpg</t>
  </si>
  <si>
    <t>8003000180606</t>
  </si>
  <si>
    <t>http://world-en.openfoodfacts.org/product/8003000180606/vitalis-cameo</t>
  </si>
  <si>
    <t>8001630006051</t>
  </si>
  <si>
    <t>http://world-en.openfoodfacts.org/product/8001630006051/vitasnella-zero-grassi-5-cereali-fragola-kiwi</t>
  </si>
  <si>
    <t>1 kg (8x125g)</t>
  </si>
  <si>
    <t>https://images.openfoodfacts.org/images/products/800/163/000/6051/front_it.16.400.jpg</t>
  </si>
  <si>
    <t>8017331055724</t>
  </si>
  <si>
    <t>http://world-en.openfoodfacts.org/product/8017331055724/vitermine-vitamine-erbe-e-minerali</t>
  </si>
  <si>
    <t>https://images.openfoodfacts.org/images/products/801/733/105/5724/front_en.25.400.jpg</t>
  </si>
  <si>
    <t>8004800003072</t>
  </si>
  <si>
    <t>http://world-en.openfoodfacts.org/product/8004800003072/vagnilia-poker-gastone-lago</t>
  </si>
  <si>
    <t>Vagnilia Poker</t>
  </si>
  <si>
    <t>180 g (4x45g)</t>
  </si>
  <si>
    <t>https://images.openfoodfacts.org/images/products/800/480/000/3072/front_it.15.400.jpg</t>
  </si>
  <si>
    <t>8004283664401</t>
  </si>
  <si>
    <t>http://world-en.openfoodfacts.org/product/8004283664401/valda</t>
  </si>
  <si>
    <t>Valda</t>
  </si>
  <si>
    <t>https://images.openfoodfacts.org/images/products/800/428/366/4401/front_it.3.400.jpg</t>
  </si>
  <si>
    <t>8004283664388</t>
  </si>
  <si>
    <t>http://world-en.openfoodfacts.org/product/8004283664388/valda</t>
  </si>
  <si>
    <t>https://images.openfoodfacts.org/images/products/800/428/366/4388/front_it.3.400.jpg</t>
  </si>
  <si>
    <t>8002330106157</t>
  </si>
  <si>
    <t>http://world-en.openfoodfacts.org/product/8002330106157/valeriana-esselunga-naturama</t>
  </si>
  <si>
    <t>Valeriana</t>
  </si>
  <si>
    <t>https://images.openfoodfacts.org/images/products/800/233/010/6157/front_it.5.400.jpg</t>
  </si>
  <si>
    <t>8056732123984</t>
  </si>
  <si>
    <t>http://world-en.openfoodfacts.org/product/8056732123984/valeriana</t>
  </si>
  <si>
    <t>https://images.openfoodfacts.org/images/products/805/673/212/3984/front_it.3.400.jpg</t>
  </si>
  <si>
    <t>8055118480451</t>
  </si>
  <si>
    <t>http://world-en.openfoodfacts.org/product/8055118480451/valeriana-euroverde</t>
  </si>
  <si>
    <t>https://images.openfoodfacts.org/images/products/805/511/848/0451/front_it.3.400.jpg</t>
  </si>
  <si>
    <t>4056489163442</t>
  </si>
  <si>
    <t>http://world-en.openfoodfacts.org/product/4056489163442/valeriana</t>
  </si>
  <si>
    <t>https://images.openfoodfacts.org/images/products/405/648/916/3442/front_it.3.400.jpg</t>
  </si>
  <si>
    <t>8017596031310</t>
  </si>
  <si>
    <t>http://world-en.openfoodfacts.org/product/8017596031310/valeriana-eurospin</t>
  </si>
  <si>
    <t>https://images.openfoodfacts.org/images/products/801/759/603/1310/front_it.8.400.jpg</t>
  </si>
  <si>
    <t>8002330089955</t>
  </si>
  <si>
    <t>http://world-en.openfoodfacts.org/product/8002330089955/valeriana-esselunga</t>
  </si>
  <si>
    <t>Esselunga, Bio</t>
  </si>
  <si>
    <t>https://images.openfoodfacts.org/images/products/800/233/008/9955/front_it.8.400.jpg</t>
  </si>
  <si>
    <t>8003170033412</t>
  </si>
  <si>
    <t>http://world-en.openfoodfacts.org/product/8003170033412/valeriana-conad</t>
  </si>
  <si>
    <t>https://images.openfoodfacts.org/images/products/800/317/003/3412/front_it.3.400.jpg</t>
  </si>
  <si>
    <t>8004263676561</t>
  </si>
  <si>
    <t>http://world-en.openfoodfacts.org/product/8004263676561/valeriana-pam-panorama</t>
  </si>
  <si>
    <t>https://images.openfoodfacts.org/images/products/800/426/367/6561/front_it.3.400.jpg</t>
  </si>
  <si>
    <t>4099200852188</t>
  </si>
  <si>
    <t>http://world-en.openfoodfacts.org/product/4099200852188/valeriana</t>
  </si>
  <si>
    <t>https://images.openfoodfacts.org/images/products/409/920/085/2188/front_it.3.400.jpg</t>
  </si>
  <si>
    <t>8003170077980</t>
  </si>
  <si>
    <t>http://world-en.openfoodfacts.org/product/8003170077980/valeriana-conad</t>
  </si>
  <si>
    <t>https://images.openfoodfacts.org/images/products/800/317/007/7980/front_it.3.400.jpg</t>
  </si>
  <si>
    <t>8000965171427</t>
  </si>
  <si>
    <t>http://world-en.openfoodfacts.org/product/8000965171427/valeriana-consilia</t>
  </si>
  <si>
    <t>https://images.openfoodfacts.org/images/products/800/096/517/1427/front_it.3.400.jpg</t>
  </si>
  <si>
    <t>8032390001352</t>
  </si>
  <si>
    <t>http://world-en.openfoodfacts.org/product/8032390001352/valeriana-e-radicchio-rosso-terra-vita</t>
  </si>
  <si>
    <t>https://images.openfoodfacts.org/images/products/803/239/000/1352/front_it.3.400.jpg</t>
  </si>
  <si>
    <t>8002330088538</t>
  </si>
  <si>
    <t>http://world-en.openfoodfacts.org/product/8002330088538/valeriana-e-radicchio-esselunga</t>
  </si>
  <si>
    <t>https://images.openfoodfacts.org/images/products/800/233/008/8538/front_it.3.400.jpg</t>
  </si>
  <si>
    <t>8032390001345</t>
  </si>
  <si>
    <t>http://world-en.openfoodfacts.org/product/8032390001345/valeriana-insalata-terra-vita</t>
  </si>
  <si>
    <t>https://images.openfoodfacts.org/images/products/803/239/000/1345/front_it.3.400.jpg</t>
  </si>
  <si>
    <t>8003100883629</t>
  </si>
  <si>
    <t>http://world-en.openfoodfacts.org/product/8003100883629/valerianella-selex</t>
  </si>
  <si>
    <t>https://images.openfoodfacts.org/images/products/800/310/088/3629/front_it.3.400.jpg</t>
  </si>
  <si>
    <t>8003100883605</t>
  </si>
  <si>
    <t>http://world-en.openfoodfacts.org/product/8003100883605/valerianella-selex</t>
  </si>
  <si>
    <t>https://images.openfoodfacts.org/images/products/800/310/088/3605/front_it.3.400.jpg</t>
  </si>
  <si>
    <t>8003100838858</t>
  </si>
  <si>
    <t>http://world-en.openfoodfacts.org/product/8003100838858/valerianella-vale</t>
  </si>
  <si>
    <t>https://images.openfoodfacts.org/images/products/800/310/083/8858/front_it.4.400.jpg</t>
  </si>
  <si>
    <t>8001440131271</t>
  </si>
  <si>
    <t>http://world-en.openfoodfacts.org/product/8001440131271/valfrutta</t>
  </si>
  <si>
    <t>https://images.openfoodfacts.org/images/products/800/144/013/1271/front_it.3.400.jpg</t>
  </si>
  <si>
    <t>8001440115363</t>
  </si>
  <si>
    <t>http://world-en.openfoodfacts.org/product/8001440115363/valfrutta-arancia-rossa-formato-magnum</t>
  </si>
  <si>
    <t>Valfrutta Arancia Rossa Formato Magnum</t>
  </si>
  <si>
    <t>https://images.openfoodfacts.org/images/products/800/144/011/5363/front_it.17.400.jpg</t>
  </si>
  <si>
    <t>8001440114793</t>
  </si>
  <si>
    <t>http://world-en.openfoodfacts.org/product/8001440114793/valfrutta-oro-mais-italiano</t>
  </si>
  <si>
    <t>https://images.openfoodfacts.org/images/products/800/144/011/4793/front_en.10.400.jpg</t>
  </si>
  <si>
    <t>8001440130922</t>
  </si>
  <si>
    <t>http://world-en.openfoodfacts.org/product/8001440130922/valfrutta-pera-uva-banana</t>
  </si>
  <si>
    <t>Valfrutta Pera Uva Banana</t>
  </si>
  <si>
    <t>https://images.openfoodfacts.org/images/products/800/144/013/0922/front_fr.16.400.jpg</t>
  </si>
  <si>
    <t>8001440118463</t>
  </si>
  <si>
    <t>http://world-en.openfoodfacts.org/product/8001440118463/valfrutta-polpa-100-apple-prune</t>
  </si>
  <si>
    <t>Valfrutta Polpa 100% Apple &amp; Prune</t>
  </si>
  <si>
    <t>https://images.openfoodfacts.org/images/products/800/144/011/8463/front_it.21.400.jpg</t>
  </si>
  <si>
    <t>8001440001376</t>
  </si>
  <si>
    <t>http://world-en.openfoodfacts.org/product/8001440001376/valfrutta-ceci</t>
  </si>
  <si>
    <t>https://images.openfoodfacts.org/images/products/800/144/000/1376/front_it.11.400.jpg</t>
  </si>
  <si>
    <t>8001440134371</t>
  </si>
  <si>
    <t>http://world-en.openfoodfacts.org/product/8001440134371/valfrutta-il-nuovo-frullato</t>
  </si>
  <si>
    <t>https://images.openfoodfacts.org/images/products/800/144/013/4371/front_it.9.400.jpg</t>
  </si>
  <si>
    <t>8001440135323</t>
  </si>
  <si>
    <t>http://world-en.openfoodfacts.org/product/8001440135323/valfrutta-melograno</t>
  </si>
  <si>
    <t>https://images.openfoodfacts.org/images/products/800/144/013/5323/front_it.3.400.jpg</t>
  </si>
  <si>
    <t>8000430133387</t>
  </si>
  <si>
    <t>http://world-en.openfoodfacts.org/product/8000430133387/vallelata-mozzarella-di-bufala-campana-dop</t>
  </si>
  <si>
    <t>https://images.openfoodfacts.org/images/products/800/043/013/3387/front_it.4.400.jpg</t>
  </si>
  <si>
    <t>8000430139563</t>
  </si>
  <si>
    <t>http://world-en.openfoodfacts.org/product/8000430139563/vallelata-fior-di-latte</t>
  </si>
  <si>
    <t>https://images.openfoodfacts.org/images/products/800/043/013/9563/front_it.16.400.jpg</t>
  </si>
  <si>
    <t>80483113</t>
  </si>
  <si>
    <t>http://world-en.openfoodfacts.org/product/80483113/vallelata-mozzarella-fior-di-latte</t>
  </si>
  <si>
    <t>265 sgo 125</t>
  </si>
  <si>
    <t>https://images.openfoodfacts.org/images/products/80483113/front_it.11.400.jpg</t>
  </si>
  <si>
    <t>8000430139716</t>
  </si>
  <si>
    <t>http://world-en.openfoodfacts.org/product/8000430139716/vallelata-treccia-fior-di-latte</t>
  </si>
  <si>
    <t>https://images.openfoodfacts.org/images/products/800/043/013/9716/front_it.3.400.jpg</t>
  </si>
  <si>
    <t>8053017190211</t>
  </si>
  <si>
    <t>http://world-en.openfoodfacts.org/product/8053017190211/valle-pasticceria</t>
  </si>
  <si>
    <t>Vallé Pasticceria</t>
  </si>
  <si>
    <t>https://images.openfoodfacts.org/images/products/805/301/719/0211/front_it.3.400.jpg</t>
  </si>
  <si>
    <t>8006040500137</t>
  </si>
  <si>
    <t>http://world-en.openfoodfacts.org/product/8006040500137/valsoia</t>
  </si>
  <si>
    <t>https://images.openfoodfacts.org/images/products/800/604/050/0137/front_en.8.400.jpg</t>
  </si>
  <si>
    <t>8006040481016</t>
  </si>
  <si>
    <t>http://world-en.openfoodfacts.org/product/8006040481016/valsoia</t>
  </si>
  <si>
    <t>https://images.openfoodfacts.org/images/products/800/604/048/1016/front_it.3.400.jpg</t>
  </si>
  <si>
    <t>8006040414113</t>
  </si>
  <si>
    <t>http://world-en.openfoodfacts.org/product/8006040414113/valsoia-yosoi-ciliegia</t>
  </si>
  <si>
    <t>Valsoia Yosoi Ciliegia</t>
  </si>
  <si>
    <t>https://images.openfoodfacts.org/images/products/800/604/041/4113/front_it.21.400.jpg</t>
  </si>
  <si>
    <t>8006040277350</t>
  </si>
  <si>
    <t>http://world-en.openfoodfacts.org/product/8006040277350/valsoia-crema-vegetal-cacao</t>
  </si>
  <si>
    <t>https://images.openfoodfacts.org/images/products/800/604/027/7350/front_en.4.400.jpg</t>
  </si>
  <si>
    <t>4001686329290</t>
  </si>
  <si>
    <t>http://world-en.openfoodfacts.org/product/4001686329290/vampire-sauer-haribo</t>
  </si>
  <si>
    <t>Imbiss, Süßer Snack, Süßwaren, Bonbons, Gummibonbons</t>
  </si>
  <si>
    <t>https://images.openfoodfacts.org/images/products/400/168/632/9290/front_en.24.400.jpg</t>
  </si>
  <si>
    <t>4740012037194</t>
  </si>
  <si>
    <t>http://world-en.openfoodfacts.org/product/4740012037194/vana-tallin-original</t>
  </si>
  <si>
    <t>Vana Tallin Original</t>
  </si>
  <si>
    <t>103 g</t>
  </si>
  <si>
    <t>Vana Tallin, Orkla, Kalev</t>
  </si>
  <si>
    <t>https://images.openfoodfacts.org/images/products/474/001/203/7194/front_et.4.400.jpg</t>
  </si>
  <si>
    <t>8001344014359</t>
  </si>
  <si>
    <t>http://world-en.openfoodfacts.org/product/8001344014359/vanetta-stuffer</t>
  </si>
  <si>
    <t>Vanetta</t>
  </si>
  <si>
    <t>https://images.openfoodfacts.org/images/products/800/134/401/4359/front_it.8.400.jpg</t>
  </si>
  <si>
    <t>8001344017398</t>
  </si>
  <si>
    <t>http://world-en.openfoodfacts.org/product/8001344017398/vanetta-yogurt-magro-cereali-stuffer</t>
  </si>
  <si>
    <t>https://images.openfoodfacts.org/images/products/800/134/401/7398/front_it.3.400.jpg</t>
  </si>
  <si>
    <t>8006922077153</t>
  </si>
  <si>
    <t>http://world-en.openfoodfacts.org/product/8006922077153/vaniglia-del-madagascar-g7</t>
  </si>
  <si>
    <t>8006922079652</t>
  </si>
  <si>
    <t>http://world-en.openfoodfacts.org/product/8006922079652/vaniglia-del-madagascar-g7</t>
  </si>
  <si>
    <t>8054377171377</t>
  </si>
  <si>
    <t>http://world-en.openfoodfacts.org/product/8054377171377/vaniglia-e-cioccolato-34</t>
  </si>
  <si>
    <t>https://images.openfoodfacts.org/images/products/805/437/717/1377/front_it.3.400.jpg</t>
  </si>
  <si>
    <t>8051739083699</t>
  </si>
  <si>
    <t>http://world-en.openfoodfacts.org/product/8051739083699/vanilla</t>
  </si>
  <si>
    <t>Vanilla</t>
  </si>
  <si>
    <t>https://images.openfoodfacts.org/images/products/805/173/908/3699/front_it.3.400.jpg</t>
  </si>
  <si>
    <t>4056489655992</t>
  </si>
  <si>
    <t>http://world-en.openfoodfacts.org/product/4056489655992/vanilla-dessert-milbona</t>
  </si>
  <si>
    <t>Vanilla Dessert</t>
  </si>
  <si>
    <t>https://images.openfoodfacts.org/images/products/405/648/965/5992/front_it.3.400.jpg</t>
  </si>
  <si>
    <t>8585041900394</t>
  </si>
  <si>
    <t>http://world-en.openfoodfacts.org/product/8585041900394/vanilla-flavour</t>
  </si>
  <si>
    <t>Vanilla Flavour</t>
  </si>
  <si>
    <t>https://images.openfoodfacts.org/images/products/858/504/190/0394/front_it.3.400.jpg</t>
  </si>
  <si>
    <t>8000810101999</t>
  </si>
  <si>
    <t>http://world-en.openfoodfacts.org/product/8000810101999/vanille-sweetened-chestnut-puree-santa-rosa</t>
  </si>
  <si>
    <t>Vanille Sweetened Chestnut Purée</t>
  </si>
  <si>
    <t>https://images.openfoodfacts.org/images/products/800/081/010/1999/front_it.13.400.jpg</t>
  </si>
  <si>
    <t>5411188103387</t>
  </si>
  <si>
    <t>http://world-en.openfoodfacts.org/product/5411188103387/vanille-au-soja-alpro</t>
  </si>
  <si>
    <t>https://images.openfoodfacts.org/images/products/541/118/810/3387/front_fr.230.400.jpg</t>
  </si>
  <si>
    <t>9300641001062</t>
  </si>
  <si>
    <t>http://world-en.openfoodfacts.org/product/9300641001062/vanille-paste-taylor-colledge</t>
  </si>
  <si>
    <t>Vanille-Paste</t>
  </si>
  <si>
    <t>Taylor &amp; Colledge</t>
  </si>
  <si>
    <t>https://images.openfoodfacts.org/images/products/930/064/100/1062/front_en.40.400.jpg</t>
  </si>
  <si>
    <t>9019100504401</t>
  </si>
  <si>
    <t>http://world-en.openfoodfacts.org/product/9019100504401/vanillemilch-nom</t>
  </si>
  <si>
    <t>Vanillemilch</t>
  </si>
  <si>
    <t>https://images.openfoodfacts.org/images/products/901/910/050/4401/front_de.14.400.jpg</t>
  </si>
  <si>
    <t>8003000011016</t>
  </si>
  <si>
    <t>http://world-en.openfoodfacts.org/product/8003000011016/vanillezucker-cameo</t>
  </si>
  <si>
    <t>Vanillezucker</t>
  </si>
  <si>
    <t>https://images.openfoodfacts.org/images/products/800/300/001/1016/front_it.3.400.jpg</t>
  </si>
  <si>
    <t>4250557631103</t>
  </si>
  <si>
    <t>http://world-en.openfoodfacts.org/product/4250557631103/vanillin-sugar-penny</t>
  </si>
  <si>
    <t>https://images.openfoodfacts.org/images/products/425/055/763/1103/front_it.7.400.jpg</t>
  </si>
  <si>
    <t>8033406475938</t>
  </si>
  <si>
    <t>http://world-en.openfoodfacts.org/product/8033406475938/vanillio-dolcevita</t>
  </si>
  <si>
    <t>Vanillio</t>
  </si>
  <si>
    <t>https://images.openfoodfacts.org/images/products/803/340/647/5938/front_it.3.400.jpg</t>
  </si>
  <si>
    <t>8001344014366</t>
  </si>
  <si>
    <t>http://world-en.openfoodfacts.org/product/8001344014366/vannetta-yogurt-cremoso-stuffer</t>
  </si>
  <si>
    <t>https://images.openfoodfacts.org/images/products/800/134/401/4366/front_it.23.400.jpg</t>
  </si>
  <si>
    <t>8009268000984</t>
  </si>
  <si>
    <t>http://world-en.openfoodfacts.org/product/8009268000984/variegato-limoncello-lobozzo</t>
  </si>
  <si>
    <t>Variegato Limoncello</t>
  </si>
  <si>
    <t>Lobozzo</t>
  </si>
  <si>
    <t>https://images.openfoodfacts.org/images/products/800/926/800/0984/front_it.3.400.jpg</t>
  </si>
  <si>
    <t>8019730075877</t>
  </si>
  <si>
    <t>http://world-en.openfoodfacts.org/product/8019730075877/variegato-al-caffe-le-specialita-di-beppe</t>
  </si>
  <si>
    <t>https://images.openfoodfacts.org/images/products/801/973/007/5877/front_it.25.400.jpg</t>
  </si>
  <si>
    <t>8000965280815</t>
  </si>
  <si>
    <t>http://world-en.openfoodfacts.org/product/8000965280815/variegato-alla-spagnola-consilia</t>
  </si>
  <si>
    <t>https://images.openfoodfacts.org/images/products/800/096/528/0815/front_it.3.400.jpg</t>
  </si>
  <si>
    <t>42356264</t>
  </si>
  <si>
    <t>http://world-en.openfoodfacts.org/product/42356264/variegato-all-amarena-muller</t>
  </si>
  <si>
    <t>https://images.openfoodfacts.org/images/products/42356264/front_it.3.400.jpg</t>
  </si>
  <si>
    <t>8033003429044</t>
  </si>
  <si>
    <t>http://world-en.openfoodfacts.org/product/8033003429044/variegato-amarena</t>
  </si>
  <si>
    <t>https://images.openfoodfacts.org/images/products/803/300/342/9044/front_it.3.400.jpg</t>
  </si>
  <si>
    <t>8019010433670</t>
  </si>
  <si>
    <t>http://world-en.openfoodfacts.org/product/8019010433670/varie-semintegrali-naturasi</t>
  </si>
  <si>
    <t>Variè Semintegrali</t>
  </si>
  <si>
    <t>https://images.openfoodfacts.org/images/products/801/901/043/3670/front_it.3.400.jpg</t>
  </si>
  <si>
    <t>20164089</t>
  </si>
  <si>
    <t>http://world-en.openfoodfacts.org/product/20164089/vaschetta-gelato-gelatelli</t>
  </si>
  <si>
    <t>https://images.openfoodfacts.org/images/products/20164089/front_it.16.400.jpg</t>
  </si>
  <si>
    <t>20684808</t>
  </si>
  <si>
    <t>http://world-en.openfoodfacts.org/product/20684808/vaschetta-gelato-4-gusti-gelatelli</t>
  </si>
  <si>
    <t>8002670017656</t>
  </si>
  <si>
    <t>http://world-en.openfoodfacts.org/product/8002670017656/vasetti-di-yogurt-granarolo</t>
  </si>
  <si>
    <t>https://images.openfoodfacts.org/images/products/800/267/001/7656/front_it.3.400.jpg</t>
  </si>
  <si>
    <t>8003386750226</t>
  </si>
  <si>
    <t>http://world-en.openfoodfacts.org/product/8003386750226/vassoio-assortito-fantinato</t>
  </si>
  <si>
    <t>https://images.openfoodfacts.org/images/products/800/338/675/0226/front_it.3.400.jpg</t>
  </si>
  <si>
    <t>8006630230109</t>
  </si>
  <si>
    <t>http://world-en.openfoodfacts.org/product/8006630230109/vecchia-cantina-chianti-2019</t>
  </si>
  <si>
    <t>https://images.openfoodfacts.org/images/products/800/663/023/0109/front_it.3.400.jpg</t>
  </si>
  <si>
    <t>8051770853022</t>
  </si>
  <si>
    <t>http://world-en.openfoodfacts.org/product/8051770853022/vecchio-casolare-latte-fresco-pastorizzato-selezione-per-te</t>
  </si>
  <si>
    <t>https://images.openfoodfacts.org/images/products/805/177/085/3022/front_it.3.400.jpg</t>
  </si>
  <si>
    <t>0064100028975</t>
  </si>
  <si>
    <t>http://world-en.openfoodfacts.org/product/0064100028975/vector-kellogg-s</t>
  </si>
  <si>
    <t>Vector</t>
  </si>
  <si>
    <t>https://images.openfoodfacts.org/images/products/006/410/002/8975/front_en.23.400.jpg</t>
  </si>
  <si>
    <t>8012638099020</t>
  </si>
  <si>
    <t>http://world-en.openfoodfacts.org/product/8012638099020/veg-burger-natural-food</t>
  </si>
  <si>
    <t>Veg Burger</t>
  </si>
  <si>
    <t>https://images.openfoodfacts.org/images/products/801/263/809/9020/front_it.3.400.jpg</t>
  </si>
  <si>
    <t>8032611854347</t>
  </si>
  <si>
    <t>http://world-en.openfoodfacts.org/product/8032611854347/veg-protein-100</t>
  </si>
  <si>
    <t>https://images.openfoodfacts.org/images/products/803/261/185/4347/front_it.3.400.jpg</t>
  </si>
  <si>
    <t>8022822300184</t>
  </si>
  <si>
    <t>http://world-en.openfoodfacts.org/product/8022822300184/veg-sausage-liveg</t>
  </si>
  <si>
    <t>https://images.openfoodfacts.org/images/products/802/282/230/0184/front_it.3.400.jpg</t>
  </si>
  <si>
    <t>4056489685944</t>
  </si>
  <si>
    <t>http://world-en.openfoodfacts.org/product/4056489685944/vegan-base-pizza-tomato-lidl</t>
  </si>
  <si>
    <t>https://images.openfoodfacts.org/images/products/405/648/968/5944/front_it.9.400.jpg</t>
  </si>
  <si>
    <t>4260684640411</t>
  </si>
  <si>
    <t>http://world-en.openfoodfacts.org/product/4260684640411/vegan-collagen</t>
  </si>
  <si>
    <t>Vegan Collagen</t>
  </si>
  <si>
    <t>https://images.openfoodfacts.org/images/products/426/068/464/0411/front_it.3.400.jpg</t>
  </si>
  <si>
    <t>4260701920984</t>
  </si>
  <si>
    <t>http://world-en.openfoodfacts.org/product/4260701920984/vegan-cookie-apple-and-cinnamon-foodspring</t>
  </si>
  <si>
    <t>1 x 50 g</t>
  </si>
  <si>
    <t>https://images.openfoodfacts.org/images/products/426/070/192/0984/front_it.3.400.jpg</t>
  </si>
  <si>
    <t>4056489658917</t>
  </si>
  <si>
    <t>http://world-en.openfoodfacts.org/product/4056489658917/vegan-dip-with-chickpeas-tomatoes-lidl</t>
  </si>
  <si>
    <t>https://images.openfoodfacts.org/images/products/405/648/965/8917/front_it.3.400.jpg</t>
  </si>
  <si>
    <t>29032365</t>
  </si>
  <si>
    <t>http://world-en.openfoodfacts.org/product/29032365/vegan-mayo-m-s-food</t>
  </si>
  <si>
    <t>Vegan Mayo</t>
  </si>
  <si>
    <t>https://images.openfoodfacts.org/images/products/29032365/front_fr.3.400.jpg</t>
  </si>
  <si>
    <t>8720182269188</t>
  </si>
  <si>
    <t>http://world-en.openfoodfacts.org/product/8720182269188/vegan-mayo-garlic-hellmanns</t>
  </si>
  <si>
    <t>Vegan Mayo Garlic</t>
  </si>
  <si>
    <t>Hellmanns</t>
  </si>
  <si>
    <t>https://images.openfoodfacts.org/images/products/872/018/226/9188/front_it.3.400.jpg</t>
  </si>
  <si>
    <t>4260701922469</t>
  </si>
  <si>
    <t>http://world-en.openfoodfacts.org/product/4260701922469/vegan-protein</t>
  </si>
  <si>
    <t>Vegan Protein</t>
  </si>
  <si>
    <t>https://images.openfoodfacts.org/images/products/426/070/192/2469/front_it.3.400.jpg</t>
  </si>
  <si>
    <t>4260363486279</t>
  </si>
  <si>
    <t>http://world-en.openfoodfacts.org/product/4260363486279/vegan-protein-bar-foodspring</t>
  </si>
  <si>
    <t>Vegan Protein Bar</t>
  </si>
  <si>
    <t>https://images.openfoodfacts.org/images/products/426/036/348/6279/front_fr.15.400.jpg</t>
  </si>
  <si>
    <t>4260701922179</t>
  </si>
  <si>
    <t>http://world-en.openfoodfacts.org/product/4260701922179/vegan-protein-bar</t>
  </si>
  <si>
    <t>https://images.openfoodfacts.org/images/products/426/070/192/2179/front_it.3.400.jpg</t>
  </si>
  <si>
    <t>4056489456285</t>
  </si>
  <si>
    <t>http://world-en.openfoodfacts.org/product/4056489456285/vegan-salad-cream-vemondo</t>
  </si>
  <si>
    <t>Vegan Salad Cream</t>
  </si>
  <si>
    <t>https://images.openfoodfacts.org/images/products/405/648/945/6285/front_en.8.400.jpg</t>
  </si>
  <si>
    <t>4056489245186</t>
  </si>
  <si>
    <t>http://world-en.openfoodfacts.org/product/4056489245186/vegan-slices-vemondo</t>
  </si>
  <si>
    <t>Vegan Slices</t>
  </si>
  <si>
    <t>https://images.openfoodfacts.org/images/products/405/648/924/5186/front_it.6.400.jpg</t>
  </si>
  <si>
    <t>4061462977374</t>
  </si>
  <si>
    <t>http://world-en.openfoodfacts.org/product/4061462977374/vegan-spread-herbs</t>
  </si>
  <si>
    <t>https://images.openfoodfacts.org/images/products/406/146/297/7374/front_it.3.400.jpg</t>
  </si>
  <si>
    <t>8018699018659</t>
  </si>
  <si>
    <t>http://world-en.openfoodfacts.org/product/8018699018659/vegan-biscotti-alle-nocciole-go-vegan</t>
  </si>
  <si>
    <t>https://images.openfoodfacts.org/images/products/801/869/901/8659/front_it.10.400.jpg</t>
  </si>
  <si>
    <t>5600961134537</t>
  </si>
  <si>
    <t>http://world-en.openfoodfacts.org/product/5600961134537/vegan-burger-rice-with-sweet-potato-and-turmeric-prozis</t>
  </si>
  <si>
    <t>https://images.openfoodfacts.org/images/products/560/096/113/4537/front_it.3.400.jpg</t>
  </si>
  <si>
    <t>8018699024902</t>
  </si>
  <si>
    <t>http://world-en.openfoodfacts.org/product/8018699024902/vegan-cacao-arancia-probios</t>
  </si>
  <si>
    <t>https://images.openfoodfacts.org/images/products/801/869/902/4902/front_it.3.400.jpg</t>
  </si>
  <si>
    <t>8018699017539</t>
  </si>
  <si>
    <t>http://world-en.openfoodfacts.org/product/8018699017539/vegan-ciok-probios</t>
  </si>
  <si>
    <t>8018699018277</t>
  </si>
  <si>
    <t>http://world-en.openfoodfacts.org/product/8018699018277/vegan-croissant-integrali-di-frumento-probios</t>
  </si>
  <si>
    <t>6.17 oz</t>
  </si>
  <si>
    <t>20685812</t>
  </si>
  <si>
    <t>http://world-en.openfoodfacts.org/product/20685812/vegan-medaglioni-my-best-veggie</t>
  </si>
  <si>
    <t>https://images.openfoodfacts.org/images/products/20685812/front_en.38.400.jpg</t>
  </si>
  <si>
    <t>20685805</t>
  </si>
  <si>
    <t>http://world-en.openfoodfacts.org/product/20685805/vegan-medaglioni-with-vegetables-vemondo</t>
  </si>
  <si>
    <t>https://images.openfoodfacts.org/images/products/20685805/front_it.13.400.jpg</t>
  </si>
  <si>
    <t>8003979005382</t>
  </si>
  <si>
    <t>http://world-en.openfoodfacts.org/product/8003979005382/vegan-pesto-rosso</t>
  </si>
  <si>
    <t>00111</t>
  </si>
  <si>
    <t>http://world-en.openfoodfacts.org/product/00111/vegan-plus</t>
  </si>
  <si>
    <t>https://images.openfoodfacts.org/images/products/00111/front_it.8.400.jpg</t>
  </si>
  <si>
    <t>5060343742116</t>
  </si>
  <si>
    <t>http://world-en.openfoodfacts.org/product/5060343742116/vegan-protein-bulk</t>
  </si>
  <si>
    <t>https://images.openfoodfacts.org/images/products/506/034/374/2116/front_de.11.400.jpg</t>
  </si>
  <si>
    <t>4260701920441</t>
  </si>
  <si>
    <t>http://world-en.openfoodfacts.org/product/4260701920441/vegan-protein-foodspring</t>
  </si>
  <si>
    <t>https://images.openfoodfacts.org/images/products/426/070/192/0441/front_it.3.400.jpg</t>
  </si>
  <si>
    <t>4051989207092</t>
  </si>
  <si>
    <t>http://world-en.openfoodfacts.org/product/4051989207092/vegan-protein-bar-chocolare-brownie-ironmaxx-nutrition-gmbh</t>
  </si>
  <si>
    <t>https://images.openfoodfacts.org/images/products/405/198/920/7092/front_it.3.400.jpg</t>
  </si>
  <si>
    <t>4260363489706</t>
  </si>
  <si>
    <t>http://world-en.openfoodfacts.org/product/4260363489706/vegan-protein-bar-cioccolato-e-mandorla-foodspring</t>
  </si>
  <si>
    <t>https://images.openfoodfacts.org/images/products/426/036/348/9706/front_it.3.400.jpg</t>
  </si>
  <si>
    <t>4260701920038</t>
  </si>
  <si>
    <t>http://world-en.openfoodfacts.org/product/4260701920038/vegan-protein-bar-multistrato-nocciola-croccante-foodspring</t>
  </si>
  <si>
    <t>https://images.openfoodfacts.org/images/products/426/070/192/0038/front_it.3.400.jpg</t>
  </si>
  <si>
    <t>4260701920991</t>
  </si>
  <si>
    <t>http://world-en.openfoodfacts.org/product/4260701920991/vegan-protein-cookie-foodspring</t>
  </si>
  <si>
    <t>https://images.openfoodfacts.org/images/products/426/070/192/0991/front_it.3.400.jpg</t>
  </si>
  <si>
    <t>4260701922490</t>
  </si>
  <si>
    <t>http://world-en.openfoodfacts.org/product/4260701922490/vegan-protein-cream-nocciola-foodspring</t>
  </si>
  <si>
    <t>https://images.openfoodfacts.org/images/products/426/070/192/2490/front_it.3.400.jpg</t>
  </si>
  <si>
    <t>8176332091411</t>
  </si>
  <si>
    <t>http://world-en.openfoodfacts.org/product/8176332091411/vegan-protein-mela-chocolate-coffee</t>
  </si>
  <si>
    <t>https://images.openfoodfacts.org/images/products/817/633/209/1411/front_it.3.400.jpg</t>
  </si>
  <si>
    <t>4260701920748</t>
  </si>
  <si>
    <t>http://world-en.openfoodfacts.org/product/4260701920748/vegan-shape-shake-foodspring</t>
  </si>
  <si>
    <t>https://images.openfoodfacts.org/images/products/426/070/192/0748/front_it.3.400.jpg</t>
  </si>
  <si>
    <t>4061462977350</t>
  </si>
  <si>
    <t>http://world-en.openfoodfacts.org/product/4061462977350/vegan-spread</t>
  </si>
  <si>
    <t>https://images.openfoodfacts.org/images/products/406/146/297/7350/front_it.3.400.jpg</t>
  </si>
  <si>
    <t>5600961107937</t>
  </si>
  <si>
    <t>http://world-en.openfoodfacts.org/product/5600961107937/vegan-tofu-a-bras-prozis</t>
  </si>
  <si>
    <t>https://images.openfoodfacts.org/images/products/560/096/110/7937/front_it.3.400.jpg</t>
  </si>
  <si>
    <t>21467950</t>
  </si>
  <si>
    <t>http://world-en.openfoodfacts.org/product/21467950/vegana-gyros</t>
  </si>
  <si>
    <t>Vegana Gyros</t>
  </si>
  <si>
    <t>https://images.openfoodfacts.org/images/products/21467950/front_it.3.400.jpg</t>
  </si>
  <si>
    <t>4056489487111</t>
  </si>
  <si>
    <t>http://world-en.openfoodfacts.org/product/4056489487111/vegana-ora-cookies-seeds-and-apricot-lidl</t>
  </si>
  <si>
    <t>https://images.openfoodfacts.org/images/products/405/648/948/7111/front_it.3.400.jpg</t>
  </si>
  <si>
    <t>4260363489720</t>
  </si>
  <si>
    <t>http://world-en.openfoodfacts.org/product/4260363489720/vegana-proteine-bar-nocciola-amaranto-foodspring</t>
  </si>
  <si>
    <t>https://images.openfoodfacts.org/images/products/426/036/348/9720/front_it.3.400.jpg</t>
  </si>
  <si>
    <t>4056489172390</t>
  </si>
  <si>
    <t>http://world-en.openfoodfacts.org/product/4056489172390/vegane-burger-patties-vemondo</t>
  </si>
  <si>
    <t>Vegane Burger Patties</t>
  </si>
  <si>
    <t>227 g (2 x 113,5 g)</t>
  </si>
  <si>
    <t>https://images.openfoodfacts.org/images/products/405/648/917/2390/front_en.95.400.jpg</t>
  </si>
  <si>
    <t>4251725801519</t>
  </si>
  <si>
    <t>http://world-en.openfoodfacts.org/product/4251725801519/vegane-fleischwurst-veganz</t>
  </si>
  <si>
    <t>Vegane Fleischwurst</t>
  </si>
  <si>
    <t>https://images.openfoodfacts.org/images/products/425/172/580/1519/front_de.3.400.jpg</t>
  </si>
  <si>
    <t>9100000971865</t>
  </si>
  <si>
    <t>http://world-en.openfoodfacts.org/product/9100000971865/vegane-schoko-kokos-spar</t>
  </si>
  <si>
    <t>https://images.openfoodfacts.org/images/products/910/000/097/1865/front_en.13.400.jpg</t>
  </si>
  <si>
    <t>8718300884382</t>
  </si>
  <si>
    <t>http://world-en.openfoodfacts.org/product/8718300884382/veganer-lachs-vivera</t>
  </si>
  <si>
    <t>https://images.openfoodfacts.org/images/products/871/830/088/4382/front_de.10.400.jpg</t>
  </si>
  <si>
    <t>4007933222765</t>
  </si>
  <si>
    <t>http://world-en.openfoodfacts.org/product/4007933222765/veganes-haferbrot-delba</t>
  </si>
  <si>
    <t>Veganes Haferbrot</t>
  </si>
  <si>
    <t>https://images.openfoodfacts.org/images/products/400/793/322/2765/front_it.3.400.jpg</t>
  </si>
  <si>
    <t>554056489172390</t>
  </si>
  <si>
    <t>http://world-en.openfoodfacts.org/product/554056489172390/vegano-burger-vemondo</t>
  </si>
  <si>
    <t>https://images.openfoodfacts.org/images/products/554/056/489/172390/front_it.11.400.jpg</t>
  </si>
  <si>
    <t>8050513739999</t>
  </si>
  <si>
    <t>http://world-en.openfoodfacts.org/product/8050513739999/vegano-protein-bar</t>
  </si>
  <si>
    <t>https://images.openfoodfacts.org/images/products/805/051/373/9999/front_it.11.400.jpg</t>
  </si>
  <si>
    <t>3856020239879</t>
  </si>
  <si>
    <t>http://world-en.openfoodfacts.org/product/3856020239879/vegeta-podravka</t>
  </si>
  <si>
    <t>https://images.openfoodfacts.org/images/products/385/602/023/9879/front_it.3.400.jpg</t>
  </si>
  <si>
    <t>3850104008597</t>
  </si>
  <si>
    <t>http://world-en.openfoodfacts.org/product/3850104008597/vegeta-wurzmischung-mit-gemuse-podravka</t>
  </si>
  <si>
    <t>Maxi,Lidl</t>
  </si>
  <si>
    <t>https://images.openfoodfacts.org/images/products/385/010/400/8597/front_en.34.400.jpg</t>
  </si>
  <si>
    <t>4056489530091</t>
  </si>
  <si>
    <t>http://world-en.openfoodfacts.org/product/4056489530091/vegetable-chips-deluxe</t>
  </si>
  <si>
    <t>https://images.openfoodfacts.org/images/products/405/648/953/0091/front_it.20.400.jpg</t>
  </si>
  <si>
    <t>927592434</t>
  </si>
  <si>
    <t>http://world-en.openfoodfacts.org/product/927592434/vegetal-100-protein</t>
  </si>
  <si>
    <t>https://images.openfoodfacts.org/images/products/927/592/434//front_it.3.400.jpg</t>
  </si>
  <si>
    <t>3560071083946</t>
  </si>
  <si>
    <t>http://world-en.openfoodfacts.org/product/3560071083946/vegetal-balls-a-la-thai-carrefour-veggie</t>
  </si>
  <si>
    <t>Carrefour Veggie,Carrefour,Carrefour Sensation</t>
  </si>
  <si>
    <t>https://images.openfoodfacts.org/images/products/356/007/108/3946/front_fr.72.400.jpg</t>
  </si>
  <si>
    <t>5941694001605</t>
  </si>
  <si>
    <t>http://world-en.openfoodfacts.org/product/5941694001605/vegetal-cu-ceapa-verde</t>
  </si>
  <si>
    <t>https://images.openfoodfacts.org/images/products/594/169/400/1605/front_it.3.400.jpg</t>
  </si>
  <si>
    <t>8012666049356</t>
  </si>
  <si>
    <t>http://world-en.openfoodfacts.org/product/8012666049356/vegetal-tabule-mediterraneo-carrefour-veg</t>
  </si>
  <si>
    <t>Carrefour Veg, Carrefour</t>
  </si>
  <si>
    <t>https://images.openfoodfacts.org/images/products/801/266/604/9356/front_it.22.400.jpg</t>
  </si>
  <si>
    <t>8000005048030</t>
  </si>
  <si>
    <t>http://world-en.openfoodfacts.org/product/8000005048030/vegetalcrem-tre-valli</t>
  </si>
  <si>
    <t>Vegetalcrem</t>
  </si>
  <si>
    <t>https://images.openfoodfacts.org/images/products/800/000/504/8030/front_fr.17.400.jpg</t>
  </si>
  <si>
    <t>8015185001867</t>
  </si>
  <si>
    <t>http://world-en.openfoodfacts.org/product/8015185001867/vegetale-zangrando</t>
  </si>
  <si>
    <t>Vegetale</t>
  </si>
  <si>
    <t>Zangrando,</t>
  </si>
  <si>
    <t>https://images.openfoodfacts.org/images/products/801/518/500/1867/front_it.3.400.jpg</t>
  </si>
  <si>
    <t>8003100897459</t>
  </si>
  <si>
    <t>http://world-en.openfoodfacts.org/product/8003100897459/vegetale-crocchette-vegetali-selex</t>
  </si>
  <si>
    <t>https://images.openfoodfacts.org/images/products/800/310/089/7459/front_it.7.400.jpg</t>
  </si>
  <si>
    <t>8711200317097</t>
  </si>
  <si>
    <t>http://world-en.openfoodfacts.org/product/8711200317097/vegetale-cuore-di-brodo-knorr</t>
  </si>
  <si>
    <t>https://images.openfoodfacts.org/images/products/871/120/031/7097/front_it.13.400.jpg</t>
  </si>
  <si>
    <t>5060304790026</t>
  </si>
  <si>
    <t>http://world-en.openfoodfacts.org/product/5060304790026/vegetarian-noodle-save</t>
  </si>
  <si>
    <t>Vegetarian Noodle</t>
  </si>
  <si>
    <t>https://images.openfoodfacts.org/images/products/506/030/479/0026/front_it.3.400.jpg</t>
  </si>
  <si>
    <t>8002330131524</t>
  </si>
  <si>
    <t>http://world-en.openfoodfacts.org/product/8002330131524/vegetarian-wrap-esselunga</t>
  </si>
  <si>
    <t>https://images.openfoodfacts.org/images/products/800/233/013/1524/front_it.3.400.jpg</t>
  </si>
  <si>
    <t>9100000966694</t>
  </si>
  <si>
    <t>http://world-en.openfoodfacts.org/product/9100000966694/vegetarischer-schinken-spar</t>
  </si>
  <si>
    <t>https://images.openfoodfacts.org/images/products/910/000/096/6694/front_it.3.400.jpg</t>
  </si>
  <si>
    <t>8012666049363</t>
  </si>
  <si>
    <t>http://world-en.openfoodfacts.org/product/8012666049363/veggie-carrefour</t>
  </si>
  <si>
    <t>Veggie</t>
  </si>
  <si>
    <t>https://images.openfoodfacts.org/images/products/801/266/604/9363/front_it.3.400.jpg</t>
  </si>
  <si>
    <t>8041790506329</t>
  </si>
  <si>
    <t>http://world-en.openfoodfacts.org/product/8041790506329/veggie</t>
  </si>
  <si>
    <t>https://images.openfoodfacts.org/images/products/804/179/050/6329/front_it.3.400.jpg</t>
  </si>
  <si>
    <t>8027890009212</t>
  </si>
  <si>
    <t>http://world-en.openfoodfacts.org/product/8027890009212/veggie-burger-verde-amore</t>
  </si>
  <si>
    <t>Veggie Burger</t>
  </si>
  <si>
    <t>https://images.openfoodfacts.org/images/products/802/789/000/9212/front_it.23.400.jpg</t>
  </si>
  <si>
    <t>8027890010270</t>
  </si>
  <si>
    <t>http://world-en.openfoodfacts.org/product/8027890010270/veggie-burger-ai-ceci-e-piselli-kioene</t>
  </si>
  <si>
    <t>https://images.openfoodfacts.org/images/products/802/789/001/0270/front_it.3.400.jpg</t>
  </si>
  <si>
    <t>8027890009199</t>
  </si>
  <si>
    <t>http://world-en.openfoodfacts.org/product/8027890009199/veggie-burger-ai-carciofi-e-pomodori-secchi-kioene</t>
  </si>
  <si>
    <t>https://images.openfoodfacts.org/images/products/802/789/000/9199/front_it.8.400.jpg</t>
  </si>
  <si>
    <t>8001300610656</t>
  </si>
  <si>
    <t>http://world-en.openfoodfacts.org/product/8001300610656/veggie-miniburger-bio-zucchine-quinoa-despar</t>
  </si>
  <si>
    <t>https://images.openfoodfacts.org/images/products/800/130/061/0656/front_it.3.400.jpg</t>
  </si>
  <si>
    <t>9001745012625</t>
  </si>
  <si>
    <t>http://world-en.openfoodfacts.org/product/9001745012625/veggie-tyrolini-handl</t>
  </si>
  <si>
    <t>Veggie Tyrolini</t>
  </si>
  <si>
    <t>Handl</t>
  </si>
  <si>
    <t>4061459602715</t>
  </si>
  <si>
    <t>http://world-en.openfoodfacts.org/product/4061459602715/veggie-wraps-karotte-happy-harvest</t>
  </si>
  <si>
    <t>Veggie Wraps Karotte</t>
  </si>
  <si>
    <t>8026051210160</t>
  </si>
  <si>
    <t>http://world-en.openfoodfacts.org/product/8026051210160/veggie-burger</t>
  </si>
  <si>
    <t>https://images.openfoodfacts.org/images/products/802/605/121/0160/front_it.8.400.jpg</t>
  </si>
  <si>
    <t>8001300610649</t>
  </si>
  <si>
    <t>http://world-en.openfoodfacts.org/product/8001300610649/veggie-burger-bio-despar</t>
  </si>
  <si>
    <t>https://images.openfoodfacts.org/images/products/800/130/061/0649/front_it.3.400.jpg</t>
  </si>
  <si>
    <t>8052745708231</t>
  </si>
  <si>
    <t>http://world-en.openfoodfacts.org/product/8052745708231/veggie-fette-delicate</t>
  </si>
  <si>
    <t>https://images.openfoodfacts.org/images/products/805/274/570/8231/front_it.3.400.jpg</t>
  </si>
  <si>
    <t>8052745708293</t>
  </si>
  <si>
    <t>http://world-en.openfoodfacts.org/product/8052745708293/veggie-grattuggiato-io-veg</t>
  </si>
  <si>
    <t>https://images.openfoodfacts.org/images/products/805/274/570/8293/front_it.10.400.jpg</t>
  </si>
  <si>
    <t>8002885008340</t>
  </si>
  <si>
    <t>http://world-en.openfoodfacts.org/product/8002885008340/veggie-mix-fiorentini</t>
  </si>
  <si>
    <t>https://images.openfoodfacts.org/images/products/800/288/500/8340/front_it.17.400.jpg</t>
  </si>
  <si>
    <t>8052745708286</t>
  </si>
  <si>
    <t>http://world-en.openfoodfacts.org/product/8052745708286/veggie-spalmabile-con-erba-cipollina</t>
  </si>
  <si>
    <t>https://images.openfoodfacts.org/images/products/805/274/570/8286/front_it.3.400.jpg</t>
  </si>
  <si>
    <t>5026489494609</t>
  </si>
  <si>
    <t>http://world-en.openfoodfacts.org/product/5026489494609/veggie-straws-eat-real</t>
  </si>
  <si>
    <t>Potato Starch, Dehydrated Poțato (30%). Vegetable Oil (Rapeseed), Salt, Tomato Powder (0.4%), Kale Powder (0.4%), Spinach Powder (0.4%), Red Beet (0.3%), Turmeric</t>
  </si>
  <si>
    <t>https://images.openfoodfacts.org/images/products/502/648/949/4609/front_en.41.400.jpg</t>
  </si>
  <si>
    <t>8001120709523</t>
  </si>
  <si>
    <t>http://world-en.openfoodfacts.org/product/8001120709523/veggie-style-coop</t>
  </si>
  <si>
    <t>https://images.openfoodfacts.org/images/products/800/112/070/9523/front_it.3.400.jpg</t>
  </si>
  <si>
    <t>8001300610816</t>
  </si>
  <si>
    <t>http://world-en.openfoodfacts.org/product/8001300610816/veggie-tofu-bio-al-naturale-despar</t>
  </si>
  <si>
    <t>https://images.openfoodfacts.org/images/products/800/130/061/0816/front_it.3.400.jpg</t>
  </si>
  <si>
    <t>8051499212988</t>
  </si>
  <si>
    <t>http://world-en.openfoodfacts.org/product/8051499212988/veggie-tots-brocolis-cheese</t>
  </si>
  <si>
    <t>https://images.openfoodfacts.org/images/products/805/149/921/2988/front_en.4.400.jpg</t>
  </si>
  <si>
    <t>8012678013505</t>
  </si>
  <si>
    <t>http://world-en.openfoodfacts.org/product/8012678013505/veggie-chips-gilli</t>
  </si>
  <si>
    <t>https://images.openfoodfacts.org/images/products/801/267/801/3505/front_fr.8.400.jpg</t>
  </si>
  <si>
    <t>3083681099461</t>
  </si>
  <si>
    <t>http://world-en.openfoodfacts.org/product/3083681099461/veggissimmm-mix-cereales-orge-epeautre-pois-chiches-et-legumes-gourmands-bonduelle</t>
  </si>
  <si>
    <t>https://images.openfoodfacts.org/images/products/308/368/109/9461/front_fr.24.400.jpg</t>
  </si>
  <si>
    <t>8003440107348</t>
  </si>
  <si>
    <t>http://world-en.openfoodfacts.org/product/8003440107348/veggy-amici-fruit-tella</t>
  </si>
  <si>
    <t>Veggy Amici</t>
  </si>
  <si>
    <t>https://images.openfoodfacts.org/images/products/800/344/010/7348/front_fr.4.400.jpg</t>
  </si>
  <si>
    <t>8006473906018</t>
  </si>
  <si>
    <t>http://world-en.openfoodfacts.org/product/8006473906018/veggy-burger-amadori</t>
  </si>
  <si>
    <t>Veggy Burger</t>
  </si>
  <si>
    <t>https://images.openfoodfacts.org/images/products/800/647/390/6018/front_it.3.400.jpg</t>
  </si>
  <si>
    <t>8003130844737</t>
  </si>
  <si>
    <t>http://world-en.openfoodfacts.org/product/8003130844737/veggy-good-san-carlo</t>
  </si>
  <si>
    <t>Veggy Good</t>
  </si>
  <si>
    <t>https://images.openfoodfacts.org/images/products/800/313/084/4737/front_it.12.400.jpg</t>
  </si>
  <si>
    <t>8003130845062</t>
  </si>
  <si>
    <t>http://world-en.openfoodfacts.org/product/8003130845062/veggy-good-san-carlo</t>
  </si>
  <si>
    <t>8003130845048</t>
  </si>
  <si>
    <t>http://world-en.openfoodfacts.org/product/8003130845048/veggy-good-triangolini-con-ceci-croccanti-san-carlo</t>
  </si>
  <si>
    <t>https://images.openfoodfacts.org/images/products/800/313/084/5048/front_it.3.400.jpg</t>
  </si>
  <si>
    <t>8003130844751</t>
  </si>
  <si>
    <t>http://world-en.openfoodfacts.org/product/8003130844751/veggy-good-triangolini-con-riso-e-tre-legumi-san-carlo</t>
  </si>
  <si>
    <t>https://images.openfoodfacts.org/images/products/800/313/084/4751/front_en.16.400.jpg</t>
  </si>
  <si>
    <t>8003130844744</t>
  </si>
  <si>
    <t>http://world-en.openfoodfacts.org/product/8003130844744/veggy-good-san-carlo</t>
  </si>
  <si>
    <t>https://images.openfoodfacts.org/images/products/800/313/084/4744/front_it.3.400.jpg</t>
  </si>
  <si>
    <t>8003130845840</t>
  </si>
  <si>
    <t>http://world-en.openfoodfacts.org/product/8003130845840/veggy-good-san-carlo</t>
  </si>
  <si>
    <t>https://images.openfoodfacts.org/images/products/800/313/084/5840/front_it.3.400.jpg</t>
  </si>
  <si>
    <t>8003130846342</t>
  </si>
  <si>
    <t>http://world-en.openfoodfacts.org/product/8003130846342/veggy-good-san-carlo</t>
  </si>
  <si>
    <t>https://images.openfoodfacts.org/images/products/800/313/084/6342/front_it.3.400.jpg</t>
  </si>
  <si>
    <t>8003130844133</t>
  </si>
  <si>
    <t>http://world-en.openfoodfacts.org/product/8003130844133/veggy-good-san-carlo</t>
  </si>
  <si>
    <t>https://images.openfoodfacts.org/images/products/800/313/084/4133/front_it.3.400.jpg</t>
  </si>
  <si>
    <t>3024130844737</t>
  </si>
  <si>
    <t>http://world-en.openfoodfacts.org/product/3024130844737/veggy-good</t>
  </si>
  <si>
    <t>https://images.openfoodfacts.org/images/products/302/413/084/4737/front_it.3.400.jpg</t>
  </si>
  <si>
    <t>8003130844157</t>
  </si>
  <si>
    <t>http://world-en.openfoodfacts.org/product/8003130844157/veggy-good-barretta-nocciole-avena-e-semi-san-carlo</t>
  </si>
  <si>
    <t>1 peso 32 g</t>
  </si>
  <si>
    <t>https://images.openfoodfacts.org/images/products/800/313/084/4157/front_it.3.400.jpg</t>
  </si>
  <si>
    <t>8003130844140</t>
  </si>
  <si>
    <t>http://world-en.openfoodfacts.org/product/8003130844140/veggy-good-granulare-croccante-con-avena-e-nocciole-san-carlo</t>
  </si>
  <si>
    <t>https://images.openfoodfacts.org/images/products/800/313/084/4140/front_it.11.400.jpg</t>
  </si>
  <si>
    <t>0810046430064</t>
  </si>
  <si>
    <t>http://world-en.openfoodfacts.org/product/0810046430064/vego-mini</t>
  </si>
  <si>
    <t>Vego Mini</t>
  </si>
  <si>
    <t>Vego</t>
  </si>
  <si>
    <t>https://images.openfoodfacts.org/images/products/081/004/643/0064/front_en.8.400.jpg</t>
  </si>
  <si>
    <t>4260334140070</t>
  </si>
  <si>
    <t>http://world-en.openfoodfacts.org/product/4260334140070/vego-whloe-hazelnut-choc-bar</t>
  </si>
  <si>
    <t>Vego Whloe Hazelnut Choc Bar</t>
  </si>
  <si>
    <t>https://images.openfoodfacts.org/images/products/426/033/414/0070/front_en.8.400.jpg</t>
  </si>
  <si>
    <t>0606707420341</t>
  </si>
  <si>
    <t>http://world-en.openfoodfacts.org/product/0606707420341/vegon</t>
  </si>
  <si>
    <t>Vegon</t>
  </si>
  <si>
    <t>https://images.openfoodfacts.org/images/products/060/670/742/0341/front_it.3.400.jpg</t>
  </si>
  <si>
    <t>3830065482193</t>
  </si>
  <si>
    <t>http://world-en.openfoodfacts.org/product/3830065482193/vegran-peperoncino-sayve</t>
  </si>
  <si>
    <t>Sayve</t>
  </si>
  <si>
    <t>https://images.openfoodfacts.org/images/products/383/006/548/2193/front_it.3.400.jpg</t>
  </si>
  <si>
    <t>8026156003810</t>
  </si>
  <si>
    <t>http://world-en.openfoodfacts.org/product/8026156003810/vege-buonequilibrio</t>
  </si>
  <si>
    <t>https://images.openfoodfacts.org/images/products/802/615/600/3810/front_it.3.400.jpg</t>
  </si>
  <si>
    <t>8032454040754</t>
  </si>
  <si>
    <t>http://world-en.openfoodfacts.org/product/8032454040754/velette-sottolestelle</t>
  </si>
  <si>
    <t>Velette</t>
  </si>
  <si>
    <t>https://images.openfoodfacts.org/images/products/803/245/404/0754/front_it.3.400.jpg</t>
  </si>
  <si>
    <t>8032454060707</t>
  </si>
  <si>
    <t>http://world-en.openfoodfacts.org/product/8032454060707/velette-di-kamut-al-rosmarino-185-g-sottolestelle</t>
  </si>
  <si>
    <t>Velette Di Kamut Al Rosmarino 185 G</t>
  </si>
  <si>
    <t>https://images.openfoodfacts.org/images/products/803/245/406/0707/front_fr.10.400.jpg</t>
  </si>
  <si>
    <t>8001300803515</t>
  </si>
  <si>
    <t>http://world-en.openfoodfacts.org/product/8001300803515/velette-di-frumento-alla-carota-despar</t>
  </si>
  <si>
    <t>https://images.openfoodfacts.org/images/products/800/130/080/3515/front_it.3.400.jpg</t>
  </si>
  <si>
    <t>8033162581201</t>
  </si>
  <si>
    <t>http://world-en.openfoodfacts.org/product/8033162581201/veline-c-farina-farro-ln-frumenteria</t>
  </si>
  <si>
    <t>Frumenteria, La Frumenteria</t>
  </si>
  <si>
    <t>https://images.openfoodfacts.org/images/products/803/316/258/1201/front_it.4.400.jpg</t>
  </si>
  <si>
    <t>8033162581218</t>
  </si>
  <si>
    <t>http://world-en.openfoodfacts.org/product/8033162581218/veline-integrali-ln-frumenteria</t>
  </si>
  <si>
    <t>30 fette 150 grammi</t>
  </si>
  <si>
    <t>https://images.openfoodfacts.org/images/products/803/316/258/1218/front_it.6.400.jpg</t>
  </si>
  <si>
    <t>8055118489706</t>
  </si>
  <si>
    <t>http://world-en.openfoodfacts.org/product/8055118489706/velluta-agli-asparagi-euroverde</t>
  </si>
  <si>
    <t>https://images.openfoodfacts.org/images/products/805/511/848/9706/front_it.3.400.jpg</t>
  </si>
  <si>
    <t>8019730093598</t>
  </si>
  <si>
    <t>http://world-en.openfoodfacts.org/product/8019730093598/vellutata-bieta-e-cavolfiore-md</t>
  </si>
  <si>
    <t>620gr</t>
  </si>
  <si>
    <t>https://images.openfoodfacts.org/images/products/801/973/009/3598/front_it.3.400.jpg</t>
  </si>
  <si>
    <t>4056489347439</t>
  </si>
  <si>
    <t>http://world-en.openfoodfacts.org/product/4056489347439/vellutata-bio-di-broccoli-e-zucchine-lidl</t>
  </si>
  <si>
    <t>https://images.openfoodfacts.org/images/products/405/648/934/7439/front_it.3.400.jpg</t>
  </si>
  <si>
    <t>8055118484817</t>
  </si>
  <si>
    <t>http://world-en.openfoodfacts.org/product/8055118484817/vellutata-di-zucca-con-cecci-euroverde</t>
  </si>
  <si>
    <t>https://images.openfoodfacts.org/images/products/805/511/848/4817/front_it.3.400.jpg</t>
  </si>
  <si>
    <t>8015949006367</t>
  </si>
  <si>
    <t>http://world-en.openfoodfacts.org/product/8015949006367/vellutata-istantanea-porcini-e-patate-arnaboldi</t>
  </si>
  <si>
    <t>https://images.openfoodfacts.org/images/products/801/594/900/6367/front_it.3.400.jpg</t>
  </si>
  <si>
    <t>8003170082243</t>
  </si>
  <si>
    <t>http://world-en.openfoodfacts.org/product/8003170082243/vellutata-agli-asparagi-verso-natura-veg-conad</t>
  </si>
  <si>
    <t>https://images.openfoodfacts.org/images/products/800/317/008/2243/front_it.3.400.jpg</t>
  </si>
  <si>
    <t>8009004814721</t>
  </si>
  <si>
    <t>http://world-en.openfoodfacts.org/product/8009004814721/vellutata-borlotti-e-cavolfiore-alce-nero</t>
  </si>
  <si>
    <t>https://images.openfoodfacts.org/images/products/800/900/481/4721/front_it.3.400.jpg</t>
  </si>
  <si>
    <t>8055118484855</t>
  </si>
  <si>
    <t>http://world-en.openfoodfacts.org/product/8055118484855/vellutata-broccoli-e-zucchine</t>
  </si>
  <si>
    <t>https://images.openfoodfacts.org/images/products/805/511/848/4855/front_it.3.400.jpg</t>
  </si>
  <si>
    <t>8002330016890</t>
  </si>
  <si>
    <t>http://world-en.openfoodfacts.org/product/8002330016890/vellutata-con-asparagi-esselunga</t>
  </si>
  <si>
    <t>https://images.openfoodfacts.org/images/products/800/233/001/6890/front_it.3.400.jpg</t>
  </si>
  <si>
    <t>8017596031600</t>
  </si>
  <si>
    <t>http://world-en.openfoodfacts.org/product/8017596031600/vellutata-con-asparagi-foglia-verde</t>
  </si>
  <si>
    <t>Foglia Verde, Eurospin</t>
  </si>
  <si>
    <t>https://images.openfoodfacts.org/images/products/801/759/603/1600/front_it.3.400.jpg</t>
  </si>
  <si>
    <t>8001120932198</t>
  </si>
  <si>
    <t>http://world-en.openfoodfacts.org/product/8001120932198/vellutata-con-broccoli-e-ceci-biologica-vivi-verde</t>
  </si>
  <si>
    <t>https://images.openfoodfacts.org/images/products/800/112/093/2198/front_it.3.400.jpg</t>
  </si>
  <si>
    <t>8017596031594</t>
  </si>
  <si>
    <t>http://world-en.openfoodfacts.org/product/8017596031594/vellutata-con-carote-e-zucche-eurospin</t>
  </si>
  <si>
    <t>https://images.openfoodfacts.org/images/products/801/759/603/1594/front_it.3.400.jpg</t>
  </si>
  <si>
    <t>8001120866585</t>
  </si>
  <si>
    <t>http://world-en.openfoodfacts.org/product/8001120866585/vellutata-con-cavolfiore-e-curcuma-coop</t>
  </si>
  <si>
    <t>https://images.openfoodfacts.org/images/products/800/112/086/6585/front_en.14.400.jpg</t>
  </si>
  <si>
    <t>8001120711892</t>
  </si>
  <si>
    <t>http://world-en.openfoodfacts.org/product/8001120711892/vellutata-con-ceci-e-cavolo-nero-surgelata-coop</t>
  </si>
  <si>
    <t>https://images.openfoodfacts.org/images/products/800/112/071/1892/front_it.3.400.jpg</t>
  </si>
  <si>
    <t>8019795061600</t>
  </si>
  <si>
    <t>http://world-en.openfoodfacts.org/product/8019795061600/vellutata-con-spinaci-e-zenzero-fast-fresco</t>
  </si>
  <si>
    <t>8001120711434</t>
  </si>
  <si>
    <t>http://world-en.openfoodfacts.org/product/8001120711434/vellutata-con-tartufo-coop</t>
  </si>
  <si>
    <t>https://images.openfoodfacts.org/images/products/800/112/071/1434/front_it.3.400.jpg</t>
  </si>
  <si>
    <t>8001120769961</t>
  </si>
  <si>
    <t>http://world-en.openfoodfacts.org/product/8001120769961/vellutata-con-zucca-e-carota-coop</t>
  </si>
  <si>
    <t>https://images.openfoodfacts.org/images/products/800/112/076/9961/front_it.3.400.jpg</t>
  </si>
  <si>
    <t>8030582506999</t>
  </si>
  <si>
    <t>http://world-en.openfoodfacts.org/product/8030582506999/vellutata-con-zucca-e-porcini-tigros</t>
  </si>
  <si>
    <t>https://images.openfoodfacts.org/images/products/803/058/250/6999/front_it.11.400.jpg</t>
  </si>
  <si>
    <t>8019795061594</t>
  </si>
  <si>
    <t>http://world-en.openfoodfacts.org/product/8019795061594/vellutata-con-zucca-e-porcini-fast-fresco</t>
  </si>
  <si>
    <t>https://images.openfoodfacts.org/images/products/801/979/506/1594/front_it.3.400.jpg</t>
  </si>
  <si>
    <t>8030582502731</t>
  </si>
  <si>
    <t>http://world-en.openfoodfacts.org/product/8030582502731/vellutata-con-zucca-e-porcini-tigros</t>
  </si>
  <si>
    <t>Tigros,Sab</t>
  </si>
  <si>
    <t>https://images.openfoodfacts.org/images/products/803/058/250/2731/front_it.13.400.jpg</t>
  </si>
  <si>
    <t>8001120847850</t>
  </si>
  <si>
    <t>http://world-en.openfoodfacts.org/product/8001120847850/vellutata-con-zucca-surgelata-coop</t>
  </si>
  <si>
    <t>https://images.openfoodfacts.org/images/products/800/112/084/7850/front_it.3.400.jpg</t>
  </si>
  <si>
    <t>8714100755815</t>
  </si>
  <si>
    <t>http://world-en.openfoodfacts.org/product/8714100755815/vellutata-di-8-verdure-dolci-knorr</t>
  </si>
  <si>
    <t>https://images.openfoodfacts.org/images/products/871/410/075/5815/front_it.12.400.jpg</t>
  </si>
  <si>
    <t>8002234890473</t>
  </si>
  <si>
    <t>http://world-en.openfoodfacts.org/product/8002234890473/vellutata-di-piselli-biologica-trevisan</t>
  </si>
  <si>
    <t>Fertiggerichte</t>
  </si>
  <si>
    <t>https://images.openfoodfacts.org/images/products/800/223/489/0473/front_de.3.400.jpg</t>
  </si>
  <si>
    <t>8012666031542</t>
  </si>
  <si>
    <t>http://world-en.openfoodfacts.org/product/8012666031542/vellutata-di-zucca-e-carote-carrefour</t>
  </si>
  <si>
    <t>8025916204702</t>
  </si>
  <si>
    <t>http://world-en.openfoodfacts.org/product/8025916204702/vellutata-di-zucca-mantovana-todis</t>
  </si>
  <si>
    <t>https://images.openfoodfacts.org/images/products/802/591/620/4702/front_it.8.400.jpg</t>
  </si>
  <si>
    <t>8010205005382</t>
  </si>
  <si>
    <t>http://world-en.openfoodfacts.org/product/8010205005382/vellutata-di-asparagi-pastari</t>
  </si>
  <si>
    <t>90g (resa 750g)</t>
  </si>
  <si>
    <t>Pasti, Minestre, Vellutate</t>
  </si>
  <si>
    <t>https://images.openfoodfacts.org/images/products/801/020/500/5382/front_it.3.400.jpg</t>
  </si>
  <si>
    <t>8033256074015</t>
  </si>
  <si>
    <t>http://world-en.openfoodfacts.org/product/8033256074015/vellutata-di-asparagi-deco</t>
  </si>
  <si>
    <t>https://images.openfoodfacts.org/images/products/803/325/607/4015/front_it.3.400.jpg</t>
  </si>
  <si>
    <t>8018708958761</t>
  </si>
  <si>
    <t>http://world-en.openfoodfacts.org/product/8018708958761/vellutata-di-bieta-e-cavolfiore-ortoromi</t>
  </si>
  <si>
    <t>https://images.openfoodfacts.org/images/products/801/870/895/8761/front_it.3.400.jpg</t>
  </si>
  <si>
    <t>8018211201330</t>
  </si>
  <si>
    <t>http://world-en.openfoodfacts.org/product/8018211201330/vellutata-di-cannellini-e-barbabietola-rossa-molino-rossetto</t>
  </si>
  <si>
    <t>https://images.openfoodfacts.org/images/products/801/821/120/1330/front_it.25.400.jpg</t>
  </si>
  <si>
    <t>8033520540246</t>
  </si>
  <si>
    <t>http://world-en.openfoodfacts.org/product/8033520540246/vellutata-di-carciofi-maxidi</t>
  </si>
  <si>
    <t>https://images.openfoodfacts.org/images/products/803/352/054/0246/front_it.3.400.jpg</t>
  </si>
  <si>
    <t>8001120711212</t>
  </si>
  <si>
    <t>http://world-en.openfoodfacts.org/product/8001120711212/vellutata-di-carciofi-coop</t>
  </si>
  <si>
    <t>https://images.openfoodfacts.org/images/products/800/112/071/1212/front_it.3.400.jpg</t>
  </si>
  <si>
    <t>8029175936008</t>
  </si>
  <si>
    <t>http://world-en.openfoodfacts.org/product/8029175936008/vellutata-di-carota-naturello</t>
  </si>
  <si>
    <t>https://images.openfoodfacts.org/images/products/802/917/593/6008/front_it.4.400.jpg</t>
  </si>
  <si>
    <t>20849085</t>
  </si>
  <si>
    <t>http://world-en.openfoodfacts.org/product/20849085/vellutata-di-carote-e-zucca-vallericca</t>
  </si>
  <si>
    <t>https://images.openfoodfacts.org/images/products/20849085/front_it.3.400.jpg</t>
  </si>
  <si>
    <t>8001120717467</t>
  </si>
  <si>
    <t>http://world-en.openfoodfacts.org/product/8001120717467/vellutata-di-datterino-giallo-coop</t>
  </si>
  <si>
    <t>https://images.openfoodfacts.org/images/products/800/112/071/7467/front_it.3.400.jpg</t>
  </si>
  <si>
    <t>8712566303595</t>
  </si>
  <si>
    <t>http://world-en.openfoodfacts.org/product/8712566303595/vellutata-di-funghi-con-porcini-e-cipolline-knorr</t>
  </si>
  <si>
    <t>https://images.openfoodfacts.org/images/products/871/256/630/3595/front_it.3.400.jpg</t>
  </si>
  <si>
    <t>8011515958504</t>
  </si>
  <si>
    <t>http://world-en.openfoodfacts.org/product/8011515958504/vellutata-di-piselli-colfiorito</t>
  </si>
  <si>
    <t>https://images.openfoodfacts.org/images/products/801/151/595/8504/front_it.3.400.jpg</t>
  </si>
  <si>
    <t>8055118486958</t>
  </si>
  <si>
    <t>http://world-en.openfoodfacts.org/product/8055118486958/vellutata-di-piselli-zucchine-e-ricotta-euroverde</t>
  </si>
  <si>
    <t>https://images.openfoodfacts.org/images/products/805/511/848/6958/front_it.3.400.jpg</t>
  </si>
  <si>
    <t>8001300673415</t>
  </si>
  <si>
    <t>http://world-en.openfoodfacts.org/product/8001300673415/vellutata-di-verdure-despar</t>
  </si>
  <si>
    <t>https://images.openfoodfacts.org/images/products/800/130/067/3415/front_it.3.400.jpg</t>
  </si>
  <si>
    <t>8017596042170</t>
  </si>
  <si>
    <t>http://world-en.openfoodfacts.org/product/8017596042170/vellutata-di-verdure-delizie-dal-sole</t>
  </si>
  <si>
    <t>https://images.openfoodfacts.org/images/products/801/759/604/2170/front_it.11.400.jpg</t>
  </si>
  <si>
    <t>2000000061748</t>
  </si>
  <si>
    <t>http://world-en.openfoodfacts.org/product/2000000061748/vellutata-di-verdure-bio-pam</t>
  </si>
  <si>
    <t>https://images.openfoodfacts.org/images/products/200/000/006/1748/front_it.5.400.jpg</t>
  </si>
  <si>
    <t>8001120711328</t>
  </si>
  <si>
    <t>http://world-en.openfoodfacts.org/product/8001120711328/vellutata-di-verdure-biologica-coop</t>
  </si>
  <si>
    <t>https://images.openfoodfacts.org/images/products/800/112/071/1328/front_it.25.400.jpg</t>
  </si>
  <si>
    <t>8002330016906</t>
  </si>
  <si>
    <t>http://world-en.openfoodfacts.org/product/8002330016906/vellutata-di-verdure-con-carciofi-esselunga</t>
  </si>
  <si>
    <t>https://images.openfoodfacts.org/images/products/800/233/001/6906/front_it.3.400.jpg</t>
  </si>
  <si>
    <t>8002330003883</t>
  </si>
  <si>
    <t>http://world-en.openfoodfacts.org/product/8002330003883/vellutata-di-verdure-con-carote-esselunga</t>
  </si>
  <si>
    <t>https://images.openfoodfacts.org/images/products/800/233/000/3883/front_it.4.400.jpg</t>
  </si>
  <si>
    <t>8012666058297</t>
  </si>
  <si>
    <t>http://world-en.openfoodfacts.org/product/8012666058297/vellutata-di-zucca-carrefour</t>
  </si>
  <si>
    <t>https://images.openfoodfacts.org/images/products/801/266/605/8297/front_it.3.400.jpg</t>
  </si>
  <si>
    <t>8003170038530</t>
  </si>
  <si>
    <t>http://world-en.openfoodfacts.org/product/8003170038530/vellutata-di-zucca-conad</t>
  </si>
  <si>
    <t>https://images.openfoodfacts.org/images/products/800/317/003/8530/front_it.3.400.jpg</t>
  </si>
  <si>
    <t>8714100755730</t>
  </si>
  <si>
    <t>http://world-en.openfoodfacts.org/product/8714100755730/vellutata-di-zucca-knorr</t>
  </si>
  <si>
    <t>https://images.openfoodfacts.org/images/products/871/410/075/5730/front_it.42.400.jpg</t>
  </si>
  <si>
    <t>8017596107015</t>
  </si>
  <si>
    <t>http://world-en.openfoodfacts.org/product/8017596107015/vellutata-di-zucca-eurospin</t>
  </si>
  <si>
    <t>https://images.openfoodfacts.org/images/products/801/759/610/7015/front_it.3.400.jpg</t>
  </si>
  <si>
    <t>4056489099192</t>
  </si>
  <si>
    <t>http://world-en.openfoodfacts.org/product/4056489099192/vellutata-di-zucca-e-carote</t>
  </si>
  <si>
    <t>https://images.openfoodfacts.org/images/products/405/648/909/9192/front_it.5.400.jpg</t>
  </si>
  <si>
    <t>8004263687864</t>
  </si>
  <si>
    <t>http://world-en.openfoodfacts.org/product/8004263687864/vellutata-di-zucca-e-carote-pam-panorama</t>
  </si>
  <si>
    <t>https://images.openfoodfacts.org/images/products/800/426/368/7864/front_it.3.400.jpg</t>
  </si>
  <si>
    <t>8017596046048</t>
  </si>
  <si>
    <t>http://world-en.openfoodfacts.org/product/8017596046048/vellutata-di-zucca-e-carote-eurospin</t>
  </si>
  <si>
    <t>https://images.openfoodfacts.org/images/products/801/759/604/6048/front_it.3.400.jpg</t>
  </si>
  <si>
    <t>8003170078161</t>
  </si>
  <si>
    <t>http://world-en.openfoodfacts.org/product/8003170078161/vellutata-di-zucca-e-carote-conad</t>
  </si>
  <si>
    <t>https://images.openfoodfacts.org/images/products/800/317/007/8161/front_it.3.400.jpg</t>
  </si>
  <si>
    <t>8000965310598</t>
  </si>
  <si>
    <t>http://world-en.openfoodfacts.org/product/8000965310598/vellutata-di-zucca-e-carote-consilia</t>
  </si>
  <si>
    <t>https://images.openfoodfacts.org/images/products/800/096/531/0598/front_it.3.400.jpg</t>
  </si>
  <si>
    <t>8003100840660</t>
  </si>
  <si>
    <t>http://world-en.openfoodfacts.org/product/8003100840660/vellutata-di-zucca-e-carote-selex</t>
  </si>
  <si>
    <t>https://images.openfoodfacts.org/images/products/800/310/084/0660/front_en.4.400.jpg</t>
  </si>
  <si>
    <t>8019730073576</t>
  </si>
  <si>
    <t>http://world-en.openfoodfacts.org/product/8019730073576/vellutata-di-zucca-e-patate-md</t>
  </si>
  <si>
    <t>https://images.openfoodfacts.org/images/products/801/973/007/3576/front_it.3.400.jpg</t>
  </si>
  <si>
    <t>8000633039134</t>
  </si>
  <si>
    <t>http://world-en.openfoodfacts.org/product/8000633039134/vellutata-di-zucca-mantovana-unes</t>
  </si>
  <si>
    <t>https://images.openfoodfacts.org/images/products/800/063/303/9134/front_it.3.400.jpg</t>
  </si>
  <si>
    <t>8055118487627</t>
  </si>
  <si>
    <t>http://world-en.openfoodfacts.org/product/8055118487627/vellutata-di-zucca-mantovana-euroverde</t>
  </si>
  <si>
    <t>https://images.openfoodfacts.org/images/products/805/511/848/7627/front_it.3.400.jpg</t>
  </si>
  <si>
    <t>8024084001083</t>
  </si>
  <si>
    <t>http://world-en.openfoodfacts.org/product/8024084001083/vellutata-di-zucchina</t>
  </si>
  <si>
    <t>https://images.openfoodfacts.org/images/products/802/408/400/1083/front_it.3.400.jpg</t>
  </si>
  <si>
    <t>8029175098645</t>
  </si>
  <si>
    <t>http://world-en.openfoodfacts.org/product/8029175098645/vellutata-di-zucchine-e-patate-cascina-lia</t>
  </si>
  <si>
    <t>https://images.openfoodfacts.org/images/products/802/917/509/8645/front_it.3.400.jpg</t>
  </si>
  <si>
    <t>10014408</t>
  </si>
  <si>
    <t>http://world-en.openfoodfacts.org/product/10014408/vellutata-dolce-datterino-di-sicilia-cirio</t>
  </si>
  <si>
    <t>https://images.openfoodfacts.org/images/products/10014408/front_fr.21.400.jpg</t>
  </si>
  <si>
    <t>8001440323409</t>
  </si>
  <si>
    <t>http://world-en.openfoodfacts.org/product/8001440323409/vellutata-dolce-datterini-di-sicilia-bio-cirio</t>
  </si>
  <si>
    <t>https://images.openfoodfacts.org/images/products/800/144/032/3409/front_it.3.400.jpg</t>
  </si>
  <si>
    <t>8014190019706</t>
  </si>
  <si>
    <t>http://world-en.openfoodfacts.org/product/8014190019706/vellutata-fresca-asparagi-iperal</t>
  </si>
  <si>
    <t>https://images.openfoodfacts.org/images/products/801/419/001/9706/front_it.3.400.jpg</t>
  </si>
  <si>
    <t>8030582020143</t>
  </si>
  <si>
    <t>http://world-en.openfoodfacts.org/product/8030582020143/vellutata-fresca-con-zucca-e-carote-primia</t>
  </si>
  <si>
    <t>https://images.openfoodfacts.org/images/products/803/058/202/0143/front_it.3.400.jpg</t>
  </si>
  <si>
    <t>8053251933407</t>
  </si>
  <si>
    <t>http://world-en.openfoodfacts.org/product/8053251933407/vellutata-gusti-misti</t>
  </si>
  <si>
    <t>https://images.openfoodfacts.org/images/products/805/325/193/3407/front_it.3.400.jpg</t>
  </si>
  <si>
    <t>8003170060562</t>
  </si>
  <si>
    <t>http://world-en.openfoodfacts.org/product/8003170060562/vellutata-patate-e-porri-conad</t>
  </si>
  <si>
    <t>https://images.openfoodfacts.org/images/products/800/317/006/0562/front_it.3.400.jpg</t>
  </si>
  <si>
    <t>8720182188434</t>
  </si>
  <si>
    <t>http://world-en.openfoodfacts.org/product/8720182188434/vellutata-spinaci-knorr</t>
  </si>
  <si>
    <t>https://images.openfoodfacts.org/images/products/872/018/218/8434/front_it.3.400.jpg</t>
  </si>
  <si>
    <t>8001300673408</t>
  </si>
  <si>
    <t>http://world-en.openfoodfacts.org/product/8001300673408/vellutata-zucca-e-carote-despar</t>
  </si>
  <si>
    <t>https://images.openfoodfacts.org/images/products/800/130/067/3408/front_it.3.400.jpg</t>
  </si>
  <si>
    <t>8003170060555</t>
  </si>
  <si>
    <t>http://world-en.openfoodfacts.org/product/8003170060555/vellutata-zucca-e-carote-conad</t>
  </si>
  <si>
    <t>https://images.openfoodfacts.org/images/products/800/317/006/0555/front_it.3.400.jpg</t>
  </si>
  <si>
    <t>8002670502695</t>
  </si>
  <si>
    <t>http://world-en.openfoodfacts.org/product/8002670502695/vellutata-zucca-e-lenticchie-gusto-green</t>
  </si>
  <si>
    <t>https://images.openfoodfacts.org/images/products/800/267/050/2695/front_it.14.400.jpg</t>
  </si>
  <si>
    <t>8033256074459</t>
  </si>
  <si>
    <t>http://world-en.openfoodfacts.org/product/8033256074459/velluttata-carciofi-patate-deco</t>
  </si>
  <si>
    <t>https://images.openfoodfacts.org/images/products/803/325/607/4459/front_it.3.400.jpg</t>
  </si>
  <si>
    <t>3560070776597</t>
  </si>
  <si>
    <t>http://world-en.openfoodfacts.org/product/3560070776597/veloute-8-legumes-carrefour</t>
  </si>
  <si>
    <t>https://images.openfoodfacts.org/images/products/356/007/077/6597/front_fr.31.400.jpg</t>
  </si>
  <si>
    <t>3560070609253</t>
  </si>
  <si>
    <t>http://world-en.openfoodfacts.org/product/3560070609253/veloute-aux-cepes-et-bolets-et-pointe-de-creme-fraiche-carrefour</t>
  </si>
  <si>
    <t>https://images.openfoodfacts.org/images/products/356/007/060/9253/front_fr.28.400.jpg</t>
  </si>
  <si>
    <t>4056489640431</t>
  </si>
  <si>
    <t>http://world-en.openfoodfacts.org/product/4056489640431/vemondo-vegan-couverture-chocolate-with-cookie-crumbs</t>
  </si>
  <si>
    <t>https://images.openfoodfacts.org/images/products/405/648/964/0431/front_sv.22.400.jpg</t>
  </si>
  <si>
    <t>8002996334352</t>
  </si>
  <si>
    <t>http://world-en.openfoodfacts.org/product/8002996334352/venchi-nocciolato-fondente</t>
  </si>
  <si>
    <t>https://images.openfoodfacts.org/images/products/800/299/633/4352/front_it.3.400.jpg</t>
  </si>
  <si>
    <t>8002996312824</t>
  </si>
  <si>
    <t>http://world-en.openfoodfacts.org/product/8002996312824/venchi-suprema-fondente</t>
  </si>
  <si>
    <t>https://images.openfoodfacts.org/images/products/800/299/631/2824/front_it.3.400.jpg</t>
  </si>
  <si>
    <t>8001860187704</t>
  </si>
  <si>
    <t>http://world-en.openfoodfacts.org/product/8001860187704/venere-per-poke-riso-scotti</t>
  </si>
  <si>
    <t>https://images.openfoodfacts.org/images/products/800/186/018/7704/front_it.3.400.jpg</t>
  </si>
  <si>
    <t>8020803001723</t>
  </si>
  <si>
    <t>http://world-en.openfoodfacts.org/product/8020803001723/veneziane</t>
  </si>
  <si>
    <t>Veneziane</t>
  </si>
  <si>
    <t>https://images.openfoodfacts.org/images/products/802/080/300/1723/front_it.3.400.jpg</t>
  </si>
  <si>
    <t>8001043071059</t>
  </si>
  <si>
    <t>http://world-en.openfoodfacts.org/product/8001043071059/venezianina-giovanni-cova-c</t>
  </si>
  <si>
    <t>Venezianina</t>
  </si>
  <si>
    <t>https://images.openfoodfacts.org/images/products/800/104/307/1059/front_it.13.400.jpg</t>
  </si>
  <si>
    <t>8033986020276</t>
  </si>
  <si>
    <t>http://world-en.openfoodfacts.org/product/8033986020276/veniani</t>
  </si>
  <si>
    <t>Veniani</t>
  </si>
  <si>
    <t>https://images.openfoodfacts.org/images/products/803/398/602/0276/front_it.18.400.jpg</t>
  </si>
  <si>
    <t>8032758702051</t>
  </si>
  <si>
    <t>http://world-en.openfoodfacts.org/product/8032758702051/ventagli-giusto</t>
  </si>
  <si>
    <t>Ventagli</t>
  </si>
  <si>
    <t>https://images.openfoodfacts.org/images/products/803/275/870/2051/front_it.3.400.jpg</t>
  </si>
  <si>
    <t>4061459440812</t>
  </si>
  <si>
    <t>http://world-en.openfoodfacts.org/product/4061459440812/ventagli</t>
  </si>
  <si>
    <t>https://images.openfoodfacts.org/images/products/406/145/944/0812/front_it.3.400.jpg</t>
  </si>
  <si>
    <t>8002594001298</t>
  </si>
  <si>
    <t>http://world-en.openfoodfacts.org/product/8002594001298/ventagli-maristella</t>
  </si>
  <si>
    <t>https://images.openfoodfacts.org/images/products/800/259/400/1298/front_it.3.400.jpg</t>
  </si>
  <si>
    <t>8019730041629</t>
  </si>
  <si>
    <t>http://world-en.openfoodfacts.org/product/8019730041629/ventagli-di-pasta-sfoglia-le-bon</t>
  </si>
  <si>
    <t>https://images.openfoodfacts.org/images/products/801/973/004/1629/front_it.16.400.jpg</t>
  </si>
  <si>
    <t>8010247251013</t>
  </si>
  <si>
    <t>http://world-en.openfoodfacts.org/product/8010247251013/ventaglini-biancoforno</t>
  </si>
  <si>
    <t>Ventaglini</t>
  </si>
  <si>
    <t>https://images.openfoodfacts.org/images/products/801/024/725/1013/front_it.3.400.jpg</t>
  </si>
  <si>
    <t>8017596018410</t>
  </si>
  <si>
    <t>http://world-en.openfoodfacts.org/product/8017596018410/ventaglini-dolciando</t>
  </si>
  <si>
    <t>https://images.openfoodfacts.org/images/products/801/759/601/8410/front_it.8.400.jpg</t>
  </si>
  <si>
    <t>8010247011013</t>
  </si>
  <si>
    <t>http://world-en.openfoodfacts.org/product/8010247011013/ventaglini-digpasta-sfoglia-biancoforno</t>
  </si>
  <si>
    <t>8010110991725</t>
  </si>
  <si>
    <t>http://world-en.openfoodfacts.org/product/8010110991725/ventresca-tonno-rosso-in-olio-di-oliva-campisi</t>
  </si>
  <si>
    <t>https://images.openfoodfacts.org/images/products/801/011/099/1725/front_it.3.400.jpg</t>
  </si>
  <si>
    <t>8000965020480</t>
  </si>
  <si>
    <t>http://world-en.openfoodfacts.org/product/8000965020480/ventresca-di-tonno-consilia</t>
  </si>
  <si>
    <t>https://images.openfoodfacts.org/images/products/800/096/502/0480/front_it.14.400.jpg</t>
  </si>
  <si>
    <t>8008693013361</t>
  </si>
  <si>
    <t>http://world-en.openfoodfacts.org/product/8008693013361/ventresca-di-tonno-calvisius</t>
  </si>
  <si>
    <t>Calvisius</t>
  </si>
  <si>
    <t>https://images.openfoodfacts.org/images/products/800/869/301/3361/front_it.3.400.jpg</t>
  </si>
  <si>
    <t>8017596128416</t>
  </si>
  <si>
    <t>http://world-en.openfoodfacts.org/product/8017596128416/ventresca-di-tonno-all-olio-d-oliva</t>
  </si>
  <si>
    <t>https://images.openfoodfacts.org/images/products/801/759/612/8416/front_it.3.400.jpg</t>
  </si>
  <si>
    <t>8000935158113</t>
  </si>
  <si>
    <t>http://world-en.openfoodfacts.org/product/8000935158113/ventresca-di-tonno-in-olio-d-oliva-angelo-parodi</t>
  </si>
  <si>
    <t>https://images.openfoodfacts.org/images/products/800/093/515/8113/front_it.3.400.jpg</t>
  </si>
  <si>
    <t>8002812000218</t>
  </si>
  <si>
    <t>http://world-en.openfoodfacts.org/product/8002812000218/ventricina-abruzzese</t>
  </si>
  <si>
    <t>https://images.openfoodfacts.org/images/products/800/281/200/0218/front_it.3.400.jpg</t>
  </si>
  <si>
    <t>8017596066558</t>
  </si>
  <si>
    <t>http://world-en.openfoodfacts.org/product/8017596066558/ventricina-piccante-eurospin</t>
  </si>
  <si>
    <t>https://images.openfoodfacts.org/images/products/801/759/606/6558/front_it.9.400.jpg</t>
  </si>
  <si>
    <t>8003170091238</t>
  </si>
  <si>
    <t>http://world-en.openfoodfacts.org/product/8003170091238/ventricina-piccante-conad</t>
  </si>
  <si>
    <t>https://images.openfoodfacts.org/images/products/800/317/009/1238/front_it.3.400.jpg</t>
  </si>
  <si>
    <t>8004275057624</t>
  </si>
  <si>
    <t>http://world-en.openfoodfacts.org/product/8004275057624/verace-cirio</t>
  </si>
  <si>
    <t>Verace</t>
  </si>
  <si>
    <t>https://images.openfoodfacts.org/images/products/800/427/505/7624/front_it.10.400.jpg</t>
  </si>
  <si>
    <t>8002175008098</t>
  </si>
  <si>
    <t>http://world-en.openfoodfacts.org/product/8002175008098/verde-vita-olio-extravergine-di-oliva</t>
  </si>
  <si>
    <t>https://images.openfoodfacts.org/images/products/800/217/500/8098/front_it.3.400.jpg</t>
  </si>
  <si>
    <t>8000441300433</t>
  </si>
  <si>
    <t>http://world-en.openfoodfacts.org/product/8000441300433/verdi-gusti</t>
  </si>
  <si>
    <t>https://images.openfoodfacts.org/images/products/800/044/130/0433/front_it.3.400.jpg</t>
  </si>
  <si>
    <t>8005100005278</t>
  </si>
  <si>
    <t>http://world-en.openfoodfacts.org/product/8005100005278/verdure-montalbano</t>
  </si>
  <si>
    <t>Verdure</t>
  </si>
  <si>
    <t>980</t>
  </si>
  <si>
    <t>https://images.openfoodfacts.org/images/products/800/510/000/5278/front_it.14.400.jpg</t>
  </si>
  <si>
    <t>8003495510216</t>
  </si>
  <si>
    <t>http://world-en.openfoodfacts.org/product/8003495510216/verdure-campagnole-orogel</t>
  </si>
  <si>
    <t>Verdure Campagnole</t>
  </si>
  <si>
    <t>https://images.openfoodfacts.org/images/products/800/349/551/0216/front_it.4.400.jpg</t>
  </si>
  <si>
    <t>8001440129933</t>
  </si>
  <si>
    <t>http://world-en.openfoodfacts.org/product/8001440129933/verdure-del-contadino-grigliate-cirio</t>
  </si>
  <si>
    <t>https://images.openfoodfacts.org/images/products/800/144/012/9933/front_it.14.400.jpg</t>
  </si>
  <si>
    <t>8002330113087</t>
  </si>
  <si>
    <t>http://world-en.openfoodfacts.org/product/8002330113087/verdure-grigliate-esselunga</t>
  </si>
  <si>
    <t>https://images.openfoodfacts.org/images/products/800/233/011/3087/front_it.17.400.jpg</t>
  </si>
  <si>
    <t>8002635106890</t>
  </si>
  <si>
    <t>http://world-en.openfoodfacts.org/product/8002635106890/verdure-grigliate</t>
  </si>
  <si>
    <t>https://images.openfoodfacts.org/images/products/800/263/510/6890/front_en.6.400.jpg</t>
  </si>
  <si>
    <t>8000523000695</t>
  </si>
  <si>
    <t>http://world-en.openfoodfacts.org/product/8000523000695/verdure-miste-in-agrodolce-citres</t>
  </si>
  <si>
    <t>https://images.openfoodfacts.org/images/products/800/052/300/0695/front_it.3.400.jpg</t>
  </si>
  <si>
    <t>8001040418871</t>
  </si>
  <si>
    <t>http://world-en.openfoodfacts.org/product/8001040418871/verdure-miste-omogeneizzato-plasmon</t>
  </si>
  <si>
    <t>https://images.openfoodfacts.org/images/products/800/104/041/8871/front_it.8.400.jpg</t>
  </si>
  <si>
    <t>8003100854940</t>
  </si>
  <si>
    <t>http://world-en.openfoodfacts.org/product/8003100854940/verdure-miste-pastellate-selex</t>
  </si>
  <si>
    <t>https://images.openfoodfacts.org/images/products/800/310/085/4940/front_it.4.400.jpg</t>
  </si>
  <si>
    <t>3083680017626</t>
  </si>
  <si>
    <t>http://world-en.openfoodfacts.org/product/3083680017626/verdure-per-insalata-russa-bonduelle</t>
  </si>
  <si>
    <t>https://images.openfoodfacts.org/images/products/308/368/001/7626/front_it.7.400.jpg</t>
  </si>
  <si>
    <t>8011386821068</t>
  </si>
  <si>
    <t>http://world-en.openfoodfacts.org/product/8011386821068/verdure-per-minestrone-in-18-minuti</t>
  </si>
  <si>
    <t>https://images.openfoodfacts.org/images/products/801/138/682/1068/front_it.3.400.jpg</t>
  </si>
  <si>
    <t>8003495510889</t>
  </si>
  <si>
    <t>http://world-en.openfoodfacts.org/product/8003495510889/verduri-leggerezza-orogel</t>
  </si>
  <si>
    <t>Verduri' Leggerezza</t>
  </si>
  <si>
    <t>https://images.openfoodfacts.org/images/products/800/349/551/0889/front_it.3.400.jpg</t>
  </si>
  <si>
    <t>8002325019202</t>
  </si>
  <si>
    <t>http://world-en.openfoodfacts.org/product/8002325019202/vergani-torrone-morbido-al-cacao</t>
  </si>
  <si>
    <t>https://images.openfoodfacts.org/images/products/800/232/501/9202/front_it.3.400.jpg</t>
  </si>
  <si>
    <t>6944121400452</t>
  </si>
  <si>
    <t>http://world-en.openfoodfacts.org/product/6944121400452/vermicelli</t>
  </si>
  <si>
    <t>Vermicelli</t>
  </si>
  <si>
    <t>https://images.openfoodfacts.org/images/products/694/412/140/0452/front_it.3.400.jpg</t>
  </si>
  <si>
    <t>6944121400124</t>
  </si>
  <si>
    <t>http://world-en.openfoodfacts.org/product/6944121400124/vermicelli</t>
  </si>
  <si>
    <t>https://images.openfoodfacts.org/images/products/694/412/140/0124/front_it.3.400.jpg</t>
  </si>
  <si>
    <t>8001250121707</t>
  </si>
  <si>
    <t>http://world-en.openfoodfacts.org/product/8001250121707/vermicelli-de-cecco</t>
  </si>
  <si>
    <t>https://images.openfoodfacts.org/images/products/800/125/012/1707/front_en.4.400.jpg</t>
  </si>
  <si>
    <t>8001120890375</t>
  </si>
  <si>
    <t>http://world-en.openfoodfacts.org/product/8001120890375/vermicelli-coop</t>
  </si>
  <si>
    <t>https://images.openfoodfacts.org/images/products/800/112/089/0375/front_it.3.400.jpg</t>
  </si>
  <si>
    <t>8033256052563</t>
  </si>
  <si>
    <t>http://world-en.openfoodfacts.org/product/8033256052563/vermicelli-pasta-di-semola-di-grano-duro-deco</t>
  </si>
  <si>
    <t>Supermercati Decò</t>
  </si>
  <si>
    <t>https://images.openfoodfacts.org/images/products/803/325/605/2563/front_it.15.400.jpg</t>
  </si>
  <si>
    <t>8005121000078</t>
  </si>
  <si>
    <t>http://world-en.openfoodfacts.org/product/8005121000078/vermicelli-7-divella</t>
  </si>
  <si>
    <t>Vermicelli 7</t>
  </si>
  <si>
    <t>https://images.openfoodfacts.org/images/products/800/512/100/0078/front_en.27.400.jpg</t>
  </si>
  <si>
    <t>8003170051706</t>
  </si>
  <si>
    <t>http://world-en.openfoodfacts.org/product/8003170051706/vermicelli-pasta-di-gragnano-igp-conad</t>
  </si>
  <si>
    <t>https://images.openfoodfacts.org/images/products/800/317/005/1706/front_it.14.400.jpg</t>
  </si>
  <si>
    <t>5060304791108</t>
  </si>
  <si>
    <t>http://world-en.openfoodfacts.org/product/5060304791108/vermicelli-di-riso-save</t>
  </si>
  <si>
    <t>Noodels</t>
  </si>
  <si>
    <t>https://images.openfoodfacts.org/images/products/506/030/479/1108/front_it.14.400.jpg</t>
  </si>
  <si>
    <t>8016323022485</t>
  </si>
  <si>
    <t>http://world-en.openfoodfacts.org/product/8016323022485/vermicelli-di-riso-integrale-fior-di-loto</t>
  </si>
  <si>
    <t>https://images.openfoodfacts.org/images/products/801/632/302/2485/front_it.3.400.jpg</t>
  </si>
  <si>
    <t>6939249600181</t>
  </si>
  <si>
    <t>http://world-en.openfoodfacts.org/product/6939249600181/vermicelli-longkou</t>
  </si>
  <si>
    <t>https://images.openfoodfacts.org/images/products/693/924/960/0181/front_it.3.400.jpg</t>
  </si>
  <si>
    <t>8003100000033</t>
  </si>
  <si>
    <t>http://world-en.openfoodfacts.org/product/8003100000033/vermicelli-n-7-vale</t>
  </si>
  <si>
    <t>Vale,Selex</t>
  </si>
  <si>
    <t>https://images.openfoodfacts.org/images/products/800/310/000/0033/front_it.3.400.jpg</t>
  </si>
  <si>
    <t>8033520530421</t>
  </si>
  <si>
    <t>http://world-en.openfoodfacts.org/product/8033520530421/vermicelli-trafilati-al-bronzo-maxidi</t>
  </si>
  <si>
    <t>https://images.openfoodfacts.org/images/products/803/352/053/0421/front_it.3.400.jpg</t>
  </si>
  <si>
    <t>8076810500605</t>
  </si>
  <si>
    <t>http://world-en.openfoodfacts.org/product/8076810500605/vermicelli-voiello-2015</t>
  </si>
  <si>
    <t>8054729871504</t>
  </si>
  <si>
    <t>http://world-en.openfoodfacts.org/product/8054729871504/vero-naturale-mareblu</t>
  </si>
  <si>
    <t>Vero Naturale</t>
  </si>
  <si>
    <t>3*60</t>
  </si>
  <si>
    <t>https://images.openfoodfacts.org/images/products/805/472/987/1504/front_it.8.400.jpg</t>
  </si>
  <si>
    <t>8054729871498</t>
  </si>
  <si>
    <t>http://world-en.openfoodfacts.org/product/8054729871498/vero-sapore-mareblu</t>
  </si>
  <si>
    <t>Vero Sapore</t>
  </si>
  <si>
    <t>https://images.openfoodfacts.org/images/products/805/472/987/1498/front_it.3.400.jpg</t>
  </si>
  <si>
    <t>7610121211471</t>
  </si>
  <si>
    <t>http://world-en.openfoodfacts.org/product/7610121211471/vero-dado-svizzero</t>
  </si>
  <si>
    <t>https://images.openfoodfacts.org/images/products/761/012/121/1471/front_fr.4.400.jpg</t>
  </si>
  <si>
    <t>8033247770001</t>
  </si>
  <si>
    <t>http://world-en.openfoodfacts.org/product/8033247770001/vero-kefir-al-naturale-podere-cittadella</t>
  </si>
  <si>
    <t>https://images.openfoodfacts.org/images/products/803/324/777/0001/front_it.9.400.jpg</t>
  </si>
  <si>
    <t>8001101006788</t>
  </si>
  <si>
    <t>http://world-en.openfoodfacts.org/product/8001101006788/verona-latte-fresco-intero-alta-qualit-centrale-del-latte-di-vicenza</t>
  </si>
  <si>
    <t>8003170084650</t>
  </si>
  <si>
    <t>http://world-en.openfoodfacts.org/product/8003170084650/verso-natura-bio-farina-di-kamut-conad</t>
  </si>
  <si>
    <t>https://images.openfoodfacts.org/images/products/800/317/008/4650/front_it.3.400.jpg</t>
  </si>
  <si>
    <t>8003170072862</t>
  </si>
  <si>
    <t>http://world-en.openfoodfacts.org/product/8003170072862/verso-natura-bio-conad</t>
  </si>
  <si>
    <t>Verso Natura Bio Conad</t>
  </si>
  <si>
    <t>https://images.openfoodfacts.org/images/products/800/317/007/2862/front_it.24.400.jpg</t>
  </si>
  <si>
    <t>8003170094871</t>
  </si>
  <si>
    <t>http://world-en.openfoodfacts.org/product/8003170094871/verso-natura-conad</t>
  </si>
  <si>
    <t>https://images.openfoodfacts.org/images/products/800/317/009/4871/front_it.3.400.jpg</t>
  </si>
  <si>
    <t>80459330</t>
  </si>
  <si>
    <t>http://world-en.openfoodfacts.org/product/80459330/verso-natura-bio</t>
  </si>
  <si>
    <t>https://images.openfoodfacts.org/images/products/80459330/front_it.3.400.jpg</t>
  </si>
  <si>
    <t>80459323</t>
  </si>
  <si>
    <t>http://world-en.openfoodfacts.org/product/80459323/verso-natura-conad</t>
  </si>
  <si>
    <t>https://images.openfoodfacts.org/images/products/80459323/front_it.15.400.jpg</t>
  </si>
  <si>
    <t>4337256050326</t>
  </si>
  <si>
    <t>http://world-en.openfoodfacts.org/product/4337256050326/very-fair-chocolate</t>
  </si>
  <si>
    <t>https://images.openfoodfacts.org/images/products/433/725/605/0326/front_it.3.400.jpg</t>
  </si>
  <si>
    <t>8033055541145</t>
  </si>
  <si>
    <t>http://world-en.openfoodfacts.org/product/8033055541145/verza-in-busta-gia-pulita</t>
  </si>
  <si>
    <t>https://images.openfoodfacts.org/images/products/803/305/554/1145/front_it.3.400.jpg</t>
  </si>
  <si>
    <t>8000350004583</t>
  </si>
  <si>
    <t>http://world-en.openfoodfacts.org/product/8000350004583/vicenzovo-matilde-vicenzi</t>
  </si>
  <si>
    <t>Vicenzovo</t>
  </si>
  <si>
    <t>https://images.openfoodfacts.org/images/products/800/035/000/4583/front_it.24.400.jpg</t>
  </si>
  <si>
    <t>8000350005177</t>
  </si>
  <si>
    <t>http://world-en.openfoodfacts.org/product/8000350005177/vicenzovo-buon-mattino-matilde-vicenzi</t>
  </si>
  <si>
    <t>https://images.openfoodfacts.org/images/products/800/035/000/5177/front_it.5.400.jpg</t>
  </si>
  <si>
    <t>4008713707625</t>
  </si>
  <si>
    <t>http://world-en.openfoodfacts.org/product/4008713707625/vielfrucht-musli-bruggen</t>
  </si>
  <si>
    <t>Brüggen</t>
  </si>
  <si>
    <t>https://images.openfoodfacts.org/images/products/400/871/370/7625/front_it.3.400.jpg</t>
  </si>
  <si>
    <t>8008110004323</t>
  </si>
  <si>
    <t>http://world-en.openfoodfacts.org/product/8008110004323/viennese-aia</t>
  </si>
  <si>
    <t>Viennese</t>
  </si>
  <si>
    <t>https://images.openfoodfacts.org/images/products/800/811/000/4323/front_it.8.400.jpg</t>
  </si>
  <si>
    <t>8017596111388</t>
  </si>
  <si>
    <t>http://world-en.openfoodfacts.org/product/8017596111388/viennese-soup-eat</t>
  </si>
  <si>
    <t>https://images.openfoodfacts.org/images/products/801/759/611/1388/front_hr.3.400.jpg</t>
  </si>
  <si>
    <t>8012012609692</t>
  </si>
  <si>
    <t>http://world-en.openfoodfacts.org/product/8012012609692/viennesi</t>
  </si>
  <si>
    <t>Viennesi</t>
  </si>
  <si>
    <t>https://images.openfoodfacts.org/images/products/801/201/260/9692/front_it.3.400.jpg</t>
  </si>
  <si>
    <t>8711327558144</t>
  </si>
  <si>
    <t>http://world-en.openfoodfacts.org/product/8711327558144/viennetta</t>
  </si>
  <si>
    <t>Viennetta</t>
  </si>
  <si>
    <t>https://images.openfoodfacts.org/images/products/871/132/755/8144/front_it.3.400.jpg</t>
  </si>
  <si>
    <t>8712100864872</t>
  </si>
  <si>
    <t>http://world-en.openfoodfacts.org/product/8712100864872/viennetta-choco-nut-algida</t>
  </si>
  <si>
    <t>Viennetta Choco Nut</t>
  </si>
  <si>
    <t>https://images.openfoodfacts.org/images/products/871/210/086/4872/front_it.14.400.jpg</t>
  </si>
  <si>
    <t>8710908896415</t>
  </si>
  <si>
    <t>http://world-en.openfoodfacts.org/product/8710908896415/viennetta-creme-brulee</t>
  </si>
  <si>
    <t>https://images.openfoodfacts.org/images/products/871/090/889/6415/front_it.3.400.jpg</t>
  </si>
  <si>
    <t>8712100864919</t>
  </si>
  <si>
    <t>http://world-en.openfoodfacts.org/product/8712100864919/viennetta-panna-gold</t>
  </si>
  <si>
    <t>Viennetta Panna Gold</t>
  </si>
  <si>
    <t>Viennetta,Unilever</t>
  </si>
  <si>
    <t>https://images.openfoodfacts.org/images/products/871/210/086/4919/front_it.12.400.jpg</t>
  </si>
  <si>
    <t>8712100864353</t>
  </si>
  <si>
    <t>http://world-en.openfoodfacts.org/product/8712100864353/viennetta-tiramisu-algida</t>
  </si>
  <si>
    <t>Viennetta Tiramisu</t>
  </si>
  <si>
    <t>https://images.openfoodfacts.org/images/products/871/210/086/4353/front_en.4.400.jpg</t>
  </si>
  <si>
    <t>80830801</t>
  </si>
  <si>
    <t>http://world-en.openfoodfacts.org/product/80830801/vigorsol-beats-red-fruit</t>
  </si>
  <si>
    <t>https://images.openfoodfacts.org/images/products/80830801/front_it.3.400.jpg</t>
  </si>
  <si>
    <t>80920274</t>
  </si>
  <si>
    <t>http://world-en.openfoodfacts.org/product/80920274/vigorsol-energy-shot</t>
  </si>
  <si>
    <t>https://images.openfoodfacts.org/images/products/80920274/front_it.3.400.jpg</t>
  </si>
  <si>
    <t>8007270999012</t>
  </si>
  <si>
    <t>http://world-en.openfoodfacts.org/product/8007270999012/vinacciolo-costa-d-oro</t>
  </si>
  <si>
    <t>Vinacciolo</t>
  </si>
  <si>
    <t>https://images.openfoodfacts.org/images/products/800/727/099/9012/front_it.3.400.jpg</t>
  </si>
  <si>
    <t>8015352319931</t>
  </si>
  <si>
    <t>http://world-en.openfoodfacts.org/product/8015352319931/vinagre-de-sidra-de-manzana-ecologico-con-la-madre-acetum</t>
  </si>
  <si>
    <t>Acetum</t>
  </si>
  <si>
    <t>https://images.openfoodfacts.org/images/products/801/535/231/9931/front_es.7.400.jpg</t>
  </si>
  <si>
    <t>20148508</t>
  </si>
  <si>
    <t>http://world-en.openfoodfacts.org/product/20148508/vinaigre-balsamique-de-modene-acentino</t>
  </si>
  <si>
    <t>Vinaigre Balsamique De Modène</t>
  </si>
  <si>
    <t>Acentino,Acecrem Srl,Acetaia Giuseppe Cremonini Srl</t>
  </si>
  <si>
    <t>Concentrated Grape Must (_Sulphites_),  Wine Vinegar (_Sulphites_), Acidity 6%.</t>
  </si>
  <si>
    <t>https://images.openfoodfacts.org/images/products/20148508/front_en.99.400.jpg</t>
  </si>
  <si>
    <t>8000350004996</t>
  </si>
  <si>
    <t>http://world-en.openfoodfacts.org/product/8000350004996/vincenzovo-matilde-vicenzi</t>
  </si>
  <si>
    <t>Vincenzovo</t>
  </si>
  <si>
    <t>https://images.openfoodfacts.org/images/products/800/035/000/4996/front_it.9.400.jpg</t>
  </si>
  <si>
    <t>8032680040108</t>
  </si>
  <si>
    <t>http://world-en.openfoodfacts.org/product/8032680040108/vincotto-di-uva</t>
  </si>
  <si>
    <t>https://images.openfoodfacts.org/images/products/803/268/004/0108/front_it.3.400.jpg</t>
  </si>
  <si>
    <t>8006870012466</t>
  </si>
  <si>
    <t>http://world-en.openfoodfacts.org/product/8006870012466/vino-villa-degli-olmi</t>
  </si>
  <si>
    <t>Vino</t>
  </si>
  <si>
    <t>https://images.openfoodfacts.org/images/products/800/687/001/2466/front_it.3.400.jpg</t>
  </si>
  <si>
    <t>8001120907974</t>
  </si>
  <si>
    <t>http://world-en.openfoodfacts.org/product/8001120907974/vino-bianco-coop</t>
  </si>
  <si>
    <t>Vino Bianco Coop</t>
  </si>
  <si>
    <t>https://images.openfoodfacts.org/images/products/800/112/090/7974/front_it.11.400.jpg</t>
  </si>
  <si>
    <t>8002477173234</t>
  </si>
  <si>
    <t>http://world-en.openfoodfacts.org/product/8002477173234/vino-bianco</t>
  </si>
  <si>
    <t>https://images.openfoodfacts.org/images/products/800/247/717/3234/front_it.3.400.jpg</t>
  </si>
  <si>
    <t>8001120886866</t>
  </si>
  <si>
    <t>http://world-en.openfoodfacts.org/product/8001120886866/vino-rosso-coop</t>
  </si>
  <si>
    <t>https://images.openfoodfacts.org/images/products/800/112/088/6866/front_it.3.400.jpg</t>
  </si>
  <si>
    <t>8001120907981</t>
  </si>
  <si>
    <t>http://world-en.openfoodfacts.org/product/8001120907981/vino-rosso-coop</t>
  </si>
  <si>
    <t>https://images.openfoodfacts.org/images/products/800/112/090/7981/front_it.3.400.jpg</t>
  </si>
  <si>
    <t>8012678010726</t>
  </si>
  <si>
    <t>http://world-en.openfoodfacts.org/product/8012678010726/vinschgerl-gilli</t>
  </si>
  <si>
    <t>Vinschgerl</t>
  </si>
  <si>
    <t>https://images.openfoodfacts.org/images/products/801/267/801/0726/front_it.3.400.jpg</t>
  </si>
  <si>
    <t>8007537006330</t>
  </si>
  <si>
    <t>http://world-en.openfoodfacts.org/product/8007537006330/vintage-potatoes</t>
  </si>
  <si>
    <t>https://images.openfoodfacts.org/images/products/800/753/700/6330/front_it.3.400.jpg</t>
  </si>
  <si>
    <t>8007537006026</t>
  </si>
  <si>
    <t>http://world-en.openfoodfacts.org/product/8007537006026/vintage-potatoes-hand-cooked-bar-italia-srl</t>
  </si>
  <si>
    <t>https://images.openfoodfacts.org/images/products/800/753/700/6026/front_en.24.400.jpg</t>
  </si>
  <si>
    <t>1004262770007</t>
  </si>
  <si>
    <t>http://world-en.openfoodfacts.org/product/1004262770007/vintersaga-yulmust-ikea</t>
  </si>
  <si>
    <t>https://images.openfoodfacts.org/images/products/100/426/277/0007/front_fr.32.400.jpg</t>
  </si>
  <si>
    <t>8007735197014</t>
  </si>
  <si>
    <t>http://world-en.openfoodfacts.org/product/8007735197014/vip-piu-yogurt-intero-250g-bianco-yogurt-vipiteno</t>
  </si>
  <si>
    <t>https://images.openfoodfacts.org/images/products/800/773/519/7014/front_it.9.400.jpg</t>
  </si>
  <si>
    <t>8007735196994</t>
  </si>
  <si>
    <t>http://world-en.openfoodfacts.org/product/8007735196994/vip-piu-yogurt-magro-250g-bianco-yogurt-vipiteno</t>
  </si>
  <si>
    <t>https://images.openfoodfacts.org/images/products/800/773/519/6994/front_it.11.400.jpg</t>
  </si>
  <si>
    <t>8017977042201</t>
  </si>
  <si>
    <t>http://world-en.openfoodfacts.org/product/8017977042201/virgole-bio-con-riso-nerone-la-finestra-sul-cielo</t>
  </si>
  <si>
    <t>https://images.openfoodfacts.org/images/products/801/797/704/2201/front_it.3.400.jpg</t>
  </si>
  <si>
    <t>8003130341281</t>
  </si>
  <si>
    <t>http://world-en.openfoodfacts.org/product/8003130341281/virtual-san-carlo</t>
  </si>
  <si>
    <t>Virtual</t>
  </si>
  <si>
    <t>https://images.openfoodfacts.org/images/products/800/313/034/1281/front_it.3.400.jpg</t>
  </si>
  <si>
    <t>8003130332821</t>
  </si>
  <si>
    <t>http://world-en.openfoodfacts.org/product/8003130332821/virtual-san-carlo</t>
  </si>
  <si>
    <t>https://images.openfoodfacts.org/images/products/800/313/033/2821/front_fr.29.400.jpg</t>
  </si>
  <si>
    <t>8003130345760</t>
  </si>
  <si>
    <t>http://world-en.openfoodfacts.org/product/8003130345760/virtual-coni-di-mais-san-carlo</t>
  </si>
  <si>
    <t>https://images.openfoodfacts.org/images/products/800/313/034/5760/front_it.3.400.jpg</t>
  </si>
  <si>
    <t>8003130329753</t>
  </si>
  <si>
    <t>http://world-en.openfoodfacts.org/product/8003130329753/virtual-coni-di-mais-san-carlo</t>
  </si>
  <si>
    <t>https://images.openfoodfacts.org/images/products/800/313/032/9753/front_it.3.400.jpg</t>
  </si>
  <si>
    <t>8056039250260</t>
  </si>
  <si>
    <t>http://world-en.openfoodfacts.org/product/8056039250260/virtus</t>
  </si>
  <si>
    <t>Virtus</t>
  </si>
  <si>
    <t>https://images.openfoodfacts.org/images/products/805/603/925/0260/front_it.3.400.jpg</t>
  </si>
  <si>
    <t>8013455970080</t>
  </si>
  <si>
    <t>http://world-en.openfoodfacts.org/product/8013455970080/virtu-frutti-rossi-essiccati-le-fruttine</t>
  </si>
  <si>
    <t>https://images.openfoodfacts.org/images/products/801/345/597/0080/front_it.3.400.jpg</t>
  </si>
  <si>
    <t>8003495511053</t>
  </si>
  <si>
    <t>http://world-en.openfoodfacts.org/product/8003495511053/virtu-di-zuppa-orzo-e-funghi-orogel</t>
  </si>
  <si>
    <t>https://images.openfoodfacts.org/images/products/800/349/551/1053/front_it.3.400.jpg</t>
  </si>
  <si>
    <t>8003495510001</t>
  </si>
  <si>
    <t>http://world-en.openfoodfacts.org/product/8003495510001/virtu-di-zuppa-montanara-orogel</t>
  </si>
  <si>
    <t>https://images.openfoodfacts.org/images/products/800/349/551/0001/front_it.4.400.jpg</t>
  </si>
  <si>
    <t>8008351931396</t>
  </si>
  <si>
    <t>http://world-en.openfoodfacts.org/product/8008351931396/virtu-di-frutta-bio-orogel</t>
  </si>
  <si>
    <t>https://images.openfoodfacts.org/images/products/800/835/193/1396/front_it.9.400.jpg</t>
  </si>
  <si>
    <t>8003495510988</t>
  </si>
  <si>
    <t>http://world-en.openfoodfacts.org/product/8003495510988/virtu-di-zuppa-orogel</t>
  </si>
  <si>
    <t>https://images.openfoodfacts.org/images/products/800/349/551/0988/front_en.6.400.jpg</t>
  </si>
  <si>
    <t>8003495510971</t>
  </si>
  <si>
    <t>http://world-en.openfoodfacts.org/product/8003495510971/virtu-di-zuppa-ribollita-orogel</t>
  </si>
  <si>
    <t>https://images.openfoodfacts.org/images/products/800/349/551/0971/front_it.8.400.jpg</t>
  </si>
  <si>
    <t>8000015003517</t>
  </si>
  <si>
    <t>http://world-en.openfoodfacts.org/product/8000015003517/visano-zenzero-e-arancia-italiana-di-leo</t>
  </si>
  <si>
    <t>https://images.openfoodfacts.org/images/products/800/001/500/3517/front_it.3.400.jpg</t>
  </si>
  <si>
    <t>80038986</t>
  </si>
  <si>
    <t>http://world-en.openfoodfacts.org/product/80038986/vit-ace-conad</t>
  </si>
  <si>
    <t>https://images.openfoodfacts.org/images/products/80038986/front_it.14.400.jpg</t>
  </si>
  <si>
    <t>8003170071803</t>
  </si>
  <si>
    <t>http://world-en.openfoodfacts.org/product/8003170071803/vit-frutti-esotici-conad</t>
  </si>
  <si>
    <t>Vit Frutti Esotici</t>
  </si>
  <si>
    <t>8003170037748</t>
  </si>
  <si>
    <t>http://world-en.openfoodfacts.org/product/8003170037748/vit-multivitamine-1-l-conad</t>
  </si>
  <si>
    <t>Vit Multivitamine 1 L</t>
  </si>
  <si>
    <t>https://images.openfoodfacts.org/images/products/800/317/003/7748/front_fr.15.400.jpg</t>
  </si>
  <si>
    <t>8003170037762</t>
  </si>
  <si>
    <t>http://world-en.openfoodfacts.org/product/8003170037762/vit-ace-rosso-conad</t>
  </si>
  <si>
    <t>https://images.openfoodfacts.org/images/products/800/317/003/7762/front_fr.15.400.jpg</t>
  </si>
  <si>
    <t>8003170018976</t>
  </si>
  <si>
    <t>http://world-en.openfoodfacts.org/product/8003170018976/vit-ananas-conad</t>
  </si>
  <si>
    <t>https://images.openfoodfacts.org/images/products/800/317/001/8976/front_it.5.400.jpg</t>
  </si>
  <si>
    <t>8004775006955</t>
  </si>
  <si>
    <t>http://world-en.openfoodfacts.org/product/8004775006955/vit-e-nut-suni</t>
  </si>
  <si>
    <t>https://images.openfoodfacts.org/images/products/800/477/500/6955/front_it.3.400.jpg</t>
  </si>
  <si>
    <t>5905133528733</t>
  </si>
  <si>
    <t>http://world-en.openfoodfacts.org/product/5905133528733/vita-aloe</t>
  </si>
  <si>
    <t>Vita Aloe</t>
  </si>
  <si>
    <t>https://images.openfoodfacts.org/images/products/590/513/352/8733/front_it.3.400.jpg</t>
  </si>
  <si>
    <t>4056489419747</t>
  </si>
  <si>
    <t>http://world-en.openfoodfacts.org/product/4056489419747/vita-d-or-lidl</t>
  </si>
  <si>
    <t>https://images.openfoodfacts.org/images/products/405/648/941/9747/front_it.3.400.jpg</t>
  </si>
  <si>
    <t>8007900100139</t>
  </si>
  <si>
    <t>http://world-en.openfoodfacts.org/product/8007900100139/vita-pop-mini-soffietti-di-mais</t>
  </si>
  <si>
    <t>https://images.openfoodfacts.org/images/products/800/790/010/0139/front_it.3.400.jpg</t>
  </si>
  <si>
    <t>5905133528702</t>
  </si>
  <si>
    <t>http://world-en.openfoodfacts.org/product/5905133528702/vita-aloe</t>
  </si>
  <si>
    <t>Vita</t>
  </si>
  <si>
    <t>8027349601141</t>
  </si>
  <si>
    <t>http://world-en.openfoodfacts.org/product/8027349601141/vita-mediterranea-mariano-e-luciano-olio-exravergine-di-oliva-piccardo-savore</t>
  </si>
  <si>
    <t>https://images.openfoodfacts.org/images/products/802/734/960/1141/front_it.3.400.jpg</t>
  </si>
  <si>
    <t>8008543540986</t>
  </si>
  <si>
    <t>http://world-en.openfoodfacts.org/product/8008543540986/vitaben</t>
  </si>
  <si>
    <t>Vitaben</t>
  </si>
  <si>
    <t>https://images.openfoodfacts.org/images/products/800/854/354/0986/front_it.3.400.jpg</t>
  </si>
  <si>
    <t>8001300804970</t>
  </si>
  <si>
    <t>http://world-en.openfoodfacts.org/product/8001300804970/vital-multigrain-spar</t>
  </si>
  <si>
    <t>Vital Multigrain</t>
  </si>
  <si>
    <t>https://images.openfoodfacts.org/images/products/800/130/080/4970/front_it.3.400.jpg</t>
  </si>
  <si>
    <t>8001300673866</t>
  </si>
  <si>
    <t>http://world-en.openfoodfacts.org/product/8001300673866/vital-armonia-di-cereali-despar</t>
  </si>
  <si>
    <t>https://images.openfoodfacts.org/images/products/800/130/067/3866/front_it.3.400.jpg</t>
  </si>
  <si>
    <t>8001300502418</t>
  </si>
  <si>
    <t>http://world-en.openfoodfacts.org/product/8001300502418/vital-ciliegia-light-despar-da-menz-gasser-spa</t>
  </si>
  <si>
    <t>https://images.openfoodfacts.org/images/products/800/130/050/2418/front_it.3.400.jpg</t>
  </si>
  <si>
    <t>8001300502395</t>
  </si>
  <si>
    <t>http://world-en.openfoodfacts.org/product/8001300502395/vital-fragola-light-despar</t>
  </si>
  <si>
    <t>https://images.openfoodfacts.org/images/products/800/130/050/2395/front_it.3.400.jpg</t>
  </si>
  <si>
    <t>8033661246540</t>
  </si>
  <si>
    <t>http://world-en.openfoodfacts.org/product/8033661246540/vital-marte</t>
  </si>
  <si>
    <t>https://images.openfoodfacts.org/images/products/803/366/124/6540/front_it.3.400.jpg</t>
  </si>
  <si>
    <t>8009852051118</t>
  </si>
  <si>
    <t>http://world-en.openfoodfacts.org/product/8009852051118/vital-nature-riso</t>
  </si>
  <si>
    <t>https://images.openfoodfacts.org/images/products/800/985/205/1118/front_it.3.400.jpg</t>
  </si>
  <si>
    <t>8001300660767</t>
  </si>
  <si>
    <t>http://world-en.openfoodfacts.org/product/8001300660767/vital-pro-vivus-con-bifidus-despar</t>
  </si>
  <si>
    <t>https://images.openfoodfacts.org/images/products/800/130/066/0767/front_it.3.400.jpg</t>
  </si>
  <si>
    <t>8003000188909</t>
  </si>
  <si>
    <t>http://world-en.openfoodfacts.org/product/8003000188909/vitalis-cameo</t>
  </si>
  <si>
    <t>Vitalis</t>
  </si>
  <si>
    <t>https://images.openfoodfacts.org/images/products/800/300/018/8909/front_en.12.400.jpg</t>
  </si>
  <si>
    <t>8003000189401</t>
  </si>
  <si>
    <t>http://world-en.openfoodfacts.org/product/8003000189401/vitalis-cameo</t>
  </si>
  <si>
    <t>https://images.openfoodfacts.org/images/products/800/300/018/9401/front_it.3.400.jpg</t>
  </si>
  <si>
    <t>8003000189005</t>
  </si>
  <si>
    <t>http://world-en.openfoodfacts.org/product/8003000189005/vitalis-cameo</t>
  </si>
  <si>
    <t>Conad,Tigros</t>
  </si>
  <si>
    <t>https://images.openfoodfacts.org/images/products/800/300/018/9005/front_it.3.400.jpg</t>
  </si>
  <si>
    <t>8594001214082</t>
  </si>
  <si>
    <t>http://world-en.openfoodfacts.org/product/8594001214082/vitalis-7-zitarica-dr-oetker</t>
  </si>
  <si>
    <t>Vitalis 7.Zitarica</t>
  </si>
  <si>
    <t>https://images.openfoodfacts.org/images/products/859/400/121/4082/front_it.3.400.jpg</t>
  </si>
  <si>
    <t>8003000181702</t>
  </si>
  <si>
    <t>http://world-en.openfoodfacts.org/product/8003000181702/vitalis-frutta-e-fiocchi-cameo</t>
  </si>
  <si>
    <t>https://images.openfoodfacts.org/images/products/800/300/018/1702/front_it.3.400.jpg</t>
  </si>
  <si>
    <t>8003000180408</t>
  </si>
  <si>
    <t>http://world-en.openfoodfacts.org/product/8003000180408/vitalis-light-muesli-croustillant-framboises-dr-oetker</t>
  </si>
  <si>
    <t>Dr Oetker,Cameo</t>
  </si>
  <si>
    <t>8003000180309</t>
  </si>
  <si>
    <t>http://world-en.openfoodfacts.org/product/8003000180309/vitalis-light-classico-gr-300-cameo</t>
  </si>
  <si>
    <t>8003000181603</t>
  </si>
  <si>
    <t>http://world-en.openfoodfacts.org/product/8003000181603/vitalis-miele-e-mandorle-gr-300-cameo</t>
  </si>
  <si>
    <t>8003000181504</t>
  </si>
  <si>
    <t>http://world-en.openfoodfacts.org/product/8003000181504/vitalis-mix-di-frutta-gr-300-cameo</t>
  </si>
  <si>
    <t>https://images.openfoodfacts.org/images/products/800/300/018/1504/front_it.4.400.jpg</t>
  </si>
  <si>
    <t>8003000180804</t>
  </si>
  <si>
    <t>http://world-en.openfoodfacts.org/product/8003000180804/vitalis-supermuesli-cameo</t>
  </si>
  <si>
    <t>https://images.openfoodfacts.org/images/products/800/300/018/0804/front_it.17.400.jpg</t>
  </si>
  <si>
    <t>8003000180705</t>
  </si>
  <si>
    <t>http://world-en.openfoodfacts.org/product/8003000180705/vitalis-light-croccante-chioccolato</t>
  </si>
  <si>
    <t>Vitalis, Cameo, Dr. Oetker</t>
  </si>
  <si>
    <t>8003000189104</t>
  </si>
  <si>
    <t>http://world-en.openfoodfacts.org/product/8003000189104/vitalis-muesi-croccante-mix-di-frutta-cameo</t>
  </si>
  <si>
    <t>https://images.openfoodfacts.org/images/products/800/300/018/9104/front_it.3.400.jpg</t>
  </si>
  <si>
    <t>8003000189302</t>
  </si>
  <si>
    <t>http://world-en.openfoodfacts.org/product/8003000189302/vitalis-muesli-senza-zuccheri-aggiunti-cameo</t>
  </si>
  <si>
    <t>https://images.openfoodfacts.org/images/products/800/300/018/9302/front_it.3.400.jpg</t>
  </si>
  <si>
    <t>8003000180903</t>
  </si>
  <si>
    <t>http://world-en.openfoodfacts.org/product/8003000180903/vitalis-supermuesli-carboidrati-cameo</t>
  </si>
  <si>
    <t>8000633041557</t>
  </si>
  <si>
    <t>http://world-en.openfoodfacts.org/product/8000633041557/vitality-mix-il-viaggiator-goloso</t>
  </si>
  <si>
    <t>8028618016116</t>
  </si>
  <si>
    <t>http://world-en.openfoodfacts.org/product/8028618016116/vitalita-e-equilibrio-mix-ventura</t>
  </si>
  <si>
    <t>https://images.openfoodfacts.org/images/products/802/861/801/6116/front_it.3.400.jpg</t>
  </si>
  <si>
    <t>8052462271520</t>
  </si>
  <si>
    <t>http://world-en.openfoodfacts.org/product/8052462271520/vitalita-mix</t>
  </si>
  <si>
    <t>https://images.openfoodfacts.org/images/products/805/246/227/1520/front_it.3.400.jpg</t>
  </si>
  <si>
    <t>3560071012687</t>
  </si>
  <si>
    <t>http://world-en.openfoodfacts.org/product/3560071012687/vitalite-cranberries-noix-de-cajou-noix-de-pecan-carrefour</t>
  </si>
  <si>
    <t>https://images.openfoodfacts.org/images/products/356/007/101/2687/front_fr.48.400.jpg</t>
  </si>
  <si>
    <t>20078690</t>
  </si>
  <si>
    <t>http://world-en.openfoodfacts.org/product/20078690/vitamin-a-c-e-travel-sweets-sweet-corner</t>
  </si>
  <si>
    <t>Vitamin A+C+E Travel Sweets</t>
  </si>
  <si>
    <t>Sweet Corner</t>
  </si>
  <si>
    <t>https://images.openfoodfacts.org/images/products/20078690/front_it.55.400.jpg</t>
  </si>
  <si>
    <t>8057737402609</t>
  </si>
  <si>
    <t>http://world-en.openfoodfacts.org/product/8057737402609/vitamine-mix-ciavolino</t>
  </si>
  <si>
    <t>https://images.openfoodfacts.org/images/products/805/773/740/2609/front_it.5.400.jpg</t>
  </si>
  <si>
    <t>3560071012694</t>
  </si>
  <si>
    <t>http://world-en.openfoodfacts.org/product/3560071012694/vitamine-cranberries-amandes-raisins-secs-graines-de-courge-carrefour</t>
  </si>
  <si>
    <t>https://images.openfoodfacts.org/images/products/356/007/101/2694/front_fr.26.400.jpg</t>
  </si>
  <si>
    <t>3800500925035</t>
  </si>
  <si>
    <t>http://world-en.openfoodfacts.org/product/3800500925035/vitaorganic</t>
  </si>
  <si>
    <t>Vitaorganic</t>
  </si>
  <si>
    <t>https://images.openfoodfacts.org/images/products/380/050/092/5035/front_it.3.400.jpg</t>
  </si>
  <si>
    <t>8007270126579</t>
  </si>
  <si>
    <t>http://world-en.openfoodfacts.org/product/8007270126579/vitapiu-5-oli-costa-d-oro</t>
  </si>
  <si>
    <t>https://images.openfoodfacts.org/images/products/800/727/012/6579/front_it.3.400.jpg</t>
  </si>
  <si>
    <t>8000215204219</t>
  </si>
  <si>
    <t>http://world-en.openfoodfacts.org/product/8000215204219/vitariz-rice-drink</t>
  </si>
  <si>
    <t>Vitariz Rice Drink</t>
  </si>
  <si>
    <t>https://images.openfoodfacts.org/images/products/800/021/520/4219/front_en.25.400.jpg</t>
  </si>
  <si>
    <t>8000215204233</t>
  </si>
  <si>
    <t>http://world-en.openfoodfacts.org/product/8000215204233/vitariz-alinor-bevanda-di-riso</t>
  </si>
  <si>
    <t>https://images.openfoodfacts.org/images/products/800/021/520/4233/front_it.18.400.jpg</t>
  </si>
  <si>
    <t>8000215204561</t>
  </si>
  <si>
    <t>http://world-en.openfoodfacts.org/product/8000215204561/vitasi-almendra-alinor</t>
  </si>
  <si>
    <t>Vitasi Almendra</t>
  </si>
  <si>
    <t>20103606</t>
  </si>
  <si>
    <t>http://world-en.openfoodfacts.org/product/20103606/vitasia-bambus-sprossen-in-scheiben-lidl-vitasia</t>
  </si>
  <si>
    <t>Vitasia Bambus Sprossen In Scheiben Lidl, Vitasia ...</t>
  </si>
  <si>
    <t>https://images.openfoodfacts.org/images/products/20103606/front_fr.4.400.jpg</t>
  </si>
  <si>
    <t>7622210479655</t>
  </si>
  <si>
    <t>http://world-en.openfoodfacts.org/product/7622210479655/vitasnella-cereal-cacao</t>
  </si>
  <si>
    <t>Vitasnella Cereal Cacao</t>
  </si>
  <si>
    <t>50,6 g</t>
  </si>
  <si>
    <t>https://images.openfoodfacts.org/images/products/762/221/047/9655/front_it.11.400.jpg</t>
  </si>
  <si>
    <t>8000090600755</t>
  </si>
  <si>
    <t>http://world-en.openfoodfacts.org/product/8000090600755/vitasnella-cereal-yo-yogurt</t>
  </si>
  <si>
    <t>Vitasnella Cereal Yo, Yogurt</t>
  </si>
  <si>
    <t>https://images.openfoodfacts.org/images/products/800/009/060/0755/front_it.18.400.jpg</t>
  </si>
  <si>
    <t>7622300695361</t>
  </si>
  <si>
    <t>http://world-en.openfoodfacts.org/product/7622300695361/vitasnella-cereal-yo-cacao-cacao-keks-mit-jogurtf</t>
  </si>
  <si>
    <t>https://images.openfoodfacts.org/images/products/762/230/069/5361/front_it.16.400.jpg</t>
  </si>
  <si>
    <t>8006290804559</t>
  </si>
  <si>
    <t>http://world-en.openfoodfacts.org/product/8006290804559/vitasnella-le-linee-detox</t>
  </si>
  <si>
    <t>Vitasnella Le Linee Detox</t>
  </si>
  <si>
    <t>https://images.openfoodfacts.org/images/products/800/629/080/4559/front_it.3.400.jpg</t>
  </si>
  <si>
    <t>8000090600014</t>
  </si>
  <si>
    <t>http://world-en.openfoodfacts.org/product/8000090600014/vitasnella-snack-arancia-gr-162</t>
  </si>
  <si>
    <t>8001630010782</t>
  </si>
  <si>
    <t>http://world-en.openfoodfacts.org/product/8001630010782/vitasnella-yogurt-danone</t>
  </si>
  <si>
    <t>Vitasnella Yogurt</t>
  </si>
  <si>
    <t>https://images.openfoodfacts.org/images/products/800/163/001/0782/front_it.3.400.jpg</t>
  </si>
  <si>
    <t>8001630010744</t>
  </si>
  <si>
    <t>http://world-en.openfoodfacts.org/product/8001630010744/vitasnella-bianco-danone</t>
  </si>
  <si>
    <t>https://images.openfoodfacts.org/images/products/800/163/001/0744/front_en.3.400.jpg</t>
  </si>
  <si>
    <t>8000215204363</t>
  </si>
  <si>
    <t>http://world-en.openfoodfacts.org/product/8000215204363/vitasi-alinor</t>
  </si>
  <si>
    <t>Vitasí</t>
  </si>
  <si>
    <t>8033520531145</t>
  </si>
  <si>
    <t>http://world-en.openfoodfacts.org/product/8033520531145/vitattiva-lactobacillus-acidophilus-maxidi</t>
  </si>
  <si>
    <t>Vitattiva Lactobacillus Acidophilus</t>
  </si>
  <si>
    <t>https://images.openfoodfacts.org/images/products/803/352/053/1145/front_it.3.400.jpg</t>
  </si>
  <si>
    <t>8032454070706</t>
  </si>
  <si>
    <t>http://world-en.openfoodfacts.org/product/8032454070706/vitavena-frollini-di-avena-ai-mirtilli-sottolestelle</t>
  </si>
  <si>
    <t>https://images.openfoodfacts.org/images/products/803/245/407/0706/front_es.3.400.jpg</t>
  </si>
  <si>
    <t>8017596108005</t>
  </si>
  <si>
    <t>http://world-en.openfoodfacts.org/product/8017596108005/vitel-tone-eurospin</t>
  </si>
  <si>
    <t>Vitel Tonè</t>
  </si>
  <si>
    <t>https://images.openfoodfacts.org/images/products/801/759/610/8005/front_it.3.400.jpg</t>
  </si>
  <si>
    <t>8003948002923</t>
  </si>
  <si>
    <t>http://world-en.openfoodfacts.org/product/8003948002923/vitel-tonne-gianni-negrini</t>
  </si>
  <si>
    <t>0.170kg</t>
  </si>
  <si>
    <t>https://images.openfoodfacts.org/images/products/800/394/800/2923/front_it.14.400.jpg</t>
  </si>
  <si>
    <t>20386252</t>
  </si>
  <si>
    <t>http://world-en.openfoodfacts.org/product/20386252/vitel-tonne-chef-select</t>
  </si>
  <si>
    <t>https://images.openfoodfacts.org/images/products/20386252/front_it.3.400.jpg</t>
  </si>
  <si>
    <t>4056489347019</t>
  </si>
  <si>
    <t>http://world-en.openfoodfacts.org/product/4056489347019/vitel-tonne-chef-select</t>
  </si>
  <si>
    <t>https://images.openfoodfacts.org/images/products/405/648/934/7019/front_it.3.400.jpg</t>
  </si>
  <si>
    <t>5900852021879</t>
  </si>
  <si>
    <t>http://world-en.openfoodfacts.org/product/5900852021879/vitello-mellin</t>
  </si>
  <si>
    <t>Vitello</t>
  </si>
  <si>
    <t>https://images.openfoodfacts.org/images/products/590/085/202/1879/front_it.3.400.jpg</t>
  </si>
  <si>
    <t>8001040016558</t>
  </si>
  <si>
    <t>http://world-en.openfoodfacts.org/product/8001040016558/vitello-omogeneizzato-con-vitello-e-cereale-plasmon</t>
  </si>
  <si>
    <t>https://images.openfoodfacts.org/images/products/800/104/001/6558/front_fr.6.400.jpg</t>
  </si>
  <si>
    <t>8009275223260</t>
  </si>
  <si>
    <t>http://world-en.openfoodfacts.org/product/8009275223260/vitello-tonnato-piatti-freschi-italia</t>
  </si>
  <si>
    <t>https://images.openfoodfacts.org/images/products/800/927/522/3260/front_it.19.400.jpg</t>
  </si>
  <si>
    <t>8002330009731</t>
  </si>
  <si>
    <t>http://world-en.openfoodfacts.org/product/8002330009731/vitello-tonnato-i-pronti-in-tavola-esselunga</t>
  </si>
  <si>
    <t>https://images.openfoodfacts.org/images/products/800/233/000/9731/front_it.3.400.jpg</t>
  </si>
  <si>
    <t>8017331049273</t>
  </si>
  <si>
    <t>http://world-en.openfoodfacts.org/product/8017331049273/vitermine</t>
  </si>
  <si>
    <t>Vitermine</t>
  </si>
  <si>
    <t>https://images.openfoodfacts.org/images/products/801/733/104/9273/front_fr.12.400.jpg</t>
  </si>
  <si>
    <t>8017331049259</t>
  </si>
  <si>
    <t>http://world-en.openfoodfacts.org/product/8017331049259/vitermine-aloe-vera-melograno</t>
  </si>
  <si>
    <t>Vitermine Aloe Vera Melograno</t>
  </si>
  <si>
    <t>https://images.openfoodfacts.org/images/products/801/733/104/9259/front_fr.22.400.jpg</t>
  </si>
  <si>
    <t>8017331070741</t>
  </si>
  <si>
    <t>http://world-en.openfoodfacts.org/product/8017331070741/vitermine-cocco-drink</t>
  </si>
  <si>
    <t>https://images.openfoodfacts.org/images/products/801/733/107/0741/front_it.3.400.jpg</t>
  </si>
  <si>
    <t>8007465019143</t>
  </si>
  <si>
    <t>http://world-en.openfoodfacts.org/product/8007465019143/vittorio-al-profumo-di-limone-gentilini</t>
  </si>
  <si>
    <t>https://images.openfoodfacts.org/images/products/800/746/501/9143/front_it.39.400.jpg</t>
  </si>
  <si>
    <t>8005120226585</t>
  </si>
  <si>
    <t>http://world-en.openfoodfacts.org/product/8005120226585/viva-break-nocciola-e-gocce-di-cioccolato-noberasco</t>
  </si>
  <si>
    <t>https://images.openfoodfacts.org/images/products/800/512/022/6585/front_it.3.400.jpg</t>
  </si>
  <si>
    <t>8005120211963</t>
  </si>
  <si>
    <t>http://world-en.openfoodfacts.org/product/8005120211963/viva-l-albicocca-noberasco</t>
  </si>
  <si>
    <t>https://images.openfoodfacts.org/images/products/800/512/021/1963/front_en.15.400.jpg</t>
  </si>
  <si>
    <t>8018699014422</t>
  </si>
  <si>
    <t>http://world-en.openfoodfacts.org/product/8018699014422/viva-mais-quadrette-di-mais-probios</t>
  </si>
  <si>
    <t>Viva Mais, Quadrette Di Mais</t>
  </si>
  <si>
    <t>8034066306563</t>
  </si>
  <si>
    <t>http://world-en.openfoodfacts.org/product/8034066306563/viva-aiuta-a-ridurre-il-colesterolo</t>
  </si>
  <si>
    <t>https://images.openfoodfacts.org/images/products/803/406/630/6563/front_it.3.400.jpg</t>
  </si>
  <si>
    <t>8005120226608</t>
  </si>
  <si>
    <t>http://world-en.openfoodfacts.org/product/8005120226608/viva-break-noberasco</t>
  </si>
  <si>
    <t>https://images.openfoodfacts.org/images/products/800/512/022/6608/front_it.3.400.jpg</t>
  </si>
  <si>
    <t>8005120226554</t>
  </si>
  <si>
    <t>http://world-en.openfoodfacts.org/product/8005120226554/viva-break-noberasco</t>
  </si>
  <si>
    <t>https://images.openfoodfacts.org/images/products/800/512/022/6554/front_it.3.400.jpg</t>
  </si>
  <si>
    <t>8005120226561</t>
  </si>
  <si>
    <t>http://world-en.openfoodfacts.org/product/8005120226561/viva-break</t>
  </si>
  <si>
    <t>https://images.openfoodfacts.org/images/products/800/512/022/6561/front_it.3.400.jpg</t>
  </si>
  <si>
    <t>8005120203791</t>
  </si>
  <si>
    <t>http://world-en.openfoodfacts.org/product/8005120203791/viva-il-fico-noberasco</t>
  </si>
  <si>
    <t>Mercadona,Tigros</t>
  </si>
  <si>
    <t>https://images.openfoodfacts.org/images/products/800/512/020/3791/front_it.31.400.jpg</t>
  </si>
  <si>
    <t>8000787004781</t>
  </si>
  <si>
    <t>http://world-en.openfoodfacts.org/product/8000787004781/viva-la-mamma</t>
  </si>
  <si>
    <t>8009275003633</t>
  </si>
  <si>
    <t>http://world-en.openfoodfacts.org/product/8009275003633/viva-la-mamma-beretta</t>
  </si>
  <si>
    <t>https://images.openfoodfacts.org/images/products/800/927/500/3633/front_it.3.400.jpg</t>
  </si>
  <si>
    <t>8005120219969</t>
  </si>
  <si>
    <t>http://world-en.openfoodfacts.org/product/8005120219969/viva-la-castagna-limone-e-zenzero-no-era-sci</t>
  </si>
  <si>
    <t>https://images.openfoodfacts.org/images/products/800/512/021/9969/front_it.3.400.jpg</t>
  </si>
  <si>
    <t>8000787004095</t>
  </si>
  <si>
    <t>http://world-en.openfoodfacts.org/product/8000787004095/viva-la-mamma</t>
  </si>
  <si>
    <t>https://images.openfoodfacts.org/images/products/800/078/700/4095/front_it.25.400.jpg</t>
  </si>
  <si>
    <t>8032413001307</t>
  </si>
  <si>
    <t>http://world-en.openfoodfacts.org/product/8032413001307/viva-la-mamma-insalata-con-pollo-farro-beretta</t>
  </si>
  <si>
    <t>https://images.openfoodfacts.org/images/products/803/241/300/1307/front_it.19.400.jpg</t>
  </si>
  <si>
    <t>8032413664120</t>
  </si>
  <si>
    <t>http://world-en.openfoodfacts.org/product/8032413664120/viva-la-mamma-pesto-senz-aglio-con-basilico-italiano-beretta</t>
  </si>
  <si>
    <t>https://images.openfoodfacts.org/images/products/803/241/366/4120/front_it.23.400.jpg</t>
  </si>
  <si>
    <t>8032413663604</t>
  </si>
  <si>
    <t>http://world-en.openfoodfacts.org/product/8032413663604/viva-la-mamma-vitel-tonne-fratelli-beretta</t>
  </si>
  <si>
    <t>https://images.openfoodfacts.org/images/products/803/241/366/3604/front_it.3.400.jpg</t>
  </si>
  <si>
    <t>8005120213868</t>
  </si>
  <si>
    <t>http://world-en.openfoodfacts.org/product/8005120213868/viva-lo-zenzero-noberasco</t>
  </si>
  <si>
    <t>https://images.openfoodfacts.org/images/products/800/512/021/3868/front_it.22.400.jpg</t>
  </si>
  <si>
    <t>8032758702716</t>
  </si>
  <si>
    <t>http://world-en.openfoodfacts.org/product/8032758702716/viva-stevi-cioccolato</t>
  </si>
  <si>
    <t>https://images.openfoodfacts.org/images/products/803/275/870/2716/front_it.3.400.jpg</t>
  </si>
  <si>
    <t>8030582700281</t>
  </si>
  <si>
    <t>http://world-en.openfoodfacts.org/product/8030582700281/viva-verde-bio-primia</t>
  </si>
  <si>
    <t>https://images.openfoodfacts.org/images/products/803/058/270/0281/front_en.4.400.jpg</t>
  </si>
  <si>
    <t>8003100003959</t>
  </si>
  <si>
    <t>http://world-en.openfoodfacts.org/product/8003100003959/vivi-bene-soia-con-zucchero-di-cana-selex</t>
  </si>
  <si>
    <t>https://images.openfoodfacts.org/images/products/800/310/000/3959/front_it.3.400.jpg</t>
  </si>
  <si>
    <t>8003100862426</t>
  </si>
  <si>
    <t>http://world-en.openfoodfacts.org/product/8003100862426/vivi-bene-yogurt-con-bifidus-avena-e-noci-selex</t>
  </si>
  <si>
    <t>https://images.openfoodfacts.org/images/products/800/310/086/2426/front_it.3.400.jpg</t>
  </si>
  <si>
    <t>8019730068244</t>
  </si>
  <si>
    <t>http://world-en.openfoodfacts.org/product/8019730068244/vivi-meglio-frollini</t>
  </si>
  <si>
    <t>Vivi Meglio Frollìni</t>
  </si>
  <si>
    <t>https://images.openfoodfacts.org/images/products/801/973/006/8244/front_it.3.400.jpg</t>
  </si>
  <si>
    <t>8003100003911</t>
  </si>
  <si>
    <t>http://world-en.openfoodfacts.org/product/8003100003911/vivi-bene-selex</t>
  </si>
  <si>
    <t>https://images.openfoodfacts.org/images/products/800/310/000/3911/front_it.3.400.jpg</t>
  </si>
  <si>
    <t>8003100816849</t>
  </si>
  <si>
    <t>http://world-en.openfoodfacts.org/product/8003100816849/vivi-bene-selex</t>
  </si>
  <si>
    <t>https://images.openfoodfacts.org/images/products/800/310/081/6849/front_it.9.400.jpg</t>
  </si>
  <si>
    <t>8003100862693</t>
  </si>
  <si>
    <t>http://world-en.openfoodfacts.org/product/8003100862693/vivi-bene-gallette-di-mais-a-basso-contenuto-selex</t>
  </si>
  <si>
    <t>https://images.openfoodfacts.org/images/products/800/310/086/2693/front_en.4.400.jpg</t>
  </si>
  <si>
    <t>8003100917690</t>
  </si>
  <si>
    <t>http://world-en.openfoodfacts.org/product/8003100917690/vivi-bene-pasta-digpiselli-verdi-biologici-fusilli-selex</t>
  </si>
  <si>
    <t>Selex,Vivi Bene</t>
  </si>
  <si>
    <t>https://images.openfoodfacts.org/images/products/800/310/091/7690/front_it.19.400.jpg</t>
  </si>
  <si>
    <t>4058094300571</t>
  </si>
  <si>
    <t>http://world-en.openfoodfacts.org/product/4058094300571/vivi-con-gusto</t>
  </si>
  <si>
    <t>https://images.openfoodfacts.org/images/products/405/809/430/0571/front_it.3.400.jpg</t>
  </si>
  <si>
    <t>8019730066363</t>
  </si>
  <si>
    <t>http://world-en.openfoodfacts.org/product/8019730066363/vivi-meglio-fettine-senza-lattosio-md</t>
  </si>
  <si>
    <t>https://images.openfoodfacts.org/images/products/801/973/006/6363/front_it.5.400.jpg</t>
  </si>
  <si>
    <t>8000015003210</t>
  </si>
  <si>
    <t>http://world-en.openfoodfacts.org/product/8000015003210/vivi-sano-di-leo</t>
  </si>
  <si>
    <t>8001120775429</t>
  </si>
  <si>
    <t>http://world-en.openfoodfacts.org/product/8001120775429/vivi-verde</t>
  </si>
  <si>
    <t>https://images.openfoodfacts.org/images/products/800/112/077/5429/front_it.3.400.jpg</t>
  </si>
  <si>
    <t>8001120720641</t>
  </si>
  <si>
    <t>http://world-en.openfoodfacts.org/product/8001120720641/vivi-verde-bio-coop</t>
  </si>
  <si>
    <t>https://images.openfoodfacts.org/images/products/800/112/072/0641/front_it.3.400.jpg</t>
  </si>
  <si>
    <t>8001120720979</t>
  </si>
  <si>
    <t>http://world-en.openfoodfacts.org/product/8001120720979/vivi-verde-bio-ananas</t>
  </si>
  <si>
    <t>https://images.openfoodfacts.org/images/products/800/112/072/0979/front_it.3.400.jpg</t>
  </si>
  <si>
    <t>8019514052063</t>
  </si>
  <si>
    <t>http://world-en.openfoodfacts.org/product/8019514052063/vivisi-cioccolato-fondente-extra-bennet</t>
  </si>
  <si>
    <t>https://images.openfoodfacts.org/images/products/801/951/405/2063/front_it.3.400.jpg</t>
  </si>
  <si>
    <t>8019514078612</t>
  </si>
  <si>
    <t>http://world-en.openfoodfacts.org/product/8019514078612/vivisi-bennet</t>
  </si>
  <si>
    <t>https://images.openfoodfacts.org/images/products/801/951/407/8612/front_en.9.400.jpg</t>
  </si>
  <si>
    <t>8019514013064</t>
  </si>
  <si>
    <t>http://world-en.openfoodfacts.org/product/8019514013064/vivisi-yogurt-magro-bianco-bennet</t>
  </si>
  <si>
    <t>https://images.openfoodfacts.org/images/products/801/951/401/3064/front_it.16.400.jpg</t>
  </si>
  <si>
    <t>8019514066039</t>
  </si>
  <si>
    <t>http://world-en.openfoodfacts.org/product/8019514066039/vivisi-burger-vegetariani-bennet</t>
  </si>
  <si>
    <t>https://images.openfoodfacts.org/images/products/801/951/406/6039/front_it.3.400.jpg</t>
  </si>
  <si>
    <t>8004275086211</t>
  </si>
  <si>
    <t>http://world-en.openfoodfacts.org/product/8004275086211/viviamo-pietro-coricelli</t>
  </si>
  <si>
    <t>Viviamo</t>
  </si>
  <si>
    <t>https://images.openfoodfacts.org/images/products/800/427/508/6211/front_it.3.400.jpg</t>
  </si>
  <si>
    <t>80949930</t>
  </si>
  <si>
    <t>http://world-en.openfoodfacts.org/product/80949930/vivident</t>
  </si>
  <si>
    <t>Vivident</t>
  </si>
  <si>
    <t>https://images.openfoodfacts.org/images/products/80949930/front_it.3.400.jpg</t>
  </si>
  <si>
    <t>80863281</t>
  </si>
  <si>
    <t>http://world-en.openfoodfacts.org/product/80863281/vivident</t>
  </si>
  <si>
    <t>https://images.openfoodfacts.org/images/products/80863281/front_it.5.400.jpg</t>
  </si>
  <si>
    <t>8003440105672</t>
  </si>
  <si>
    <t>http://world-en.openfoodfacts.org/product/8003440105672/vivident</t>
  </si>
  <si>
    <t>https://images.openfoodfacts.org/images/products/800/344/010/5672/front_it.3.400.jpg</t>
  </si>
  <si>
    <t>80945192</t>
  </si>
  <si>
    <t>http://world-en.openfoodfacts.org/product/80945192/vivident-blast-fruit-perfetti-van-melle</t>
  </si>
  <si>
    <t>https://images.openfoodfacts.org/images/products/80945192/front_it.3.400.jpg</t>
  </si>
  <si>
    <t>80729150</t>
  </si>
  <si>
    <t>http://world-en.openfoodfacts.org/product/80729150/vivident-fresh-blast-blue</t>
  </si>
  <si>
    <t>Vivident Fresh Blast Blue</t>
  </si>
  <si>
    <t>https://images.openfoodfacts.org/images/products/80729150/front_fr.28.400.jpg</t>
  </si>
  <si>
    <t>80857761</t>
  </si>
  <si>
    <t>http://world-en.openfoodfacts.org/product/80857761/vivident-ice-perfetti-van-melle</t>
  </si>
  <si>
    <t>Vivident Ice</t>
  </si>
  <si>
    <t>https://images.openfoodfacts.org/images/products/80857761/front_it.3.400.jpg</t>
  </si>
  <si>
    <t>80593980</t>
  </si>
  <si>
    <t>http://world-en.openfoodfacts.org/product/80593980/vivident-xylit</t>
  </si>
  <si>
    <t>Vivident Xylit</t>
  </si>
  <si>
    <t>https://images.openfoodfacts.org/images/products/80593980/front_it.3.400.jpg</t>
  </si>
  <si>
    <t>80792512</t>
  </si>
  <si>
    <t>http://world-en.openfoodfacts.org/product/80792512/vivident-blast</t>
  </si>
  <si>
    <t>https://images.openfoodfacts.org/images/products/80792512/front_it.3.400.jpg</t>
  </si>
  <si>
    <t>80823100</t>
  </si>
  <si>
    <t>http://world-en.openfoodfacts.org/product/80823100/vivident-fresh-blast</t>
  </si>
  <si>
    <t>https://images.openfoodfacts.org/images/products/80823100/front_it.3.400.jpg</t>
  </si>
  <si>
    <t>8003440105825</t>
  </si>
  <si>
    <t>http://world-en.openfoodfacts.org/product/8003440105825/vivident-multivitamin</t>
  </si>
  <si>
    <t>Vivident, Perfetti Van Melle</t>
  </si>
  <si>
    <t>https://images.openfoodfacts.org/images/products/800/344/010/5825/front_it.3.400.jpg</t>
  </si>
  <si>
    <t>80986300</t>
  </si>
  <si>
    <t>http://world-en.openfoodfacts.org/product/80986300/vivident-xylit</t>
  </si>
  <si>
    <t>https://images.openfoodfacts.org/images/products/80986300/front_it.3.400.jpg</t>
  </si>
  <si>
    <t>4020400890014</t>
  </si>
  <si>
    <t>http://world-en.openfoodfacts.org/product/4020400890014/vivil</t>
  </si>
  <si>
    <t>https://images.openfoodfacts.org/images/products/402/040/089/0014/front_it.3.400.jpg</t>
  </si>
  <si>
    <t>4020400894920</t>
  </si>
  <si>
    <t>http://world-en.openfoodfacts.org/product/4020400894920/vivil-menta</t>
  </si>
  <si>
    <t>8019730034485</t>
  </si>
  <si>
    <t>http://world-en.openfoodfacts.org/product/8019730034485/viviland-arancia-rossa-x6-md</t>
  </si>
  <si>
    <t>https://images.openfoodfacts.org/images/products/801/973/003/4485/front_it.14.400.jpg</t>
  </si>
  <si>
    <t>8019730091051</t>
  </si>
  <si>
    <t>http://world-en.openfoodfacts.org/product/8019730091051/viviland-melagrana-md</t>
  </si>
  <si>
    <t>https://images.openfoodfacts.org/images/products/801/973/009/1051/front_it.3.400.jpg</t>
  </si>
  <si>
    <t>8053504214635</t>
  </si>
  <si>
    <t>http://world-en.openfoodfacts.org/product/8053504214635/vivinforma</t>
  </si>
  <si>
    <t>Vivinforma</t>
  </si>
  <si>
    <t>https://images.openfoodfacts.org/images/products/805/350/421/4635/front_it.3.400.jpg</t>
  </si>
  <si>
    <t>8053504214581</t>
  </si>
  <si>
    <t>http://world-en.openfoodfacts.org/product/8053504214581/vivinforma-snack-frutti-rossi</t>
  </si>
  <si>
    <t>https://images.openfoodfacts.org/images/products/805/350/421/4581/front_it.3.400.jpg</t>
  </si>
  <si>
    <t>8000015004422</t>
  </si>
  <si>
    <t>http://world-en.openfoodfacts.org/product/8000015004422/vivisano-di-leo</t>
  </si>
  <si>
    <t>Vivisano</t>
  </si>
  <si>
    <t>https://images.openfoodfacts.org/images/products/800/001/500/4422/front_it.10.400.jpg</t>
  </si>
  <si>
    <t>8000015002480</t>
  </si>
  <si>
    <t>http://world-en.openfoodfacts.org/product/8000015002480/vivisano-di-leo</t>
  </si>
  <si>
    <t>https://images.openfoodfacts.org/images/products/800/001/500/2480/front_it.20.400.jpg</t>
  </si>
  <si>
    <t>8000015002671</t>
  </si>
  <si>
    <t>http://world-en.openfoodfacts.org/product/8000015002671/vivisano-di-leo</t>
  </si>
  <si>
    <t>https://images.openfoodfacts.org/images/products/800/001/500/2671/front_fr.8.400.jpg</t>
  </si>
  <si>
    <t>8000015003494</t>
  </si>
  <si>
    <t>http://world-en.openfoodfacts.org/product/8000015003494/vivisano-biscotti-farina-di-canapa-e-limone-italiano-di-leo</t>
  </si>
  <si>
    <t>https://images.openfoodfacts.org/images/products/800/001/500/3494/front_it.3.400.jpg</t>
  </si>
  <si>
    <t>8000015002930</t>
  </si>
  <si>
    <t>http://world-en.openfoodfacts.org/product/8000015002930/vivisano-vegan-biscotti-senza-latte-e-uova-aggiunti-di-leo</t>
  </si>
  <si>
    <t>https://images.openfoodfacts.org/images/products/800/001/500/2930/front_fr.3.400.jpg</t>
  </si>
  <si>
    <t>8019514071132</t>
  </si>
  <si>
    <t>http://world-en.openfoodfacts.org/product/8019514071132/vivisi-bennet</t>
  </si>
  <si>
    <t>Vivisi</t>
  </si>
  <si>
    <t>https://images.openfoodfacts.org/images/products/801/951/407/1132/front_it.3.400.jpg</t>
  </si>
  <si>
    <t>8019514067388</t>
  </si>
  <si>
    <t>http://world-en.openfoodfacts.org/product/8019514067388/vivisi</t>
  </si>
  <si>
    <t>https://images.openfoodfacts.org/images/products/801/951/406/7388/front_it.18.400.jpg</t>
  </si>
  <si>
    <t>8019514063014</t>
  </si>
  <si>
    <t>http://world-en.openfoodfacts.org/product/8019514063014/vivisi-bennet</t>
  </si>
  <si>
    <t>https://images.openfoodfacts.org/images/products/801/951/406/3014/front_it.3.400.jpg</t>
  </si>
  <si>
    <t>8019514082060</t>
  </si>
  <si>
    <t>http://world-en.openfoodfacts.org/product/8019514082060/vivisi-avena-e-noci-bennet</t>
  </si>
  <si>
    <t>https://images.openfoodfacts.org/images/products/801/951/408/2060/front_it.16.400.jpg</t>
  </si>
  <si>
    <t>8019514037244</t>
  </si>
  <si>
    <t>http://world-en.openfoodfacts.org/product/8019514037244/vivisi-frollini-bennet</t>
  </si>
  <si>
    <t>https://images.openfoodfacts.org/images/products/801/951/403/7244/front_it.3.400.jpg</t>
  </si>
  <si>
    <t>8019514052186</t>
  </si>
  <si>
    <t>http://world-en.openfoodfacts.org/product/8019514052186/vivisi-integrali-bennet</t>
  </si>
  <si>
    <t>https://images.openfoodfacts.org/images/products/801/951/405/2186/front_it.3.400.jpg</t>
  </si>
  <si>
    <t>8019514038388</t>
  </si>
  <si>
    <t>http://world-en.openfoodfacts.org/product/8019514038388/vivisi-light-confettura-albicocche-bennet</t>
  </si>
  <si>
    <t>https://images.openfoodfacts.org/images/products/801/951/403/8388/front_it.3.400.jpg</t>
  </si>
  <si>
    <t>8019514034489</t>
  </si>
  <si>
    <t>http://world-en.openfoodfacts.org/product/8019514034489/vivisi-bennet</t>
  </si>
  <si>
    <t>Vivisi'</t>
  </si>
  <si>
    <t>10 x 200 g</t>
  </si>
  <si>
    <t>https://images.openfoodfacts.org/images/products/801/951/403/4489/front_it.10.400.jpg</t>
  </si>
  <si>
    <t>8019514076632</t>
  </si>
  <si>
    <t>http://world-en.openfoodfacts.org/product/8019514076632/vivisi-bennet</t>
  </si>
  <si>
    <t>Vivisì</t>
  </si>
  <si>
    <t>https://images.openfoodfacts.org/images/products/801/951/407/6632/front_it.3.400.jpg</t>
  </si>
  <si>
    <t>8019514036742</t>
  </si>
  <si>
    <t>http://world-en.openfoodfacts.org/product/8019514036742/vivisi-cracker-di-riso-soffiato-bennet</t>
  </si>
  <si>
    <t>8001344012409</t>
  </si>
  <si>
    <t>http://world-en.openfoodfacts.org/product/8001344012409/vivita-stuffer</t>
  </si>
  <si>
    <t>Vivita</t>
  </si>
  <si>
    <t>https://images.openfoodfacts.org/images/products/800/134/401/2409/front_it.3.400.jpg</t>
  </si>
  <si>
    <t>8001344027717</t>
  </si>
  <si>
    <t>http://world-en.openfoodfacts.org/product/8001344027717/vivita-0-1-stuffer</t>
  </si>
  <si>
    <t>Vivita 0,1%</t>
  </si>
  <si>
    <t>https://images.openfoodfacts.org/images/products/800/134/402/7717/front_it.3.400.jpg</t>
  </si>
  <si>
    <t>2000000110920</t>
  </si>
  <si>
    <t>http://world-en.openfoodfacts.org/product/2000000110920/viviverde-coop-frollini-ai-cereali-biologici</t>
  </si>
  <si>
    <t>250 g x 2</t>
  </si>
  <si>
    <t>5999885917006</t>
  </si>
  <si>
    <t>http://world-en.openfoodfacts.org/product/5999885917006/viwa-immunity</t>
  </si>
  <si>
    <t>Viwa Immunity</t>
  </si>
  <si>
    <t>https://images.openfoodfacts.org/images/products/599/988/591/7006/front_it.3.400.jpg</t>
  </si>
  <si>
    <t>8003006124093</t>
  </si>
  <si>
    <t>http://world-en.openfoodfacts.org/product/8003006124093/vodin</t>
  </si>
  <si>
    <t>Vodin</t>
  </si>
  <si>
    <t>https://images.openfoodfacts.org/images/products/800/300/612/4093/front_it.9.400.jpg</t>
  </si>
  <si>
    <t>8032755322481</t>
  </si>
  <si>
    <t>http://world-en.openfoodfacts.org/product/8032755322481/voglia-di-confettura-di-mele-250g-tedesco</t>
  </si>
  <si>
    <t>8010795000606</t>
  </si>
  <si>
    <t>http://world-en.openfoodfacts.org/product/8010795000606/voglia-di-mela-cannella-yogurt-magro-biologico-scaldasole</t>
  </si>
  <si>
    <t>https://images.openfoodfacts.org/images/products/801/079/500/0606/front_en.5.400.jpg</t>
  </si>
  <si>
    <t>8006100003974</t>
  </si>
  <si>
    <t>http://world-en.openfoodfacts.org/product/8006100003974/voglia-di-natura</t>
  </si>
  <si>
    <t>https://images.openfoodfacts.org/images/products/800/610/000/3974/front_it.3.400.jpg</t>
  </si>
  <si>
    <t>8006100003820</t>
  </si>
  <si>
    <t>http://world-en.openfoodfacts.org/product/8006100003820/voglia-di-natura-mandorle</t>
  </si>
  <si>
    <t>https://images.openfoodfacts.org/images/products/800/610/000/3820/front_it.3.400.jpg</t>
  </si>
  <si>
    <t>4260689480043</t>
  </si>
  <si>
    <t>http://world-en.openfoodfacts.org/product/4260689480043/vollkorn-haferkekse</t>
  </si>
  <si>
    <t>Vollkorn-Haferkekse</t>
  </si>
  <si>
    <t>https://images.openfoodfacts.org/images/products/426/068/948/0043/front_it.3.400.jpg</t>
  </si>
  <si>
    <t>9100000692906</t>
  </si>
  <si>
    <t>http://world-en.openfoodfacts.org/product/9100000692906/vollkorn-musli-fruchte-s-budget</t>
  </si>
  <si>
    <t>Vollkorn-Müsli Früchte</t>
  </si>
  <si>
    <t>9009473009788</t>
  </si>
  <si>
    <t>http://world-en.openfoodfacts.org/product/9009473009788/vollmilch-jeden-tag</t>
  </si>
  <si>
    <t>Vollmilch</t>
  </si>
  <si>
    <t>https://images.openfoodfacts.org/images/products/900/947/300/9788/front_it.3.400.jpg</t>
  </si>
  <si>
    <t>4000417021007</t>
  </si>
  <si>
    <t>http://world-en.openfoodfacts.org/product/4000417021007/vollmilch-ritter-sport</t>
  </si>
  <si>
    <t>Ritter Sport,Ritter Sport Bunte Vielfalt, Rittersport</t>
  </si>
  <si>
    <t>https://images.openfoodfacts.org/images/products/400/041/702/1007/front_de.29.400.jpg</t>
  </si>
  <si>
    <t>80646402</t>
  </si>
  <si>
    <t>http://world-en.openfoodfacts.org/product/80646402/vollmilchjoghurt-getreide-mila</t>
  </si>
  <si>
    <t>Vollmilchjoghurt Getreide</t>
  </si>
  <si>
    <t>https://images.openfoodfacts.org/images/products/80646402/front_it.11.400.jpg</t>
  </si>
  <si>
    <t>80666097</t>
  </si>
  <si>
    <t>http://world-en.openfoodfacts.org/product/80666097/vollmilchjoghurt-zitrone-mila</t>
  </si>
  <si>
    <t>Vollmilchjoghurt Zitrone</t>
  </si>
  <si>
    <t>https://images.openfoodfacts.org/images/products/80666097/front_it.3.400.jpg</t>
  </si>
  <si>
    <t>4820040022093</t>
  </si>
  <si>
    <t>http://world-en.openfoodfacts.org/product/4820040022093/vomond</t>
  </si>
  <si>
    <t>Vomond</t>
  </si>
  <si>
    <t>https://images.openfoodfacts.org/images/products/482/004/002/2093/front_it.3.400.jpg</t>
  </si>
  <si>
    <t>8033866610702</t>
  </si>
  <si>
    <t>http://world-en.openfoodfacts.org/product/8033866610702/vongolata</t>
  </si>
  <si>
    <t>Vongolata</t>
  </si>
  <si>
    <t>https://images.openfoodfacts.org/images/products/803/386/661/0702/front_it.3.400.jpg</t>
  </si>
  <si>
    <t>8033300820452</t>
  </si>
  <si>
    <t>http://world-en.openfoodfacts.org/product/8033300820452/vongole</t>
  </si>
  <si>
    <t>Vongole</t>
  </si>
  <si>
    <t>https://images.openfoodfacts.org/images/products/803/330/082/0452/front_it.3.400.jpg</t>
  </si>
  <si>
    <t>8001186029405</t>
  </si>
  <si>
    <t>http://world-en.openfoodfacts.org/product/8001186029405/vongole-panapesca</t>
  </si>
  <si>
    <t>https://images.openfoodfacts.org/images/products/800/118/602/9405/front_it.14.400.jpg</t>
  </si>
  <si>
    <t>8017596016775</t>
  </si>
  <si>
    <t>http://world-en.openfoodfacts.org/product/8017596016775/vongole-al-naturale-eurospin</t>
  </si>
  <si>
    <t>Vongole Al Naturale</t>
  </si>
  <si>
    <t>https://images.openfoodfacts.org/images/products/801/759/601/6775/front_it.11.400.jpg</t>
  </si>
  <si>
    <t>8004320002487</t>
  </si>
  <si>
    <t>http://world-en.openfoodfacts.org/product/8004320002487/vongole-amati-vaso-s-guscio</t>
  </si>
  <si>
    <t>Vongole Amati Vaso S Guscio</t>
  </si>
  <si>
    <t>https://images.openfoodfacts.org/images/products/800/432/000/2487/front_fr.14.400.jpg</t>
  </si>
  <si>
    <t>8001247000206</t>
  </si>
  <si>
    <t>http://world-en.openfoodfacts.org/product/8001247000206/vongole-marysol-al-naturale</t>
  </si>
  <si>
    <t>https://images.openfoodfacts.org/images/products/800/124/700/0206/front_it.3.400.jpg</t>
  </si>
  <si>
    <t>8017384052435</t>
  </si>
  <si>
    <t>http://world-en.openfoodfacts.org/product/8017384052435/vongole-al-naturale-zarotti</t>
  </si>
  <si>
    <t>https://images.openfoodfacts.org/images/products/801/738/405/2435/front_it.3.400.jpg</t>
  </si>
  <si>
    <t>8019730094052</t>
  </si>
  <si>
    <t>http://world-en.openfoodfacts.org/product/8019730094052/vongole-del-pacifico-md</t>
  </si>
  <si>
    <t>https://images.openfoodfacts.org/images/products/801/973/009/4052/front_it.3.400.jpg</t>
  </si>
  <si>
    <t>20052287</t>
  </si>
  <si>
    <t>http://world-en.openfoodfacts.org/product/20052287/vongole-del-pacifico-cotte-con-guscio</t>
  </si>
  <si>
    <t>https://images.openfoodfacts.org/images/products/20052287/front_it.3.400.jpg</t>
  </si>
  <si>
    <t>8001247000138</t>
  </si>
  <si>
    <t>http://world-en.openfoodfacts.org/product/8001247000138/vongole-marysol</t>
  </si>
  <si>
    <t>https://images.openfoodfacts.org/images/products/800/124/700/0138/front_it.3.400.jpg</t>
  </si>
  <si>
    <t>8000828001502</t>
  </si>
  <si>
    <t>http://world-en.openfoodfacts.org/product/8000828001502/vongole-sgusciate</t>
  </si>
  <si>
    <t>https://images.openfoodfacts.org/images/products/800/082/800/1502/front_it.9.400.jpg</t>
  </si>
  <si>
    <t>8001120007889</t>
  </si>
  <si>
    <t>http://world-en.openfoodfacts.org/product/8001120007889/vongole-sgusciate-coop</t>
  </si>
  <si>
    <t>https://images.openfoodfacts.org/images/products/800/112/000/7889/front_it.17.400.jpg</t>
  </si>
  <si>
    <t>8019730081175</t>
  </si>
  <si>
    <t>http://world-en.openfoodfacts.org/product/8019730081175/vongole-sgusciate-md</t>
  </si>
  <si>
    <t>https://images.openfoodfacts.org/images/products/801/973/008/1175/front_it.3.400.jpg</t>
  </si>
  <si>
    <t>8000325000503</t>
  </si>
  <si>
    <t>http://world-en.openfoodfacts.org/product/8000325000503/vongole-sgusciate-surgelate-conserviera-adriatica</t>
  </si>
  <si>
    <t>https://images.openfoodfacts.org/images/products/800/032/500/0503/front_it.3.400.jpg</t>
  </si>
  <si>
    <t>8002330010706</t>
  </si>
  <si>
    <t>http://world-en.openfoodfacts.org/product/8002330010706/vongole-sgusciate-al-naturale-esselunga</t>
  </si>
  <si>
    <t>Esselunga,Flott</t>
  </si>
  <si>
    <t>https://images.openfoodfacts.org/images/products/800/233/001/0706/front_it.3.400.jpg</t>
  </si>
  <si>
    <t>8000325007564</t>
  </si>
  <si>
    <t>http://world-en.openfoodfacts.org/product/8000325007564/vongole-sgusciate-congelate-conserviera-adriatica-s-p-a</t>
  </si>
  <si>
    <t>200g (100g sgusciate)</t>
  </si>
  <si>
    <t>https://images.openfoodfacts.org/images/products/800/032/500/7564/front_it.19.400.jpg</t>
  </si>
  <si>
    <t>8003160590345</t>
  </si>
  <si>
    <t>http://world-en.openfoodfacts.org/product/8003160590345/vongole-surgelate-conad</t>
  </si>
  <si>
    <t>250g  / 100g</t>
  </si>
  <si>
    <t>https://images.openfoodfacts.org/images/products/800/316/059/0345/front_it.4.400.jpg</t>
  </si>
  <si>
    <t>80765714</t>
  </si>
  <si>
    <t>http://world-en.openfoodfacts.org/product/80765714/vongolotte-sgusciate-al-naturale-l-isola-d-oro</t>
  </si>
  <si>
    <t>130 g (65 g)</t>
  </si>
  <si>
    <t>L'Isola D'Oro</t>
  </si>
  <si>
    <t>https://images.openfoodfacts.org/images/products/80765714/front_it.18.400.jpg</t>
  </si>
  <si>
    <t>8056459310018</t>
  </si>
  <si>
    <t>http://world-en.openfoodfacts.org/product/8056459310018/vontavon-serfeladi-wurstel-di-suino-e-bovino</t>
  </si>
  <si>
    <t>Vontavon</t>
  </si>
  <si>
    <t>https://images.openfoodfacts.org/images/products/805/645/931/0018/front_it.4.400.jpg</t>
  </si>
  <si>
    <t>35034636</t>
  </si>
  <si>
    <t>http://world-en.openfoodfacts.org/product/35034636/vuna</t>
  </si>
  <si>
    <t>Vuna</t>
  </si>
  <si>
    <t>https://images.openfoodfacts.org/images/products/35034636/front_it.3.400.jpg</t>
  </si>
  <si>
    <t>7613287530950</t>
  </si>
  <si>
    <t>http://world-en.openfoodfacts.org/product/7613287530950/vuna-garden-gourmet</t>
  </si>
  <si>
    <t>https://images.openfoodfacts.org/images/products/761/328/753/0950/front_it.3.400.jpg</t>
  </si>
  <si>
    <t>4056489143406</t>
  </si>
  <si>
    <t>http://world-en.openfoodfacts.org/product/4056489143406/vurstel-di-pollo-e-tacchino-con-duino-senza-pelle</t>
  </si>
  <si>
    <t>https://images.openfoodfacts.org/images/products/405/648/914/3406/front_it.3.400.jpg</t>
  </si>
  <si>
    <t>8026156006224</t>
  </si>
  <si>
    <t>http://world-en.openfoodfacts.org/product/8026156006224/vege-choko-krunch</t>
  </si>
  <si>
    <t>8026156008013</t>
  </si>
  <si>
    <t>http://world-en.openfoodfacts.org/product/8026156008013/vege-mais</t>
  </si>
  <si>
    <t>https://images.openfoodfacts.org/images/products/802/615/600/8013/front_it.3.400.jpg</t>
  </si>
  <si>
    <t>3560070998753</t>
  </si>
  <si>
    <t>http://world-en.openfoodfacts.org/product/3560070998753/vegetal-nuggets-ble-oignons-carrefour-veggie</t>
  </si>
  <si>
    <t>https://images.openfoodfacts.org/images/products/356/007/099/8753/front_fr.153.400.jpg</t>
  </si>
  <si>
    <t>3560071259563</t>
  </si>
  <si>
    <t>http://world-en.openfoodfacts.org/product/3560071259563/veritables-madeleines-de-commercy-pur-beurre-reflets-de-france</t>
  </si>
  <si>
    <t>https://images.openfoodfacts.org/images/products/356/007/125/9563/front_fr.8.400.jpg</t>
  </si>
  <si>
    <t>8019730024943</t>
  </si>
  <si>
    <t>http://world-en.openfoodfacts.org/product/8019730024943/wafer-md</t>
  </si>
  <si>
    <t>https://images.openfoodfacts.org/images/products/801/973/002/4943/front_it.3.400.jpg</t>
  </si>
  <si>
    <t>8012666048816</t>
  </si>
  <si>
    <t>http://world-en.openfoodfacts.org/product/8012666048816/wafer-con-crema-al-cacao-magro-carrefour</t>
  </si>
  <si>
    <t>https://images.openfoodfacts.org/images/products/801/266/604/8816/front_it.3.400.jpg</t>
  </si>
  <si>
    <t>8001645009191</t>
  </si>
  <si>
    <t>http://world-en.openfoodfacts.org/product/8001645009191/wellness-energy-mix-anacardi-mandorle-mirtilli-rossi-uvetta-mister-nut</t>
  </si>
  <si>
    <t>https://images.openfoodfacts.org/images/products/800/164/500/9191/front_it.3.400.jpg</t>
  </si>
  <si>
    <t>7414215630205</t>
  </si>
  <si>
    <t>http://world-en.openfoodfacts.org/product/7414215630205/whey-protein-creme</t>
  </si>
  <si>
    <t>https://images.openfoodfacts.org/images/products/741/421/563/0205/front_it.3.400.jpg</t>
  </si>
  <si>
    <t>5902379385830</t>
  </si>
  <si>
    <t>http://world-en.openfoodfacts.org/product/5902379385830/wtf-cookie-bergen</t>
  </si>
  <si>
    <t>Bergen</t>
  </si>
  <si>
    <t>https://images.openfoodfacts.org/images/products/590/237/938/5830/front_it.3.400.jpg</t>
  </si>
  <si>
    <t>5902379685633</t>
  </si>
  <si>
    <t>http://world-en.openfoodfacts.org/product/5902379685633/wtf-cookie-bergen</t>
  </si>
  <si>
    <t>https://images.openfoodfacts.org/images/products/590/237/968/5633/front_it.3.400.jpg</t>
  </si>
  <si>
    <t>4099200853178</t>
  </si>
  <si>
    <t>http://world-en.openfoodfacts.org/product/4099200853178/wurstel</t>
  </si>
  <si>
    <t>https://images.openfoodfacts.org/images/products/409/920/085/3178/front_it.3.400.jpg</t>
  </si>
  <si>
    <t>8003130343247</t>
  </si>
  <si>
    <t>http://world-en.openfoodfacts.org/product/8003130343247/wacko-s-gusto-barbecue-san-carlo</t>
  </si>
  <si>
    <t>https://images.openfoodfacts.org/images/products/800/313/034/3247/front_fr.18.400.jpg</t>
  </si>
  <si>
    <t>8032738749236</t>
  </si>
  <si>
    <t>http://world-en.openfoodfacts.org/product/8032738749236/wafher-ball-proaction</t>
  </si>
  <si>
    <t>https://images.openfoodfacts.org/images/products/803/273/874/9236/front_it.3.400.jpg</t>
  </si>
  <si>
    <t>8054956157051</t>
  </si>
  <si>
    <t>http://world-en.openfoodfacts.org/product/8054956157051/wafer-ard-discount</t>
  </si>
  <si>
    <t>Wafer</t>
  </si>
  <si>
    <t>https://images.openfoodfacts.org/images/products/805/495/615/7051/front_it.9.400.jpg</t>
  </si>
  <si>
    <t>80001959</t>
  </si>
  <si>
    <t>http://world-en.openfoodfacts.org/product/80001959/wafer</t>
  </si>
  <si>
    <t>https://images.openfoodfacts.org/images/products/80001959/front_it.3.400.jpg</t>
  </si>
  <si>
    <t>8008620053019</t>
  </si>
  <si>
    <t>http://world-en.openfoodfacts.org/product/8008620053019/wafer-crich</t>
  </si>
  <si>
    <t>https://images.openfoodfacts.org/images/products/800/862/005/3019/front_en.17.400.jpg</t>
  </si>
  <si>
    <t>9000331627229</t>
  </si>
  <si>
    <t>http://world-en.openfoodfacts.org/product/9000331627229/wafer-manner</t>
  </si>
  <si>
    <t>https://images.openfoodfacts.org/images/products/900/033/162/7229/front_it.3.400.jpg</t>
  </si>
  <si>
    <t>8000155466500</t>
  </si>
  <si>
    <t>http://world-en.openfoodfacts.org/product/8000155466500/wafer-cabrioni</t>
  </si>
  <si>
    <t>https://images.openfoodfacts.org/images/products/800/015/546/6500/front_it.3.400.jpg</t>
  </si>
  <si>
    <t>8017596115041</t>
  </si>
  <si>
    <t>http://world-en.openfoodfacts.org/product/8017596115041/wafer-dolciando</t>
  </si>
  <si>
    <t>https://images.openfoodfacts.org/images/products/801/759/611/5041/front_it.3.400.jpg</t>
  </si>
  <si>
    <t>8012666011506</t>
  </si>
  <si>
    <t>http://world-en.openfoodfacts.org/product/8012666011506/wafer-carrefour</t>
  </si>
  <si>
    <t>https://images.openfoodfacts.org/images/products/801/266/601/1506/front_it.3.400.jpg</t>
  </si>
  <si>
    <t>8004348120347</t>
  </si>
  <si>
    <t>http://world-en.openfoodfacts.org/product/8004348120347/wafer-sigma</t>
  </si>
  <si>
    <t>https://images.openfoodfacts.org/images/products/800/434/812/0347/front_it.3.400.jpg</t>
  </si>
  <si>
    <t>8017596114358</t>
  </si>
  <si>
    <t>http://world-en.openfoodfacts.org/product/8017596114358/wafer-dolciando</t>
  </si>
  <si>
    <t>https://images.openfoodfacts.org/images/products/801/759/611/4358/front_it.3.400.jpg</t>
  </si>
  <si>
    <t>8003170018815</t>
  </si>
  <si>
    <t>http://world-en.openfoodfacts.org/product/8003170018815/wafer-conad</t>
  </si>
  <si>
    <t>https://images.openfoodfacts.org/images/products/800/317/001/8815/front_fr.16.400.jpg</t>
  </si>
  <si>
    <t>8003100803757</t>
  </si>
  <si>
    <t>http://world-en.openfoodfacts.org/product/8003100803757/wafer-selex</t>
  </si>
  <si>
    <t>https://images.openfoodfacts.org/images/products/800/310/080/3757/front_en.22.400.jpg</t>
  </si>
  <si>
    <t>80767640</t>
  </si>
  <si>
    <t>http://world-en.openfoodfacts.org/product/80767640/wafer-ancora-uno-tre-marie</t>
  </si>
  <si>
    <t>https://images.openfoodfacts.org/images/products/80767640/front_en.8.400.jpg</t>
  </si>
  <si>
    <t>8001120931009</t>
  </si>
  <si>
    <t>http://world-en.openfoodfacts.org/product/8001120931009/wafer-cacao-coop</t>
  </si>
  <si>
    <t>Wafer Cacao Coop</t>
  </si>
  <si>
    <t>https://images.openfoodfacts.org/images/products/800/112/093/1009/front_it.6.400.jpg</t>
  </si>
  <si>
    <t>8004800003218</t>
  </si>
  <si>
    <t>http://world-en.openfoodfacts.org/product/8004800003218/wafer-display-poker-hazelnut-20-x-gastone-lago</t>
  </si>
  <si>
    <t>Wafer Display Poker Hazelnut 20 X</t>
  </si>
  <si>
    <t>20 x 45 g</t>
  </si>
  <si>
    <t>8019010428416</t>
  </si>
  <si>
    <t>http://world-en.openfoodfacts.org/product/8019010428416/wafer-limone-e-vaniglia-naturasi</t>
  </si>
  <si>
    <t>https://images.openfoodfacts.org/images/products/801/901/042/8416/front_it.3.400.jpg</t>
  </si>
  <si>
    <t>8012666011537</t>
  </si>
  <si>
    <t>http://world-en.openfoodfacts.org/product/8012666011537/wafer-multipack-cacao-magro-carrefour</t>
  </si>
  <si>
    <t>Wafer Multipack Cacao Magro</t>
  </si>
  <si>
    <t>https://images.openfoodfacts.org/images/products/801/266/601/1537/front_en.9.400.jpg</t>
  </si>
  <si>
    <t>8024370010652</t>
  </si>
  <si>
    <t>http://world-en.openfoodfacts.org/product/8024370010652/wafer-nocciola-penny</t>
  </si>
  <si>
    <t>Wafer Nocciola</t>
  </si>
  <si>
    <t>https://images.openfoodfacts.org/images/products/802/437/001/0652/front_it.3.400.jpg</t>
  </si>
  <si>
    <t>8003100866332</t>
  </si>
  <si>
    <t>http://world-en.openfoodfacts.org/product/8003100866332/wafer-nocciola-selex</t>
  </si>
  <si>
    <t>https://images.openfoodfacts.org/images/products/800/310/086/6332/front_it.3.400.jpg</t>
  </si>
  <si>
    <t>20200282</t>
  </si>
  <si>
    <t>http://world-en.openfoodfacts.org/product/20200282/wafer-rolls-sondey</t>
  </si>
  <si>
    <t>Wafer Rolls</t>
  </si>
  <si>
    <t>8001585009985</t>
  </si>
  <si>
    <t>http://world-en.openfoodfacts.org/product/8001585009985/wafer-sticks-balconi</t>
  </si>
  <si>
    <t>Wafer Sticks</t>
  </si>
  <si>
    <t>https://images.openfoodfacts.org/images/products/800/158/500/9985/front_it.3.400.jpg</t>
  </si>
  <si>
    <t>8019730025797</t>
  </si>
  <si>
    <t>http://world-en.openfoodfacts.org/product/8019730025797/wafer-al-cacao-la-dolce-md</t>
  </si>
  <si>
    <t>10x45g</t>
  </si>
  <si>
    <t>https://images.openfoodfacts.org/images/products/801/973/002/5797/front_it.3.400.jpg</t>
  </si>
  <si>
    <t>8032758701078</t>
  </si>
  <si>
    <t>http://world-en.openfoodfacts.org/product/8032758701078/wafer-al-cacao-giusto</t>
  </si>
  <si>
    <t>https://images.openfoodfacts.org/images/products/803/275/870/1078/front_it.3.400.jpg</t>
  </si>
  <si>
    <t>42202219</t>
  </si>
  <si>
    <t>http://world-en.openfoodfacts.org/product/42202219/wafer-al-cioccolato-muller</t>
  </si>
  <si>
    <t>https://images.openfoodfacts.org/images/products/42202219/front_it.3.400.jpg</t>
  </si>
  <si>
    <t>4099200074580</t>
  </si>
  <si>
    <t>http://world-en.openfoodfacts.org/product/4099200074580/wafer-al-cioccolato-e-nocciola</t>
  </si>
  <si>
    <t>https://images.openfoodfacts.org/images/products/409/920/007/4580/front_it.3.400.jpg</t>
  </si>
  <si>
    <t>18133331</t>
  </si>
  <si>
    <t>http://world-en.openfoodfacts.org/product/18133331/wafer-al-cocco-e-cioccolato</t>
  </si>
  <si>
    <t>https://images.openfoodfacts.org/images/products/18133331/front_it.3.400.jpg</t>
  </si>
  <si>
    <t>4061462519147</t>
  </si>
  <si>
    <t>http://world-en.openfoodfacts.org/product/4061462519147/wafer-al-latte</t>
  </si>
  <si>
    <t>https://images.openfoodfacts.org/images/products/406/146/251/9147/front_it.3.400.jpg</t>
  </si>
  <si>
    <t>4099200855363</t>
  </si>
  <si>
    <t>http://world-en.openfoodfacts.org/product/4099200855363/wafer-alla-nocciola-aldi</t>
  </si>
  <si>
    <t>5 x 48 g</t>
  </si>
  <si>
    <t>https://images.openfoodfacts.org/images/products/409/920/085/5363/front_it.3.400.jpg</t>
  </si>
  <si>
    <t>8019730071275</t>
  </si>
  <si>
    <t>http://world-en.openfoodfacts.org/product/8019730071275/wafer-alla-nocciola-vivo-meglio</t>
  </si>
  <si>
    <t>https://images.openfoodfacts.org/images/products/801/973/007/1275/front_en.7.400.jpg</t>
  </si>
  <si>
    <t>8003100866363</t>
  </si>
  <si>
    <t>http://world-en.openfoodfacts.org/product/8003100866363/wafer-alla-nocciola-selex</t>
  </si>
  <si>
    <t>https://images.openfoodfacts.org/images/products/800/310/086/6363/front_it.3.400.jpg</t>
  </si>
  <si>
    <t>8008620052616</t>
  </si>
  <si>
    <t>http://world-en.openfoodfacts.org/product/8008620052616/wafer-alla-nocciola-crich</t>
  </si>
  <si>
    <t>https://images.openfoodfacts.org/images/products/800/862/005/2616/front_it.3.400.jpg</t>
  </si>
  <si>
    <t>8002330009366</t>
  </si>
  <si>
    <t>http://world-en.openfoodfacts.org/product/8002330009366/wafer-alla-nocciola-esselunga</t>
  </si>
  <si>
    <t>https://images.openfoodfacts.org/images/products/800/233/000/9366/front_it.3.400.jpg</t>
  </si>
  <si>
    <t>8017596065261</t>
  </si>
  <si>
    <t>http://world-en.openfoodfacts.org/product/8017596065261/wafer-alla-vaniglia-dolciando-eurospin</t>
  </si>
  <si>
    <t>https://images.openfoodfacts.org/images/products/801/759/606/5261/front_it.3.400.jpg</t>
  </si>
  <si>
    <t>4099200866475</t>
  </si>
  <si>
    <t>http://world-en.openfoodfacts.org/product/4099200866475/wafer-alla-vaniglia</t>
  </si>
  <si>
    <t>https://images.openfoodfacts.org/images/products/409/920/086/6475/front_it.3.400.jpg</t>
  </si>
  <si>
    <t>8007465300005</t>
  </si>
  <si>
    <t>http://world-en.openfoodfacts.org/product/8007465300005/wafer-alla-vaniglia-gentilini</t>
  </si>
  <si>
    <t>https://images.openfoodfacts.org/images/products/800/746/530/0005/front_it.14.400.jpg</t>
  </si>
  <si>
    <t>8000155141902</t>
  </si>
  <si>
    <t>http://world-en.openfoodfacts.org/product/8000155141902/wafer-alla-vaniglia-cabrioni</t>
  </si>
  <si>
    <t>https://images.openfoodfacts.org/images/products/800/015/514/1902/front_it.7.400.jpg</t>
  </si>
  <si>
    <t>8052282120077</t>
  </si>
  <si>
    <t>http://world-en.openfoodfacts.org/product/8052282120077/wafer-alla-vaniglia-senza-glutine-e-senza-lattosio</t>
  </si>
  <si>
    <t>https://images.openfoodfacts.org/images/products/805/228/212/0077/front_it.3.400.jpg</t>
  </si>
  <si>
    <t>8024370055561</t>
  </si>
  <si>
    <t>http://world-en.openfoodfacts.org/product/8024370055561/wafer-cacao-la-buona-pasticceria</t>
  </si>
  <si>
    <t>La Buona Pasticceria</t>
  </si>
  <si>
    <t>https://images.openfoodfacts.org/images/products/802/437/005/5561/front_it.21.400.jpg</t>
  </si>
  <si>
    <t>8002330032210</t>
  </si>
  <si>
    <t>http://world-en.openfoodfacts.org/product/8002330032210/wafer-cacao-esselunga</t>
  </si>
  <si>
    <t>https://images.openfoodfacts.org/images/products/800/233/003/2210/front_it.3.400.jpg</t>
  </si>
  <si>
    <t>8017596010131</t>
  </si>
  <si>
    <t>http://world-en.openfoodfacts.org/product/8017596010131/wafer-cacao-dolciando</t>
  </si>
  <si>
    <t>https://images.openfoodfacts.org/images/products/801/759/601/0131/front_it.18.400.jpg</t>
  </si>
  <si>
    <t>8003100807410</t>
  </si>
  <si>
    <t>http://world-en.openfoodfacts.org/product/8003100807410/wafer-cacao-magro-selex</t>
  </si>
  <si>
    <t>https://images.openfoodfacts.org/images/products/800/310/080/7410/front_it.7.400.jpg</t>
  </si>
  <si>
    <t>4056489417613</t>
  </si>
  <si>
    <t>http://world-en.openfoodfacts.org/product/4056489417613/wafer-coconut-lidl</t>
  </si>
  <si>
    <t>https://images.openfoodfacts.org/images/products/405/648/941/7613/front_fr.13.400.jpg</t>
  </si>
  <si>
    <t>8004263674857</t>
  </si>
  <si>
    <t>http://world-en.openfoodfacts.org/product/8004263674857/wafer-con-cacao-pam-panorama</t>
  </si>
  <si>
    <t>https://images.openfoodfacts.org/images/products/800/426/367/4857/front_it.19.400.jpg</t>
  </si>
  <si>
    <t>8033256008645</t>
  </si>
  <si>
    <t>http://world-en.openfoodfacts.org/product/8033256008645/wafer-con-crema-al-cacao-deco</t>
  </si>
  <si>
    <t>https://images.openfoodfacts.org/images/products/803/325/600/8645/front_it.3.400.jpg</t>
  </si>
  <si>
    <t>8003170018808</t>
  </si>
  <si>
    <t>http://world-en.openfoodfacts.org/product/8003170018808/wafer-con-crema-al-cacao-conad</t>
  </si>
  <si>
    <t>https://images.openfoodfacts.org/images/products/800/317/001/8808/front_it.3.400.jpg</t>
  </si>
  <si>
    <t>8000380202263</t>
  </si>
  <si>
    <t>http://world-en.openfoodfacts.org/product/8000380202263/wafer-con-crema-al-cacao-loacker</t>
  </si>
  <si>
    <t>https://images.openfoodfacts.org/images/products/800/038/020/2263/front_it.10.400.jpg</t>
  </si>
  <si>
    <t>20969509</t>
  </si>
  <si>
    <t>http://world-en.openfoodfacts.org/product/20969509/wafer-con-crema-al-cacao-sondey</t>
  </si>
  <si>
    <t>Sondey,Lidl,Crich</t>
  </si>
  <si>
    <t>https://images.openfoodfacts.org/images/products/20969509/front_it.31.400.jpg</t>
  </si>
  <si>
    <t>8033256004562</t>
  </si>
  <si>
    <t>http://world-en.openfoodfacts.org/product/8033256004562/wafer-con-crema-al-cacao-deco</t>
  </si>
  <si>
    <t>https://images.openfoodfacts.org/images/products/803/325/600/4562/front_it.7.400.jpg</t>
  </si>
  <si>
    <t>8004263504475</t>
  </si>
  <si>
    <t>http://world-en.openfoodfacts.org/product/8004263504475/wafer-con-crema-al-latte-pam-panorama</t>
  </si>
  <si>
    <t>Pam &amp; Panorama,</t>
  </si>
  <si>
    <t>https://images.openfoodfacts.org/images/products/800/426/350/4475/front_en.14.400.jpg</t>
  </si>
  <si>
    <t>8030582003214</t>
  </si>
  <si>
    <t>http://world-en.openfoodfacts.org/product/8030582003214/wafer-con-crema-alla-nocciola-primia</t>
  </si>
  <si>
    <t>Primia,</t>
  </si>
  <si>
    <t>https://images.openfoodfacts.org/images/products/803/058/200/3214/front_it.3.400.jpg</t>
  </si>
  <si>
    <t>20823030</t>
  </si>
  <si>
    <t>http://world-en.openfoodfacts.org/product/20823030/wafer-con-crema-alla-nocciola-sondey</t>
  </si>
  <si>
    <t>https://images.openfoodfacts.org/images/products/20823030/front_it.16.400.jpg</t>
  </si>
  <si>
    <t>20969516</t>
  </si>
  <si>
    <t>http://world-en.openfoodfacts.org/product/20969516/wafer-con-crema-alla-nocciola-sondey</t>
  </si>
  <si>
    <t>https://images.openfoodfacts.org/images/products/20969516/front_it.8.400.jpg</t>
  </si>
  <si>
    <t>8052282120046</t>
  </si>
  <si>
    <t>http://world-en.openfoodfacts.org/product/8052282120046/wafer-con-crema-alla-nocciola</t>
  </si>
  <si>
    <t>https://images.openfoodfacts.org/images/products/805/228/212/0046/front_it.3.400.jpg</t>
  </si>
  <si>
    <t>8001300804437</t>
  </si>
  <si>
    <t>http://world-en.openfoodfacts.org/product/8001300804437/wafer-con-crema-alla-vaniglia-despar</t>
  </si>
  <si>
    <t>https://images.openfoodfacts.org/images/products/800/130/080/4437/front_it.8.400.jpg</t>
  </si>
  <si>
    <t>20969523</t>
  </si>
  <si>
    <t>http://world-en.openfoodfacts.org/product/20969523/wafer-con-crema-alla-vaniglia</t>
  </si>
  <si>
    <t>https://images.openfoodfacts.org/images/products/20969523/front_it.8.400.jpg</t>
  </si>
  <si>
    <t>4002652041680</t>
  </si>
  <si>
    <t>http://world-en.openfoodfacts.org/product/4002652041680/wafer-con-crema-di-cacao-e-nocciola</t>
  </si>
  <si>
    <t>https://images.openfoodfacts.org/images/products/400/265/204/1680/front_it.3.400.jpg</t>
  </si>
  <si>
    <t>8019010428409</t>
  </si>
  <si>
    <t>http://world-en.openfoodfacts.org/product/8019010428409/wafer-crema-al-cacao-naturasi</t>
  </si>
  <si>
    <t>https://images.openfoodfacts.org/images/products/801/901/042/8409/front_it.3.400.jpg</t>
  </si>
  <si>
    <t>8002330032227</t>
  </si>
  <si>
    <t>http://world-en.openfoodfacts.org/product/8002330032227/wafer-gusto-vaniglia-esselunga</t>
  </si>
  <si>
    <t>Esselunga,Galbusera</t>
  </si>
  <si>
    <t>https://images.openfoodfacts.org/images/products/800/233/003/2227/front_it.12.400.jpg</t>
  </si>
  <si>
    <t>8019730023892</t>
  </si>
  <si>
    <t>http://world-en.openfoodfacts.org/product/8019730023892/wafer-la-dolce-md</t>
  </si>
  <si>
    <t>https://images.openfoodfacts.org/images/products/801/973/002/3892/front_en.5.400.jpg</t>
  </si>
  <si>
    <t>4337256199285</t>
  </si>
  <si>
    <t>http://world-en.openfoodfacts.org/product/4337256199285/wafer-mix</t>
  </si>
  <si>
    <t>https://images.openfoodfacts.org/images/products/433/725/619/9285/front_it.3.400.jpg</t>
  </si>
  <si>
    <t>8001675553176</t>
  </si>
  <si>
    <t>http://world-en.openfoodfacts.org/product/8001675553176/wafer-nero-pernigotti</t>
  </si>
  <si>
    <t>8025916115749</t>
  </si>
  <si>
    <t>http://world-en.openfoodfacts.org/product/8025916115749/wafer-nocciola-todis</t>
  </si>
  <si>
    <t>8017596010124</t>
  </si>
  <si>
    <t>http://world-en.openfoodfacts.org/product/8017596010124/wafer-nocciola-dolciando</t>
  </si>
  <si>
    <t>8002330032203</t>
  </si>
  <si>
    <t>http://world-en.openfoodfacts.org/product/8002330032203/wafer-nocciola-esselunga</t>
  </si>
  <si>
    <t>https://images.openfoodfacts.org/images/products/800/233/003/2203/front_it.7.400.jpg</t>
  </si>
  <si>
    <t>8017596068675</t>
  </si>
  <si>
    <t>http://world-en.openfoodfacts.org/product/8017596068675/wafer-nocciola-eurospin</t>
  </si>
  <si>
    <t>https://images.openfoodfacts.org/images/products/801/759/606/8675/front_it.6.400.jpg</t>
  </si>
  <si>
    <t>8000510552275</t>
  </si>
  <si>
    <t>http://world-en.openfoodfacts.org/product/8000510552275/wafer-ricoperti-di-cioccolato-al-latte-lazzaroni</t>
  </si>
  <si>
    <t>https://images.openfoodfacts.org/images/products/800/051/055/2275/front_it.3.400.jpg</t>
  </si>
  <si>
    <t>5941311011062</t>
  </si>
  <si>
    <t>http://world-en.openfoodfacts.org/product/5941311011062/wafer-rolls</t>
  </si>
  <si>
    <t>https://images.openfoodfacts.org/images/products/594/131/101/1062/front_it.3.400.jpg</t>
  </si>
  <si>
    <t>8000155101906</t>
  </si>
  <si>
    <t>http://world-en.openfoodfacts.org/product/8000155101906/wafer-signor-cabrioni</t>
  </si>
  <si>
    <t>https://images.openfoodfacts.org/images/products/800/015/510/1906/front_en.19.400.jpg</t>
  </si>
  <si>
    <t>0708000225132</t>
  </si>
  <si>
    <t>http://world-en.openfoodfacts.org/product/0708000225132/wafer-signor-cabrioni</t>
  </si>
  <si>
    <t>https://images.openfoodfacts.org/images/products/070/800/022/5132/front_it.3.400.jpg</t>
  </si>
  <si>
    <t>8003170029859</t>
  </si>
  <si>
    <t>http://world-en.openfoodfacts.org/product/8003170029859/wafer-snack-conad</t>
  </si>
  <si>
    <t>https://images.openfoodfacts.org/images/products/800/317/002/9859/front_it.3.400.jpg</t>
  </si>
  <si>
    <t>80876373</t>
  </si>
  <si>
    <t>http://world-en.openfoodfacts.org/product/80876373/wafer-stracciatella-tre-marie</t>
  </si>
  <si>
    <t>1ชิ้น</t>
  </si>
  <si>
    <t>https://images.openfoodfacts.org/images/products/80876373/front_it.7.400.jpg</t>
  </si>
  <si>
    <t>8003100807427</t>
  </si>
  <si>
    <t>http://world-en.openfoodfacts.org/product/8003100807427/wafer-vaniglia-selex</t>
  </si>
  <si>
    <t>https://images.openfoodfacts.org/images/products/800/310/080/7427/front_it.3.400.jpg</t>
  </si>
  <si>
    <t>8003170061088</t>
  </si>
  <si>
    <t>http://world-en.openfoodfacts.org/product/8003170061088/waferini-conad</t>
  </si>
  <si>
    <t>Waferini</t>
  </si>
  <si>
    <t>https://images.openfoodfacts.org/images/products/800/317/006/1088/front_it.3.400.jpg</t>
  </si>
  <si>
    <t>8000155306509</t>
  </si>
  <si>
    <t>http://world-en.openfoodfacts.org/product/8000155306509/waferini-al-cacao-cabrioni</t>
  </si>
  <si>
    <t>https://images.openfoodfacts.org/images/products/800/015/530/6509/front_it.3.400.jpg</t>
  </si>
  <si>
    <t>8000155346505</t>
  </si>
  <si>
    <t>http://world-en.openfoodfacts.org/product/8000155346505/waferini-alla-vaniglia-cabrioni</t>
  </si>
  <si>
    <t>https://images.openfoodfacts.org/images/products/800/015/534/6505/front_it.3.400.jpg</t>
  </si>
  <si>
    <t>8008620001737</t>
  </si>
  <si>
    <t>http://world-en.openfoodfacts.org/product/8008620001737/waferone-alla-vaniglia-crich</t>
  </si>
  <si>
    <t>https://images.openfoodfacts.org/images/products/800/862/000/1737/front_it.7.400.jpg</t>
  </si>
  <si>
    <t>8025916102985</t>
  </si>
  <si>
    <t>http://world-en.openfoodfacts.org/product/8025916102985/wafers-todis</t>
  </si>
  <si>
    <t>Wafers</t>
  </si>
  <si>
    <t>https://images.openfoodfacts.org/images/products/802/591/610/2985/front_it.3.400.jpg</t>
  </si>
  <si>
    <t>8004800001733</t>
  </si>
  <si>
    <t>http://world-en.openfoodfacts.org/product/8004800001733/wafers-gastone-lago</t>
  </si>
  <si>
    <t>Gastone Lago,</t>
  </si>
  <si>
    <t>https://images.openfoodfacts.org/images/products/800/480/000/1733/front_it.11.400.jpg</t>
  </si>
  <si>
    <t>8001585008056</t>
  </si>
  <si>
    <t>http://world-en.openfoodfacts.org/product/8001585008056/wafers-vaniglia-vanilla-balconi</t>
  </si>
  <si>
    <t>Wafers - Vaniglia-Vanilla</t>
  </si>
  <si>
    <t>Balconi Italie,Kaufland</t>
  </si>
  <si>
    <t>https://images.openfoodfacts.org/images/products/800/158/500/8056/front_fr.19.400.jpg</t>
  </si>
  <si>
    <t>8000965153690</t>
  </si>
  <si>
    <t>http://world-en.openfoodfacts.org/product/8000965153690/wafers-al-cacao-consilia</t>
  </si>
  <si>
    <t>https://images.openfoodfacts.org/images/products/800/096/515/3690/front_it.3.400.jpg</t>
  </si>
  <si>
    <t>8006210000245</t>
  </si>
  <si>
    <t>http://world-en.openfoodfacts.org/product/8006210000245/wafers-al-cacao</t>
  </si>
  <si>
    <t>https://images.openfoodfacts.org/images/products/800/621/000/0245/front_it.3.400.jpg</t>
  </si>
  <si>
    <t>8004800041111</t>
  </si>
  <si>
    <t>http://world-en.openfoodfacts.org/product/8004800041111/wafers-al-cacao-gastone-lago</t>
  </si>
  <si>
    <t>https://images.openfoodfacts.org/images/products/800/480/004/1111/front_it.3.400.jpg</t>
  </si>
  <si>
    <t>8008620000532</t>
  </si>
  <si>
    <t>http://world-en.openfoodfacts.org/product/8008620000532/wafers-al-cacao-le-nuove-delizie</t>
  </si>
  <si>
    <t>https://images.openfoodfacts.org/images/products/800/862/000/0532/front_it.3.400.jpg</t>
  </si>
  <si>
    <t>8033520518931</t>
  </si>
  <si>
    <t>http://world-en.openfoodfacts.org/product/8033520518931/wafers-al-cacao-maxidi</t>
  </si>
  <si>
    <t>https://images.openfoodfacts.org/images/products/803/352/051/8931/front_it.3.400.jpg</t>
  </si>
  <si>
    <t>8019010359024</t>
  </si>
  <si>
    <t>http://world-en.openfoodfacts.org/product/8019010359024/wafers-al-limone-e-vaniglia-ecor</t>
  </si>
  <si>
    <t>https://images.openfoodfacts.org/images/products/801/901/035/9024/front_it.3.400.jpg</t>
  </si>
  <si>
    <t>8000965153683</t>
  </si>
  <si>
    <t>http://world-en.openfoodfacts.org/product/8000965153683/wafers-alla-nocciola-consilia</t>
  </si>
  <si>
    <t>https://images.openfoodfacts.org/images/products/800/096/515/3683/front_it.3.400.jpg</t>
  </si>
  <si>
    <t>8006210000252</t>
  </si>
  <si>
    <t>http://world-en.openfoodfacts.org/product/8006210000252/wafers-alla-nocciola-baroni</t>
  </si>
  <si>
    <t>https://images.openfoodfacts.org/images/products/800/621/000/0252/front_it.16.400.jpg</t>
  </si>
  <si>
    <t>8004800001740</t>
  </si>
  <si>
    <t>http://world-en.openfoodfacts.org/product/8004800001740/wafers-alla-cremalilone-gastone-lago</t>
  </si>
  <si>
    <t>https://images.openfoodfacts.org/images/products/800/480/000/1740/front_it.10.400.jpg</t>
  </si>
  <si>
    <t>8004800001726</t>
  </si>
  <si>
    <t>http://world-en.openfoodfacts.org/product/8004800001726/wafers-alla-cremanocciola-gastone-lago</t>
  </si>
  <si>
    <t>https://images.openfoodfacts.org/images/products/800/480/000/1726/front_it.8.400.jpg</t>
  </si>
  <si>
    <t>8019010355620</t>
  </si>
  <si>
    <t>http://world-en.openfoodfacts.org/product/8019010355620/wafers-alla-nocciola-ecor</t>
  </si>
  <si>
    <t>https://images.openfoodfacts.org/images/products/801/901/035/5620/front_it.3.400.jpg</t>
  </si>
  <si>
    <t>8008620000525</t>
  </si>
  <si>
    <t>http://world-en.openfoodfacts.org/product/8008620000525/wafers-alla-nocciola-dolcezze-del-forno</t>
  </si>
  <si>
    <t>https://images.openfoodfacts.org/images/products/800/862/000/0525/front_it.9.400.jpg</t>
  </si>
  <si>
    <t>8008620006909</t>
  </si>
  <si>
    <t>http://world-en.openfoodfacts.org/product/8008620006909/wafers-alla-nocciola-vita-well</t>
  </si>
  <si>
    <t>https://images.openfoodfacts.org/images/products/800/862/000/6909/front_it.10.400.jpg</t>
  </si>
  <si>
    <t>8000965153652</t>
  </si>
  <si>
    <t>http://world-en.openfoodfacts.org/product/8000965153652/wafers-alla-nocciola-consilia</t>
  </si>
  <si>
    <t>https://images.openfoodfacts.org/images/products/800/096/515/3652/front_it.15.400.jpg</t>
  </si>
  <si>
    <t>8000965153706</t>
  </si>
  <si>
    <t>http://world-en.openfoodfacts.org/product/8000965153706/wafers-alla-nocciola-consilia</t>
  </si>
  <si>
    <t>https://images.openfoodfacts.org/images/products/800/096/515/3706/front_it.10.400.jpg</t>
  </si>
  <si>
    <t>8019730033198</t>
  </si>
  <si>
    <t>http://world-en.openfoodfacts.org/product/8019730033198/wafers-alla-nocciola-md</t>
  </si>
  <si>
    <t>https://images.openfoodfacts.org/images/products/801/973/003/3198/front_it.3.400.jpg</t>
  </si>
  <si>
    <t>8019730025964</t>
  </si>
  <si>
    <t>http://world-en.openfoodfacts.org/product/8019730025964/wafers-alla-nocciola-le-bon</t>
  </si>
  <si>
    <t>https://images.openfoodfacts.org/images/products/801/973/002/5964/front_it.4.400.jpg</t>
  </si>
  <si>
    <t>8025916102992</t>
  </si>
  <si>
    <t>http://world-en.openfoodfacts.org/product/8025916102992/wafers-alla-vaniglia-todis</t>
  </si>
  <si>
    <t>https://images.openfoodfacts.org/images/products/802/591/610/2992/front_it.3.400.jpg</t>
  </si>
  <si>
    <t>8001585008148</t>
  </si>
  <si>
    <t>http://world-en.openfoodfacts.org/product/8001585008148/wafers-alla-vaniglia-balconi</t>
  </si>
  <si>
    <t>https://images.openfoodfacts.org/images/products/800/158/500/8148/front_it.47.400.jpg</t>
  </si>
  <si>
    <t>8025916102978</t>
  </si>
  <si>
    <t>http://world-en.openfoodfacts.org/product/8025916102978/wafers-alle-nocciole-todis</t>
  </si>
  <si>
    <t>https://images.openfoodfacts.org/images/products/802/591/610/2978/front_it.3.400.jpg</t>
  </si>
  <si>
    <t>8001120800831</t>
  </si>
  <si>
    <t>http://world-en.openfoodfacts.org/product/8001120800831/wafers-con-crema-alla-nocciola-bene-si-coop</t>
  </si>
  <si>
    <t>https://images.openfoodfacts.org/images/products/800/112/080/0831/front_it.16.400.jpg</t>
  </si>
  <si>
    <t>8001120930989</t>
  </si>
  <si>
    <t>http://world-en.openfoodfacts.org/product/8001120930989/wafers-con-crema-nocciola-coop</t>
  </si>
  <si>
    <t>https://images.openfoodfacts.org/images/products/800/112/093/0989/front_it.11.400.jpg</t>
  </si>
  <si>
    <t>8000510552312</t>
  </si>
  <si>
    <t>http://world-en.openfoodfacts.org/product/8000510552312/wafers-nocciola-lazzaroni</t>
  </si>
  <si>
    <t>https://images.openfoodfacts.org/images/products/800/051/055/2312/front_it.3.400.jpg</t>
  </si>
  <si>
    <t>8008620051015</t>
  </si>
  <si>
    <t>http://world-en.openfoodfacts.org/product/8008620051015/wafersallanocciola-crich</t>
  </si>
  <si>
    <t>Wafersallanocciola</t>
  </si>
  <si>
    <t>Primeur</t>
  </si>
  <si>
    <t>https://images.openfoodfacts.org/images/products/800/862/005/1015/front_fr.31.400.jpg</t>
  </si>
  <si>
    <t>4056489506898</t>
  </si>
  <si>
    <t>http://world-en.openfoodfacts.org/product/4056489506898/waffel-creme-aufstrich-lidl</t>
  </si>
  <si>
    <t>Waffel-Creme Aufstrich</t>
  </si>
  <si>
    <t>https://images.openfoodfacts.org/images/products/405/648/950/6898/front_de.20.400.jpg</t>
  </si>
  <si>
    <t>20048747</t>
  </si>
  <si>
    <t>http://world-en.openfoodfacts.org/product/20048747/waffel-eier-zartbitter-favorina</t>
  </si>
  <si>
    <t>Waffel-Eier Zartbitter</t>
  </si>
  <si>
    <t>Favorina,</t>
  </si>
  <si>
    <t>https://images.openfoodfacts.org/images/products/20048747/front_fr.10.400.jpg</t>
  </si>
  <si>
    <t>5999566062193</t>
  </si>
  <si>
    <t>http://world-en.openfoodfacts.org/product/5999566062193/waffella</t>
  </si>
  <si>
    <t>Waffella</t>
  </si>
  <si>
    <t>Snackek</t>
  </si>
  <si>
    <t>8032998903607</t>
  </si>
  <si>
    <t>http://world-en.openfoodfacts.org/product/8032998903607/waffeln-dailybread</t>
  </si>
  <si>
    <t>Waffeln</t>
  </si>
  <si>
    <t>https://images.openfoodfacts.org/images/products/803/299/890/3607/front_it.3.400.jpg</t>
  </si>
  <si>
    <t>8051763009894</t>
  </si>
  <si>
    <t>http://world-en.openfoodfacts.org/product/8051763009894/waffle-italy-d</t>
  </si>
  <si>
    <t>Waffle</t>
  </si>
  <si>
    <t>https://images.openfoodfacts.org/images/products/805/176/300/9894/front_it.3.400.jpg</t>
  </si>
  <si>
    <t>4056489134251</t>
  </si>
  <si>
    <t>http://world-en.openfoodfacts.org/product/4056489134251/waffle-classico-lidl</t>
  </si>
  <si>
    <t>https://images.openfoodfacts.org/images/products/405/648/913/4251/front_it.3.400.jpg</t>
  </si>
  <si>
    <t>4056489134268</t>
  </si>
  <si>
    <t>http://world-en.openfoodfacts.org/product/4056489134268/waffle-con-cioccolato-al-latte-sondey</t>
  </si>
  <si>
    <t>https://images.openfoodfacts.org/images/products/405/648/913/4268/front_it.18.400.jpg</t>
  </si>
  <si>
    <t>4033443802203</t>
  </si>
  <si>
    <t>http://world-en.openfoodfacts.org/product/4033443802203/waffle-sheets-hosjauschka</t>
  </si>
  <si>
    <t>Hosjauschka</t>
  </si>
  <si>
    <t>https://images.openfoodfacts.org/images/products/403/344/380/2203/front_en.17.400.jpg</t>
  </si>
  <si>
    <t>0200030179503</t>
  </si>
  <si>
    <t>http://world-en.openfoodfacts.org/product/0200030179503/waffles-tiger</t>
  </si>
  <si>
    <t>Waffles</t>
  </si>
  <si>
    <t>https://images.openfoodfacts.org/images/products/020/003/017/9503/front_es.3.400.jpg</t>
  </si>
  <si>
    <t>8012678010016</t>
  </si>
  <si>
    <t>http://world-en.openfoodfacts.org/product/8012678010016/waffles-gilli</t>
  </si>
  <si>
    <t>https://images.openfoodfacts.org/images/products/801/267/801/0016/front_it.3.400.jpg</t>
  </si>
  <si>
    <t>8720100989525</t>
  </si>
  <si>
    <t>http://world-en.openfoodfacts.org/product/8720100989525/waffles</t>
  </si>
  <si>
    <t>https://images.openfoodfacts.org/images/products/872/010/098/9525/front_it.3.400.jpg</t>
  </si>
  <si>
    <t>4388440066296</t>
  </si>
  <si>
    <t>http://world-en.openfoodfacts.org/product/4388440066296/waffles</t>
  </si>
  <si>
    <t>https://images.openfoodfacts.org/images/products/438/844/006/6296/front_it.3.400.jpg</t>
  </si>
  <si>
    <t>8030905166657</t>
  </si>
  <si>
    <t>http://world-en.openfoodfacts.org/product/8030905166657/waffles</t>
  </si>
  <si>
    <t>5 x 55 g</t>
  </si>
  <si>
    <t>https://images.openfoodfacts.org/images/products/803/090/516/6657/front_it.3.400.jpg</t>
  </si>
  <si>
    <t>4337256147866</t>
  </si>
  <si>
    <t>http://world-en.openfoodfacts.org/product/4337256147866/waffles-penny</t>
  </si>
  <si>
    <t>https://images.openfoodfacts.org/images/products/433/725/614/7866/front_it.3.400.jpg</t>
  </si>
  <si>
    <t>8012678010085</t>
  </si>
  <si>
    <t>http://world-en.openfoodfacts.org/product/8012678010085/waffles-gilli</t>
  </si>
  <si>
    <t>https://images.openfoodfacts.org/images/products/801/267/801/0085/front_it.3.400.jpg</t>
  </si>
  <si>
    <t>8012678010023</t>
  </si>
  <si>
    <t>http://world-en.openfoodfacts.org/product/8012678010023/waffles-morbidi-con-cioccolato-gilli</t>
  </si>
  <si>
    <t>https://images.openfoodfacts.org/images/products/801/267/801/0023/front_it.17.400.jpg</t>
  </si>
  <si>
    <t>6425999000420</t>
  </si>
  <si>
    <t>http://world-en.openfoodfacts.org/product/6425999000420/wafro</t>
  </si>
  <si>
    <t>Wafro</t>
  </si>
  <si>
    <t>https://images.openfoodfacts.org/images/products/642/599/900/0420/front_it.3.400.jpg</t>
  </si>
  <si>
    <t>8018699023233</t>
  </si>
  <si>
    <t>http://world-en.openfoodfacts.org/product/8018699023233/wakame-probios</t>
  </si>
  <si>
    <t>Wakame</t>
  </si>
  <si>
    <t>https://images.openfoodfacts.org/images/products/801/869/902/3233/front_it.3.400.jpg</t>
  </si>
  <si>
    <t>8009361004599</t>
  </si>
  <si>
    <t>http://world-en.openfoodfacts.org/product/8009361004599/waldbeeren-muesli-fuchs</t>
  </si>
  <si>
    <t>Waldbeeren-Müesli</t>
  </si>
  <si>
    <t>https://images.openfoodfacts.org/images/products/800/936/100/4599/front_nl.4.400.jpg</t>
  </si>
  <si>
    <t>9002355020963</t>
  </si>
  <si>
    <t>http://world-en.openfoodfacts.org/product/9002355020963/waldfrucht</t>
  </si>
  <si>
    <t>Waldfrucht</t>
  </si>
  <si>
    <t>https://images.openfoodfacts.org/images/products/900/235/502/0963/front_it.3.400.jpg</t>
  </si>
  <si>
    <t>4020400890045</t>
  </si>
  <si>
    <t>http://world-en.openfoodfacts.org/product/4020400890045/waldfrucht-multivitamin-bonbons</t>
  </si>
  <si>
    <t>https://images.openfoodfacts.org/images/products/402/040/089/0045/front_it.3.400.jpg</t>
  </si>
  <si>
    <t>4099200022918</t>
  </si>
  <si>
    <t>http://world-en.openfoodfacts.org/product/4099200022918/waldviertler-mohn-initiative-waldviertel</t>
  </si>
  <si>
    <t>Waldviertler Mohn</t>
  </si>
  <si>
    <t>Initiative Waldviertel</t>
  </si>
  <si>
    <t>https://images.openfoodfacts.org/images/products/409/920/002/2918/front_en.7.400.jpg</t>
  </si>
  <si>
    <t>4337185461132</t>
  </si>
  <si>
    <t>http://world-en.openfoodfacts.org/product/4337185461132/wallnusskerne-kaufland</t>
  </si>
  <si>
    <t>Wallnusskerne</t>
  </si>
  <si>
    <t>Walnusskerne</t>
  </si>
  <si>
    <t>20005733</t>
  </si>
  <si>
    <t>http://world-en.openfoodfacts.org/product/20005733/walnusskerne-alesto</t>
  </si>
  <si>
    <t>https://images.openfoodfacts.org/images/products/20005733/front_en.483.400.jpg</t>
  </si>
  <si>
    <t>4056489507895</t>
  </si>
  <si>
    <t>http://world-en.openfoodfacts.org/product/4056489507895/walnut-oil-refined-vita-d-or</t>
  </si>
  <si>
    <t>Walnut Oil Refined</t>
  </si>
  <si>
    <t>https://images.openfoodfacts.org/images/products/405/648/950/7895/front_en.8.400.jpg</t>
  </si>
  <si>
    <t>8006040485007</t>
  </si>
  <si>
    <t>http://world-en.openfoodfacts.org/product/8006040485007/walnut-noce-valsoia</t>
  </si>
  <si>
    <t>https://images.openfoodfacts.org/images/products/800/604/048/5007/front_en.3.400.jpg</t>
  </si>
  <si>
    <t>4099200022215</t>
  </si>
  <si>
    <t>http://world-en.openfoodfacts.org/product/4099200022215/walnusse-gerieben-happy-harvest</t>
  </si>
  <si>
    <t>8056099401688</t>
  </si>
  <si>
    <t>http://world-en.openfoodfacts.org/product/8056099401688/walo-protein-bar</t>
  </si>
  <si>
    <t>https://images.openfoodfacts.org/images/products/805/609/940/1688/front_it.8.400.jpg</t>
  </si>
  <si>
    <t>0685071132906</t>
  </si>
  <si>
    <t>http://world-en.openfoodfacts.org/product/0685071132906/wana-waffand-cream</t>
  </si>
  <si>
    <t>https://images.openfoodfacts.org/images/products/068/507/113/2906/front_it.3.400.jpg</t>
  </si>
  <si>
    <t>6420900009202</t>
  </si>
  <si>
    <t>http://world-en.openfoodfacts.org/product/6420900009202/wanhan-ajan-laku</t>
  </si>
  <si>
    <t>Wanhan Ajan Laku</t>
  </si>
  <si>
    <t>https://images.openfoodfacts.org/images/products/642/090/000/9202/front_it.3.400.jpg</t>
  </si>
  <si>
    <t>8032942645508</t>
  </si>
  <si>
    <t>http://world-en.openfoodfacts.org/product/8032942645508/wanted-western-burger-deluxe-top-food</t>
  </si>
  <si>
    <t>Wanted Western Burger Deluxe</t>
  </si>
  <si>
    <t>https://images.openfoodfacts.org/images/products/803/294/264/5508/front_it.3.400.jpg</t>
  </si>
  <si>
    <t>3760299918789</t>
  </si>
  <si>
    <t>http://world-en.openfoodfacts.org/product/3760299918789/wasabi</t>
  </si>
  <si>
    <t>Wasabi</t>
  </si>
  <si>
    <t>https://images.openfoodfacts.org/images/products/376/029/991/8789/front_it.3.400.jpg</t>
  </si>
  <si>
    <t>5056297000068</t>
  </si>
  <si>
    <t>http://world-en.openfoodfacts.org/product/5056297000068/wasabi-chicken-gyoza</t>
  </si>
  <si>
    <t>Wasabi Chicken Gyoza</t>
  </si>
  <si>
    <t>https://images.openfoodfacts.org/images/products/505/629/700/0068/front_en.10.400.jpg</t>
  </si>
  <si>
    <t>7610827921858</t>
  </si>
  <si>
    <t>http://world-en.openfoodfacts.org/product/7610827921858/wasabi-nusse-coop</t>
  </si>
  <si>
    <t>Wasabi Nüsse</t>
  </si>
  <si>
    <t>https://images.openfoodfacts.org/images/products/761/082/792/1858/front_de.35.400.jpg</t>
  </si>
  <si>
    <t>5060304790507</t>
  </si>
  <si>
    <t>http://world-en.openfoodfacts.org/product/5060304790507/wasabi-sauce-save</t>
  </si>
  <si>
    <t>Wasabi Sauce</t>
  </si>
  <si>
    <t>https://images.openfoodfacts.org/images/products/506/030/479/0507/front_it.3.400.jpg</t>
  </si>
  <si>
    <t>8711299020540</t>
  </si>
  <si>
    <t>http://world-en.openfoodfacts.org/product/8711299020540/wasabi-peanuts-snacks-of-the-world</t>
  </si>
  <si>
    <t>https://images.openfoodfacts.org/images/products/871/129/902/0540/front_fr.42.400.jpg</t>
  </si>
  <si>
    <t>9006900226466</t>
  </si>
  <si>
    <t>http://world-en.openfoodfacts.org/product/9006900226466/wassermelone-pfanner</t>
  </si>
  <si>
    <t>Wassermelone</t>
  </si>
  <si>
    <t>https://images.openfoodfacts.org/images/products/900/690/022/6466/front_it.3.400.jpg</t>
  </si>
  <si>
    <t>8002411100142</t>
  </si>
  <si>
    <t>http://world-en.openfoodfacts.org/product/8002411100142/we-love-croccanti-pizzoli</t>
  </si>
  <si>
    <t>We Love Croccanti</t>
  </si>
  <si>
    <t>https://images.openfoodfacts.org/images/products/800/241/110/0142/front_it.5.400.jpg</t>
  </si>
  <si>
    <t>8002411102146</t>
  </si>
  <si>
    <t>http://world-en.openfoodfacts.org/product/8002411102146/we-love-extrafini-pizzoli</t>
  </si>
  <si>
    <t>600 grammi</t>
  </si>
  <si>
    <t>https://images.openfoodfacts.org/images/products/800/241/110/2146/front_it.3.400.jpg</t>
  </si>
  <si>
    <t>5010029000160</t>
  </si>
  <si>
    <t>http://world-en.openfoodfacts.org/product/5010029000160/weetabix</t>
  </si>
  <si>
    <t>Weetabix</t>
  </si>
  <si>
    <t>https://images.openfoodfacts.org/images/products/501/002/900/0160/front_fr.4.400.jpg</t>
  </si>
  <si>
    <t>5010029220773</t>
  </si>
  <si>
    <t>http://world-en.openfoodfacts.org/product/5010029220773/weetabix</t>
  </si>
  <si>
    <t>Weetabix®™</t>
  </si>
  <si>
    <t>https://images.openfoodfacts.org/images/products/501/002/922/0773/front_en.128.400.jpg</t>
  </si>
  <si>
    <t>5010029000092</t>
  </si>
  <si>
    <t>http://world-en.openfoodfacts.org/product/5010029000092/weetabix-original</t>
  </si>
  <si>
    <t>Weetabix Original</t>
  </si>
  <si>
    <t>https://images.openfoodfacts.org/images/products/501/002/900/0092/front_fr.33.400.jpg</t>
  </si>
  <si>
    <t>8007453010022</t>
  </si>
  <si>
    <t>http://world-en.openfoodfacts.org/product/8007453010022/weiche-scheibe-tranche-tendre-toast-bianco</t>
  </si>
  <si>
    <t>Toast Bianco, Albea</t>
  </si>
  <si>
    <t>https://images.openfoodfacts.org/images/products/800/745/301/0022/front_de.15.400.jpg</t>
  </si>
  <si>
    <t>4003160288109</t>
  </si>
  <si>
    <t>http://world-en.openfoodfacts.org/product/4003160288109/weiche-lebkuchen-herzen-sterne-brezeln-weiss</t>
  </si>
  <si>
    <t>https://images.openfoodfacts.org/images/products/400/316/028/8109/front_de.131.400.jpg</t>
  </si>
  <si>
    <t>4099200019840</t>
  </si>
  <si>
    <t>http://world-en.openfoodfacts.org/product/4099200019840/weichkase-in-salzlake-petida</t>
  </si>
  <si>
    <t>Petida</t>
  </si>
  <si>
    <t>Milchprodukte, Fermentierte Lebensmittel, Fermentierte Milch, Käse</t>
  </si>
  <si>
    <t>https://images.openfoodfacts.org/images/products/409/920/001/9840/front_de.30.400.jpg</t>
  </si>
  <si>
    <t>8002580179000</t>
  </si>
  <si>
    <t>http://world-en.openfoodfacts.org/product/8002580179000/weight-watchers-latte-scremato-uht-parmalat</t>
  </si>
  <si>
    <t>https://images.openfoodfacts.org/images/products/800/258/017/9000/front_it.15.400.jpg</t>
  </si>
  <si>
    <t>27153291</t>
  </si>
  <si>
    <t>http://world-en.openfoodfacts.org/product/27153291/weihnachtschokolade</t>
  </si>
  <si>
    <t>Weihnachtschokolade</t>
  </si>
  <si>
    <t>https://images.openfoodfacts.org/images/products/27153291/front_it.15.400.jpg</t>
  </si>
  <si>
    <t>4068500829800</t>
  </si>
  <si>
    <t>http://world-en.openfoodfacts.org/product/4068500829800/weinsauerkraut-stollenwerk-im</t>
  </si>
  <si>
    <t>Weinsauerkraut</t>
  </si>
  <si>
    <t>Pasti, Crauti</t>
  </si>
  <si>
    <t>https://images.openfoodfacts.org/images/products/406/850/082/9800/front_it.3.400.jpg</t>
  </si>
  <si>
    <t>4099200011097</t>
  </si>
  <si>
    <t>http://world-en.openfoodfacts.org/product/4099200011097/weisser-thunfisch-almare-seafood</t>
  </si>
  <si>
    <t>Weisser Thunfisch</t>
  </si>
  <si>
    <t>https://images.openfoodfacts.org/images/products/409/920/001/1097/front_it.17.400.jpg</t>
  </si>
  <si>
    <t>9003903435345</t>
  </si>
  <si>
    <t>http://world-en.openfoodfacts.org/product/9003903435345/weisswurst</t>
  </si>
  <si>
    <t>Weisswurst</t>
  </si>
  <si>
    <t>https://images.openfoodfacts.org/images/products/900/390/343/5345/front_it.3.400.jpg</t>
  </si>
  <si>
    <t>4006824000185</t>
  </si>
  <si>
    <t>http://world-en.openfoodfacts.org/product/4006824000185/weisswurst-senf-suss-develey</t>
  </si>
  <si>
    <t>15 ml ℮</t>
  </si>
  <si>
    <t>8002003000201</t>
  </si>
  <si>
    <t>http://world-en.openfoodfacts.org/product/8002003000201/weizenmehl-1-pcs-5-kg-rieper</t>
  </si>
  <si>
    <t>1 pcs - 5 kg</t>
  </si>
  <si>
    <t>4099200010618</t>
  </si>
  <si>
    <t>http://world-en.openfoodfacts.org/product/4099200010618/weizenmehl-griffig-type-480-happy-harvest</t>
  </si>
  <si>
    <t>Weizenmehl Griffig Type 480</t>
  </si>
  <si>
    <t>https://images.openfoodfacts.org/images/products/409/920/001/0618/front_de.22.400.jpg</t>
  </si>
  <si>
    <t>8018699022649</t>
  </si>
  <si>
    <t>http://world-en.openfoodfacts.org/product/8018699022649/weisse-bohnen-bio-gusti</t>
  </si>
  <si>
    <t>Weiße Bohnen</t>
  </si>
  <si>
    <t>Weisse Bohnen, Wasser</t>
  </si>
  <si>
    <t>9006403052968</t>
  </si>
  <si>
    <t>http://world-en.openfoodfacts.org/product/9006403052968/weisse-krokant-vegan-zotter</t>
  </si>
  <si>
    <t>https://images.openfoodfacts.org/images/products/900/640/305/2968/front_it.3.400.jpg</t>
  </si>
  <si>
    <t>4044889004113</t>
  </si>
  <si>
    <t>http://world-en.openfoodfacts.org/product/4044889004113/weisser-hanf-caramel-vivani</t>
  </si>
  <si>
    <t>Weißer Hanf Caramel</t>
  </si>
  <si>
    <t>Vivani</t>
  </si>
  <si>
    <t>https://images.openfoodfacts.org/images/products/404/488/900/4113/front_de.8.400.jpg</t>
  </si>
  <si>
    <t>8002330001421</t>
  </si>
  <si>
    <t>http://world-en.openfoodfacts.org/product/8002330001421/well-flakes-senza-glutine-esselunga</t>
  </si>
  <si>
    <t>4099200023755</t>
  </si>
  <si>
    <t>http://world-en.openfoodfacts.org/product/4099200023755/well-active-marille-holunder</t>
  </si>
  <si>
    <t>Well+Active Marille Holunder</t>
  </si>
  <si>
    <t>https://images.openfoodfacts.org/images/products/409/920/002/3755/front_it.3.400.jpg</t>
  </si>
  <si>
    <t>8024370110260</t>
  </si>
  <si>
    <t>http://world-en.openfoodfacts.org/product/8024370110260/welles-con-vitamine-b6-e-d-penny</t>
  </si>
  <si>
    <t>https://images.openfoodfacts.org/images/products/802/437/011/0260/front_it.3.400.jpg</t>
  </si>
  <si>
    <t>8024370108700</t>
  </si>
  <si>
    <t>http://world-en.openfoodfacts.org/product/8024370108700/welles-probiotico-penny</t>
  </si>
  <si>
    <t>https://images.openfoodfacts.org/images/products/802/437/010/8700/front_it.10.400.jpg</t>
  </si>
  <si>
    <t>8058269190194</t>
  </si>
  <si>
    <t>http://world-en.openfoodfacts.org/product/8058269190194/welless-az</t>
  </si>
  <si>
    <t>https://images.openfoodfacts.org/images/products/805/826/919/0194/front_it.3.400.jpg</t>
  </si>
  <si>
    <t>8024370110253</t>
  </si>
  <si>
    <t>http://world-en.openfoodfacts.org/product/8024370110253/welless-con-vitamine-b6-e-d-penny</t>
  </si>
  <si>
    <t>https://images.openfoodfacts.org/images/products/802/437/011/0253/front_it.3.400.jpg</t>
  </si>
  <si>
    <t>4690302529390</t>
  </si>
  <si>
    <t>http://world-en.openfoodfacts.org/product/4690302529390/wellness</t>
  </si>
  <si>
    <t>Wellness</t>
  </si>
  <si>
    <t>https://images.openfoodfacts.org/images/products/469/030/252/9390/front_it.3.400.jpg</t>
  </si>
  <si>
    <t>8001645032199</t>
  </si>
  <si>
    <t>http://world-en.openfoodfacts.org/product/8001645032199/wellness-energy-mix-mister-nut</t>
  </si>
  <si>
    <t>https://images.openfoodfacts.org/images/products/800/164/503/2199/front_it.8.400.jpg</t>
  </si>
  <si>
    <t>8023788019257</t>
  </si>
  <si>
    <t>http://world-en.openfoodfacts.org/product/8023788019257/wellness-high-protein</t>
  </si>
  <si>
    <t>https://images.openfoodfacts.org/images/products/802/378/801/9257/front_it.3.400.jpg</t>
  </si>
  <si>
    <t>8023788026767</t>
  </si>
  <si>
    <t>http://world-en.openfoodfacts.org/product/8023788026767/wellness-high-protein-pudding</t>
  </si>
  <si>
    <t>https://images.openfoodfacts.org/images/products/802/378/802/6767/front_it.3.400.jpg</t>
  </si>
  <si>
    <t>8023788031099</t>
  </si>
  <si>
    <t>http://world-en.openfoodfacts.org/product/8023788031099/wellness-high-protein-yogurt</t>
  </si>
  <si>
    <t>https://images.openfoodfacts.org/images/products/802/378/803/1099/front_it.3.400.jpg</t>
  </si>
  <si>
    <t>8003435007592</t>
  </si>
  <si>
    <t>http://world-en.openfoodfacts.org/product/8003435007592/wellness-mix-fatina</t>
  </si>
  <si>
    <t>https://images.openfoodfacts.org/images/products/800/343/500/7592/front_it.3.400.jpg</t>
  </si>
  <si>
    <t>8028618000160</t>
  </si>
  <si>
    <t>http://world-en.openfoodfacts.org/product/8028618000160/wellness-mix-d-fruit-ventura</t>
  </si>
  <si>
    <t>https://images.openfoodfacts.org/images/products/802/861/800/0160/front_it.4.400.jpg</t>
  </si>
  <si>
    <t>8024370062422</t>
  </si>
  <si>
    <t>http://world-en.openfoodfacts.org/product/8024370062422/wellness-multicereali-classico-penny</t>
  </si>
  <si>
    <t>https://images.openfoodfacts.org/images/products/802/437/006/2422/front_it.3.400.jpg</t>
  </si>
  <si>
    <t>8001645019596</t>
  </si>
  <si>
    <t>http://world-en.openfoodfacts.org/product/8001645019596/wellness-student-mix-mister-nut</t>
  </si>
  <si>
    <t>https://images.openfoodfacts.org/images/products/800/164/501/9596/front_it.35.400.jpg</t>
  </si>
  <si>
    <t>821008749460023900170</t>
  </si>
  <si>
    <t>http://world-en.openfoodfacts.org/product/821008749460023900170/welsh-cakes-marks-spencer</t>
  </si>
  <si>
    <t>https://images.openfoodfacts.org/images/products/821/008/749/460023900170/front_en.3.400.jpg</t>
  </si>
  <si>
    <t>3608580069157</t>
  </si>
  <si>
    <t>http://world-en.openfoodfacts.org/product/3608580069157/weniger-zucker-mehr-frucht-himbeere-bonne-maman</t>
  </si>
  <si>
    <t>https://images.openfoodfacts.org/images/products/360/858/006/9157/front_it.3.400.jpg</t>
  </si>
  <si>
    <t>8606018700530</t>
  </si>
  <si>
    <t>http://world-en.openfoodfacts.org/product/8606018700530/what-snack</t>
  </si>
  <si>
    <t>What Snack</t>
  </si>
  <si>
    <t>https://images.openfoodfacts.org/images/products/860/601/870/0530/front_it.3.400.jpg</t>
  </si>
  <si>
    <t>4056489540687</t>
  </si>
  <si>
    <t>http://world-en.openfoodfacts.org/product/4056489540687/wheat-rusks</t>
  </si>
  <si>
    <t>Wheat Rusks</t>
  </si>
  <si>
    <t>https://images.openfoodfacts.org/images/products/405/648/954/0687/front_it.3.400.jpg</t>
  </si>
  <si>
    <t>8007640927058</t>
  </si>
  <si>
    <t>http://world-en.openfoodfacts.org/product/8007640927058/whei-enervit</t>
  </si>
  <si>
    <t>Whei</t>
  </si>
  <si>
    <t>https://images.openfoodfacts.org/images/products/800/764/092/7058/front_it.3.400.jpg</t>
  </si>
  <si>
    <t>3583787458693</t>
  </si>
  <si>
    <t>http://world-en.openfoodfacts.org/product/3583787458693/whein-protein</t>
  </si>
  <si>
    <t>https://images.openfoodfacts.org/images/products/358/378/745/8693/front_it.10.400.jpg</t>
  </si>
  <si>
    <t>10327388</t>
  </si>
  <si>
    <t>http://world-en.openfoodfacts.org/product/10327388/whey</t>
  </si>
  <si>
    <t>Whey</t>
  </si>
  <si>
    <t>https://images.openfoodfacts.org/images/products/10327388/front_it.3.400.jpg</t>
  </si>
  <si>
    <t>4926266002397</t>
  </si>
  <si>
    <t>http://world-en.openfoodfacts.org/product/4926266002397/whey-yamamoto-nutrition</t>
  </si>
  <si>
    <t>https://images.openfoodfacts.org/images/products/492/626/600/2397/front_it.3.400.jpg</t>
  </si>
  <si>
    <t>8007659005709</t>
  </si>
  <si>
    <t>http://world-en.openfoodfacts.org/product/8007659005709/whey-gold-ultimate</t>
  </si>
  <si>
    <t>Whey Gold</t>
  </si>
  <si>
    <t>https://images.openfoodfacts.org/images/products/800/765/900/5709/front_it.3.400.jpg</t>
  </si>
  <si>
    <t>4971288002252</t>
  </si>
  <si>
    <t>http://world-en.openfoodfacts.org/product/4971288002252/whey-protein</t>
  </si>
  <si>
    <t>Whey Protein</t>
  </si>
  <si>
    <t>1050 g</t>
  </si>
  <si>
    <t>https://images.openfoodfacts.org/images/products/497/128/800/2252/front_ja.7.400.jpg</t>
  </si>
  <si>
    <t>5391534951223</t>
  </si>
  <si>
    <t>http://world-en.openfoodfacts.org/product/5391534951223/whey-protein-pbn</t>
  </si>
  <si>
    <t>https://images.openfoodfacts.org/images/products/539/153/495/1223/front_it.3.400.jpg</t>
  </si>
  <si>
    <t>5600380894081</t>
  </si>
  <si>
    <t>http://world-en.openfoodfacts.org/product/5600380894081/whey-protein-oats</t>
  </si>
  <si>
    <t>Whey Protein &amp; Oats</t>
  </si>
  <si>
    <t>https://images.openfoodfacts.org/images/products/560/038/089/4081/front_en.4.400.jpg</t>
  </si>
  <si>
    <t>0767787914851</t>
  </si>
  <si>
    <t>http://world-en.openfoodfacts.org/product/0767787914851/whey-protein-iso-bio-extreme</t>
  </si>
  <si>
    <t>Whey Protein + Iso</t>
  </si>
  <si>
    <t>Bio Extreme</t>
  </si>
  <si>
    <t>https://images.openfoodfacts.org/images/products/076/778/791/4851/front_it.6.400.jpg</t>
  </si>
  <si>
    <t>8023826119482</t>
  </si>
  <si>
    <t>http://world-en.openfoodfacts.org/product/8023826119482/whey-protein-90</t>
  </si>
  <si>
    <t>Whey Protein 90</t>
  </si>
  <si>
    <t>https://images.openfoodfacts.org/images/products/802/382/611/9482/front_it.3.400.jpg</t>
  </si>
  <si>
    <t>5400606976856</t>
  </si>
  <si>
    <t>http://world-en.openfoodfacts.org/product/5400606976856/whey-protein-banana-flavour-amfit</t>
  </si>
  <si>
    <t>2,27 kg</t>
  </si>
  <si>
    <t>Amfit</t>
  </si>
  <si>
    <t>5901330038044</t>
  </si>
  <si>
    <t>http://world-en.openfoodfacts.org/product/5901330038044/whey-protein-complex-100-olimp-sport-nutrition</t>
  </si>
  <si>
    <t>Whey Protein Complex 100%</t>
  </si>
  <si>
    <t>2.2 kg</t>
  </si>
  <si>
    <t>Olimp Sport Nutrition</t>
  </si>
  <si>
    <t>5400606976887</t>
  </si>
  <si>
    <t>http://world-en.openfoodfacts.org/product/5400606976887/whey-protein-cookies-cream-amfit-total</t>
  </si>
  <si>
    <t>Whey Protein Cookies &amp; Cream</t>
  </si>
  <si>
    <t>Amfit Total</t>
  </si>
  <si>
    <t>https://images.openfoodfacts.org/images/products/540/060/697/6887/front_it.3.400.jpg</t>
  </si>
  <si>
    <t>5391534951278</t>
  </si>
  <si>
    <t>http://world-en.openfoodfacts.org/product/5391534951278/whey-protein-cookies-creme-flavour-pbn</t>
  </si>
  <si>
    <t>Whey Protein Cookies &amp; Creme Flavour</t>
  </si>
  <si>
    <t>https://images.openfoodfacts.org/images/products/539/153/495/1278/front_it.3.400.jpg</t>
  </si>
  <si>
    <t>4006643113547</t>
  </si>
  <si>
    <t>http://world-en.openfoodfacts.org/product/4006643113547/whey-protein-rich-chocolate-flavour-multipower</t>
  </si>
  <si>
    <t>Whey Protein Rich Chocolate Flavour</t>
  </si>
  <si>
    <t>https://images.openfoodfacts.org/images/products/400/664/311/3547/front_en.4.400.jpg</t>
  </si>
  <si>
    <t>4006643113448</t>
  </si>
  <si>
    <t>http://world-en.openfoodfacts.org/product/4006643113448/whey-french-vanilla-multipower</t>
  </si>
  <si>
    <t>https://images.openfoodfacts.org/images/products/400/664/311/3448/front_en.17.400.jpg</t>
  </si>
  <si>
    <t>3830069179501</t>
  </si>
  <si>
    <t>http://world-en.openfoodfacts.org/product/3830069179501/whey-protein</t>
  </si>
  <si>
    <t>https://images.openfoodfacts.org/images/products/383/006/917/9501/front_it.3.400.jpg</t>
  </si>
  <si>
    <t>5425002407971</t>
  </si>
  <si>
    <t>http://world-en.openfoodfacts.org/product/5425002407971/whey-protein-qnt</t>
  </si>
  <si>
    <t>Qnt</t>
  </si>
  <si>
    <t>https://images.openfoodfacts.org/images/products/542/500/240/7971/front_en.11.400.jpg</t>
  </si>
  <si>
    <t>0634438056553</t>
  </si>
  <si>
    <t>http://world-en.openfoodfacts.org/product/0634438056553/whey-protein-daily-life</t>
  </si>
  <si>
    <t>907 g</t>
  </si>
  <si>
    <t>https://images.openfoodfacts.org/images/products/063/443/805/6553/front_it.11.400.jpg</t>
  </si>
  <si>
    <t>4061462572302</t>
  </si>
  <si>
    <t>http://world-en.openfoodfacts.org/product/4061462572302/whey-protein</t>
  </si>
  <si>
    <t>https://images.openfoodfacts.org/images/products/406/146/257/2302/front_it.3.400.jpg</t>
  </si>
  <si>
    <t>8054806810204</t>
  </si>
  <si>
    <t>http://world-en.openfoodfacts.org/product/8054806810204/whey-protein-100-genesis-nutrition</t>
  </si>
  <si>
    <t>Genesis Nutrition</t>
  </si>
  <si>
    <t>https://images.openfoodfacts.org/images/products/805/480/681/0204/front_it.16.400.jpg</t>
  </si>
  <si>
    <t>5060339300115</t>
  </si>
  <si>
    <t>http://world-en.openfoodfacts.org/product/5060339300115/whey-protein-80</t>
  </si>
  <si>
    <t>https://images.openfoodfacts.org/images/products/506/033/930/0115/front_it.3.400.jpg</t>
  </si>
  <si>
    <t>5600961170504</t>
  </si>
  <si>
    <t>http://world-en.openfoodfacts.org/product/5600961170504/whey-protein-musli-prozis</t>
  </si>
  <si>
    <t>https://images.openfoodfacts.org/images/products/560/096/117/0504/front_it.3.400.jpg</t>
  </si>
  <si>
    <t>8436581671360</t>
  </si>
  <si>
    <t>http://world-en.openfoodfacts.org/product/8436581671360/whey-protein-plus-colagen-magnesium</t>
  </si>
  <si>
    <t>https://images.openfoodfacts.org/images/products/843/658/167/1360/front_it.3.400.jpg</t>
  </si>
  <si>
    <t>4250031353781</t>
  </si>
  <si>
    <t>http://world-en.openfoodfacts.org/product/4250031353781/whey-crisp-all-stars-de</t>
  </si>
  <si>
    <t>https://images.openfoodfacts.org/images/products/425/003/135/3781/front_it.3.400.jpg</t>
  </si>
  <si>
    <t>8007640927188</t>
  </si>
  <si>
    <t>http://world-en.openfoodfacts.org/product/8007640927188/wheyprotein</t>
  </si>
  <si>
    <t>8007990002382</t>
  </si>
  <si>
    <t>http://world-en.openfoodfacts.org/product/8007990002382/whipping-sugar-free</t>
  </si>
  <si>
    <t>https://images.openfoodfacts.org/images/products/800/799/000/2382/front_it.3.400.jpg</t>
  </si>
  <si>
    <t>0810030720683</t>
  </si>
  <si>
    <t>http://world-en.openfoodfacts.org/product/0810030720683/whisks-baked-bited-parmesan</t>
  </si>
  <si>
    <t>Whisks Baked Bited</t>
  </si>
  <si>
    <t>20471774</t>
  </si>
  <si>
    <t>http://world-en.openfoodfacts.org/product/20471774/whisky-glen-orchy</t>
  </si>
  <si>
    <t>Whisky</t>
  </si>
  <si>
    <t>70 cl</t>
  </si>
  <si>
    <t>Glen Orchy</t>
  </si>
  <si>
    <t>https://images.openfoodfacts.org/images/products/20471774/front_it.5.400.jpg</t>
  </si>
  <si>
    <t>4000281480504</t>
  </si>
  <si>
    <t>http://world-en.openfoodfacts.org/product/4000281480504/whisky-schoko-bohnen-bud-spencer</t>
  </si>
  <si>
    <t>Whisky Schoko-Bohnen</t>
  </si>
  <si>
    <t>Bud Spencer</t>
  </si>
  <si>
    <t>https://images.openfoodfacts.org/images/products/400/028/148/0504/front_de.10.400.jpg</t>
  </si>
  <si>
    <t>8720299709904</t>
  </si>
  <si>
    <t>http://world-en.openfoodfacts.org/product/8720299709904/white-cheese-paneer-amma</t>
  </si>
  <si>
    <t>White Cheese Paneer</t>
  </si>
  <si>
    <t>8004590072012</t>
  </si>
  <si>
    <t>http://world-en.openfoodfacts.org/product/8004590072012/white-gum-serra</t>
  </si>
  <si>
    <t>White Gum</t>
  </si>
  <si>
    <t>36gr</t>
  </si>
  <si>
    <t>https://images.openfoodfacts.org/images/products/800/459/007/2012/front_it.5.400.jpg</t>
  </si>
  <si>
    <t>20574741</t>
  </si>
  <si>
    <t>http://world-en.openfoodfacts.org/product/20574741/white-stilton-deluxe</t>
  </si>
  <si>
    <t>White Stilton</t>
  </si>
  <si>
    <t>https://images.openfoodfacts.org/images/products/20574741/front_en.19.400.jpg</t>
  </si>
  <si>
    <t>4056489540618</t>
  </si>
  <si>
    <t>http://world-en.openfoodfacts.org/product/4056489540618/white-beans-in-vinegar-and-oil</t>
  </si>
  <si>
    <t>https://images.openfoodfacts.org/images/products/405/648/954/0618/front_it.3.400.jpg</t>
  </si>
  <si>
    <t>20368197</t>
  </si>
  <si>
    <t>http://world-en.openfoodfacts.org/product/20368197/white-chocolate-fin-carre</t>
  </si>
  <si>
    <t>https://images.openfoodfacts.org/images/products/20368197/front_en.103.400.jpg</t>
  </si>
  <si>
    <t>8004590072029</t>
  </si>
  <si>
    <t>http://world-en.openfoodfacts.org/product/8004590072029/white-gum</t>
  </si>
  <si>
    <t>https://images.openfoodfacts.org/images/products/800/459/007/2029/front_it.3.400.jpg</t>
  </si>
  <si>
    <t>5760466848176</t>
  </si>
  <si>
    <t>http://world-en.openfoodfacts.org/product/5760466848176/white-lady</t>
  </si>
  <si>
    <t>https://images.openfoodfacts.org/images/products/576/046/684/8176/front_en.4.400.jpg</t>
  </si>
  <si>
    <t>8001250005984</t>
  </si>
  <si>
    <t>http://world-en.openfoodfacts.org/product/8001250005984/whole-wheat-orecchiette-de-cecco</t>
  </si>
  <si>
    <t>Whole Wheat Orecchiette</t>
  </si>
  <si>
    <t>1 box, 500g</t>
  </si>
  <si>
    <t>https://images.openfoodfacts.org/images/products/800/125/000/5984/front_en.38.400.jpg</t>
  </si>
  <si>
    <t>8001060006294</t>
  </si>
  <si>
    <t>http://world-en.openfoodfacts.org/product/8001060006294/whole-cherry-tomato-pasta-sauce-sacla</t>
  </si>
  <si>
    <t>https://images.openfoodfacts.org/images/products/800/106/000/6294/front_en.9.400.jpg</t>
  </si>
  <si>
    <t>5310115008941</t>
  </si>
  <si>
    <t>http://world-en.openfoodfacts.org/product/5310115008941/whole-grain-puffed-rice-natura</t>
  </si>
  <si>
    <t>https://images.openfoodfacts.org/images/products/531/011/500/8941/front_it.3.400.jpg</t>
  </si>
  <si>
    <t>4337256051750</t>
  </si>
  <si>
    <t>http://world-en.openfoodfacts.org/product/4337256051750/whole-milk-salted-caramel</t>
  </si>
  <si>
    <t>https://images.openfoodfacts.org/images/products/433/725/605/1750/front_it.3.400.jpg</t>
  </si>
  <si>
    <t>8008620050773</t>
  </si>
  <si>
    <t>http://world-en.openfoodfacts.org/product/8008620050773/whole-wheat-crackers-crich</t>
  </si>
  <si>
    <t>Vollkorncrackers:Zutaten:Weizenvollkommehl 85%,Sonnenblumenöl, Säuleregulator:Natriumphosphate</t>
  </si>
  <si>
    <t>https://images.openfoodfacts.org/images/products/800/862/005/0773/front_en.10.400.jpg</t>
  </si>
  <si>
    <t>4017100116728</t>
  </si>
  <si>
    <t>http://world-en.openfoodfacts.org/product/4017100116728/wholemeal-biscuits-leibniz</t>
  </si>
  <si>
    <t>https://images.openfoodfacts.org/images/products/401/710/011/6728/front_fr.19.400.jpg</t>
  </si>
  <si>
    <t>8003490037909</t>
  </si>
  <si>
    <t>http://world-en.openfoodfacts.org/product/8003490037909/wholemeal-bread-with-olive-oil-roberto</t>
  </si>
  <si>
    <t>https://images.openfoodfacts.org/images/products/800/349/003/7909/front_en.85.400.jpg</t>
  </si>
  <si>
    <t>8008620009337</t>
  </si>
  <si>
    <t>http://world-en.openfoodfacts.org/product/8008620009337/wholemeal-crackers-crich</t>
  </si>
  <si>
    <t>https://images.openfoodfacts.org/images/products/800/862/000/9337/front_en.40.400.jpg</t>
  </si>
  <si>
    <t>5011376000285</t>
  </si>
  <si>
    <t>http://world-en.openfoodfacts.org/product/5011376000285/wholemeal-sliced-bread</t>
  </si>
  <si>
    <t>https://images.openfoodfacts.org/images/products/501/137/600/0285/front_it.3.400.jpg</t>
  </si>
  <si>
    <t>8003170075917</t>
  </si>
  <si>
    <t>http://world-en.openfoodfacts.org/product/8003170075917/wiener-sapori-dintorni</t>
  </si>
  <si>
    <t>Wiener</t>
  </si>
  <si>
    <t>https://images.openfoodfacts.org/images/products/800/317/007/5917/front_it.13.400.jpg</t>
  </si>
  <si>
    <t>8019315070341</t>
  </si>
  <si>
    <t>http://world-en.openfoodfacts.org/product/8019315070341/wiener-recla</t>
  </si>
  <si>
    <t>https://images.openfoodfacts.org/images/products/801/931/507/0341/front_it.4.400.jpg</t>
  </si>
  <si>
    <t>4061458016490</t>
  </si>
  <si>
    <t>http://world-en.openfoodfacts.org/product/4061458016490/wiener-wurstchen-aldi</t>
  </si>
  <si>
    <t>Wiener Würstchen</t>
  </si>
  <si>
    <t>Aldi, Gut Drei Eichen</t>
  </si>
  <si>
    <t>https://images.openfoodfacts.org/images/products/406/145/801/6490/front_de.28.400.jpg</t>
  </si>
  <si>
    <t>9004283483803</t>
  </si>
  <si>
    <t>http://world-en.openfoodfacts.org/product/9004283483803/wiesen-milch</t>
  </si>
  <si>
    <t>https://images.openfoodfacts.org/images/products/900/428/348/3803/front_it.3.400.jpg</t>
  </si>
  <si>
    <t>5014271330426</t>
  </si>
  <si>
    <t>http://world-en.openfoodfacts.org/product/5014271330426/wild-blueberry-high-fruit-content-spread-st-dalfour</t>
  </si>
  <si>
    <t>Wild Blueberry High Fruit Content Spread</t>
  </si>
  <si>
    <t>https://images.openfoodfacts.org/images/products/501/427/133/0426/front_es.19.400.jpg</t>
  </si>
  <si>
    <t>4056489331513</t>
  </si>
  <si>
    <t>http://world-en.openfoodfacts.org/product/4056489331513/wild-salmone-fish-fingers-lidl</t>
  </si>
  <si>
    <t>https://images.openfoodfacts.org/images/products/405/648/933/1513/front_it.3.400.jpg</t>
  </si>
  <si>
    <t>4306188001225</t>
  </si>
  <si>
    <t>http://world-en.openfoodfacts.org/product/4306188001225/wildlachsfilets-jeden-tag</t>
  </si>
  <si>
    <t>Wildlachsfilets</t>
  </si>
  <si>
    <t>2 Stück</t>
  </si>
  <si>
    <t>Wildlachs</t>
  </si>
  <si>
    <t>https://images.openfoodfacts.org/images/products/430/618/800/1225/front_de.20.400.jpg</t>
  </si>
  <si>
    <t>8023788002983</t>
  </si>
  <si>
    <t>http://world-en.openfoodfacts.org/product/8023788002983/willianbrau</t>
  </si>
  <si>
    <t>Willianbrau</t>
  </si>
  <si>
    <t>https://images.openfoodfacts.org/images/products/802/378/800/2983/front_it.3.400.jpg</t>
  </si>
  <si>
    <t>8711327435018</t>
  </si>
  <si>
    <t>http://world-en.openfoodfacts.org/product/8711327435018/winner-cube</t>
  </si>
  <si>
    <t>300 ml (4 x 75 ml)</t>
  </si>
  <si>
    <t>https://images.openfoodfacts.org/images/products/871/132/743/5018/front_it.3.400.jpg</t>
  </si>
  <si>
    <t>8003535077815</t>
  </si>
  <si>
    <t>http://world-en.openfoodfacts.org/product/8003535077815/witor-s</t>
  </si>
  <si>
    <t>https://images.openfoodfacts.org/images/products/800/353/507/7815/front_it.3.400.jpg</t>
  </si>
  <si>
    <t>3560070800384</t>
  </si>
  <si>
    <t>http://world-en.openfoodfacts.org/product/3560070800384/wizzy-crisp-carrefour-kids</t>
  </si>
  <si>
    <t>Wizzy Crisp</t>
  </si>
  <si>
    <t>https://images.openfoodfacts.org/images/products/356/007/080/0384/front_fr.28.400.jpg</t>
  </si>
  <si>
    <t>5053827215893</t>
  </si>
  <si>
    <t>http://world-en.openfoodfacts.org/product/5053827215893/wk-kellogg-sin-axucares-anadidos-kellogg-s</t>
  </si>
  <si>
    <t>6 x 45 g</t>
  </si>
  <si>
    <t>https://images.openfoodfacts.org/images/products/505/382/721/5893/front_es.3.400.jpg</t>
  </si>
  <si>
    <t>4099200131078</t>
  </si>
  <si>
    <t>http://world-en.openfoodfacts.org/product/4099200131078/wok-sauce-soja-sesam</t>
  </si>
  <si>
    <t>Wok - Sauce Soja &amp; Sesam</t>
  </si>
  <si>
    <t>https://images.openfoodfacts.org/images/products/409/920/013/1078/front_it.3.400.jpg</t>
  </si>
  <si>
    <t>4056489499237</t>
  </si>
  <si>
    <t>http://world-en.openfoodfacts.org/product/4056489499237/wok-gemuse-thai-vitasia</t>
  </si>
  <si>
    <t>Wok Gemüse Thai</t>
  </si>
  <si>
    <t>https://images.openfoodfacts.org/images/products/405/648/949/9237/front_it.3.400.jpg</t>
  </si>
  <si>
    <t>5400101213654</t>
  </si>
  <si>
    <t>http://world-en.openfoodfacts.org/product/5400101213654/wok-mix-carrefour</t>
  </si>
  <si>
    <t>Wok Mix</t>
  </si>
  <si>
    <t>https://images.openfoodfacts.org/images/products/540/010/121/3654/front_fr.49.400.jpg</t>
  </si>
  <si>
    <t>8004970136136</t>
  </si>
  <si>
    <t>http://world-en.openfoodfacts.org/product/8004970136136/wonder-rella-dal-colle</t>
  </si>
  <si>
    <t>Wonder Rella</t>
  </si>
  <si>
    <t>6 roulés de 32 g - 192 g</t>
  </si>
  <si>
    <t>9096008600008</t>
  </si>
  <si>
    <t>http://world-en.openfoodfacts.org/product/9096008600008/wonkandy</t>
  </si>
  <si>
    <t>Wonkandy</t>
  </si>
  <si>
    <t>https://images.openfoodfacts.org/images/products/909/600/860/0008/front_it.3.400.jpg</t>
  </si>
  <si>
    <t>5000111040983</t>
  </si>
  <si>
    <t>http://world-en.openfoodfacts.org/product/5000111040983/worcestershiresauce-worcestersauce-lea-perrins</t>
  </si>
  <si>
    <t>Worcestershiresauce, Worcestersauce</t>
  </si>
  <si>
    <t>Lea &amp; Perrins</t>
  </si>
  <si>
    <t>Malzessig (Gerste). Branntweinessig*, Melasse, Zucker, Salz, Sardellen (Fisch) Tamarindenextrakt, Zwiebeln. Knoblauch, Gewürze, Aromen. *Österreich: Weingeistessig</t>
  </si>
  <si>
    <t>https://images.openfoodfacts.org/images/products/500/011/104/0983/front_de.39.400.jpg</t>
  </si>
  <si>
    <t>4337256256605</t>
  </si>
  <si>
    <t>http://world-en.openfoodfacts.org/product/4337256256605/work-noodles</t>
  </si>
  <si>
    <t>https://images.openfoodfacts.org/images/products/433/725/625/6605/front_it.3.400.jpg</t>
  </si>
  <si>
    <t>5600961124644</t>
  </si>
  <si>
    <t>http://world-en.openfoodfacts.org/product/5600961124644/wrap-and-rolls-prozis</t>
  </si>
  <si>
    <t>8003490044785</t>
  </si>
  <si>
    <t>http://world-en.openfoodfacts.org/product/8003490044785/wraps-3-stuck-roberto</t>
  </si>
  <si>
    <t>Wraps 3 Stück</t>
  </si>
  <si>
    <t>https://images.openfoodfacts.org/images/products/800/349/004/4785/front_en.50.400.jpg</t>
  </si>
  <si>
    <t>4337182137252</t>
  </si>
  <si>
    <t>http://world-en.openfoodfacts.org/product/4337182137252/wraps-mexican-style-metro-chef</t>
  </si>
  <si>
    <t>https://images.openfoodfacts.org/images/products/433/718/213/7252/front_it.3.400.jpg</t>
  </si>
  <si>
    <t>8012386290038</t>
  </si>
  <si>
    <t>http://world-en.openfoodfacts.org/product/8012386290038/wrustel-puro-suino-noi-voi</t>
  </si>
  <si>
    <t>Wrustel Puro Suino</t>
  </si>
  <si>
    <t>https://images.openfoodfacts.org/images/products/801/238/629/0038/front_it.3.400.jpg</t>
  </si>
  <si>
    <t>8003013039403</t>
  </si>
  <si>
    <t>http://world-en.openfoodfacts.org/product/8003013039403/wrustel-di-puro-suino</t>
  </si>
  <si>
    <t>https://images.openfoodfacts.org/images/products/800/301/303/9403/front_it.7.400.jpg</t>
  </si>
  <si>
    <t>8002895012221</t>
  </si>
  <si>
    <t>http://world-en.openfoodfacts.org/product/8002895012221/wrustel-pollo-e-tacchino-crai</t>
  </si>
  <si>
    <t>https://images.openfoodfacts.org/images/products/800/289/501/2221/front_it.3.400.jpg</t>
  </si>
  <si>
    <t>8001210131029</t>
  </si>
  <si>
    <t>http://world-en.openfoodfacts.org/product/8001210131029/wuberone-wuber</t>
  </si>
  <si>
    <t>Wuberone</t>
  </si>
  <si>
    <t>https://images.openfoodfacts.org/images/products/800/121/013/1029/front_it.3.400.jpg</t>
  </si>
  <si>
    <t>8008110002107</t>
  </si>
  <si>
    <t>http://world-en.openfoodfacts.org/product/8008110002107/wudy-al-formaggio-aia</t>
  </si>
  <si>
    <t>https://images.openfoodfacts.org/images/products/800/811/000/2107/front_it.42.400.jpg</t>
  </si>
  <si>
    <t>8008110026660</t>
  </si>
  <si>
    <t>http://world-en.openfoodfacts.org/product/8008110026660/wudy-classico-aia</t>
  </si>
  <si>
    <t>https://images.openfoodfacts.org/images/products/800/811/002/6660/front_it.3.400.jpg</t>
  </si>
  <si>
    <t>8008110004101</t>
  </si>
  <si>
    <t>http://world-en.openfoodfacts.org/product/8008110004101/wudy-grill-aia</t>
  </si>
  <si>
    <t>https://images.openfoodfacts.org/images/products/800/811/000/4101/front_it.3.400.jpg</t>
  </si>
  <si>
    <t>8008110002268</t>
  </si>
  <si>
    <t>http://world-en.openfoodfacts.org/product/8008110002268/wudy-happy-hour-clasico-aia</t>
  </si>
  <si>
    <t>8008110002206</t>
  </si>
  <si>
    <t>http://world-en.openfoodfacts.org/product/8008110002206/wudy-ketchup-aia</t>
  </si>
  <si>
    <t>https://images.openfoodfacts.org/images/products/800/811/000/2206/front_it.8.400.jpg</t>
  </si>
  <si>
    <t>8008110559397</t>
  </si>
  <si>
    <t>http://world-en.openfoodfacts.org/product/8008110559397/wudy-light-aia</t>
  </si>
  <si>
    <t>https://images.openfoodfacts.org/images/products/800/811/055/9397/front_it.9.400.jpg</t>
  </si>
  <si>
    <t>8008110002459</t>
  </si>
  <si>
    <t>http://world-en.openfoodfacts.org/product/8008110002459/wudy-party-aia</t>
  </si>
  <si>
    <t>https://images.openfoodfacts.org/images/products/800/811/000/2459/front_es.14.400.jpg</t>
  </si>
  <si>
    <t>8008110002152</t>
  </si>
  <si>
    <t>http://world-en.openfoodfacts.org/product/8008110002152/wudy-queso-aia</t>
  </si>
  <si>
    <t>8008110004309</t>
  </si>
  <si>
    <t>http://world-en.openfoodfacts.org/product/8008110004309/wudy-snack-grill-aia</t>
  </si>
  <si>
    <t>https://images.openfoodfacts.org/images/products/800/811/000/4309/front_it.12.400.jpg</t>
  </si>
  <si>
    <t>8009450008859</t>
  </si>
  <si>
    <t>http://world-en.openfoodfacts.org/product/8009450008859/wulevu-pollo-e-tacchino-principe</t>
  </si>
  <si>
    <t>https://images.openfoodfacts.org/images/products/800/945/000/8859/front_it.5.400.jpg</t>
  </si>
  <si>
    <t>80571346</t>
  </si>
  <si>
    <t>http://world-en.openfoodfacts.org/product/80571346/wuoi-citterio</t>
  </si>
  <si>
    <t>Wuoi?</t>
  </si>
  <si>
    <t>https://images.openfoodfacts.org/images/products/80571346/front_it.3.400.jpg</t>
  </si>
  <si>
    <t>80416036</t>
  </si>
  <si>
    <t>http://world-en.openfoodfacts.org/product/80416036/wuoi-4-maxi-wurstel-senza-pelle-citterio</t>
  </si>
  <si>
    <t>Wuoi? 4 Maxi Würstel Senza Pelle</t>
  </si>
  <si>
    <t>https://images.openfoodfacts.org/images/products/80416036/front_it.9.400.jpg</t>
  </si>
  <si>
    <t>8033776080411</t>
  </si>
  <si>
    <t>http://world-en.openfoodfacts.org/product/8033776080411/wurstel</t>
  </si>
  <si>
    <t>Wurstel</t>
  </si>
  <si>
    <t>https://images.openfoodfacts.org/images/products/803/377/608/0411/front_it.3.400.jpg</t>
  </si>
  <si>
    <t>8017596057600</t>
  </si>
  <si>
    <t>http://world-en.openfoodfacts.org/product/8017596057600/wurstel-eurospin</t>
  </si>
  <si>
    <t>https://images.openfoodfacts.org/images/products/801/759/605/7600/front_it.3.400.jpg</t>
  </si>
  <si>
    <t>8017596004345</t>
  </si>
  <si>
    <t>http://world-en.openfoodfacts.org/product/8017596004345/wurstel-tibias</t>
  </si>
  <si>
    <t>Tibias, Eurospin</t>
  </si>
  <si>
    <t>https://images.openfoodfacts.org/images/products/801/759/600/4345/front_en.4.400.jpg</t>
  </si>
  <si>
    <t>8001300551010</t>
  </si>
  <si>
    <t>http://world-en.openfoodfacts.org/product/8001300551010/wurstel-despar</t>
  </si>
  <si>
    <t>https://images.openfoodfacts.org/images/products/800/130/055/1010/front_it.3.400.jpg</t>
  </si>
  <si>
    <t>8054956150571</t>
  </si>
  <si>
    <t>http://world-en.openfoodfacts.org/product/8054956150571/wurstel-ard-discount</t>
  </si>
  <si>
    <t>https://images.openfoodfacts.org/images/products/805/495/615/0571/front_it.3.400.jpg</t>
  </si>
  <si>
    <t>8003170021587</t>
  </si>
  <si>
    <t>http://world-en.openfoodfacts.org/product/8003170021587/wurstel-conad</t>
  </si>
  <si>
    <t>https://images.openfoodfacts.org/images/products/800/317/002/1587/front_it.3.400.jpg</t>
  </si>
  <si>
    <t>8007975000037</t>
  </si>
  <si>
    <t>http://world-en.openfoodfacts.org/product/8007975000037/wurstel</t>
  </si>
  <si>
    <t>https://images.openfoodfacts.org/images/products/800/797/500/0037/front_it.3.400.jpg</t>
  </si>
  <si>
    <t>8008110001803</t>
  </si>
  <si>
    <t>http://world-en.openfoodfacts.org/product/8008110001803/wurstel-aia</t>
  </si>
  <si>
    <t>2 ml</t>
  </si>
  <si>
    <t>https://images.openfoodfacts.org/images/products/800/811/000/1803/front_it.11.400.jpg</t>
  </si>
  <si>
    <t>8004194120034</t>
  </si>
  <si>
    <t>http://world-en.openfoodfacts.org/product/8004194120034/wurstel-scarlino</t>
  </si>
  <si>
    <t>Scarlino</t>
  </si>
  <si>
    <t>https://images.openfoodfacts.org/images/products/800/419/412/0034/front_it.3.400.jpg</t>
  </si>
  <si>
    <t>8001210502188</t>
  </si>
  <si>
    <t>http://world-en.openfoodfacts.org/product/8001210502188/wurstel-wuber</t>
  </si>
  <si>
    <t>8019730023786</t>
  </si>
  <si>
    <t>http://world-en.openfoodfacts.org/product/8019730023786/wurstel-md</t>
  </si>
  <si>
    <t>https://images.openfoodfacts.org/images/products/801/973/002/3786/front_it.3.400.jpg</t>
  </si>
  <si>
    <t>8033520501681</t>
  </si>
  <si>
    <t>http://world-en.openfoodfacts.org/product/8033520501681/wurstel-salumeria-del-corso</t>
  </si>
  <si>
    <t>https://images.openfoodfacts.org/images/products/803/352/050/1681/front_it.27.400.jpg</t>
  </si>
  <si>
    <t>8006473901037</t>
  </si>
  <si>
    <t>http://world-en.openfoodfacts.org/product/8006473901037/wurstel-pollo-e-tacchino-amadori</t>
  </si>
  <si>
    <t>https://images.openfoodfacts.org/images/products/800/647/390/1037/front_en.4.400.jpg</t>
  </si>
  <si>
    <t>8003013004838</t>
  </si>
  <si>
    <t>http://world-en.openfoodfacts.org/product/8003013004838/wurstel-hotdog-classico-senfter</t>
  </si>
  <si>
    <t>https://images.openfoodfacts.org/images/products/800/301/300/4838/front_it.3.400.jpg</t>
  </si>
  <si>
    <t>8059018150322</t>
  </si>
  <si>
    <t>http://world-en.openfoodfacts.org/product/8059018150322/wurstel-italia</t>
  </si>
  <si>
    <t>Wurstel Italia</t>
  </si>
  <si>
    <t>https://images.openfoodfacts.org/images/products/805/901/815/0322/front_it.3.400.jpg</t>
  </si>
  <si>
    <t>8017596004291</t>
  </si>
  <si>
    <t>http://world-en.openfoodfacts.org/product/8017596004291/wurstel-pollo-e-tacchino-tobias</t>
  </si>
  <si>
    <t>https://images.openfoodfacts.org/images/products/801/759/600/4291/front_it.8.400.jpg</t>
  </si>
  <si>
    <t>8017596005274</t>
  </si>
  <si>
    <t>http://world-en.openfoodfacts.org/product/8017596005274/wurstel-puro-suino-eurospin</t>
  </si>
  <si>
    <t>Wurstel Puro Suino</t>
  </si>
  <si>
    <t>https://images.openfoodfacts.org/images/products/801/759/600/5274/front_it.3.400.jpg</t>
  </si>
  <si>
    <t>20431648</t>
  </si>
  <si>
    <t>http://world-en.openfoodfacts.org/product/20431648/wurstel-al-formaggio</t>
  </si>
  <si>
    <t>159 g</t>
  </si>
  <si>
    <t>https://images.openfoodfacts.org/images/products/20431648/front_it.3.400.jpg</t>
  </si>
  <si>
    <t>9003903496827</t>
  </si>
  <si>
    <t>http://world-en.openfoodfacts.org/product/9003903496827/wurstel-bacon-vienna</t>
  </si>
  <si>
    <t>https://images.openfoodfacts.org/images/products/900/390/349/6827/front_it.3.400.jpg</t>
  </si>
  <si>
    <t>8023788022592</t>
  </si>
  <si>
    <t>http://world-en.openfoodfacts.org/product/8023788022592/wurstel-bio-vegamo</t>
  </si>
  <si>
    <t>https://images.openfoodfacts.org/images/products/802/378/802/2592/front_it.3.400.jpg</t>
  </si>
  <si>
    <t>8001210502089</t>
  </si>
  <si>
    <t>http://world-en.openfoodfacts.org/product/8001210502089/wurstel-classici-beretta</t>
  </si>
  <si>
    <t>https://images.openfoodfacts.org/images/products/800/121/050/2089/front_it.3.400.jpg</t>
  </si>
  <si>
    <t>8004194041193</t>
  </si>
  <si>
    <t>http://world-en.openfoodfacts.org/product/8004194041193/wurstel-classici-di-suino-scarlino</t>
  </si>
  <si>
    <t>https://images.openfoodfacts.org/images/products/800/419/404/1193/front_it.5.400.jpg</t>
  </si>
  <si>
    <t>8007975015833</t>
  </si>
  <si>
    <t>http://world-en.openfoodfacts.org/product/8007975015833/wurstel-con-carne-di-suino-fiorucci</t>
  </si>
  <si>
    <t>https://images.openfoodfacts.org/images/products/800/797/501/5833/front_it.3.400.jpg</t>
  </si>
  <si>
    <t>8012584001252</t>
  </si>
  <si>
    <t>http://world-en.openfoodfacts.org/product/8012584001252/wurstel-con-tacchino-e-pollo-del-campo</t>
  </si>
  <si>
    <t>https://images.openfoodfacts.org/images/products/801/258/400/1252/front_it.15.400.jpg</t>
  </si>
  <si>
    <t>8003013031490</t>
  </si>
  <si>
    <t>http://world-en.openfoodfacts.org/product/8003013031490/wurstel-digpollo-selex-senfter</t>
  </si>
  <si>
    <t>8030582004709</t>
  </si>
  <si>
    <t>http://world-en.openfoodfacts.org/product/8030582004709/wurstel-di-pollo-e-tacchino-primia</t>
  </si>
  <si>
    <t>https://images.openfoodfacts.org/images/products/803/058/200/4709/front_it.21.400.jpg</t>
  </si>
  <si>
    <t>8003170069312</t>
  </si>
  <si>
    <t>http://world-en.openfoodfacts.org/product/8003170069312/wurstel-di-pollo-conad</t>
  </si>
  <si>
    <t>https://images.openfoodfacts.org/images/products/800/317/006/9312/front_it.3.400.jpg</t>
  </si>
  <si>
    <t>8004225023822</t>
  </si>
  <si>
    <t>http://world-en.openfoodfacts.org/product/8004225023822/wurstel-di-pollo-wursty</t>
  </si>
  <si>
    <t>Wursty</t>
  </si>
  <si>
    <t>https://images.openfoodfacts.org/images/products/800/422/502/3822/front_it.3.400.jpg</t>
  </si>
  <si>
    <t>8025916202333</t>
  </si>
  <si>
    <t>http://world-en.openfoodfacts.org/product/8025916202333/wurstel-di-pollo-con-formaggio-todis</t>
  </si>
  <si>
    <t>https://images.openfoodfacts.org/images/products/802/591/620/2333/front_it.3.400.jpg</t>
  </si>
  <si>
    <t>4056489230601</t>
  </si>
  <si>
    <t>http://world-en.openfoodfacts.org/product/4056489230601/wurstel-di-pollo-e-tacchino-salumeo</t>
  </si>
  <si>
    <t>Salumeo,Lidl</t>
  </si>
  <si>
    <t>https://images.openfoodfacts.org/images/products/405/648/923/0601/front_it.3.400.jpg</t>
  </si>
  <si>
    <t>8019730040509</t>
  </si>
  <si>
    <t>http://world-en.openfoodfacts.org/product/8019730040509/wurstel-di-pollo-e-tacchino-md</t>
  </si>
  <si>
    <t>https://images.openfoodfacts.org/images/products/801/973/004/0509/front_it.3.400.jpg</t>
  </si>
  <si>
    <t>8033520402698</t>
  </si>
  <si>
    <t>http://world-en.openfoodfacts.org/product/8033520402698/wurstel-di-pollo-e-tacchino-salumeria-del-corso</t>
  </si>
  <si>
    <t>https://images.openfoodfacts.org/images/products/803/352/040/2698/front_it.4.400.jpg</t>
  </si>
  <si>
    <t>8008110004002</t>
  </si>
  <si>
    <t>http://world-en.openfoodfacts.org/product/8008110004002/wurstel-di-pollo-e-tacchino-aia</t>
  </si>
  <si>
    <t>https://images.openfoodfacts.org/images/products/800/811/000/4002/front_it.13.400.jpg</t>
  </si>
  <si>
    <t>8006473903079</t>
  </si>
  <si>
    <t>http://world-en.openfoodfacts.org/product/8006473903079/wurstel-di-pollo-e-tacchino-pastorizzato-amadori</t>
  </si>
  <si>
    <t>https://images.openfoodfacts.org/images/products/800/647/390/3079/front_it.15.400.jpg</t>
  </si>
  <si>
    <t>8017596062789</t>
  </si>
  <si>
    <t>http://world-en.openfoodfacts.org/product/8017596062789/wurstel-di-pollo-suino-e-tacchino-eurospin</t>
  </si>
  <si>
    <t>https://images.openfoodfacts.org/images/products/801/759/606/2789/front_it.3.400.jpg</t>
  </si>
  <si>
    <t>8003013344804</t>
  </si>
  <si>
    <t>http://world-en.openfoodfacts.org/product/8003013344804/wurstel-di-puro-suino-senfter</t>
  </si>
  <si>
    <t>https://images.openfoodfacts.org/images/products/800/301/334/4804/front_it.3.400.jpg</t>
  </si>
  <si>
    <t>8019514043979</t>
  </si>
  <si>
    <t>http://world-en.openfoodfacts.org/product/8019514043979/wurstel-di-puro-suino-bennet</t>
  </si>
  <si>
    <t>https://images.openfoodfacts.org/images/products/801/951/404/3979/front_it.3.400.jpg</t>
  </si>
  <si>
    <t>8027265000196</t>
  </si>
  <si>
    <t>http://world-en.openfoodfacts.org/product/8027265000196/wurstel-di-puro-suino-bioalleva</t>
  </si>
  <si>
    <t>Bioalleva,Salumificio Valpolicella</t>
  </si>
  <si>
    <t>https://images.openfoodfacts.org/images/products/802/726/500/0196/front_it.3.400.jpg</t>
  </si>
  <si>
    <t>8005630492364</t>
  </si>
  <si>
    <t>http://world-en.openfoodfacts.org/product/8005630492364/wurstel-di-puro-suino-sapori-genuini</t>
  </si>
  <si>
    <t>https://images.openfoodfacts.org/images/products/800/563/049/2364/front_it.8.400.jpg</t>
  </si>
  <si>
    <t>8006473903185</t>
  </si>
  <si>
    <t>http://world-en.openfoodfacts.org/product/8006473903185/wurstel-di-suino-amadori</t>
  </si>
  <si>
    <t>https://images.openfoodfacts.org/images/products/800/647/390/3185/front_it.3.400.jpg</t>
  </si>
  <si>
    <t>4056489141730</t>
  </si>
  <si>
    <t>http://world-en.openfoodfacts.org/product/4056489141730/wurstel-di-suino-con-formaggio-e-pancetta-lidl</t>
  </si>
  <si>
    <t>https://images.openfoodfacts.org/images/products/405/648/914/1730/front_it.5.400.jpg</t>
  </si>
  <si>
    <t>8004593000340</t>
  </si>
  <si>
    <t>http://world-en.openfoodfacts.org/product/8004593000340/wurstel-di-tacchino</t>
  </si>
  <si>
    <t>https://images.openfoodfacts.org/images/products/800/459/300/0340/front_it.3.400.jpg</t>
  </si>
  <si>
    <t>8001120928856</t>
  </si>
  <si>
    <t>http://world-en.openfoodfacts.org/product/8001120928856/wurstel-di-tacchino-coop-casalecchio-di-reno</t>
  </si>
  <si>
    <t>Insaccati</t>
  </si>
  <si>
    <t>https://images.openfoodfacts.org/images/products/800/112/092/8856/front_it.4.400.jpg</t>
  </si>
  <si>
    <t>8006473901600</t>
  </si>
  <si>
    <t>http://world-en.openfoodfacts.org/product/8006473901600/wurstel-halal-di-tacchino-amadori</t>
  </si>
  <si>
    <t>https://images.openfoodfacts.org/images/products/800/647/390/1600/front_it.5.400.jpg</t>
  </si>
  <si>
    <t>8006473901525</t>
  </si>
  <si>
    <t>http://world-en.openfoodfacts.org/product/8006473901525/wurstel-halal-di-tacchino-amadori</t>
  </si>
  <si>
    <t>https://images.openfoodfacts.org/images/products/800/647/390/1525/front_it.7.400.jpg</t>
  </si>
  <si>
    <t>4099200866260</t>
  </si>
  <si>
    <t>http://world-en.openfoodfacts.org/product/4099200866260/wurstel-per-hot-dog-aldi</t>
  </si>
  <si>
    <t>660 g</t>
  </si>
  <si>
    <t>https://images.openfoodfacts.org/images/products/409/920/086/6260/front_it.3.400.jpg</t>
  </si>
  <si>
    <t>8000965411813</t>
  </si>
  <si>
    <t>http://world-en.openfoodfacts.org/product/8000965411813/wurstel-pollo-e-tacchino-consilia</t>
  </si>
  <si>
    <t>https://images.openfoodfacts.org/images/products/800/096/541/1813/front_it.3.400.jpg</t>
  </si>
  <si>
    <t>8003170021617</t>
  </si>
  <si>
    <t>http://world-en.openfoodfacts.org/product/8003170021617/wurstel-pollo-e-tacchino-conad</t>
  </si>
  <si>
    <t>https://images.openfoodfacts.org/images/products/800/317/002/1617/front_it.3.400.jpg</t>
  </si>
  <si>
    <t>8017596051400</t>
  </si>
  <si>
    <t>http://world-en.openfoodfacts.org/product/8017596051400/wurstel-pollo-e-tacchino-con-formaggio-eurospin</t>
  </si>
  <si>
    <t>https://images.openfoodfacts.org/images/products/801/759/605/1400/front_it.17.400.jpg</t>
  </si>
  <si>
    <t>8017596005267</t>
  </si>
  <si>
    <t>http://world-en.openfoodfacts.org/product/8017596005267/wurstel-puro-suino-eurospin</t>
  </si>
  <si>
    <t>https://images.openfoodfacts.org/images/products/801/759/600/5267/front_it.3.400.jpg</t>
  </si>
  <si>
    <t>8003100040039</t>
  </si>
  <si>
    <t>http://world-en.openfoodfacts.org/product/8003100040039/wurstel-suino-selex</t>
  </si>
  <si>
    <t>https://images.openfoodfacts.org/images/products/800/310/004/0039/front_it.3.400.jpg</t>
  </si>
  <si>
    <t>8008481805703</t>
  </si>
  <si>
    <t>http://world-en.openfoodfacts.org/product/8008481805703/wurstel-veg-cosi-bio</t>
  </si>
  <si>
    <t>https://images.openfoodfacts.org/images/products/800/848/180/5703/front_it.3.400.jpg</t>
  </si>
  <si>
    <t>8019314000288</t>
  </si>
  <si>
    <t>http://world-en.openfoodfacts.org/product/8019314000288/wurstel-vegetali-tofu-e-farro</t>
  </si>
  <si>
    <t>https://images.openfoodfacts.org/images/products/801/931/400/0288/front_it.3.400.jpg</t>
  </si>
  <si>
    <t>8019314000189</t>
  </si>
  <si>
    <t>http://world-en.openfoodfacts.org/product/8019314000189/wurstel-vegetali-con-farro-e-soia-natura-nuova</t>
  </si>
  <si>
    <t>https://images.openfoodfacts.org/images/products/801/931/400/0189/front_it.21.400.jpg</t>
  </si>
  <si>
    <t>8024985010320</t>
  </si>
  <si>
    <t>http://world-en.openfoodfacts.org/product/8024985010320/wurstel-vegetali-con-grano-e-riso-natura-nuova</t>
  </si>
  <si>
    <t>https://images.openfoodfacts.org/images/products/802/498/501/0320/front_it.3.400.jpg</t>
  </si>
  <si>
    <t>8052745702048</t>
  </si>
  <si>
    <t>http://world-en.openfoodfacts.org/product/8052745702048/wurstel-vegetariano-io-veg</t>
  </si>
  <si>
    <t>https://images.openfoodfacts.org/images/products/805/274/570/2048/front_it.46.400.jpg</t>
  </si>
  <si>
    <t>8033520535068</t>
  </si>
  <si>
    <t>http://world-en.openfoodfacts.org/product/8033520535068/wurstel-wiener-terre-sapienti</t>
  </si>
  <si>
    <t>https://images.openfoodfacts.org/images/products/803/352/053/5068/front_it.16.400.jpg</t>
  </si>
  <si>
    <t>8006473000501</t>
  </si>
  <si>
    <t>http://world-en.openfoodfacts.org/product/8006473000501/wurstell-pollo-e-tacchino-amadori</t>
  </si>
  <si>
    <t>https://images.openfoodfacts.org/images/products/800/647/300/0501/front_it.3.400.jpg</t>
  </si>
  <si>
    <t>8017596117656</t>
  </si>
  <si>
    <t>http://world-en.openfoodfacts.org/product/8017596117656/wusrel-servelade-eurospin</t>
  </si>
  <si>
    <t>https://images.openfoodfacts.org/images/products/801/759/611/7656/front_it.3.400.jpg</t>
  </si>
  <si>
    <t>8019730040486</t>
  </si>
  <si>
    <t>http://world-en.openfoodfacts.org/product/8019730040486/wustel-md</t>
  </si>
  <si>
    <t>Wustel</t>
  </si>
  <si>
    <t>https://images.openfoodfacts.org/images/products/801/973/004/0486/front_en.7.400.jpg</t>
  </si>
  <si>
    <t>8000789135056</t>
  </si>
  <si>
    <t>http://world-en.openfoodfacts.org/product/8000789135056/wustel</t>
  </si>
  <si>
    <t>https://images.openfoodfacts.org/images/products/800/078/913/5056/front_it.3.400.jpg</t>
  </si>
  <si>
    <t>8024370077907</t>
  </si>
  <si>
    <t>http://world-en.openfoodfacts.org/product/8024370077907/wustel-sapor-di-cascina</t>
  </si>
  <si>
    <t>https://images.openfoodfacts.org/images/products/802/437/007/7907/front_it.14.400.jpg</t>
  </si>
  <si>
    <t>20525071</t>
  </si>
  <si>
    <t>http://world-en.openfoodfacts.org/product/20525071/wustel-croissant</t>
  </si>
  <si>
    <t>https://images.openfoodfacts.org/images/products/20525071/front_it.3.400.jpg</t>
  </si>
  <si>
    <t>8002330018412</t>
  </si>
  <si>
    <t>http://world-en.openfoodfacts.org/product/8002330018412/wuster-esselunga</t>
  </si>
  <si>
    <t>Wuster</t>
  </si>
  <si>
    <t>https://images.openfoodfacts.org/images/products/800/233/001/8412/front_it.3.400.jpg</t>
  </si>
  <si>
    <t>8001210514013</t>
  </si>
  <si>
    <t>http://world-en.openfoodfacts.org/product/8001210514013/wuberone-l-originale-wuber</t>
  </si>
  <si>
    <t>https://images.openfoodfacts.org/images/products/800/121/051/4013/front_it.15.400.jpg</t>
  </si>
  <si>
    <t>8004225023815</t>
  </si>
  <si>
    <t>http://world-en.openfoodfacts.org/product/8004225023815/wurstel</t>
  </si>
  <si>
    <t>Würstel</t>
  </si>
  <si>
    <t>https://images.openfoodfacts.org/images/products/800/422/502/3815/front_it.3.400.jpg</t>
  </si>
  <si>
    <t>8002330008352</t>
  </si>
  <si>
    <t>http://world-en.openfoodfacts.org/product/8002330008352/wurstel-smart</t>
  </si>
  <si>
    <t>Smart, Esselunga, Smart, Esselunga,Senfter,Grandi Salumifici Italiani</t>
  </si>
  <si>
    <t>https://images.openfoodfacts.org/images/products/800/233/000/8352/front_it.18.400.jpg</t>
  </si>
  <si>
    <t>20372279</t>
  </si>
  <si>
    <t>http://world-en.openfoodfacts.org/product/20372279/wurstel</t>
  </si>
  <si>
    <t>https://images.openfoodfacts.org/images/products/20372279/front_it.3.400.jpg</t>
  </si>
  <si>
    <t>8028257002235</t>
  </si>
  <si>
    <t>http://world-en.openfoodfacts.org/product/8028257002235/wurstel-negroni</t>
  </si>
  <si>
    <t>https://images.openfoodfacts.org/images/products/802/825/700/2235/front_it.13.400.jpg</t>
  </si>
  <si>
    <t>8004225022528</t>
  </si>
  <si>
    <t>http://world-en.openfoodfacts.org/product/8004225022528/wurstel</t>
  </si>
  <si>
    <t>https://images.openfoodfacts.org/images/products/800/422/502/2528/front_it.3.400.jpg</t>
  </si>
  <si>
    <t>8033954556714</t>
  </si>
  <si>
    <t>http://world-en.openfoodfacts.org/product/8033954556714/wurstel-despar</t>
  </si>
  <si>
    <t>https://images.openfoodfacts.org/images/products/803/395/455/6714/front_it.3.400.jpg</t>
  </si>
  <si>
    <t>8019730032061</t>
  </si>
  <si>
    <t>http://world-en.openfoodfacts.org/product/8019730032061/wurstel-al-formaggio-md</t>
  </si>
  <si>
    <t>https://images.openfoodfacts.org/images/products/801/973/003/2061/front_it.15.400.jpg</t>
  </si>
  <si>
    <t>8033520521146</t>
  </si>
  <si>
    <t>http://world-en.openfoodfacts.org/product/8033520521146/wurstel-servelade-maxidi</t>
  </si>
  <si>
    <t>Würstel Servelade</t>
  </si>
  <si>
    <t>https://images.openfoodfacts.org/images/products/803/352/052/1146/front_it.3.400.jpg</t>
  </si>
  <si>
    <t>8001120594778</t>
  </si>
  <si>
    <t>http://world-en.openfoodfacts.org/product/8001120594778/wurstel-di-pollo-e-tacchino-coop</t>
  </si>
  <si>
    <t>https://images.openfoodfacts.org/images/products/800/112/059/4778/front_it.9.400.jpg</t>
  </si>
  <si>
    <t>8008110005016</t>
  </si>
  <si>
    <t>http://world-en.openfoodfacts.org/product/8008110005016/wurstel-di-pollo-e-tacchino-con-formaggio-sapori-genuini</t>
  </si>
  <si>
    <t>https://images.openfoodfacts.org/images/products/800/811/000/5016/front_it.3.400.jpg</t>
  </si>
  <si>
    <t>8001120707079</t>
  </si>
  <si>
    <t>http://world-en.openfoodfacts.org/product/8001120707079/wurstel-di-puro-suino-italiano-coop</t>
  </si>
  <si>
    <t>https://images.openfoodfacts.org/images/products/800/112/070/7079/front_it.8.400.jpg</t>
  </si>
  <si>
    <t>8000965014816</t>
  </si>
  <si>
    <t>http://world-en.openfoodfacts.org/product/8000965014816/wurstel-di-pollo-consilia</t>
  </si>
  <si>
    <t>https://images.openfoodfacts.org/images/products/800/096/501/4816/front_it.3.400.jpg</t>
  </si>
  <si>
    <t>8017596113474</t>
  </si>
  <si>
    <t>http://world-en.openfoodfacts.org/product/8017596113474/wurstel-di-pollo-eurospin</t>
  </si>
  <si>
    <t>https://images.openfoodfacts.org/images/products/801/759/611/3474/front_it.3.400.jpg</t>
  </si>
  <si>
    <t>20001452</t>
  </si>
  <si>
    <t>http://world-en.openfoodfacts.org/product/20001452/wurstel-di-pollo-e-tacchino-salumeo</t>
  </si>
  <si>
    <t>https://images.openfoodfacts.org/images/products/20001452/front_it.3.400.jpg</t>
  </si>
  <si>
    <t>8002330008369</t>
  </si>
  <si>
    <t>http://world-en.openfoodfacts.org/product/8002330008369/wurstel-di-pollo-e-tacchino-smart</t>
  </si>
  <si>
    <t>https://images.openfoodfacts.org/images/products/800/233/000/8369/front_it.18.400.jpg</t>
  </si>
  <si>
    <t>8001120594761</t>
  </si>
  <si>
    <t>http://world-en.openfoodfacts.org/product/8001120594761/wurstel-di-pollo-e-tacchino-senza-pelle-origini-coop</t>
  </si>
  <si>
    <t>https://images.openfoodfacts.org/images/products/800/112/059/4761/front_it.16.400.jpg</t>
  </si>
  <si>
    <t>8019514043986</t>
  </si>
  <si>
    <t>http://world-en.openfoodfacts.org/product/8019514043986/wurstel-di-puro-suino-bennet</t>
  </si>
  <si>
    <t>https://images.openfoodfacts.org/images/products/801/951/404/3986/front_it.3.400.jpg</t>
  </si>
  <si>
    <t>8001120925343</t>
  </si>
  <si>
    <t>http://world-en.openfoodfacts.org/product/8001120925343/wurstel-di-puro-suino-italiano-coop</t>
  </si>
  <si>
    <t>https://images.openfoodfacts.org/images/products/800/112/092/5343/front_it.3.400.jpg</t>
  </si>
  <si>
    <t>8004194000053</t>
  </si>
  <si>
    <t>http://world-en.openfoodfacts.org/product/8004194000053/wurstel-lecock-scarlino</t>
  </si>
  <si>
    <t>https://images.openfoodfacts.org/images/products/800/419/400/0053/front_it.3.400.jpg</t>
  </si>
  <si>
    <t>8027145601116</t>
  </si>
  <si>
    <t>http://world-en.openfoodfacts.org/product/8027145601116/wurstel-meranese</t>
  </si>
  <si>
    <t>https://images.openfoodfacts.org/images/products/802/714/560/1116/front_it.3.400.jpg</t>
  </si>
  <si>
    <t>4061461425258</t>
  </si>
  <si>
    <t>http://world-en.openfoodfacts.org/product/4061461425258/wurstel-per-griglia</t>
  </si>
  <si>
    <t>https://images.openfoodfacts.org/images/products/406/146/142/5258/front_it.3.400.jpg</t>
  </si>
  <si>
    <t>8003170021600</t>
  </si>
  <si>
    <t>http://world-en.openfoodfacts.org/product/8003170021600/wurstel-pollo-e-tacchino-conad</t>
  </si>
  <si>
    <t>https://images.openfoodfacts.org/images/products/800/317/002/1600/front_fr.12.400.jpg</t>
  </si>
  <si>
    <t>8003170021570</t>
  </si>
  <si>
    <t>http://world-en.openfoodfacts.org/product/8003170021570/wurstel-puro-suino-conad</t>
  </si>
  <si>
    <t>https://images.openfoodfacts.org/images/products/800/317/002/1570/front_en.7.400.jpg</t>
  </si>
  <si>
    <t>8019730031231</t>
  </si>
  <si>
    <t>http://world-en.openfoodfacts.org/product/8019730031231/wurstel-senza-pelle-con-pollo-tacchino-e-suino-md</t>
  </si>
  <si>
    <t>https://images.openfoodfacts.org/images/products/801/973/003/1231/front_it.3.400.jpg</t>
  </si>
  <si>
    <t>8019730010434</t>
  </si>
  <si>
    <t>http://world-en.openfoodfacts.org/product/8019730010434/wurstel-servelade-md</t>
  </si>
  <si>
    <t>https://images.openfoodfacts.org/images/products/801/973/001/0434/front_it.3.400.jpg</t>
  </si>
  <si>
    <t>8029513209832</t>
  </si>
  <si>
    <t>http://world-en.openfoodfacts.org/product/8029513209832/wurstel-tacchino-e-pollo-valis</t>
  </si>
  <si>
    <t>Valis</t>
  </si>
  <si>
    <t>https://images.openfoodfacts.org/images/products/802/951/320/9832/front_it.6.400.jpg</t>
  </si>
  <si>
    <t>8001120707086</t>
  </si>
  <si>
    <t>http://world-en.openfoodfacts.org/product/8001120707086/wustel-coop</t>
  </si>
  <si>
    <t>Wüstel</t>
  </si>
  <si>
    <t>https://images.openfoodfacts.org/images/products/800/112/070/7086/front_it.3.400.jpg</t>
  </si>
  <si>
    <t>8006473006503</t>
  </si>
  <si>
    <t>http://world-en.openfoodfacts.org/product/8006473006503/wustel-evviva-amadori</t>
  </si>
  <si>
    <t>Wüstel Evviva</t>
  </si>
  <si>
    <t>https://images.openfoodfacts.org/images/products/800/647/300/6503/front_it.3.400.jpg</t>
  </si>
  <si>
    <t>5711018031447</t>
  </si>
  <si>
    <t>http://world-en.openfoodfacts.org/product/5711018031447/x-ray-energy-drink</t>
  </si>
  <si>
    <t>https://images.openfoodfacts.org/images/products/571/101/803/1447/front_it.8.400.jpg</t>
  </si>
  <si>
    <t>3560070749980</t>
  </si>
  <si>
    <t>http://world-en.openfoodfacts.org/product/3560070749980/x-trem-au-chocolat-carrefour</t>
  </si>
  <si>
    <t>https://images.openfoodfacts.org/images/products/356/007/074/9980/front_fr.40.400.jpg</t>
  </si>
  <si>
    <t>3560070785681</t>
  </si>
  <si>
    <t>http://world-en.openfoodfacts.org/product/3560070785681/x-trem-cereales-coeur-fondant-au-lait-maxi-pack-carrefour</t>
  </si>
  <si>
    <t>https://images.openfoodfacts.org/images/products/356/007/078/5681/front_fr.38.400.jpg</t>
  </si>
  <si>
    <t>8906013030039</t>
  </si>
  <si>
    <t>http://world-en.openfoodfacts.org/product/8906013030039/x-press-istan-noodles</t>
  </si>
  <si>
    <t>https://images.openfoodfacts.org/images/products/890/601/303/0039/front_it.3.400.jpg</t>
  </si>
  <si>
    <t>7622300786687</t>
  </si>
  <si>
    <t>http://world-en.openfoodfacts.org/product/7622300786687/xl-cookie-choco-milka</t>
  </si>
  <si>
    <t>https://images.openfoodfacts.org/images/products/762/230/078/6687/front_en.45.400.jpg</t>
  </si>
  <si>
    <t>8410199011060</t>
  </si>
  <si>
    <t>http://world-en.openfoodfacts.org/product/8410199011060/xtra-barbecue-lay-s</t>
  </si>
  <si>
    <t>https://images.openfoodfacts.org/images/products/841/019/901/1060/front_it.17.400.jpg</t>
  </si>
  <si>
    <t>8054701910672</t>
  </si>
  <si>
    <t>http://world-en.openfoodfacts.org/product/8054701910672/xiaolongbao-ravioli-con-carne</t>
  </si>
  <si>
    <t>https://images.openfoodfacts.org/images/products/805/470/191/0672/front_it.9.400.jpg</t>
  </si>
  <si>
    <t>8016323003330</t>
  </si>
  <si>
    <t>http://world-en.openfoodfacts.org/product/8016323003330/xilitolo-fior-di-loto</t>
  </si>
  <si>
    <t>Xilitolo</t>
  </si>
  <si>
    <t>https://images.openfoodfacts.org/images/products/801/632/300/3330/front_it.3.400.jpg</t>
  </si>
  <si>
    <t>3073781122121</t>
  </si>
  <si>
    <t>http://world-en.openfoodfacts.org/product/3073781122121/xtra-sottili-leerdammer</t>
  </si>
  <si>
    <t>Xtra Sottili</t>
  </si>
  <si>
    <t>https://images.openfoodfacts.org/images/products/307/378/112/2121/front_it.9.400.jpg</t>
  </si>
  <si>
    <t>8721800400181</t>
  </si>
  <si>
    <t>http://world-en.openfoodfacts.org/product/8721800400181/xtra-sottili-leerdammer</t>
  </si>
  <si>
    <t>https://images.openfoodfacts.org/images/products/872/180/040/0181/front_it.3.400.jpg</t>
  </si>
  <si>
    <t>5600826205501</t>
  </si>
  <si>
    <t>http://world-en.openfoodfacts.org/product/5600826205501/xtreme-mass-gainer-the-most-powerful-gainer-cookies-and-cream-flavour-prozis</t>
  </si>
  <si>
    <t>2722 g</t>
  </si>
  <si>
    <t>4088500616286</t>
  </si>
  <si>
    <t>http://world-en.openfoodfacts.org/product/4088500616286/xylit-pro</t>
  </si>
  <si>
    <t>Xylit-Pro</t>
  </si>
  <si>
    <t>https://images.openfoodfacts.org/images/products/408/850/061/6286/front_it.3.400.jpg</t>
  </si>
  <si>
    <t>4099200234205</t>
  </si>
  <si>
    <t>http://world-en.openfoodfacts.org/product/4099200234205/xylit-pro</t>
  </si>
  <si>
    <t>https://images.openfoodfacts.org/images/products/409/920/023/4205/front_it.3.400.jpg</t>
  </si>
  <si>
    <t>4088500616262</t>
  </si>
  <si>
    <t>http://world-en.openfoodfacts.org/product/4088500616262/xylit-pro</t>
  </si>
  <si>
    <t>https://images.openfoodfacts.org/images/products/408/850/061/6262/front_it.3.400.jpg</t>
  </si>
  <si>
    <t>4088500616279</t>
  </si>
  <si>
    <t>http://world-en.openfoodfacts.org/product/4088500616279/xylit-pro</t>
  </si>
  <si>
    <t>https://images.openfoodfacts.org/images/products/408/850/061/6279/front_it.3.400.jpg</t>
  </si>
  <si>
    <t>4088500616255</t>
  </si>
  <si>
    <t>http://world-en.openfoodfacts.org/product/4088500616255/xylit-pro-peppermint-excitemint</t>
  </si>
  <si>
    <t>https://images.openfoodfacts.org/images/products/408/850/061/6255/front_it.13.400.jpg</t>
  </si>
  <si>
    <t>4056489466444</t>
  </si>
  <si>
    <t>http://world-en.openfoodfacts.org/product/4056489466444/xynomyzithra-kritis-lidl</t>
  </si>
  <si>
    <t>https://images.openfoodfacts.org/images/products/405/648/946/6444/front_it.3.400.jpg</t>
  </si>
  <si>
    <t>8002670020915</t>
  </si>
  <si>
    <t>http://world-en.openfoodfacts.org/product/8002670020915/yigurt-da-latte-fieno-stg-granarolo</t>
  </si>
  <si>
    <t>https://images.openfoodfacts.org/images/products/800/267/002/0915/front_it.17.400.jpg</t>
  </si>
  <si>
    <t>8010976002313</t>
  </si>
  <si>
    <t>http://world-en.openfoodfacts.org/product/8010976002313/yma</t>
  </si>
  <si>
    <t>https://images.openfoodfacts.org/images/products/801/097/600/2313/front_it.14.400.jpg</t>
  </si>
  <si>
    <t>8008719002669</t>
  </si>
  <si>
    <t>http://world-en.openfoodfacts.org/product/8008719002669/yogurt-latteria-sociale-di-chiuro</t>
  </si>
  <si>
    <t>https://images.openfoodfacts.org/images/products/800/871/900/2669/front_it.3.400.jpg</t>
  </si>
  <si>
    <t>80604365</t>
  </si>
  <si>
    <t>http://world-en.openfoodfacts.org/product/80604365/yogurt-mila</t>
  </si>
  <si>
    <t>https://images.openfoodfacts.org/images/products/80604365/front_it.3.400.jpg</t>
  </si>
  <si>
    <t>8001930082090</t>
  </si>
  <si>
    <t>http://world-en.openfoodfacts.org/product/8001930082090/yogurt-cremoso-fatto-con-latte-fresco-frutti-di-bosco</t>
  </si>
  <si>
    <t>https://images.openfoodfacts.org/images/products/800/193/008/2090/front_it.3.400.jpg</t>
  </si>
  <si>
    <t>8001344012393</t>
  </si>
  <si>
    <t>http://world-en.openfoodfacts.org/product/8001344012393/yogurt-da-bere-vivita-stuffer</t>
  </si>
  <si>
    <t>https://images.openfoodfacts.org/images/products/800/134/401/2393/front_it.3.400.jpg</t>
  </si>
  <si>
    <t>8003170060579</t>
  </si>
  <si>
    <t>http://world-en.openfoodfacts.org/product/8003170060579/yogurt-greco-conad</t>
  </si>
  <si>
    <t>https://images.openfoodfacts.org/images/products/800/317/006/0579/front_it.18.400.jpg</t>
  </si>
  <si>
    <t>8030582017303</t>
  </si>
  <si>
    <t>http://world-en.openfoodfacts.org/product/8030582017303/yogurt-greco-0-grassi-primia</t>
  </si>
  <si>
    <t>https://images.openfoodfacts.org/images/products/803/058/201/7303/front_it.3.400.jpg</t>
  </si>
  <si>
    <t>8004348119518</t>
  </si>
  <si>
    <t>http://world-en.openfoodfacts.org/product/8004348119518/yogurt-magro-alla-fragola-sigma</t>
  </si>
  <si>
    <t>https://images.openfoodfacts.org/images/products/800/434/811/9518/front_it.3.400.jpg</t>
  </si>
  <si>
    <t>4099200098210</t>
  </si>
  <si>
    <t>http://world-en.openfoodfacts.org/product/4099200098210/yogurt-con-1-5-di-grassi-desira</t>
  </si>
  <si>
    <t>https://images.openfoodfacts.org/images/products/409/920/009/8210/front_it.3.400.jpg</t>
  </si>
  <si>
    <t>8005350021417</t>
  </si>
  <si>
    <t>http://world-en.openfoodfacts.org/product/8005350021417/yogurt-intero-con-albicocche-yomo</t>
  </si>
  <si>
    <t>0,25 kg</t>
  </si>
  <si>
    <t>Yomo,Granarolo</t>
  </si>
  <si>
    <t>https://images.openfoodfacts.org/images/products/800/535/002/1417/front_it.48.400.jpg</t>
  </si>
  <si>
    <t>8009310000221</t>
  </si>
  <si>
    <t>http://world-en.openfoodfacts.org/product/8009310000221/yyogurt-fragola-centrale-del-latte-di-torino</t>
  </si>
  <si>
    <t>https://images.openfoodfacts.org/images/products/800/931/000/0221/front_it.3.400.jpg</t>
  </si>
  <si>
    <t>7613035103320</t>
  </si>
  <si>
    <t>http://world-en.openfoodfacts.org/product/7613035103320/yakisoba-maggi</t>
  </si>
  <si>
    <t>Yakisoba</t>
  </si>
  <si>
    <t>8000050024133</t>
  </si>
  <si>
    <t>http://world-en.openfoodfacts.org/product/8000050024133/yakisoba-pollo-noodles-star</t>
  </si>
  <si>
    <t>https://images.openfoodfacts.org/images/products/800/005/002/4133/front_it.3.400.jpg</t>
  </si>
  <si>
    <t>8713108000682</t>
  </si>
  <si>
    <t>http://world-en.openfoodfacts.org/product/8713108000682/yakult-yakult-italia</t>
  </si>
  <si>
    <t>Yakult</t>
  </si>
  <si>
    <t>390 ml (6 x 65 ml)</t>
  </si>
  <si>
    <t>Yakult Italia,Yakult</t>
  </si>
  <si>
    <t>https://images.openfoodfacts.org/images/products/871/310/800/0682/front_it.11.400.jpg</t>
  </si>
  <si>
    <t>7501025511005</t>
  </si>
  <si>
    <t>http://world-en.openfoodfacts.org/product/7501025511005/yakult</t>
  </si>
  <si>
    <t>80 ml</t>
  </si>
  <si>
    <t>https://images.openfoodfacts.org/images/products/750/102/551/1005/front_es.24.400.jpg</t>
  </si>
  <si>
    <t>8713108000781</t>
  </si>
  <si>
    <t>http://world-en.openfoodfacts.org/product/8713108000781/yakult-7-x-65-ml</t>
  </si>
  <si>
    <t>7x65 ml</t>
  </si>
  <si>
    <t>https://images.openfoodfacts.org/images/products/871/310/800/0781/front_fr.6.400.jpg</t>
  </si>
  <si>
    <t>8713108010780</t>
  </si>
  <si>
    <t>http://world-en.openfoodfacts.org/product/8713108010780/yakult-light</t>
  </si>
  <si>
    <t>https://images.openfoodfacts.org/images/products/871/310/801/0780/front_it.3.400.jpg</t>
  </si>
  <si>
    <t>8713108021588</t>
  </si>
  <si>
    <t>http://world-en.openfoodfacts.org/product/8713108021588/yakult-plus</t>
  </si>
  <si>
    <t>https://images.openfoodfacts.org/images/products/871/310/802/1588/front_it.3.400.jpg</t>
  </si>
  <si>
    <t>8713108020680</t>
  </si>
  <si>
    <t>http://world-en.openfoodfacts.org/product/8713108020680/yakult-plus</t>
  </si>
  <si>
    <t>6x65ml</t>
  </si>
  <si>
    <t>https://images.openfoodfacts.org/images/products/871/310/802/0680/front_it.3.400.jpg</t>
  </si>
  <si>
    <t>6903102103591</t>
  </si>
  <si>
    <t>http://world-en.openfoodfacts.org/product/6903102103591/yanjing-beer</t>
  </si>
  <si>
    <t>660 ml</t>
  </si>
  <si>
    <t>Yanjing Beer</t>
  </si>
  <si>
    <t>https://images.openfoodfacts.org/images/products/690/310/210/3591/front_it.12.400.jpg</t>
  </si>
  <si>
    <t>8379770071483</t>
  </si>
  <si>
    <t>http://world-en.openfoodfacts.org/product/8379770071483/yaourt-liberte</t>
  </si>
  <si>
    <t>Yaourt</t>
  </si>
  <si>
    <t>Liberte</t>
  </si>
  <si>
    <t>80608950</t>
  </si>
  <si>
    <t>http://world-en.openfoodfacts.org/product/80608950/yaourt-au-citron-vipiteno</t>
  </si>
  <si>
    <t>Vipiteno</t>
  </si>
  <si>
    <t>8379770071728</t>
  </si>
  <si>
    <t>http://world-en.openfoodfacts.org/product/8379770071728/yaourt-cremerux-vanille-liberte</t>
  </si>
  <si>
    <t>Liberté</t>
  </si>
  <si>
    <t>8003100846839</t>
  </si>
  <si>
    <t>http://world-en.openfoodfacts.org/product/8003100846839/yaourt-entier-selex</t>
  </si>
  <si>
    <t>https://images.openfoodfacts.org/images/products/800/310/084/6839/front_fr.26.400.jpg</t>
  </si>
  <si>
    <t>4056489055921</t>
  </si>
  <si>
    <t>http://world-en.openfoodfacts.org/product/4056489055921/yaourt-grec-milbona</t>
  </si>
  <si>
    <t>https://images.openfoodfacts.org/images/products/405/648/905/5921/front_en.15.400.jpg</t>
  </si>
  <si>
    <t>3560071230036</t>
  </si>
  <si>
    <t>http://world-en.openfoodfacts.org/product/3560071230036/yaourt-a-boire-a-la-fraise-carrefour-bio</t>
  </si>
  <si>
    <t>https://images.openfoodfacts.org/images/products/356/007/123/0036/front_fr.28.400.jpg</t>
  </si>
  <si>
    <t>7290000598246</t>
  </si>
  <si>
    <t>http://world-en.openfoodfacts.org/product/7290000598246/yehuda-matzo-meal</t>
  </si>
  <si>
    <t>Yehuda Matzo Meal</t>
  </si>
  <si>
    <t>https://images.openfoodfacts.org/images/products/729/000/059/8246/front_it.3.400.jpg</t>
  </si>
  <si>
    <t>8720608008209</t>
  </si>
  <si>
    <t>http://world-en.openfoodfacts.org/product/8720608008209/yellow-label-lipton</t>
  </si>
  <si>
    <t>https://images.openfoodfacts.org/images/products/872/060/800/8209/front_it.13.400.jpg</t>
  </si>
  <si>
    <t>3228881085306</t>
  </si>
  <si>
    <t>http://world-en.openfoodfacts.org/product/3228881085306/yellow-label-lipton</t>
  </si>
  <si>
    <t>https://images.openfoodfacts.org/images/products/322/888/108/5306/front_it.3.400.jpg</t>
  </si>
  <si>
    <t>8001120713032</t>
  </si>
  <si>
    <t>http://world-en.openfoodfacts.org/product/8001120713032/yellow-mix</t>
  </si>
  <si>
    <t>https://images.openfoodfacts.org/images/products/800/112/071/3032/front_it.3.400.jpg</t>
  </si>
  <si>
    <t>4260603450336</t>
  </si>
  <si>
    <t>http://world-en.openfoodfacts.org/product/4260603450336/yellow-monkey-curry</t>
  </si>
  <si>
    <t>https://images.openfoodfacts.org/images/products/426/060/345/0336/front_it.3.400.jpg</t>
  </si>
  <si>
    <t>7790070508621</t>
  </si>
  <si>
    <t>http://world-en.openfoodfacts.org/product/7790070508621/yerba-matw</t>
  </si>
  <si>
    <t>https://images.openfoodfacts.org/images/products/779/007/050/8621/front_it.3.400.jpg</t>
  </si>
  <si>
    <t>8014914025631</t>
  </si>
  <si>
    <t>http://world-en.openfoodfacts.org/product/8014914025631/yo-yo</t>
  </si>
  <si>
    <t>https://images.openfoodfacts.org/images/products/801/491/402/5631/front_it.3.400.jpg</t>
  </si>
  <si>
    <t>8002795002476</t>
  </si>
  <si>
    <t>http://world-en.openfoodfacts.org/product/8002795002476/yocrem-sterilgarda</t>
  </si>
  <si>
    <t>https://images.openfoodfacts.org/images/products/800/279/500/2476/front_it.3.400.jpg</t>
  </si>
  <si>
    <t>8003636002938</t>
  </si>
  <si>
    <t>http://world-en.openfoodfacts.org/product/8003636002938/yosprint</t>
  </si>
  <si>
    <t>https://images.openfoodfacts.org/images/products/800/363/600/2938/front_it.3.400.jpg</t>
  </si>
  <si>
    <t>8057018740420</t>
  </si>
  <si>
    <t>http://world-en.openfoodfacts.org/product/8057018740420/yoeggs-pro-13g</t>
  </si>
  <si>
    <t>https://images.openfoodfacts.org/images/products/805/701/874/0420/front_it.3.400.jpg</t>
  </si>
  <si>
    <t>8057018740451</t>
  </si>
  <si>
    <t>http://world-en.openfoodfacts.org/product/8057018740451/yoeggs-gusto-cocco</t>
  </si>
  <si>
    <t>https://images.openfoodfacts.org/images/products/805/701/874/0451/front_it.3.400.jpg</t>
  </si>
  <si>
    <t>8013165000893</t>
  </si>
  <si>
    <t>http://world-en.openfoodfacts.org/product/8013165000893/yofeta</t>
  </si>
  <si>
    <t>Yofeta</t>
  </si>
  <si>
    <t>https://images.openfoodfacts.org/images/products/801/316/500/0893/front_it.3.400.jpg</t>
  </si>
  <si>
    <t>8010795006202</t>
  </si>
  <si>
    <t>http://world-en.openfoodfacts.org/product/8010795006202/yog-bio-albicocc-teddi-gr115x2</t>
  </si>
  <si>
    <t>https://images.openfoodfacts.org/images/products/801/079/500/6202/front_it.22.400.jpg</t>
  </si>
  <si>
    <t>8034066308000</t>
  </si>
  <si>
    <t>http://world-en.openfoodfacts.org/product/8034066308000/yog-da-bere-fragola-gr500-mil-milk</t>
  </si>
  <si>
    <t>https://images.openfoodfacts.org/images/products/803/406/630/8000/front_it.24.400.jpg</t>
  </si>
  <si>
    <t>5201037708111</t>
  </si>
  <si>
    <t>http://world-en.openfoodfacts.org/product/5201037708111/yog-greco-delta0-bianc-gr-170-delta-yomo</t>
  </si>
  <si>
    <t>Lidl Italia,Famila Superstore</t>
  </si>
  <si>
    <t>https://images.openfoodfacts.org/images/products/520/103/770/8111/front_it.14.400.jpg</t>
  </si>
  <si>
    <t>8001440114168</t>
  </si>
  <si>
    <t>http://world-en.openfoodfacts.org/product/8001440114168/yoga-optimum</t>
  </si>
  <si>
    <t>Yoga Optimum</t>
  </si>
  <si>
    <t>https://images.openfoodfacts.org/images/products/800/144/011/4168/front_it.3.400.jpg</t>
  </si>
  <si>
    <t>8001440114212</t>
  </si>
  <si>
    <t>http://world-en.openfoodfacts.org/product/8001440114212/yoga-optimum-mela-banana</t>
  </si>
  <si>
    <t>https://images.openfoodfacts.org/images/products/800/144/011/4212/front_it.3.400.jpg</t>
  </si>
  <si>
    <t>8001440120862</t>
  </si>
  <si>
    <t>http://world-en.openfoodfacts.org/product/8001440120862/yoga-aq-antiossidanti-viola</t>
  </si>
  <si>
    <t>https://images.openfoodfacts.org/images/products/800/144/012/0862/front_it.3.400.jpg</t>
  </si>
  <si>
    <t>8001440118074</t>
  </si>
  <si>
    <t>http://world-en.openfoodfacts.org/product/8001440118074/yoga-arancia</t>
  </si>
  <si>
    <t>https://images.openfoodfacts.org/images/products/800/144/011/8074/front_it.3.400.jpg</t>
  </si>
  <si>
    <t>8001440133749</t>
  </si>
  <si>
    <t>http://world-en.openfoodfacts.org/product/8001440133749/yoga-optimum-senza-zuccheri-aggiunti</t>
  </si>
  <si>
    <t>https://images.openfoodfacts.org/images/products/800/144/013/3749/front_it.3.400.jpg</t>
  </si>
  <si>
    <t>5900915028043</t>
  </si>
  <si>
    <t>http://world-en.openfoodfacts.org/product/5900915028043/yoghurt-strawberry-chocolate</t>
  </si>
  <si>
    <t>https://images.openfoodfacts.org/images/products/590/091/502/8043/front_it.3.400.jpg</t>
  </si>
  <si>
    <t>8012666058426</t>
  </si>
  <si>
    <t>http://world-en.openfoodfacts.org/product/8012666058426/yoghurt-cremoso-pistacchio-carrefour</t>
  </si>
  <si>
    <t>Yoghurt Cremoso Pistacchio</t>
  </si>
  <si>
    <t>https://images.openfoodfacts.org/images/products/801/266/605/8426/front_it.3.400.jpg</t>
  </si>
  <si>
    <t>8009095061301</t>
  </si>
  <si>
    <t>http://world-en.openfoodfacts.org/product/8009095061301/yoghurt-da-latte-100-toscano-mukki</t>
  </si>
  <si>
    <t>https://images.openfoodfacts.org/images/products/800/909/506/1301/front_it.3.400.jpg</t>
  </si>
  <si>
    <t>4099200098227</t>
  </si>
  <si>
    <t>http://world-en.openfoodfacts.org/product/4099200098227/yoghurt-magro-desira</t>
  </si>
  <si>
    <t>https://images.openfoodfacts.org/images/products/409/920/009/8227/front_it.3.400.jpg</t>
  </si>
  <si>
    <t>8019730047409</t>
  </si>
  <si>
    <t>http://world-en.openfoodfacts.org/product/8019730047409/yoghurt-magro-vellutato-md</t>
  </si>
  <si>
    <t>https://images.openfoodfacts.org/images/products/801/973/004/7409/front_it.8.400.jpg</t>
  </si>
  <si>
    <t>8021066310058</t>
  </si>
  <si>
    <t>http://world-en.openfoodfacts.org/product/8021066310058/yoghurt-weiss</t>
  </si>
  <si>
    <t>https://images.openfoodfacts.org/images/products/802/106/631/0058/front_it.3.400.jpg</t>
  </si>
  <si>
    <t>20085391</t>
  </si>
  <si>
    <t>http://world-en.openfoodfacts.org/product/20085391/yogo-drink-milbona</t>
  </si>
  <si>
    <t>Yogo Drink</t>
  </si>
  <si>
    <t>716 ml</t>
  </si>
  <si>
    <t>https://images.openfoodfacts.org/images/products/20085391/front_fr.29.400.jpg</t>
  </si>
  <si>
    <t>8002885002485</t>
  </si>
  <si>
    <t>http://world-en.openfoodfacts.org/product/8002885002485/yogo-rice-gallette-di-riso-yogurt-e-fragola-fiorentini</t>
  </si>
  <si>
    <t>https://images.openfoodfacts.org/images/products/800/288/500/2485/front_it.3.400.jpg</t>
  </si>
  <si>
    <t>8001120450050</t>
  </si>
  <si>
    <t>http://world-en.openfoodfacts.org/product/8001120450050/yogo-pro-coop</t>
  </si>
  <si>
    <t>https://images.openfoodfacts.org/images/products/800/112/045/0050/front_it.3.400.jpg</t>
  </si>
  <si>
    <t>8001120450043</t>
  </si>
  <si>
    <t>http://world-en.openfoodfacts.org/product/8001120450043/yogo-pro-ciliegia-e-aronia-coop</t>
  </si>
  <si>
    <t>https://images.openfoodfacts.org/images/products/800/112/045/0043/front_it.3.400.jpg</t>
  </si>
  <si>
    <t>8001120450180</t>
  </si>
  <si>
    <t>http://world-en.openfoodfacts.org/product/8001120450180/yogopro-coop</t>
  </si>
  <si>
    <t>https://images.openfoodfacts.org/images/products/800/112/045/0180/front_it.3.400.jpg</t>
  </si>
  <si>
    <t>8001630010836</t>
  </si>
  <si>
    <t>http://world-en.openfoodfacts.org/product/8001630010836/yogoloso-super-mario-danone</t>
  </si>
  <si>
    <t>https://images.openfoodfacts.org/images/products/800/163/001/0836/front_it.8.400.jpg</t>
  </si>
  <si>
    <t>4006824999977</t>
  </si>
  <si>
    <t>http://world-en.openfoodfacts.org/product/4006824999977/yogonese-develey</t>
  </si>
  <si>
    <t>Yogonese</t>
  </si>
  <si>
    <t>https://images.openfoodfacts.org/images/products/400/682/499/9977/front_it.3.400.jpg</t>
  </si>
  <si>
    <t>8033373931253</t>
  </si>
  <si>
    <t>http://world-en.openfoodfacts.org/product/8033373931253/yogood</t>
  </si>
  <si>
    <t>Yogood</t>
  </si>
  <si>
    <t>https://images.openfoodfacts.org/images/products/803/337/393/1253/front_it.3.400.jpg</t>
  </si>
  <si>
    <t>20162009</t>
  </si>
  <si>
    <t>http://world-en.openfoodfacts.org/product/20162009/yogourt-da-bere-bianco-milbona</t>
  </si>
  <si>
    <t>https://images.openfoodfacts.org/images/products/20162009/front_it.9.400.jpg</t>
  </si>
  <si>
    <t>8000633034801</t>
  </si>
  <si>
    <t>http://world-en.openfoodfacts.org/product/8000633034801/yogourt-magro-amarena-e-ciliegia-il-viaggiator-goloso</t>
  </si>
  <si>
    <t>https://images.openfoodfacts.org/images/products/800/063/303/4801/front_it.26.400.jpg</t>
  </si>
  <si>
    <t>8013165001272</t>
  </si>
  <si>
    <t>http://world-en.openfoodfacts.org/product/8013165001272/yogreco-yogurt-greco-originale-bio-zorbas</t>
  </si>
  <si>
    <t>8013165001425</t>
  </si>
  <si>
    <t>http://world-en.openfoodfacts.org/product/8013165001425/yogreko-100-pecora-zorbas</t>
  </si>
  <si>
    <t>Yogreko 100% Pecora</t>
  </si>
  <si>
    <t>https://images.openfoodfacts.org/images/products/801/316/500/1425/front_en.3.400.jpg</t>
  </si>
  <si>
    <t>8012666012169</t>
  </si>
  <si>
    <t>http://world-en.openfoodfacts.org/product/8012666012169/yogur-bianco-dolce-carrefour</t>
  </si>
  <si>
    <t>https://images.openfoodfacts.org/images/products/801/266/601/2169/front_it.4.400.jpg</t>
  </si>
  <si>
    <t>80480228</t>
  </si>
  <si>
    <t>http://world-en.openfoodfacts.org/product/80480228/yogurt-mila</t>
  </si>
  <si>
    <t>Yogurt</t>
  </si>
  <si>
    <t>https://images.openfoodfacts.org/images/products/80480228/front_it.3.400.jpg</t>
  </si>
  <si>
    <t>8001344028325</t>
  </si>
  <si>
    <t>http://world-en.openfoodfacts.org/product/8001344028325/yogurt-stuffer</t>
  </si>
  <si>
    <t>https://images.openfoodfacts.org/images/products/800/134/402/8325/front_it.8.400.jpg</t>
  </si>
  <si>
    <t>8025916205617</t>
  </si>
  <si>
    <t>http://world-en.openfoodfacts.org/product/8025916205617/yogurt-todis</t>
  </si>
  <si>
    <t>https://images.openfoodfacts.org/images/products/802/591/620/5617/front_it.3.400.jpg</t>
  </si>
  <si>
    <t>8005023013015</t>
  </si>
  <si>
    <t>http://world-en.openfoodfacts.org/product/8005023013015/yogurt-brescia</t>
  </si>
  <si>
    <t>2x125 g</t>
  </si>
  <si>
    <t>https://images.openfoodfacts.org/images/products/800/502/301/3015/front_it.23.400.jpg</t>
  </si>
  <si>
    <t>8002330007911</t>
  </si>
  <si>
    <t>http://world-en.openfoodfacts.org/product/8002330007911/yogurt-smart</t>
  </si>
  <si>
    <t>https://images.openfoodfacts.org/images/products/800/233/000/7911/front_it.3.400.jpg</t>
  </si>
  <si>
    <t>8000430182040</t>
  </si>
  <si>
    <t>http://world-en.openfoodfacts.org/product/8000430182040/yogurt-galbani</t>
  </si>
  <si>
    <t>https://images.openfoodfacts.org/images/products/800/043/018/2040/front_it.7.400.jpg</t>
  </si>
  <si>
    <t>8003100804884</t>
  </si>
  <si>
    <t>http://world-en.openfoodfacts.org/product/8003100804884/yogurt-selex</t>
  </si>
  <si>
    <t>https://images.openfoodfacts.org/images/products/800/310/080/4884/front_it.3.400.jpg</t>
  </si>
  <si>
    <t>8000752001005</t>
  </si>
  <si>
    <t>http://world-en.openfoodfacts.org/product/8000752001005/yogurt</t>
  </si>
  <si>
    <t>https://images.openfoodfacts.org/images/products/800/075/200/1005/front_it.3.400.jpg</t>
  </si>
  <si>
    <t>5411188128939</t>
  </si>
  <si>
    <t>http://world-en.openfoodfacts.org/product/5411188128939/yogurt-alpro</t>
  </si>
  <si>
    <t>https://images.openfoodfacts.org/images/products/541/118/812/8939/front_it.3.400.jpg</t>
  </si>
  <si>
    <t>8033520500608</t>
  </si>
  <si>
    <t>http://world-en.openfoodfacts.org/product/8033520500608/yogurt-cuor-di-malga</t>
  </si>
  <si>
    <t>https://images.openfoodfacts.org/images/products/803/352/050/0608/front_it.20.400.jpg</t>
  </si>
  <si>
    <t>8000212035137</t>
  </si>
  <si>
    <t>http://world-en.openfoodfacts.org/product/8000212035137/yogurt-lattebusche</t>
  </si>
  <si>
    <t>https://images.openfoodfacts.org/images/products/800/021/203/5137/front_it.3.400.jpg</t>
  </si>
  <si>
    <t>4056489523833</t>
  </si>
  <si>
    <t>http://world-en.openfoodfacts.org/product/4056489523833/yogurt</t>
  </si>
  <si>
    <t>https://images.openfoodfacts.org/images/products/405/648/952/3833/front_it.3.400.jpg</t>
  </si>
  <si>
    <t>8001790442768</t>
  </si>
  <si>
    <t>http://world-en.openfoodfacts.org/product/8001790442768/yogurt-mila</t>
  </si>
  <si>
    <t>https://images.openfoodfacts.org/images/products/800/179/044/2768/front_it.3.400.jpg</t>
  </si>
  <si>
    <t>8001120720818</t>
  </si>
  <si>
    <t>http://world-en.openfoodfacts.org/product/8001120720818/yogurt-vivi-verde</t>
  </si>
  <si>
    <t>https://images.openfoodfacts.org/images/products/800/112/072/0818/front_it.3.400.jpg</t>
  </si>
  <si>
    <t>4025500179656</t>
  </si>
  <si>
    <t>http://world-en.openfoodfacts.org/product/4025500179656/yogurt-muller</t>
  </si>
  <si>
    <t>https://images.openfoodfacts.org/images/products/402/550/017/9656/front_it.3.400.jpg</t>
  </si>
  <si>
    <t>8002724002478</t>
  </si>
  <si>
    <t>http://world-en.openfoodfacts.org/product/8002724002478/yogurt-arborea</t>
  </si>
  <si>
    <t>8001300660026</t>
  </si>
  <si>
    <t>http://world-en.openfoodfacts.org/product/8001300660026/yogurt-spar</t>
  </si>
  <si>
    <t>https://images.openfoodfacts.org/images/products/800/130/066/0026/front_it.18.400.jpg</t>
  </si>
  <si>
    <t>8002724004168</t>
  </si>
  <si>
    <t>http://world-en.openfoodfacts.org/product/8002724004168/yogurt-arborea</t>
  </si>
  <si>
    <t>https://images.openfoodfacts.org/images/products/800/272/400/4168/front_it.3.400.jpg</t>
  </si>
  <si>
    <t>8015846000802</t>
  </si>
  <si>
    <t>http://world-en.openfoodfacts.org/product/8015846000802/yogurt</t>
  </si>
  <si>
    <t>https://images.openfoodfacts.org/images/products/801/584/600/0802/front_it.3.400.jpg</t>
  </si>
  <si>
    <t>5201054017111</t>
  </si>
  <si>
    <t>http://world-en.openfoodfacts.org/product/5201054017111/yogurt-fage</t>
  </si>
  <si>
    <t>https://images.openfoodfacts.org/images/products/520/105/401/7111/front_it.3.400.jpg</t>
  </si>
  <si>
    <t>8001790210121</t>
  </si>
  <si>
    <t>http://world-en.openfoodfacts.org/product/8001790210121/yogurt-mila</t>
  </si>
  <si>
    <t>https://images.openfoodfacts.org/images/products/800/179/021/0121/front_it.3.400.jpg</t>
  </si>
  <si>
    <t>9416892252174</t>
  </si>
  <si>
    <t>http://world-en.openfoodfacts.org/product/9416892252174/yogurt-easi-yo</t>
  </si>
  <si>
    <t>Easi Yo</t>
  </si>
  <si>
    <t>https://images.openfoodfacts.org/images/products/941/689/225/2174/front_it.3.400.jpg</t>
  </si>
  <si>
    <t>8012666053629</t>
  </si>
  <si>
    <t>http://world-en.openfoodfacts.org/product/8012666053629/yogurt-carrefour-bio</t>
  </si>
  <si>
    <t>https://images.openfoodfacts.org/images/products/801/266/605/3629/front_it.3.400.jpg</t>
  </si>
  <si>
    <t>8001344011686</t>
  </si>
  <si>
    <t>http://world-en.openfoodfacts.org/product/8001344011686/yogurt-stuffer</t>
  </si>
  <si>
    <t>https://images.openfoodfacts.org/images/products/800/134/401/1686/front_it.3.400.jpg</t>
  </si>
  <si>
    <t>8001344011938</t>
  </si>
  <si>
    <t>http://world-en.openfoodfacts.org/product/8001344011938/yogurt-stuffer</t>
  </si>
  <si>
    <t>https://images.openfoodfacts.org/images/products/800/134/401/1938/front_it.3.400.jpg</t>
  </si>
  <si>
    <t>8007400000618</t>
  </si>
  <si>
    <t>http://world-en.openfoodfacts.org/product/8007400000618/yogurt-centrale-del-latte-milano</t>
  </si>
  <si>
    <t>https://images.openfoodfacts.org/images/products/800/740/000/0618/front_it.3.400.jpg</t>
  </si>
  <si>
    <t>80601135</t>
  </si>
  <si>
    <t>http://world-en.openfoodfacts.org/product/80601135/yogurt-bella-vita</t>
  </si>
  <si>
    <t>Bella Vita</t>
  </si>
  <si>
    <t>https://images.openfoodfacts.org/images/products/80601135/front_it.12.400.jpg</t>
  </si>
  <si>
    <t>5201054037225</t>
  </si>
  <si>
    <t>http://world-en.openfoodfacts.org/product/5201054037225/yogurt-fage</t>
  </si>
  <si>
    <t>https://images.openfoodfacts.org/images/products/520/105/403/7225/front_it.3.400.jpg</t>
  </si>
  <si>
    <t>8002330007942</t>
  </si>
  <si>
    <t>http://world-en.openfoodfacts.org/product/8002330007942/yogurt-smart</t>
  </si>
  <si>
    <t>8 x 125 ml</t>
  </si>
  <si>
    <t>https://images.openfoodfacts.org/images/products/800/233/000/7942/front_it.12.400.jpg</t>
  </si>
  <si>
    <t>8001790210404</t>
  </si>
  <si>
    <t>http://world-en.openfoodfacts.org/product/8001790210404/yogurt-mila</t>
  </si>
  <si>
    <t>https://images.openfoodfacts.org/images/products/800/179/021/0404/front_fr.18.400.jpg</t>
  </si>
  <si>
    <t>8002670016567</t>
  </si>
  <si>
    <t>http://world-en.openfoodfacts.org/product/8002670016567/yogurt-granarolo</t>
  </si>
  <si>
    <t>https://images.openfoodfacts.org/images/products/800/267/001/6567/front_it.3.400.jpg</t>
  </si>
  <si>
    <t>8019730048819</t>
  </si>
  <si>
    <t>http://world-en.openfoodfacts.org/product/8019730048819/yogurt-malga-paradiso</t>
  </si>
  <si>
    <t>https://images.openfoodfacts.org/images/products/801/973/004/8819/front_it.3.400.jpg</t>
  </si>
  <si>
    <t>8034066307683</t>
  </si>
  <si>
    <t>http://world-en.openfoodfacts.org/product/8034066307683/yogurt-nom</t>
  </si>
  <si>
    <t>8001344008921</t>
  </si>
  <si>
    <t>http://world-en.openfoodfacts.org/product/8001344008921/yogurt-stuffer</t>
  </si>
  <si>
    <t>https://images.openfoodfacts.org/images/products/800/134/400/8921/front_it.3.400.jpg</t>
  </si>
  <si>
    <t>8002724002348</t>
  </si>
  <si>
    <t>http://world-en.openfoodfacts.org/product/8002724002348/yogurt-arborea</t>
  </si>
  <si>
    <t>https://images.openfoodfacts.org/images/products/800/272/400/2348/front_it.3.400.jpg</t>
  </si>
  <si>
    <t>8001344011556</t>
  </si>
  <si>
    <t>http://world-en.openfoodfacts.org/product/8001344011556/yogurt-stuffer</t>
  </si>
  <si>
    <t>https://images.openfoodfacts.org/images/products/800/134/401/1556/front_it.3.400.jpg</t>
  </si>
  <si>
    <t>8007439008173</t>
  </si>
  <si>
    <t>http://world-en.openfoodfacts.org/product/8007439008173/yogurt-latte-tigullio</t>
  </si>
  <si>
    <t>https://images.openfoodfacts.org/images/products/800/743/900/8173/front_it.3.400.jpg</t>
  </si>
  <si>
    <t>80843962</t>
  </si>
  <si>
    <t>http://world-en.openfoodfacts.org/product/80843962/yogurt-granarolo</t>
  </si>
  <si>
    <t>https://images.openfoodfacts.org/images/products/80843962/front_it.3.400.jpg</t>
  </si>
  <si>
    <t>80487685</t>
  </si>
  <si>
    <t>http://world-en.openfoodfacts.org/product/80487685/yogurt</t>
  </si>
  <si>
    <t>https://images.openfoodfacts.org/images/products/80487685/front_it.3.400.jpg</t>
  </si>
  <si>
    <t>8024370073367</t>
  </si>
  <si>
    <t>http://world-en.openfoodfacts.org/product/8024370073367/yogurt-penny</t>
  </si>
  <si>
    <t>https://images.openfoodfacts.org/images/products/802/437/007/3367/front_it.3.400.jpg</t>
  </si>
  <si>
    <t>8012666052554</t>
  </si>
  <si>
    <t>http://world-en.openfoodfacts.org/product/8012666052554/yogurt-carrefour</t>
  </si>
  <si>
    <t>https://images.openfoodfacts.org/images/products/801/266/605/2554/front_it.3.400.jpg</t>
  </si>
  <si>
    <t>8004983004569</t>
  </si>
  <si>
    <t>http://world-en.openfoodfacts.org/product/8004983004569/yogurt-milchhof-meran-latteria-sociale-merano</t>
  </si>
  <si>
    <t>https://images.openfoodfacts.org/images/products/800/498/300/4569/front_it.3.400.jpg</t>
  </si>
  <si>
    <t>5201054017715</t>
  </si>
  <si>
    <t>http://world-en.openfoodfacts.org/product/5201054017715/yogurt-fage</t>
  </si>
  <si>
    <t>https://images.openfoodfacts.org/images/products/520/105/401/7715/front_it.3.400.jpg</t>
  </si>
  <si>
    <t>8001120729453</t>
  </si>
  <si>
    <t>http://world-en.openfoodfacts.org/product/8001120729453/yogurt-coop</t>
  </si>
  <si>
    <t>https://images.openfoodfacts.org/images/products/800/112/072/9453/front_it.3.400.jpg</t>
  </si>
  <si>
    <t>8004983002596</t>
  </si>
  <si>
    <t>http://world-en.openfoodfacts.org/product/8004983002596/yogurt-milchhof-meran-latteria-sociale-merano</t>
  </si>
  <si>
    <t>https://images.openfoodfacts.org/images/products/800/498/300/2596/front_it.3.400.jpg</t>
  </si>
  <si>
    <t>4056489096818</t>
  </si>
  <si>
    <t>http://world-en.openfoodfacts.org/product/4056489096818/yogurt-lidl</t>
  </si>
  <si>
    <t>https://images.openfoodfacts.org/images/products/405/648/909/6818/front_it.3.400.jpg</t>
  </si>
  <si>
    <t>4056489346821</t>
  </si>
  <si>
    <t>http://world-en.openfoodfacts.org/product/4056489346821/yogurt-lidl</t>
  </si>
  <si>
    <t>https://images.openfoodfacts.org/images/products/405/648/934/6821/front_it.3.400.jpg</t>
  </si>
  <si>
    <t>8005665204833</t>
  </si>
  <si>
    <t>http://world-en.openfoodfacts.org/product/8005665204833/yogurt</t>
  </si>
  <si>
    <t>https://images.openfoodfacts.org/images/products/800/566/520/4833/front_it.8.400.jpg</t>
  </si>
  <si>
    <t>8005350441437</t>
  </si>
  <si>
    <t>http://world-en.openfoodfacts.org/product/8005350441437/yogurt-yomo</t>
  </si>
  <si>
    <t>https://images.openfoodfacts.org/images/products/800/535/044/1437/front_it.20.400.jpg</t>
  </si>
  <si>
    <t>8003170060654</t>
  </si>
  <si>
    <t>http://world-en.openfoodfacts.org/product/8003170060654/yogurt-conad</t>
  </si>
  <si>
    <t>https://images.openfoodfacts.org/images/products/800/317/006/0654/front_it.9.400.jpg</t>
  </si>
  <si>
    <t>8019730048826</t>
  </si>
  <si>
    <t>http://world-en.openfoodfacts.org/product/8019730048826/yogurt-md</t>
  </si>
  <si>
    <t>https://images.openfoodfacts.org/images/products/801/973/004/8826/front_it.11.400.jpg</t>
  </si>
  <si>
    <t>80281511</t>
  </si>
  <si>
    <t>http://world-en.openfoodfacts.org/product/80281511/yogurt-senales</t>
  </si>
  <si>
    <t>Senales</t>
  </si>
  <si>
    <t>https://images.openfoodfacts.org/images/products/80281511/front_it.3.400.jpg</t>
  </si>
  <si>
    <t>8012666012183</t>
  </si>
  <si>
    <t>http://world-en.openfoodfacts.org/product/8012666012183/yogurt-carrefour</t>
  </si>
  <si>
    <t>https://images.openfoodfacts.org/images/products/801/266/601/2183/front_it.3.400.jpg</t>
  </si>
  <si>
    <t>4056489053767</t>
  </si>
  <si>
    <t>http://world-en.openfoodfacts.org/product/4056489053767/yogurt-milbona</t>
  </si>
  <si>
    <t>https://images.openfoodfacts.org/images/products/405/648/905/3767/front_it.11.400.jpg</t>
  </si>
  <si>
    <t>5201083241358</t>
  </si>
  <si>
    <t>http://world-en.openfoodfacts.org/product/5201083241358/yogurt</t>
  </si>
  <si>
    <t>https://images.openfoodfacts.org/images/products/520/108/324/1358/front_it.3.400.jpg</t>
  </si>
  <si>
    <t>8001120727923</t>
  </si>
  <si>
    <t>http://world-en.openfoodfacts.org/product/8001120727923/yogurt-benesi-coop</t>
  </si>
  <si>
    <t>https://images.openfoodfacts.org/images/products/800/112/072/7923/front_it.3.400.jpg</t>
  </si>
  <si>
    <t>80655220</t>
  </si>
  <si>
    <t>http://world-en.openfoodfacts.org/product/80655220/yogurt</t>
  </si>
  <si>
    <t>https://images.openfoodfacts.org/images/products/80655220/front_it.3.400.jpg</t>
  </si>
  <si>
    <t>8002073100108</t>
  </si>
  <si>
    <t>http://world-en.openfoodfacts.org/product/8002073100108/yogurt</t>
  </si>
  <si>
    <t>https://images.openfoodfacts.org/images/products/800/207/310/0108/front_it.11.400.jpg</t>
  </si>
  <si>
    <t>8024370108687</t>
  </si>
  <si>
    <t>http://world-en.openfoodfacts.org/product/8024370108687/yogurt-penny</t>
  </si>
  <si>
    <t>https://images.openfoodfacts.org/images/products/802/437/010/8687/front_it.3.400.jpg</t>
  </si>
  <si>
    <t>80761242</t>
  </si>
  <si>
    <t>http://world-en.openfoodfacts.org/product/80761242/yogurt-land</t>
  </si>
  <si>
    <t>https://images.openfoodfacts.org/images/products/80761242/front_it.3.400.jpg</t>
  </si>
  <si>
    <t>8002073100405</t>
  </si>
  <si>
    <t>http://world-en.openfoodfacts.org/product/8002073100405/yogurt</t>
  </si>
  <si>
    <t>https://images.openfoodfacts.org/images/products/800/207/310/0405/front_it.3.400.jpg</t>
  </si>
  <si>
    <t>80664925</t>
  </si>
  <si>
    <t>http://world-en.openfoodfacts.org/product/80664925/yogurt-mila</t>
  </si>
  <si>
    <t>https://images.openfoodfacts.org/images/products/80664925/front_it.3.400.jpg</t>
  </si>
  <si>
    <t>04559481</t>
  </si>
  <si>
    <t>http://world-en.openfoodfacts.org/product/04559481/yogurt</t>
  </si>
  <si>
    <t>https://images.openfoodfacts.org/images/products/04559481/front_it.3.400.jpg</t>
  </si>
  <si>
    <t>8002724042276</t>
  </si>
  <si>
    <t>http://world-en.openfoodfacts.org/product/8002724042276/yogurt-arborea</t>
  </si>
  <si>
    <t>https://images.openfoodfacts.org/images/products/800/272/404/2276/front_it.3.400.jpg</t>
  </si>
  <si>
    <t>8005665204819</t>
  </si>
  <si>
    <t>http://world-en.openfoodfacts.org/product/8005665204819/yogurt-collina-felice</t>
  </si>
  <si>
    <t>https://images.openfoodfacts.org/images/products/800/566/520/4819/front_it.3.400.jpg</t>
  </si>
  <si>
    <t>80008934</t>
  </si>
  <si>
    <t>http://world-en.openfoodfacts.org/product/80008934/yogurt-latteria-brunico</t>
  </si>
  <si>
    <t>https://images.openfoodfacts.org/images/products/80008934/front_it.17.400.jpg</t>
  </si>
  <si>
    <t>80664932</t>
  </si>
  <si>
    <t>http://world-en.openfoodfacts.org/product/80664932/yogurt-mila</t>
  </si>
  <si>
    <t>125 g.</t>
  </si>
  <si>
    <t>https://images.openfoodfacts.org/images/products/80664932/front_it.3.400.jpg</t>
  </si>
  <si>
    <t>8009310001242</t>
  </si>
  <si>
    <t>http://world-en.openfoodfacts.org/product/8009310001242/yogurt-centrale-del-latte-di-torino</t>
  </si>
  <si>
    <t>https://images.openfoodfacts.org/images/products/800/931/000/1242/front_it.3.400.jpg</t>
  </si>
  <si>
    <t>8033576131597</t>
  </si>
  <si>
    <t>http://world-en.openfoodfacts.org/product/8033576131597/yogurt</t>
  </si>
  <si>
    <t>https://images.openfoodfacts.org/images/products/803/357/613/1597/front_it.3.400.jpg</t>
  </si>
  <si>
    <t>8034066303548</t>
  </si>
  <si>
    <t>http://world-en.openfoodfacts.org/product/8034066303548/yogurt-nom</t>
  </si>
  <si>
    <t>https://images.openfoodfacts.org/images/products/803/406/630/3548/front_it.3.400.jpg</t>
  </si>
  <si>
    <t>8005665204826</t>
  </si>
  <si>
    <t>http://world-en.openfoodfacts.org/product/8005665204826/yogurt-collina-felice</t>
  </si>
  <si>
    <t>https://images.openfoodfacts.org/images/products/800/566/520/4826/front_it.3.400.jpg</t>
  </si>
  <si>
    <t>8004983006181</t>
  </si>
  <si>
    <t>http://world-en.openfoodfacts.org/product/8004983006181/yogurt-milchhof-meran-latteria-sociale-merano</t>
  </si>
  <si>
    <t>https://images.openfoodfacts.org/images/products/800/498/300/6181/front_it.3.400.jpg</t>
  </si>
  <si>
    <t>8002670013894</t>
  </si>
  <si>
    <t>http://world-en.openfoodfacts.org/product/8002670013894/yogurt-fiordilatte-e-cereali-cioccolato-granarolo</t>
  </si>
  <si>
    <t>https://images.openfoodfacts.org/images/products/800/267/001/3894/front_fr.14.400.jpg</t>
  </si>
  <si>
    <t>8002580257692</t>
  </si>
  <si>
    <t>http://world-en.openfoodfacts.org/product/8002580257692/yogurt-intero-alla-banana-parmalat</t>
  </si>
  <si>
    <t>https://images.openfoodfacts.org/images/products/800/258/025/7692/front_it.3.400.jpg</t>
  </si>
  <si>
    <t>20346799</t>
  </si>
  <si>
    <t>http://world-en.openfoodfacts.org/product/20346799/yogurt-frutti-di-bosco-gelatelli</t>
  </si>
  <si>
    <t>https://images.openfoodfacts.org/images/products/20346799/front_it.3.400.jpg</t>
  </si>
  <si>
    <t>8001344024815</t>
  </si>
  <si>
    <t>http://world-en.openfoodfacts.org/product/8001344024815/yogurt-0-stuffer</t>
  </si>
  <si>
    <t>Yogurt 0%</t>
  </si>
  <si>
    <t>https://images.openfoodfacts.org/images/products/800/134/402/4815/front_it.3.400.jpg</t>
  </si>
  <si>
    <t>4025500186715</t>
  </si>
  <si>
    <t>http://world-en.openfoodfacts.org/product/4025500186715/yogurt-0-grassi-nocciola-muller</t>
  </si>
  <si>
    <t>https://images.openfoodfacts.org/images/products/402/550/018/6715/front_it.15.400.jpg</t>
  </si>
  <si>
    <t>8002580257357</t>
  </si>
  <si>
    <t>http://world-en.openfoodfacts.org/product/8002580257357/yogurt-0-1-parmalat</t>
  </si>
  <si>
    <t>Yogurt 0,1%</t>
  </si>
  <si>
    <t>https://images.openfoodfacts.org/images/products/800/258/025/7357/front_en.11.400.jpg</t>
  </si>
  <si>
    <t>8004263663844</t>
  </si>
  <si>
    <t>http://world-en.openfoodfacts.org/product/8004263663844/yogurt-0-1-grassi-pesca-e-albicocca-pam-panorama</t>
  </si>
  <si>
    <t>https://images.openfoodfacts.org/images/products/800/426/366/3844/front_it.3.400.jpg</t>
  </si>
  <si>
    <t>8002330004002</t>
  </si>
  <si>
    <t>http://world-en.openfoodfacts.org/product/8002330004002/yogurt-4-gusti-frutta-esselunga</t>
  </si>
  <si>
    <t>https://images.openfoodfacts.org/images/products/800/233/000/4002/front_it.3.400.jpg</t>
  </si>
  <si>
    <t>8000212030057</t>
  </si>
  <si>
    <t>http://world-en.openfoodfacts.org/product/8000212030057/yogurt-bio-bianco-lattebusche</t>
  </si>
  <si>
    <t>https://images.openfoodfacts.org/images/products/800/021/203/0057/front_it.3.400.jpg</t>
  </si>
  <si>
    <t>8019730048833</t>
  </si>
  <si>
    <t>http://world-en.openfoodfacts.org/product/8019730048833/yogurt-banana-md</t>
  </si>
  <si>
    <t>Yogurt Banana</t>
  </si>
  <si>
    <t>https://images.openfoodfacts.org/images/products/801/973/004/8833/front_it.3.400.jpg</t>
  </si>
  <si>
    <t>80097600</t>
  </si>
  <si>
    <t>http://world-en.openfoodfacts.org/product/80097600/yogurt-banana-latteria-brunico</t>
  </si>
  <si>
    <t>Latteria Brunico</t>
  </si>
  <si>
    <t>https://images.openfoodfacts.org/images/products/80097600/front_it.16.400.jpg</t>
  </si>
  <si>
    <t>8002670013832</t>
  </si>
  <si>
    <t>http://world-en.openfoodfacts.org/product/8002670013832/yogurt-banana-granarolo</t>
  </si>
  <si>
    <t>https://images.openfoodfacts.org/images/products/800/267/001/3832/front_en.6.400.jpg</t>
  </si>
  <si>
    <t>8001120854339</t>
  </si>
  <si>
    <t>http://world-en.openfoodfacts.org/product/8001120854339/yogurt-bene-si-coop</t>
  </si>
  <si>
    <t>https://images.openfoodfacts.org/images/products/800/112/085/4339/front_it.3.400.jpg</t>
  </si>
  <si>
    <t>8001344010399</t>
  </si>
  <si>
    <t>http://world-en.openfoodfacts.org/product/8001344010399/yogurt-bianco-stuffer</t>
  </si>
  <si>
    <t>Yogurt Bianco</t>
  </si>
  <si>
    <t>https://images.openfoodfacts.org/images/products/800/134/401/0399/front_en.9.400.jpg</t>
  </si>
  <si>
    <t>8002724050806</t>
  </si>
  <si>
    <t>http://world-en.openfoodfacts.org/product/8002724050806/yogurt-bianco-arborea</t>
  </si>
  <si>
    <t>https://images.openfoodfacts.org/images/products/800/272/405/0806/front_it.3.400.jpg</t>
  </si>
  <si>
    <t>8012666043569</t>
  </si>
  <si>
    <t>http://world-en.openfoodfacts.org/product/8012666043569/yogurt-bianco-carrefour</t>
  </si>
  <si>
    <t>https://images.openfoodfacts.org/images/products/801/266/604/3569/front_it.17.400.jpg</t>
  </si>
  <si>
    <t>8003170039506</t>
  </si>
  <si>
    <t>http://world-en.openfoodfacts.org/product/8003170039506/yogurt-bianco-biologico-verso-natura</t>
  </si>
  <si>
    <t>Yogurt Bianco Biologico</t>
  </si>
  <si>
    <t>https://images.openfoodfacts.org/images/products/800/317/003/9506/front_it.15.400.jpg</t>
  </si>
  <si>
    <t>80469407</t>
  </si>
  <si>
    <t>http://world-en.openfoodfacts.org/product/80469407/yogurt-bianco-crema-milchhof-meran</t>
  </si>
  <si>
    <t>Yogurt Bianco Crema</t>
  </si>
  <si>
    <t>Milchhof Meran</t>
  </si>
  <si>
    <t>https://images.openfoodfacts.org/images/products/80469407/front_it.3.400.jpg</t>
  </si>
  <si>
    <t>8000633039172</t>
  </si>
  <si>
    <t>http://world-en.openfoodfacts.org/product/8000633039172/yogurt-bianco-greco-intero-il-viaggiator-goloso</t>
  </si>
  <si>
    <t>Yogurt Bianco Greco Intero</t>
  </si>
  <si>
    <t>https://images.openfoodfacts.org/images/products/800/063/303/9172/front_it.7.400.jpg</t>
  </si>
  <si>
    <t>8012666051151</t>
  </si>
  <si>
    <t>http://world-en.openfoodfacts.org/product/8012666051151/yogurt-bianco-intero-carrefour</t>
  </si>
  <si>
    <t>Yogurt Bianco Intero</t>
  </si>
  <si>
    <t>https://images.openfoodfacts.org/images/products/801/266/605/1151/front_it.8.400.jpg</t>
  </si>
  <si>
    <t>8001120725127</t>
  </si>
  <si>
    <t>http://world-en.openfoodfacts.org/product/8001120725127/yogurt-bianco-naturale-magro-vivi-verde</t>
  </si>
  <si>
    <t>Yogurt Bianco Naturale Magro</t>
  </si>
  <si>
    <t>https://images.openfoodfacts.org/images/products/800/112/072/5127/front_it.3.400.jpg</t>
  </si>
  <si>
    <t>4025500281106</t>
  </si>
  <si>
    <t>http://world-en.openfoodfacts.org/product/4025500281106/yogurt-bianco-zero-grassi-muller</t>
  </si>
  <si>
    <t>https://images.openfoodfacts.org/images/products/402/550/028/1106/front_it.3.400.jpg</t>
  </si>
  <si>
    <t>8028330000141</t>
  </si>
  <si>
    <t>http://world-en.openfoodfacts.org/product/8028330000141/yogurt-bio-naturale-magro-0-1-di-grassi-podere-bernardi</t>
  </si>
  <si>
    <t>Podere Bernardi</t>
  </si>
  <si>
    <t>https://images.openfoodfacts.org/images/products/802/833/000/0141/front_it.3.400.jpg</t>
  </si>
  <si>
    <t>8028330000127</t>
  </si>
  <si>
    <t>http://world-en.openfoodfacts.org/product/8028330000127/yogurt-bio-intero-naturale-podere-bernardi</t>
  </si>
  <si>
    <t>https://images.openfoodfacts.org/images/products/802/833/000/0127/front_it.3.400.jpg</t>
  </si>
  <si>
    <t>8002330100384</t>
  </si>
  <si>
    <t>http://world-en.openfoodfacts.org/product/8002330100384/yogurt-caffe-esselunga</t>
  </si>
  <si>
    <t>Yogurt Caffè</t>
  </si>
  <si>
    <t>8033520542493</t>
  </si>
  <si>
    <t>http://world-en.openfoodfacts.org/product/8033520542493/yogurt-cremoso-maxidi</t>
  </si>
  <si>
    <t>Yogurt Cremoso</t>
  </si>
  <si>
    <t>https://images.openfoodfacts.org/images/products/803/352/054/2493/front_it.3.400.jpg</t>
  </si>
  <si>
    <t>4025500275020</t>
  </si>
  <si>
    <t>http://world-en.openfoodfacts.org/product/4025500275020/yogurt-cremoso</t>
  </si>
  <si>
    <t>https://images.openfoodfacts.org/images/products/402/550/027/5020/front_it.3.400.jpg</t>
  </si>
  <si>
    <t>80008972</t>
  </si>
  <si>
    <t>http://world-en.openfoodfacts.org/product/80008972/yogurt-cremoso-frutti-di-bosco</t>
  </si>
  <si>
    <t>https://images.openfoodfacts.org/images/products/80008972/front_it.3.400.jpg</t>
  </si>
  <si>
    <t>8001344009867</t>
  </si>
  <si>
    <t>http://world-en.openfoodfacts.org/product/8001344009867/yogurt-cremoso-bianco-zuccherato-stuffer</t>
  </si>
  <si>
    <t>Yogurt Cremoso Bianco Zuccherato</t>
  </si>
  <si>
    <t>https://images.openfoodfacts.org/images/products/800/134/400/9867/front_it.3.400.jpg</t>
  </si>
  <si>
    <t>8001344024440</t>
  </si>
  <si>
    <t>http://world-en.openfoodfacts.org/product/8001344024440/yogurt-cremoso-fragola-buongiorno-natura</t>
  </si>
  <si>
    <t>Yogurt Cremoso Fragola</t>
  </si>
  <si>
    <t>https://images.openfoodfacts.org/images/products/800/134/402/4440/front_it.3.400.jpg</t>
  </si>
  <si>
    <t>4025500002275</t>
  </si>
  <si>
    <t>http://world-en.openfoodfacts.org/product/4025500002275/yogurt-cremoso-pesca-e-albicocca-muller</t>
  </si>
  <si>
    <t>80008927</t>
  </si>
  <si>
    <t>http://world-en.openfoodfacts.org/product/80008927/yogurt-cremoso-bianco-natur</t>
  </si>
  <si>
    <t>https://images.openfoodfacts.org/images/products/80008927/front_it.3.400.jpg</t>
  </si>
  <si>
    <t>8033520500479</t>
  </si>
  <si>
    <t>http://world-en.openfoodfacts.org/product/8033520500479/yogurt-cuor-di-malga-maxidi</t>
  </si>
  <si>
    <t>https://images.openfoodfacts.org/images/products/803/352/050/0479/front_it.3.400.jpg</t>
  </si>
  <si>
    <t>8033520514704</t>
  </si>
  <si>
    <t>http://world-en.openfoodfacts.org/product/8033520514704/yogurt-cuor-di-malga-mirtillo</t>
  </si>
  <si>
    <t>https://images.openfoodfacts.org/images/products/803/352/051/4704/front_it.14.400.jpg</t>
  </si>
  <si>
    <t>8001344025720</t>
  </si>
  <si>
    <t>http://world-en.openfoodfacts.org/product/8001344025720/yogurt-da-bere-banana-stuffer</t>
  </si>
  <si>
    <t>Yogurt Da Bere Banana</t>
  </si>
  <si>
    <t>https://images.openfoodfacts.org/images/products/800/134/402/5720/front_it.3.400.jpg</t>
  </si>
  <si>
    <t>4056489541974</t>
  </si>
  <si>
    <t>http://world-en.openfoodfacts.org/product/4056489541974/yogurt-dessert-strawberry-granola-eridanous</t>
  </si>
  <si>
    <t>Yogurt Dessert Strawberry &amp; Granola</t>
  </si>
  <si>
    <t>https://images.openfoodfacts.org/images/products/405/648/954/1974/front_it.14.400.jpg</t>
  </si>
  <si>
    <t>4056489449331</t>
  </si>
  <si>
    <t>http://world-en.openfoodfacts.org/product/4056489449331/yogurt-drink-fragola-lidl</t>
  </si>
  <si>
    <t>Yogurt Drink Fragola</t>
  </si>
  <si>
    <t>https://images.openfoodfacts.org/images/products/405/648/944/9331/front_it.3.400.jpg</t>
  </si>
  <si>
    <t>8030582014302</t>
  </si>
  <si>
    <t>http://world-en.openfoodfacts.org/product/8030582014302/yogurt-drink-alla-fragola-primia</t>
  </si>
  <si>
    <t>https://images.openfoodfacts.org/images/products/803/058/201/4302/front_it.3.400.jpg</t>
  </si>
  <si>
    <t>8001790442065</t>
  </si>
  <si>
    <t>http://world-en.openfoodfacts.org/product/8001790442065/yogurt-drink-fragola-mila</t>
  </si>
  <si>
    <t>https://images.openfoodfacts.org/images/products/800/179/044/2065/front_it.21.400.jpg</t>
  </si>
  <si>
    <t>4056489449324</t>
  </si>
  <si>
    <t>http://world-en.openfoodfacts.org/product/4056489449324/yogurt-drink-frutti-di-bosco-milbona</t>
  </si>
  <si>
    <t>https://images.openfoodfacts.org/images/products/405/648/944/9324/front_it.3.400.jpg</t>
  </si>
  <si>
    <t>8003170050310</t>
  </si>
  <si>
    <t>http://world-en.openfoodfacts.org/product/8003170050310/yogurt-due-bonta-con-stelline-di-cioccolato-150g-conad</t>
  </si>
  <si>
    <t>Yogurt Due Bontà Con Stelline Di Cioccolato 150G</t>
  </si>
  <si>
    <t>https://images.openfoodfacts.org/images/products/800/317/005/0310/front_it.10.400.jpg</t>
  </si>
  <si>
    <t>8030582001982</t>
  </si>
  <si>
    <t>http://world-en.openfoodfacts.org/product/8030582001982/yogurt-fragola-primia</t>
  </si>
  <si>
    <t>Yogurt Fragola</t>
  </si>
  <si>
    <t>https://images.openfoodfacts.org/images/products/803/058/200/1982/front_it.21.400.jpg</t>
  </si>
  <si>
    <t>4056489346784</t>
  </si>
  <si>
    <t>http://world-en.openfoodfacts.org/product/4056489346784/yogurt-frutti-di-bosco</t>
  </si>
  <si>
    <t>https://images.openfoodfacts.org/images/products/405/648/934/6784/front_it.3.400.jpg</t>
  </si>
  <si>
    <t>8008719001334</t>
  </si>
  <si>
    <t>http://world-en.openfoodfacts.org/product/8008719001334/yogurt-frutti-di-bosco-alpiyo-valtellina</t>
  </si>
  <si>
    <t>https://images.openfoodfacts.org/images/products/800/871/900/1334/front_it.3.400.jpg</t>
  </si>
  <si>
    <t>8002670020731</t>
  </si>
  <si>
    <t>http://world-en.openfoodfacts.org/product/8002670020731/yogurt-granarolo-alla-vaniglia</t>
  </si>
  <si>
    <t>https://images.openfoodfacts.org/images/products/800/267/002/0731/front_it.3.400.jpg</t>
  </si>
  <si>
    <t>5201301310729</t>
  </si>
  <si>
    <t>http://world-en.openfoodfacts.org/product/5201301310729/yogurt-greco</t>
  </si>
  <si>
    <t>Yogurt Greco</t>
  </si>
  <si>
    <t>5202082001479</t>
  </si>
  <si>
    <t>http://world-en.openfoodfacts.org/product/5202082001479/yogurt-greco-%CE%BD%CE%B5%CE%BF%CE%B3%CE%B1%CE%BB</t>
  </si>
  <si>
    <t>https://images.openfoodfacts.org/images/products/520/208/200/1479/front_it.3.400.jpg</t>
  </si>
  <si>
    <t>5201301310903</t>
  </si>
  <si>
    <t>http://world-en.openfoodfacts.org/product/5201301310903/yogurt-greco</t>
  </si>
  <si>
    <t>https://images.openfoodfacts.org/images/products/520/130/131/0903/front_it.3.400.jpg</t>
  </si>
  <si>
    <t>5201037711944</t>
  </si>
  <si>
    <t>http://world-en.openfoodfacts.org/product/5201037711944/yogurt-greco</t>
  </si>
  <si>
    <t>https://images.openfoodfacts.org/images/products/520/103/771/1944/front_it.3.400.jpg</t>
  </si>
  <si>
    <t>4388860173185</t>
  </si>
  <si>
    <t>http://world-en.openfoodfacts.org/product/4388860173185/yogurt-greco-milkeria</t>
  </si>
  <si>
    <t>https://images.openfoodfacts.org/images/products/438/886/017/3185/front_en.11.400.jpg</t>
  </si>
  <si>
    <t>5201054017623</t>
  </si>
  <si>
    <t>http://world-en.openfoodfacts.org/product/5201054017623/yogurt-greco-fage</t>
  </si>
  <si>
    <t>https://images.openfoodfacts.org/images/products/520/105/401/7623/front_it.3.400.jpg</t>
  </si>
  <si>
    <t>8023788010087</t>
  </si>
  <si>
    <t>http://world-en.openfoodfacts.org/product/8023788010087/yogurt-greco-kalos</t>
  </si>
  <si>
    <t>https://images.openfoodfacts.org/images/products/802/378/801/0087/front_it.12.400.jpg</t>
  </si>
  <si>
    <t>8019730091518</t>
  </si>
  <si>
    <t>http://world-en.openfoodfacts.org/product/8019730091518/yogurt-greco-md</t>
  </si>
  <si>
    <t>https://images.openfoodfacts.org/images/products/801/973/009/1518/front_it.3.400.jpg</t>
  </si>
  <si>
    <t>8002895008477</t>
  </si>
  <si>
    <t>http://world-en.openfoodfacts.org/product/8002895008477/yogurt-greco-crai</t>
  </si>
  <si>
    <t>https://images.openfoodfacts.org/images/products/800/289/500/8477/front_it.3.400.jpg</t>
  </si>
  <si>
    <t>8023788009425</t>
  </si>
  <si>
    <t>http://world-en.openfoodfacts.org/product/8023788009425/yogurt-greco-miele-e-noci-pavlakis</t>
  </si>
  <si>
    <t>https://images.openfoodfacts.org/images/products/802/378/800/9425/front_it.4.400.jpg</t>
  </si>
  <si>
    <t>8002330002572</t>
  </si>
  <si>
    <t>http://world-en.openfoodfacts.org/product/8002330002572/yogurt-greco-0-caffe-esselunga</t>
  </si>
  <si>
    <t>Yogurt Greco 0% Caffè</t>
  </si>
  <si>
    <t>https://images.openfoodfacts.org/images/products/800/233/000/2572/front_it.3.400.jpg</t>
  </si>
  <si>
    <t>8003170078208</t>
  </si>
  <si>
    <t>http://world-en.openfoodfacts.org/product/8003170078208/yogurt-greco-autentico-cocco-conad</t>
  </si>
  <si>
    <t>Yogurt Greco Autentico Cocco</t>
  </si>
  <si>
    <t>https://images.openfoodfacts.org/images/products/800/317/007/8208/front_it.3.400.jpg</t>
  </si>
  <si>
    <t>8003100001795</t>
  </si>
  <si>
    <t>http://world-en.openfoodfacts.org/product/8003100001795/yogurt-greco-bianco-senza-lattosio-selex</t>
  </si>
  <si>
    <t>8003170078215</t>
  </si>
  <si>
    <t>http://world-en.openfoodfacts.org/product/8003170078215/yogurt-greco-fragola-con-pezzi-di-frutta-conad</t>
  </si>
  <si>
    <t>https://images.openfoodfacts.org/images/products/800/317/007/8215/front_it.18.400.jpg</t>
  </si>
  <si>
    <t>8001630008871</t>
  </si>
  <si>
    <t>http://world-en.openfoodfacts.org/product/8001630008871/yogurt-greco-oikos-alla-vaniglia-danone</t>
  </si>
  <si>
    <t>Danone,Oikos</t>
  </si>
  <si>
    <t>https://images.openfoodfacts.org/images/products/800/163/000/8871/front_it.4.400.jpg</t>
  </si>
  <si>
    <t>8030582017327</t>
  </si>
  <si>
    <t>http://world-en.openfoodfacts.org/product/8030582017327/yogurt-greco-pesca-primia</t>
  </si>
  <si>
    <t>Yogurt Greco Pesca</t>
  </si>
  <si>
    <t>Primia,Κρι Κρι,Kri Kri</t>
  </si>
  <si>
    <t>https://images.openfoodfacts.org/images/products/803/058/201/7327/front_it.10.400.jpg</t>
  </si>
  <si>
    <t>8023788008008</t>
  </si>
  <si>
    <t>http://world-en.openfoodfacts.org/product/8023788008008/yogurt-greco-vaniglia-kalos</t>
  </si>
  <si>
    <t>Yogurt Greco Vaniglia</t>
  </si>
  <si>
    <t>https://images.openfoodfacts.org/images/products/802/378/800/8008/front_it.5.400.jpg</t>
  </si>
  <si>
    <t>8030582017334</t>
  </si>
  <si>
    <t>http://world-en.openfoodfacts.org/product/8030582017334/yogurt-greco-vaniglia-0-primia</t>
  </si>
  <si>
    <t>Yogurt Greco Vaniglia 0%</t>
  </si>
  <si>
    <t>https://images.openfoodfacts.org/images/products/803/058/201/7334/front_it.3.400.jpg</t>
  </si>
  <si>
    <t>8002330015145</t>
  </si>
  <si>
    <t>http://world-en.openfoodfacts.org/product/8002330015145/yogurt-greco-al-miele-esselunga</t>
  </si>
  <si>
    <t>https://images.openfoodfacts.org/images/products/800/233/001/5145/front_it.3.400.jpg</t>
  </si>
  <si>
    <t>8030582018713</t>
  </si>
  <si>
    <t>http://world-en.openfoodfacts.org/product/8030582018713/yogurt-greco-bianco-primia</t>
  </si>
  <si>
    <t>https://images.openfoodfacts.org/images/products/803/058/201/8713/front_it.3.400.jpg</t>
  </si>
  <si>
    <t>8001300660743</t>
  </si>
  <si>
    <t>http://world-en.openfoodfacts.org/product/8001300660743/yogurt-greco-bianco-intero-despar</t>
  </si>
  <si>
    <t>https://images.openfoodfacts.org/images/products/800/130/066/0743/front_it.3.400.jpg</t>
  </si>
  <si>
    <t>8001120768124</t>
  </si>
  <si>
    <t>http://world-en.openfoodfacts.org/product/8001120768124/yogurt-greco-bianco-intero-fiorfiore-coop</t>
  </si>
  <si>
    <t>https://images.openfoodfacts.org/images/products/800/112/076/8124/front_it.3.400.jpg</t>
  </si>
  <si>
    <t>8023788018960</t>
  </si>
  <si>
    <t>http://world-en.openfoodfacts.org/product/8023788018960/yogurt-greco-bianco-magro-kionas</t>
  </si>
  <si>
    <t>https://images.openfoodfacts.org/images/products/802/378/801/8960/front_it.3.400.jpg</t>
  </si>
  <si>
    <t>8001120594303</t>
  </si>
  <si>
    <t>http://world-en.openfoodfacts.org/product/8001120594303/yogurt-greco-cocco-intero-coop</t>
  </si>
  <si>
    <t>https://images.openfoodfacts.org/images/products/800/112/059/4303/front_en.4.400.jpg</t>
  </si>
  <si>
    <t>8023788010421</t>
  </si>
  <si>
    <t>http://world-en.openfoodfacts.org/product/8023788010421/yogurt-greco-miele-e-noci-pavlakis</t>
  </si>
  <si>
    <t>https://images.openfoodfacts.org/images/products/802/378/801/0421/front_it.6.400.jpg</t>
  </si>
  <si>
    <t>8023788006981</t>
  </si>
  <si>
    <t>http://world-en.openfoodfacts.org/product/8023788006981/yogurt-greco-pesca-pavlakis</t>
  </si>
  <si>
    <t>https://images.openfoodfacts.org/images/products/802/378/800/6981/front_it.3.400.jpg</t>
  </si>
  <si>
    <t>5202178081422</t>
  </si>
  <si>
    <t>http://world-en.openfoodfacts.org/product/5202178081422/yogurt-greco-senza-lattosio-olympus</t>
  </si>
  <si>
    <t>https://images.openfoodfacts.org/images/products/520/217/808/1422/front_it.3.400.jpg</t>
  </si>
  <si>
    <t>8001120594228</t>
  </si>
  <si>
    <t>http://world-en.openfoodfacts.org/product/8001120594228/yogurt-greco-solo-latte-fresco-greco-al-caffe-fiorfiore-coop</t>
  </si>
  <si>
    <t>Fiorfiore Coop,Coop</t>
  </si>
  <si>
    <t>https://images.openfoodfacts.org/images/products/800/112/059/4228/front_it.10.400.jpg</t>
  </si>
  <si>
    <t>8012666012268</t>
  </si>
  <si>
    <t>http://world-en.openfoodfacts.org/product/8012666012268/yogurt-gusti-assorti-carrefour</t>
  </si>
  <si>
    <t>8 x 125g</t>
  </si>
  <si>
    <t>https://images.openfoodfacts.org/images/products/801/266/601/2268/front_en.3.400.jpg</t>
  </si>
  <si>
    <t>80646440</t>
  </si>
  <si>
    <t>http://world-en.openfoodfacts.org/product/80646440/yogurt-gusto-gusto-mila</t>
  </si>
  <si>
    <t>Yogurt Gusto + Gusto</t>
  </si>
  <si>
    <t>https://images.openfoodfacts.org/images/products/80646440/front_it.3.400.jpg</t>
  </si>
  <si>
    <t>8003170006416</t>
  </si>
  <si>
    <t>http://world-en.openfoodfacts.org/product/8003170006416/yogurt-i-cremosi-bianco-dolce-500g-conad</t>
  </si>
  <si>
    <t>Yogurt I Cremosi Bianco Dolce 500G</t>
  </si>
  <si>
    <t>https://images.openfoodfacts.org/images/products/800/317/000/6416/front_en.13.400.jpg</t>
  </si>
  <si>
    <t>8003170014978</t>
  </si>
  <si>
    <t>http://world-en.openfoodfacts.org/product/8003170014978/yogurt-i-cremosi-gusto-pesca-e-albicocca-conad</t>
  </si>
  <si>
    <t>Yogurt I Cremosi Gusto Pesca E Albicocca</t>
  </si>
  <si>
    <t>https://images.openfoodfacts.org/images/products/800/317/001/4978/front_fr.15.400.jpg</t>
  </si>
  <si>
    <t>8033256003664</t>
  </si>
  <si>
    <t>http://world-en.openfoodfacts.org/product/8033256003664/yogurt-intero-bianco-deco</t>
  </si>
  <si>
    <t>https://images.openfoodfacts.org/images/products/803/325/600/3664/front_it.3.400.jpg</t>
  </si>
  <si>
    <t>8000965012232</t>
  </si>
  <si>
    <t>http://world-en.openfoodfacts.org/product/8000965012232/yogurt-intero-consilia</t>
  </si>
  <si>
    <t>Yogurt Intero</t>
  </si>
  <si>
    <t>https://images.openfoodfacts.org/images/products/800/096/501/2232/front_it.15.400.jpg</t>
  </si>
  <si>
    <t>8001120934338</t>
  </si>
  <si>
    <t>http://world-en.openfoodfacts.org/product/8001120934338/yogurt-intero-coop</t>
  </si>
  <si>
    <t>https://images.openfoodfacts.org/images/products/800/112/093/4338/front_it.16.400.jpg</t>
  </si>
  <si>
    <t>8003843003315</t>
  </si>
  <si>
    <t>http://world-en.openfoodfacts.org/product/8003843003315/yogurt-intero-abit</t>
  </si>
  <si>
    <t>https://images.openfoodfacts.org/images/products/800/384/300/3315/front_it.3.400.jpg</t>
  </si>
  <si>
    <t>8007735001809</t>
  </si>
  <si>
    <t>http://world-en.openfoodfacts.org/product/8007735001809/yogurt-intero-125g-x-2-caffe-yogurt-vipiteno</t>
  </si>
  <si>
    <t>https://images.openfoodfacts.org/images/products/800/773/500/1809/front_en.55.400.jpg</t>
  </si>
  <si>
    <t>8017596064622</t>
  </si>
  <si>
    <t>http://world-en.openfoodfacts.org/product/8017596064622/yogurt-intero-alla-frutta-land</t>
  </si>
  <si>
    <t>Yogurt Intero Alla Frutta</t>
  </si>
  <si>
    <t>8005350312737</t>
  </si>
  <si>
    <t>http://world-en.openfoodfacts.org/product/8005350312737/yogurt-intero-alla-stracciatella-yomo</t>
  </si>
  <si>
    <t>Yogurt Intero Alla Stracciatella</t>
  </si>
  <si>
    <t>8001790442348</t>
  </si>
  <si>
    <t>http://world-en.openfoodfacts.org/product/8001790442348/yogurt-intero-bianco-natur-mila</t>
  </si>
  <si>
    <t>Yogurt Intero Bianco Natur</t>
  </si>
  <si>
    <t>https://images.openfoodfacts.org/images/products/800/179/044/2348/front_it.3.400.jpg</t>
  </si>
  <si>
    <t>8000965012171</t>
  </si>
  <si>
    <t>http://world-en.openfoodfacts.org/product/8000965012171/yogurt-intero-bianco-naturale-consilia</t>
  </si>
  <si>
    <t>Yogurt Intero Bianco Naturale</t>
  </si>
  <si>
    <t>https://images.openfoodfacts.org/images/products/800/096/501/2171/front_it.3.400.jpg</t>
  </si>
  <si>
    <t>8001120699114</t>
  </si>
  <si>
    <t>http://world-en.openfoodfacts.org/product/8001120699114/yogurt-intero-nocciolo-coop</t>
  </si>
  <si>
    <t>Yogurt Intero Nocciolo</t>
  </si>
  <si>
    <t>2 X 125g</t>
  </si>
  <si>
    <t>https://images.openfoodfacts.org/images/products/800/112/069/9114/front_it.3.400.jpg</t>
  </si>
  <si>
    <t>8001300660552</t>
  </si>
  <si>
    <t>http://world-en.openfoodfacts.org/product/8001300660552/yogurt-intero-vaniglia-despar</t>
  </si>
  <si>
    <t>Yogurt Intero Vaniglia</t>
  </si>
  <si>
    <t>https://images.openfoodfacts.org/images/products/800/130/066/0552/front_it.3.400.jpg</t>
  </si>
  <si>
    <t>8001344024006</t>
  </si>
  <si>
    <t>http://world-en.openfoodfacts.org/product/8001344024006/yogurt-intero-albicocca-pesca-stuffer</t>
  </si>
  <si>
    <t>https://images.openfoodfacts.org/images/products/800/134/402/4006/front_it.3.400.jpg</t>
  </si>
  <si>
    <t>8005350070316</t>
  </si>
  <si>
    <t>http://world-en.openfoodfacts.org/product/8005350070316/yogurt-intero-con-frutti-di-bosco-yomo</t>
  </si>
  <si>
    <t>https://images.openfoodfacts.org/images/products/800/535/007/0316/front_it.13.400.jpg</t>
  </si>
  <si>
    <t>8002724002454</t>
  </si>
  <si>
    <t>http://world-en.openfoodfacts.org/product/8002724002454/yogurt-intero-da-latte-di-alta-qualita-arborea</t>
  </si>
  <si>
    <t>https://images.openfoodfacts.org/images/products/800/272/400/2454/front_it.12.400.jpg</t>
  </si>
  <si>
    <t>80761211</t>
  </si>
  <si>
    <t>http://world-en.openfoodfacts.org/product/80761211/yogurt-land-albicocca</t>
  </si>
  <si>
    <t>Yogurt Land Albicocca</t>
  </si>
  <si>
    <t>https://images.openfoodfacts.org/images/products/80761211/front_it.3.400.jpg</t>
  </si>
  <si>
    <t>8004983005481</t>
  </si>
  <si>
    <t>http://world-en.openfoodfacts.org/product/8004983005481/yogurt-latte-fieno-mango-e-maracuja-milchhof-meran-latteria-sociale-merano</t>
  </si>
  <si>
    <t>https://images.openfoodfacts.org/images/products/800/498/300/5481/front_it.15.400.jpg</t>
  </si>
  <si>
    <t>20498610</t>
  </si>
  <si>
    <t>http://world-en.openfoodfacts.org/product/20498610/yogurt-magro-latteria</t>
  </si>
  <si>
    <t>Yogurt Magro</t>
  </si>
  <si>
    <t>Latteria, Solo</t>
  </si>
  <si>
    <t>https://images.openfoodfacts.org/images/products/20498610/front_it.14.400.jpg</t>
  </si>
  <si>
    <t>80761259</t>
  </si>
  <si>
    <t>http://world-en.openfoodfacts.org/product/80761259/yogurt-magro-land</t>
  </si>
  <si>
    <t>https://images.openfoodfacts.org/images/products/80761259/front_it.12.400.jpg</t>
  </si>
  <si>
    <t>8007735193450</t>
  </si>
  <si>
    <t>http://world-en.openfoodfacts.org/product/8007735193450/yogurt-magro-125g-x-8-bianco-yogurt-vipiteno</t>
  </si>
  <si>
    <t>125g x 8</t>
  </si>
  <si>
    <t>https://images.openfoodfacts.org/images/products/800/773/519/3450/front_it.9.400.jpg</t>
  </si>
  <si>
    <t>8017596111937</t>
  </si>
  <si>
    <t>http://world-en.openfoodfacts.org/product/8017596111937/yogurt-magro-amo-essere-sensa-lattosio-pascoli-italiani</t>
  </si>
  <si>
    <t>https://images.openfoodfacts.org/images/products/801/759/611/1937/front_it.3.400.jpg</t>
  </si>
  <si>
    <t>8024370109677</t>
  </si>
  <si>
    <t>http://world-en.openfoodfacts.org/product/8024370109677/yogurt-magro-ananas-penny</t>
  </si>
  <si>
    <t>Yogurt Magro Ananas</t>
  </si>
  <si>
    <t>https://images.openfoodfacts.org/images/products/802/437/010/9677/front_it.3.400.jpg</t>
  </si>
  <si>
    <t>8002895016649</t>
  </si>
  <si>
    <t>http://world-en.openfoodfacts.org/product/8002895016649/yogurt-magro-bianco-crai</t>
  </si>
  <si>
    <t>Yogurt Magro Bianco</t>
  </si>
  <si>
    <t>https://images.openfoodfacts.org/images/products/800/289/501/6649/front_it.3.400.jpg</t>
  </si>
  <si>
    <t>8001120024343</t>
  </si>
  <si>
    <t>http://world-en.openfoodfacts.org/product/8001120024343/yogurt-magro-bianco-naturale-coop</t>
  </si>
  <si>
    <t>Yogurt Magro Bianco Naturale</t>
  </si>
  <si>
    <t>https://images.openfoodfacts.org/images/products/800/112/002/4343/front_it.15.400.jpg</t>
  </si>
  <si>
    <t>8022689004287</t>
  </si>
  <si>
    <t>http://world-en.openfoodfacts.org/product/8022689004287/yogurt-magro-biomu-pera</t>
  </si>
  <si>
    <t>Yogurt Magro Biomu Pera</t>
  </si>
  <si>
    <t>https://images.openfoodfacts.org/images/products/802/268/900/4287/front_fr.3.400.jpg</t>
  </si>
  <si>
    <t>8054395000079</t>
  </si>
  <si>
    <t>http://world-en.openfoodfacts.org/product/8054395000079/yogurt-magro-cremoso-la-fattoria-delle-cose-buone</t>
  </si>
  <si>
    <t>Yogurt Magro Cremoso</t>
  </si>
  <si>
    <t>1000 g   8x125 g</t>
  </si>
  <si>
    <t>https://images.openfoodfacts.org/images/products/805/439/500/0079/front_it.22.400.jpg</t>
  </si>
  <si>
    <t>8033629409376</t>
  </si>
  <si>
    <t>http://world-en.openfoodfacts.org/product/8033629409376/yogurt-magro-cremoso</t>
  </si>
  <si>
    <t>https://images.openfoodfacts.org/images/products/803/362/940/9376/front_it.3.400.jpg</t>
  </si>
  <si>
    <t>8030705013793</t>
  </si>
  <si>
    <t>http://world-en.openfoodfacts.org/product/8030705013793/yogurt-magro-mirtillo-in-pezzi-giglio</t>
  </si>
  <si>
    <t>https://images.openfoodfacts.org/images/products/803/070/501/3793/front_it.3.400.jpg</t>
  </si>
  <si>
    <t>8002073100382</t>
  </si>
  <si>
    <t>http://world-en.openfoodfacts.org/product/8002073100382/yogurt-magro-zero-grassi-bianco-natur-latteria-brunico</t>
  </si>
  <si>
    <t>Yogurt Magro Zero Grassi Bianco Natur</t>
  </si>
  <si>
    <t>https://images.openfoodfacts.org/images/products/800/207/310/0382/front_it.25.400.jpg</t>
  </si>
  <si>
    <t>8025916201947</t>
  </si>
  <si>
    <t>http://world-en.openfoodfacts.org/product/8025916201947/yogurt-magro-alla-fragola-todis</t>
  </si>
  <si>
    <t>https://images.openfoodfacts.org/images/products/802/591/620/1947/front_it.3.400.jpg</t>
  </si>
  <si>
    <t>8001120024282</t>
  </si>
  <si>
    <t>http://world-en.openfoodfacts.org/product/8001120024282/yogurt-magro-con-fragola-in-pezzi-coop</t>
  </si>
  <si>
    <t>https://images.openfoodfacts.org/images/products/800/112/002/4282/front_it.3.400.jpg</t>
  </si>
  <si>
    <t>2000000094717</t>
  </si>
  <si>
    <t>http://world-en.openfoodfacts.org/product/2000000094717/yogurt-magro-con-fragola-in-pezzi-coop</t>
  </si>
  <si>
    <t>8001120024275</t>
  </si>
  <si>
    <t>http://world-en.openfoodfacts.org/product/8001120024275/yogurt-magro-con-frutti-di-bosco-in-pezzi-coop</t>
  </si>
  <si>
    <t>https://images.openfoodfacts.org/images/products/800/112/002/4275/front_it.9.400.jpg</t>
  </si>
  <si>
    <t>8001120872449</t>
  </si>
  <si>
    <t>http://world-en.openfoodfacts.org/product/8001120872449/yogurt-magro-con-pesca-in-pezzi-coop</t>
  </si>
  <si>
    <t>https://images.openfoodfacts.org/images/products/800/112/087/2449/front_it.3.400.jpg</t>
  </si>
  <si>
    <t>8006040417015</t>
  </si>
  <si>
    <t>http://world-en.openfoodfacts.org/product/8006040417015/yogurt-mandorla-valsoia</t>
  </si>
  <si>
    <t>Yogurt Mandorla</t>
  </si>
  <si>
    <t>https://images.openfoodfacts.org/images/products/800/604/041/7015/front_it.12.400.jpg</t>
  </si>
  <si>
    <t>8007735196512</t>
  </si>
  <si>
    <t>http://world-en.openfoodfacts.org/product/8007735196512/yogurt-mango-sterzing-vipiteno</t>
  </si>
  <si>
    <t>Yogurt Mango</t>
  </si>
  <si>
    <t>Sterzing Vipiteno</t>
  </si>
  <si>
    <t>https://images.openfoodfacts.org/images/products/800/773/519/6512/front_it.18.400.jpg</t>
  </si>
  <si>
    <t>8001790443406</t>
  </si>
  <si>
    <t>http://world-en.openfoodfacts.org/product/8001790443406/yogurt-mila-senza-lattosio</t>
  </si>
  <si>
    <t>https://images.openfoodfacts.org/images/products/800/179/044/3406/front_it.3.400.jpg</t>
  </si>
  <si>
    <t>8005350021240</t>
  </si>
  <si>
    <t>http://world-en.openfoodfacts.org/product/8005350021240/yogurt-mirtillo-yomo</t>
  </si>
  <si>
    <t>Yogurt Mirtillo</t>
  </si>
  <si>
    <t>https://images.openfoodfacts.org/images/products/800/535/002/1240/front_it.30.400.jpg</t>
  </si>
  <si>
    <t>8034066304781</t>
  </si>
  <si>
    <t>http://world-en.openfoodfacts.org/product/8034066304781/yogurt-mix-milk</t>
  </si>
  <si>
    <t>Yogurt Mix</t>
  </si>
  <si>
    <t>https://images.openfoodfacts.org/images/products/803/406/630/4781/front_it.3.400.jpg</t>
  </si>
  <si>
    <t>8034066304019</t>
  </si>
  <si>
    <t>http://world-en.openfoodfacts.org/product/8034066304019/yogurt-mix-bianco-con-cioccolato-e-nocciole-milk</t>
  </si>
  <si>
    <t>https://images.openfoodfacts.org/images/products/803/406/630/4019/front_it.3.400.jpg</t>
  </si>
  <si>
    <t>8030582701349</t>
  </si>
  <si>
    <t>http://world-en.openfoodfacts.org/product/8030582701349/yogurt-naturake-primia</t>
  </si>
  <si>
    <t>Yogurt Naturake</t>
  </si>
  <si>
    <t>https://images.openfoodfacts.org/images/products/803/058/270/1349/front_it.3.400.jpg</t>
  </si>
  <si>
    <t>8002670013900</t>
  </si>
  <si>
    <t>http://world-en.openfoodfacts.org/product/8002670013900/yogurt-nocciola-granarolo</t>
  </si>
  <si>
    <t>Yogurt Nocciola</t>
  </si>
  <si>
    <t>https://images.openfoodfacts.org/images/products/800/267/001/3900/front_fr.3.400.jpg</t>
  </si>
  <si>
    <t>80097747</t>
  </si>
  <si>
    <t>http://world-en.openfoodfacts.org/product/80097747/yogurt-pera-mila</t>
  </si>
  <si>
    <t>Yogurt Pera</t>
  </si>
  <si>
    <t>https://images.openfoodfacts.org/images/products/80097747/front_it.3.400.jpg</t>
  </si>
  <si>
    <t>4056489346777</t>
  </si>
  <si>
    <t>http://world-en.openfoodfacts.org/product/4056489346777/yogurt-pesca-lidl</t>
  </si>
  <si>
    <t>Yogurt Pesca</t>
  </si>
  <si>
    <t>https://images.openfoodfacts.org/images/products/405/648/934/6777/front_it.3.400.jpg</t>
  </si>
  <si>
    <t>8004263663820</t>
  </si>
  <si>
    <t>http://world-en.openfoodfacts.org/product/8004263663820/yogurt-prugna-e-cereali-pam-panorama</t>
  </si>
  <si>
    <t>https://images.openfoodfacts.org/images/products/800/426/366/3820/front_it.3.400.jpg</t>
  </si>
  <si>
    <t>8007735192675</t>
  </si>
  <si>
    <t>http://world-en.openfoodfacts.org/product/8007735192675/yogurt-sapori-di-vipiteno-125g-x-8-miele-melissa-pera-camomilla-mela-verde-mirtilli-yogurt-vipiteno</t>
  </si>
  <si>
    <t>https://images.openfoodfacts.org/images/products/800/773/519/2675/front_it.8.400.jpg</t>
  </si>
  <si>
    <t>8007735194310</t>
  </si>
  <si>
    <t>http://world-en.openfoodfacts.org/product/8007735194310/yogurt-sapori-di-vipiteno-125g-x-8-ciliegia-frutti-di-bosco-agrumi-frutta-e-cereali-yogurt-vipiteno</t>
  </si>
  <si>
    <t>https://images.openfoodfacts.org/images/products/800/773/519/4310/front_fr.24.400.jpg</t>
  </si>
  <si>
    <t>8010795006226</t>
  </si>
  <si>
    <t>http://world-en.openfoodfacts.org/product/8010795006226/yogurt-teddi-pera-fattoria-scaldasole</t>
  </si>
  <si>
    <t>2 X 115 g</t>
  </si>
  <si>
    <t>https://images.openfoodfacts.org/images/products/801/079/500/6226/front_it.19.400.jpg</t>
  </si>
  <si>
    <t>8012666063666</t>
  </si>
  <si>
    <t>http://world-en.openfoodfacts.org/product/8012666063666/yogurt-vaniglia-carrefour</t>
  </si>
  <si>
    <t>Yogurt Vaniglia</t>
  </si>
  <si>
    <t>https://images.openfoodfacts.org/images/products/801/266/606/3666/front_it.3.400.jpg</t>
  </si>
  <si>
    <t>8002670013863</t>
  </si>
  <si>
    <t>http://world-en.openfoodfacts.org/product/8002670013863/yogurt-vaniglia-granarolo</t>
  </si>
  <si>
    <t>https://images.openfoodfacts.org/images/products/800/267/001/3863/front_it.18.400.jpg</t>
  </si>
  <si>
    <t>8003100893581</t>
  </si>
  <si>
    <t>http://world-en.openfoodfacts.org/product/8003100893581/yogurt-vaniglia-senza-lattosio-selex</t>
  </si>
  <si>
    <t>https://images.openfoodfacts.org/images/products/800/310/089/3581/front_it.3.400.jpg</t>
  </si>
  <si>
    <t>8007735194624</t>
  </si>
  <si>
    <t>http://world-en.openfoodfacts.org/product/8007735194624/yogurt-vipiteno-biologico-senza-lattosio-da-latte-fieno-stg-150g-bianco-intero-yogurt-bio-vipiteno</t>
  </si>
  <si>
    <t>https://images.openfoodfacts.org/images/products/800/773/519/4624/front_it.28.400.jpg</t>
  </si>
  <si>
    <t>8007735194921</t>
  </si>
  <si>
    <t>http://world-en.openfoodfacts.org/product/8007735194921/yogurt-vipiteno-magro-0-1-125gx2-arancia-carota-zenzero</t>
  </si>
  <si>
    <t>https://images.openfoodfacts.org/images/products/800/773/519/4921/front_it.41.400.jpg</t>
  </si>
  <si>
    <t>8001630005221</t>
  </si>
  <si>
    <t>http://world-en.openfoodfacts.org/product/8001630005221/yogurt-vitasnella-zero-grassi-fragola-in-pezzi-danone</t>
  </si>
  <si>
    <t>250 g (2 * 125 g)</t>
  </si>
  <si>
    <t>https://images.openfoodfacts.org/images/products/800/163/000/5221/front_en.3.400.jpg</t>
  </si>
  <si>
    <t>8005350441406</t>
  </si>
  <si>
    <t>http://world-en.openfoodfacts.org/product/8005350441406/yogurt-yomo-intero-agrumi-di-sicilia</t>
  </si>
  <si>
    <t>80884880</t>
  </si>
  <si>
    <t>http://world-en.openfoodfacts.org/product/80884880/yogurt-yomo</t>
  </si>
  <si>
    <t>Yogurt Yomo</t>
  </si>
  <si>
    <t>https://images.openfoodfacts.org/images/products/80884880/front_it.3.400.jpg</t>
  </si>
  <si>
    <t>2000000094716</t>
  </si>
  <si>
    <t>http://world-en.openfoodfacts.org/product/2000000094716/yogurt-yomo-100-naturale-fragole</t>
  </si>
  <si>
    <t>Yogurt Yomo 100% Naturale Fragole</t>
  </si>
  <si>
    <t>2000000126324</t>
  </si>
  <si>
    <t>http://world-en.openfoodfacts.org/product/2000000126324/yogurt-zero-grassi-bianco-naturale-zymil</t>
  </si>
  <si>
    <t>Yogurt Zero Grassi Bianco Naturale</t>
  </si>
  <si>
    <t>https://images.openfoodfacts.org/images/products/200/000/012/6324/front_it.11.400.jpg</t>
  </si>
  <si>
    <t>8001790210251</t>
  </si>
  <si>
    <t>http://world-en.openfoodfacts.org/product/8001790210251/yogurt-zero-grassi-mila</t>
  </si>
  <si>
    <t>https://images.openfoodfacts.org/images/products/800/179/021/0251/front_fr.14.400.jpg</t>
  </si>
  <si>
    <t>8001790210107</t>
  </si>
  <si>
    <t>http://world-en.openfoodfacts.org/product/8001790210107/yogurt-zero-grassi-mila</t>
  </si>
  <si>
    <t>https://images.openfoodfacts.org/images/products/800/179/021/0107/front_it.3.400.jpg</t>
  </si>
  <si>
    <t>4025500273545</t>
  </si>
  <si>
    <t>http://world-en.openfoodfacts.org/product/4025500273545/yogurt-zerograssi-ananas-e-pesca-muller</t>
  </si>
  <si>
    <t>https://images.openfoodfacts.org/images/products/402/550/027/3545/front_it.3.400.jpg</t>
  </si>
  <si>
    <t>8025916204443</t>
  </si>
  <si>
    <t>http://world-en.openfoodfacts.org/product/8025916204443/yogurt-aiuta-a-ridurre-il-colesterolo-todis</t>
  </si>
  <si>
    <t>https://images.openfoodfacts.org/images/products/802/591/620/4443/front_it.3.400.jpg</t>
  </si>
  <si>
    <t>8030582002019</t>
  </si>
  <si>
    <t>http://world-en.openfoodfacts.org/product/8030582002019/yogurt-al-caffe-primia</t>
  </si>
  <si>
    <t>https://images.openfoodfacts.org/images/products/803/058/200/2019/front_it.5.400.jpg</t>
  </si>
  <si>
    <t>8001120720801</t>
  </si>
  <si>
    <t>http://world-en.openfoodfacts.org/product/8001120720801/yogurt-al-caffe-coop</t>
  </si>
  <si>
    <t>https://images.openfoodfacts.org/images/products/800/112/072/0801/front_it.11.400.jpg</t>
  </si>
  <si>
    <t>4056489346791</t>
  </si>
  <si>
    <t>http://world-en.openfoodfacts.org/product/4056489346791/yogurt-al-caffe-latteria-lidl</t>
  </si>
  <si>
    <t>https://images.openfoodfacts.org/images/products/405/648/934/6791/front_it.3.400.jpg</t>
  </si>
  <si>
    <t>4056489721055</t>
  </si>
  <si>
    <t>http://world-en.openfoodfacts.org/product/4056489721055/yogurt-al-caramello-salato-lidl</t>
  </si>
  <si>
    <t>https://images.openfoodfacts.org/images/products/405/648/972/1055/front_it.3.400.jpg</t>
  </si>
  <si>
    <t>8019730010700</t>
  </si>
  <si>
    <t>http://world-en.openfoodfacts.org/product/8019730010700/yogurt-al-cocco-md</t>
  </si>
  <si>
    <t>https://images.openfoodfacts.org/images/products/801/973/001/0700/front_it.3.400.jpg</t>
  </si>
  <si>
    <t>8001120876799</t>
  </si>
  <si>
    <t>http://world-en.openfoodfacts.org/product/8001120876799/yogurt-al-gusto-cocco-e-palline-al-cioccolato-fondente-coop</t>
  </si>
  <si>
    <t>https://images.openfoodfacts.org/images/products/800/112/087/6799/front_it.3.400.jpg</t>
  </si>
  <si>
    <t>8028330001513</t>
  </si>
  <si>
    <t>http://world-en.openfoodfacts.org/product/8028330001513/yogurt-al-lampone</t>
  </si>
  <si>
    <t>https://images.openfoodfacts.org/images/products/802/833/000/1513/front_en.10.400.jpg</t>
  </si>
  <si>
    <t>4056489099413</t>
  </si>
  <si>
    <t>http://world-en.openfoodfacts.org/product/4056489099413/yogurt-al-miele</t>
  </si>
  <si>
    <t>https://images.openfoodfacts.org/images/products/405/648/909/9413/front_it.3.400.jpg</t>
  </si>
  <si>
    <t>4056489098508</t>
  </si>
  <si>
    <t>http://world-en.openfoodfacts.org/product/4056489098508/yogurt-al-miele-italiano-e-pappa-reale</t>
  </si>
  <si>
    <t>https://images.openfoodfacts.org/images/products/405/648/909/8508/front_it.3.400.jpg</t>
  </si>
  <si>
    <t>24102292</t>
  </si>
  <si>
    <t>http://world-en.openfoodfacts.org/product/24102292/yogurt-al-mirtillo</t>
  </si>
  <si>
    <t>https://images.openfoodfacts.org/images/products/24102292/front_it.3.400.jpg</t>
  </si>
  <si>
    <t>8001120720795</t>
  </si>
  <si>
    <t>http://world-en.openfoodfacts.org/product/8001120720795/yogurt-al-mirtillo-bio-intero-viviverde-coop</t>
  </si>
  <si>
    <t>https://images.openfoodfacts.org/images/products/800/112/072/0795/front_it.3.400.jpg</t>
  </si>
  <si>
    <t>4056489346852</t>
  </si>
  <si>
    <t>http://world-en.openfoodfacts.org/product/4056489346852/yogurt-albicocca-in-pezzi-lidl</t>
  </si>
  <si>
    <t>https://images.openfoodfacts.org/images/products/405/648/934/6852/front_it.3.400.jpg</t>
  </si>
  <si>
    <t>8001939007445</t>
  </si>
  <si>
    <t>http://world-en.openfoodfacts.org/product/8001939007445/yogurt-all-albicocca</t>
  </si>
  <si>
    <t>https://images.openfoodfacts.org/images/products/800/193/900/7445/front_it.3.400.jpg</t>
  </si>
  <si>
    <t>4025500223816</t>
  </si>
  <si>
    <t>http://world-en.openfoodfacts.org/product/4025500223816/yogurt-alla-greca-muller</t>
  </si>
  <si>
    <t>https://images.openfoodfacts.org/images/products/402/550/022/3816/front_it.23.400.jpg</t>
  </si>
  <si>
    <t>8004263682456</t>
  </si>
  <si>
    <t>http://world-en.openfoodfacts.org/product/8004263682456/yogurt-alla-banana-pam-panorama</t>
  </si>
  <si>
    <t>https://images.openfoodfacts.org/images/products/800/426/368/2456/front_it.9.400.jpg</t>
  </si>
  <si>
    <t>24100212</t>
  </si>
  <si>
    <t>http://world-en.openfoodfacts.org/product/24100212/yogurt-alla-banana</t>
  </si>
  <si>
    <t>https://images.openfoodfacts.org/images/products/24100212/front_it.3.400.jpg</t>
  </si>
  <si>
    <t>8001120720764</t>
  </si>
  <si>
    <t>http://world-en.openfoodfacts.org/product/8001120720764/yogurt-alla-banana-biologico-coop</t>
  </si>
  <si>
    <t>https://images.openfoodfacts.org/images/products/800/112/072/0764/front_it.3.400.jpg</t>
  </si>
  <si>
    <t>8001630011918</t>
  </si>
  <si>
    <t>http://world-en.openfoodfacts.org/product/8001630011918/yogurt-alla-fragola-danone</t>
  </si>
  <si>
    <t>https://images.openfoodfacts.org/images/products/800/163/001/1918/front_it.3.400.jpg</t>
  </si>
  <si>
    <t>8002670013849</t>
  </si>
  <si>
    <t>http://world-en.openfoodfacts.org/product/8002670013849/yogurt-alla-fragola-granarolo</t>
  </si>
  <si>
    <t>https://images.openfoodfacts.org/images/products/800/267/001/3849/front_it.4.400.jpg</t>
  </si>
  <si>
    <t>24125734</t>
  </si>
  <si>
    <t>http://world-en.openfoodfacts.org/product/24125734/yogurt-alla-fragola</t>
  </si>
  <si>
    <t>https://images.openfoodfacts.org/images/products/24125734/front_it.3.400.jpg</t>
  </si>
  <si>
    <t>4000980497605</t>
  </si>
  <si>
    <t>http://world-en.openfoodfacts.org/product/4000980497605/yogurt-alla-fragola</t>
  </si>
  <si>
    <t>https://images.openfoodfacts.org/images/products/400/098/049/7605/front_it.3.400.jpg</t>
  </si>
  <si>
    <t>8001120720788</t>
  </si>
  <si>
    <t>http://world-en.openfoodfacts.org/product/8001120720788/yogurt-alla-fragola-biologico-vivi-verde</t>
  </si>
  <si>
    <t>https://images.openfoodfacts.org/images/products/800/112/072/0788/front_it.13.400.jpg</t>
  </si>
  <si>
    <t>24101530</t>
  </si>
  <si>
    <t>http://world-en.openfoodfacts.org/product/24101530/yogurt-alla-fragola-con-confetti-al-cioccolato</t>
  </si>
  <si>
    <t>https://images.openfoodfacts.org/images/products/24101530/front_it.3.400.jpg</t>
  </si>
  <si>
    <t>95311715</t>
  </si>
  <si>
    <t>http://world-en.openfoodfacts.org/product/95311715/yogurt-alla-fragola-con-confetti-al-cioccolato-land</t>
  </si>
  <si>
    <t>https://images.openfoodfacts.org/images/products/95311715/front_it.3.400.jpg</t>
  </si>
  <si>
    <t>8025916206096</t>
  </si>
  <si>
    <t>http://world-en.openfoodfacts.org/product/8025916206096/yogurt-alla-fragola-senza-lattosio-todis</t>
  </si>
  <si>
    <t>https://images.openfoodfacts.org/images/products/802/591/620/6096/front_it.3.400.jpg</t>
  </si>
  <si>
    <t>8024370078683</t>
  </si>
  <si>
    <t>http://world-en.openfoodfacts.org/product/8024370078683/yogurt-alla-frutta-penny</t>
  </si>
  <si>
    <t>https://images.openfoodfacts.org/images/products/802/437/007/8683/front_en.11.400.jpg</t>
  </si>
  <si>
    <t>4099200852096</t>
  </si>
  <si>
    <t>http://world-en.openfoodfacts.org/product/4099200852096/yogurt-alla-frutta-desira</t>
  </si>
  <si>
    <t>https://images.openfoodfacts.org/images/products/409/920/085/2096/front_it.3.400.jpg</t>
  </si>
  <si>
    <t>8005377005421</t>
  </si>
  <si>
    <t>http://world-en.openfoodfacts.org/product/8005377005421/yogurt-alla-frutta-frullata-fragola</t>
  </si>
  <si>
    <t>https://images.openfoodfacts.org/images/products/800/537/700/5421/front_it.3.400.jpg</t>
  </si>
  <si>
    <t>8002580019900</t>
  </si>
  <si>
    <t>http://world-en.openfoodfacts.org/product/8002580019900/yogurt-alla-greca-0-miele-e-vaniglia-zymil</t>
  </si>
  <si>
    <t>https://images.openfoodfacts.org/images/products/800/258/001/9900/front_it.3.400.jpg</t>
  </si>
  <si>
    <t>8002580014455</t>
  </si>
  <si>
    <t>http://world-en.openfoodfacts.org/product/8002580014455/yogurt-alla-greca-0-senza-lattosio-fragola-zymil</t>
  </si>
  <si>
    <t>https://images.openfoodfacts.org/images/products/800/258/001/4455/front_it.5.400.jpg</t>
  </si>
  <si>
    <t>8002580014448</t>
  </si>
  <si>
    <t>http://world-en.openfoodfacts.org/product/8002580014448/yogurt-alla-greca-senza-lattasio-al-mirtillo-zymil</t>
  </si>
  <si>
    <t>https://images.openfoodfacts.org/images/products/800/258/001/4448/front_it.6.400.jpg</t>
  </si>
  <si>
    <t>8033247774467</t>
  </si>
  <si>
    <t>http://world-en.openfoodfacts.org/product/8033247774467/yogurt-alla-nocciola-podere-cittadella</t>
  </si>
  <si>
    <t>8019730048864</t>
  </si>
  <si>
    <t>http://world-en.openfoodfacts.org/product/8019730048864/yogurt-alla-stracciatella-md</t>
  </si>
  <si>
    <t>https://images.openfoodfacts.org/images/products/801/973/004/8864/front_it.16.400.jpg</t>
  </si>
  <si>
    <t>8000212031931</t>
  </si>
  <si>
    <t>http://world-en.openfoodfacts.org/product/8000212031931/yogurt-alla-vaniglia-lattebusche</t>
  </si>
  <si>
    <t>https://images.openfoodfacts.org/images/products/800/021/203/1931/front_it.3.400.jpg</t>
  </si>
  <si>
    <t>8028330001506</t>
  </si>
  <si>
    <t>http://world-en.openfoodfacts.org/product/8028330001506/yogurt-alla-vaniglia</t>
  </si>
  <si>
    <t>https://images.openfoodfacts.org/images/products/802/833/000/1506/front_it.3.400.jpg</t>
  </si>
  <si>
    <t>8033256051672</t>
  </si>
  <si>
    <t>http://world-en.openfoodfacts.org/product/8033256051672/yogurt-alla-vaniglia-con-palline-di-cioccolato-al-latte-deco</t>
  </si>
  <si>
    <t>https://images.openfoodfacts.org/images/products/803/325/605/1672/front_it.3.400.jpg</t>
  </si>
  <si>
    <t>24101127</t>
  </si>
  <si>
    <t>http://world-en.openfoodfacts.org/product/24101127/yogurt-alla-vaniglia-con-preparato-di-lamponi</t>
  </si>
  <si>
    <t>https://images.openfoodfacts.org/images/products/24101127/front_it.3.400.jpg</t>
  </si>
  <si>
    <t>8002670020939</t>
  </si>
  <si>
    <t>http://world-en.openfoodfacts.org/product/8002670020939/yogurt-alla-vaniglia-da-latte-fieno-stg-granarolo</t>
  </si>
  <si>
    <t>https://images.openfoodfacts.org/images/products/800/267/002/0939/front_it.3.400.jpg</t>
  </si>
  <si>
    <t>8002073100139</t>
  </si>
  <si>
    <t>http://world-en.openfoodfacts.org/product/8002073100139/yogurt-all-albicocca</t>
  </si>
  <si>
    <t>https://images.openfoodfacts.org/images/products/800/207/310/0139/front_it.3.400.jpg</t>
  </si>
  <si>
    <t>8019730010717</t>
  </si>
  <si>
    <t>http://world-en.openfoodfacts.org/product/8019730010717/yogurt-ananas-md</t>
  </si>
  <si>
    <t>https://images.openfoodfacts.org/images/products/801/973/001/0717/front_it.8.400.jpg</t>
  </si>
  <si>
    <t>8000212030439</t>
  </si>
  <si>
    <t>http://world-en.openfoodfacts.org/product/8000212030439/yogurt-banana-lattebusche</t>
  </si>
  <si>
    <t>https://images.openfoodfacts.org/images/products/800/021/203/0439/front_it.3.400.jpg</t>
  </si>
  <si>
    <t>8028330000035</t>
  </si>
  <si>
    <t>http://world-en.openfoodfacts.org/product/8028330000035/yogurt-banana</t>
  </si>
  <si>
    <t>https://images.openfoodfacts.org/images/products/802/833/000/0035/front_it.3.400.jpg</t>
  </si>
  <si>
    <t>8034066308154</t>
  </si>
  <si>
    <t>http://world-en.openfoodfacts.org/product/8034066308154/yogurt-banana-alpli</t>
  </si>
  <si>
    <t>https://images.openfoodfacts.org/images/products/803/406/630/8154/front_it.15.400.jpg</t>
  </si>
  <si>
    <t>8001120909244</t>
  </si>
  <si>
    <t>http://world-en.openfoodfacts.org/product/8001120909244/yogurt-banana-biologico-magro-coop</t>
  </si>
  <si>
    <t>https://images.openfoodfacts.org/images/products/800/112/090/9244/front_it.3.400.jpg</t>
  </si>
  <si>
    <t>24101523</t>
  </si>
  <si>
    <t>http://world-en.openfoodfacts.org/product/24101523/yogurt-banana-con-confetti-al-cioccolato-eurospin</t>
  </si>
  <si>
    <t>https://images.openfoodfacts.org/images/products/24101523/front_it.3.400.jpg</t>
  </si>
  <si>
    <t>8009004811744</t>
  </si>
  <si>
    <t>http://world-en.openfoodfacts.org/product/8009004811744/yogurt-banana-con-latte-fieno-alce-nero</t>
  </si>
  <si>
    <t>https://images.openfoodfacts.org/images/products/800/900/481/1744/front_it.3.400.jpg</t>
  </si>
  <si>
    <t>80766810</t>
  </si>
  <si>
    <t>http://world-en.openfoodfacts.org/product/80766810/yogurt-bella-vita</t>
  </si>
  <si>
    <t>1X200g</t>
  </si>
  <si>
    <t>https://images.openfoodfacts.org/images/products/80766810/front_it.26.400.jpg</t>
  </si>
  <si>
    <t>24101134</t>
  </si>
  <si>
    <t>http://world-en.openfoodfacts.org/product/24101134/yogurt-biamco-con-cereali</t>
  </si>
  <si>
    <t>https://images.openfoodfacts.org/images/products/24101134/front_it.3.400.jpg</t>
  </si>
  <si>
    <t>3273227581042</t>
  </si>
  <si>
    <t>http://world-en.openfoodfacts.org/product/3273227581042/yogurt-bianco-sojasun</t>
  </si>
  <si>
    <t>https://images.openfoodfacts.org/images/products/327/322/758/1042/front_it.3.400.jpg</t>
  </si>
  <si>
    <t>8025916202029</t>
  </si>
  <si>
    <t>http://world-en.openfoodfacts.org/product/8025916202029/yogurt-bianco-todis</t>
  </si>
  <si>
    <t>https://images.openfoodfacts.org/images/products/802/591/620/2029/front_it.3.400.jpg</t>
  </si>
  <si>
    <t>8001790444465</t>
  </si>
  <si>
    <t>http://world-en.openfoodfacts.org/product/8001790444465/yogurt-bianco-mila</t>
  </si>
  <si>
    <t>https://images.openfoodfacts.org/images/products/800/179/044/4465/front_it.3.400.jpg</t>
  </si>
  <si>
    <t>8002330088057</t>
  </si>
  <si>
    <t>http://world-en.openfoodfacts.org/product/8002330088057/yogurt-bianco-esselunga</t>
  </si>
  <si>
    <t>Esselunga,Mila</t>
  </si>
  <si>
    <t>https://images.openfoodfacts.org/images/products/800/233/008/8057/front_it.30.400.jpg</t>
  </si>
  <si>
    <t>8005377004738</t>
  </si>
  <si>
    <t>http://world-en.openfoodfacts.org/product/8005377004738/yogurt-bianco-bonta-viva</t>
  </si>
  <si>
    <t>https://images.openfoodfacts.org/images/products/800/537/700/4738/front_it.3.400.jpg</t>
  </si>
  <si>
    <t>8051763016694</t>
  </si>
  <si>
    <t>http://world-en.openfoodfacts.org/product/8051763016694/yogurt-bianco-italy-d</t>
  </si>
  <si>
    <t>https://images.openfoodfacts.org/images/products/805/176/301/6694/front_it.3.400.jpg</t>
  </si>
  <si>
    <t>8024370072216</t>
  </si>
  <si>
    <t>http://world-en.openfoodfacts.org/product/8024370072216/yogurt-bianco-penny</t>
  </si>
  <si>
    <t>https://images.openfoodfacts.org/images/products/802/437/007/2216/front_it.3.400.jpg</t>
  </si>
  <si>
    <t>8017596127686</t>
  </si>
  <si>
    <t>http://world-en.openfoodfacts.org/product/8017596127686/yogurt-bianco</t>
  </si>
  <si>
    <t>https://images.openfoodfacts.org/images/products/801/759/612/7686/front_it.3.400.jpg</t>
  </si>
  <si>
    <t>8017596113238</t>
  </si>
  <si>
    <t>http://world-en.openfoodfacts.org/product/8017596113238/yogurt-bianco-eurospin</t>
  </si>
  <si>
    <t>https://images.openfoodfacts.org/images/products/801/759/611/3238/front_it.3.400.jpg</t>
  </si>
  <si>
    <t>8033520527360</t>
  </si>
  <si>
    <t>http://world-en.openfoodfacts.org/product/8033520527360/yogurt-bianco-cuor-di-malga</t>
  </si>
  <si>
    <t>https://images.openfoodfacts.org/images/products/803/352/052/7360/front_it.3.400.jpg</t>
  </si>
  <si>
    <t>8002724051414</t>
  </si>
  <si>
    <t>http://world-en.openfoodfacts.org/product/8002724051414/yogurt-bianco-arborea</t>
  </si>
  <si>
    <t>https://images.openfoodfacts.org/images/products/800/272/405/1414/front_it.3.400.jpg</t>
  </si>
  <si>
    <t>8000212030026</t>
  </si>
  <si>
    <t>http://world-en.openfoodfacts.org/product/8000212030026/yogurt-bianco-lattebusche</t>
  </si>
  <si>
    <t>https://images.openfoodfacts.org/images/products/800/021/203/0026/front_it.3.400.jpg</t>
  </si>
  <si>
    <t>8054956150717</t>
  </si>
  <si>
    <t>http://world-en.openfoodfacts.org/product/8054956150717/yogurt-bianco-ard-discount</t>
  </si>
  <si>
    <t>https://images.openfoodfacts.org/images/products/805/495/615/0717/front_it.3.400.jpg</t>
  </si>
  <si>
    <t>8002724004175</t>
  </si>
  <si>
    <t>http://world-en.openfoodfacts.org/product/8002724004175/yogurt-bianco-zero-grassi-arborea</t>
  </si>
  <si>
    <t>https://images.openfoodfacts.org/images/products/800/272/400/4175/front_it.3.400.jpg</t>
  </si>
  <si>
    <t>8010795001016</t>
  </si>
  <si>
    <t>http://world-en.openfoodfacts.org/product/8010795001016/yogurt-bianco-biologico-intero-scaldasole</t>
  </si>
  <si>
    <t>https://images.openfoodfacts.org/images/products/801/079/500/1016/front_it.3.400.jpg</t>
  </si>
  <si>
    <t>8003170039513</t>
  </si>
  <si>
    <t>http://world-en.openfoodfacts.org/product/8003170039513/yogurt-bianco-biologico-magro-verso-natura</t>
  </si>
  <si>
    <t>https://images.openfoodfacts.org/images/products/800/317/003/9513/front_it.8.400.jpg</t>
  </si>
  <si>
    <t>8000965011433</t>
  </si>
  <si>
    <t>http://world-en.openfoodfacts.org/product/8000965011433/yogurt-bianco-cremoso-bianca-bonta</t>
  </si>
  <si>
    <t>https://images.openfoodfacts.org/images/products/800/096/501/1433/front_it.3.400.jpg</t>
  </si>
  <si>
    <t>8001790444502</t>
  </si>
  <si>
    <t>http://world-en.openfoodfacts.org/product/8001790444502/yogurt-bianco-cremoso-con-granella-di-nocciole-e-cioccolato-mila</t>
  </si>
  <si>
    <t>https://images.openfoodfacts.org/images/products/800/179/044/4502/front_it.8.400.jpg</t>
  </si>
  <si>
    <t>8002670013962</t>
  </si>
  <si>
    <t>http://world-en.openfoodfacts.org/product/8002670013962/yogurt-bianco-dolce-granarolo</t>
  </si>
  <si>
    <t>https://images.openfoodfacts.org/images/products/800/267/001/3962/front_it.24.400.jpg</t>
  </si>
  <si>
    <t>8000633039189</t>
  </si>
  <si>
    <t>http://world-en.openfoodfacts.org/product/8000633039189/yogurt-bianco-greco-magro-il-viaggiator-goloso</t>
  </si>
  <si>
    <t>https://images.openfoodfacts.org/images/products/800/063/303/9189/front_en.12.400.jpg</t>
  </si>
  <si>
    <t>8030582700175</t>
  </si>
  <si>
    <t>http://world-en.openfoodfacts.org/product/8030582700175/yogurt-bianco-intero-via-verde-bio</t>
  </si>
  <si>
    <t>https://images.openfoodfacts.org/images/products/803/058/270/0175/front_it.16.400.jpg</t>
  </si>
  <si>
    <t>8001300660927</t>
  </si>
  <si>
    <t>http://world-en.openfoodfacts.org/product/8001300660927/yogurt-bianco-intero-despar</t>
  </si>
  <si>
    <t>https://images.openfoodfacts.org/images/products/800/130/066/0927/front_it.3.400.jpg</t>
  </si>
  <si>
    <t>8030263000051</t>
  </si>
  <si>
    <t>http://world-en.openfoodfacts.org/product/8030263000051/yogurt-bianco-intero</t>
  </si>
  <si>
    <t>https://images.openfoodfacts.org/images/products/803/026/300/0051/front_it.3.400.jpg</t>
  </si>
  <si>
    <t>8024370078072</t>
  </si>
  <si>
    <t>http://world-en.openfoodfacts.org/product/8024370078072/yogurt-bianco-intero-penny</t>
  </si>
  <si>
    <t>https://images.openfoodfacts.org/images/products/802/437/007/8072/front_it.3.400.jpg</t>
  </si>
  <si>
    <t>8025916202036</t>
  </si>
  <si>
    <t>http://world-en.openfoodfacts.org/product/8025916202036/yogurt-bianco-intero-colle-maggio</t>
  </si>
  <si>
    <t>Colle Maggio, Todis</t>
  </si>
  <si>
    <t>https://images.openfoodfacts.org/images/products/802/591/620/2036/front_it.3.400.jpg</t>
  </si>
  <si>
    <t>8025916204283</t>
  </si>
  <si>
    <t>http://world-en.openfoodfacts.org/product/8025916204283/yogurt-bianco-intero-todis</t>
  </si>
  <si>
    <t>https://images.openfoodfacts.org/images/products/802/591/620/4283/front_it.3.400.jpg</t>
  </si>
  <si>
    <t>8020053506115</t>
  </si>
  <si>
    <t>http://world-en.openfoodfacts.org/product/8020053506115/yogurt-bianco-intero-mondo-natura</t>
  </si>
  <si>
    <t>https://images.openfoodfacts.org/images/products/802/005/350/6115/front_it.3.400.jpg</t>
  </si>
  <si>
    <t>8005611000014</t>
  </si>
  <si>
    <t>http://world-en.openfoodfacts.org/product/8005611000014/yogurt-bianco-isola-bianca-coapla</t>
  </si>
  <si>
    <t>Coapla</t>
  </si>
  <si>
    <t>https://images.openfoodfacts.org/images/products/800/561/100/0014/front_fr.14.400.jpg</t>
  </si>
  <si>
    <t>8024370071318</t>
  </si>
  <si>
    <t>http://world-en.openfoodfacts.org/product/8024370071318/yogurt-bianco-lactose-free-penny</t>
  </si>
  <si>
    <t>https://images.openfoodfacts.org/images/products/802/437/007/1318/front_it.8.400.jpg</t>
  </si>
  <si>
    <t>8024370072353</t>
  </si>
  <si>
    <t>http://world-en.openfoodfacts.org/product/8024370072353/yogurt-bianco-magro-penny</t>
  </si>
  <si>
    <t>https://images.openfoodfacts.org/images/products/802/437/007/2353/front_it.3.400.jpg</t>
  </si>
  <si>
    <t>8000430181036</t>
  </si>
  <si>
    <t>http://world-en.openfoodfacts.org/product/8000430181036/yogurt-bianco-magro-galbani</t>
  </si>
  <si>
    <t>2x125g</t>
  </si>
  <si>
    <t>https://images.openfoodfacts.org/images/products/800/043/018/1036/front_it.13.400.jpg</t>
  </si>
  <si>
    <t>8025916205389</t>
  </si>
  <si>
    <t>http://world-en.openfoodfacts.org/product/8025916205389/yogurt-bianco-magro-todis</t>
  </si>
  <si>
    <t>8017596059192</t>
  </si>
  <si>
    <t>http://world-en.openfoodfacts.org/product/8017596059192/yogurt-bianco-magro-land</t>
  </si>
  <si>
    <t>https://images.openfoodfacts.org/images/products/801/759/605/9192/front_it.22.400.jpg</t>
  </si>
  <si>
    <t>8003170089396</t>
  </si>
  <si>
    <t>http://world-en.openfoodfacts.org/product/8003170089396/yogurt-bianco-magro-conad</t>
  </si>
  <si>
    <t>Conad, Piacersi</t>
  </si>
  <si>
    <t>https://images.openfoodfacts.org/images/products/800/317/008/9396/front_it.3.400.jpg</t>
  </si>
  <si>
    <t>8012666051144</t>
  </si>
  <si>
    <t>http://world-en.openfoodfacts.org/product/8012666051144/yogurt-bianco-magro-carrefour</t>
  </si>
  <si>
    <t>https://images.openfoodfacts.org/images/products/801/266/605/1144/front_it.13.400.jpg</t>
  </si>
  <si>
    <t>8005476879961</t>
  </si>
  <si>
    <t>http://world-en.openfoodfacts.org/product/8005476879961/yogurt-bianco-magro-0-auchan</t>
  </si>
  <si>
    <t>https://images.openfoodfacts.org/images/products/800/547/687/9961/front_it.8.400.jpg</t>
  </si>
  <si>
    <t>4056489099246</t>
  </si>
  <si>
    <t>http://world-en.openfoodfacts.org/product/4056489099246/yogurt-bianco-magro-0-1-grassi-latteria</t>
  </si>
  <si>
    <t>https://images.openfoodfacts.org/images/products/405/648/909/9246/front_it.5.400.jpg</t>
  </si>
  <si>
    <t>8017596101761</t>
  </si>
  <si>
    <t>http://world-en.openfoodfacts.org/product/8017596101761/yogurt-bianco-magro-bio-land</t>
  </si>
  <si>
    <t>https://images.openfoodfacts.org/images/products/801/759/610/1761/front_it.3.400.jpg</t>
  </si>
  <si>
    <t>8003170031258</t>
  </si>
  <si>
    <t>http://world-en.openfoodfacts.org/product/8003170031258/yogurt-bianco-magro-con-bifidusbacterium-conad</t>
  </si>
  <si>
    <t>https://images.openfoodfacts.org/images/products/800/317/003/1258/front_it.18.400.jpg</t>
  </si>
  <si>
    <t>8001790442522</t>
  </si>
  <si>
    <t>http://world-en.openfoodfacts.org/product/8001790442522/yogurt-bianco-natural-mila</t>
  </si>
  <si>
    <t>https://images.openfoodfacts.org/images/products/800/179/044/2522/front_en.24.400.jpg</t>
  </si>
  <si>
    <t>8004983004408</t>
  </si>
  <si>
    <t>http://world-en.openfoodfacts.org/product/8004983004408/yogurt-bianco-naturale-milchhof-meran-latteria-sociale-merano</t>
  </si>
  <si>
    <t>https://images.openfoodfacts.org/images/products/800/498/300/4408/front_it.3.400.jpg</t>
  </si>
  <si>
    <t>8001120720740</t>
  </si>
  <si>
    <t>http://world-en.openfoodfacts.org/product/8001120720740/yogurt-bianco-naturale-biologico-coop</t>
  </si>
  <si>
    <t>https://images.openfoodfacts.org/images/products/800/112/072/0740/front_it.12.400.jpg</t>
  </si>
  <si>
    <t>42103721</t>
  </si>
  <si>
    <t>http://world-en.openfoodfacts.org/product/42103721/yogurt-bianco-piu-anelli-al-cioccolato-muller</t>
  </si>
  <si>
    <t>https://images.openfoodfacts.org/images/products/42103721/front_it.10.400.jpg</t>
  </si>
  <si>
    <t>80973805</t>
  </si>
  <si>
    <t>http://world-en.openfoodfacts.org/product/80973805/yogurt-bianco-piu-crema-e-granella-di-pistacchio-granarolo</t>
  </si>
  <si>
    <t>https://images.openfoodfacts.org/images/products/80973805/front_it.3.400.jpg</t>
  </si>
  <si>
    <t>8019730051079</t>
  </si>
  <si>
    <t>http://world-en.openfoodfacts.org/product/8019730051079/yogurt-bianco-senza-lattosio-md</t>
  </si>
  <si>
    <t>https://images.openfoodfacts.org/images/products/801/973/005/1079/front_it.3.400.jpg</t>
  </si>
  <si>
    <t>4025500208097</t>
  </si>
  <si>
    <t>http://world-en.openfoodfacts.org/product/4025500208097/yogurt-bianco-senza-lattosio-muller</t>
  </si>
  <si>
    <t>https://images.openfoodfacts.org/images/products/402/550/020/8097/front_it.3.400.jpg</t>
  </si>
  <si>
    <t>8004983001469</t>
  </si>
  <si>
    <t>http://world-en.openfoodfacts.org/product/8004983001469/yogurt-bianco-senza-lattosio-new-balance</t>
  </si>
  <si>
    <t>https://images.openfoodfacts.org/images/products/800/498/300/1469/front_it.3.400.jpg</t>
  </si>
  <si>
    <t>24125130</t>
  </si>
  <si>
    <t>http://world-en.openfoodfacts.org/product/24125130/yogurt-bianco-senza-lattosio</t>
  </si>
  <si>
    <t>https://images.openfoodfacts.org/images/products/24125130/front_it.3.400.jpg</t>
  </si>
  <si>
    <t>8003100893574</t>
  </si>
  <si>
    <t>http://world-en.openfoodfacts.org/product/8003100893574/yogurt-bianco-senza-lattosio-selex</t>
  </si>
  <si>
    <t>https://images.openfoodfacts.org/images/products/800/310/089/3574/front_it.3.400.jpg</t>
  </si>
  <si>
    <t>4025500260040</t>
  </si>
  <si>
    <t>http://world-en.openfoodfacts.org/product/4025500260040/yogurt-bianco-seta-con-cuore-di-pesca-muller</t>
  </si>
  <si>
    <t>https://images.openfoodfacts.org/images/products/402/550/026/0040/front_it.3.400.jpg</t>
  </si>
  <si>
    <t>8054956155170</t>
  </si>
  <si>
    <t>http://world-en.openfoodfacts.org/product/8054956155170/yogurt-bifidus-ard-discount</t>
  </si>
  <si>
    <t>https://images.openfoodfacts.org/images/products/805/495/615/5170/front_it.3.400.jpg</t>
  </si>
  <si>
    <t>20654740</t>
  </si>
  <si>
    <t>http://world-en.openfoodfacts.org/product/20654740/yogurt-bifidus-magro</t>
  </si>
  <si>
    <t>https://images.openfoodfacts.org/images/products/20654740/front_it.3.400.jpg</t>
  </si>
  <si>
    <t>8001120720771</t>
  </si>
  <si>
    <t>http://world-en.openfoodfacts.org/product/8001120720771/yogurt-bio-coop</t>
  </si>
  <si>
    <t>https://images.openfoodfacts.org/images/products/800/112/072/0771/front_it.3.400.jpg</t>
  </si>
  <si>
    <t>8056093140170</t>
  </si>
  <si>
    <t>http://world-en.openfoodfacts.org/product/8056093140170/yogurt-bio</t>
  </si>
  <si>
    <t>https://images.openfoodfacts.org/images/products/805/609/314/0170/front_it.3.400.jpg</t>
  </si>
  <si>
    <t>8000924082115</t>
  </si>
  <si>
    <t>http://world-en.openfoodfacts.org/product/8000924082115/yogurt-bio-friuli-latterie-friulane</t>
  </si>
  <si>
    <t>https://images.openfoodfacts.org/images/products/800/092/408/2115/front_it.17.400.jpg</t>
  </si>
  <si>
    <t>8002339990702</t>
  </si>
  <si>
    <t>http://world-en.openfoodfacts.org/product/8002339990702/yogurt-bio-magro-le-bio-bonta-di-varese-ligure</t>
  </si>
  <si>
    <t>https://images.openfoodfacts.org/images/products/800/233/999/0702/front_it.17.400.jpg</t>
  </si>
  <si>
    <t>8056093140125</t>
  </si>
  <si>
    <t>http://world-en.openfoodfacts.org/product/8056093140125/yogurt-biologico-mirtilli</t>
  </si>
  <si>
    <t>https://images.openfoodfacts.org/images/products/805/609/314/0125/front_it.3.400.jpg</t>
  </si>
  <si>
    <t>8008719001358</t>
  </si>
  <si>
    <t>http://world-en.openfoodfacts.org/product/8008719001358/yogurt-biologico-valtellina-latteria-sociale-di-chiuro</t>
  </si>
  <si>
    <t>https://images.openfoodfacts.org/images/products/800/871/900/1358/front_it.3.400.jpg</t>
  </si>
  <si>
    <t>8000212031948</t>
  </si>
  <si>
    <t>http://world-en.openfoodfacts.org/product/8000212031948/yogurt-biologico-alla-vaniglia-lattebusche</t>
  </si>
  <si>
    <t>https://images.openfoodfacts.org/images/products/800/021/203/1948/front_it.3.400.jpg</t>
  </si>
  <si>
    <t>80733706</t>
  </si>
  <si>
    <t>http://world-en.openfoodfacts.org/product/80733706/yogurt-biologico-da-latte-fieno-stg-125g-gusto-albicocca-yogurt-bio-vipiteno</t>
  </si>
  <si>
    <t>https://images.openfoodfacts.org/images/products/80733706/front_it.27.400.jpg</t>
  </si>
  <si>
    <t>80609087</t>
  </si>
  <si>
    <t>http://world-en.openfoodfacts.org/product/80609087/yogurt-biologico-intero-da-latte-fieno-stg-150g-banana-yogurt-bio-vipiteno</t>
  </si>
  <si>
    <t>https://images.openfoodfacts.org/images/products/80609087/front_fr.20.400.jpg</t>
  </si>
  <si>
    <t>8007735194266</t>
  </si>
  <si>
    <t>http://world-en.openfoodfacts.org/product/8007735194266/yogurt-biologico-intero-da-latte-fieno-stg-150g-arancia-yogurt-bio-vipiteno</t>
  </si>
  <si>
    <t>Alí</t>
  </si>
  <si>
    <t>https://images.openfoodfacts.org/images/products/800/773/519/4266/front_en.10.400.jpg</t>
  </si>
  <si>
    <t>8007735194198</t>
  </si>
  <si>
    <t>http://world-en.openfoodfacts.org/product/8007735194198/yogurt-biologico-intero-da-latte-fieno-stg-150g-caffe-yogurt-bio-vipiteno</t>
  </si>
  <si>
    <t>https://images.openfoodfacts.org/images/products/800/773/519/4198/front_en.27.400.jpg</t>
  </si>
  <si>
    <t>80321644</t>
  </si>
  <si>
    <t>http://world-en.openfoodfacts.org/product/80321644/yogurt-biologico-intero-da-latte-fieno-stg-150g-fragola-yogurt-bio-vipiteno</t>
  </si>
  <si>
    <t>https://images.openfoodfacts.org/images/products/80321644/front_it.46.400.jpg</t>
  </si>
  <si>
    <t>80658061</t>
  </si>
  <si>
    <t>http://world-en.openfoodfacts.org/product/80658061/yogurt-biologico-intero-da-latte-fieno-stg-150g-mirtillo-nero-yogurt-bio-vipiteno</t>
  </si>
  <si>
    <t>https://images.openfoodfacts.org/images/products/80658061/front_it.62.400.jpg</t>
  </si>
  <si>
    <t>80321637</t>
  </si>
  <si>
    <t>http://world-en.openfoodfacts.org/product/80321637/yogurt-biologico-intero-da-latte-fieno-stg-150g-naturale-yogurt-bio-vipiteno</t>
  </si>
  <si>
    <t>https://images.openfoodfacts.org/images/products/80321637/front_it.64.400.jpg</t>
  </si>
  <si>
    <t>8007735196185</t>
  </si>
  <si>
    <t>http://world-en.openfoodfacts.org/product/8007735196185/yogurt-biologico-intero-da-latte-fieno-stg-250g-cocco-mandorle-yogurt-bio-vipiteno</t>
  </si>
  <si>
    <t>https://images.openfoodfacts.org/images/products/800/773/519/6185/front_it.11.400.jpg</t>
  </si>
  <si>
    <t>80658078</t>
  </si>
  <si>
    <t>http://world-en.openfoodfacts.org/product/80658078/yogurt-biologico-intero-da-latte-fieno-stg-150g-vaniglia-yogurt-bio-vipiteno</t>
  </si>
  <si>
    <t>Bennet,Alí</t>
  </si>
  <si>
    <t>https://images.openfoodfacts.org/images/products/80658078/front_en.48.400.jpg</t>
  </si>
  <si>
    <t>8000212030538</t>
  </si>
  <si>
    <t>http://world-en.openfoodfacts.org/product/8000212030538/yogurt-caffe-lattebusche</t>
  </si>
  <si>
    <t>https://images.openfoodfacts.org/images/products/800/021/203/0538/front_it.3.400.jpg</t>
  </si>
  <si>
    <t>8008719000443</t>
  </si>
  <si>
    <t>http://world-en.openfoodfacts.org/product/8008719000443/yogurt-capra-latteria-sociale-di-chiuro</t>
  </si>
  <si>
    <t>https://images.openfoodfacts.org/images/products/800/871/900/0443/front_it.3.400.jpg</t>
  </si>
  <si>
    <t>80666066</t>
  </si>
  <si>
    <t>http://world-en.openfoodfacts.org/product/80666066/yogurt-cocco-mila</t>
  </si>
  <si>
    <t>https://images.openfoodfacts.org/images/products/80666066/front_it.3.400.jpg</t>
  </si>
  <si>
    <t>5201037708128</t>
  </si>
  <si>
    <t>http://world-en.openfoodfacts.org/product/5201037708128/yogurt-coffee-delta</t>
  </si>
  <si>
    <t>5201054024645</t>
  </si>
  <si>
    <t>http://world-en.openfoodfacts.org/product/5201054024645/yogurt-colato-fage</t>
  </si>
  <si>
    <t>https://images.openfoodfacts.org/images/products/520/105/402/4645/front_it.3.400.jpg</t>
  </si>
  <si>
    <t>8033462770121</t>
  </si>
  <si>
    <t>http://world-en.openfoodfacts.org/product/8033462770121/yogurt-colato</t>
  </si>
  <si>
    <t>https://images.openfoodfacts.org/images/products/803/346/277/0121/front_it.9.400.jpg</t>
  </si>
  <si>
    <t>8033462770350</t>
  </si>
  <si>
    <t>http://world-en.openfoodfacts.org/product/8033462770350/yogurt-colato-caseificio-val-d-aveto</t>
  </si>
  <si>
    <t>https://images.openfoodfacts.org/images/products/803/346/277/0350/front_it.12.400.jpg</t>
  </si>
  <si>
    <t>8033462770534</t>
  </si>
  <si>
    <t>http://world-en.openfoodfacts.org/product/8033462770534/yogurt-colato-caseificio-val-d-aveto</t>
  </si>
  <si>
    <t>https://images.openfoodfacts.org/images/products/803/346/277/0534/front_it.3.400.jpg</t>
  </si>
  <si>
    <t>5203149003849</t>
  </si>
  <si>
    <t>http://world-en.openfoodfacts.org/product/5203149003849/yogurt-colato-rodopi</t>
  </si>
  <si>
    <t>Rodopi</t>
  </si>
  <si>
    <t>https://images.openfoodfacts.org/images/products/520/314/900/3849/front_it.3.400.jpg</t>
  </si>
  <si>
    <t>8019514080080</t>
  </si>
  <si>
    <t>http://world-en.openfoodfacts.org/product/8019514080080/yogurt-colato-greco-bennet</t>
  </si>
  <si>
    <t>https://images.openfoodfacts.org/images/products/801/951/408/0080/front_it.3.400.jpg</t>
  </si>
  <si>
    <t>8033462770367</t>
  </si>
  <si>
    <t>http://world-en.openfoodfacts.org/product/8033462770367/yogurt-colato-con-cioccolato-caseificio-val-d-aveto</t>
  </si>
  <si>
    <t>https://images.openfoodfacts.org/images/products/803/346/277/0367/front_it.3.400.jpg</t>
  </si>
  <si>
    <t>8033462770336</t>
  </si>
  <si>
    <t>http://world-en.openfoodfacts.org/product/8033462770336/yogurt-colato-con-pistacchio-caseificio-val-d-aveto</t>
  </si>
  <si>
    <t>https://images.openfoodfacts.org/images/products/803/346/277/0336/front_it.20.400.jpg</t>
  </si>
  <si>
    <t>8033462770633</t>
  </si>
  <si>
    <t>http://world-en.openfoodfacts.org/product/8033462770633/yogurt-colato-con-pistacchio-caseificio-val-d-aveto</t>
  </si>
  <si>
    <t>https://images.openfoodfacts.org/images/products/803/346/277/0633/front_it.3.400.jpg</t>
  </si>
  <si>
    <t>8017596116079</t>
  </si>
  <si>
    <t>http://world-en.openfoodfacts.org/product/8017596116079/yogurt-colato-greco-land</t>
  </si>
  <si>
    <t>https://images.openfoodfacts.org/images/products/801/759/611/6079/front_it.8.400.jpg</t>
  </si>
  <si>
    <t>8019514080059</t>
  </si>
  <si>
    <t>http://world-en.openfoodfacts.org/product/8019514080059/yogurt-colato-greco-10-grassi-bennet</t>
  </si>
  <si>
    <t>https://images.openfoodfacts.org/images/products/801/951/408/0059/front_it.12.400.jpg</t>
  </si>
  <si>
    <t>4056489125334</t>
  </si>
  <si>
    <t>http://world-en.openfoodfacts.org/product/4056489125334/yogurt-colato-greco-caffe-0-milbona</t>
  </si>
  <si>
    <t>https://images.openfoodfacts.org/images/products/405/648/912/5334/front_en.7.400.jpg</t>
  </si>
  <si>
    <t>4056489125327</t>
  </si>
  <si>
    <t>http://world-en.openfoodfacts.org/product/4056489125327/yogurt-colato-greco-mirtillo-0-milbona</t>
  </si>
  <si>
    <t>https://images.openfoodfacts.org/images/products/405/648/912/5327/front_it.3.400.jpg</t>
  </si>
  <si>
    <t>4056489125341</t>
  </si>
  <si>
    <t>http://world-en.openfoodfacts.org/product/4056489125341/yogurt-colato-greco-vaniglia-milbona</t>
  </si>
  <si>
    <t>https://images.openfoodfacts.org/images/products/405/648/912/5341/front_it.3.400.jpg</t>
  </si>
  <si>
    <t>5201054036624</t>
  </si>
  <si>
    <t>http://world-en.openfoodfacts.org/product/5201054036624/yogurt-colato-magro-con-pezzi-di-pesca-fage</t>
  </si>
  <si>
    <t>3023290039816</t>
  </si>
  <si>
    <t>http://world-en.openfoodfacts.org/product/3023290039816/yogurt-colato-mirtillo-siggi-s</t>
  </si>
  <si>
    <t>https://images.openfoodfacts.org/images/products/302/329/003/9816/front_it.7.400.jpg</t>
  </si>
  <si>
    <t>4056489098515</t>
  </si>
  <si>
    <t>http://world-en.openfoodfacts.org/product/4056489098515/yogurt-con-crema-di-marroni-italiani</t>
  </si>
  <si>
    <t>https://images.openfoodfacts.org/images/products/405/648/909/8515/front_it.3.400.jpg</t>
  </si>
  <si>
    <t>8012666012282</t>
  </si>
  <si>
    <t>http://world-en.openfoodfacts.org/product/8012666012282/yogurt-con-frutti-di-bosco-magro-carrefour</t>
  </si>
  <si>
    <t>https://images.openfoodfacts.org/images/products/801/266/601/2282/front_it.8.400.jpg</t>
  </si>
  <si>
    <t>8003100925640</t>
  </si>
  <si>
    <t>http://world-en.openfoodfacts.org/product/8003100925640/yogurt-con-bifidus-selex</t>
  </si>
  <si>
    <t>2*125 g</t>
  </si>
  <si>
    <t>https://images.openfoodfacts.org/images/products/800/310/092/5640/front_it.7.400.jpg</t>
  </si>
  <si>
    <t>8025916201930</t>
  </si>
  <si>
    <t>http://world-en.openfoodfacts.org/product/8025916201930/yogurt-con-fermenti-lattici-vivi-ai-frutti-di-bosco-colle-maggio</t>
  </si>
  <si>
    <t>2×125 g</t>
  </si>
  <si>
    <t>https://images.openfoodfacts.org/images/products/802/591/620/1930/front_it.8.400.jpg</t>
  </si>
  <si>
    <t>8002724042269</t>
  </si>
  <si>
    <t>http://world-en.openfoodfacts.org/product/8002724042269/yogurt-con-fragola-frullata-arborea</t>
  </si>
  <si>
    <t>https://images.openfoodfacts.org/images/products/800/272/404/2269/front_it.3.400.jpg</t>
  </si>
  <si>
    <t>4025500180348</t>
  </si>
  <si>
    <t>http://world-en.openfoodfacts.org/product/4025500180348/yogurt-con-frutta-frullata-sachsen-milch</t>
  </si>
  <si>
    <t>https://images.openfoodfacts.org/images/products/402/550/018/0348/front_it.21.400.jpg</t>
  </si>
  <si>
    <t>8002724002355</t>
  </si>
  <si>
    <t>http://world-en.openfoodfacts.org/product/8002724002355/yogurt-con-frutta-frullata-arborea</t>
  </si>
  <si>
    <t>https://images.openfoodfacts.org/images/products/800/272/400/2355/front_it.3.400.jpg</t>
  </si>
  <si>
    <t>8006922079669</t>
  </si>
  <si>
    <t>http://world-en.openfoodfacts.org/product/8006922079669/yogurt-con-frutti-di-bosco-g7</t>
  </si>
  <si>
    <t>8009004811751</t>
  </si>
  <si>
    <t>http://world-en.openfoodfacts.org/product/8009004811751/yogurt-con-latte-fieno-al-mirtillo-alce-nero</t>
  </si>
  <si>
    <t>https://images.openfoodfacts.org/images/products/800/900/481/1751/front_it.3.400.jpg</t>
  </si>
  <si>
    <t>8009004811737</t>
  </si>
  <si>
    <t>http://world-en.openfoodfacts.org/product/8009004811737/yogurt-con-latte-fieno-stg-italiano-intero-bianco-alce-nero</t>
  </si>
  <si>
    <t>https://images.openfoodfacts.org/images/products/800/900/481/1737/front_it.9.400.jpg</t>
  </si>
  <si>
    <t>24100878</t>
  </si>
  <si>
    <t>http://world-en.openfoodfacts.org/product/24100878/yogurt-con-miele-e-pappa-reale</t>
  </si>
  <si>
    <t>https://images.openfoodfacts.org/images/products/24100878/front_it.3.400.jpg</t>
  </si>
  <si>
    <t>8003160777722</t>
  </si>
  <si>
    <t>http://world-en.openfoodfacts.org/product/8003160777722/yogurt-cremosa-pera-verso-natura</t>
  </si>
  <si>
    <t>https://images.openfoodfacts.org/images/products/800/316/077/7722/front_it.8.400.jpg</t>
  </si>
  <si>
    <t>80097686</t>
  </si>
  <si>
    <t>http://world-en.openfoodfacts.org/product/80097686/yogurt-cremoso</t>
  </si>
  <si>
    <t>https://images.openfoodfacts.org/images/products/80097686/front_it.3.400.jpg</t>
  </si>
  <si>
    <t>8002073100450</t>
  </si>
  <si>
    <t>http://world-en.openfoodfacts.org/product/8002073100450/yogurt-cremoso</t>
  </si>
  <si>
    <t>https://images.openfoodfacts.org/images/products/800/207/310/0450/front_it.7.400.jpg</t>
  </si>
  <si>
    <t>8002073100207</t>
  </si>
  <si>
    <t>http://world-en.openfoodfacts.org/product/8002073100207/yogurt-cremoso</t>
  </si>
  <si>
    <t>https://images.openfoodfacts.org/images/products/800/207/310/0207/front_it.3.400.jpg</t>
  </si>
  <si>
    <t>8002073100269</t>
  </si>
  <si>
    <t>http://world-en.openfoodfacts.org/product/8002073100269/yogurt-cremoso</t>
  </si>
  <si>
    <t>https://images.openfoodfacts.org/images/products/800/207/310/0269/front_it.3.400.jpg</t>
  </si>
  <si>
    <t>4025500204914</t>
  </si>
  <si>
    <t>http://world-en.openfoodfacts.org/product/4025500204914/yogurt-cremoso-muller</t>
  </si>
  <si>
    <t>https://images.openfoodfacts.org/images/products/402/550/020/4914/front_it.17.400.jpg</t>
  </si>
  <si>
    <t>8001344017602</t>
  </si>
  <si>
    <t>http://world-en.openfoodfacts.org/product/8001344017602/yogurt-cremoso-stuffer</t>
  </si>
  <si>
    <t>https://images.openfoodfacts.org/images/products/800/134/401/7602/front_it.5.400.jpg</t>
  </si>
  <si>
    <t>8001344019040</t>
  </si>
  <si>
    <t>http://world-en.openfoodfacts.org/product/8001344019040/yogurt-cremoso-stuffer</t>
  </si>
  <si>
    <t>https://images.openfoodfacts.org/images/products/800/134/401/9040/front_it.3.400.jpg</t>
  </si>
  <si>
    <t>8017596106995</t>
  </si>
  <si>
    <t>http://world-en.openfoodfacts.org/product/8017596106995/yogurt-cremoso-land</t>
  </si>
  <si>
    <t>https://images.openfoodfacts.org/images/products/801/759/610/6995/front_en.8.400.jpg</t>
  </si>
  <si>
    <t>8001344024426</t>
  </si>
  <si>
    <t>http://world-en.openfoodfacts.org/product/8001344024426/yogurt-cremoso-alpen-blu</t>
  </si>
  <si>
    <t>https://images.openfoodfacts.org/images/products/800/134/402/4426/front_it.16.400.jpg</t>
  </si>
  <si>
    <t>8001790444168</t>
  </si>
  <si>
    <t>http://world-en.openfoodfacts.org/product/8001790444168/yogurt-cremoso-mila</t>
  </si>
  <si>
    <t>https://images.openfoodfacts.org/images/products/800/179/044/4168/front_it.3.400.jpg</t>
  </si>
  <si>
    <t>8033564864117</t>
  </si>
  <si>
    <t>http://world-en.openfoodfacts.org/product/8033564864117/yogurt-cremoso</t>
  </si>
  <si>
    <t>https://images.openfoodfacts.org/images/products/803/356/486/4117/front_it.3.400.jpg</t>
  </si>
  <si>
    <t>8002073100177</t>
  </si>
  <si>
    <t>http://world-en.openfoodfacts.org/product/8002073100177/yogurt-cremoso-frutti-di-bosco</t>
  </si>
  <si>
    <t>https://images.openfoodfacts.org/images/products/800/207/310/0177/front_it.3.400.jpg</t>
  </si>
  <si>
    <t>8004983005900</t>
  </si>
  <si>
    <t>http://world-en.openfoodfacts.org/product/8004983005900/yogurt-cremoso-arancia-rossa-milchhof-meran-latteria-sociale-merano</t>
  </si>
  <si>
    <t>https://images.openfoodfacts.org/images/products/800/498/300/5900/front_it.3.400.jpg</t>
  </si>
  <si>
    <t>8001344011549</t>
  </si>
  <si>
    <t>http://world-en.openfoodfacts.org/product/8001344011549/yogurt-cremoso-ciliegia-frutta-in-pezzi-stuffer</t>
  </si>
  <si>
    <t>https://images.openfoodfacts.org/images/products/800/134/401/1549/front_it.3.400.jpg</t>
  </si>
  <si>
    <t>3023290410455</t>
  </si>
  <si>
    <t>http://world-en.openfoodfacts.org/product/3023290410455/yogurt-cremoso-kit-kat-nestle</t>
  </si>
  <si>
    <t>https://images.openfoodfacts.org/images/products/302/329/041/0455/front_it.15.400.jpg</t>
  </si>
  <si>
    <t>4025500208929</t>
  </si>
  <si>
    <t>http://world-en.openfoodfacts.org/product/4025500208929/yogurt-cremoso-mirtillo-muller</t>
  </si>
  <si>
    <t>https://images.openfoodfacts.org/images/products/402/550/020/8929/front_it.14.400.jpg</t>
  </si>
  <si>
    <t>8003170076501</t>
  </si>
  <si>
    <t>http://world-en.openfoodfacts.org/product/8003170076501/yogurt-cremoso-vaniglia-conad</t>
  </si>
  <si>
    <t>https://images.openfoodfacts.org/images/products/800/317/007/6501/front_it.3.400.jpg</t>
  </si>
  <si>
    <t>4025500208158</t>
  </si>
  <si>
    <t>http://world-en.openfoodfacts.org/product/4025500208158/yogurt-cremoso-vaniglia-muller</t>
  </si>
  <si>
    <t>https://images.openfoodfacts.org/images/products/402/550/020/8158/front_it.20.400.jpg</t>
  </si>
  <si>
    <t>8001344025041</t>
  </si>
  <si>
    <t>http://world-en.openfoodfacts.org/product/8001344025041/yogurt-cremoso-albicocca-silvretta</t>
  </si>
  <si>
    <t>https://images.openfoodfacts.org/images/products/800/134/402/5041/front_en.4.400.jpg</t>
  </si>
  <si>
    <t>8003170055124</t>
  </si>
  <si>
    <t>http://world-en.openfoodfacts.org/product/8003170055124/yogurt-cremoso-banana-verso-natura</t>
  </si>
  <si>
    <t>https://images.openfoodfacts.org/images/products/800/317/005/5124/front_it.3.400.jpg</t>
  </si>
  <si>
    <t>4025500208905</t>
  </si>
  <si>
    <t>http://world-en.openfoodfacts.org/product/4025500208905/yogurt-cremoso-banana-muller</t>
  </si>
  <si>
    <t>https://images.openfoodfacts.org/images/products/402/550/020/8905/front_it.3.400.jpg</t>
  </si>
  <si>
    <t>8033564864094</t>
  </si>
  <si>
    <t>http://world-en.openfoodfacts.org/product/8033564864094/yogurt-cremoso-banana-zanoletti</t>
  </si>
  <si>
    <t>Zanoletti</t>
  </si>
  <si>
    <t>https://images.openfoodfacts.org/images/products/803/356/486/4094/front_it.3.400.jpg</t>
  </si>
  <si>
    <t>8019730063928</t>
  </si>
  <si>
    <t>http://world-en.openfoodfacts.org/product/8019730063928/yogurt-cremoso-banana-md</t>
  </si>
  <si>
    <t>https://images.openfoodfacts.org/images/products/801/973/006/3928/front_it.6.400.jpg</t>
  </si>
  <si>
    <t>8005377004660</t>
  </si>
  <si>
    <t>http://world-en.openfoodfacts.org/product/8005377004660/yogurt-cremoso-bianco-bonta-viva</t>
  </si>
  <si>
    <t>https://images.openfoodfacts.org/images/products/800/537/700/4660/front_it.14.400.jpg</t>
  </si>
  <si>
    <t>8000633021849</t>
  </si>
  <si>
    <t>http://world-en.openfoodfacts.org/product/8000633021849/yogurt-cremoso-bianco-unes</t>
  </si>
  <si>
    <t>https://images.openfoodfacts.org/images/products/800/063/302/1849/front_it.3.400.jpg</t>
  </si>
  <si>
    <t>8019730059372</t>
  </si>
  <si>
    <t>http://world-en.openfoodfacts.org/product/8019730059372/yogurt-cremoso-bio-fragola-md</t>
  </si>
  <si>
    <t>https://images.openfoodfacts.org/images/products/801/973/005/9372/front_it.3.400.jpg</t>
  </si>
  <si>
    <t>8012666012190</t>
  </si>
  <si>
    <t>http://world-en.openfoodfacts.org/product/8012666012190/yogurt-cremoso-caffe-carrefour</t>
  </si>
  <si>
    <t>https://images.openfoodfacts.org/images/products/801/266/601/2190/front_it.3.400.jpg</t>
  </si>
  <si>
    <t>4025500204990</t>
  </si>
  <si>
    <t>http://world-en.openfoodfacts.org/product/4025500204990/yogurt-cremoso-caffe-muller</t>
  </si>
  <si>
    <t>250 g 2*125 g</t>
  </si>
  <si>
    <t>https://images.openfoodfacts.org/images/products/402/550/020/4990/front_it.8.400.jpg</t>
  </si>
  <si>
    <t>4025500204938</t>
  </si>
  <si>
    <t>http://world-en.openfoodfacts.org/product/4025500204938/yogurt-cremoso-ciliegia-in-pezzi-muller</t>
  </si>
  <si>
    <t>https://images.openfoodfacts.org/images/products/402/550/020/4938/front_it.14.400.jpg</t>
  </si>
  <si>
    <t>4025500105341</t>
  </si>
  <si>
    <t>http://world-en.openfoodfacts.org/product/4025500105341/yogurt-cremoso-ciliegia-in-pezzi-muller</t>
  </si>
  <si>
    <t>500 g,</t>
  </si>
  <si>
    <t>https://images.openfoodfacts.org/images/products/402/550/010/5341/front_ro.23.400.jpg</t>
  </si>
  <si>
    <t>4025500204952</t>
  </si>
  <si>
    <t>http://world-en.openfoodfacts.org/product/4025500204952/yogurt-cremoso-cocco-in-pezzi-muller</t>
  </si>
  <si>
    <t>https://images.openfoodfacts.org/images/products/402/550/020/4952/front_it.6.400.jpg</t>
  </si>
  <si>
    <t>4025500179595</t>
  </si>
  <si>
    <t>http://world-en.openfoodfacts.org/product/4025500179595/yogurt-cremoso-con-frutta-frullata-muller</t>
  </si>
  <si>
    <t>https://images.openfoodfacts.org/images/products/402/550/017/9595/front_it.14.400.jpg</t>
  </si>
  <si>
    <t>80097839</t>
  </si>
  <si>
    <t>http://world-en.openfoodfacts.org/product/80097839/yogurt-cremoso-con-frutta-frullata</t>
  </si>
  <si>
    <t>https://images.openfoodfacts.org/images/products/80097839/front_fr.5.400.jpg</t>
  </si>
  <si>
    <t>4025500275068</t>
  </si>
  <si>
    <t>http://world-en.openfoodfacts.org/product/4025500275068/yogurt-cremoso-con-frutta-frullata-muller</t>
  </si>
  <si>
    <t>https://images.openfoodfacts.org/images/products/402/550/027/5068/front_it.14.400.jpg</t>
  </si>
  <si>
    <t>80097822</t>
  </si>
  <si>
    <t>http://world-en.openfoodfacts.org/product/80097822/yogurt-cremoso-con-frutta-frullata</t>
  </si>
  <si>
    <t>https://images.openfoodfacts.org/images/products/80097822/front_it.8.400.jpg</t>
  </si>
  <si>
    <t>4025500179557</t>
  </si>
  <si>
    <t>http://world-en.openfoodfacts.org/product/4025500179557/yogurt-cremoso-con-frutta-in-pezzi-muller</t>
  </si>
  <si>
    <t>https://images.openfoodfacts.org/images/products/402/550/017/9557/front_it.3.400.jpg</t>
  </si>
  <si>
    <t>8003170048034</t>
  </si>
  <si>
    <t>http://world-en.openfoodfacts.org/product/8003170048034/yogurt-cremoso-due-bonta-conad</t>
  </si>
  <si>
    <t>https://images.openfoodfacts.org/images/products/800/317/004/8034/front_it.10.400.jpg</t>
  </si>
  <si>
    <t>4025500259921</t>
  </si>
  <si>
    <t>http://world-en.openfoodfacts.org/product/4025500259921/yogurt-cremoso-gusto-bacio-muller</t>
  </si>
  <si>
    <t>https://images.openfoodfacts.org/images/products/402/550/025/9921/front_en.3.400.jpg</t>
  </si>
  <si>
    <t>8024370109400</t>
  </si>
  <si>
    <t>http://world-en.openfoodfacts.org/product/8024370109400/yogurt-cremoso-intero-vaniglia-penny</t>
  </si>
  <si>
    <t>https://images.openfoodfacts.org/images/products/802/437/010/9400/front_it.3.400.jpg</t>
  </si>
  <si>
    <t>8024370109394</t>
  </si>
  <si>
    <t>http://world-en.openfoodfacts.org/product/8024370109394/yogurt-cremoso-intero-ciliegia-penny</t>
  </si>
  <si>
    <t>https://images.openfoodfacts.org/images/products/802/437/010/9394/front_it.3.400.jpg</t>
  </si>
  <si>
    <t>8024370108670</t>
  </si>
  <si>
    <t>http://world-en.openfoodfacts.org/product/8024370108670/yogurt-cremoso-intero-fiordilatte-penny</t>
  </si>
  <si>
    <t>https://images.openfoodfacts.org/images/products/802/437/010/8670/front_it.3.400.jpg</t>
  </si>
  <si>
    <t>8024370109431</t>
  </si>
  <si>
    <t>http://world-en.openfoodfacts.org/product/8024370109431/yogurt-cremoso-intero-frutti-di-bosco-penny</t>
  </si>
  <si>
    <t>https://images.openfoodfacts.org/images/products/802/437/010/9431/front_it.3.400.jpg</t>
  </si>
  <si>
    <t>8024370109370</t>
  </si>
  <si>
    <t>http://world-en.openfoodfacts.org/product/8024370109370/yogurt-cremoso-intero-naturale-penny</t>
  </si>
  <si>
    <t>https://images.openfoodfacts.org/images/products/802/437/010/9370/front_it.3.400.jpg</t>
  </si>
  <si>
    <t>8001344024488</t>
  </si>
  <si>
    <t>http://world-en.openfoodfacts.org/product/8001344024488/yogurt-cremoso-lampone</t>
  </si>
  <si>
    <t>https://images.openfoodfacts.org/images/products/800/134/402/4488/front_it.3.400.jpg</t>
  </si>
  <si>
    <t>8001344027342</t>
  </si>
  <si>
    <t>http://world-en.openfoodfacts.org/product/8001344027342/yogurt-cremoso-lamponi-melograno-stuffer</t>
  </si>
  <si>
    <t>https://images.openfoodfacts.org/images/products/800/134/402/7342/front_it.3.400.jpg</t>
  </si>
  <si>
    <t>8001344021319</t>
  </si>
  <si>
    <t>http://world-en.openfoodfacts.org/product/8001344021319/yogurt-cremoso-mango-papaya-stuffer</t>
  </si>
  <si>
    <t>https://images.openfoodfacts.org/images/products/800/134/402/1319/front_it.3.400.jpg</t>
  </si>
  <si>
    <t>8001344024501</t>
  </si>
  <si>
    <t>http://world-en.openfoodfacts.org/product/8001344024501/yogurt-cremoso-mela-e-banana-buongiorno-natura</t>
  </si>
  <si>
    <t>https://images.openfoodfacts.org/images/products/800/134/402/4501/front_it.16.400.jpg</t>
  </si>
  <si>
    <t>8000633033132</t>
  </si>
  <si>
    <t>http://world-en.openfoodfacts.org/product/8000633033132/yogurt-cremoso-nocciola-unes</t>
  </si>
  <si>
    <t>https://images.openfoodfacts.org/images/products/800/063/303/3132/front_it.16.400.jpg</t>
  </si>
  <si>
    <t>4025500205072</t>
  </si>
  <si>
    <t>http://world-en.openfoodfacts.org/product/4025500205072/yogurt-cremoso-stracciatella-muller</t>
  </si>
  <si>
    <t>https://images.openfoodfacts.org/images/products/402/550/020/5072/front_it.13.400.jpg</t>
  </si>
  <si>
    <t>8012666027224</t>
  </si>
  <si>
    <t>http://world-en.openfoodfacts.org/product/8012666027224/yogurt-cremoso-vaniglia-carrefour</t>
  </si>
  <si>
    <t>https://images.openfoodfacts.org/images/products/801/266/602/7224/front_it.14.400.jpg</t>
  </si>
  <si>
    <t>4025500205010</t>
  </si>
  <si>
    <t>http://world-en.openfoodfacts.org/product/4025500205010/yogurt-cremoso-vaniglia-muller</t>
  </si>
  <si>
    <t>https://images.openfoodfacts.org/images/products/402/550/020/5010/front_it.27.400.jpg</t>
  </si>
  <si>
    <t>8003160777715</t>
  </si>
  <si>
    <t>http://world-en.openfoodfacts.org/product/8003160777715/yogurt-cremoso-vaniglia-bio-verso-natura</t>
  </si>
  <si>
    <t>https://images.openfoodfacts.org/images/products/800/316/077/7715/front_it.16.400.jpg</t>
  </si>
  <si>
    <t>8002895005766</t>
  </si>
  <si>
    <t>http://world-en.openfoodfacts.org/product/8002895005766/yogurt-crenoso-bianco-dolce-crai</t>
  </si>
  <si>
    <t>https://images.openfoodfacts.org/images/products/800/289/500/5766/front_it.3.400.jpg</t>
  </si>
  <si>
    <t>8002670200331</t>
  </si>
  <si>
    <t>http://world-en.openfoodfacts.org/product/8002670200331/yogurt-crescita-granarolo</t>
  </si>
  <si>
    <t>https://images.openfoodfacts.org/images/products/800/267/020/0331/front_it.3.400.jpg</t>
  </si>
  <si>
    <t>20817312</t>
  </si>
  <si>
    <t>http://world-en.openfoodfacts.org/product/20817312/yogurt-crisp-cereal-milbona</t>
  </si>
  <si>
    <t>8033520500455</t>
  </si>
  <si>
    <t>http://world-en.openfoodfacts.org/product/8033520500455/yogurt-cuor-di-malga</t>
  </si>
  <si>
    <t>https://images.openfoodfacts.org/images/products/803/352/050/0455/front_it.29.400.jpg</t>
  </si>
  <si>
    <t>8001790442799</t>
  </si>
  <si>
    <t>http://world-en.openfoodfacts.org/product/8001790442799/yogurt-da-bere-mila</t>
  </si>
  <si>
    <t>https://images.openfoodfacts.org/images/products/800/179/044/2799/front_en.8.400.jpg</t>
  </si>
  <si>
    <t>8034066308574</t>
  </si>
  <si>
    <t>http://world-en.openfoodfacts.org/product/8034066308574/yogurt-da-bene-pesca-e-meracuja-milk</t>
  </si>
  <si>
    <t>https://images.openfoodfacts.org/images/products/803/406/630/8574/front_it.3.400.jpg</t>
  </si>
  <si>
    <t>80656685</t>
  </si>
  <si>
    <t>http://world-en.openfoodfacts.org/product/80656685/yogurt-da-bere-bella-vita</t>
  </si>
  <si>
    <t>https://images.openfoodfacts.org/images/products/80656685/front_it.17.400.jpg</t>
  </si>
  <si>
    <t>8017596072832</t>
  </si>
  <si>
    <t>http://world-en.openfoodfacts.org/product/8017596072832/yogurt-da-bere-eurospin</t>
  </si>
  <si>
    <t>https://images.openfoodfacts.org/images/products/801/759/607/2832/front_it.3.400.jpg</t>
  </si>
  <si>
    <t>8019730057415</t>
  </si>
  <si>
    <t>http://world-en.openfoodfacts.org/product/8019730057415/yogurt-da-bere-md</t>
  </si>
  <si>
    <t>https://images.openfoodfacts.org/images/products/801/973/005/7415/front_it.3.400.jpg</t>
  </si>
  <si>
    <t>80469414</t>
  </si>
  <si>
    <t>http://world-en.openfoodfacts.org/product/80469414/yogurt-da-bere</t>
  </si>
  <si>
    <t>https://images.openfoodfacts.org/images/products/80469414/front_it.3.400.jpg</t>
  </si>
  <si>
    <t>80656661</t>
  </si>
  <si>
    <t>http://world-en.openfoodfacts.org/product/80656661/yogurt-da-bere-bella-vita</t>
  </si>
  <si>
    <t>https://images.openfoodfacts.org/images/products/80656661/front_it.12.400.jpg</t>
  </si>
  <si>
    <t>8001344026420</t>
  </si>
  <si>
    <t>http://world-en.openfoodfacts.org/product/8001344026420/yogurt-da-bere-stuffer</t>
  </si>
  <si>
    <t>8001344028752</t>
  </si>
  <si>
    <t>http://world-en.openfoodfacts.org/product/8001344028752/yogurt-da-bere-stuffer</t>
  </si>
  <si>
    <t>https://images.openfoodfacts.org/images/products/800/134/402/8752/front_it.3.400.jpg</t>
  </si>
  <si>
    <t>8034066308604</t>
  </si>
  <si>
    <t>http://world-en.openfoodfacts.org/product/8034066308604/yogurt-da-bere-milk</t>
  </si>
  <si>
    <t>https://images.openfoodfacts.org/images/products/803/406/630/8604/front_it.3.400.jpg</t>
  </si>
  <si>
    <t>8001344025706</t>
  </si>
  <si>
    <t>http://world-en.openfoodfacts.org/product/8001344025706/yogurt-da-bere-stuffer</t>
  </si>
  <si>
    <t>https://images.openfoodfacts.org/images/products/800/134/402/5706/front_fr.4.400.jpg</t>
  </si>
  <si>
    <t>20499013</t>
  </si>
  <si>
    <t>http://world-en.openfoodfacts.org/product/20499013/yogurt-da-bere-latteria</t>
  </si>
  <si>
    <t>https://images.openfoodfacts.org/images/products/20499013/front_it.16.400.jpg</t>
  </si>
  <si>
    <t>8034066308420</t>
  </si>
  <si>
    <t>http://world-en.openfoodfacts.org/product/8034066308420/yogurt-da-bere-alpli</t>
  </si>
  <si>
    <t>https://images.openfoodfacts.org/images/products/803/406/630/8420/front_it.3.400.jpg</t>
  </si>
  <si>
    <t>8034066308628</t>
  </si>
  <si>
    <t>http://world-en.openfoodfacts.org/product/8034066308628/yogurt-da-bere-milk</t>
  </si>
  <si>
    <t>https://images.openfoodfacts.org/images/products/803/406/630/8628/front_it.3.400.jpg</t>
  </si>
  <si>
    <t>8034066308307</t>
  </si>
  <si>
    <t>http://world-en.openfoodfacts.org/product/8034066308307/yogurt-da-bere-milk</t>
  </si>
  <si>
    <t>https://images.openfoodfacts.org/images/products/803/406/630/8307/front_it.3.400.jpg</t>
  </si>
  <si>
    <t>8001790444106</t>
  </si>
  <si>
    <t>http://world-en.openfoodfacts.org/product/8001790444106/yogurt-da-bere-mila</t>
  </si>
  <si>
    <t>https://images.openfoodfacts.org/images/products/800/179/044/4106/front_it.3.400.jpg</t>
  </si>
  <si>
    <t>8017596065582</t>
  </si>
  <si>
    <t>http://world-en.openfoodfacts.org/product/8017596065582/yogurt-da-bere-eurospin</t>
  </si>
  <si>
    <t>https://images.openfoodfacts.org/images/products/801/759/606/5582/front_it.3.400.jpg</t>
  </si>
  <si>
    <t>8034066308178</t>
  </si>
  <si>
    <t>http://world-en.openfoodfacts.org/product/8034066308178/yogurt-da-bere-alpli</t>
  </si>
  <si>
    <t>https://images.openfoodfacts.org/images/products/803/406/630/8178/front_it.15.400.jpg</t>
  </si>
  <si>
    <t>8017596065612</t>
  </si>
  <si>
    <t>http://world-en.openfoodfacts.org/product/8017596065612/yogurt-da-bere-eurospin</t>
  </si>
  <si>
    <t>https://images.openfoodfacts.org/images/products/801/759/606/5612/front_it.6.400.jpg</t>
  </si>
  <si>
    <t>8017596052681</t>
  </si>
  <si>
    <t>http://world-en.openfoodfacts.org/product/8017596052681/yogurt-da-bere-pascoli-italiani</t>
  </si>
  <si>
    <t>https://images.openfoodfacts.org/images/products/801/759/605/2681/front_it.3.400.jpg</t>
  </si>
  <si>
    <t>3023290054338</t>
  </si>
  <si>
    <t>http://world-en.openfoodfacts.org/product/3023290054338/yogurt-da-bere</t>
  </si>
  <si>
    <t>https://images.openfoodfacts.org/images/products/302/329/005/4338/front_it.3.400.jpg</t>
  </si>
  <si>
    <t>8019730057392</t>
  </si>
  <si>
    <t>http://world-en.openfoodfacts.org/product/8019730057392/yogurt-da-bere-fragola-md</t>
  </si>
  <si>
    <t>8001344011976</t>
  </si>
  <si>
    <t>http://world-en.openfoodfacts.org/product/8001344011976/yogurt-da-bere-mela-e-banana-stuffer</t>
  </si>
  <si>
    <t>https://images.openfoodfacts.org/images/products/800/134/401/1976/front_fr.12.400.jpg</t>
  </si>
  <si>
    <t>8034066308444</t>
  </si>
  <si>
    <t>http://world-en.openfoodfacts.org/product/8034066308444/yogurt-da-bere-pesca-e-maracuja-alpli</t>
  </si>
  <si>
    <t>Alplì,Nöm</t>
  </si>
  <si>
    <t>https://images.openfoodfacts.org/images/products/803/406/630/8444/front_it.25.400.jpg</t>
  </si>
  <si>
    <t>8017596057068</t>
  </si>
  <si>
    <t>http://world-en.openfoodfacts.org/product/8017596057068/yogurt-da-bere-ai-frutti-di-bosco-land</t>
  </si>
  <si>
    <t>https://images.openfoodfacts.org/images/products/801/759/605/7068/front_it.3.400.jpg</t>
  </si>
  <si>
    <t>4099200097916</t>
  </si>
  <si>
    <t>http://world-en.openfoodfacts.org/product/4099200097916/yogurt-da-bere-ai-frutti-di-bosco-desira</t>
  </si>
  <si>
    <t>https://images.openfoodfacts.org/images/products/409/920/009/7916/front_it.23.400.jpg</t>
  </si>
  <si>
    <t>4099200097930</t>
  </si>
  <si>
    <t>http://world-en.openfoodfacts.org/product/4099200097930/yogurt-da-bere-alla-banana-desira</t>
  </si>
  <si>
    <t>https://images.openfoodfacts.org/images/products/409/920/009/7930/front_it.3.400.jpg</t>
  </si>
  <si>
    <t>80798828</t>
  </si>
  <si>
    <t>http://world-en.openfoodfacts.org/product/80798828/yogurt-da-bere-alla-banana-meran</t>
  </si>
  <si>
    <t>200  g</t>
  </si>
  <si>
    <t>Meran</t>
  </si>
  <si>
    <t>https://images.openfoodfacts.org/images/products/80798828/front_it.5.400.jpg</t>
  </si>
  <si>
    <t>4099200097923</t>
  </si>
  <si>
    <t>http://world-en.openfoodfacts.org/product/4099200097923/yogurt-da-bere-alla-fragola-desira</t>
  </si>
  <si>
    <t>https://images.openfoodfacts.org/images/products/409/920/009/7923/front_it.15.400.jpg</t>
  </si>
  <si>
    <t>4099200097954</t>
  </si>
  <si>
    <t>http://world-en.openfoodfacts.org/product/4099200097954/yogurt-da-bere-alla-frutta-aldi</t>
  </si>
  <si>
    <t>https://images.openfoodfacts.org/images/products/409/920/009/7954/front_it.4.400.jpg</t>
  </si>
  <si>
    <t>8001790442089</t>
  </si>
  <si>
    <t>http://world-en.openfoodfacts.org/product/8001790442089/yogurt-da-bere-banana-mila</t>
  </si>
  <si>
    <t>https://images.openfoodfacts.org/images/products/800/179/044/2089/front_it.16.400.jpg</t>
  </si>
  <si>
    <t>8034066308413</t>
  </si>
  <si>
    <t>http://world-en.openfoodfacts.org/product/8034066308413/yogurt-da-bere-fragola-alpli</t>
  </si>
  <si>
    <t>https://images.openfoodfacts.org/images/products/803/406/630/8413/front_it.3.400.jpg</t>
  </si>
  <si>
    <t>8017596011312</t>
  </si>
  <si>
    <t>http://world-en.openfoodfacts.org/product/8017596011312/yogurt-da-bere-fragola-eurospin</t>
  </si>
  <si>
    <t>https://images.openfoodfacts.org/images/products/801/759/601/1312/front_it.3.400.jpg</t>
  </si>
  <si>
    <t>8034066307676</t>
  </si>
  <si>
    <t>http://world-en.openfoodfacts.org/product/8034066307676/yogurt-da-bere-latte-e-avena-milk</t>
  </si>
  <si>
    <t>https://images.openfoodfacts.org/images/products/803/406/630/7676/front_it.3.400.jpg</t>
  </si>
  <si>
    <t>8034066308437</t>
  </si>
  <si>
    <t>http://world-en.openfoodfacts.org/product/8034066308437/yogurt-da-bere-mela-e-mango-alpli</t>
  </si>
  <si>
    <t>https://images.openfoodfacts.org/images/products/803/406/630/8437/front_en.4.400.jpg</t>
  </si>
  <si>
    <t>8017596018786</t>
  </si>
  <si>
    <t>http://world-en.openfoodfacts.org/product/8017596018786/yogurt-da-bere-multifrutti-land</t>
  </si>
  <si>
    <t>8017596018502</t>
  </si>
  <si>
    <t>http://world-en.openfoodfacts.org/product/8017596018502/yogurt-da-bere-parzialmente-scremato-eurospin</t>
  </si>
  <si>
    <t>https://images.openfoodfacts.org/images/products/801/759/601/8502/front_it.6.400.jpg</t>
  </si>
  <si>
    <t>8001790442096</t>
  </si>
  <si>
    <t>http://world-en.openfoodfacts.org/product/8001790442096/yogurt-da-bere-pesca-mila</t>
  </si>
  <si>
    <t>https://images.openfoodfacts.org/images/products/800/179/044/2096/front_it.27.400.jpg</t>
  </si>
  <si>
    <t>4056489053743</t>
  </si>
  <si>
    <t>http://world-en.openfoodfacts.org/product/4056489053743/yogurt-da-bere-senza-grassi-lidl</t>
  </si>
  <si>
    <t>https://images.openfoodfacts.org/images/products/405/648/905/3743/front_it.15.400.jpg</t>
  </si>
  <si>
    <t>3023290054307</t>
  </si>
  <si>
    <t>http://world-en.openfoodfacts.org/product/3023290054307/yogurt-da-bere-senza-lattosio-zimil</t>
  </si>
  <si>
    <t>https://images.openfoodfacts.org/images/products/302/329/005/4307/front_it.10.400.jpg</t>
  </si>
  <si>
    <t>8024370110277</t>
  </si>
  <si>
    <t>http://world-en.openfoodfacts.org/product/8024370110277/yogurt-da-bere-vitamina-b6ed-penny</t>
  </si>
  <si>
    <t>https://images.openfoodfacts.org/images/products/802/437/011/0277/front_it.3.400.jpg</t>
  </si>
  <si>
    <t>8001120449900</t>
  </si>
  <si>
    <t>http://world-en.openfoodfacts.org/product/8001120449900/yogurt-da-latte-di-montagna-coop</t>
  </si>
  <si>
    <t>https://images.openfoodfacts.org/images/products/800/112/044/9900/front_it.3.400.jpg</t>
  </si>
  <si>
    <t>8002670020946</t>
  </si>
  <si>
    <t>http://world-en.openfoodfacts.org/product/8002670020946/yogurt-da-latte-fieno-stg-alla-fragola-granarolo</t>
  </si>
  <si>
    <t>https://images.openfoodfacts.org/images/products/800/267/002/0946/front_it.3.400.jpg</t>
  </si>
  <si>
    <t>80655244</t>
  </si>
  <si>
    <t>http://world-en.openfoodfacts.org/product/80655244/yogurt-dell-alto-adige</t>
  </si>
  <si>
    <t>https://images.openfoodfacts.org/images/products/80655244/front_it.3.400.jpg</t>
  </si>
  <si>
    <t>80609179</t>
  </si>
  <si>
    <t>http://world-en.openfoodfacts.org/product/80609179/yogurt-delle-alpi-125g-bianco</t>
  </si>
  <si>
    <t>https://images.openfoodfacts.org/images/products/80609179/front_it.9.400.jpg</t>
  </si>
  <si>
    <t>80658047</t>
  </si>
  <si>
    <t>http://world-en.openfoodfacts.org/product/80658047/yogurt-delle-alpi-125g-gusto-fragola</t>
  </si>
  <si>
    <t>https://images.openfoodfacts.org/images/products/80658047/front_it.8.400.jpg</t>
  </si>
  <si>
    <t>80474944</t>
  </si>
  <si>
    <t>http://world-en.openfoodfacts.org/product/80474944/yogurt-delle-alpi-125g-gusto-frutti-di-bosco</t>
  </si>
  <si>
    <t>https://images.openfoodfacts.org/images/products/80474944/front_it.8.400.jpg</t>
  </si>
  <si>
    <t>4056489541981</t>
  </si>
  <si>
    <t>http://world-en.openfoodfacts.org/product/4056489541981/yogurt-dessert-eridanous</t>
  </si>
  <si>
    <t>8008719000580</t>
  </si>
  <si>
    <t>http://world-en.openfoodfacts.org/product/8008719000580/yogurt-di-montagna-latteria-sociale-di-chiuro</t>
  </si>
  <si>
    <t>https://images.openfoodfacts.org/images/products/800/871/900/0580/front_en.6.400.jpg</t>
  </si>
  <si>
    <t>8003046096121</t>
  </si>
  <si>
    <t>http://world-en.openfoodfacts.org/product/8003046096121/yogurt-di-capra-fattorie-girau</t>
  </si>
  <si>
    <t>Conad,Coop</t>
  </si>
  <si>
    <t>https://images.openfoodfacts.org/images/products/800/304/609/6121/front_en.22.400.jpg</t>
  </si>
  <si>
    <t>8051566345014</t>
  </si>
  <si>
    <t>http://world-en.openfoodfacts.org/product/8051566345014/yogurt-di-latte-di-bufala-azienda-agricola-san-salvatore</t>
  </si>
  <si>
    <t>https://images.openfoodfacts.org/images/products/805/156/634/5014/front_it.3.400.jpg</t>
  </si>
  <si>
    <t>8051566346066</t>
  </si>
  <si>
    <t>http://world-en.openfoodfacts.org/product/8051566346066/yogurt-di-latte-di-bufala-frutti-di-bosco-azienda-agricola-san-salvatore</t>
  </si>
  <si>
    <t>https://images.openfoodfacts.org/images/products/805/156/634/6066/front_it.3.400.jpg</t>
  </si>
  <si>
    <t>8008719000610</t>
  </si>
  <si>
    <t>http://world-en.openfoodfacts.org/product/8008719000610/yogurt-di-montagna-con-confettura-extra-di-fragole-latteria-sociale-di-chiuro</t>
  </si>
  <si>
    <t>https://images.openfoodfacts.org/images/products/800/871/900/0610/front_it.3.400.jpg</t>
  </si>
  <si>
    <t>8027113005137</t>
  </si>
  <si>
    <t>http://world-en.openfoodfacts.org/product/8027113005137/yogurt-di-pecora-bio</t>
  </si>
  <si>
    <t>8002330000684</t>
  </si>
  <si>
    <t>http://world-en.openfoodfacts.org/product/8002330000684/yogurt-di-soia-esselunga</t>
  </si>
  <si>
    <t>https://images.openfoodfacts.org/images/products/800/233/000/0684/front_it.3.400.jpg</t>
  </si>
  <si>
    <t>8002330123215</t>
  </si>
  <si>
    <t>http://world-en.openfoodfacts.org/product/8002330123215/yogurt-dolce-bianco-esselunga</t>
  </si>
  <si>
    <t>https://images.openfoodfacts.org/images/products/800/233/012/3215/front_it.4.400.jpg</t>
  </si>
  <si>
    <t>8024370004743</t>
  </si>
  <si>
    <t>http://world-en.openfoodfacts.org/product/8024370004743/yogurt-drink-bontanova</t>
  </si>
  <si>
    <t>https://images.openfoodfacts.org/images/products/802/437/000/4743/front_it.17.400.jpg</t>
  </si>
  <si>
    <t>8001790443178</t>
  </si>
  <si>
    <t>http://world-en.openfoodfacts.org/product/8001790443178/yogurt-drink-mila</t>
  </si>
  <si>
    <t>https://images.openfoodfacts.org/images/products/800/179/044/3178/front_it.3.400.jpg</t>
  </si>
  <si>
    <t>8005350021400</t>
  </si>
  <si>
    <t>http://world-en.openfoodfacts.org/product/8005350021400/yogurt-e-agrumi-di-sicilia-yomo</t>
  </si>
  <si>
    <t>https://images.openfoodfacts.org/images/products/800/535/002/1400/front_it.24.400.jpg</t>
  </si>
  <si>
    <t>8004983005474</t>
  </si>
  <si>
    <t>http://world-en.openfoodfacts.org/product/8004983005474/yogurt-extra-cremoso-caffe-milchhof-meran-latteria-sociale-merano</t>
  </si>
  <si>
    <t>https://images.openfoodfacts.org/images/products/800/498/300/5474/front_it.19.400.jpg</t>
  </si>
  <si>
    <t>80291107</t>
  </si>
  <si>
    <t>http://world-en.openfoodfacts.org/product/80291107/yogurt-extra-cremoso-fior-di-latte</t>
  </si>
  <si>
    <t>https://images.openfoodfacts.org/images/products/80291107/front_it.3.400.jpg</t>
  </si>
  <si>
    <t>8004983005467</t>
  </si>
  <si>
    <t>http://world-en.openfoodfacts.org/product/8004983005467/yogurt-extra-cremoso-frutti-di-bosco-milchhof-meran-latteria-sociale-merano</t>
  </si>
  <si>
    <t>https://images.openfoodfacts.org/images/products/800/498/300/5467/front_it.3.400.jpg</t>
  </si>
  <si>
    <t>8004983005498</t>
  </si>
  <si>
    <t>http://world-en.openfoodfacts.org/product/8004983005498/yogurt-extra-cremoso-frutti-di-bosco-milchhof-meran-latteria-sociale-merano</t>
  </si>
  <si>
    <t>https://images.openfoodfacts.org/images/products/800/498/300/5498/front_it.3.400.jpg</t>
  </si>
  <si>
    <t>8004983006167</t>
  </si>
  <si>
    <t>http://world-en.openfoodfacts.org/product/8004983006167/yogurt-extra-goloso-caramello-salato-latteria-sociale-merano-milchhof-meran</t>
  </si>
  <si>
    <t>Latteria Sociale Merano - Milchhof Meran,</t>
  </si>
  <si>
    <t>https://images.openfoodfacts.org/images/products/800/498/300/6167/front_it.22.400.jpg</t>
  </si>
  <si>
    <t>8001939007414</t>
  </si>
  <si>
    <t>http://world-en.openfoodfacts.org/product/8001939007414/yogurt-fragola</t>
  </si>
  <si>
    <t>https://images.openfoodfacts.org/images/products/800/193/900/7414/front_it.3.400.jpg</t>
  </si>
  <si>
    <t>8019730009285</t>
  </si>
  <si>
    <t>http://world-en.openfoodfacts.org/product/8019730009285/yogurt-fragola-md</t>
  </si>
  <si>
    <t>https://images.openfoodfacts.org/images/products/801/973/000/9285/front_it.3.400.jpg</t>
  </si>
  <si>
    <t>8033520500486</t>
  </si>
  <si>
    <t>http://world-en.openfoodfacts.org/product/8033520500486/yogurt-fragola-cuor-di-malga-maxidi</t>
  </si>
  <si>
    <t>https://images.openfoodfacts.org/images/products/803/352/050/0486/front_it.14.400.jpg</t>
  </si>
  <si>
    <t>8008719000382</t>
  </si>
  <si>
    <t>http://world-en.openfoodfacts.org/product/8008719000382/yogurt-fragola-valtellina-latteria-sociale-di-chiuro</t>
  </si>
  <si>
    <t>https://images.openfoodfacts.org/images/products/800/871/900/0382/front_it.3.400.jpg</t>
  </si>
  <si>
    <t>8005377005445</t>
  </si>
  <si>
    <t>http://world-en.openfoodfacts.org/product/8005377005445/yogurt-fruta-frullata-albicocca</t>
  </si>
  <si>
    <t>https://images.openfoodfacts.org/images/products/800/537/700/5445/front_it.3.400.jpg</t>
  </si>
  <si>
    <t>80608912</t>
  </si>
  <si>
    <t>http://world-en.openfoodfacts.org/product/80608912/yogurt-frutta-e-cereali-musli-sterzing-vipiteno</t>
  </si>
  <si>
    <t>https://images.openfoodfacts.org/images/products/80608912/front_it.25.400.jpg</t>
  </si>
  <si>
    <t>8005665204772</t>
  </si>
  <si>
    <t>http://world-en.openfoodfacts.org/product/8005665204772/yogurt-frutta-frullata-collina-felice</t>
  </si>
  <si>
    <t>https://images.openfoodfacts.org/images/products/800/566/520/4772/front_it.3.400.jpg</t>
  </si>
  <si>
    <t>8005377005438</t>
  </si>
  <si>
    <t>http://world-en.openfoodfacts.org/product/8005377005438/yogurt-frutta-frullata-banana</t>
  </si>
  <si>
    <t>https://images.openfoodfacts.org/images/products/800/537/700/5438/front_it.3.400.jpg</t>
  </si>
  <si>
    <t>8019730048857</t>
  </si>
  <si>
    <t>http://world-en.openfoodfacts.org/product/8019730048857/yogurt-frutti-di-bosco-md</t>
  </si>
  <si>
    <t>https://images.openfoodfacts.org/images/products/801/973/004/8857/front_it.3.400.jpg</t>
  </si>
  <si>
    <t>8023788029690</t>
  </si>
  <si>
    <t>http://world-en.openfoodfacts.org/product/8023788029690/yogurt-grecco-cocco-kionas</t>
  </si>
  <si>
    <t>https://images.openfoodfacts.org/images/products/802/378/802/9690/front_it.3.400.jpg</t>
  </si>
  <si>
    <t>5201037711326</t>
  </si>
  <si>
    <t>http://world-en.openfoodfacts.org/product/5201037711326/yogurt-greci-autentico-delta</t>
  </si>
  <si>
    <t>4 x 170 g.</t>
  </si>
  <si>
    <t>Delta,Delta Yomo</t>
  </si>
  <si>
    <t>https://images.openfoodfacts.org/images/products/520/103/771/1326/front_it.24.400.jpg</t>
  </si>
  <si>
    <t>8019730091594</t>
  </si>
  <si>
    <t>http://world-en.openfoodfacts.org/product/8019730091594/yogurt-greco-md</t>
  </si>
  <si>
    <t>https://images.openfoodfacts.org/images/products/801/973/009/1594/front_it.12.400.jpg</t>
  </si>
  <si>
    <t>8030582017310</t>
  </si>
  <si>
    <t>http://world-en.openfoodfacts.org/product/8030582017310/yogurt-greco-primia</t>
  </si>
  <si>
    <t>https://images.openfoodfacts.org/images/products/803/058/201/7310/front_it.3.400.jpg</t>
  </si>
  <si>
    <t>5202082001714</t>
  </si>
  <si>
    <t>http://world-en.openfoodfacts.org/product/5202082001714/yogurt-greco-%CE%BD%CE%B5%CE%BF%CE%B3%CE%B1%CE%BB</t>
  </si>
  <si>
    <t>https://images.openfoodfacts.org/images/products/520/208/200/1714/front_it.3.400.jpg</t>
  </si>
  <si>
    <t>8004263912843</t>
  </si>
  <si>
    <t>http://world-en.openfoodfacts.org/product/8004263912843/yogurt-greco-pam-panorama</t>
  </si>
  <si>
    <t>https://images.openfoodfacts.org/images/products/800/426/391/2843/front_it.3.400.jpg</t>
  </si>
  <si>
    <t>8004263693193</t>
  </si>
  <si>
    <t>http://world-en.openfoodfacts.org/product/8004263693193/yogurt-greco-pam-panorama</t>
  </si>
  <si>
    <t>300 g (2x150g)</t>
  </si>
  <si>
    <t>https://images.openfoodfacts.org/images/products/800/426/369/3193/front_it.3.400.jpg</t>
  </si>
  <si>
    <t>8019730095837</t>
  </si>
  <si>
    <t>http://world-en.openfoodfacts.org/product/8019730095837/yogurt-greco-md</t>
  </si>
  <si>
    <t>https://images.openfoodfacts.org/images/products/801/973/009/5837/front_it.3.400.jpg</t>
  </si>
  <si>
    <t>5202178081507</t>
  </si>
  <si>
    <t>http://world-en.openfoodfacts.org/product/5202178081507/yogurt-greco-olympus</t>
  </si>
  <si>
    <t>https://images.openfoodfacts.org/images/products/520/217/808/1507/front_it.3.400.jpg</t>
  </si>
  <si>
    <t>5202082001998</t>
  </si>
  <si>
    <t>http://world-en.openfoodfacts.org/product/5202082001998/yogurt-greco-%CE%BD%CE%B5%CE%BF%CE%B3%CE%B1%CE%BB</t>
  </si>
  <si>
    <t>https://images.openfoodfacts.org/images/products/520/208/200/1998/front_it.3.400.jpg</t>
  </si>
  <si>
    <t>8013165003030</t>
  </si>
  <si>
    <t>http://world-en.openfoodfacts.org/product/8013165003030/yogurt-greco</t>
  </si>
  <si>
    <t>https://images.openfoodfacts.org/images/products/801/316/500/3030/front_it.14.400.jpg</t>
  </si>
  <si>
    <t>5200106871206</t>
  </si>
  <si>
    <t>http://world-en.openfoodfacts.org/product/5200106871206/yogurt-greco-koukakis-farm</t>
  </si>
  <si>
    <t>Koukakis Farm</t>
  </si>
  <si>
    <t>https://images.openfoodfacts.org/images/products/520/010/687/1206/front_it.16.400.jpg</t>
  </si>
  <si>
    <t>8001300660972</t>
  </si>
  <si>
    <t>http://world-en.openfoodfacts.org/product/8001300660972/yogurt-greco-despar</t>
  </si>
  <si>
    <t>https://images.openfoodfacts.org/images/products/800/130/066/0972/front_it.3.400.jpg</t>
  </si>
  <si>
    <t>8001300660712</t>
  </si>
  <si>
    <t>http://world-en.openfoodfacts.org/product/8001300660712/yogurt-greco-despar</t>
  </si>
  <si>
    <t>https://images.openfoodfacts.org/images/products/800/130/066/0712/front_it.3.400.jpg</t>
  </si>
  <si>
    <t>8002895032502</t>
  </si>
  <si>
    <t>http://world-en.openfoodfacts.org/product/8002895032502/yogurt-greco-crai</t>
  </si>
  <si>
    <t>https://images.openfoodfacts.org/images/products/800/289/503/2502/front_it.3.400.jpg</t>
  </si>
  <si>
    <t>8033256011751</t>
  </si>
  <si>
    <t>http://world-en.openfoodfacts.org/product/8033256011751/yogurt-greco-deco</t>
  </si>
  <si>
    <t>https://images.openfoodfacts.org/images/products/803/325/601/1751/front_it.3.400.jpg</t>
  </si>
  <si>
    <t>8019730091631</t>
  </si>
  <si>
    <t>http://world-en.openfoodfacts.org/product/8019730091631/yogurt-greco-md</t>
  </si>
  <si>
    <t>https://images.openfoodfacts.org/images/products/801/973/009/1631/front_it.3.400.jpg</t>
  </si>
  <si>
    <t>8013165003207</t>
  </si>
  <si>
    <t>http://world-en.openfoodfacts.org/product/8013165003207/yogurt-greco</t>
  </si>
  <si>
    <t>https://images.openfoodfacts.org/images/products/801/316/500/3207/front_it.3.400.jpg</t>
  </si>
  <si>
    <t>5201301540355</t>
  </si>
  <si>
    <t>http://world-en.openfoodfacts.org/product/5201301540355/yogurt-greco</t>
  </si>
  <si>
    <t>https://images.openfoodfacts.org/images/products/520/130/154/0355/front_it.3.400.jpg</t>
  </si>
  <si>
    <t>8002330015114</t>
  </si>
  <si>
    <t>http://world-en.openfoodfacts.org/product/8002330015114/yogurt-greco-esselunga</t>
  </si>
  <si>
    <t>https://images.openfoodfacts.org/images/products/800/233/001/5114/front_it.3.400.jpg</t>
  </si>
  <si>
    <t>8023788007834</t>
  </si>
  <si>
    <t>http://world-en.openfoodfacts.org/product/8023788007834/yogurt-greco-pavlakis</t>
  </si>
  <si>
    <t>https://images.openfoodfacts.org/images/products/802/378/800/7834/front_it.12.400.jpg</t>
  </si>
  <si>
    <t>8023788010025</t>
  </si>
  <si>
    <t>http://world-en.openfoodfacts.org/product/8023788010025/yogurt-greco-pavlakis</t>
  </si>
  <si>
    <t>https://images.openfoodfacts.org/images/products/802/378/801/0025/front_it.10.400.jpg</t>
  </si>
  <si>
    <t>8033373931055</t>
  </si>
  <si>
    <t>http://world-en.openfoodfacts.org/product/8033373931055/yogurt-greco-holycon</t>
  </si>
  <si>
    <t>Holycon</t>
  </si>
  <si>
    <t>https://images.openfoodfacts.org/images/products/803/337/393/1055/front_en.4.400.jpg</t>
  </si>
  <si>
    <t>8003100897398</t>
  </si>
  <si>
    <t>http://world-en.openfoodfacts.org/product/8003100897398/yogurt-greco-selex</t>
  </si>
  <si>
    <t>https://images.openfoodfacts.org/images/products/800/310/089/7398/front_it.3.400.jpg</t>
  </si>
  <si>
    <t>5201054017739</t>
  </si>
  <si>
    <t>http://world-en.openfoodfacts.org/product/5201054017739/yogurt-greco-fage</t>
  </si>
  <si>
    <t>https://images.openfoodfacts.org/images/products/520/105/401/7739/front_it.3.400.jpg</t>
  </si>
  <si>
    <t>8033520534481</t>
  </si>
  <si>
    <t>http://world-en.openfoodfacts.org/product/8033520534481/yogurt-greco-maxidi</t>
  </si>
  <si>
    <t>https://images.openfoodfacts.org/images/products/803/352/053/4481/front_it.3.400.jpg</t>
  </si>
  <si>
    <t>8001120727909</t>
  </si>
  <si>
    <t>http://world-en.openfoodfacts.org/product/8001120727909/yogurt-greco-coop</t>
  </si>
  <si>
    <t>https://images.openfoodfacts.org/images/products/800/112/072/7909/front_it.3.400.jpg</t>
  </si>
  <si>
    <t>5201083329476</t>
  </si>
  <si>
    <t>http://world-en.openfoodfacts.org/product/5201083329476/yogurt-greco-mevgal</t>
  </si>
  <si>
    <t>https://images.openfoodfacts.org/images/products/520/108/332/9476/front_it.3.400.jpg</t>
  </si>
  <si>
    <t>5202082001950</t>
  </si>
  <si>
    <t>http://world-en.openfoodfacts.org/product/5202082001950/yogurt-greco-%CE%BD%CE%B5%CE%BF%CE%B3%CE%B1%CE%BB</t>
  </si>
  <si>
    <t>https://images.openfoodfacts.org/images/products/520/208/200/1950/front_it.3.400.jpg</t>
  </si>
  <si>
    <t>8002330134341</t>
  </si>
  <si>
    <t>http://world-en.openfoodfacts.org/product/8002330134341/yogurt-greco-esselunga</t>
  </si>
  <si>
    <t>https://images.openfoodfacts.org/images/products/800/233/013/4341/front_it.29.400.jpg</t>
  </si>
  <si>
    <t>8033256107140</t>
  </si>
  <si>
    <t>http://world-en.openfoodfacts.org/product/8033256107140/yogurt-greco-deco</t>
  </si>
  <si>
    <t>https://images.openfoodfacts.org/images/products/803/325/610/7140/front_it.11.400.jpg</t>
  </si>
  <si>
    <t>8024370114534</t>
  </si>
  <si>
    <t>http://world-en.openfoodfacts.org/product/8024370114534/yogurt-greco-welles</t>
  </si>
  <si>
    <t>Welles</t>
  </si>
  <si>
    <t>https://images.openfoodfacts.org/images/products/802/437/011/4534/front_it.23.400.jpg</t>
  </si>
  <si>
    <t>5201037708036</t>
  </si>
  <si>
    <t>http://world-en.openfoodfacts.org/product/5201037708036/yogurt-greco-delta</t>
  </si>
  <si>
    <t>https://images.openfoodfacts.org/images/products/520/103/770/8036/front_en.4.400.jpg</t>
  </si>
  <si>
    <t>5202082001967</t>
  </si>
  <si>
    <t>http://world-en.openfoodfacts.org/product/5202082001967/yogurt-greco-%CE%BD%CE%B5%CE%BF%CE%B3%CE%B1%CE%BB</t>
  </si>
  <si>
    <t>https://images.openfoodfacts.org/images/products/520/208/200/1967/front_it.3.400.jpg</t>
  </si>
  <si>
    <t>8023788006653</t>
  </si>
  <si>
    <t>http://world-en.openfoodfacts.org/product/8023788006653/yogurt-greco-0-pavlakis</t>
  </si>
  <si>
    <t>https://images.openfoodfacts.org/images/products/802/378/800/6653/front_it.3.400.jpg</t>
  </si>
  <si>
    <t>8023788015853</t>
  </si>
  <si>
    <t>http://world-en.openfoodfacts.org/product/8023788015853/yogurt-greco-0-pavlakis</t>
  </si>
  <si>
    <t>https://images.openfoodfacts.org/images/products/802/378/801/5853/front_en.4.400.jpg</t>
  </si>
  <si>
    <t>8033373931048</t>
  </si>
  <si>
    <t>http://world-en.openfoodfacts.org/product/8033373931048/yogurt-greco-0</t>
  </si>
  <si>
    <t>https://images.openfoodfacts.org/images/products/803/337/393/1048/front_it.3.400.jpg</t>
  </si>
  <si>
    <t>8003170060593</t>
  </si>
  <si>
    <t>http://world-en.openfoodfacts.org/product/8003170060593/yogurt-greco-0-caffe-conad</t>
  </si>
  <si>
    <t>https://images.openfoodfacts.org/images/products/800/317/006/0593/front_it.3.400.jpg</t>
  </si>
  <si>
    <t>8003170060616</t>
  </si>
  <si>
    <t>http://world-en.openfoodfacts.org/product/8003170060616/yogurt-greco-0-ciliegia-conad</t>
  </si>
  <si>
    <t>https://images.openfoodfacts.org/images/products/800/317/006/0616/front_en.4.400.jpg</t>
  </si>
  <si>
    <t>8019730091570</t>
  </si>
  <si>
    <t>http://world-en.openfoodfacts.org/product/8019730091570/yogurt-greco-0-grassi-md</t>
  </si>
  <si>
    <t>https://images.openfoodfacts.org/images/products/801/973/009/1570/front_it.3.400.jpg</t>
  </si>
  <si>
    <t>8001300660965</t>
  </si>
  <si>
    <t>http://world-en.openfoodfacts.org/product/8001300660965/yogurt-greco-0-grassi-despar</t>
  </si>
  <si>
    <t>https://images.openfoodfacts.org/images/products/800/130/066/0965/front_it.3.400.jpg</t>
  </si>
  <si>
    <t>8003170060586</t>
  </si>
  <si>
    <t>http://world-en.openfoodfacts.org/product/8003170060586/yogurt-greco-0-grassi-conad</t>
  </si>
  <si>
    <t>https://images.openfoodfacts.org/images/products/800/317/006/0586/front_it.3.400.jpg</t>
  </si>
  <si>
    <t>8002330009113</t>
  </si>
  <si>
    <t>http://world-en.openfoodfacts.org/product/8002330009113/yogurt-greco-0-5-grassi-nocciola-esselunga</t>
  </si>
  <si>
    <t>https://images.openfoodfacts.org/images/products/800/233/000/9113/front_it.3.400.jpg</t>
  </si>
  <si>
    <t>8023788007278</t>
  </si>
  <si>
    <t>http://world-en.openfoodfacts.org/product/8023788007278/yogurt-greco-10</t>
  </si>
  <si>
    <t>https://images.openfoodfacts.org/images/products/802/378/800/7278/front_it.3.400.jpg</t>
  </si>
  <si>
    <t>4099200017266</t>
  </si>
  <si>
    <t>http://world-en.openfoodfacts.org/product/4099200017266/yogurt-greco-2</t>
  </si>
  <si>
    <t>https://images.openfoodfacts.org/images/products/409/920/001/7266/front_it.3.400.jpg</t>
  </si>
  <si>
    <t>8002330002589</t>
  </si>
  <si>
    <t>http://world-en.openfoodfacts.org/product/8002330002589/yogurt-greco-esselunga</t>
  </si>
  <si>
    <t>https://images.openfoodfacts.org/images/products/800/233/000/2589/front_it.15.400.jpg</t>
  </si>
  <si>
    <t>8013165003214</t>
  </si>
  <si>
    <t>http://world-en.openfoodfacts.org/product/8013165003214/yogurt-greco-fragola</t>
  </si>
  <si>
    <t>https://images.openfoodfacts.org/images/products/801/316/500/3214/front_it.3.400.jpg</t>
  </si>
  <si>
    <t>8002330015121</t>
  </si>
  <si>
    <t>http://world-en.openfoodfacts.org/product/8002330015121/yogurt-greco-lampone-esselunga</t>
  </si>
  <si>
    <t>https://images.openfoodfacts.org/images/products/800/233/001/5121/front_it.3.400.jpg</t>
  </si>
  <si>
    <t>8004263697627</t>
  </si>
  <si>
    <t>http://world-en.openfoodfacts.org/product/8004263697627/yogurt-greco-al-caffe-pam-panorama</t>
  </si>
  <si>
    <t>https://images.openfoodfacts.org/images/products/800/426/369/7627/front_it.3.400.jpg</t>
  </si>
  <si>
    <t>8023788007872</t>
  </si>
  <si>
    <t>http://world-en.openfoodfacts.org/product/8023788007872/yogurt-greco-al-caffe-pavlakis</t>
  </si>
  <si>
    <t>https://images.openfoodfacts.org/images/products/802/378/800/7872/front_it.3.400.jpg</t>
  </si>
  <si>
    <t>5201301541079</t>
  </si>
  <si>
    <t>http://world-en.openfoodfacts.org/product/5201301541079/yogurt-greco-al-miele</t>
  </si>
  <si>
    <t>https://images.openfoodfacts.org/images/products/520/130/154/1079/front_it.3.400.jpg</t>
  </si>
  <si>
    <t>8004263697634</t>
  </si>
  <si>
    <t>http://world-en.openfoodfacts.org/product/8004263697634/yogurt-greco-alla-fragola-pam-panorama</t>
  </si>
  <si>
    <t>https://images.openfoodfacts.org/images/products/800/426/369/7634/front_it.3.400.jpg</t>
  </si>
  <si>
    <t>5201054037157</t>
  </si>
  <si>
    <t>http://world-en.openfoodfacts.org/product/5201054037157/yogurt-greco-alla-fragola-fage</t>
  </si>
  <si>
    <t>https://images.openfoodfacts.org/images/products/520/105/403/7157/front_it.3.400.jpg</t>
  </si>
  <si>
    <t>8023788007841</t>
  </si>
  <si>
    <t>http://world-en.openfoodfacts.org/product/8023788007841/yogurt-greco-alla-nocciola-pavlakis</t>
  </si>
  <si>
    <t>https://images.openfoodfacts.org/images/products/802/378/800/7841/front_it.3.400.jpg</t>
  </si>
  <si>
    <t>8001120594327</t>
  </si>
  <si>
    <t>http://world-en.openfoodfacts.org/product/8001120594327/yogurt-greco-alla-pera-coop</t>
  </si>
  <si>
    <t>https://images.openfoodfacts.org/images/products/800/112/059/4327/front_it.3.400.jpg</t>
  </si>
  <si>
    <t>5202082002063</t>
  </si>
  <si>
    <t>http://world-en.openfoodfacts.org/product/5202082002063/yogurt-greco-alla-pesca-%CE%BD%CE%B5%CE%BF%CE%B3%CE%B1%CE%BB</t>
  </si>
  <si>
    <t>https://images.openfoodfacts.org/images/products/520/208/200/2063/front_it.3.400.jpg</t>
  </si>
  <si>
    <t>8001120594334</t>
  </si>
  <si>
    <t>http://world-en.openfoodfacts.org/product/8001120594334/yogurt-greco-alla-stracciatella-coop</t>
  </si>
  <si>
    <t>https://images.openfoodfacts.org/images/products/800/112/059/4334/front_it.3.400.jpg</t>
  </si>
  <si>
    <t>8004263697610</t>
  </si>
  <si>
    <t>http://world-en.openfoodfacts.org/product/8004263697610/yogurt-greco-alla-vaniglia-pam-panorama</t>
  </si>
  <si>
    <t>https://images.openfoodfacts.org/images/products/800/426/369/7610/front_it.3.400.jpg</t>
  </si>
  <si>
    <t>8001120594273</t>
  </si>
  <si>
    <t>http://world-en.openfoodfacts.org/product/8001120594273/yogurt-greco-alla-vaniglia-coop</t>
  </si>
  <si>
    <t>https://images.openfoodfacts.org/images/products/800/112/059/4273/front_it.3.400.jpg</t>
  </si>
  <si>
    <t>5201083338324</t>
  </si>
  <si>
    <t>http://world-en.openfoodfacts.org/product/5201083338324/yogurt-greco-arancia-e-cioccolato-fondente-mevgal</t>
  </si>
  <si>
    <t>https://images.openfoodfacts.org/images/products/520/108/333/8324/front_it.3.400.jpg</t>
  </si>
  <si>
    <t>5201037712439</t>
  </si>
  <si>
    <t>http://world-en.openfoodfacts.org/product/5201037712439/yogurt-greco-autentici-delta</t>
  </si>
  <si>
    <t>https://images.openfoodfacts.org/images/products/520/103/771/2439/front_en.3.400.jpg</t>
  </si>
  <si>
    <t>5201037712453</t>
  </si>
  <si>
    <t>http://world-en.openfoodfacts.org/product/5201037712453/yogurt-greco-autentico-delta</t>
  </si>
  <si>
    <t>https://images.openfoodfacts.org/images/products/520/103/771/2453/front_it.3.400.jpg</t>
  </si>
  <si>
    <t>8003170060623</t>
  </si>
  <si>
    <t>http://world-en.openfoodfacts.org/product/8003170060623/yogurt-greco-autentico-pesca-conad</t>
  </si>
  <si>
    <t>https://images.openfoodfacts.org/images/products/800/317/006/0623/front_it.5.400.jpg</t>
  </si>
  <si>
    <t>8017596079480</t>
  </si>
  <si>
    <t>http://world-en.openfoodfacts.org/product/8017596079480/yogurt-greco-bianco-land</t>
  </si>
  <si>
    <t>8023797501316</t>
  </si>
  <si>
    <t>http://world-en.openfoodfacts.org/product/8023797501316/yogurt-greco-bianco-il-gigante</t>
  </si>
  <si>
    <t>https://images.openfoodfacts.org/images/products/802/379/750/1316/front_it.3.400.jpg</t>
  </si>
  <si>
    <t>8003100897411</t>
  </si>
  <si>
    <t>http://world-en.openfoodfacts.org/product/8003100897411/yogurt-greco-bianco-selex</t>
  </si>
  <si>
    <t>https://images.openfoodfacts.org/images/products/800/310/089/7411/front_it.3.400.jpg</t>
  </si>
  <si>
    <t>8033976487133</t>
  </si>
  <si>
    <t>http://world-en.openfoodfacts.org/product/8033976487133/yogurt-greco-bianco-deco</t>
  </si>
  <si>
    <t>https://images.openfoodfacts.org/images/products/803/397/648/7133/front_it.3.400.jpg</t>
  </si>
  <si>
    <t>8002330020378</t>
  </si>
  <si>
    <t>http://world-en.openfoodfacts.org/product/8002330020378/yogurt-greco-bianco-esselunga</t>
  </si>
  <si>
    <t>https://images.openfoodfacts.org/images/products/800/233/002/0378/front_it.12.400.jpg</t>
  </si>
  <si>
    <t>8003170081376</t>
  </si>
  <si>
    <t>http://world-en.openfoodfacts.org/product/8003170081376/yogurt-greco-bianco-0-conad</t>
  </si>
  <si>
    <t>https://images.openfoodfacts.org/images/products/800/317/008/1376/front_it.19.400.jpg</t>
  </si>
  <si>
    <t>5202082002001</t>
  </si>
  <si>
    <t>http://world-en.openfoodfacts.org/product/5202082002001/yogurt-greco-bianco-0-grassi-%CE%BD%CE%B5%CE%BF%CE%B3%CE%B1%CE%BB</t>
  </si>
  <si>
    <t>https://images.openfoodfacts.org/images/products/520/208/200/2001/front_it.8.400.jpg</t>
  </si>
  <si>
    <t>8019730091457</t>
  </si>
  <si>
    <t>http://world-en.openfoodfacts.org/product/8019730091457/yogurt-greco-bianco-intero-md</t>
  </si>
  <si>
    <t>https://images.openfoodfacts.org/images/products/801/973/009/1457/front_it.3.400.jpg</t>
  </si>
  <si>
    <t>8001120774750</t>
  </si>
  <si>
    <t>http://world-en.openfoodfacts.org/product/8001120774750/yogurt-greco-bianco-magro-coop</t>
  </si>
  <si>
    <t>Coop,Fiorfiore,Granarolo</t>
  </si>
  <si>
    <t>https://images.openfoodfacts.org/images/products/800/112/077/4750/front_it.24.400.jpg</t>
  </si>
  <si>
    <t>8023788007988</t>
  </si>
  <si>
    <t>http://world-en.openfoodfacts.org/product/8023788007988/yogurt-greco-bianco-magro</t>
  </si>
  <si>
    <t>https://images.openfoodfacts.org/images/products/802/378/800/7988/front_it.5.400.jpg</t>
  </si>
  <si>
    <t>8017596124098</t>
  </si>
  <si>
    <t>http://world-en.openfoodfacts.org/product/8017596124098/yogurt-greco-bianco-senza-lattosio-amo-essere</t>
  </si>
  <si>
    <t>https://images.openfoodfacts.org/images/products/801/759/612/4098/front_it.10.400.jpg</t>
  </si>
  <si>
    <t>8019730095851</t>
  </si>
  <si>
    <t>http://world-en.openfoodfacts.org/product/8019730095851/yogurt-greco-cocco-md</t>
  </si>
  <si>
    <t>https://images.openfoodfacts.org/images/products/801/973/009/5851/front_it.3.400.jpg</t>
  </si>
  <si>
    <t>8012666059287</t>
  </si>
  <si>
    <t>http://world-en.openfoodfacts.org/product/8012666059287/yogurt-greco-cocco-carrefour</t>
  </si>
  <si>
    <t>https://images.openfoodfacts.org/images/products/801/266/605/9287/front_it.3.400.jpg</t>
  </si>
  <si>
    <t>8023788015921</t>
  </si>
  <si>
    <t>http://world-en.openfoodfacts.org/product/8023788015921/yogurt-greco-cocco-pavlakis</t>
  </si>
  <si>
    <t>https://images.openfoodfacts.org/images/products/802/378/801/5921/front_it.3.400.jpg</t>
  </si>
  <si>
    <t>8023788018984</t>
  </si>
  <si>
    <t>http://world-en.openfoodfacts.org/product/8023788018984/yogurt-greco-fragola-kionas</t>
  </si>
  <si>
    <t>https://images.openfoodfacts.org/images/products/802/378/801/8984/front_it.3.400.jpg</t>
  </si>
  <si>
    <t>4056489264071</t>
  </si>
  <si>
    <t>http://world-en.openfoodfacts.org/product/4056489264071/yogurt-greco-intero-milbona</t>
  </si>
  <si>
    <t>https://images.openfoodfacts.org/images/products/405/648/926/4071/front_it.3.400.jpg</t>
  </si>
  <si>
    <t>8030582017297</t>
  </si>
  <si>
    <t>http://world-en.openfoodfacts.org/product/8030582017297/yogurt-greco-intero-primia</t>
  </si>
  <si>
    <t>https://images.openfoodfacts.org/images/products/803/058/201/7297/front_it.10.400.jpg</t>
  </si>
  <si>
    <t>07252778</t>
  </si>
  <si>
    <t>http://world-en.openfoodfacts.org/product/07252778/yogurt-greco-intero-milbona</t>
  </si>
  <si>
    <t>https://images.openfoodfacts.org/images/products/07252778/front_it.3.400.jpg</t>
  </si>
  <si>
    <t>8002330134334</t>
  </si>
  <si>
    <t>http://world-en.openfoodfacts.org/product/8002330134334/yogurt-greco-intero-esselunga</t>
  </si>
  <si>
    <t>https://images.openfoodfacts.org/images/products/800/233/013/4334/front_it.15.400.jpg</t>
  </si>
  <si>
    <t>8012666054565</t>
  </si>
  <si>
    <t>http://world-en.openfoodfacts.org/product/8012666054565/yogurt-greco-intero-bianco-carrefour</t>
  </si>
  <si>
    <t>https://images.openfoodfacts.org/images/products/801/266/605/4565/front_it.3.400.jpg</t>
  </si>
  <si>
    <t>8017596076090</t>
  </si>
  <si>
    <t>http://world-en.openfoodfacts.org/product/8017596076090/yogurt-greco-intero-bianco-pathos</t>
  </si>
  <si>
    <t>Pathos,Eurospin</t>
  </si>
  <si>
    <t>https://images.openfoodfacts.org/images/products/801/759/607/6090/front_it.21.400.jpg</t>
  </si>
  <si>
    <t>8012666054572</t>
  </si>
  <si>
    <t>http://world-en.openfoodfacts.org/product/8012666054572/yogurt-greco-magro-carrefour</t>
  </si>
  <si>
    <t>https://images.openfoodfacts.org/images/products/801/266/605/4572/front_it.3.400.jpg</t>
  </si>
  <si>
    <t>8033256011782</t>
  </si>
  <si>
    <t>http://world-en.openfoodfacts.org/product/8033256011782/yogurt-greco-magro-deco</t>
  </si>
  <si>
    <t>https://images.openfoodfacts.org/images/products/803/325/601/1782/front_it.3.400.jpg</t>
  </si>
  <si>
    <t>8002895008484</t>
  </si>
  <si>
    <t>http://world-en.openfoodfacts.org/product/8002895008484/yogurt-greco-magro-crai</t>
  </si>
  <si>
    <t>https://images.openfoodfacts.org/images/products/800/289/500/8484/front_it.3.400.jpg</t>
  </si>
  <si>
    <t>8059513024289</t>
  </si>
  <si>
    <t>http://world-en.openfoodfacts.org/product/8059513024289/yogurt-greco-magro-ard-discount</t>
  </si>
  <si>
    <t>https://images.openfoodfacts.org/images/products/805/951/302/4289/front_it.3.400.jpg</t>
  </si>
  <si>
    <t>8004348148655</t>
  </si>
  <si>
    <t>http://world-en.openfoodfacts.org/product/8004348148655/yogurt-greco-magro-equilibrio-piacere</t>
  </si>
  <si>
    <t>Equilibrio &amp; Piacere, Sigma</t>
  </si>
  <si>
    <t>https://images.openfoodfacts.org/images/products/800/434/814/8655/front_en.3.400.jpg</t>
  </si>
  <si>
    <t>5201083329605</t>
  </si>
  <si>
    <t>http://world-en.openfoodfacts.org/product/5201083329605/yogurt-greco-magro-mevgal</t>
  </si>
  <si>
    <t>https://images.openfoodfacts.org/images/products/520/108/332/9605/front_it.8.400.jpg</t>
  </si>
  <si>
    <t>8001120594211</t>
  </si>
  <si>
    <t>http://world-en.openfoodfacts.org/product/8001120594211/yogurt-greco-magro-coop</t>
  </si>
  <si>
    <t>https://images.openfoodfacts.org/images/products/800/112/059/4211/front_it.11.400.jpg</t>
  </si>
  <si>
    <t>8012666063925</t>
  </si>
  <si>
    <t>http://world-en.openfoodfacts.org/product/8012666063925/yogurt-greco-magro-mela-e-cannella-carrefour</t>
  </si>
  <si>
    <t>https://images.openfoodfacts.org/images/products/801/266/606/3925/front_it.3.400.jpg</t>
  </si>
  <si>
    <t>8013165003504</t>
  </si>
  <si>
    <t>http://world-en.openfoodfacts.org/product/8013165003504/yogurt-greco-magro-0-tylos</t>
  </si>
  <si>
    <t>Tylos</t>
  </si>
  <si>
    <t>https://images.openfoodfacts.org/images/products/801/316/500/3504/front_it.10.400.jpg</t>
  </si>
  <si>
    <t>8004348148662</t>
  </si>
  <si>
    <t>http://world-en.openfoodfacts.org/product/8004348148662/yogurt-greco-magro-ai-mirtilli-sigma</t>
  </si>
  <si>
    <t>https://images.openfoodfacts.org/images/products/800/434/814/8662/front_it.3.400.jpg</t>
  </si>
  <si>
    <t>8004348148686</t>
  </si>
  <si>
    <t>http://world-en.openfoodfacts.org/product/8004348148686/yogurt-greco-magro-alla-pesca-sigma</t>
  </si>
  <si>
    <t>https://images.openfoodfacts.org/images/products/800/434/814/8686/front_it.3.400.jpg</t>
  </si>
  <si>
    <t>8001120594235</t>
  </si>
  <si>
    <t>http://world-en.openfoodfacts.org/product/8001120594235/yogurt-greco-magro-alla-pesca-coop</t>
  </si>
  <si>
    <t>https://images.openfoodfacts.org/images/products/800/112/059/4235/front_it.3.400.jpg</t>
  </si>
  <si>
    <t>8013165003184</t>
  </si>
  <si>
    <t>http://world-en.openfoodfacts.org/product/8013165003184/yogurt-greco-magro-alla-vaniglia</t>
  </si>
  <si>
    <t>https://images.openfoodfacts.org/images/products/801/316/500/3184/front_it.5.400.jpg</t>
  </si>
  <si>
    <t>8003100001801</t>
  </si>
  <si>
    <t>http://world-en.openfoodfacts.org/product/8003100001801/yogurt-greco-magro-bianco-selex</t>
  </si>
  <si>
    <t>https://images.openfoodfacts.org/images/products/800/310/000/1801/front_it.3.400.jpg</t>
  </si>
  <si>
    <t>8012666051236</t>
  </si>
  <si>
    <t>http://world-en.openfoodfacts.org/product/8012666051236/yogurt-greco-magro-bianco-carrefour</t>
  </si>
  <si>
    <t>https://images.openfoodfacts.org/images/products/801/266/605/1236/front_it.29.400.jpg</t>
  </si>
  <si>
    <t>8012666053322</t>
  </si>
  <si>
    <t>http://world-en.openfoodfacts.org/product/8012666053322/yogurt-greco-magro-caffe-carrefour-extra</t>
  </si>
  <si>
    <t>https://images.openfoodfacts.org/images/products/801/266/605/3322/front_it.17.400.jpg</t>
  </si>
  <si>
    <t>8003100925664</t>
  </si>
  <si>
    <t>http://world-en.openfoodfacts.org/product/8003100925664/yogurt-greco-magro-caffe-selex</t>
  </si>
  <si>
    <t>https://images.openfoodfacts.org/images/products/800/310/092/5664/front_it.3.400.jpg</t>
  </si>
  <si>
    <t>5201083329582</t>
  </si>
  <si>
    <t>http://world-en.openfoodfacts.org/product/5201083329582/yogurt-greco-magro-limone-mevgal</t>
  </si>
  <si>
    <t>https://images.openfoodfacts.org/images/products/520/108/332/9582/front_it.3.400.jpg</t>
  </si>
  <si>
    <t>5201083323689</t>
  </si>
  <si>
    <t>http://world-en.openfoodfacts.org/product/5201083323689/yogurt-greco-magro-pesca</t>
  </si>
  <si>
    <t>https://images.openfoodfacts.org/images/products/520/108/332/3689/front_it.3.400.jpg</t>
  </si>
  <si>
    <t>8012666059294</t>
  </si>
  <si>
    <t>http://world-en.openfoodfacts.org/product/8012666059294/yogurt-greco-magro-pesca-carrefour</t>
  </si>
  <si>
    <t>https://images.openfoodfacts.org/images/products/801/266/605/9294/front_it.3.400.jpg</t>
  </si>
  <si>
    <t>8003100897404</t>
  </si>
  <si>
    <t>http://world-en.openfoodfacts.org/product/8003100897404/yogurt-greco-magro-vaniglia-selex</t>
  </si>
  <si>
    <t>https://images.openfoodfacts.org/images/products/800/310/089/7404/front_it.3.400.jpg</t>
  </si>
  <si>
    <t>8023788010117</t>
  </si>
  <si>
    <t>http://world-en.openfoodfacts.org/product/8023788010117/yogurt-greco-mela-e-cannella-kalos</t>
  </si>
  <si>
    <t>https://images.openfoodfacts.org/images/products/802/378/801/0117/front_en.6.400.jpg</t>
  </si>
  <si>
    <t>8019730091532</t>
  </si>
  <si>
    <t>http://world-en.openfoodfacts.org/product/8019730091532/yogurt-greco-mela-e-cannella-md</t>
  </si>
  <si>
    <t>https://images.openfoodfacts.org/images/products/801/973/009/1532/front_it.3.400.jpg</t>
  </si>
  <si>
    <t>8019730091495</t>
  </si>
  <si>
    <t>http://world-en.openfoodfacts.org/product/8019730091495/yogurt-greco-miele-e-noci-md</t>
  </si>
  <si>
    <t>https://images.openfoodfacts.org/images/products/801/973/009/1495/front_it.6.400.jpg</t>
  </si>
  <si>
    <t>5202082001981</t>
  </si>
  <si>
    <t>http://world-en.openfoodfacts.org/product/5202082001981/yogurt-greco-mirtillo-%CE%BD%CE%B5%CE%BF%CE%B3%CE%B1%CE%BB</t>
  </si>
  <si>
    <t>https://images.openfoodfacts.org/images/products/520/208/200/1981/front_it.3.400.jpg</t>
  </si>
  <si>
    <t>8002330009106</t>
  </si>
  <si>
    <t>http://world-en.openfoodfacts.org/product/8002330009106/yogurt-greco-mirtillo-esselunga</t>
  </si>
  <si>
    <t>https://images.openfoodfacts.org/images/products/800/233/000/9106/front_it.3.400.jpg</t>
  </si>
  <si>
    <t>5201037708043</t>
  </si>
  <si>
    <t>http://world-en.openfoodfacts.org/product/5201037708043/yogurt-greco-mirtillo-delta</t>
  </si>
  <si>
    <t>8019730091556</t>
  </si>
  <si>
    <t>http://world-en.openfoodfacts.org/product/8019730091556/yogurt-greco-mirtillo-md</t>
  </si>
  <si>
    <t>https://images.openfoodfacts.org/images/products/801/973/009/1556/front_it.3.400.jpg</t>
  </si>
  <si>
    <t>8001120594242</t>
  </si>
  <si>
    <t>http://world-en.openfoodfacts.org/product/8001120594242/yogurt-greco-mirtillo-magro-coop</t>
  </si>
  <si>
    <t>https://images.openfoodfacts.org/images/products/800/112/059/4242/front_en.20.400.jpg</t>
  </si>
  <si>
    <t>8002895028178</t>
  </si>
  <si>
    <t>http://world-en.openfoodfacts.org/product/8002895028178/yogurt-greco-pesca-magro-crai</t>
  </si>
  <si>
    <t>https://images.openfoodfacts.org/images/products/800/289/502/8178/front_it.3.400.jpg</t>
  </si>
  <si>
    <t>4056489055952</t>
  </si>
  <si>
    <t>http://world-en.openfoodfacts.org/product/4056489055952/yogurt-greco-senza-grassi-milbona</t>
  </si>
  <si>
    <t>https://images.openfoodfacts.org/images/products/405/648/905/5952/front_it.12.400.jpg</t>
  </si>
  <si>
    <t>8001300660729</t>
  </si>
  <si>
    <t>http://world-en.openfoodfacts.org/product/8001300660729/yogurt-greco-senza-grassi-despar</t>
  </si>
  <si>
    <t>https://images.openfoodfacts.org/images/products/800/130/066/0729/front_it.3.400.jpg</t>
  </si>
  <si>
    <t>8019730091655</t>
  </si>
  <si>
    <t>http://world-en.openfoodfacts.org/product/8019730091655/yogurt-greco-senza-lattosio-md</t>
  </si>
  <si>
    <t>https://images.openfoodfacts.org/images/products/801/973/009/1655/front_it.3.400.jpg</t>
  </si>
  <si>
    <t>8023788018939</t>
  </si>
  <si>
    <t>http://world-en.openfoodfacts.org/product/8023788018939/yogurt-greco-senza-lattosio-0-pavlakis</t>
  </si>
  <si>
    <t>https://images.openfoodfacts.org/images/products/802/378/801/8939/front_it.3.400.jpg</t>
  </si>
  <si>
    <t>4099200869995</t>
  </si>
  <si>
    <t>http://world-en.openfoodfacts.org/product/4099200869995/yogurt-greco-senza-lattosio-2-di-grassi-lyttos</t>
  </si>
  <si>
    <t>https://images.openfoodfacts.org/images/products/409/920/086/9995/front_it.3.400.jpg</t>
  </si>
  <si>
    <t>8017596124074</t>
  </si>
  <si>
    <t>http://world-en.openfoodfacts.org/product/8017596124074/yogurt-greco-stracciatella-eurospin</t>
  </si>
  <si>
    <t>https://images.openfoodfacts.org/images/products/801/759/612/4074/front_it.34.400.jpg</t>
  </si>
  <si>
    <t>8019730091617</t>
  </si>
  <si>
    <t>http://world-en.openfoodfacts.org/product/8019730091617/yogurt-greco-vaniglia-md</t>
  </si>
  <si>
    <t>https://images.openfoodfacts.org/images/products/801/973/009/1617/front_it.3.400.jpg</t>
  </si>
  <si>
    <t>8002895028185</t>
  </si>
  <si>
    <t>http://world-en.openfoodfacts.org/product/8002895028185/yogurt-greco-vaniglia-crai</t>
  </si>
  <si>
    <t>https://images.openfoodfacts.org/images/products/800/289/502/8185/front_it.3.400.jpg</t>
  </si>
  <si>
    <t>8003170060609</t>
  </si>
  <si>
    <t>http://world-en.openfoodfacts.org/product/8003170060609/yogurt-greco-vaniglia-conad</t>
  </si>
  <si>
    <t>8026156010887</t>
  </si>
  <si>
    <t>http://world-en.openfoodfacts.org/product/8026156010887/yogurt-greco-vaniglia</t>
  </si>
  <si>
    <t>https://images.openfoodfacts.org/images/products/802/615/601/0887/front_it.3.400.jpg</t>
  </si>
  <si>
    <t>8013165003283</t>
  </si>
  <si>
    <t>http://world-en.openfoodfacts.org/product/8013165003283/yogurt-greco-vaniglia</t>
  </si>
  <si>
    <t>https://images.openfoodfacts.org/images/products/801/316/500/3283/front_it.3.400.jpg</t>
  </si>
  <si>
    <t>8002330015138</t>
  </si>
  <si>
    <t>http://world-en.openfoodfacts.org/product/8002330015138/yogurt-greco-mela-e-cannella-esselunga</t>
  </si>
  <si>
    <t>https://images.openfoodfacts.org/images/products/800/233/001/5138/front_it.3.400.jpg</t>
  </si>
  <si>
    <t>8001120594297</t>
  </si>
  <si>
    <t>http://world-en.openfoodfacts.org/product/8001120594297/yogurt-greko-magro-ananas-coop</t>
  </si>
  <si>
    <t>https://images.openfoodfacts.org/images/products/800/112/059/4297/front_it.5.400.jpg</t>
  </si>
  <si>
    <t>8001344027090</t>
  </si>
  <si>
    <t>http://world-en.openfoodfacts.org/product/8001344027090/yogurt-herakles-0-stuffer</t>
  </si>
  <si>
    <t>https://images.openfoodfacts.org/images/products/800/134/402/7090/front_it.3.400.jpg</t>
  </si>
  <si>
    <t>8034066303524</t>
  </si>
  <si>
    <t>http://world-en.openfoodfacts.org/product/8034066303524/yogurt-high-protein-alpli</t>
  </si>
  <si>
    <t>https://images.openfoodfacts.org/images/products/803/406/630/3524/front_it.3.400.jpg</t>
  </si>
  <si>
    <t>8025916201800</t>
  </si>
  <si>
    <t>http://world-en.openfoodfacts.org/product/8025916201800/yogurt-interi-alla-banana-todis</t>
  </si>
  <si>
    <t>https://images.openfoodfacts.org/images/products/802/591/620/1800/front_it.3.400.jpg</t>
  </si>
  <si>
    <t>8002330126025</t>
  </si>
  <si>
    <t>http://world-en.openfoodfacts.org/product/8002330126025/yogurt-intero-esselunga</t>
  </si>
  <si>
    <t>2125 g</t>
  </si>
  <si>
    <t>https://images.openfoodfacts.org/images/products/800/233/012/6025/front_it.3.400.jpg</t>
  </si>
  <si>
    <t>8007439008180</t>
  </si>
  <si>
    <t>http://world-en.openfoodfacts.org/product/8007439008180/yogurt-intero-latte-tigullio</t>
  </si>
  <si>
    <t>https://images.openfoodfacts.org/images/products/800/743/900/8180/front_it.3.400.jpg</t>
  </si>
  <si>
    <t>8001120768155</t>
  </si>
  <si>
    <t>http://world-en.openfoodfacts.org/product/8001120768155/yogurt-intero-coop</t>
  </si>
  <si>
    <t>https://images.openfoodfacts.org/images/products/800/112/076/8155/front_it.12.400.jpg</t>
  </si>
  <si>
    <t>8021066310096</t>
  </si>
  <si>
    <t>http://world-en.openfoodfacts.org/product/8021066310096/yogurt-intero</t>
  </si>
  <si>
    <t>https://images.openfoodfacts.org/images/products/802/106/631/0096/front_it.3.400.jpg</t>
  </si>
  <si>
    <t>8001300660040</t>
  </si>
  <si>
    <t>http://world-en.openfoodfacts.org/product/8001300660040/yogurt-intero-spar</t>
  </si>
  <si>
    <t>https://images.openfoodfacts.org/images/products/800/130/066/0040/front_it.21.400.jpg</t>
  </si>
  <si>
    <t>8000633031602</t>
  </si>
  <si>
    <t>http://world-en.openfoodfacts.org/product/8000633031602/yogurt-intero-il-viaggiator-goloso</t>
  </si>
  <si>
    <t>https://images.openfoodfacts.org/images/products/800/063/303/1602/front_it.19.400.jpg</t>
  </si>
  <si>
    <t>8033520500493</t>
  </si>
  <si>
    <t>http://world-en.openfoodfacts.org/product/8033520500493/yogurt-intero-maxidi</t>
  </si>
  <si>
    <t>https://images.openfoodfacts.org/images/products/803/352/050/0493/front_it.10.400.jpg</t>
  </si>
  <si>
    <t>80604464</t>
  </si>
  <si>
    <t>http://world-en.openfoodfacts.org/product/80604464/yogurt-intero-alpen</t>
  </si>
  <si>
    <t>1 vasetto</t>
  </si>
  <si>
    <t>https://images.openfoodfacts.org/images/products/80604464/front_it.15.400.jpg</t>
  </si>
  <si>
    <t>8009095062216</t>
  </si>
  <si>
    <t>http://world-en.openfoodfacts.org/product/8009095062216/yogurt-intero-mukki</t>
  </si>
  <si>
    <t>https://images.openfoodfacts.org/images/products/800/909/506/2216/front_en.13.400.jpg</t>
  </si>
  <si>
    <t>8003636001627</t>
  </si>
  <si>
    <t>http://world-en.openfoodfacts.org/product/8003636001627/yogurt-intero-latterie-vicentine</t>
  </si>
  <si>
    <t>2 x125g</t>
  </si>
  <si>
    <t>https://images.openfoodfacts.org/images/products/800/363/600/1627/front_it.16.400.jpg</t>
  </si>
  <si>
    <t>4056489099314</t>
  </si>
  <si>
    <t>http://world-en.openfoodfacts.org/product/4056489099314/yogurt-intero</t>
  </si>
  <si>
    <t>https://images.openfoodfacts.org/images/products/405/648/909/9314/front_it.3.400.jpg</t>
  </si>
  <si>
    <t>8019730090627</t>
  </si>
  <si>
    <t>http://world-en.openfoodfacts.org/product/8019730090627/yogurt-intero-md</t>
  </si>
  <si>
    <t>https://images.openfoodfacts.org/images/products/801/973/009/0627/front_it.3.400.jpg</t>
  </si>
  <si>
    <t>80604372</t>
  </si>
  <si>
    <t>http://world-en.openfoodfacts.org/product/80604372/yogurt-intero-mila</t>
  </si>
  <si>
    <t>https://images.openfoodfacts.org/images/products/80604372/front_it.3.400.jpg</t>
  </si>
  <si>
    <t>8059513025088</t>
  </si>
  <si>
    <t>http://world-en.openfoodfacts.org/product/8059513025088/yogurt-intero-ard-discount</t>
  </si>
  <si>
    <t>https://images.openfoodfacts.org/images/products/805/951/302/5088/front_it.3.400.jpg</t>
  </si>
  <si>
    <t>8002580018118</t>
  </si>
  <si>
    <t>http://world-en.openfoodfacts.org/product/8002580018118/yogurt-intero-torvis</t>
  </si>
  <si>
    <t>https://images.openfoodfacts.org/images/products/800/258/001/8118/front_it.20.400.jpg</t>
  </si>
  <si>
    <t>4001521817562</t>
  </si>
  <si>
    <t>http://world-en.openfoodfacts.org/product/4001521817562/yogurt-intero-coop</t>
  </si>
  <si>
    <t>https://images.openfoodfacts.org/images/products/400/152/181/7562/front_it.3.400.jpg</t>
  </si>
  <si>
    <t>8022689000548</t>
  </si>
  <si>
    <t>http://world-en.openfoodfacts.org/product/8022689000548/yogurt-intero-cascina-bianca</t>
  </si>
  <si>
    <t>Cascina Bianca</t>
  </si>
  <si>
    <t>https://images.openfoodfacts.org/images/products/802/268/900/0548/front_it.3.400.jpg</t>
  </si>
  <si>
    <t>8024370002701</t>
  </si>
  <si>
    <t>http://world-en.openfoodfacts.org/product/8024370002701/yogurt-intero-bontanova</t>
  </si>
  <si>
    <t>Bontanova</t>
  </si>
  <si>
    <t>8007735196345</t>
  </si>
  <si>
    <t>http://world-en.openfoodfacts.org/product/8007735196345/yogurt-intero-125g-x-2-mango-yogurt-vipiteno</t>
  </si>
  <si>
    <t>https://images.openfoodfacts.org/images/products/800/773/519/6345/front_it.11.400.jpg</t>
  </si>
  <si>
    <t>8007735190626</t>
  </si>
  <si>
    <t>http://world-en.openfoodfacts.org/product/8007735190626/yogurt-intero-1000g-bianco-yogurt-vipiteno</t>
  </si>
  <si>
    <t>https://images.openfoodfacts.org/images/products/800/773/519/0626/front_it.15.400.jpg</t>
  </si>
  <si>
    <t>80115779</t>
  </si>
  <si>
    <t>http://world-en.openfoodfacts.org/product/80115779/yogurt-intero-125g-bianco-yogurt-vipiteno</t>
  </si>
  <si>
    <t>https://images.openfoodfacts.org/images/products/80115779/front_it.47.400.jpg</t>
  </si>
  <si>
    <t>80609049</t>
  </si>
  <si>
    <t>http://world-en.openfoodfacts.org/product/80609049/yogurt-intero-125g-gusto-albicocca-yogurt-vipiteno</t>
  </si>
  <si>
    <t>https://images.openfoodfacts.org/images/products/80609049/front_it.28.400.jpg</t>
  </si>
  <si>
    <t>80608936</t>
  </si>
  <si>
    <t>http://world-en.openfoodfacts.org/product/80608936/yogurt-intero-125g-gusto-banana-yogurt-vipiteno</t>
  </si>
  <si>
    <t>https://images.openfoodfacts.org/images/products/80608936/front_it.8.400.jpg</t>
  </si>
  <si>
    <t>80475019</t>
  </si>
  <si>
    <t>http://world-en.openfoodfacts.org/product/80475019/yogurt-intero-125g-gusto-caffe-yogurt-vipiteno</t>
  </si>
  <si>
    <t>https://images.openfoodfacts.org/images/products/80475019/front_it.73.400.jpg</t>
  </si>
  <si>
    <t>80609032</t>
  </si>
  <si>
    <t>http://world-en.openfoodfacts.org/product/80609032/yogurt-intero-125g-gusto-ciliegia-yogurt-vipiteno</t>
  </si>
  <si>
    <t>https://images.openfoodfacts.org/images/products/80609032/front_it.15.400.jpg</t>
  </si>
  <si>
    <t>80609056</t>
  </si>
  <si>
    <t>http://world-en.openfoodfacts.org/product/80609056/yogurt-intero-125g-gusto-fragola-yogurt-vipiteno</t>
  </si>
  <si>
    <t>https://images.openfoodfacts.org/images/products/80609056/front_it.32.400.jpg</t>
  </si>
  <si>
    <t>80609001</t>
  </si>
  <si>
    <t>http://world-en.openfoodfacts.org/product/80609001/yogurt-intero-125g-gusto-frutti-di-bosco-yogurt-vipiteno</t>
  </si>
  <si>
    <t>https://images.openfoodfacts.org/images/products/80609001/front_it.12.400.jpg</t>
  </si>
  <si>
    <t>80608981</t>
  </si>
  <si>
    <t>http://world-en.openfoodfacts.org/product/80608981/yogurt-intero-125g-gusto-mirtillo-nero-yogurt-vipiteno</t>
  </si>
  <si>
    <t>https://images.openfoodfacts.org/images/products/80608981/front_fr.15.400.jpg</t>
  </si>
  <si>
    <t>80608905</t>
  </si>
  <si>
    <t>http://world-en.openfoodfacts.org/product/80608905/yogurt-intero-125g-gusto-pesca-yogurt-vipiteno</t>
  </si>
  <si>
    <t>https://images.openfoodfacts.org/images/products/80608905/front_it.27.400.jpg</t>
  </si>
  <si>
    <t>80321668</t>
  </si>
  <si>
    <t>http://world-en.openfoodfacts.org/product/80321668/yogurt-intero-125g-gusto-stracciatella-yogurt-vipiteno</t>
  </si>
  <si>
    <t>https://images.openfoodfacts.org/images/products/80321668/front_it.13.400.jpg</t>
  </si>
  <si>
    <t>80609155</t>
  </si>
  <si>
    <t>http://world-en.openfoodfacts.org/product/80609155/yogurt-intero-125g-gusto-vaniglia-yogurt-vipiteno</t>
  </si>
  <si>
    <t>https://images.openfoodfacts.org/images/products/80609155/front_fr.22.400.jpg</t>
  </si>
  <si>
    <t>8007735002400</t>
  </si>
  <si>
    <t>http://world-en.openfoodfacts.org/product/8007735002400/yogurt-intero-125g-x-2-bianco-yogurt-vipiteno</t>
  </si>
  <si>
    <t>https://images.openfoodfacts.org/images/products/800/773/500/2400/front_it.36.400.jpg</t>
  </si>
  <si>
    <t>8007735001601</t>
  </si>
  <si>
    <t>http://world-en.openfoodfacts.org/product/8007735001601/yogurt-intero-125g-x-2-gusto-albicocca-yogurt-vipiteno</t>
  </si>
  <si>
    <t>https://images.openfoodfacts.org/images/products/800/773/500/1601/front_it.31.400.jpg</t>
  </si>
  <si>
    <t>8007735007306</t>
  </si>
  <si>
    <t>http://world-en.openfoodfacts.org/product/8007735007306/yogurt-intero-125g-x-2-gusto-ananas-yogurt-vipiteno</t>
  </si>
  <si>
    <t>https://images.openfoodfacts.org/images/products/800/773/500/7306/front_fr.9.400.jpg</t>
  </si>
  <si>
    <t>8007735001700</t>
  </si>
  <si>
    <t>http://world-en.openfoodfacts.org/product/8007735001700/yogurt-intero-125g-x-2-gusto-banana-yogurt-vipiteno</t>
  </si>
  <si>
    <t>https://images.openfoodfacts.org/images/products/800/773/500/1700/front_fr.45.400.jpg</t>
  </si>
  <si>
    <t>8007735007405</t>
  </si>
  <si>
    <t>http://world-en.openfoodfacts.org/product/8007735007405/yogurt-intero-125g-x-2-gusto-cocco-yogurt-vipiteno</t>
  </si>
  <si>
    <t>https://images.openfoodfacts.org/images/products/800/773/500/7405/front_it.35.400.jpg</t>
  </si>
  <si>
    <t>8007735001908</t>
  </si>
  <si>
    <t>http://world-en.openfoodfacts.org/product/8007735001908/yogurt-intero-125g-x-2-gusto-fragola-yogurt-vipiteno</t>
  </si>
  <si>
    <t>https://images.openfoodfacts.org/images/products/800/773/500/1908/front_it.48.400.jpg</t>
  </si>
  <si>
    <t>8007735002004</t>
  </si>
  <si>
    <t>http://world-en.openfoodfacts.org/product/8007735002004/yogurt-intero-125g-x-2-gusto-frutti-di-bosco-yogurt-vipiteno</t>
  </si>
  <si>
    <t>Coop,Kaufhof</t>
  </si>
  <si>
    <t>https://images.openfoodfacts.org/images/products/800/773/500/2004/front_en.56.400.jpg</t>
  </si>
  <si>
    <t>8007735007504</t>
  </si>
  <si>
    <t>http://world-en.openfoodfacts.org/product/8007735007504/yogurt-intero-125g-x-2-gusto-limone-yogurt-vipiteno</t>
  </si>
  <si>
    <t>https://images.openfoodfacts.org/images/products/800/773/500/7504/front_it.33.400.jpg</t>
  </si>
  <si>
    <t>8007735002301</t>
  </si>
  <si>
    <t>http://world-en.openfoodfacts.org/product/8007735002301/yogurt-intero-125g-x-2-gusto-mirtillo-nero-yogurt-vipiteno</t>
  </si>
  <si>
    <t>https://images.openfoodfacts.org/images/products/800/773/500/2301/front_it.38.400.jpg</t>
  </si>
  <si>
    <t>8007735004305</t>
  </si>
  <si>
    <t>http://world-en.openfoodfacts.org/product/8007735004305/yogurt-intero-125g-x-2-gusto-nocciola-yogurt-vipiteno</t>
  </si>
  <si>
    <t>https://images.openfoodfacts.org/images/products/800/773/500/4305/front_it.28.400.jpg</t>
  </si>
  <si>
    <t>8007735101103</t>
  </si>
  <si>
    <t>http://world-en.openfoodfacts.org/product/8007735101103/yogurt-intero-125g-x-2-gusto-stracciatella-yogurt-vipiteno</t>
  </si>
  <si>
    <t>https://images.openfoodfacts.org/images/products/800/773/510/1103/front_it.29.400.jpg</t>
  </si>
  <si>
    <t>8007735001304</t>
  </si>
  <si>
    <t>http://world-en.openfoodfacts.org/product/8007735001304/yogurt-intero-125g-x-2-gusto-vaniglia-yogurt-vipiteno</t>
  </si>
  <si>
    <t>https://images.openfoodfacts.org/images/products/800/773/500/1304/front_it.43.400.jpg</t>
  </si>
  <si>
    <t>8007735193726</t>
  </si>
  <si>
    <t>http://world-en.openfoodfacts.org/product/8007735193726/yogurt-intero-125g-x-2-ciliegia-yogurt-vipiteno</t>
  </si>
  <si>
    <t>https://images.openfoodfacts.org/images/products/800/773/519/3726/front_it.25.400.jpg</t>
  </si>
  <si>
    <t>8007735196369</t>
  </si>
  <si>
    <t>http://world-en.openfoodfacts.org/product/8007735196369/yogurt-intero-125g-x-2-mela-verde-yogurt-vipiteno</t>
  </si>
  <si>
    <t>https://images.openfoodfacts.org/images/products/800/773/519/6369/front_it.14.400.jpg</t>
  </si>
  <si>
    <t>8007735196383</t>
  </si>
  <si>
    <t>http://world-en.openfoodfacts.org/product/8007735196383/yogurt-intero-125g-x-2-pera-e-camomilla-yogurt-vipiteno</t>
  </si>
  <si>
    <t>https://images.openfoodfacts.org/images/products/800/773/519/6383/front_it.10.400.jpg</t>
  </si>
  <si>
    <t>8007735193436</t>
  </si>
  <si>
    <t>http://world-en.openfoodfacts.org/product/8007735193436/yogurt-intero-125g-x-8-bianco-yogurt-vipiteno</t>
  </si>
  <si>
    <t>https://images.openfoodfacts.org/images/products/800/773/519/3436/front_fr.17.400.jpg</t>
  </si>
  <si>
    <t>8007735003407</t>
  </si>
  <si>
    <t>http://world-en.openfoodfacts.org/product/8007735003407/yogurt-intero-125g-x-8-limone-fragola-frutti-di-bosco-banana-yogurt-vipiteno</t>
  </si>
  <si>
    <t>https://images.openfoodfacts.org/images/products/800/773/500/3407/front_it.12.400.jpg</t>
  </si>
  <si>
    <t>8007735005401</t>
  </si>
  <si>
    <t>http://world-en.openfoodfacts.org/product/8007735005401/yogurt-intero-125g-x-8-ciliegia-pesca-mirtilli-frutta-e-cereali-senza-glutine-yogurt-vipiteno</t>
  </si>
  <si>
    <t>https://images.openfoodfacts.org/images/products/800/773/500/5401/front_it.10.400.jpg</t>
  </si>
  <si>
    <t>8007735192736</t>
  </si>
  <si>
    <t>http://world-en.openfoodfacts.org/product/8007735192736/yogurt-intero-400g-bianco-yogurt-vipiteno</t>
  </si>
  <si>
    <t>https://images.openfoodfacts.org/images/products/800/773/519/2736/front_it.29.400.jpg</t>
  </si>
  <si>
    <t>8007735190725</t>
  </si>
  <si>
    <t>http://world-en.openfoodfacts.org/product/8007735190725/yogurt-intero-500g-dolce-cremoso-yogurt-vipiteno</t>
  </si>
  <si>
    <t>https://images.openfoodfacts.org/images/products/800/773/519/0725/front_it.11.400.jpg</t>
  </si>
  <si>
    <t>8007735193306</t>
  </si>
  <si>
    <t>http://world-en.openfoodfacts.org/product/8007735193306/yogurt-intero-500g-gusto-agrumi-yogurt-vipiteno</t>
  </si>
  <si>
    <t>https://images.openfoodfacts.org/images/products/800/773/519/3306/front_it.36.400.jpg</t>
  </si>
  <si>
    <t>8007735006309</t>
  </si>
  <si>
    <t>http://world-en.openfoodfacts.org/product/8007735006309/yogurt-intero-500g-gusto-caffe-yogurt-vipiteno</t>
  </si>
  <si>
    <t>https://images.openfoodfacts.org/images/products/800/773/500/6309/front_en.3.400.jpg</t>
  </si>
  <si>
    <t>8007735003506</t>
  </si>
  <si>
    <t>http://world-en.openfoodfacts.org/product/8007735003506/yogurt-intero-500g-gusto-ciliegia-yogurt-vipiteno</t>
  </si>
  <si>
    <t>https://images.openfoodfacts.org/images/products/800/773/500/3506/front_it.14.400.jpg</t>
  </si>
  <si>
    <t>8007735004800</t>
  </si>
  <si>
    <t>http://world-en.openfoodfacts.org/product/8007735004800/yogurt-intero-500g-gusto-fragola-yogurt-vipiteno</t>
  </si>
  <si>
    <t>https://images.openfoodfacts.org/images/products/800/773/500/4800/front_en.27.400.jpg</t>
  </si>
  <si>
    <t>8007735002509</t>
  </si>
  <si>
    <t>http://world-en.openfoodfacts.org/product/8007735002509/yogurt-intero-500g-gusto-limone-yogurt-vipiteno</t>
  </si>
  <si>
    <t>https://images.openfoodfacts.org/images/products/800/773/500/2509/front_it.17.400.jpg</t>
  </si>
  <si>
    <t>8007735005005</t>
  </si>
  <si>
    <t>http://world-en.openfoodfacts.org/product/8007735005005/yogurt-intero-500g-gusto-mirtillo-nero-yogurt-vipiteno</t>
  </si>
  <si>
    <t>https://images.openfoodfacts.org/images/products/800/773/500/5005/front_it.20.400.jpg</t>
  </si>
  <si>
    <t>8007735005302</t>
  </si>
  <si>
    <t>http://world-en.openfoodfacts.org/product/8007735005302/yogurt-intero-500g-gusto-vaniglia-yogurt-vipiteno</t>
  </si>
  <si>
    <t>https://images.openfoodfacts.org/images/products/800/773/500/5302/front_it.56.400.jpg</t>
  </si>
  <si>
    <t>8007735101509</t>
  </si>
  <si>
    <t>http://world-en.openfoodfacts.org/product/8007735101509/yogurt-intero-500g-stracciatella-yogurt-vipiteno</t>
  </si>
  <si>
    <t>https://images.openfoodfacts.org/images/products/800/773/510/1509/front_it.23.400.jpg</t>
  </si>
  <si>
    <t>8005377004332</t>
  </si>
  <si>
    <t>http://world-en.openfoodfacts.org/product/8005377004332/yogurt-intero-albicocca-bonta-viva</t>
  </si>
  <si>
    <t>https://images.openfoodfacts.org/images/products/800/537/700/4332/front_it.12.400.jpg</t>
  </si>
  <si>
    <t>8056351790000</t>
  </si>
  <si>
    <t>http://world-en.openfoodfacts.org/product/8056351790000/yogurt-intero-bianco-cortilia</t>
  </si>
  <si>
    <t>https://images.openfoodfacts.org/images/products/805/635/179/0000/front_it.3.400.jpg</t>
  </si>
  <si>
    <t>8002670016598</t>
  </si>
  <si>
    <t>http://world-en.openfoodfacts.org/product/8002670016598/yogurt-intero-caffe-gusto-di-una-volta-granarolo</t>
  </si>
  <si>
    <t>https://images.openfoodfacts.org/images/products/800/267/001/6598/front_it.9.400.jpg</t>
  </si>
  <si>
    <t>8000965015134</t>
  </si>
  <si>
    <t>http://world-en.openfoodfacts.org/product/8000965015134/yogurt-intero-consilia</t>
  </si>
  <si>
    <t>https://images.openfoodfacts.org/images/products/800/096/501/5134/front_it.3.400.jpg</t>
  </si>
  <si>
    <t>8024370109424</t>
  </si>
  <si>
    <t>http://world-en.openfoodfacts.org/product/8024370109424/yogurt-intero-fior-di-cascina-penny</t>
  </si>
  <si>
    <t>https://images.openfoodfacts.org/images/products/802/437/010/9424/front_it.15.400.jpg</t>
  </si>
  <si>
    <t>8024370109646</t>
  </si>
  <si>
    <t>http://world-en.openfoodfacts.org/product/8024370109646/yogurt-intero-fragola-sapor-di-cascina</t>
  </si>
  <si>
    <t>https://images.openfoodfacts.org/images/products/802/437/010/9646/front_it.12.400.jpg</t>
  </si>
  <si>
    <t>80761167</t>
  </si>
  <si>
    <t>http://world-en.openfoodfacts.org/product/80761167/yogurt-intero-land-150gr</t>
  </si>
  <si>
    <t>https://images.openfoodfacts.org/images/products/80761167/front_it.3.400.jpg</t>
  </si>
  <si>
    <t>8017596005748</t>
  </si>
  <si>
    <t>http://world-en.openfoodfacts.org/product/8017596005748/yogurt-intero-land-500g</t>
  </si>
  <si>
    <t>https://images.openfoodfacts.org/images/products/801/759/600/5748/front_en.12.400.jpg</t>
  </si>
  <si>
    <t>8030582700212</t>
  </si>
  <si>
    <t>http://world-en.openfoodfacts.org/product/8030582700212/yogurt-intero-mirtillo-via-verde-bio</t>
  </si>
  <si>
    <t>Via Verde Bio</t>
  </si>
  <si>
    <t>https://images.openfoodfacts.org/images/products/803/058/270/0212/front_it.3.400.jpg</t>
  </si>
  <si>
    <t>8007735193245</t>
  </si>
  <si>
    <t>http://world-en.openfoodfacts.org/product/8007735193245/yogurt-intero-sapori-di-vipiteno-125g-x-2-gusto-caffe-yogurt-vipiteno</t>
  </si>
  <si>
    <t>https://images.openfoodfacts.org/images/products/800/773/519/3245/front_it.23.400.jpg</t>
  </si>
  <si>
    <t>8007735193269</t>
  </si>
  <si>
    <t>http://world-en.openfoodfacts.org/product/8007735193269/yogurt-intero-sapori-di-vipiteno-125g-x-2-gusto-limone-yogurt-vipiteno</t>
  </si>
  <si>
    <t>https://images.openfoodfacts.org/images/products/800/773/519/3269/front_it.40.400.jpg</t>
  </si>
  <si>
    <t>8007735190695</t>
  </si>
  <si>
    <t>http://world-en.openfoodfacts.org/product/8007735190695/yogurt-intero-sapori-di-vipiteno-125g-x-2-gusto-miele-e-melissa-yogurt-vipiteno</t>
  </si>
  <si>
    <t>https://images.openfoodfacts.org/images/products/800/773/519/0695/front_it.25.400.jpg</t>
  </si>
  <si>
    <t>8007735193085</t>
  </si>
  <si>
    <t>http://world-en.openfoodfacts.org/product/8007735193085/yogurt-intero-sapori-di-vipiteno-125g-x-2-gusto-mirtillo-nero-yogurt-vipiteno</t>
  </si>
  <si>
    <t>https://images.openfoodfacts.org/images/products/800/773/519/3085/front_it.22.400.jpg</t>
  </si>
  <si>
    <t>8007735193221</t>
  </si>
  <si>
    <t>http://world-en.openfoodfacts.org/product/8007735193221/yogurt-intero-sapori-di-vipiteno-125g-x-2-gusto-stracciatella-yogurt-vipiteno</t>
  </si>
  <si>
    <t>https://images.openfoodfacts.org/images/products/800/773/519/3221/front_it.24.400.jpg</t>
  </si>
  <si>
    <t>8007735194068</t>
  </si>
  <si>
    <t>http://world-en.openfoodfacts.org/product/8007735194068/yogurt-intero-sapori-di-vipiteno-125g-x-2-mirtillo-rosso-yogurt-vipiteno</t>
  </si>
  <si>
    <t>https://images.openfoodfacts.org/images/products/800/773/519/4068/front_it.17.400.jpg</t>
  </si>
  <si>
    <t>8001300660910</t>
  </si>
  <si>
    <t>http://world-en.openfoodfacts.org/product/8001300660910/yogurt-intero-afli-agrumi-despar</t>
  </si>
  <si>
    <t>https://images.openfoodfacts.org/images/products/800/130/066/0910/front_it.3.400.jpg</t>
  </si>
  <si>
    <t>4099200852386</t>
  </si>
  <si>
    <t>http://world-en.openfoodfacts.org/product/4099200852386/yogurt-intero-ai-frutti-di-bosco-bongla</t>
  </si>
  <si>
    <t>Bongla</t>
  </si>
  <si>
    <t>https://images.openfoodfacts.org/images/products/409/920/085/2386/front_it.25.400.jpg</t>
  </si>
  <si>
    <t>8000212031337</t>
  </si>
  <si>
    <t>http://world-en.openfoodfacts.org/product/8000212031337/yogurt-intero-ai-mirtilli-lattebusche</t>
  </si>
  <si>
    <t>https://images.openfoodfacts.org/images/products/800/021/203/1337/front_it.3.400.jpg</t>
  </si>
  <si>
    <t>8001120904331</t>
  </si>
  <si>
    <t>http://world-en.openfoodfacts.org/product/8001120904331/yogurt-intero-al-caffe-coop</t>
  </si>
  <si>
    <t>https://images.openfoodfacts.org/images/products/800/112/090/4331/front_it.3.400.jpg</t>
  </si>
  <si>
    <t>8005350070422</t>
  </si>
  <si>
    <t>http://world-en.openfoodfacts.org/product/8005350070422/yogurt-intero-al-caffe-yomo</t>
  </si>
  <si>
    <t>https://images.openfoodfacts.org/images/products/800/535/007/0422/front_it.37.400.jpg</t>
  </si>
  <si>
    <t>80761235</t>
  </si>
  <si>
    <t>http://world-en.openfoodfacts.org/product/80761235/yogurt-intero-al-caffe-land</t>
  </si>
  <si>
    <t>https://images.openfoodfacts.org/images/products/80761235/front_it.3.400.jpg</t>
  </si>
  <si>
    <t>4056489346845</t>
  </si>
  <si>
    <t>http://world-en.openfoodfacts.org/product/4056489346845/yogurt-intero-al-cocco</t>
  </si>
  <si>
    <t>https://images.openfoodfacts.org/images/products/405/648/934/6845/front_it.3.400.jpg</t>
  </si>
  <si>
    <t>80604433</t>
  </si>
  <si>
    <t>http://world-en.openfoodfacts.org/product/80604433/yogurt-intero-al-cocco</t>
  </si>
  <si>
    <t>https://images.openfoodfacts.org/images/products/80604433/front_it.3.400.jpg</t>
  </si>
  <si>
    <t>8005377004370</t>
  </si>
  <si>
    <t>http://world-en.openfoodfacts.org/product/8005377004370/yogurt-intero-al-cocco</t>
  </si>
  <si>
    <t>https://images.openfoodfacts.org/images/products/800/537/700/4370/front_it.8.400.jpg</t>
  </si>
  <si>
    <t>8002580257777</t>
  </si>
  <si>
    <t>http://world-en.openfoodfacts.org/product/8002580257777/yogurt-intero-al-cocco-parmalat</t>
  </si>
  <si>
    <t>https://images.openfoodfacts.org/images/products/800/258/025/7777/front_it.3.400.jpg</t>
  </si>
  <si>
    <t>8010795000811</t>
  </si>
  <si>
    <t>http://world-en.openfoodfacts.org/product/8010795000811/yogurt-intero-al-cremino-scaldasole</t>
  </si>
  <si>
    <t>https://images.openfoodfacts.org/images/products/801/079/500/0811/front_it.18.400.jpg</t>
  </si>
  <si>
    <t>20469306</t>
  </si>
  <si>
    <t>http://world-en.openfoodfacts.org/product/20469306/yogurt-intero-al-limone-latteria</t>
  </si>
  <si>
    <t>https://images.openfoodfacts.org/images/products/20469306/front_it.3.400.jpg</t>
  </si>
  <si>
    <t>80733782</t>
  </si>
  <si>
    <t>http://world-en.openfoodfacts.org/product/80733782/yogurt-intero-al-miele-e-melissa-sterzing-vipiteno</t>
  </si>
  <si>
    <t>https://images.openfoodfacts.org/images/products/80733782/front_it.3.400.jpg</t>
  </si>
  <si>
    <t>8007735194853</t>
  </si>
  <si>
    <t>http://world-en.openfoodfacts.org/product/8007735194853/yogurt-intero-al-mirtillo-nero-sapori-di-vipiteno</t>
  </si>
  <si>
    <t>https://images.openfoodfacts.org/images/products/800/773/519/4853/front_it.20.400.jpg</t>
  </si>
  <si>
    <t>8022689001316</t>
  </si>
  <si>
    <t>http://world-en.openfoodfacts.org/product/8022689001316/yogurt-intero-al-pistacchio-i-tesori-della-terra</t>
  </si>
  <si>
    <t>https://images.openfoodfacts.org/images/products/802/268/900/1316/front_it.3.400.jpg</t>
  </si>
  <si>
    <t>8007439008128</t>
  </si>
  <si>
    <t>http://world-en.openfoodfacts.org/product/8007439008128/yogurt-intero-albicocca-latte-tigullio</t>
  </si>
  <si>
    <t>https://images.openfoodfacts.org/images/products/800/743/900/8128/front_it.3.400.jpg</t>
  </si>
  <si>
    <t>8002580257791</t>
  </si>
  <si>
    <t>http://world-en.openfoodfacts.org/product/8002580257791/yogurt-intero-albicocca-parmalat</t>
  </si>
  <si>
    <t>https://images.openfoodfacts.org/images/products/800/258/025/7791/front_it.3.400.jpg</t>
  </si>
  <si>
    <t>8033520517804</t>
  </si>
  <si>
    <t>http://world-en.openfoodfacts.org/product/8033520517804/yogurt-intero-albicocca-cremoso-cuor-di-malga</t>
  </si>
  <si>
    <t>https://images.openfoodfacts.org/images/products/803/352/051/7804/front_it.21.400.jpg</t>
  </si>
  <si>
    <t>8001120768131</t>
  </si>
  <si>
    <t>http://world-en.openfoodfacts.org/product/8001120768131/yogurt-intero-all-albicocca-coop</t>
  </si>
  <si>
    <t>1 X 125G</t>
  </si>
  <si>
    <t>https://images.openfoodfacts.org/images/products/800/112/076/8131/front_it.3.400.jpg</t>
  </si>
  <si>
    <t>8030582002002</t>
  </si>
  <si>
    <t>http://world-en.openfoodfacts.org/product/8030582002002/yogurt-intero-all-albicocca-primia</t>
  </si>
  <si>
    <t>https://images.openfoodfacts.org/images/products/803/058/200/2002/front_it.17.400.jpg</t>
  </si>
  <si>
    <t>8001120904294</t>
  </si>
  <si>
    <t>http://world-en.openfoodfacts.org/product/8001120904294/yogurt-intero-alla-banana-coop</t>
  </si>
  <si>
    <t>https://images.openfoodfacts.org/images/products/800/112/090/4294/front_it.4.400.jpg</t>
  </si>
  <si>
    <t>80761181</t>
  </si>
  <si>
    <t>http://world-en.openfoodfacts.org/product/80761181/yogurt-intero-alla-banana-land</t>
  </si>
  <si>
    <t>https://images.openfoodfacts.org/images/products/80761181/front_fr.17.400.jpg</t>
  </si>
  <si>
    <t>8021066310089</t>
  </si>
  <si>
    <t>http://world-en.openfoodfacts.org/product/8021066310089/yogurt-intero-alla-ciliegia</t>
  </si>
  <si>
    <t>https://images.openfoodfacts.org/images/products/802/106/631/0089/front_it.3.400.jpg</t>
  </si>
  <si>
    <t>8002580257753</t>
  </si>
  <si>
    <t>http://world-en.openfoodfacts.org/product/8002580257753/yogurt-intero-alla-ciliegia-parmalat</t>
  </si>
  <si>
    <t>https://images.openfoodfacts.org/images/products/800/258/025/7753/front_it.3.400.jpg</t>
  </si>
  <si>
    <t>24100229</t>
  </si>
  <si>
    <t>http://world-en.openfoodfacts.org/product/24100229/yogurt-intero-alla-fragila-con-confetti-al-cioccolato</t>
  </si>
  <si>
    <t>https://images.openfoodfacts.org/images/products/24100229/front_en.9.400.jpg</t>
  </si>
  <si>
    <t>80761228</t>
  </si>
  <si>
    <t>http://world-en.openfoodfacts.org/product/80761228/yogurt-intero-alla-fragola-land</t>
  </si>
  <si>
    <t>https://images.openfoodfacts.org/images/products/80761228/front_en.4.400.jpg</t>
  </si>
  <si>
    <t>8002580257678</t>
  </si>
  <si>
    <t>http://world-en.openfoodfacts.org/product/8002580257678/yogurt-intero-alla-fragola-parmalat</t>
  </si>
  <si>
    <t>https://images.openfoodfacts.org/images/products/800/258/025/7678/front_it.3.400.jpg</t>
  </si>
  <si>
    <t>8001790442416</t>
  </si>
  <si>
    <t>http://world-en.openfoodfacts.org/product/8001790442416/yogurt-intero-alla-fragola-mila</t>
  </si>
  <si>
    <t>https://images.openfoodfacts.org/images/products/800/179/044/2416/front_it.3.400.jpg</t>
  </si>
  <si>
    <t>8033520517781</t>
  </si>
  <si>
    <t>http://world-en.openfoodfacts.org/product/8033520517781/yogurt-intero-alla-fragola-maxidi</t>
  </si>
  <si>
    <t>https://images.openfoodfacts.org/images/products/803/352/051/7781/front_it.3.400.jpg</t>
  </si>
  <si>
    <t>4056489099338</t>
  </si>
  <si>
    <t>http://world-en.openfoodfacts.org/product/4056489099338/yogurt-intero-alla-vaniglia</t>
  </si>
  <si>
    <t>https://images.openfoodfacts.org/images/products/405/648/909/9338/front_it.3.400.jpg</t>
  </si>
  <si>
    <t>8002330100414</t>
  </si>
  <si>
    <t>http://world-en.openfoodfacts.org/product/8002330100414/yogurt-intero-alla-vaniglia-esselunga</t>
  </si>
  <si>
    <t>https://images.openfoodfacts.org/images/products/800/233/010/0414/front_it.4.400.jpg</t>
  </si>
  <si>
    <t>8005350312720</t>
  </si>
  <si>
    <t>http://world-en.openfoodfacts.org/product/8005350312720/yogurt-intero-alla-vaniglia-granarolo</t>
  </si>
  <si>
    <t>Granarolo,Yomo</t>
  </si>
  <si>
    <t>https://images.openfoodfacts.org/images/products/800/535/031/2720/front_it.4.400.jpg</t>
  </si>
  <si>
    <t>8002580255681</t>
  </si>
  <si>
    <t>http://world-en.openfoodfacts.org/product/8002580255681/yogurt-intero-alla-vaniglia-parmalat</t>
  </si>
  <si>
    <t>https://images.openfoodfacts.org/images/products/800/258/025/5681/front_en.8.400.jpg</t>
  </si>
  <si>
    <t>8004263663783</t>
  </si>
  <si>
    <t>http://world-en.openfoodfacts.org/product/8004263663783/yogurt-intero-alla-vaniglia-pam-panorama</t>
  </si>
  <si>
    <t>https://images.openfoodfacts.org/images/products/800/426/366/3783/front_it.10.400.jpg</t>
  </si>
  <si>
    <t>18676174</t>
  </si>
  <si>
    <t>http://world-en.openfoodfacts.org/product/18676174/yogurt-intero-alla-vaniglia-land</t>
  </si>
  <si>
    <t>https://images.openfoodfacts.org/images/products/18676174/front_it.3.400.jpg</t>
  </si>
  <si>
    <t>8001790442546</t>
  </si>
  <si>
    <t>http://world-en.openfoodfacts.org/product/8001790442546/yogurt-intero-amarena-mila</t>
  </si>
  <si>
    <t>https://images.openfoodfacts.org/images/products/800/179/044/2546/front_it.10.400.jpg</t>
  </si>
  <si>
    <t>8002330020538</t>
  </si>
  <si>
    <t>http://world-en.openfoodfacts.org/product/8002330020538/yogurt-intero-banana-esselunga</t>
  </si>
  <si>
    <t>https://images.openfoodfacts.org/images/products/800/233/002/0538/front_it.3.400.jpg</t>
  </si>
  <si>
    <t>8000005043356</t>
  </si>
  <si>
    <t>http://world-en.openfoodfacts.org/product/8000005043356/yogurt-intero-banana-trevalli-cooperlat</t>
  </si>
  <si>
    <t>https://images.openfoodfacts.org/images/products/800/000/504/3356/front_it.9.400.jpg</t>
  </si>
  <si>
    <t>8003100030238</t>
  </si>
  <si>
    <t>http://world-en.openfoodfacts.org/product/8003100030238/yogurt-intero-banana-selex</t>
  </si>
  <si>
    <t>https://images.openfoodfacts.org/images/products/800/310/003/0238/front_it.3.400.jpg</t>
  </si>
  <si>
    <t>8005611511817</t>
  </si>
  <si>
    <t>http://world-en.openfoodfacts.org/product/8005611511817/yogurt-intero-bianca-coapla</t>
  </si>
  <si>
    <t>https://images.openfoodfacts.org/images/products/800/561/151/1817/front_it.17.400.jpg</t>
  </si>
  <si>
    <t>8005377004721</t>
  </si>
  <si>
    <t>http://world-en.openfoodfacts.org/product/8005377004721/yogurt-intero-bianco-bonta-viva</t>
  </si>
  <si>
    <t>https://images.openfoodfacts.org/images/products/800/537/700/4721/front_it.3.400.jpg</t>
  </si>
  <si>
    <t>8002330007935</t>
  </si>
  <si>
    <t>http://world-en.openfoodfacts.org/product/8002330007935/yogurt-intero-bianco-esselunga</t>
  </si>
  <si>
    <t>https://images.openfoodfacts.org/images/products/800/233/000/7935/front_it.3.400.jpg</t>
  </si>
  <si>
    <t>8033520500516</t>
  </si>
  <si>
    <t>http://world-en.openfoodfacts.org/product/8033520500516/yogurt-intero-bianco-maxidi</t>
  </si>
  <si>
    <t>https://images.openfoodfacts.org/images/products/803/352/050/0516/front_en.7.400.jpg</t>
  </si>
  <si>
    <t>8001120823847</t>
  </si>
  <si>
    <t>http://world-en.openfoodfacts.org/product/8001120823847/yogurt-intero-bianco-coop</t>
  </si>
  <si>
    <t>https://images.openfoodfacts.org/images/products/800/112/082/3847/front_it.12.400.jpg</t>
  </si>
  <si>
    <t>8001120904263</t>
  </si>
  <si>
    <t>http://world-en.openfoodfacts.org/product/8001120904263/yogurt-intero-bianco-coop</t>
  </si>
  <si>
    <t>8002330099305</t>
  </si>
  <si>
    <t>http://world-en.openfoodfacts.org/product/8002330099305/yogurt-intero-bianco-esselunga</t>
  </si>
  <si>
    <t>https://images.openfoodfacts.org/images/products/800/233/009/9305/front_it.3.400.jpg</t>
  </si>
  <si>
    <t>8000633034764</t>
  </si>
  <si>
    <t>http://world-en.openfoodfacts.org/product/8000633034764/yogurt-intero-bianco-unes</t>
  </si>
  <si>
    <t>https://images.openfoodfacts.org/images/products/800/063/303/4764/front_it.15.400.jpg</t>
  </si>
  <si>
    <t>4056489099253</t>
  </si>
  <si>
    <t>http://world-en.openfoodfacts.org/product/4056489099253/yogurt-intero-bianco</t>
  </si>
  <si>
    <t>https://images.openfoodfacts.org/images/products/405/648/909/9253/front_it.3.400.jpg</t>
  </si>
  <si>
    <t>8019730045924</t>
  </si>
  <si>
    <t>http://world-en.openfoodfacts.org/product/8019730045924/yogurt-intero-bianco-md</t>
  </si>
  <si>
    <t>https://images.openfoodfacts.org/images/products/801/973/004/5924/front_it.3.400.jpg</t>
  </si>
  <si>
    <t>8000633028183</t>
  </si>
  <si>
    <t>http://world-en.openfoodfacts.org/product/8000633028183/yogurt-intero-bianco-il-viaggiator-goloso</t>
  </si>
  <si>
    <t>https://images.openfoodfacts.org/images/products/800/063/302/8183/front_it.3.400.jpg</t>
  </si>
  <si>
    <t>8029513219695</t>
  </si>
  <si>
    <t>http://world-en.openfoodfacts.org/product/8029513219695/yogurt-intero-bianco-iper</t>
  </si>
  <si>
    <t>https://images.openfoodfacts.org/images/products/802/951/321/9695/front_it.3.400.jpg</t>
  </si>
  <si>
    <t>8002330018207</t>
  </si>
  <si>
    <t>http://world-en.openfoodfacts.org/product/8002330018207/yogurt-intero-bianco-esselunga</t>
  </si>
  <si>
    <t>https://images.openfoodfacts.org/images/products/800/233/001/8207/front_it.3.400.jpg</t>
  </si>
  <si>
    <t>8002580252628</t>
  </si>
  <si>
    <t>http://world-en.openfoodfacts.org/product/8002580252628/yogurt-intero-bianco-corradini</t>
  </si>
  <si>
    <t>https://images.openfoodfacts.org/images/products/800/258/025/2628/front_it.3.400.jpg</t>
  </si>
  <si>
    <t>8029513219626</t>
  </si>
  <si>
    <t>http://world-en.openfoodfacts.org/product/8029513219626/yogurt-intero-bianco-iper</t>
  </si>
  <si>
    <t>https://images.openfoodfacts.org/images/products/802/951/321/9626/front_it.3.400.jpg</t>
  </si>
  <si>
    <t>8001120768162</t>
  </si>
  <si>
    <t>http://world-en.openfoodfacts.org/product/8001120768162/yogurt-intero-bianco-coop</t>
  </si>
  <si>
    <t>https://images.openfoodfacts.org/images/products/800/112/076/8162/front_it.3.400.jpg</t>
  </si>
  <si>
    <t>8007735005203</t>
  </si>
  <si>
    <t>http://world-en.openfoodfacts.org/product/8007735005203/yogurt-intero-bianco-cooperativa-latteria-vipiteno</t>
  </si>
  <si>
    <t>Cooperativa Latteria Vipiteno, Genossenschaft Milchhof Sterzing</t>
  </si>
  <si>
    <t>https://images.openfoodfacts.org/images/products/800/773/500/5203/front_it.42.400.jpg</t>
  </si>
  <si>
    <t>8003100900098</t>
  </si>
  <si>
    <t>http://world-en.openfoodfacts.org/product/8003100900098/yogurt-intero-bianco-selex</t>
  </si>
  <si>
    <t>https://images.openfoodfacts.org/images/products/800/310/090/0098/front_it.3.400.jpg</t>
  </si>
  <si>
    <t>8005377004257</t>
  </si>
  <si>
    <t>http://world-en.openfoodfacts.org/product/8005377004257/yogurt-intero-bianco</t>
  </si>
  <si>
    <t>https://images.openfoodfacts.org/images/products/800/537/700/4257/front_it.3.400.jpg</t>
  </si>
  <si>
    <t>4099200852317</t>
  </si>
  <si>
    <t>http://world-en.openfoodfacts.org/product/4099200852317/yogurt-intero-bianco</t>
  </si>
  <si>
    <t>https://images.openfoodfacts.org/images/products/409/920/085/2317/front_it.3.400.jpg</t>
  </si>
  <si>
    <t>8000965015530</t>
  </si>
  <si>
    <t>http://world-en.openfoodfacts.org/product/8000965015530/yogurt-intero-bianco-bio-consilia</t>
  </si>
  <si>
    <t>https://images.openfoodfacts.org/images/products/800/096/501/5530/front_it.5.400.jpg</t>
  </si>
  <si>
    <t>8019514072177</t>
  </si>
  <si>
    <t>http://world-en.openfoodfacts.org/product/8019514072177/yogurt-intero-bianco-biologico-bennet</t>
  </si>
  <si>
    <t>https://images.openfoodfacts.org/images/products/801/951/407/2177/front_it.14.400.jpg</t>
  </si>
  <si>
    <t>8001120449894</t>
  </si>
  <si>
    <t>http://world-en.openfoodfacts.org/product/8001120449894/yogurt-intero-bianco-con-marmellata-di-limone-coop</t>
  </si>
  <si>
    <t>https://images.openfoodfacts.org/images/products/800/112/044/9894/front_it.8.400.jpg</t>
  </si>
  <si>
    <t>8033520517774</t>
  </si>
  <si>
    <t>http://world-en.openfoodfacts.org/product/8033520517774/yogurt-intero-bianco-cremoso-cuor-di-malga</t>
  </si>
  <si>
    <t>https://images.openfoodfacts.org/images/products/803/352/051/7774/front_it.11.400.jpg</t>
  </si>
  <si>
    <t>8002330128067</t>
  </si>
  <si>
    <t>http://world-en.openfoodfacts.org/product/8002330128067/yogurt-intero-bianco-dolce-esselunga</t>
  </si>
  <si>
    <t>https://images.openfoodfacts.org/images/products/800/233/012/8067/front_it.3.400.jpg</t>
  </si>
  <si>
    <t>8003100947826</t>
  </si>
  <si>
    <t>http://world-en.openfoodfacts.org/product/8003100947826/yogurt-intero-bianco-dolce-con-granella-nocciole-e-cioccolato-selex</t>
  </si>
  <si>
    <t>https://images.openfoodfacts.org/images/products/800/310/094/7826/front_it.3.400.jpg</t>
  </si>
  <si>
    <t>8005350021011</t>
  </si>
  <si>
    <t>http://world-en.openfoodfacts.org/product/8005350021011/yogurt-intero-bianco-naturale-yomo</t>
  </si>
  <si>
    <t>https://images.openfoodfacts.org/images/products/800/535/002/1011/front_it.3.400.jpg</t>
  </si>
  <si>
    <t>8002580000502</t>
  </si>
  <si>
    <t>http://world-en.openfoodfacts.org/product/8002580000502/yogurt-intero-bianco-naturale-parmalat</t>
  </si>
  <si>
    <t>https://images.openfoodfacts.org/images/products/800/258/000/0502/front_it.3.400.jpg</t>
  </si>
  <si>
    <t>8001120904270</t>
  </si>
  <si>
    <t>http://world-en.openfoodfacts.org/product/8001120904270/yogurt-intero-bianco-naturale-coop</t>
  </si>
  <si>
    <t>https://images.openfoodfacts.org/images/products/800/112/090/4270/front_it.16.400.jpg</t>
  </si>
  <si>
    <t>8056351791304</t>
  </si>
  <si>
    <t>http://world-en.openfoodfacts.org/product/8056351791304/yogurt-intero-bio-cortilia</t>
  </si>
  <si>
    <t>https://images.openfoodfacts.org/images/products/805/635/179/1304/front_it.3.400.jpg</t>
  </si>
  <si>
    <t>8010795001207</t>
  </si>
  <si>
    <t>http://world-en.openfoodfacts.org/product/8010795001207/yogurt-intero-biologico-cocco-scaldasole</t>
  </si>
  <si>
    <t>https://images.openfoodfacts.org/images/products/801/079/500/1207/front_it.34.400.jpg</t>
  </si>
  <si>
    <t>8010795001061</t>
  </si>
  <si>
    <t>http://world-en.openfoodfacts.org/product/8010795001061/yogurt-intero-biologico-cocco-scaldasole</t>
  </si>
  <si>
    <t>https://images.openfoodfacts.org/images/products/801/079/500/1061/front_it.3.400.jpg</t>
  </si>
  <si>
    <t>8019010389120</t>
  </si>
  <si>
    <t>http://world-en.openfoodfacts.org/product/8019010389120/yogurt-intero-biologico-probiotico-ecor</t>
  </si>
  <si>
    <t>https://images.openfoodfacts.org/images/products/801/901/038/9120/front_it.3.400.jpg</t>
  </si>
  <si>
    <t>8002580257890</t>
  </si>
  <si>
    <t>http://world-en.openfoodfacts.org/product/8002580257890/yogurt-intero-caffe-parmalat</t>
  </si>
  <si>
    <t>https://images.openfoodfacts.org/images/products/800/258/025/7890/front_it.3.400.jpg</t>
  </si>
  <si>
    <t>80604303</t>
  </si>
  <si>
    <t>http://world-en.openfoodfacts.org/product/80604303/yogurt-intero-caffe-mila</t>
  </si>
  <si>
    <t>https://images.openfoodfacts.org/images/products/80604303/front_it.3.400.jpg</t>
  </si>
  <si>
    <t>8000965015516</t>
  </si>
  <si>
    <t>http://world-en.openfoodfacts.org/product/8000965015516/yogurt-intero-caffe-consilia</t>
  </si>
  <si>
    <t>https://images.openfoodfacts.org/images/products/800/096/501/5516/front_it.3.400.jpg</t>
  </si>
  <si>
    <t>8010795001177</t>
  </si>
  <si>
    <t>http://world-en.openfoodfacts.org/product/8010795001177/yogurt-intero-caffe-scaldasole</t>
  </si>
  <si>
    <t>https://images.openfoodfacts.org/images/products/801/079/500/1177/front_it.3.400.jpg</t>
  </si>
  <si>
    <t>8001120450074</t>
  </si>
  <si>
    <t>http://world-en.openfoodfacts.org/product/8001120450074/yogurt-intero-caffe-coop</t>
  </si>
  <si>
    <t>1 X 125g</t>
  </si>
  <si>
    <t>https://images.openfoodfacts.org/images/products/800/112/045/0074/front_it.3.400.jpg</t>
  </si>
  <si>
    <t>8051763016632</t>
  </si>
  <si>
    <t>http://world-en.openfoodfacts.org/product/8051763016632/yogurt-intero-cocco-italy-d</t>
  </si>
  <si>
    <t>https://images.openfoodfacts.org/images/products/805/176/301/6632/front_it.3.400.jpg</t>
  </si>
  <si>
    <t>8005350021424</t>
  </si>
  <si>
    <t>http://world-en.openfoodfacts.org/product/8005350021424/yogurt-intero-con-ananas-yomo</t>
  </si>
  <si>
    <t>https://images.openfoodfacts.org/images/products/800/535/002/1424/front_it.19.400.jpg</t>
  </si>
  <si>
    <t>8005350021431</t>
  </si>
  <si>
    <t>http://world-en.openfoodfacts.org/product/8005350021431/yogurt-intero-con-banana-yomo</t>
  </si>
  <si>
    <t>https://images.openfoodfacts.org/images/products/800/535/002/1431/front_it.35.400.jpg</t>
  </si>
  <si>
    <t>8001120926852</t>
  </si>
  <si>
    <t>http://world-en.openfoodfacts.org/product/8001120926852/yogurt-intero-con-cereali-e-biscotti-al-cioccolato-coop</t>
  </si>
  <si>
    <t>https://images.openfoodfacts.org/images/products/800/112/092/6852/front_it.3.400.jpg</t>
  </si>
  <si>
    <t>8030582005737</t>
  </si>
  <si>
    <t>http://world-en.openfoodfacts.org/product/8030582005737/yogurt-intero-con-frutta-e-pezzi-primia</t>
  </si>
  <si>
    <t>https://images.openfoodfacts.org/images/products/803/058/200/5737/front_it.15.400.jpg</t>
  </si>
  <si>
    <t>8030582001951</t>
  </si>
  <si>
    <t>http://world-en.openfoodfacts.org/product/8030582001951/yogurt-intero-con-frutta-in-pezzi-primia</t>
  </si>
  <si>
    <t>https://images.openfoodfacts.org/images/products/803/058/200/1951/front_it.18.400.jpg</t>
  </si>
  <si>
    <t>8005350021233</t>
  </si>
  <si>
    <t>http://world-en.openfoodfacts.org/product/8005350021233/yogurt-intero-con-malto-yomo</t>
  </si>
  <si>
    <t>https://images.openfoodfacts.org/images/products/800/535/002/1233/front_it.3.400.jpg</t>
  </si>
  <si>
    <t>80532422</t>
  </si>
  <si>
    <t>http://world-en.openfoodfacts.org/product/80532422/yogurt-intero-cremoso-collina-felice</t>
  </si>
  <si>
    <t>https://images.openfoodfacts.org/images/products/80532422/front_it.19.400.jpg</t>
  </si>
  <si>
    <t>80532309</t>
  </si>
  <si>
    <t>http://world-en.openfoodfacts.org/product/80532309/yogurt-intero-cremoso-arborea</t>
  </si>
  <si>
    <t>https://images.openfoodfacts.org/images/products/80532309/front_it.8.400.jpg</t>
  </si>
  <si>
    <t>8004263663714</t>
  </si>
  <si>
    <t>http://world-en.openfoodfacts.org/product/8004263663714/yogurt-intero-cremoso-bianco-pam-panorama</t>
  </si>
  <si>
    <t>https://images.openfoodfacts.org/images/products/800/426/366/3714/front_it.7.400.jpg</t>
  </si>
  <si>
    <t>8004263684337</t>
  </si>
  <si>
    <t>http://world-en.openfoodfacts.org/product/8004263684337/yogurt-intero-cremoso-bianco-pam-panorama</t>
  </si>
  <si>
    <t>https://images.openfoodfacts.org/images/products/800/426/368/4337/front_it.3.400.jpg</t>
  </si>
  <si>
    <t>8002724050042</t>
  </si>
  <si>
    <t>http://world-en.openfoodfacts.org/product/8002724050042/yogurt-intero-da-latte-di-alta-qualita-bianco-arborea</t>
  </si>
  <si>
    <t>https://images.openfoodfacts.org/images/products/800/272/405/0042/front_it.9.400.jpg</t>
  </si>
  <si>
    <t>8017596062185</t>
  </si>
  <si>
    <t>http://world-en.openfoodfacts.org/product/8017596062185/yogurt-intero-di-frutto-di-bosco-eurospin</t>
  </si>
  <si>
    <t>https://images.openfoodfacts.org/images/products/801/759/606/2185/front_it.8.400.jpg</t>
  </si>
  <si>
    <t>80678281</t>
  </si>
  <si>
    <t>http://world-en.openfoodfacts.org/product/80678281/yogurt-intero-fior-di-sambuco-e-lime-mila</t>
  </si>
  <si>
    <t>https://images.openfoodfacts.org/images/products/80678281/front_it.3.400.jpg</t>
  </si>
  <si>
    <t>80646457</t>
  </si>
  <si>
    <t>http://world-en.openfoodfacts.org/product/80646457/yogurt-intero-fragola-mila</t>
  </si>
  <si>
    <t>https://images.openfoodfacts.org/images/products/80646457/front_it.24.400.jpg</t>
  </si>
  <si>
    <t>8001300660019</t>
  </si>
  <si>
    <t>http://world-en.openfoodfacts.org/product/8001300660019/yogurt-intero-fragola-spar</t>
  </si>
  <si>
    <t>https://images.openfoodfacts.org/images/products/800/130/066/0019/front_it.23.400.jpg</t>
  </si>
  <si>
    <t>8005377004684</t>
  </si>
  <si>
    <t>http://world-en.openfoodfacts.org/product/8005377004684/yogurt-intero-fragola</t>
  </si>
  <si>
    <t>https://images.openfoodfacts.org/images/products/800/537/700/4684/front_it.3.400.jpg</t>
  </si>
  <si>
    <t>8002330007744</t>
  </si>
  <si>
    <t>http://world-en.openfoodfacts.org/product/8002330007744/yogurt-intero-fragola-smart</t>
  </si>
  <si>
    <t>Smart, Esselunga, Esselunga,Mila</t>
  </si>
  <si>
    <t>https://images.openfoodfacts.org/images/products/800/233/000/7744/front_it.4.400.jpg</t>
  </si>
  <si>
    <t>8005377004295</t>
  </si>
  <si>
    <t>http://world-en.openfoodfacts.org/product/8005377004295/yogurt-intero-frutti-di-bosco</t>
  </si>
  <si>
    <t>https://images.openfoodfacts.org/images/products/800/537/700/4295/front_it.3.400.jpg</t>
  </si>
  <si>
    <t>8007735004909</t>
  </si>
  <si>
    <t>http://world-en.openfoodfacts.org/product/8007735004909/yogurt-intero-frutti-di-bosco-cooperativa-latteria-vipiteno</t>
  </si>
  <si>
    <t>https://images.openfoodfacts.org/images/products/800/773/500/4909/front_it.14.400.jpg</t>
  </si>
  <si>
    <t>8000965015066</t>
  </si>
  <si>
    <t>http://world-en.openfoodfacts.org/product/8000965015066/yogurt-intero-greco-selex</t>
  </si>
  <si>
    <t>https://images.openfoodfacts.org/images/products/800/096/501/5066/front_it.3.400.jpg</t>
  </si>
  <si>
    <t>8002330020545</t>
  </si>
  <si>
    <t>http://world-en.openfoodfacts.org/product/8002330020545/yogurt-intero-lampone-bio-esselunga</t>
  </si>
  <si>
    <t>https://images.openfoodfacts.org/images/products/800/233/002/0545/front_it.23.400.jpg</t>
  </si>
  <si>
    <t>8019514058607</t>
  </si>
  <si>
    <t>http://world-en.openfoodfacts.org/product/8019514058607/yogurt-intero-mirtilli-biologico-bennet</t>
  </si>
  <si>
    <t>https://images.openfoodfacts.org/images/products/801/951/405/8607/front_it.3.400.jpg</t>
  </si>
  <si>
    <t>80666059</t>
  </si>
  <si>
    <t>http://world-en.openfoodfacts.org/product/80666059/yogurt-intero-mirtillo-mila</t>
  </si>
  <si>
    <t>https://images.openfoodfacts.org/images/products/80666059/front_it.3.400.jpg</t>
  </si>
  <si>
    <t>8000965015509</t>
  </si>
  <si>
    <t>http://world-en.openfoodfacts.org/product/8000965015509/yogurt-intero-mirtillo-nero-consilia</t>
  </si>
  <si>
    <t>https://images.openfoodfacts.org/images/products/800/096/501/5509/front_it.3.400.jpg</t>
  </si>
  <si>
    <t>8003100826251</t>
  </si>
  <si>
    <t>http://world-en.openfoodfacts.org/product/8003100826251/yogurt-intero-nocciola-selex</t>
  </si>
  <si>
    <t>250g (2x 125g)</t>
  </si>
  <si>
    <t>https://images.openfoodfacts.org/images/products/800/310/082/6251/front_it.3.400.jpg</t>
  </si>
  <si>
    <t>8002670016574</t>
  </si>
  <si>
    <t>http://world-en.openfoodfacts.org/product/8002670016574/yogurt-intero-panna-e-fragola-granarolo</t>
  </si>
  <si>
    <t>https://images.openfoodfacts.org/images/products/800/267/001/6574/front_it.3.400.jpg</t>
  </si>
  <si>
    <t>8019514058577</t>
  </si>
  <si>
    <t>http://world-en.openfoodfacts.org/product/8019514058577/yogurt-intero-pera-bio-bennet</t>
  </si>
  <si>
    <t>https://images.openfoodfacts.org/images/products/801/951/405/8577/front_it.3.400.jpg</t>
  </si>
  <si>
    <t>8001120904348</t>
  </si>
  <si>
    <t>http://world-en.openfoodfacts.org/product/8001120904348/yogurt-intero-stracciatella-coop</t>
  </si>
  <si>
    <t>https://images.openfoodfacts.org/images/products/800/112/090/4348/front_it.10.400.jpg</t>
  </si>
  <si>
    <t>80646419</t>
  </si>
  <si>
    <t>http://world-en.openfoodfacts.org/product/80646419/yogurt-intero-vaniglia-mila</t>
  </si>
  <si>
    <t>https://images.openfoodfacts.org/images/products/80646419/front_it.3.400.jpg</t>
  </si>
  <si>
    <t>20469276</t>
  </si>
  <si>
    <t>http://world-en.openfoodfacts.org/product/20469276/yogurt-intero-vaniglia-italiamo</t>
  </si>
  <si>
    <t>https://images.openfoodfacts.org/images/products/20469276/front_fr.10.400.jpg</t>
  </si>
  <si>
    <t>8000924082160</t>
  </si>
  <si>
    <t>http://world-en.openfoodfacts.org/product/8000924082160/yogurt-intero-vaniglia-latterie-friulane</t>
  </si>
  <si>
    <t>https://images.openfoodfacts.org/images/products/800/092/408/2160/front_it.15.400.jpg</t>
  </si>
  <si>
    <t>8000965015493</t>
  </si>
  <si>
    <t>http://world-en.openfoodfacts.org/product/8000965015493/yogurt-intero-vaniglia-consilia</t>
  </si>
  <si>
    <t>https://images.openfoodfacts.org/images/products/800/096/501/5493/front_it.3.400.jpg</t>
  </si>
  <si>
    <t>8019730090665</t>
  </si>
  <si>
    <t>http://world-en.openfoodfacts.org/product/8019730090665/yogurt-intero-zuccherato-alla-fragola-md</t>
  </si>
  <si>
    <t>https://images.openfoodfacts.org/images/products/801/973/009/0665/front_it.3.400.jpg</t>
  </si>
  <si>
    <t>8033256003770</t>
  </si>
  <si>
    <t>http://world-en.openfoodfacts.org/product/8033256003770/yogurt-kiwi-e-cereali-deco</t>
  </si>
  <si>
    <t>https://images.openfoodfacts.org/images/products/803/325/600/3770/front_it.3.400.jpg</t>
  </si>
  <si>
    <t>80595823</t>
  </si>
  <si>
    <t>http://world-en.openfoodfacts.org/product/80595823/yogurt-kyr</t>
  </si>
  <si>
    <t>https://images.openfoodfacts.org/images/products/80595823/front_it.8.400.jpg</t>
  </si>
  <si>
    <t>8019514058584</t>
  </si>
  <si>
    <t>http://world-en.openfoodfacts.org/product/8019514058584/yogurt-lamponi-biologico-intero-bennet</t>
  </si>
  <si>
    <t>https://images.openfoodfacts.org/images/products/801/951/405/8584/front_it.11.400.jpg</t>
  </si>
  <si>
    <t>8002339990078</t>
  </si>
  <si>
    <t>http://world-en.openfoodfacts.org/product/8002339990078/yogurt-le-bio-bonta-di-varese-ligure</t>
  </si>
  <si>
    <t>https://images.openfoodfacts.org/images/products/800/233/999/0078/front_it.26.400.jpg</t>
  </si>
  <si>
    <t>8008719001129</t>
  </si>
  <si>
    <t>http://world-en.openfoodfacts.org/product/8008719001129/yogurt-limone-latteria-sociale-di-chiuro</t>
  </si>
  <si>
    <t>https://images.openfoodfacts.org/images/products/800/871/900/1129/front_it.3.400.jpg</t>
  </si>
  <si>
    <t>8001300660095</t>
  </si>
  <si>
    <t>http://world-en.openfoodfacts.org/product/8001300660095/yogurt-limone-despar</t>
  </si>
  <si>
    <t>https://images.openfoodfacts.org/images/products/800/130/066/0095/front_it.3.400.jpg</t>
  </si>
  <si>
    <t>8030582005690</t>
  </si>
  <si>
    <t>http://world-en.openfoodfacts.org/product/8030582005690/yogurt-magro-primia</t>
  </si>
  <si>
    <t>https://images.openfoodfacts.org/images/products/803/058/200/5690/front_it.25.400.jpg</t>
  </si>
  <si>
    <t>8001300660293</t>
  </si>
  <si>
    <t>http://world-en.openfoodfacts.org/product/8001300660293/yogurt-magro-despar</t>
  </si>
  <si>
    <t>https://images.openfoodfacts.org/images/products/800/130/066/0293/front_it.10.400.jpg</t>
  </si>
  <si>
    <t>80097631</t>
  </si>
  <si>
    <t>http://world-en.openfoodfacts.org/product/80097631/yogurt-magro</t>
  </si>
  <si>
    <t>https://images.openfoodfacts.org/images/products/80097631/front_it.3.400.jpg</t>
  </si>
  <si>
    <t>8003100852465</t>
  </si>
  <si>
    <t>http://world-en.openfoodfacts.org/product/8003100852465/yogurt-magro-selex</t>
  </si>
  <si>
    <t>https://images.openfoodfacts.org/images/products/800/310/085/2465/front_it.3.400.jpg</t>
  </si>
  <si>
    <t>80788331</t>
  </si>
  <si>
    <t>http://world-en.openfoodfacts.org/product/80788331/yogurt-magro</t>
  </si>
  <si>
    <t>https://images.openfoodfacts.org/images/products/80788331/front_it.3.400.jpg</t>
  </si>
  <si>
    <t>8011407009994</t>
  </si>
  <si>
    <t>http://world-en.openfoodfacts.org/product/8011407009994/yogurt-magro-ciro-amodio</t>
  </si>
  <si>
    <t>https://images.openfoodfacts.org/images/products/801/140/700/9994/front_it.3.400.jpg</t>
  </si>
  <si>
    <t>80532439</t>
  </si>
  <si>
    <t>http://world-en.openfoodfacts.org/product/80532439/yogurt-magro</t>
  </si>
  <si>
    <t>https://images.openfoodfacts.org/images/products/80532439/front_it.3.400.jpg</t>
  </si>
  <si>
    <t>80632122</t>
  </si>
  <si>
    <t>http://world-en.openfoodfacts.org/product/80632122/yogurt-magro</t>
  </si>
  <si>
    <t>https://images.openfoodfacts.org/images/products/80632122/front_it.3.400.jpg</t>
  </si>
  <si>
    <t>8007439003345</t>
  </si>
  <si>
    <t>http://world-en.openfoodfacts.org/product/8007439003345/yogurt-magro-latte-tigullio</t>
  </si>
  <si>
    <t>https://images.openfoodfacts.org/images/products/800/743/900/3345/front_it.3.400.jpg</t>
  </si>
  <si>
    <t>8002330126018</t>
  </si>
  <si>
    <t>http://world-en.openfoodfacts.org/product/8002330126018/yogurt-magro-esselunga</t>
  </si>
  <si>
    <t>https://images.openfoodfacts.org/images/products/800/233/012/6018/front_en.17.400.jpg</t>
  </si>
  <si>
    <t>8005377006046</t>
  </si>
  <si>
    <t>http://world-en.openfoodfacts.org/product/8005377006046/yogurt-magro</t>
  </si>
  <si>
    <t>https://images.openfoodfacts.org/images/products/800/537/700/6046/front_it.15.400.jpg</t>
  </si>
  <si>
    <t>8033520500509</t>
  </si>
  <si>
    <t>http://world-en.openfoodfacts.org/product/8033520500509/yogurt-magro-maxidi</t>
  </si>
  <si>
    <t>https://images.openfoodfacts.org/images/products/803/352/050/0509/front_en.5.400.jpg</t>
  </si>
  <si>
    <t>8024370109417</t>
  </si>
  <si>
    <t>http://world-en.openfoodfacts.org/product/8024370109417/yogurt-magro-penny</t>
  </si>
  <si>
    <t>https://images.openfoodfacts.org/images/products/802/437/010/9417/front_it.3.400.jpg</t>
  </si>
  <si>
    <t>8019514078322</t>
  </si>
  <si>
    <t>http://world-en.openfoodfacts.org/product/8019514078322/yogurt-magro-vivisi</t>
  </si>
  <si>
    <t>https://images.openfoodfacts.org/images/products/801/951/407/8322/front_it.18.400.jpg</t>
  </si>
  <si>
    <t>8004983002145</t>
  </si>
  <si>
    <t>http://world-en.openfoodfacts.org/product/8004983002145/yogurt-magro-milchhof-meran-latteria-sociale-merano</t>
  </si>
  <si>
    <t>https://images.openfoodfacts.org/images/products/800/498/300/2145/front_it.3.400.jpg</t>
  </si>
  <si>
    <t>8022689000203</t>
  </si>
  <si>
    <t>http://world-en.openfoodfacts.org/product/8022689000203/yogurt-magro-cascina-bianca</t>
  </si>
  <si>
    <t>https://images.openfoodfacts.org/images/products/802/268/900/0203/front_it.3.400.jpg</t>
  </si>
  <si>
    <t>8030582003375</t>
  </si>
  <si>
    <t>http://world-en.openfoodfacts.org/product/8030582003375/yogurt-magro-primia</t>
  </si>
  <si>
    <t>https://images.openfoodfacts.org/images/products/803/058/200/3375/front_it.6.400.jpg</t>
  </si>
  <si>
    <t>20469269</t>
  </si>
  <si>
    <t>http://world-en.openfoodfacts.org/product/20469269/yogurt-magro-frutti-di-bosco-lidl</t>
  </si>
  <si>
    <t>https://images.openfoodfacts.org/images/products/20469269/front_it.3.400.jpg</t>
  </si>
  <si>
    <t>8007735190664</t>
  </si>
  <si>
    <t>http://world-en.openfoodfacts.org/product/8007735190664/yogurt-magro-1000g-bianco-yogurt-vipiteno</t>
  </si>
  <si>
    <t>https://images.openfoodfacts.org/images/products/800/773/519/0664/front_fr.14.400.jpg</t>
  </si>
  <si>
    <t>80115700</t>
  </si>
  <si>
    <t>http://world-en.openfoodfacts.org/product/80115700/yogurt-magro-125g-bianco-vipiteno</t>
  </si>
  <si>
    <t>https://images.openfoodfacts.org/images/products/80115700/front_fr.17.400.jpg</t>
  </si>
  <si>
    <t>8007735005906</t>
  </si>
  <si>
    <t>http://world-en.openfoodfacts.org/product/8007735005906/yogurt-magro-125g-x-2-bianco-yogurt-vipiteno</t>
  </si>
  <si>
    <t>https://images.openfoodfacts.org/images/products/800/773/500/5906/front_it.56.400.jpg</t>
  </si>
  <si>
    <t>8007735192743</t>
  </si>
  <si>
    <t>http://world-en.openfoodfacts.org/product/8007735192743/yogurt-magro-400g-bianco-yogurt-vipiteno</t>
  </si>
  <si>
    <t>https://images.openfoodfacts.org/images/products/800/773/519/2743/front_fr.11.400.jpg</t>
  </si>
  <si>
    <t>8005377004264</t>
  </si>
  <si>
    <t>http://world-en.openfoodfacts.org/product/8005377004264/yogurt-magro-0-grassi-bonta-viva</t>
  </si>
  <si>
    <t>https://images.openfoodfacts.org/images/products/800/537/700/4264/front_it.3.400.jpg</t>
  </si>
  <si>
    <t>8007735193474</t>
  </si>
  <si>
    <t>http://world-en.openfoodfacts.org/product/8007735193474/yogurt-magro-0-1-125g-x-2-gusto-caffe-yogurt-vipiteno</t>
  </si>
  <si>
    <t>https://images.openfoodfacts.org/images/products/800/773/519/3474/front_it.29.400.jpg</t>
  </si>
  <si>
    <t>8007735100809</t>
  </si>
  <si>
    <t>http://world-en.openfoodfacts.org/product/8007735100809/yogurt-magro-0-1-125g-x-2-gusto-fragola-yogurt-vipiteno</t>
  </si>
  <si>
    <t>https://images.openfoodfacts.org/images/products/800/773/510/0809/front_it.56.400.jpg</t>
  </si>
  <si>
    <t>8007735101806</t>
  </si>
  <si>
    <t>http://world-en.openfoodfacts.org/product/8007735101806/yogurt-magro-0-1-125g-x-2-gusto-frutti-di-bosco-yogurt-vipiteno</t>
  </si>
  <si>
    <t>https://images.openfoodfacts.org/images/products/800/773/510/1806/front_it.53.400.jpg</t>
  </si>
  <si>
    <t>8007735193511</t>
  </si>
  <si>
    <t>http://world-en.openfoodfacts.org/product/8007735193511/yogurt-magro-0-1-125g-x-2-gusto-mirtillo-nero-yogurt-vipiteno</t>
  </si>
  <si>
    <t>https://images.openfoodfacts.org/images/products/800/773/519/3511/front_fr.50.400.jpg</t>
  </si>
  <si>
    <t>8007735102001</t>
  </si>
  <si>
    <t>http://world-en.openfoodfacts.org/product/8007735102001/yogurt-magro-0-1-125g-x-2-gusto-vaniglia-yogurt-vipiteno</t>
  </si>
  <si>
    <t>https://images.openfoodfacts.org/images/products/800/773/510/2001/front_en.36.400.jpg</t>
  </si>
  <si>
    <t>8007735190800</t>
  </si>
  <si>
    <t>http://world-en.openfoodfacts.org/product/8007735190800/yogurt-magro-0-1-125g-x-8-ciliegia-limone-mirtillo-ananas-yogurt-vipiteno</t>
  </si>
  <si>
    <t>https://images.openfoodfacts.org/images/products/800/773/519/0800/front_it.32.400.jpg</t>
  </si>
  <si>
    <t>8007735003704</t>
  </si>
  <si>
    <t>http://world-en.openfoodfacts.org/product/8007735003704/yogurt-magro-0-1-125g-x-8-vaniglia-fragola-arancia-carota-zenzero-frutti-di-bocsco-yogurt-vipiteno</t>
  </si>
  <si>
    <t>https://images.openfoodfacts.org/images/products/800/773/500/3704/front_it.10.400.jpg</t>
  </si>
  <si>
    <t>8001300660163</t>
  </si>
  <si>
    <t>http://world-en.openfoodfacts.org/product/8001300660163/yogurt-magro-0-1-di-grassi-despar</t>
  </si>
  <si>
    <t>https://images.openfoodfacts.org/images/products/800/130/066/0163/front_it.3.400.jpg</t>
  </si>
  <si>
    <t>8000965012256</t>
  </si>
  <si>
    <t>http://world-en.openfoodfacts.org/product/8000965012256/yogurt-magro-0-1-di-grassi-ananas-consilia</t>
  </si>
  <si>
    <t>https://images.openfoodfacts.org/images/products/800/096/501/2256/front_it.3.400.jpg</t>
  </si>
  <si>
    <t>8010976002054</t>
  </si>
  <si>
    <t>http://world-en.openfoodfacts.org/product/8010976002054/yogurt-magro-0-1-grassi-yma</t>
  </si>
  <si>
    <t>https://images.openfoodfacts.org/images/products/801/097/600/2054/front_fr.3.400.jpg</t>
  </si>
  <si>
    <t>8002330001544</t>
  </si>
  <si>
    <t>http://world-en.openfoodfacts.org/product/8002330001544/yogurt-magro-ananas-esselunga</t>
  </si>
  <si>
    <t>https://images.openfoodfacts.org/images/products/800/233/000/1544/front_it.3.400.jpg</t>
  </si>
  <si>
    <t>8010795000552</t>
  </si>
  <si>
    <t>http://world-en.openfoodfacts.org/product/8010795000552/yogurt-magro-avena-e-noci-scaldasole</t>
  </si>
  <si>
    <t>https://images.openfoodfacts.org/images/products/801/079/500/0552/front_it.9.400.jpg</t>
  </si>
  <si>
    <t>8007735195799</t>
  </si>
  <si>
    <t>http://world-en.openfoodfacts.org/product/8007735195799/yogurt-magro-fitline-125g-x-8-lampone-maracuja-prugna-grano-saraceno-kiwi-pera-limone-pesca-ananas-limone-yogurt-vipiteno</t>
  </si>
  <si>
    <t>https://images.openfoodfacts.org/images/products/800/773/519/5799/front_it.17.400.jpg</t>
  </si>
  <si>
    <t>8017596107619</t>
  </si>
  <si>
    <t>http://world-en.openfoodfacts.org/product/8017596107619/yogurt-magro-fragole-e-fragoline-di-bosco-eurospin</t>
  </si>
  <si>
    <t>https://images.openfoodfacts.org/images/products/801/759/610/7619/front_en.3.400.jpg</t>
  </si>
  <si>
    <t>8000965015448</t>
  </si>
  <si>
    <t>http://world-en.openfoodfacts.org/product/8000965015448/yogurt-magro-greco-selex</t>
  </si>
  <si>
    <t>https://images.openfoodfacts.org/images/products/800/096/501/5448/front_it.3.400.jpg</t>
  </si>
  <si>
    <t>8012666058808</t>
  </si>
  <si>
    <t>http://world-en.openfoodfacts.org/product/8012666058808/yogurt-magro-no-lactose-carrefour</t>
  </si>
  <si>
    <t>https://images.openfoodfacts.org/images/products/801/266/605/8808/front_it.3.400.jpg</t>
  </si>
  <si>
    <t>8008719000696</t>
  </si>
  <si>
    <t>http://world-en.openfoodfacts.org/product/8008719000696/yogurt-magro-valtellina-latteria-sociale-di-chiuro</t>
  </si>
  <si>
    <t>https://images.openfoodfacts.org/images/products/800/871/900/0696/front_it.3.400.jpg</t>
  </si>
  <si>
    <t>8005350310177</t>
  </si>
  <si>
    <t>http://world-en.openfoodfacts.org/product/8005350310177/yogurt-magro-agrumi-di-sicilia-yomo</t>
  </si>
  <si>
    <t>https://images.openfoodfacts.org/images/products/800/535/031/0177/front_it.16.400.jpg</t>
  </si>
  <si>
    <t>80771548</t>
  </si>
  <si>
    <t>http://world-en.openfoodfacts.org/product/80771548/yogurt-magro-ai-frutti-di-bosco</t>
  </si>
  <si>
    <t>https://images.openfoodfacts.org/images/products/80771548/front_it.3.400.jpg</t>
  </si>
  <si>
    <t>4099200852478</t>
  </si>
  <si>
    <t>http://world-en.openfoodfacts.org/product/4099200852478/yogurt-magro-al-mirtillo</t>
  </si>
  <si>
    <t>https://images.openfoodfacts.org/images/products/409/920/085/2478/front_it.8.400.jpg</t>
  </si>
  <si>
    <t>8000633031664</t>
  </si>
  <si>
    <t>http://world-en.openfoodfacts.org/product/8000633031664/yogurt-magro-albicocca-biologico-unes</t>
  </si>
  <si>
    <t>https://images.openfoodfacts.org/images/products/800/063/303/1664/front_it.13.400.jpg</t>
  </si>
  <si>
    <t>4099200852447</t>
  </si>
  <si>
    <t>http://world-en.openfoodfacts.org/product/4099200852447/yogurt-magro-all-ananas-aldi</t>
  </si>
  <si>
    <t>https://images.openfoodfacts.org/images/products/409/920/085/2447/front_it.31.400.jpg</t>
  </si>
  <si>
    <t>8002073100528</t>
  </si>
  <si>
    <t>http://world-en.openfoodfacts.org/product/8002073100528/yogurt-magro-all-ananas</t>
  </si>
  <si>
    <t>https://images.openfoodfacts.org/images/products/800/207/310/0528/front_it.3.400.jpg</t>
  </si>
  <si>
    <t>80664895</t>
  </si>
  <si>
    <t>http://world-en.openfoodfacts.org/product/80664895/yogurt-magro-alla-banana</t>
  </si>
  <si>
    <t>https://images.openfoodfacts.org/images/products/80664895/front_it.6.400.jpg</t>
  </si>
  <si>
    <t>4099200852492</t>
  </si>
  <si>
    <t>http://world-en.openfoodfacts.org/product/4099200852492/yogurt-magro-alla-banana-bonla</t>
  </si>
  <si>
    <t>https://images.openfoodfacts.org/images/products/409/920/085/2492/front_it.24.400.jpg</t>
  </si>
  <si>
    <t>8025916201992</t>
  </si>
  <si>
    <t>http://world-en.openfoodfacts.org/product/8025916201992/yogurt-magro-alla-ciliegia-todis</t>
  </si>
  <si>
    <t>https://images.openfoodfacts.org/images/products/802/591/620/1992/front_it.3.400.jpg</t>
  </si>
  <si>
    <t>80996378</t>
  </si>
  <si>
    <t>http://world-en.openfoodfacts.org/product/80996378/yogurt-magro-alla-fragola</t>
  </si>
  <si>
    <t>https://images.openfoodfacts.org/images/products/80996378/front_it.3.400.jpg</t>
  </si>
  <si>
    <t>8002580257937</t>
  </si>
  <si>
    <t>http://world-en.openfoodfacts.org/product/8002580257937/yogurt-magro-alla-fragola-parmalat</t>
  </si>
  <si>
    <t>https://images.openfoodfacts.org/images/products/800/258/025/7937/front_it.3.400.jpg</t>
  </si>
  <si>
    <t>20469238</t>
  </si>
  <si>
    <t>http://world-en.openfoodfacts.org/product/20469238/yogurt-magro-alla-fragola</t>
  </si>
  <si>
    <t>https://images.openfoodfacts.org/images/products/20469238/front_it.3.400.jpg</t>
  </si>
  <si>
    <t>4056489346753</t>
  </si>
  <si>
    <t>http://world-en.openfoodfacts.org/product/4056489346753/yogurt-magro-alla-frutta</t>
  </si>
  <si>
    <t>https://images.openfoodfacts.org/images/products/405/648/934/6753/front_it.3.400.jpg</t>
  </si>
  <si>
    <t>8010795000514</t>
  </si>
  <si>
    <t>http://world-en.openfoodfacts.org/product/8010795000514/yogurt-magro-alla-menta-scaldasole</t>
  </si>
  <si>
    <t>https://images.openfoodfacts.org/images/products/801/079/500/0514/front_it.4.400.jpg</t>
  </si>
  <si>
    <t>20469252</t>
  </si>
  <si>
    <t>http://world-en.openfoodfacts.org/product/20469252/yogurt-magro-alla-pesca-latteria</t>
  </si>
  <si>
    <t>https://images.openfoodfacts.org/images/products/20469252/front_en.11.400.jpg</t>
  </si>
  <si>
    <t>8005350310016</t>
  </si>
  <si>
    <t>http://world-en.openfoodfacts.org/product/8005350310016/yogurt-magro-alle-fragole-granarolo</t>
  </si>
  <si>
    <t>https://images.openfoodfacts.org/images/products/800/535/031/0016/front_it.9.400.jpg</t>
  </si>
  <si>
    <t>4056489346760</t>
  </si>
  <si>
    <t>http://world-en.openfoodfacts.org/product/4056489346760/yogurt-magro-ananas-lidl</t>
  </si>
  <si>
    <t>https://images.openfoodfacts.org/images/products/405/648/934/6760/front_it.3.400.jpg</t>
  </si>
  <si>
    <t>8001120727879</t>
  </si>
  <si>
    <t>http://world-en.openfoodfacts.org/product/8001120727879/yogurt-magro-ananas-coop</t>
  </si>
  <si>
    <t>https://images.openfoodfacts.org/images/products/800/112/072/7879/front_it.3.400.jpg</t>
  </si>
  <si>
    <t>8034066303456</t>
  </si>
  <si>
    <t>http://world-en.openfoodfacts.org/product/8034066303456/yogurt-magro-avena-e-mela-milk-pro-high-protein</t>
  </si>
  <si>
    <t>https://images.openfoodfacts.org/images/products/803/406/630/3456/front_it.3.400.jpg</t>
  </si>
  <si>
    <t>8019730045900</t>
  </si>
  <si>
    <t>http://world-en.openfoodfacts.org/product/8019730045900/yogurt-magro-bianco-md</t>
  </si>
  <si>
    <t>8002011000163</t>
  </si>
  <si>
    <t>http://world-en.openfoodfacts.org/product/8002011000163/yogurt-magro-bianco-epiu</t>
  </si>
  <si>
    <t>https://images.openfoodfacts.org/images/products/800/201/100/0163/front_it.3.400.jpg</t>
  </si>
  <si>
    <t>8007400000656</t>
  </si>
  <si>
    <t>http://world-en.openfoodfacts.org/product/8007400000656/yogurt-magro-bianco-centrale-del-latte-milano</t>
  </si>
  <si>
    <t>https://images.openfoodfacts.org/images/products/800/740/000/0656/front_it.16.400.jpg</t>
  </si>
  <si>
    <t>8017596078889</t>
  </si>
  <si>
    <t>http://world-en.openfoodfacts.org/product/8017596078889/yogurt-magro-bianco-eurospin</t>
  </si>
  <si>
    <t>https://images.openfoodfacts.org/images/products/801/759/607/8889/front_it.3.400.jpg</t>
  </si>
  <si>
    <t>8007735002806</t>
  </si>
  <si>
    <t>http://world-en.openfoodfacts.org/product/8007735002806/yogurt-magro-bianco-cooperativa-latteria-vipiteno</t>
  </si>
  <si>
    <t>https://images.openfoodfacts.org/images/products/800/773/500/2806/front_it.25.400.jpg</t>
  </si>
  <si>
    <t>8030582001975</t>
  </si>
  <si>
    <t>http://world-en.openfoodfacts.org/product/8030582001975/yogurt-magro-bianco-primia</t>
  </si>
  <si>
    <t>https://images.openfoodfacts.org/images/products/803/058/200/1975/front_it.8.400.jpg</t>
  </si>
  <si>
    <t>8000633018894</t>
  </si>
  <si>
    <t>http://world-en.openfoodfacts.org/product/8000633018894/yogurt-magro-bianco-unes</t>
  </si>
  <si>
    <t>https://images.openfoodfacts.org/images/products/800/063/301/8894/front_it.3.400.jpg</t>
  </si>
  <si>
    <t>8001120727886</t>
  </si>
  <si>
    <t>http://world-en.openfoodfacts.org/product/8001120727886/yogurt-magro-bianco-coop</t>
  </si>
  <si>
    <t>https://images.openfoodfacts.org/images/products/800/112/072/7886/front_it.3.400.jpg</t>
  </si>
  <si>
    <t>8002330010317</t>
  </si>
  <si>
    <t>http://world-en.openfoodfacts.org/product/8002330010317/yogurt-magro-bianco-esselunga</t>
  </si>
  <si>
    <t>https://images.openfoodfacts.org/images/products/800/233/001/0317/front_it.3.400.jpg</t>
  </si>
  <si>
    <t>4056489346746</t>
  </si>
  <si>
    <t>http://world-en.openfoodfacts.org/product/4056489346746/yogurt-magro-bianco-lidl</t>
  </si>
  <si>
    <t>https://images.openfoodfacts.org/images/products/405/648/934/6746/front_it.3.400.jpg</t>
  </si>
  <si>
    <t>8000212036011</t>
  </si>
  <si>
    <t>http://world-en.openfoodfacts.org/product/8000212036011/yogurt-magro-bianco-lattebusche</t>
  </si>
  <si>
    <t>2 X 125 g</t>
  </si>
  <si>
    <t>https://images.openfoodfacts.org/images/products/800/021/203/6011/front_it.3.400.jpg</t>
  </si>
  <si>
    <t>8000965012249</t>
  </si>
  <si>
    <t>http://world-en.openfoodfacts.org/product/8000965012249/yogurt-magro-bianco-consilia</t>
  </si>
  <si>
    <t>https://images.openfoodfacts.org/images/products/800/096/501/2249/front_it.3.400.jpg</t>
  </si>
  <si>
    <t>8003100804778</t>
  </si>
  <si>
    <t>http://world-en.openfoodfacts.org/product/8003100804778/yogurt-magro-bianco-selex</t>
  </si>
  <si>
    <t>https://images.openfoodfacts.org/images/products/800/310/080/4778/front_it.3.400.jpg</t>
  </si>
  <si>
    <t>8001790442836</t>
  </si>
  <si>
    <t>http://world-en.openfoodfacts.org/product/8001790442836/yogurt-magro-bianco-mila</t>
  </si>
  <si>
    <t>https://images.openfoodfacts.org/images/products/800/179/044/2836/front_en.6.400.jpg</t>
  </si>
  <si>
    <t>4099200852331</t>
  </si>
  <si>
    <t>http://world-en.openfoodfacts.org/product/4099200852331/yogurt-magro-bianco</t>
  </si>
  <si>
    <t>https://images.openfoodfacts.org/images/products/409/920/085/2331/front_it.3.400.jpg</t>
  </si>
  <si>
    <t>8003100901057</t>
  </si>
  <si>
    <t>http://world-en.openfoodfacts.org/product/8003100901057/yogurt-magro-bianco-selex</t>
  </si>
  <si>
    <t>https://images.openfoodfacts.org/images/products/800/310/090/1057/front_it.3.400.jpg</t>
  </si>
  <si>
    <t>8002330099299</t>
  </si>
  <si>
    <t>http://world-en.openfoodfacts.org/product/8002330099299/yogurt-magro-bianco-bio</t>
  </si>
  <si>
    <t>Bio,Esselunga</t>
  </si>
  <si>
    <t>https://images.openfoodfacts.org/images/products/800/233/009/9299/front_it.17.400.jpg</t>
  </si>
  <si>
    <t>8033256003725</t>
  </si>
  <si>
    <t>http://world-en.openfoodfacts.org/product/8033256003725/yogurt-magro-bianco-deco</t>
  </si>
  <si>
    <t>https://images.openfoodfacts.org/images/products/803/325/600/3725/front_it.3.400.jpg</t>
  </si>
  <si>
    <t>80909088</t>
  </si>
  <si>
    <t>http://world-en.openfoodfacts.org/product/80909088/yogurt-magro-bianco</t>
  </si>
  <si>
    <t>https://images.openfoodfacts.org/images/products/80909088/front_it.11.400.jpg</t>
  </si>
  <si>
    <t>8000633038762</t>
  </si>
  <si>
    <t>http://world-en.openfoodfacts.org/product/8000633038762/yogurt-magro-bianco-0-1-di-grassi-unes</t>
  </si>
  <si>
    <t>https://images.openfoodfacts.org/images/products/800/063/303/8762/front_it.3.400.jpg</t>
  </si>
  <si>
    <t>8003100894038</t>
  </si>
  <si>
    <t>http://world-en.openfoodfacts.org/product/8003100894038/yogurt-magro-bianco-selex-0-1-grassi</t>
  </si>
  <si>
    <t>https://images.openfoodfacts.org/images/products/800/310/089/4038/front_it.3.400.jpg</t>
  </si>
  <si>
    <t>8000633031657</t>
  </si>
  <si>
    <t>http://world-en.openfoodfacts.org/product/8000633031657/yogurt-magro-bianco-biologico-unes</t>
  </si>
  <si>
    <t>https://images.openfoodfacts.org/images/products/800/063/303/1657/front_it.18.400.jpg</t>
  </si>
  <si>
    <t>8001790442690</t>
  </si>
  <si>
    <t>http://world-en.openfoodfacts.org/product/8001790442690/yogurt-magro-bianco-cereali-mila</t>
  </si>
  <si>
    <t>https://images.openfoodfacts.org/images/products/800/179/044/2690/front_it.3.400.jpg</t>
  </si>
  <si>
    <t>4025500205379</t>
  </si>
  <si>
    <t>http://world-en.openfoodfacts.org/product/4025500205379/yogurt-magro-bianco-naturale-muller</t>
  </si>
  <si>
    <t>https://images.openfoodfacts.org/images/products/402/550/020/5379/front_it.3.400.jpg</t>
  </si>
  <si>
    <t>8007735191166</t>
  </si>
  <si>
    <t>http://world-en.openfoodfacts.org/product/8007735191166/yogurt-magro-biologico-da-latte-fieno-stg-500g-bianco-yogurt-bio-vipiteno</t>
  </si>
  <si>
    <t>https://images.openfoodfacts.org/images/products/800/773/519/1166/front_en.42.400.jpg</t>
  </si>
  <si>
    <t>8028198062121</t>
  </si>
  <si>
    <t>http://world-en.openfoodfacts.org/product/8028198062121/yogurt-magro-biologico-di-capra</t>
  </si>
  <si>
    <t>https://images.openfoodfacts.org/images/products/802/819/806/2121/front_it.3.400.jpg</t>
  </si>
  <si>
    <t>8030582701356</t>
  </si>
  <si>
    <t>http://world-en.openfoodfacts.org/product/8030582701356/yogurt-magro-biologico-di-valtellina-primia</t>
  </si>
  <si>
    <t>https://images.openfoodfacts.org/images/products/803/058/270/1356/front_it.3.400.jpg</t>
  </si>
  <si>
    <t>8001120926814</t>
  </si>
  <si>
    <t>http://world-en.openfoodfacts.org/product/8001120926814/yogurt-magro-caffe-senza-lattosio-coop</t>
  </si>
  <si>
    <t>https://images.openfoodfacts.org/images/products/800/112/092/6814/front_it.3.400.jpg</t>
  </si>
  <si>
    <t>8003100894045</t>
  </si>
  <si>
    <t>http://world-en.openfoodfacts.org/product/8003100894045/yogurt-magro-caffe-selex</t>
  </si>
  <si>
    <t>https://images.openfoodfacts.org/images/products/800/310/089/4045/front_it.3.400.jpg</t>
  </si>
  <si>
    <t>8005350310146</t>
  </si>
  <si>
    <t>http://world-en.openfoodfacts.org/product/8005350310146/yogurt-magro-caffe-granarolo</t>
  </si>
  <si>
    <t>https://images.openfoodfacts.org/images/products/800/535/031/0146/front_it.30.400.jpg</t>
  </si>
  <si>
    <t>8017596078902</t>
  </si>
  <si>
    <t>http://world-en.openfoodfacts.org/product/8017596078902/yogurt-magro-caffe-amo-essere-senza-lattosio-eurospin</t>
  </si>
  <si>
    <t>https://images.openfoodfacts.org/images/products/801/759/607/8902/front_it.3.400.jpg</t>
  </si>
  <si>
    <t>8030582003412</t>
  </si>
  <si>
    <t>http://world-en.openfoodfacts.org/product/8030582003412/yogurt-magro-con-frutta-a-pezzi-primia</t>
  </si>
  <si>
    <t>https://images.openfoodfacts.org/images/products/803/058/200/3412/front_it.3.400.jpg</t>
  </si>
  <si>
    <t>8030582003382</t>
  </si>
  <si>
    <t>http://world-en.openfoodfacts.org/product/8030582003382/yogurt-magro-con-frutta-in-pezzi-primia</t>
  </si>
  <si>
    <t>https://images.openfoodfacts.org/images/products/803/058/200/3382/front_it.6.400.jpg</t>
  </si>
  <si>
    <t>8005350310153</t>
  </si>
  <si>
    <t>http://world-en.openfoodfacts.org/product/8005350310153/yogurt-magro-con-malto-granarolo</t>
  </si>
  <si>
    <t>https://images.openfoodfacts.org/images/products/800/535/031/0153/front_it.3.400.jpg</t>
  </si>
  <si>
    <t>8017596067470</t>
  </si>
  <si>
    <t>http://world-en.openfoodfacts.org/product/8017596067470/yogurt-magro-con-pezzi-di-frutta-land</t>
  </si>
  <si>
    <t>https://images.openfoodfacts.org/images/products/801/759/606/7470/front_it.14.400.jpg</t>
  </si>
  <si>
    <t>8002580257999</t>
  </si>
  <si>
    <t>http://world-en.openfoodfacts.org/product/8002580257999/yogurt-magro-cremoso-parmalat</t>
  </si>
  <si>
    <t>https://images.openfoodfacts.org/images/products/800/258/025/7999/front_it.3.400.jpg</t>
  </si>
  <si>
    <t>8005023013602</t>
  </si>
  <si>
    <t>http://world-en.openfoodfacts.org/product/8005023013602/yogurt-magro-di-centrale-centrale-del-latte-di-brescia</t>
  </si>
  <si>
    <t>https://images.openfoodfacts.org/images/products/800/502/301/3602/front_it.24.400.jpg</t>
  </si>
  <si>
    <t>8003100852472</t>
  </si>
  <si>
    <t>http://world-en.openfoodfacts.org/product/8003100852472/yogurt-magro-fragola-vale</t>
  </si>
  <si>
    <t>https://images.openfoodfacts.org/images/products/800/310/085/2472/front_it.3.400.jpg</t>
  </si>
  <si>
    <t>8024370109448</t>
  </si>
  <si>
    <t>http://world-en.openfoodfacts.org/product/8024370109448/yogurt-magro-fragola-penny</t>
  </si>
  <si>
    <t>https://images.openfoodfacts.org/images/products/802/437/010/9448/front_it.3.400.jpg</t>
  </si>
  <si>
    <t>8003100894052</t>
  </si>
  <si>
    <t>http://world-en.openfoodfacts.org/product/8003100894052/yogurt-magro-fragola-selex</t>
  </si>
  <si>
    <t>https://images.openfoodfacts.org/images/products/800/310/089/4052/front_it.12.400.jpg</t>
  </si>
  <si>
    <t>8000965012263</t>
  </si>
  <si>
    <t>http://world-en.openfoodfacts.org/product/8000965012263/yogurt-magro-fragola-0-1-di-grassi-consilia</t>
  </si>
  <si>
    <t>https://images.openfoodfacts.org/images/products/800/096/501/2263/front_it.3.400.jpg</t>
  </si>
  <si>
    <t>8019514013149</t>
  </si>
  <si>
    <t>http://world-en.openfoodfacts.org/product/8019514013149/yogurt-magro-fragola-e-fragoline-bennet</t>
  </si>
  <si>
    <t>https://images.openfoodfacts.org/images/products/801/951/401/3149/front_it.3.400.jpg</t>
  </si>
  <si>
    <t>8002330001551</t>
  </si>
  <si>
    <t>http://world-en.openfoodfacts.org/product/8002330001551/yogurt-magro-fragola-in-pezzi-esselunga-equilibrio</t>
  </si>
  <si>
    <t>https://images.openfoodfacts.org/images/products/800/233/000/1551/front_en.5.400.jpg</t>
  </si>
  <si>
    <t>8003100814227</t>
  </si>
  <si>
    <t>http://world-en.openfoodfacts.org/product/8003100814227/yogurt-magro-frutti-di-bosco-selex</t>
  </si>
  <si>
    <t>https://images.openfoodfacts.org/images/products/800/310/081/4227/front_it.3.400.jpg</t>
  </si>
  <si>
    <t>8030582003399</t>
  </si>
  <si>
    <t>http://world-en.openfoodfacts.org/product/8030582003399/yogurt-magro-frutti-di-bosco-primia</t>
  </si>
  <si>
    <t>https://images.openfoodfacts.org/images/products/803/058/200/3399/front_it.6.400.jpg</t>
  </si>
  <si>
    <t>8002330002152</t>
  </si>
  <si>
    <t>http://world-en.openfoodfacts.org/product/8002330002152/yogurt-magro-frutti-di-bosco-in-pezzi-esselunga</t>
  </si>
  <si>
    <t>Esselunga, Equilibrio</t>
  </si>
  <si>
    <t>https://images.openfoodfacts.org/images/products/800/233/000/2152/front_it.15.400.jpg</t>
  </si>
  <si>
    <t>8053046000932</t>
  </si>
  <si>
    <t>http://world-en.openfoodfacts.org/product/8053046000932/yogurt-magro-greco</t>
  </si>
  <si>
    <t>https://images.openfoodfacts.org/images/products/805/304/600/0932/front_it.3.400.jpg</t>
  </si>
  <si>
    <t>8001120928603</t>
  </si>
  <si>
    <t>http://world-en.openfoodfacts.org/product/8001120928603/yogurt-magro-greco-coop</t>
  </si>
  <si>
    <t>https://images.openfoodfacts.org/images/products/800/112/092/8603/front_en.8.400.jpg</t>
  </si>
  <si>
    <t>8033256011768</t>
  </si>
  <si>
    <t>http://world-en.openfoodfacts.org/product/8033256011768/yogurt-magro-greco-deco</t>
  </si>
  <si>
    <t>https://images.openfoodfacts.org/images/products/803/325/601/1768/front_it.25.400.jpg</t>
  </si>
  <si>
    <t>8001120928597</t>
  </si>
  <si>
    <t>http://world-en.openfoodfacts.org/product/8001120928597/yogurt-magro-greco-coop</t>
  </si>
  <si>
    <t>https://images.openfoodfacts.org/images/products/800/112/092/8597/front_it.3.400.jpg</t>
  </si>
  <si>
    <t>8033256011812</t>
  </si>
  <si>
    <t>http://world-en.openfoodfacts.org/product/8033256011812/yogurt-magro-limone-deco</t>
  </si>
  <si>
    <t>https://images.openfoodfacts.org/images/products/803/325/601/1812/front_it.10.400.jpg</t>
  </si>
  <si>
    <t>8022689004065</t>
  </si>
  <si>
    <t>http://world-en.openfoodfacts.org/product/8022689004065/yogurt-magro-naturale-biomu</t>
  </si>
  <si>
    <t>Biomu</t>
  </si>
  <si>
    <t>https://images.openfoodfacts.org/images/products/802/268/900/4065/front_it.18.400.jpg</t>
  </si>
  <si>
    <t>8002580001363</t>
  </si>
  <si>
    <t>http://world-en.openfoodfacts.org/product/8002580001363/yogurt-magro-naturale-oro</t>
  </si>
  <si>
    <t>Oro,Parmalat</t>
  </si>
  <si>
    <t>https://images.openfoodfacts.org/images/products/800/258/000/1363/front_it.3.400.jpg</t>
  </si>
  <si>
    <t>8028330001810</t>
  </si>
  <si>
    <t>http://world-en.openfoodfacts.org/product/8028330001810/yogurt-magro-naturale-la-decima</t>
  </si>
  <si>
    <t>https://images.openfoodfacts.org/images/products/802/833/000/1810/front_en.4.400.jpg</t>
  </si>
  <si>
    <t>4056489099284</t>
  </si>
  <si>
    <t>http://world-en.openfoodfacts.org/product/4056489099284/yogurt-magro-pesca</t>
  </si>
  <si>
    <t>https://images.openfoodfacts.org/images/products/405/648/909/9284/front_it.3.400.jpg</t>
  </si>
  <si>
    <t>8003100814234</t>
  </si>
  <si>
    <t>http://world-en.openfoodfacts.org/product/8003100814234/yogurt-magro-pesca-albicocca-selex</t>
  </si>
  <si>
    <t>https://images.openfoodfacts.org/images/products/800/310/081/4234/front_it.3.400.jpg</t>
  </si>
  <si>
    <t>8033256003749</t>
  </si>
  <si>
    <t>http://world-en.openfoodfacts.org/product/8033256003749/yogurt-magro-pesca-e-albicocca-deco</t>
  </si>
  <si>
    <t>https://images.openfoodfacts.org/images/products/803/325/600/3749/front_it.3.400.jpg</t>
  </si>
  <si>
    <t>8002330001568</t>
  </si>
  <si>
    <t>http://world-en.openfoodfacts.org/product/8002330001568/yogurt-magro-pesca-in-pezzi-esselunga</t>
  </si>
  <si>
    <t>https://images.openfoodfacts.org/images/products/800/233/000/1568/front_it.15.400.jpg</t>
  </si>
  <si>
    <t>20823399</t>
  </si>
  <si>
    <t>http://world-en.openfoodfacts.org/product/20823399/yogurt-magro-senza-lattosio-lidl</t>
  </si>
  <si>
    <t>https://images.openfoodfacts.org/images/products/20823399/front_it.13.400.jpg</t>
  </si>
  <si>
    <t>8001344027496</t>
  </si>
  <si>
    <t>http://world-en.openfoodfacts.org/product/8001344027496/yogurt-magro-senza-lattosio</t>
  </si>
  <si>
    <t>https://images.openfoodfacts.org/images/products/800/134/402/7496/front_it.3.400.jpg</t>
  </si>
  <si>
    <t>8001300660774</t>
  </si>
  <si>
    <t>http://world-en.openfoodfacts.org/product/8001300660774/yogurt-magro-senza-lattosio-despar</t>
  </si>
  <si>
    <t>https://images.openfoodfacts.org/images/products/800/130/066/0774/front_it.3.400.jpg</t>
  </si>
  <si>
    <t>8004983002381</t>
  </si>
  <si>
    <t>http://world-en.openfoodfacts.org/product/8004983002381/yogurt-magro-senza-lattosio-milchhof-meran-latteria-sociale-merano</t>
  </si>
  <si>
    <t>https://images.openfoodfacts.org/images/products/800/498/300/2381/front_fr.29.400.jpg</t>
  </si>
  <si>
    <t>8003100894021</t>
  </si>
  <si>
    <t>http://world-en.openfoodfacts.org/product/8003100894021/yogurt-magro-vaniglia-selex</t>
  </si>
  <si>
    <t>https://images.openfoodfacts.org/images/products/800/310/089/4021/front_it.3.400.jpg</t>
  </si>
  <si>
    <t>8000965015226</t>
  </si>
  <si>
    <t>http://world-en.openfoodfacts.org/product/8000965015226/yogurt-magro-zero-grassi-consilia</t>
  </si>
  <si>
    <t>https://images.openfoodfacts.org/images/products/800/096/501/5226/front_it.3.400.jpg</t>
  </si>
  <si>
    <t>8002073100375</t>
  </si>
  <si>
    <t>http://world-en.openfoodfacts.org/product/8002073100375/yogurt-magro-zero-grassi</t>
  </si>
  <si>
    <t>https://images.openfoodfacts.org/images/products/800/207/310/0375/front_it.3.400.jpg</t>
  </si>
  <si>
    <t>8000965015202</t>
  </si>
  <si>
    <t>http://world-en.openfoodfacts.org/product/8000965015202/yogurt-magro-zero-grassi-senza-lattosio-consilia</t>
  </si>
  <si>
    <t>https://images.openfoodfacts.org/images/products/800/096/501/5202/front_it.3.400.jpg</t>
  </si>
  <si>
    <t>8001790443697</t>
  </si>
  <si>
    <t>http://world-en.openfoodfacts.org/product/8001790443697/yogurt-mango-maracuja-kiwi-mila</t>
  </si>
  <si>
    <t>https://images.openfoodfacts.org/images/products/800/179/044/3697/front_it.3.400.jpg</t>
  </si>
  <si>
    <t>3023290007921</t>
  </si>
  <si>
    <t>http://world-en.openfoodfacts.org/product/3023290007921/yogurt-mio-nestle-mio</t>
  </si>
  <si>
    <t>https://images.openfoodfacts.org/images/products/302/329/000/7921/front_it.8.400.jpg</t>
  </si>
  <si>
    <t>8001663500878</t>
  </si>
  <si>
    <t>http://world-en.openfoodfacts.org/product/8001663500878/yogurt-mirtillo-centrale-del-latte-di-roma</t>
  </si>
  <si>
    <t>https://images.openfoodfacts.org/images/products/800/166/350/0878/front_it.5.400.jpg</t>
  </si>
  <si>
    <t>8001120725110</t>
  </si>
  <si>
    <t>http://world-en.openfoodfacts.org/product/8001120725110/yogurt-mirtillo-biologico-magro-coop</t>
  </si>
  <si>
    <t>https://images.openfoodfacts.org/images/products/800/112/072/5110/front_it.30.400.jpg</t>
  </si>
  <si>
    <t>8002330123260</t>
  </si>
  <si>
    <t>http://world-en.openfoodfacts.org/product/8002330123260/yogurt-mirtillo-in-pezzi-esselunga</t>
  </si>
  <si>
    <t>https://images.openfoodfacts.org/images/products/800/233/012/3260/front_it.8.400.jpg</t>
  </si>
  <si>
    <t>8019730057453</t>
  </si>
  <si>
    <t>http://world-en.openfoodfacts.org/product/8019730057453/yogurt-mix-alla-fragola-con-confetti-al-cioccolato-md</t>
  </si>
  <si>
    <t>https://images.openfoodfacts.org/images/products/801/973/005/7453/front_it.3.400.jpg</t>
  </si>
  <si>
    <t>8032774181205</t>
  </si>
  <si>
    <t>http://world-en.openfoodfacts.org/product/8032774181205/yogurt-mont-blanc</t>
  </si>
  <si>
    <t>https://images.openfoodfacts.org/images/products/803/277/418/1205/front_it.3.400.jpg</t>
  </si>
  <si>
    <t>8010795001887</t>
  </si>
  <si>
    <t>http://world-en.openfoodfacts.org/product/8010795001887/yogurt-naturale-biologico-bianco-magro-scaldasole</t>
  </si>
  <si>
    <t>https://images.openfoodfacts.org/images/products/801/079/500/1887/front_it.3.400.jpg</t>
  </si>
  <si>
    <t>8000924081453</t>
  </si>
  <si>
    <t>http://world-en.openfoodfacts.org/product/8000924081453/yogurt-naturale-intero-latterie-friulane</t>
  </si>
  <si>
    <t>https://images.openfoodfacts.org/images/products/800/092/408/1453/front_it.3.400.jpg</t>
  </si>
  <si>
    <t>80658139</t>
  </si>
  <si>
    <t>http://world-en.openfoodfacts.org/product/80658139/yogurt-nocciola-sterzing-vipiteno</t>
  </si>
  <si>
    <t>Sterzing-Vipiteno</t>
  </si>
  <si>
    <t>https://images.openfoodfacts.org/images/products/80658139/front_it.14.400.jpg</t>
  </si>
  <si>
    <t>8001300661009</t>
  </si>
  <si>
    <t>http://world-en.openfoodfacts.org/product/8001300661009/yogurt-parzialmente-scremato-alla-frutta-despar</t>
  </si>
  <si>
    <t>https://images.openfoodfacts.org/images/products/800/130/066/1009/front_it.3.400.jpg</t>
  </si>
  <si>
    <t>8033256011911</t>
  </si>
  <si>
    <t>http://world-en.openfoodfacts.org/product/8033256011911/yogurt-parzialmente-scremato-bianco-deco</t>
  </si>
  <si>
    <t>https://images.openfoodfacts.org/images/products/803/325/601/1911/front_it.3.400.jpg</t>
  </si>
  <si>
    <t>8033520510256</t>
  </si>
  <si>
    <t>http://world-en.openfoodfacts.org/product/8033520510256/yogurt-pera-e-cereali-maxidi</t>
  </si>
  <si>
    <t>https://images.openfoodfacts.org/images/products/803/352/051/0256/front_it.3.400.jpg</t>
  </si>
  <si>
    <t>80945024</t>
  </si>
  <si>
    <t>http://world-en.openfoodfacts.org/product/80945024/yogurt-pera-e-crispies-al-cioccolato-mila</t>
  </si>
  <si>
    <t>https://images.openfoodfacts.org/images/products/80945024/front_it.3.400.jpg</t>
  </si>
  <si>
    <t>8006040417022</t>
  </si>
  <si>
    <t>http://world-en.openfoodfacts.org/product/8006040417022/yogurt-pistacchio-valsoia</t>
  </si>
  <si>
    <t>https://images.openfoodfacts.org/images/products/800/604/041/7022/front_it.3.400.jpg</t>
  </si>
  <si>
    <t>4025500205096</t>
  </si>
  <si>
    <t>http://world-en.openfoodfacts.org/product/4025500205096/yogurt-pistacchio-muller</t>
  </si>
  <si>
    <t>https://images.openfoodfacts.org/images/products/402/550/020/5096/front_it.3.400.jpg</t>
  </si>
  <si>
    <t>8004263669280</t>
  </si>
  <si>
    <t>http://world-en.openfoodfacts.org/product/8004263669280/yogurt-probiotics-con-prugne-e-fibre-pam-panorama</t>
  </si>
  <si>
    <t>https://images.openfoodfacts.org/images/products/800/426/366/9280/front_it.9.400.jpg</t>
  </si>
  <si>
    <t>8005377006107</t>
  </si>
  <si>
    <t>http://world-en.openfoodfacts.org/product/8005377006107/yogurt-semi-e-cereali-bonta-viva</t>
  </si>
  <si>
    <t>https://images.openfoodfacts.org/images/products/800/537/700/6107/front_it.6.400.jpg</t>
  </si>
  <si>
    <t>4056489053736</t>
  </si>
  <si>
    <t>http://world-en.openfoodfacts.org/product/4056489053736/yogurt-senza-grassi-da-bere-milbona</t>
  </si>
  <si>
    <t>https://images.openfoodfacts.org/images/products/405/648/905/3736/front_it.3.400.jpg</t>
  </si>
  <si>
    <t>8001344021432</t>
  </si>
  <si>
    <t>http://world-en.openfoodfacts.org/product/8001344021432/yogurt-senza-lattosio-stuffer</t>
  </si>
  <si>
    <t>https://images.openfoodfacts.org/images/products/800/134/402/1432/front_it.3.400.jpg</t>
  </si>
  <si>
    <t>8003636001405</t>
  </si>
  <si>
    <t>http://world-en.openfoodfacts.org/product/8003636001405/yogurt-senza-lattosio-bianco-latterie-vicentine</t>
  </si>
  <si>
    <t>Latterie Vicentine</t>
  </si>
  <si>
    <t>https://images.openfoodfacts.org/images/products/800/363/600/1405/front_it.3.400.jpg</t>
  </si>
  <si>
    <t>8001344025065</t>
  </si>
  <si>
    <t>http://world-en.openfoodfacts.org/product/8001344025065/yogurt-silvretta-stuffer</t>
  </si>
  <si>
    <t>https://images.openfoodfacts.org/images/products/800/134/402/5065/front_it.3.400.jpg</t>
  </si>
  <si>
    <t>8024370110468</t>
  </si>
  <si>
    <t>http://world-en.openfoodfacts.org/product/8024370110468/yogurt-soia-penny</t>
  </si>
  <si>
    <t>https://images.openfoodfacts.org/images/products/802/437/011/0468/front_it.3.400.jpg</t>
  </si>
  <si>
    <t>8029513218766</t>
  </si>
  <si>
    <t>http://world-en.openfoodfacts.org/product/8029513218766/yogurt-soia-bianco-iper</t>
  </si>
  <si>
    <t>https://images.openfoodfacts.org/images/products/802/951/321/8766/front_it.3.400.jpg</t>
  </si>
  <si>
    <t>8033256106891</t>
  </si>
  <si>
    <t>http://world-en.openfoodfacts.org/product/8033256106891/yogurt-soia-mirtilli-deco</t>
  </si>
  <si>
    <t>https://images.openfoodfacts.org/images/products/803/325/610/6891/front_it.3.400.jpg</t>
  </si>
  <si>
    <t>8003170077652</t>
  </si>
  <si>
    <t>http://world-en.openfoodfacts.org/product/8003170077652/yogurt-stracciatella-conad</t>
  </si>
  <si>
    <t>https://images.openfoodfacts.org/images/products/800/317/007/7652/front_it.3.400.jpg</t>
  </si>
  <si>
    <t>8002330003715</t>
  </si>
  <si>
    <t>http://world-en.openfoodfacts.org/product/8002330003715/yogurt-stracciatella-esselunga</t>
  </si>
  <si>
    <t>https://images.openfoodfacts.org/images/products/800/233/000/3715/front_en.11.400.jpg</t>
  </si>
  <si>
    <t>8007735195003</t>
  </si>
  <si>
    <t>http://world-en.openfoodfacts.org/product/8007735195003/yogurt-su-frutta-bio-magro-da-latte-fieno-stg-150g-ciliegia-yogurt-bio-vipiteno</t>
  </si>
  <si>
    <t>https://images.openfoodfacts.org/images/products/800/773/519/5003/front_it.20.400.jpg</t>
  </si>
  <si>
    <t>8007735194983</t>
  </si>
  <si>
    <t>http://world-en.openfoodfacts.org/product/8007735194983/yogurt-su-frutta-bio-magro-da-latte-fieno-stg-150g-lampone-yogurt-bio-vipiteno</t>
  </si>
  <si>
    <t>https://images.openfoodfacts.org/images/products/800/773/519/4983/front_it.16.400.jpg</t>
  </si>
  <si>
    <t>8007735195027</t>
  </si>
  <si>
    <t>http://world-en.openfoodfacts.org/product/8007735195027/yogurt-su-frutta-bio-magro-da-latte-fieno-stg-150g-pera-zenzero-yogurt-bio-vipiteno</t>
  </si>
  <si>
    <t>https://images.openfoodfacts.org/images/products/800/773/519/5027/front_it.10.400.jpg</t>
  </si>
  <si>
    <t>5201054016503</t>
  </si>
  <si>
    <t>http://world-en.openfoodfacts.org/product/5201054016503/yogurt-total-0-grassi-fage</t>
  </si>
  <si>
    <t>Carrefour,Coop,Tigros,Bennet</t>
  </si>
  <si>
    <t>https://images.openfoodfacts.org/images/products/520/105/401/6503/front_fr.21.400.jpg</t>
  </si>
  <si>
    <t>80632030</t>
  </si>
  <si>
    <t>http://world-en.openfoodfacts.org/product/80632030/yogurt-vaniglia</t>
  </si>
  <si>
    <t>https://images.openfoodfacts.org/images/products/80632030/front_it.3.400.jpg</t>
  </si>
  <si>
    <t>8000924081569</t>
  </si>
  <si>
    <t>http://world-en.openfoodfacts.org/product/8000924081569/yogurt-vaniglia-latterie-friulane</t>
  </si>
  <si>
    <t>https://images.openfoodfacts.org/images/products/800/092/408/1569/front_it.3.400.jpg</t>
  </si>
  <si>
    <t>8024370076894</t>
  </si>
  <si>
    <t>http://world-en.openfoodfacts.org/product/8024370076894/yogurt-vaniglia-intero-sapor-di-cascina</t>
  </si>
  <si>
    <t>https://images.openfoodfacts.org/images/products/802/437/007/6894/front_en.11.400.jpg</t>
  </si>
  <si>
    <t>8019514076793</t>
  </si>
  <si>
    <t>http://world-en.openfoodfacts.org/product/8019514076793/yogurt-vaniglia-senza-lattosio-bennet</t>
  </si>
  <si>
    <t>https://images.openfoodfacts.org/images/products/801/951/407/6793/front_it.9.400.jpg</t>
  </si>
  <si>
    <t>8006040414304</t>
  </si>
  <si>
    <t>http://world-en.openfoodfacts.org/product/8006040414304/yogurt-vegetale-gusto-vaniglia-valsoia</t>
  </si>
  <si>
    <t>https://images.openfoodfacts.org/images/products/800/604/041/4304/front_it.3.400.jpg</t>
  </si>
  <si>
    <t>8006040417039</t>
  </si>
  <si>
    <t>http://world-en.openfoodfacts.org/product/8006040417039/yogurt-vegetale-mandorla-gusta-frutti-rossi-valsoia</t>
  </si>
  <si>
    <t>https://images.openfoodfacts.org/images/products/800/604/041/7039/front_it.3.400.jpg</t>
  </si>
  <si>
    <t>5411188133933</t>
  </si>
  <si>
    <t>http://world-en.openfoodfacts.org/product/5411188133933/yogurt-vegetale-vaniglia-alpro</t>
  </si>
  <si>
    <t>https://images.openfoodfacts.org/images/products/541/118/813/3933/front_it.3.400.jpg</t>
  </si>
  <si>
    <t>8002580257418</t>
  </si>
  <si>
    <t>http://world-en.openfoodfacts.org/product/8002580257418/yogurt-vellutati-parmalat</t>
  </si>
  <si>
    <t>https://images.openfoodfacts.org/images/products/800/258/025/7418/front_fr.4.400.jpg</t>
  </si>
  <si>
    <t>8001630011284</t>
  </si>
  <si>
    <t>http://world-en.openfoodfacts.org/product/8001630011284/yogurt-vellutato-activia</t>
  </si>
  <si>
    <t>https://images.openfoodfacts.org/images/products/800/163/001/1284/front_it.3.400.jpg</t>
  </si>
  <si>
    <t>4025500280949</t>
  </si>
  <si>
    <t>http://world-en.openfoodfacts.org/product/4025500280949/yogurt-zero-muller</t>
  </si>
  <si>
    <t>https://images.openfoodfacts.org/images/products/402/550/028/0949/front_it.10.400.jpg</t>
  </si>
  <si>
    <t>0818290018502</t>
  </si>
  <si>
    <t>http://world-en.openfoodfacts.org/product/0818290018502/yogurt-zero-sugar-chobani</t>
  </si>
  <si>
    <t>https://images.openfoodfacts.org/images/products/081/829/001/8502/front_en.4.400.jpg</t>
  </si>
  <si>
    <t>4025500176709</t>
  </si>
  <si>
    <t>http://world-en.openfoodfacts.org/product/4025500176709/yogurt-zero-al-caffe-muller</t>
  </si>
  <si>
    <t>https://images.openfoodfacts.org/images/products/402/550/017/6709/front_it.3.400.jpg</t>
  </si>
  <si>
    <t>8001790443277</t>
  </si>
  <si>
    <t>http://world-en.openfoodfacts.org/product/8001790443277/yogurt-zero-grassi-mila</t>
  </si>
  <si>
    <t>https://images.openfoodfacts.org/images/products/800/179/044/3277/front_it.11.400.jpg</t>
  </si>
  <si>
    <t>8001663500014</t>
  </si>
  <si>
    <t>http://world-en.openfoodfacts.org/product/8001663500014/yogurt-zero-grassi-centrale-del-latte-di-roma</t>
  </si>
  <si>
    <t>https://images.openfoodfacts.org/images/products/800/166/350/0014/front_it.3.400.jpg</t>
  </si>
  <si>
    <t>4025500280963</t>
  </si>
  <si>
    <t>http://world-en.openfoodfacts.org/product/4025500280963/yogurt-zero-grassi-ciliegia-in-pezzi-muller</t>
  </si>
  <si>
    <t>https://images.openfoodfacts.org/images/products/402/550/028/0963/front_it.3.400.jpg</t>
  </si>
  <si>
    <t>4025500281045</t>
  </si>
  <si>
    <t>http://world-en.openfoodfacts.org/product/4025500281045/yogurt-zero-grassi-nocciola-muller</t>
  </si>
  <si>
    <t>https://images.openfoodfacts.org/images/products/402/550/028/1045/front_it.3.400.jpg</t>
  </si>
  <si>
    <t>4025500281021</t>
  </si>
  <si>
    <t>http://world-en.openfoodfacts.org/product/4025500281021/yogurt-zero-grassi-vaniglia-naturale-muller</t>
  </si>
  <si>
    <t>https://images.openfoodfacts.org/images/products/402/550/028/1021/front_it.3.400.jpg</t>
  </si>
  <si>
    <t>4025500273576</t>
  </si>
  <si>
    <t>http://world-en.openfoodfacts.org/product/4025500273576/yogurt-zero-muller</t>
  </si>
  <si>
    <t>https://images.openfoodfacts.org/images/products/402/550/027/3576/front_it.3.400.jpg</t>
  </si>
  <si>
    <t>4025500273590</t>
  </si>
  <si>
    <t>http://world-en.openfoodfacts.org/product/4025500273590/yogurt-zero-grassi-caffe-muller</t>
  </si>
  <si>
    <t>https://images.openfoodfacts.org/images/products/402/550/027/3590/front_it.3.400.jpg</t>
  </si>
  <si>
    <t>4025500273293</t>
  </si>
  <si>
    <t>http://world-en.openfoodfacts.org/product/4025500273293/yogurt-zero-grassi-mirtillo-in-pezzi-muller</t>
  </si>
  <si>
    <t>https://images.openfoodfacts.org/images/products/402/550/027/3293/front_it.3.400.jpg</t>
  </si>
  <si>
    <t>8000633038830</t>
  </si>
  <si>
    <t>http://world-en.openfoodfacts.org/product/8000633038830/yogurth-intero-bianco-il-viaggiator-goloso</t>
  </si>
  <si>
    <t>Yogurth Intero Bianco</t>
  </si>
  <si>
    <t>https://images.openfoodfacts.org/images/products/800/063/303/8830/front_it.9.400.jpg</t>
  </si>
  <si>
    <t>8001040092637</t>
  </si>
  <si>
    <t>http://world-en.openfoodfacts.org/product/8001040092637/yogurtino-plasmon</t>
  </si>
  <si>
    <t>Yogurtino</t>
  </si>
  <si>
    <t>https://images.openfoodfacts.org/images/products/800/104/009/2637/front_en.7.400.jpg</t>
  </si>
  <si>
    <t>8001040092620</t>
  </si>
  <si>
    <t>http://world-en.openfoodfacts.org/product/8001040092620/yogurtino-biscotto-plasmon</t>
  </si>
  <si>
    <t>https://images.openfoodfacts.org/images/products/800/104/009/2620/front_it.14.400.jpg</t>
  </si>
  <si>
    <t>4840148002858</t>
  </si>
  <si>
    <t>http://world-en.openfoodfacts.org/product/4840148002858/yoli-bacterii-active-2-5</t>
  </si>
  <si>
    <t>https://images.openfoodfacts.org/images/products/484/014/800/2858/front_it.3.400.jpg</t>
  </si>
  <si>
    <t>8005350320466</t>
  </si>
  <si>
    <t>http://world-en.openfoodfacts.org/product/8005350320466/yomino-yomo</t>
  </si>
  <si>
    <t>Yomino</t>
  </si>
  <si>
    <t>https://images.openfoodfacts.org/images/products/800/535/032/0466/front_it.3.400.jpg</t>
  </si>
  <si>
    <t>8005350021707</t>
  </si>
  <si>
    <t>http://world-en.openfoodfacts.org/product/8005350021707/yomo</t>
  </si>
  <si>
    <t>https://images.openfoodfacts.org/images/products/800/535/002/1707/front_it.17.400.jpg</t>
  </si>
  <si>
    <t>8005350310733</t>
  </si>
  <si>
    <t>http://world-en.openfoodfacts.org/product/8005350310733/yomo-extra-pesca-e-maracuja</t>
  </si>
  <si>
    <t>https://images.openfoodfacts.org/images/products/800/535/031/0733/front_it.3.400.jpg</t>
  </si>
  <si>
    <t>8005350314373</t>
  </si>
  <si>
    <t>http://world-en.openfoodfacts.org/product/8005350314373/yomo-natura-vaniglia-ribes-nero</t>
  </si>
  <si>
    <t>Yomo Natura Vaniglia Ribes Nero</t>
  </si>
  <si>
    <t>https://images.openfoodfacts.org/images/products/800/535/031/4373/front_it.3.400.jpg</t>
  </si>
  <si>
    <t>8005350313895</t>
  </si>
  <si>
    <t>http://world-en.openfoodfacts.org/product/8005350313895/yomo-rinforzo</t>
  </si>
  <si>
    <t>Yomo Rinforzo</t>
  </si>
  <si>
    <t>https://images.openfoodfacts.org/images/products/800/535/031/3895/front_it.3.400.jpg</t>
  </si>
  <si>
    <t>8005350310740</t>
  </si>
  <si>
    <t>http://world-en.openfoodfacts.org/product/8005350310740/yomo-skyr-vaniglia</t>
  </si>
  <si>
    <t>Yomo Skyr Vaniglia</t>
  </si>
  <si>
    <t>https://images.openfoodfacts.org/images/products/800/535/031/0740/front_it.8.400.jpg</t>
  </si>
  <si>
    <t>8005350441017</t>
  </si>
  <si>
    <t>http://world-en.openfoodfacts.org/product/8005350441017/yomo-yogurt-intero-bianco-naturale</t>
  </si>
  <si>
    <t>https://images.openfoodfacts.org/images/products/800/535/044/1017/front_it.4.400.jpg</t>
  </si>
  <si>
    <t>8005350310764</t>
  </si>
  <si>
    <t>http://world-en.openfoodfacts.org/product/8005350310764/yomo-extra-mirtillo</t>
  </si>
  <si>
    <t>https://images.openfoodfacts.org/images/products/800/535/031/0764/front_it.3.400.jpg</t>
  </si>
  <si>
    <t>8005350310719</t>
  </si>
  <si>
    <t>http://world-en.openfoodfacts.org/product/8005350310719/yomo-extra-zero-grassi</t>
  </si>
  <si>
    <t>https://images.openfoodfacts.org/images/products/800/535/031/0719/front_it.3.400.jpg</t>
  </si>
  <si>
    <t>80983088</t>
  </si>
  <si>
    <t>http://world-en.openfoodfacts.org/product/80983088/yomo-high-proteine-kvarg</t>
  </si>
  <si>
    <t>https://images.openfoodfacts.org/images/products/80983088/front_it.3.400.jpg</t>
  </si>
  <si>
    <t>8005350310139</t>
  </si>
  <si>
    <t>http://world-en.openfoodfacts.org/product/8005350310139/yomo-lo-yogurt-italiano-dal-1947</t>
  </si>
  <si>
    <t>https://images.openfoodfacts.org/images/products/800/535/031/0139/front_it.9.400.jpg</t>
  </si>
  <si>
    <t>8005350310115</t>
  </si>
  <si>
    <t>http://world-en.openfoodfacts.org/product/8005350310115/yomo-magro-bianco-naturale-granarolo</t>
  </si>
  <si>
    <t>https://images.openfoodfacts.org/images/products/800/535/031/0115/front_it.4.400.jpg</t>
  </si>
  <si>
    <t>8005350071986</t>
  </si>
  <si>
    <t>http://world-en.openfoodfacts.org/product/8005350071986/yomo-rinforzo-mirtilli-neri</t>
  </si>
  <si>
    <t>https://images.openfoodfacts.org/images/products/800/535/007/1986/front_it.9.400.jpg</t>
  </si>
  <si>
    <t>8002670313765</t>
  </si>
  <si>
    <t>http://world-en.openfoodfacts.org/product/8002670313765/yomo-rinforzo-plus</t>
  </si>
  <si>
    <t>6x90gr</t>
  </si>
  <si>
    <t>https://images.openfoodfacts.org/images/products/800/267/031/3765/front_it.3.400.jpg</t>
  </si>
  <si>
    <t>8005350307238</t>
  </si>
  <si>
    <t>http://world-en.openfoodfacts.org/product/8005350307238/yomo-yogurt-ai-frutti-misti</t>
  </si>
  <si>
    <t>https://images.openfoodfacts.org/images/products/800/535/030/7238/front_it.39.400.jpg</t>
  </si>
  <si>
    <t>4009267000064</t>
  </si>
  <si>
    <t>http://world-en.openfoodfacts.org/product/4009267000064/yonkers</t>
  </si>
  <si>
    <t>Yonkers</t>
  </si>
  <si>
    <t>Yonkers,Mondelez</t>
  </si>
  <si>
    <t>https://images.openfoodfacts.org/images/products/400/926/700/0064/front_it.6.400.jpg</t>
  </si>
  <si>
    <t>4009267000071</t>
  </si>
  <si>
    <t>http://world-en.openfoodfacts.org/product/4009267000071/yonkers</t>
  </si>
  <si>
    <t>https://images.openfoodfacts.org/images/products/400/926/700/0071/front_en.4.400.jpg</t>
  </si>
  <si>
    <t>4009267003300</t>
  </si>
  <si>
    <t>http://world-en.openfoodfacts.org/product/4009267003300/yonkers-mondelez</t>
  </si>
  <si>
    <t>https://images.openfoodfacts.org/images/products/400/926/700/3300/front_it.20.400.jpg</t>
  </si>
  <si>
    <t>5205422550033</t>
  </si>
  <si>
    <t>http://world-en.openfoodfacts.org/product/5205422550033/yoo-hoo-ambrosia</t>
  </si>
  <si>
    <t>https://images.openfoodfacts.org/images/products/520/542/255/0033/front_it.3.400.jpg</t>
  </si>
  <si>
    <t>5205422170002</t>
  </si>
  <si>
    <t>http://world-en.openfoodfacts.org/product/5205422170002/yoohoo-waffle-crema-di-cacao-ambrosia</t>
  </si>
  <si>
    <t>https://images.openfoodfacts.org/images/products/520/542/217/0002/front_it.15.400.jpg</t>
  </si>
  <si>
    <t>8006040414069</t>
  </si>
  <si>
    <t>http://world-en.openfoodfacts.org/product/8006040414069/yosoi-bianco-cremoso-valsoia</t>
  </si>
  <si>
    <t>https://images.openfoodfacts.org/images/products/800/604/041/4069/front_it.17.400.jpg</t>
  </si>
  <si>
    <t>8006040200037</t>
  </si>
  <si>
    <t>http://world-en.openfoodfacts.org/product/8006040200037/yosoi-cereali-e-frutta-valsoia</t>
  </si>
  <si>
    <t>https://images.openfoodfacts.org/images/products/800/604/020/0037/front_en.12.400.jpg</t>
  </si>
  <si>
    <t>8006040414175</t>
  </si>
  <si>
    <t>http://world-en.openfoodfacts.org/product/8006040414175/yosoi-cranberry-e-bacche-di-goji-valsoia</t>
  </si>
  <si>
    <t>https://images.openfoodfacts.org/images/products/800/604/041/4175/front_en.4.400.jpg</t>
  </si>
  <si>
    <t>8006040200013</t>
  </si>
  <si>
    <t>http://world-en.openfoodfacts.org/product/8006040200013/yosoi-fragola-valsoia</t>
  </si>
  <si>
    <t>https://images.openfoodfacts.org/images/products/800/604/020/0013/front_en.12.400.jpg</t>
  </si>
  <si>
    <t>8006040414120</t>
  </si>
  <si>
    <t>http://world-en.openfoodfacts.org/product/8006040414120/yosoi-mirtillo-valsoia</t>
  </si>
  <si>
    <t>https://images.openfoodfacts.org/images/products/800/604/041/4120/front_it.11.400.jpg</t>
  </si>
  <si>
    <t>8001440133022</t>
  </si>
  <si>
    <t>http://world-en.openfoodfacts.org/product/8001440133022/yotea-yoga</t>
  </si>
  <si>
    <t>Yotea</t>
  </si>
  <si>
    <t>https://images.openfoodfacts.org/images/products/800/144/013/3022/front_it.3.400.jpg</t>
  </si>
  <si>
    <t>8001440133039</t>
  </si>
  <si>
    <t>http://world-en.openfoodfacts.org/product/8001440133039/yotea-yoga</t>
  </si>
  <si>
    <t>https://images.openfoodfacts.org/images/products/800/144/013/3039/front_it.3.400.jpg</t>
  </si>
  <si>
    <t>26035871</t>
  </si>
  <si>
    <t>http://world-en.openfoodfacts.org/product/26035871/you-you-aldi</t>
  </si>
  <si>
    <t>Gouter</t>
  </si>
  <si>
    <t>https://images.openfoodfacts.org/images/products/26035871/front_fr.36.400.jpg</t>
  </si>
  <si>
    <t>5304000008680</t>
  </si>
  <si>
    <t>http://world-en.openfoodfacts.org/product/5304000008680/youghurt-lufta</t>
  </si>
  <si>
    <t>Youghurt Lufta</t>
  </si>
  <si>
    <t>https://images.openfoodfacts.org/images/products/530/400/000/8680/front_it.3.400.jpg</t>
  </si>
  <si>
    <t>8002895016656</t>
  </si>
  <si>
    <t>http://world-en.openfoodfacts.org/product/8002895016656/yougurt-crai</t>
  </si>
  <si>
    <t>Yougurt</t>
  </si>
  <si>
    <t>https://images.openfoodfacts.org/images/products/800/289/501/6656/front_it.3.400.jpg</t>
  </si>
  <si>
    <t>8013165003122</t>
  </si>
  <si>
    <t>http://world-en.openfoodfacts.org/product/8013165003122/yougurt</t>
  </si>
  <si>
    <t>https://images.openfoodfacts.org/images/products/801/316/500/3122/front_it.3.400.jpg</t>
  </si>
  <si>
    <t>8002724003864</t>
  </si>
  <si>
    <t>http://world-en.openfoodfacts.org/product/8002724003864/yougurt-a-yo-arborea</t>
  </si>
  <si>
    <t>Yougurt A•Yo</t>
  </si>
  <si>
    <t>https://images.openfoodfacts.org/images/products/800/272/400/3864/front_en.21.400.jpg</t>
  </si>
  <si>
    <t>8001344027595</t>
  </si>
  <si>
    <t>http://world-en.openfoodfacts.org/product/8001344027595/yougurt-cremoso-buongiorno-natura</t>
  </si>
  <si>
    <t>Yougurt Cremoso</t>
  </si>
  <si>
    <t>https://images.openfoodfacts.org/images/products/800/134/402/7595/front_it.3.400.jpg</t>
  </si>
  <si>
    <t>4099200875392</t>
  </si>
  <si>
    <t>http://world-en.openfoodfacts.org/product/4099200875392/yougurt-mix-con-nocciole-e-cioccolato</t>
  </si>
  <si>
    <t>https://images.openfoodfacts.org/images/products/409/920/087/5392/front_it.3.400.jpg</t>
  </si>
  <si>
    <t>8002895016526</t>
  </si>
  <si>
    <t>http://world-en.openfoodfacts.org/product/8002895016526/yougurt-alla-banana-crai</t>
  </si>
  <si>
    <t>https://images.openfoodfacts.org/images/products/800/289/501/6526/front_it.3.400.jpg</t>
  </si>
  <si>
    <t>8032774181236</t>
  </si>
  <si>
    <t>http://world-en.openfoodfacts.org/product/8032774181236/yougurt-alla-vaniglia</t>
  </si>
  <si>
    <t>https://images.openfoodfacts.org/images/products/803/277/418/1236/front_it.3.400.jpg</t>
  </si>
  <si>
    <t>8004263669273</t>
  </si>
  <si>
    <t>http://world-en.openfoodfacts.org/product/8004263669273/yougurt-cereali-pam-panorama</t>
  </si>
  <si>
    <t>https://images.openfoodfacts.org/images/products/800/426/366/9273/front_it.3.400.jpg</t>
  </si>
  <si>
    <t>8001790443840</t>
  </si>
  <si>
    <t>http://world-en.openfoodfacts.org/product/8001790443840/yougurt-da-bere-mila</t>
  </si>
  <si>
    <t>https://images.openfoodfacts.org/images/products/800/179/044/3840/front_it.3.400.jpg</t>
  </si>
  <si>
    <t>4056489449348</t>
  </si>
  <si>
    <t>http://world-en.openfoodfacts.org/product/4056489449348/yougurt-drink-banana-milbona</t>
  </si>
  <si>
    <t>https://images.openfoodfacts.org/images/products/405/648/944/9348/front_it.3.400.jpg</t>
  </si>
  <si>
    <t>8002330002565</t>
  </si>
  <si>
    <t>http://world-en.openfoodfacts.org/product/8002330002565/yougurt-greco-esselunga</t>
  </si>
  <si>
    <t>https://images.openfoodfacts.org/images/products/800/233/000/2565/front_it.9.400.jpg</t>
  </si>
  <si>
    <t>8003100897381</t>
  </si>
  <si>
    <t>http://world-en.openfoodfacts.org/product/8003100897381/yougurt-greco-magro-fragola-selex</t>
  </si>
  <si>
    <t>https://images.openfoodfacts.org/images/products/800/310/089/7381/front_it.3.400.jpg</t>
  </si>
  <si>
    <t>24100113</t>
  </si>
  <si>
    <t>http://world-en.openfoodfacts.org/product/24100113/yougurt-intero-alla-ciliegia-land</t>
  </si>
  <si>
    <t>https://images.openfoodfacts.org/images/products/24100113/front_it.3.400.jpg</t>
  </si>
  <si>
    <t>8025916201770</t>
  </si>
  <si>
    <t>http://world-en.openfoodfacts.org/product/8025916201770/yougurt-intero-alla-fragola-todis</t>
  </si>
  <si>
    <t>https://images.openfoodfacts.org/images/products/802/591/620/1770/front_it.3.400.jpg</t>
  </si>
  <si>
    <t>8003100030207</t>
  </si>
  <si>
    <t>http://world-en.openfoodfacts.org/product/8003100030207/yougurt-intero-bianco-selex</t>
  </si>
  <si>
    <t>https://images.openfoodfacts.org/images/products/800/310/003/0207/front_it.3.400.jpg</t>
  </si>
  <si>
    <t>8002330010300</t>
  </si>
  <si>
    <t>http://world-en.openfoodfacts.org/product/8002330010300/yougurt-intero-bianco-smart</t>
  </si>
  <si>
    <t>https://images.openfoodfacts.org/images/products/800/233/001/0300/front_it.3.400.jpg</t>
  </si>
  <si>
    <t>8021066310072</t>
  </si>
  <si>
    <t>http://world-en.openfoodfacts.org/product/8021066310072/yougurt-intero-con-latte-dei-masi-delle-alpi</t>
  </si>
  <si>
    <t>https://images.openfoodfacts.org/images/products/802/106/631/0072/front_it.3.400.jpg</t>
  </si>
  <si>
    <t>8000633038755</t>
  </si>
  <si>
    <t>http://world-en.openfoodfacts.org/product/8000633038755/yougurt-intero-fragola-unes</t>
  </si>
  <si>
    <t>https://images.openfoodfacts.org/images/products/800/063/303/8755/front_it.8.400.jpg</t>
  </si>
  <si>
    <t>8034066303319</t>
  </si>
  <si>
    <t>http://world-en.openfoodfacts.org/product/8034066303319/yougurt-magro-milk</t>
  </si>
  <si>
    <t>https://images.openfoodfacts.org/images/products/803/406/630/3319/front_it.3.400.jpg</t>
  </si>
  <si>
    <t>8019010326910</t>
  </si>
  <si>
    <t>http://world-en.openfoodfacts.org/product/8019010326910/yougurt-magro-biologico-bianco</t>
  </si>
  <si>
    <t>https://images.openfoodfacts.org/images/products/801/901/032/6910/front_it.3.400.jpg</t>
  </si>
  <si>
    <t>8003100826015</t>
  </si>
  <si>
    <t>http://world-en.openfoodfacts.org/product/8003100826015/yougurt-magro-pesca-albicocca-selex</t>
  </si>
  <si>
    <t>https://images.openfoodfacts.org/images/products/800/310/082/6015/front_it.3.400.jpg</t>
  </si>
  <si>
    <t>8019730038582</t>
  </si>
  <si>
    <t>http://world-en.openfoodfacts.org/product/8019730038582/yougurt-mix-malga-paradiso</t>
  </si>
  <si>
    <t>https://images.openfoodfacts.org/images/products/801/973/003/8582/front_it.13.400.jpg</t>
  </si>
  <si>
    <t>8023696007193</t>
  </si>
  <si>
    <t>http://world-en.openfoodfacts.org/product/8023696007193/yougurt-muffin-falcone</t>
  </si>
  <si>
    <t>https://images.openfoodfacts.org/images/products/802/369/600/7193/front_it.3.400.jpg</t>
  </si>
  <si>
    <t>8010795000507</t>
  </si>
  <si>
    <t>http://world-en.openfoodfacts.org/product/8010795000507/yougurt-sogno-di-lavanda-scaldasole</t>
  </si>
  <si>
    <t>https://images.openfoodfacts.org/images/products/801/079/500/0507/front_it.17.400.jpg</t>
  </si>
  <si>
    <t>4025500228637</t>
  </si>
  <si>
    <t>http://world-en.openfoodfacts.org/product/4025500228637/yougurt-zero-muller</t>
  </si>
  <si>
    <t>https://images.openfoodfacts.org/images/products/402/550/022/8637/front_it.3.400.jpg</t>
  </si>
  <si>
    <t>8003561953299</t>
  </si>
  <si>
    <t>http://world-en.openfoodfacts.org/product/8003561953299/your-juice-z-zerbinati</t>
  </si>
  <si>
    <t>https://images.openfoodfacts.org/images/products/800/356/195/3299/front_it.21.400.jpg</t>
  </si>
  <si>
    <t>8717228380013</t>
  </si>
  <si>
    <t>http://world-en.openfoodfacts.org/product/8717228380013/youwok-com-sambal-olek-foodtrax</t>
  </si>
  <si>
    <t>Foodtrax</t>
  </si>
  <si>
    <t>Gewürzmittel, Saucen, Scharfe Saucen</t>
  </si>
  <si>
    <t>Spanischer Pfeffer (78%), Wasser, Salz, Säureregulator: E260, Konservierungsstoff E211.</t>
  </si>
  <si>
    <t>80601326</t>
  </si>
  <si>
    <t>http://world-en.openfoodfacts.org/product/80601326/yovi</t>
  </si>
  <si>
    <t>Yovi</t>
  </si>
  <si>
    <t>https://images.openfoodfacts.org/images/products/80601326/front_it.3.400.jpg</t>
  </si>
  <si>
    <t>8019514084156</t>
  </si>
  <si>
    <t>http://world-en.openfoodfacts.org/product/8019514084156/ypgurt-greco-bennet</t>
  </si>
  <si>
    <t>https://images.openfoodfacts.org/images/products/801/951/408/4156/front_it.3.400.jpg</t>
  </si>
  <si>
    <t>8004263663837</t>
  </si>
  <si>
    <t>http://world-en.openfoodfacts.org/product/8004263663837/yugurt-pam-panorama</t>
  </si>
  <si>
    <t>Yugurt</t>
  </si>
  <si>
    <t>https://images.openfoodfacts.org/images/products/800/426/366/3837/front_it.7.400.jpg</t>
  </si>
  <si>
    <t>8003100852502</t>
  </si>
  <si>
    <t>http://world-en.openfoodfacts.org/product/8003100852502/yugurt-intero-cereali-selex</t>
  </si>
  <si>
    <t>https://images.openfoodfacts.org/images/products/800/310/085/2502/front_it.7.400.jpg</t>
  </si>
  <si>
    <t>8051739080483</t>
  </si>
  <si>
    <t>http://world-en.openfoodfacts.org/product/8051739080483/yulty-cookies</t>
  </si>
  <si>
    <t>https://images.openfoodfacts.org/images/products/805/173/908/0483/front_it.3.400.jpg</t>
  </si>
  <si>
    <t>8059300850091</t>
  </si>
  <si>
    <t>http://world-en.openfoodfacts.org/product/8059300850091/yum-mix</t>
  </si>
  <si>
    <t>https://images.openfoodfacts.org/images/products/805/930/085/0091/front_it.8.400.jpg</t>
  </si>
  <si>
    <t>8059300850084</t>
  </si>
  <si>
    <t>http://world-en.openfoodfacts.org/product/8059300850084/yummix-mix-piccante-planet-farms</t>
  </si>
  <si>
    <t>https://images.openfoodfacts.org/images/products/805/930/085/0084/front_it.3.400.jpg</t>
  </si>
  <si>
    <t>8051160442409</t>
  </si>
  <si>
    <t>http://world-en.openfoodfacts.org/product/8051160442409/yummy-bar-cercaferditrainersuinstagram</t>
  </si>
  <si>
    <t>https://images.openfoodfacts.org/images/products/805/116/044/2409/front_it.3.400.jpg</t>
  </si>
  <si>
    <t>8051160442416</t>
  </si>
  <si>
    <t>http://world-en.openfoodfacts.org/product/8051160442416/yummy-bar-ferditrainer-su-instagram</t>
  </si>
  <si>
    <t>https://images.openfoodfacts.org/images/products/805/116/044/2416/front_it.3.400.jpg</t>
  </si>
  <si>
    <t>3800102751209</t>
  </si>
  <si>
    <t>http://world-en.openfoodfacts.org/product/3800102751209/yuppie</t>
  </si>
  <si>
    <t>Yuppie</t>
  </si>
  <si>
    <t>https://images.openfoodfacts.org/images/products/380/010/275/1209/front_it.3.400.jpg</t>
  </si>
  <si>
    <t>7290012637032</t>
  </si>
  <si>
    <t>http://world-en.openfoodfacts.org/product/7290012637032/za-tar</t>
  </si>
  <si>
    <t>https://images.openfoodfacts.org/images/products/729/001/263/7032/front_it.3.400.jpg</t>
  </si>
  <si>
    <t>8001440127502</t>
  </si>
  <si>
    <t>http://world-en.openfoodfacts.org/product/8001440127502/zero-derby</t>
  </si>
  <si>
    <t>https://images.openfoodfacts.org/images/products/800/144/012/7502/front_it.11.400.jpg</t>
  </si>
  <si>
    <t>5999076223596</t>
  </si>
  <si>
    <t>http://world-en.openfoodfacts.org/product/5999076223596/zero-bar-biotechusa</t>
  </si>
  <si>
    <t>Biotechusa</t>
  </si>
  <si>
    <t>https://images.openfoodfacts.org/images/products/599/907/622/3596/front_fr.18.400.jpg</t>
  </si>
  <si>
    <t>8006040481023</t>
  </si>
  <si>
    <t>http://world-en.openfoodfacts.org/product/8006040481023/zero-zuccheri-cocco-valsoia</t>
  </si>
  <si>
    <t>https://images.openfoodfacts.org/images/products/800/604/048/1023/front_it.3.400.jpg</t>
  </si>
  <si>
    <t>3272770003148</t>
  </si>
  <si>
    <t>http://world-en.openfoodfacts.org/product/3272770003148/ziegenkase-kase-chavroux</t>
  </si>
  <si>
    <t>https://images.openfoodfacts.org/images/products/327/277/000/3148/front.23.400.jpg</t>
  </si>
  <si>
    <t>8004990141677</t>
  </si>
  <si>
    <t>http://world-en.openfoodfacts.org/product/8004990141677/zucchero-di-canna-grezzo-prontofoods-s-p-a</t>
  </si>
  <si>
    <t>https://images.openfoodfacts.org/images/products/800/499/014/1677/front_it.3.400.jpg</t>
  </si>
  <si>
    <t>8011739000164</t>
  </si>
  <si>
    <t>http://world-en.openfoodfacts.org/product/8011739000164/zuppa-campagnola</t>
  </si>
  <si>
    <t>https://images.openfoodfacts.org/images/products/801/173/900/0164/front_it.3.400.jpg</t>
  </si>
  <si>
    <t>8001440134425</t>
  </si>
  <si>
    <t>http://world-en.openfoodfacts.org/product/8001440134425/zuppa-di-ceci-valfrutta</t>
  </si>
  <si>
    <t>https://images.openfoodfacts.org/images/products/800/144/013/4425/front_it.11.400.jpg</t>
  </si>
  <si>
    <t>8029175094883</t>
  </si>
  <si>
    <t>http://world-en.openfoodfacts.org/product/8029175094883/zuppa-di-lenticchie-cereali-e-asparagi-naturello</t>
  </si>
  <si>
    <t>https://images.openfoodfacts.org/images/products/802/917/509/4883/front_it.3.400.jpg</t>
  </si>
  <si>
    <t>8002580000823</t>
  </si>
  <si>
    <t>http://world-en.openfoodfacts.org/product/8002580000823/zymil</t>
  </si>
  <si>
    <t>https://images.openfoodfacts.org/images/products/800/258/000/0823/front_it.17.400.jpg</t>
  </si>
  <si>
    <t>8000965280754</t>
  </si>
  <si>
    <t>http://world-en.openfoodfacts.org/product/8000965280754/zabaione-al-cioccolato-consilia</t>
  </si>
  <si>
    <t>https://images.openfoodfacts.org/images/products/800/096/528/0754/front_it.3.400.jpg</t>
  </si>
  <si>
    <t>8002749212111</t>
  </si>
  <si>
    <t>http://world-en.openfoodfacts.org/product/8002749212111/zaeti-con-uvetta</t>
  </si>
  <si>
    <t>https://images.openfoodfacts.org/images/products/800/274/921/2111/front_it.3.400.jpg</t>
  </si>
  <si>
    <t>8005490900023</t>
  </si>
  <si>
    <t>http://world-en.openfoodfacts.org/product/8005490900023/zafferano-aquilotto-giacomini</t>
  </si>
  <si>
    <t>Zafferano Aquilotto</t>
  </si>
  <si>
    <t>0.375 g (3 x 0.125 g)</t>
  </si>
  <si>
    <t>Giacomini</t>
  </si>
  <si>
    <t>https://images.openfoodfacts.org/images/products/800/549/090/0023/front_it.3.400.jpg</t>
  </si>
  <si>
    <t>80436799</t>
  </si>
  <si>
    <t>http://world-en.openfoodfacts.org/product/80436799/zalet-galbusera</t>
  </si>
  <si>
    <t>Zalet</t>
  </si>
  <si>
    <t>https://images.openfoodfacts.org/images/products/80436799/front_it.3.400.jpg</t>
  </si>
  <si>
    <t>8002190001487</t>
  </si>
  <si>
    <t>http://world-en.openfoodfacts.org/product/8002190001487/zalet-galbusera</t>
  </si>
  <si>
    <t>https://images.openfoodfacts.org/images/products/800/219/000/1487/front_it.18.400.jpg</t>
  </si>
  <si>
    <t>8011402873910</t>
  </si>
  <si>
    <t>http://world-en.openfoodfacts.org/product/8011402873910/zaletti-palmisano</t>
  </si>
  <si>
    <t>Zaletti</t>
  </si>
  <si>
    <t>https://images.openfoodfacts.org/images/products/801/140/287/3910/front_it.12.400.jpg</t>
  </si>
  <si>
    <t>8000427036219</t>
  </si>
  <si>
    <t>http://world-en.openfoodfacts.org/product/8000427036219/zampone</t>
  </si>
  <si>
    <t>Zampone</t>
  </si>
  <si>
    <t>8004225056929</t>
  </si>
  <si>
    <t>http://world-en.openfoodfacts.org/product/8004225056929/zampone-casa-modena</t>
  </si>
  <si>
    <t>https://images.openfoodfacts.org/images/products/800/422/505/6929/front_it.3.400.jpg</t>
  </si>
  <si>
    <t>8017596054746</t>
  </si>
  <si>
    <t>http://world-en.openfoodfacts.org/product/8017596054746/zampone-modena-igp-la-bottega-del-gusto</t>
  </si>
  <si>
    <t>https://images.openfoodfacts.org/images/products/801/759/605/4746/front_it.26.400.jpg</t>
  </si>
  <si>
    <t>8004263509395</t>
  </si>
  <si>
    <t>http://world-en.openfoodfacts.org/product/8004263509395/zampone-modena-igp-pam-panorama</t>
  </si>
  <si>
    <t>Zampone Modena Igp</t>
  </si>
  <si>
    <t>https://images.openfoodfacts.org/images/products/800/426/350/9395/front_it.3.400.jpg</t>
  </si>
  <si>
    <t>8028257002907</t>
  </si>
  <si>
    <t>http://world-en.openfoodfacts.org/product/8028257002907/zampone-a-fette-fini</t>
  </si>
  <si>
    <t>Fini, Negroni, Veronesi</t>
  </si>
  <si>
    <t>https://images.openfoodfacts.org/images/products/802/825/700/2907/front_it.14.400.jpg</t>
  </si>
  <si>
    <t>8007975001478</t>
  </si>
  <si>
    <t>http://world-en.openfoodfacts.org/product/8007975001478/zampone-cotto-a-vapore-fiorucci</t>
  </si>
  <si>
    <t>https://images.openfoodfacts.org/images/products/800/797/500/1478/front_it.6.400.jpg</t>
  </si>
  <si>
    <t>8019730083353</t>
  </si>
  <si>
    <t>http://world-en.openfoodfacts.org/product/8019730083353/zampone-modena-igp-intero-precotto-grandi-salumifici-italiani</t>
  </si>
  <si>
    <t>https://images.openfoodfacts.org/images/products/801/973/008/3353/front_it.18.400.jpg</t>
  </si>
  <si>
    <t>8013399162886</t>
  </si>
  <si>
    <t>http://world-en.openfoodfacts.org/product/8013399162886/zanzibar-sperlari</t>
  </si>
  <si>
    <t>Zanzibar</t>
  </si>
  <si>
    <t>https://images.openfoodfacts.org/images/products/801/339/916/2886/front_it.8.400.jpg</t>
  </si>
  <si>
    <t>8013399124112</t>
  </si>
  <si>
    <t>http://world-en.openfoodfacts.org/product/8013399124112/zanzibar</t>
  </si>
  <si>
    <t>https://images.openfoodfacts.org/images/products/801/339/912/4112/front_it.3.400.jpg</t>
  </si>
  <si>
    <t>8013399162855</t>
  </si>
  <si>
    <t>http://world-en.openfoodfacts.org/product/8013399162855/zanzibar-sperlari</t>
  </si>
  <si>
    <t>https://images.openfoodfacts.org/images/products/801/339/916/2855/front_en.6.400.jpg</t>
  </si>
  <si>
    <t>8013399162657</t>
  </si>
  <si>
    <t>http://world-en.openfoodfacts.org/product/8013399162657/zanzibar-cioccolato-fondente-con-pistacchi-sperlari</t>
  </si>
  <si>
    <t>https://images.openfoodfacts.org/images/products/801/339/916/2657/front_it.9.400.jpg</t>
  </si>
  <si>
    <t>8004190351463</t>
  </si>
  <si>
    <t>http://world-en.openfoodfacts.org/product/8004190351463/zanzibar-classico-sperlari</t>
  </si>
  <si>
    <t>Zanzibar Classico</t>
  </si>
  <si>
    <t>https://images.openfoodfacts.org/images/products/800/419/035/1463/front_fr.8.400.jpg</t>
  </si>
  <si>
    <t>8013399154744</t>
  </si>
  <si>
    <t>http://world-en.openfoodfacts.org/product/8013399154744/zanzibar-fondente-sperlari</t>
  </si>
  <si>
    <t>Zanzibar Fondente</t>
  </si>
  <si>
    <t>https://images.openfoodfacts.org/images/products/801/339/915/4744/front_it.23.400.jpg</t>
  </si>
  <si>
    <t>8004190350145</t>
  </si>
  <si>
    <t>http://world-en.openfoodfacts.org/product/8004190350145/zanzibar-nocciole-sperlari</t>
  </si>
  <si>
    <t>Zanzibar Nocciole</t>
  </si>
  <si>
    <t>https://images.openfoodfacts.org/images/products/800/419/035/0145/front_en.8.400.jpg</t>
  </si>
  <si>
    <t>8004190350169</t>
  </si>
  <si>
    <t>http://world-en.openfoodfacts.org/product/8004190350169/zanzibar-classico-sperlari</t>
  </si>
  <si>
    <t>https://images.openfoodfacts.org/images/products/800/419/035/0169/front_it.3.400.jpg</t>
  </si>
  <si>
    <t>8004190350152</t>
  </si>
  <si>
    <t>http://world-en.openfoodfacts.org/product/8004190350152/zanzibar-classico-gianduja-con-nocciole-intere-sperlari</t>
  </si>
  <si>
    <t>https://images.openfoodfacts.org/images/products/800/419/035/0152/front_it.12.400.jpg</t>
  </si>
  <si>
    <t>8018708957726</t>
  </si>
  <si>
    <t>http://world-en.openfoodfacts.org/product/8018708957726/zappe-di-carciofi-ortoromi</t>
  </si>
  <si>
    <t>https://images.openfoodfacts.org/images/products/801/870/895/7726/front_it.4.400.jpg</t>
  </si>
  <si>
    <t>8595564509264</t>
  </si>
  <si>
    <t>http://world-en.openfoodfacts.org/product/8595564509264/zapekane-musli-%C4%8Dokoladove-s-bilou-%C4%8Dokoladou-a-jahodami-bona-vita</t>
  </si>
  <si>
    <t>https://images.openfoodfacts.org/images/products/859/556/450/9264/front_cs.7.400.jpg</t>
  </si>
  <si>
    <t>8032755320609</t>
  </si>
  <si>
    <t>http://world-en.openfoodfacts.org/product/8032755320609/zarette-tedesco</t>
  </si>
  <si>
    <t>Zarette</t>
  </si>
  <si>
    <t>https://images.openfoodfacts.org/images/products/803/275/532/0609/front_it.3.400.jpg</t>
  </si>
  <si>
    <t>8017384051551</t>
  </si>
  <si>
    <t>http://world-en.openfoodfacts.org/product/8017384051551/zarotti</t>
  </si>
  <si>
    <t>https://images.openfoodfacts.org/images/products/801/738/405/1551/front_it.10.400.jpg</t>
  </si>
  <si>
    <t>9000331609836</t>
  </si>
  <si>
    <t>http://world-en.openfoodfacts.org/product/9000331609836/zartbitter-powidl-knopfe-manner</t>
  </si>
  <si>
    <t>Zartbitter Powidl Knöpfe</t>
  </si>
  <si>
    <t>180.0 g</t>
  </si>
  <si>
    <t>https://images.openfoodfacts.org/images/products/900/033/160/9836/front_fr.3.400.jpg</t>
  </si>
  <si>
    <t>4820112365073</t>
  </si>
  <si>
    <t>http://world-en.openfoodfacts.org/product/4820112365073/zefir</t>
  </si>
  <si>
    <t>Zefir</t>
  </si>
  <si>
    <t>https://images.openfoodfacts.org/images/products/482/011/236/5073/front_it.3.400.jpg</t>
  </si>
  <si>
    <t>8000121922245</t>
  </si>
  <si>
    <t>http://world-en.openfoodfacts.org/product/8000121922245/zefiro-zucchero-di-canna-finissimo-eridania</t>
  </si>
  <si>
    <t>https://images.openfoodfacts.org/images/products/800/012/192/2245/front_it.28.400.jpg</t>
  </si>
  <si>
    <t>8000121430054</t>
  </si>
  <si>
    <t>http://world-en.openfoodfacts.org/product/8000121430054/zefiro-zucchero-a-velo-eridania</t>
  </si>
  <si>
    <t>https://images.openfoodfacts.org/images/products/800/012/143/0054/front_it.3.400.jpg</t>
  </si>
  <si>
    <t>8030582501628</t>
  </si>
  <si>
    <t>http://world-en.openfoodfacts.org/product/8030582501628/zelten-il-gusto-contadino</t>
  </si>
  <si>
    <t>Zelten</t>
  </si>
  <si>
    <t>https://images.openfoodfacts.org/images/products/803/058/250/1628/front_it.12.400.jpg</t>
  </si>
  <si>
    <t>8017596031358</t>
  </si>
  <si>
    <t>http://world-en.openfoodfacts.org/product/8017596031358/zen-zero-eurospin</t>
  </si>
  <si>
    <t>Zen Zero</t>
  </si>
  <si>
    <t>https://images.openfoodfacts.org/images/products/801/759/603/1358/front_it.3.400.jpg</t>
  </si>
  <si>
    <t>8056182180087</t>
  </si>
  <si>
    <t>http://world-en.openfoodfacts.org/product/8056182180087/zen-melograno-limone-oriora</t>
  </si>
  <si>
    <t>Oriora</t>
  </si>
  <si>
    <t>https://images.openfoodfacts.org/images/products/805/618/218/0087/front_it.3.400.jpg</t>
  </si>
  <si>
    <t>8017596102010</t>
  </si>
  <si>
    <t>http://world-en.openfoodfacts.org/product/8017596102010/zenzero-eurospin</t>
  </si>
  <si>
    <t>Zenzero</t>
  </si>
  <si>
    <t>https://images.openfoodfacts.org/images/products/801/759/610/2010/front_it.3.400.jpg</t>
  </si>
  <si>
    <t>8005120220910</t>
  </si>
  <si>
    <t>http://world-en.openfoodfacts.org/product/8005120220910/zenzero-noberasco</t>
  </si>
  <si>
    <t>https://images.openfoodfacts.org/images/products/800/512/022/0910/front_it.3.400.jpg</t>
  </si>
  <si>
    <t>3800139152451</t>
  </si>
  <si>
    <t>http://world-en.openfoodfacts.org/product/3800139152451/zenzero</t>
  </si>
  <si>
    <t>https://images.openfoodfacts.org/images/products/380/013/915/2451/front_it.3.400.jpg</t>
  </si>
  <si>
    <t>8009980895110</t>
  </si>
  <si>
    <t>http://world-en.openfoodfacts.org/product/8009980895110/zenzero-natura-buona</t>
  </si>
  <si>
    <t>https://images.openfoodfacts.org/images/products/800/998/089/5110/front_it.18.400.jpg</t>
  </si>
  <si>
    <t>8001780498881</t>
  </si>
  <si>
    <t>http://world-en.openfoodfacts.org/product/8001780498881/zenzero-fabbri</t>
  </si>
  <si>
    <t>Zenzero Fabbri</t>
  </si>
  <si>
    <t>https://images.openfoodfacts.org/images/products/800/178/049/8881/front_it.9.400.jpg</t>
  </si>
  <si>
    <t>8002355539411</t>
  </si>
  <si>
    <t>http://world-en.openfoodfacts.org/product/8002355539411/zenzero-mango-thai-pompadour</t>
  </si>
  <si>
    <t>Zenzero Mango Thai</t>
  </si>
  <si>
    <t>10gr</t>
  </si>
  <si>
    <t>https://images.openfoodfacts.org/images/products/800/235/553/9411/front_it.7.400.jpg</t>
  </si>
  <si>
    <t>8031848006994</t>
  </si>
  <si>
    <t>http://world-en.openfoodfacts.org/product/8031848006994/zenzero-aloe-vera</t>
  </si>
  <si>
    <t>https://images.openfoodfacts.org/images/products/803/184/800/6994/front_it.3.400.jpg</t>
  </si>
  <si>
    <t>8033201730614</t>
  </si>
  <si>
    <t>http://world-en.openfoodfacts.org/product/8033201730614/zenzero-candito</t>
  </si>
  <si>
    <t>https://images.openfoodfacts.org/images/products/803/320/173/0614/front_it.3.400.jpg</t>
  </si>
  <si>
    <t>6985235913988</t>
  </si>
  <si>
    <t>http://world-en.openfoodfacts.org/product/6985235913988/zenzero-cristallizzato-il-regno-di-lu</t>
  </si>
  <si>
    <t>https://images.openfoodfacts.org/images/products/698/523/591/3988/front_it.3.400.jpg</t>
  </si>
  <si>
    <t>8003435005185</t>
  </si>
  <si>
    <t>http://world-en.openfoodfacts.org/product/8003435005185/zenzero-disidratato-fatina</t>
  </si>
  <si>
    <t>https://images.openfoodfacts.org/images/products/800/343/500/5185/front_it.3.400.jpg</t>
  </si>
  <si>
    <t>8022798013255</t>
  </si>
  <si>
    <t>http://world-en.openfoodfacts.org/product/8022798013255/zenzero-disidratato-dattilo</t>
  </si>
  <si>
    <t>https://images.openfoodfacts.org/images/products/802/279/801/3255/front_it.3.400.jpg</t>
  </si>
  <si>
    <t>8005324020408</t>
  </si>
  <si>
    <t>http://world-en.openfoodfacts.org/product/8005324020408/zenzero-disidratato-manuzzi</t>
  </si>
  <si>
    <t>https://images.openfoodfacts.org/images/products/800/532/402/0408/front_it.6.400.jpg</t>
  </si>
  <si>
    <t>8000417008585</t>
  </si>
  <si>
    <t>http://world-en.openfoodfacts.org/product/8000417008585/zenzero-disidratato-plimont</t>
  </si>
  <si>
    <t>https://images.openfoodfacts.org/images/products/800/041/700/8585/front_it.3.400.jpg</t>
  </si>
  <si>
    <t>8028618000290</t>
  </si>
  <si>
    <t>http://world-en.openfoodfacts.org/product/8028618000290/zenzero-dolce-e-speziato-ventura</t>
  </si>
  <si>
    <t>https://images.openfoodfacts.org/images/products/802/861/800/0290/front_it.20.400.jpg</t>
  </si>
  <si>
    <t>8010253008373</t>
  </si>
  <si>
    <t>http://world-en.openfoodfacts.org/product/8010253008373/zenzero-e-curcuma-sanovegan</t>
  </si>
  <si>
    <t>https://images.openfoodfacts.org/images/products/801/025/300/8373/front_it.11.400.jpg</t>
  </si>
  <si>
    <t>8002213011530</t>
  </si>
  <si>
    <t>http://world-en.openfoodfacts.org/product/8002213011530/zenzero-e-curcuma-molino-spadoni</t>
  </si>
  <si>
    <t>https://images.openfoodfacts.org/images/products/800/221/301/1530/front_it.3.400.jpg</t>
  </si>
  <si>
    <t>8004283153752</t>
  </si>
  <si>
    <t>http://world-en.openfoodfacts.org/product/8004283153752/zenzero-e-limone-valda</t>
  </si>
  <si>
    <t>https://images.openfoodfacts.org/images/products/800/428/315/3752/front_it.3.400.jpg</t>
  </si>
  <si>
    <t>9002975342889</t>
  </si>
  <si>
    <t>http://world-en.openfoodfacts.org/product/9002975342889/zenzero-e-limone-haribo</t>
  </si>
  <si>
    <t>https://images.openfoodfacts.org/images/products/900/297/534/2889/front_it.3.400.jpg</t>
  </si>
  <si>
    <t>8020931040410</t>
  </si>
  <si>
    <t>http://world-en.openfoodfacts.org/product/8020931040410/zenzero-in-acqua-e-sale-con-edulcoranti</t>
  </si>
  <si>
    <t>https://images.openfoodfacts.org/images/products/802/093/104/0410/front_it.3.400.jpg</t>
  </si>
  <si>
    <t>8009980895141</t>
  </si>
  <si>
    <t>http://world-en.openfoodfacts.org/product/8009980895141/zenzero-in-spremuta-di-mela-e-limone-natura-buona</t>
  </si>
  <si>
    <t>https://images.openfoodfacts.org/images/products/800/998/089/5141/front_en.3.400.jpg</t>
  </si>
  <si>
    <t>8003435005994</t>
  </si>
  <si>
    <t>http://world-en.openfoodfacts.org/product/8003435005994/zenzero-ricoperto-con-cioccolato-extra-fondente-fatina</t>
  </si>
  <si>
    <t>Fatina,Murano</t>
  </si>
  <si>
    <t>https://images.openfoodfacts.org/images/products/800/343/500/5994/front_it.4.400.jpg</t>
  </si>
  <si>
    <t>8004168010415</t>
  </si>
  <si>
    <t>http://world-en.openfoodfacts.org/product/8004168010415/zeppole</t>
  </si>
  <si>
    <t>Zeppole</t>
  </si>
  <si>
    <t>https://images.openfoodfacts.org/images/products/800/416/801/0415/front_it.3.400.jpg</t>
  </si>
  <si>
    <t>8004168360657</t>
  </si>
  <si>
    <t>http://world-en.openfoodfacts.org/product/8004168360657/zeppole</t>
  </si>
  <si>
    <t>https://images.openfoodfacts.org/images/products/800/416/836/0657/front_it.3.400.jpg</t>
  </si>
  <si>
    <t>2010541003567</t>
  </si>
  <si>
    <t>http://world-en.openfoodfacts.org/product/2010541003567/zeppole-di-san-giuseppe</t>
  </si>
  <si>
    <t>https://images.openfoodfacts.org/images/products/201/054/100/3567/front_it.3.400.jpg</t>
  </si>
  <si>
    <t>8034115175713</t>
  </si>
  <si>
    <t>http://world-en.openfoodfacts.org/product/8034115175713/zeppole-napoletane-casa-buratti</t>
  </si>
  <si>
    <t>https://images.openfoodfacts.org/images/products/803/411/517/5713/front_it.3.400.jpg</t>
  </si>
  <si>
    <t>80789666</t>
  </si>
  <si>
    <t>http://world-en.openfoodfacts.org/product/80789666/zer0grano-senza-glutine-galbusera</t>
  </si>
  <si>
    <t>8001620017012</t>
  </si>
  <si>
    <t>http://world-en.openfoodfacts.org/product/8001620017012/zero-san-benedetto</t>
  </si>
  <si>
    <t>Zero</t>
  </si>
  <si>
    <t>https://images.openfoodfacts.org/images/products/800/162/001/7012/front_it.3.400.jpg</t>
  </si>
  <si>
    <t>5999076221561</t>
  </si>
  <si>
    <t>http://world-en.openfoodfacts.org/product/5999076221561/zero-bar-20g-protein-chocolate-banana-biotechusa</t>
  </si>
  <si>
    <t>https://images.openfoodfacts.org/images/products/599/907/622/1561/front_fr.4.400.jpg</t>
  </si>
  <si>
    <t>5999076223619</t>
  </si>
  <si>
    <t>http://world-en.openfoodfacts.org/product/5999076223619/zero-bar-chocolate-caramel-biotechusa</t>
  </si>
  <si>
    <t>Zero Bar Chocolate-Caramel</t>
  </si>
  <si>
    <t>https://images.openfoodfacts.org/images/products/599/907/622/3619/front_fr.27.400.jpg</t>
  </si>
  <si>
    <t>8032738746648</t>
  </si>
  <si>
    <t>http://world-en.openfoodfacts.org/product/8032738746648/zero-bar-coconut-proaction</t>
  </si>
  <si>
    <t>https://images.openfoodfacts.org/images/products/803/273/874/6648/front_it.3.400.jpg</t>
  </si>
  <si>
    <t>8003040023154</t>
  </si>
  <si>
    <t>http://world-en.openfoodfacts.org/product/8003040023154/zero-dieci-giampaoli</t>
  </si>
  <si>
    <t>Zero Dieci</t>
  </si>
  <si>
    <t>https://images.openfoodfacts.org/images/products/800/304/002/3154/front_en.8.400.jpg</t>
  </si>
  <si>
    <t>80290223</t>
  </si>
  <si>
    <t>http://world-en.openfoodfacts.org/product/80290223/zero-grano-galbusera</t>
  </si>
  <si>
    <t>Zero Grano</t>
  </si>
  <si>
    <t>https://images.openfoodfacts.org/images/products/80290223/front_en.6.400.jpg</t>
  </si>
  <si>
    <t>5600961112085</t>
  </si>
  <si>
    <t>http://world-en.openfoodfacts.org/product/5600961112085/zero-instant-pancake-prozis</t>
  </si>
  <si>
    <t>Zero Instant Pancake</t>
  </si>
  <si>
    <t>https://images.openfoodfacts.org/images/products/560/096/111/2085/front_it.11.400.jpg</t>
  </si>
  <si>
    <t>8014396004018</t>
  </si>
  <si>
    <t>http://world-en.openfoodfacts.org/product/8014396004018/zero-limone-schweppes</t>
  </si>
  <si>
    <t>Zero Limone</t>
  </si>
  <si>
    <t>https://images.openfoodfacts.org/images/products/801/439/600/4018/front_it.3.400.jpg</t>
  </si>
  <si>
    <t>8051084620976</t>
  </si>
  <si>
    <t>http://world-en.openfoodfacts.org/product/8051084620976/zero-meait-burger-spinaci</t>
  </si>
  <si>
    <t>Zero Meait Burger Spinaci</t>
  </si>
  <si>
    <t>https://images.openfoodfacts.org/images/products/805/108/462/0976/front_it.3.400.jpg</t>
  </si>
  <si>
    <t>3859893008962</t>
  </si>
  <si>
    <t>http://world-en.openfoodfacts.org/product/3859893008962/zero-syrup</t>
  </si>
  <si>
    <t>Zero Syrup</t>
  </si>
  <si>
    <t>https://images.openfoodfacts.org/images/products/385/989/300/8962/front_en.6.400.jpg</t>
  </si>
  <si>
    <t>8001620012406</t>
  </si>
  <si>
    <t>http://world-en.openfoodfacts.org/product/8001620012406/zero-allegra-con-succo-d-agrumi-san-benedetto</t>
  </si>
  <si>
    <t>Cicalia</t>
  </si>
  <si>
    <t>https://images.openfoodfacts.org/images/products/800/162/001/2406/front_it.33.400.jpg</t>
  </si>
  <si>
    <t>5999076221578</t>
  </si>
  <si>
    <t>http://world-en.openfoodfacts.org/product/5999076221578/zero-bar-biotechusa</t>
  </si>
  <si>
    <t>https://images.openfoodfacts.org/images/products/599/907/622/1578/front_fr.4.400.jpg</t>
  </si>
  <si>
    <t>5999076223626</t>
  </si>
  <si>
    <t>http://world-en.openfoodfacts.org/product/5999076223626/zero-bar-biotechusa</t>
  </si>
  <si>
    <t>https://images.openfoodfacts.org/images/products/599/907/622/3626/front_fr.27.400.jpg</t>
  </si>
  <si>
    <t>5999076223664</t>
  </si>
  <si>
    <t>http://world-en.openfoodfacts.org/product/5999076223664/zero-bar-double-chocolat-biotechusa</t>
  </si>
  <si>
    <t>https://images.openfoodfacts.org/images/products/599/907/622/3664/front_en.16.400.jpg</t>
  </si>
  <si>
    <t>80290247</t>
  </si>
  <si>
    <t>http://world-en.openfoodfacts.org/product/80290247/zero-grano-galbusera</t>
  </si>
  <si>
    <t>https://images.openfoodfacts.org/images/products/80290247/front_it.3.400.jpg</t>
  </si>
  <si>
    <t>8019514058676</t>
  </si>
  <si>
    <t>http://world-en.openfoodfacts.org/product/8019514058676/zero-grassi-yogurt-magro-naturale-bianco-vivisi</t>
  </si>
  <si>
    <t>https://images.openfoodfacts.org/images/products/801/951/405/8676/front_it.18.400.jpg</t>
  </si>
  <si>
    <t>5600961112092</t>
  </si>
  <si>
    <t>http://world-en.openfoodfacts.org/product/5600961112092/zero-instant-pancake-prozis</t>
  </si>
  <si>
    <t>https://images.openfoodfacts.org/images/products/560/096/111/2092/front_it.3.400.jpg</t>
  </si>
  <si>
    <t>8014396003257</t>
  </si>
  <si>
    <t>http://world-en.openfoodfacts.org/product/8014396003257/zero-limone-schweppes</t>
  </si>
  <si>
    <t>0,6 l</t>
  </si>
  <si>
    <t>https://images.openfoodfacts.org/images/products/801/439/600/3257/front_en.15.400.jpg</t>
  </si>
  <si>
    <t>8001100071039</t>
  </si>
  <si>
    <t>http://world-en.openfoodfacts.org/product/8001100071039/zero-piu-balocco</t>
  </si>
  <si>
    <t>230 gr (6x38,3 gr)</t>
  </si>
  <si>
    <t>https://images.openfoodfacts.org/images/products/800/110/007/1039/front_it.3.400.jpg</t>
  </si>
  <si>
    <t>8006040480040</t>
  </si>
  <si>
    <t>http://world-en.openfoodfacts.org/product/8006040480040/zero-sugar-almond-latte-mandorla-valsoia</t>
  </si>
  <si>
    <t>https://images.openfoodfacts.org/images/products/800/604/048/0040/front_it.10.400.jpg</t>
  </si>
  <si>
    <t>80322887</t>
  </si>
  <si>
    <t>http://world-en.openfoodfacts.org/product/80322887/zero-zuccheri-aggiunti-zuegg</t>
  </si>
  <si>
    <t>https://images.openfoodfacts.org/images/products/80322887/front_it.15.400.jpg</t>
  </si>
  <si>
    <t>8013108330254</t>
  </si>
  <si>
    <t>http://world-en.openfoodfacts.org/product/8013108330254/zero-zuccheri-aggiunti-fondente-caffarel</t>
  </si>
  <si>
    <t>https://images.openfoodfacts.org/images/products/801/310/833/0254/front_it.3.400.jpg</t>
  </si>
  <si>
    <t>8410376055788</t>
  </si>
  <si>
    <t>http://world-en.openfoodfacts.org/product/8410376055788/zero-zuccheri-frollini-gullon</t>
  </si>
  <si>
    <t>https://images.openfoodfacts.org/images/products/841/037/605/5788/front_fr.16.400.jpg</t>
  </si>
  <si>
    <t>8019765002398</t>
  </si>
  <si>
    <t>http://world-en.openfoodfacts.org/product/8019765002398/zero-zucchero</t>
  </si>
  <si>
    <t>https://images.openfoodfacts.org/images/products/801/976/500/2398/front_it.3.400.jpg</t>
  </si>
  <si>
    <t>2000000052730</t>
  </si>
  <si>
    <t>http://world-en.openfoodfacts.org/product/2000000052730/zerograno-cracker-con-riso-e-mais-galbusera</t>
  </si>
  <si>
    <t>https://images.openfoodfacts.org/images/products/200/000/005/2730/front_it.4.400.jpg</t>
  </si>
  <si>
    <t>8001100071022</t>
  </si>
  <si>
    <t>http://world-en.openfoodfacts.org/product/8001100071022/zeropiu-balocco</t>
  </si>
  <si>
    <t>https://images.openfoodfacts.org/images/products/800/110/007/1022/front_it.11.400.jpg</t>
  </si>
  <si>
    <t>8032738746662</t>
  </si>
  <si>
    <t>http://world-en.openfoodfacts.org/product/8032738746662/zerobar-proaction</t>
  </si>
  <si>
    <t>Zerobar</t>
  </si>
  <si>
    <t>https://images.openfoodfacts.org/images/products/803/273/874/6662/front_it.3.400.jpg</t>
  </si>
  <si>
    <t>8002190007144</t>
  </si>
  <si>
    <t>http://world-en.openfoodfacts.org/product/8002190007144/zerograno-con-albicocca-galbusera</t>
  </si>
  <si>
    <t>https://images.openfoodfacts.org/images/products/800/219/000/7144/front_it.13.400.jpg</t>
  </si>
  <si>
    <t>8002190006178</t>
  </si>
  <si>
    <t>http://world-en.openfoodfacts.org/product/8002190006178/zerograno-senza-glutine-con-mais-e-riso-galbusera</t>
  </si>
  <si>
    <t>https://images.openfoodfacts.org/images/products/800/219/000/6178/front_en.35.400.jpg</t>
  </si>
  <si>
    <t>8002190006277</t>
  </si>
  <si>
    <t>http://world-en.openfoodfacts.org/product/8002190006277/zerograno-senza-glutine-con-cacao-e-nocciole-galbusera</t>
  </si>
  <si>
    <t>https://images.openfoodfacts.org/images/products/800/219/000/6277/front_it.7.400.jpg</t>
  </si>
  <si>
    <t>8002190006260</t>
  </si>
  <si>
    <t>http://world-en.openfoodfacts.org/product/8002190006260/zerograno-senza-glutine-integrale-con-mais-e-grano-saraceno-galbusera</t>
  </si>
  <si>
    <t>https://images.openfoodfacts.org/images/products/800/219/000/6260/front_it.16.400.jpg</t>
  </si>
  <si>
    <t>8002190002927</t>
  </si>
  <si>
    <t>http://world-en.openfoodfacts.org/product/8002190002927/zerograno-senza-glutine-integrale-con-riso-soffiato-galbusera</t>
  </si>
  <si>
    <t>https://images.openfoodfacts.org/images/products/800/219/000/2927/front_it.15.400.jpg</t>
  </si>
  <si>
    <t>8000510555160</t>
  </si>
  <si>
    <t>http://world-en.openfoodfacts.org/product/8000510555160/zerole-lazzaroni</t>
  </si>
  <si>
    <t>Zerole</t>
  </si>
  <si>
    <t>https://images.openfoodfacts.org/images/products/800/051/055/5160/front_it.3.400.jpg</t>
  </si>
  <si>
    <t>8000510551780</t>
  </si>
  <si>
    <t>http://world-en.openfoodfacts.org/product/8000510551780/zerole-lazzaroni</t>
  </si>
  <si>
    <t>https://images.openfoodfacts.org/images/products/800/051/055/1780/front_it.3.400.jpg</t>
  </si>
  <si>
    <t>8001100071046</t>
  </si>
  <si>
    <t>http://world-en.openfoodfacts.org/product/8001100071046/zeropiu-balocco</t>
  </si>
  <si>
    <t>Zeropiu</t>
  </si>
  <si>
    <t>https://images.openfoodfacts.org/images/products/800/110/007/1046/front_it.13.400.jpg</t>
  </si>
  <si>
    <t>8002190003320</t>
  </si>
  <si>
    <t>http://world-en.openfoodfacts.org/product/8002190003320/zer%C3%B8grano-senza-glutine-e-senza-lattosio-con-cioccolato-galbusera</t>
  </si>
  <si>
    <t>180 g (4 x 45 g)</t>
  </si>
  <si>
    <t>Continente</t>
  </si>
  <si>
    <t>https://images.openfoodfacts.org/images/products/800/219/000/3320/front_it.46.400.jpg</t>
  </si>
  <si>
    <t>5415191400310</t>
  </si>
  <si>
    <t>http://world-en.openfoodfacts.org/product/5415191400310/zespri-kiwi-sungold</t>
  </si>
  <si>
    <t>https://images.openfoodfacts.org/images/products/541/519/140/0310/front_it.3.400.jpg</t>
  </si>
  <si>
    <t>3046920017541</t>
  </si>
  <si>
    <t>http://world-en.openfoodfacts.org/product/3046920017541/zestes-de-citron-vert-noir-lindt</t>
  </si>
  <si>
    <t>https://images.openfoodfacts.org/images/products/304/692/001/7541/front_fr.125.400.jpg</t>
  </si>
  <si>
    <t>20696658</t>
  </si>
  <si>
    <t>http://world-en.openfoodfacts.org/product/20696658/ziegelrolle-mit-cranberries-duc-de-coeur</t>
  </si>
  <si>
    <t>Milchprodukte, Fermentierte Lebensmittel, Fermentierte Milch, Käse, Ziegenkäse</t>
  </si>
  <si>
    <t>https://images.openfoodfacts.org/images/products/20696658/front_en.5.400.jpg</t>
  </si>
  <si>
    <t>4042089001246</t>
  </si>
  <si>
    <t>http://world-en.openfoodfacts.org/product/4042089001246/ziegencreme-der-grune-altenburger</t>
  </si>
  <si>
    <t>Ziegencreme</t>
  </si>
  <si>
    <t>https://images.openfoodfacts.org/images/products/404/208/900/1246/front_en.6.400.jpg</t>
  </si>
  <si>
    <t>8008910153900</t>
  </si>
  <si>
    <t>http://world-en.openfoodfacts.org/product/8008910153900/zigri-delser</t>
  </si>
  <si>
    <t>Zigri</t>
  </si>
  <si>
    <t>https://images.openfoodfacts.org/images/products/800/891/015/3900/front_it.3.400.jpg</t>
  </si>
  <si>
    <t>8002682551230</t>
  </si>
  <si>
    <t>http://world-en.openfoodfacts.org/product/8002682551230/ziguli</t>
  </si>
  <si>
    <t>Ziguli</t>
  </si>
  <si>
    <t>https://images.openfoodfacts.org/images/products/800/268/255/1230/front_it.3.400.jpg</t>
  </si>
  <si>
    <t>8002682551681</t>
  </si>
  <si>
    <t>http://world-en.openfoodfacts.org/product/8002682551681/ziguli</t>
  </si>
  <si>
    <t>https://images.openfoodfacts.org/images/products/800/268/255/1681/front_it.3.400.jpg</t>
  </si>
  <si>
    <t>8002682551902</t>
  </si>
  <si>
    <t>http://world-en.openfoodfacts.org/product/8002682551902/ziguli</t>
  </si>
  <si>
    <t>https://images.openfoodfacts.org/images/products/800/268/255/1902/front_it.3.400.jpg</t>
  </si>
  <si>
    <t>8002682551254</t>
  </si>
  <si>
    <t>http://world-en.openfoodfacts.org/product/8002682551254/ziguli</t>
  </si>
  <si>
    <t>Zigulì</t>
  </si>
  <si>
    <t>https://images.openfoodfacts.org/images/products/800/268/255/1254/front_it.3.400.jpg</t>
  </si>
  <si>
    <t>8002682551285</t>
  </si>
  <si>
    <t>http://world-en.openfoodfacts.org/product/8002682551285/ziguli</t>
  </si>
  <si>
    <t>https://images.openfoodfacts.org/images/products/800/268/255/1285/front_it.3.400.jpg</t>
  </si>
  <si>
    <t>8002682551339</t>
  </si>
  <si>
    <t>http://world-en.openfoodfacts.org/product/8002682551339/ziguli-c</t>
  </si>
  <si>
    <t>Zigulì-C</t>
  </si>
  <si>
    <t>https://images.openfoodfacts.org/images/products/800/268/255/1339/front_it.3.400.jpg</t>
  </si>
  <si>
    <t>8002682551346</t>
  </si>
  <si>
    <t>http://world-en.openfoodfacts.org/product/8002682551346/ziguli</t>
  </si>
  <si>
    <t>Zigulí</t>
  </si>
  <si>
    <t>https://images.openfoodfacts.org/images/products/800/268/255/1346/front_it.3.400.jpg</t>
  </si>
  <si>
    <t>8002580004968</t>
  </si>
  <si>
    <t>http://world-en.openfoodfacts.org/product/8002580004968/zimil-latte-e-caffe-parmalat</t>
  </si>
  <si>
    <t>https://images.openfoodfacts.org/images/products/800/258/000/4968/front_it.3.400.jpg</t>
  </si>
  <si>
    <t>3023290054369</t>
  </si>
  <si>
    <t>http://world-en.openfoodfacts.org/product/3023290054369/zimil-yogurt-da-bere</t>
  </si>
  <si>
    <t>https://images.openfoodfacts.org/images/products/302/329/005/4369/front_it.3.400.jpg</t>
  </si>
  <si>
    <t>21029097</t>
  </si>
  <si>
    <t>http://world-en.openfoodfacts.org/product/21029097/zimt-sterne</t>
  </si>
  <si>
    <t>https://images.openfoodfacts.org/images/products/21029097/front_it.3.400.jpg</t>
  </si>
  <si>
    <t>6956511913107</t>
  </si>
  <si>
    <t>http://world-en.openfoodfacts.org/product/6956511913107/zishuzai</t>
  </si>
  <si>
    <t>Zishuzai</t>
  </si>
  <si>
    <t>https://images.openfoodfacts.org/images/products/695/651/191/3107/front_it.3.400.jpg</t>
  </si>
  <si>
    <t>8076810792000</t>
  </si>
  <si>
    <t>http://world-en.openfoodfacts.org/product/8076810792000/ziti-voiello</t>
  </si>
  <si>
    <t>Ziti</t>
  </si>
  <si>
    <t>https://images.openfoodfacts.org/images/products/807/681/079/2000/front_it.9.400.jpg</t>
  </si>
  <si>
    <t>8076810500896</t>
  </si>
  <si>
    <t>http://world-en.openfoodfacts.org/product/8076810500896/ziti-arrotolati-voiello</t>
  </si>
  <si>
    <t>https://images.openfoodfacts.org/images/products/807/681/050/0896/front_fr.6.400.jpg</t>
  </si>
  <si>
    <t>8007066005699</t>
  </si>
  <si>
    <t>http://world-en.openfoodfacts.org/product/8007066005699/ziti-n-69-poiatti</t>
  </si>
  <si>
    <t>https://images.openfoodfacts.org/images/products/800/706/600/5699/front_en.7.400.jpg</t>
  </si>
  <si>
    <t>8019730004655</t>
  </si>
  <si>
    <t>http://world-en.openfoodfacts.org/product/8019730004655/ziti-tagliati-md</t>
  </si>
  <si>
    <t>https://images.openfoodfacts.org/images/products/801/973/000/4655/front_it.3.400.jpg</t>
  </si>
  <si>
    <t>8004690050811</t>
  </si>
  <si>
    <t>http://world-en.openfoodfacts.org/product/8004690050811/zitoni-napoletani-n-10-la-molisana</t>
  </si>
  <si>
    <t>https://images.openfoodfacts.org/images/products/800/469/005/0811/front_it.4.400.jpg</t>
  </si>
  <si>
    <t>20003456</t>
  </si>
  <si>
    <t>http://world-en.openfoodfacts.org/product/20003456/zitronat-belbake</t>
  </si>
  <si>
    <t>Zitronat</t>
  </si>
  <si>
    <t>Belbake,B Ernte</t>
  </si>
  <si>
    <t>https://images.openfoodfacts.org/images/products/20003456/front_fr.37.400.jpg</t>
  </si>
  <si>
    <t>4008728015029</t>
  </si>
  <si>
    <t>http://world-en.openfoodfacts.org/product/4008728015029/zitronen-waffeln</t>
  </si>
  <si>
    <t>Zitronen Waffeln</t>
  </si>
  <si>
    <t>https://images.openfoodfacts.org/images/products/400/872/801/5029/front_it.3.400.jpg</t>
  </si>
  <si>
    <t>3870450001714</t>
  </si>
  <si>
    <t>http://world-en.openfoodfacts.org/product/3870450001714/zlatka</t>
  </si>
  <si>
    <t>Zlatka</t>
  </si>
  <si>
    <t>https://images.openfoodfacts.org/images/products/387/045/000/1714/front_it.3.400.jpg</t>
  </si>
  <si>
    <t>3830001711004</t>
  </si>
  <si>
    <t>http://world-en.openfoodfacts.org/product/3830001711004/zlatorog-lager-la%C5%A1ko</t>
  </si>
  <si>
    <t>Laško, Lasko</t>
  </si>
  <si>
    <t>https://images.openfoodfacts.org/images/products/383/000/171/1004/front_it.4.400.jpg</t>
  </si>
  <si>
    <t>8011192001456</t>
  </si>
  <si>
    <t>http://world-en.openfoodfacts.org/product/8011192001456/zoe-mozzarella-bufala-dop-idal</t>
  </si>
  <si>
    <t>7622210994356</t>
  </si>
  <si>
    <t>http://world-en.openfoodfacts.org/product/7622210994356/zombie-edition-mondelez</t>
  </si>
  <si>
    <t>https://images.openfoodfacts.org/images/products/762/221/099/4356/front_it.16.400.jpg</t>
  </si>
  <si>
    <t>4017100124310</t>
  </si>
  <si>
    <t>http://world-en.openfoodfacts.org/product/4017100124310/zoo-spelt-oats-bahlsen</t>
  </si>
  <si>
    <t>Zoo Spelt &amp; Oats</t>
  </si>
  <si>
    <t>Delhaize,Esselunga</t>
  </si>
  <si>
    <t>https://images.openfoodfacts.org/images/products/401/710/012/4310/front_fr.24.400.jpg</t>
  </si>
  <si>
    <t>8003495104019</t>
  </si>
  <si>
    <t>http://world-en.openfoodfacts.org/product/8003495104019/zucca-orogel</t>
  </si>
  <si>
    <t>Zucca</t>
  </si>
  <si>
    <t>https://images.openfoodfacts.org/images/products/800/349/510/4019/front_it.12.400.jpg</t>
  </si>
  <si>
    <t>8711200399581</t>
  </si>
  <si>
    <t>http://world-en.openfoodfacts.org/product/8711200399581/zucca-knorr</t>
  </si>
  <si>
    <t>https://images.openfoodfacts.org/images/products/871/120/039/9581/front_it.3.400.jpg</t>
  </si>
  <si>
    <t>4056489162353</t>
  </si>
  <si>
    <t>http://world-en.openfoodfacts.org/product/4056489162353/zucca-a-cubetti-lidl</t>
  </si>
  <si>
    <t>https://images.openfoodfacts.org/images/products/405/648/916/2353/front_it.3.400.jpg</t>
  </si>
  <si>
    <t>8001120915382</t>
  </si>
  <si>
    <t>http://world-en.openfoodfacts.org/product/8001120915382/zucca-a-cubetti-coop</t>
  </si>
  <si>
    <t>Zucca (Pumpkin)</t>
  </si>
  <si>
    <t>https://images.openfoodfacts.org/images/products/800/112/091/5382/front_it.12.400.jpg</t>
  </si>
  <si>
    <t>8002330014971</t>
  </si>
  <si>
    <t>http://world-en.openfoodfacts.org/product/8002330014971/zucca-cotta-al-vapore-esselunga</t>
  </si>
  <si>
    <t>https://images.openfoodfacts.org/images/products/800/233/001/4971/front_it.3.400.jpg</t>
  </si>
  <si>
    <t>8015944010130</t>
  </si>
  <si>
    <t>http://world-en.openfoodfacts.org/product/8015944010130/zucca-grigliata</t>
  </si>
  <si>
    <t>https://images.openfoodfacts.org/images/products/801/594/401/0130/front_it.3.400.jpg</t>
  </si>
  <si>
    <t>8585002514646</t>
  </si>
  <si>
    <t>http://world-en.openfoodfacts.org/product/8585002514646/zuccherata-da-montare</t>
  </si>
  <si>
    <t>https://images.openfoodfacts.org/images/products/858/500/251/4646/front_it.3.400.jpg</t>
  </si>
  <si>
    <t>8017596102447</t>
  </si>
  <si>
    <t>http://world-en.openfoodfacts.org/product/8017596102447/zuccherata-da-montare-ricetta-vegetariana-dior-di-natura</t>
  </si>
  <si>
    <t>Un</t>
  </si>
  <si>
    <t>https://images.openfoodfacts.org/images/products/801/759/610/2447/front_it.15.400.jpg</t>
  </si>
  <si>
    <t>8032605211033</t>
  </si>
  <si>
    <t>http://world-en.openfoodfacts.org/product/8032605211033/zuccherissimo-italia-zuccheri</t>
  </si>
  <si>
    <t>Zuccherissimo</t>
  </si>
  <si>
    <t>https://images.openfoodfacts.org/images/products/803/260/521/1033/front_it.6.400.jpg</t>
  </si>
  <si>
    <t>8000121000134</t>
  </si>
  <si>
    <t>http://world-en.openfoodfacts.org/product/8000121000134/zucchero-eridania</t>
  </si>
  <si>
    <t>Zucchero</t>
  </si>
  <si>
    <t>https://images.openfoodfacts.org/images/products/800/012/100/0134/front_it.19.400.jpg</t>
  </si>
  <si>
    <t>8026156000284</t>
  </si>
  <si>
    <t>http://world-en.openfoodfacts.org/product/8026156000284/zucchero-vege</t>
  </si>
  <si>
    <t>https://images.openfoodfacts.org/images/products/802/615/600/0284/front_it.9.400.jpg</t>
  </si>
  <si>
    <t>8003170085220</t>
  </si>
  <si>
    <t>http://world-en.openfoodfacts.org/product/8003170085220/zucchero-conad</t>
  </si>
  <si>
    <t>https://images.openfoodfacts.org/images/products/800/317/008/5220/front_it.11.400.jpg</t>
  </si>
  <si>
    <t>3174660118706</t>
  </si>
  <si>
    <t>http://world-en.openfoodfacts.org/product/3174660118706/zucchero</t>
  </si>
  <si>
    <t>https://images.openfoodfacts.org/images/products/317/466/011/8706/front_it.3.400.jpg</t>
  </si>
  <si>
    <t>8018211902985</t>
  </si>
  <si>
    <t>http://world-en.openfoodfacts.org/product/8018211902985/zucchero-blucarta-da-zucchero</t>
  </si>
  <si>
    <t>https://images.openfoodfacts.org/images/products/801/821/190/2985/front_it.3.400.jpg</t>
  </si>
  <si>
    <t>8008065405886</t>
  </si>
  <si>
    <t>http://world-en.openfoodfacts.org/product/8008065405886/zucchero-eridania</t>
  </si>
  <si>
    <t>https://images.openfoodfacts.org/images/products/800/806/540/5886/front_it.15.400.jpg</t>
  </si>
  <si>
    <t>4056489099123</t>
  </si>
  <si>
    <t>http://world-en.openfoodfacts.org/product/4056489099123/zucchero-belbake</t>
  </si>
  <si>
    <t>https://images.openfoodfacts.org/images/products/405/648/909/9123/front_it.3.400.jpg</t>
  </si>
  <si>
    <t>8058333354002</t>
  </si>
  <si>
    <t>http://world-en.openfoodfacts.org/product/8058333354002/zucchero</t>
  </si>
  <si>
    <t>https://images.openfoodfacts.org/images/products/805/833/335/4002/front_it.3.400.jpg</t>
  </si>
  <si>
    <t>4006544115206</t>
  </si>
  <si>
    <t>http://world-en.openfoodfacts.org/product/4006544115206/zucchero</t>
  </si>
  <si>
    <t>https://images.openfoodfacts.org/images/products/400/654/411/5206/front_it.3.400.jpg</t>
  </si>
  <si>
    <t>8032605211149</t>
  </si>
  <si>
    <t>http://world-en.openfoodfacts.org/product/8032605211149/zucchero-italia-zuccheri</t>
  </si>
  <si>
    <t>https://images.openfoodfacts.org/images/products/803/260/521/1149/front_it.3.400.jpg</t>
  </si>
  <si>
    <t>8032974002904</t>
  </si>
  <si>
    <t>http://world-en.openfoodfacts.org/product/8032974002904/zucchero-prix</t>
  </si>
  <si>
    <t>https://images.openfoodfacts.org/images/products/803/297/400/2904/front_it.3.400.jpg</t>
  </si>
  <si>
    <t>8001300701156</t>
  </si>
  <si>
    <t>http://world-en.openfoodfacts.org/product/8001300701156/zucchero-eridania-1899</t>
  </si>
  <si>
    <t>Eridania -1899-, Despar, Spar</t>
  </si>
  <si>
    <t>https://images.openfoodfacts.org/images/products/800/130/070/1156/front_it.8.400.jpg</t>
  </si>
  <si>
    <t>8004263696507</t>
  </si>
  <si>
    <t>http://world-en.openfoodfacts.org/product/8004263696507/zucchero-pam-panorama</t>
  </si>
  <si>
    <t>https://images.openfoodfacts.org/images/products/800/426/369/6507/front_it.3.400.jpg</t>
  </si>
  <si>
    <t>8032605211446</t>
  </si>
  <si>
    <t>http://world-en.openfoodfacts.org/product/8032605211446/zucchero-italia-zuccheri</t>
  </si>
  <si>
    <t>https://images.openfoodfacts.org/images/products/803/260/521/1446/front_it.3.400.jpg</t>
  </si>
  <si>
    <t>8001300502036</t>
  </si>
  <si>
    <t>http://world-en.openfoodfacts.org/product/8001300502036/zucchero-100-italiano-dolce-passione-despar</t>
  </si>
  <si>
    <t>https://images.openfoodfacts.org/images/products/800/130/050/2036/front_it.3.400.jpg</t>
  </si>
  <si>
    <t>8007515100012</t>
  </si>
  <si>
    <t>http://world-en.openfoodfacts.org/product/8007515100012/zucchero-bianco</t>
  </si>
  <si>
    <t>Zucchero Bianco</t>
  </si>
  <si>
    <t>https://images.openfoodfacts.org/images/products/800/751/510/0012/front_it.3.400.jpg</t>
  </si>
  <si>
    <t>8682224000237</t>
  </si>
  <si>
    <t>http://world-en.openfoodfacts.org/product/8682224000237/zucchero-filato</t>
  </si>
  <si>
    <t>Zucchero Filato</t>
  </si>
  <si>
    <t>https://images.openfoodfacts.org/images/products/868/222/400/0237/front_it.3.400.jpg</t>
  </si>
  <si>
    <t>8000121550004</t>
  </si>
  <si>
    <t>http://world-en.openfoodfacts.org/product/8000121550004/zucchero-int-bio-cocco-gr230-e-eridania</t>
  </si>
  <si>
    <t>https://images.openfoodfacts.org/images/products/800/012/155/0004/front_fr.4.400.jpg</t>
  </si>
  <si>
    <t>8012666009879</t>
  </si>
  <si>
    <t>http://world-en.openfoodfacts.org/product/8012666009879/zucchero-semolato-carrefour</t>
  </si>
  <si>
    <t>Zucchero Semolato</t>
  </si>
  <si>
    <t>https://images.openfoodfacts.org/images/products/801/266/600/9879/front_it.6.400.jpg</t>
  </si>
  <si>
    <t>8000121942236</t>
  </si>
  <si>
    <t>http://world-en.openfoodfacts.org/product/8000121942236/zucchero-zefiro-finissimo-eridania</t>
  </si>
  <si>
    <t>https://images.openfoodfacts.org/images/products/800/012/194/2236/front_it.3.400.jpg</t>
  </si>
  <si>
    <t>8005650019602</t>
  </si>
  <si>
    <t>http://world-en.openfoodfacts.org/product/8005650019602/zucchero-a-velo-di-canna-s-martino</t>
  </si>
  <si>
    <t>https://images.openfoodfacts.org/images/products/800/565/001/9602/front_it.3.400.jpg</t>
  </si>
  <si>
    <t>8003000112201</t>
  </si>
  <si>
    <t>http://world-en.openfoodfacts.org/product/8003000112201/zucchero-a-velo-cameo</t>
  </si>
  <si>
    <t>https://images.openfoodfacts.org/images/products/800/300/011/2201/front_it.3.400.jpg</t>
  </si>
  <si>
    <t>4056489233299</t>
  </si>
  <si>
    <t>http://world-en.openfoodfacts.org/product/4056489233299/zucchero-a-velo-belbake</t>
  </si>
  <si>
    <t>https://images.openfoodfacts.org/images/products/405/648/923/3299/front_it.3.400.jpg</t>
  </si>
  <si>
    <t>8003100828361</t>
  </si>
  <si>
    <t>http://world-en.openfoodfacts.org/product/8003100828361/zucchero-a-velo-selex</t>
  </si>
  <si>
    <t>https://images.openfoodfacts.org/images/products/800/310/082/8361/front_it.3.400.jpg</t>
  </si>
  <si>
    <t>8004655012366</t>
  </si>
  <si>
    <t>http://world-en.openfoodfacts.org/product/8004655012366/zucchero-a-velo</t>
  </si>
  <si>
    <t>https://images.openfoodfacts.org/images/products/800/465/501/2366/front_it.3.400.jpg</t>
  </si>
  <si>
    <t>8030582010335</t>
  </si>
  <si>
    <t>http://world-en.openfoodfacts.org/product/8030582010335/zucchero-a-velo-primia</t>
  </si>
  <si>
    <t>https://images.openfoodfacts.org/images/products/803/058/201/0335/front_it.3.400.jpg</t>
  </si>
  <si>
    <t>8003000011801</t>
  </si>
  <si>
    <t>http://world-en.openfoodfacts.org/product/8003000011801/zucchero-a-velo-paneangeli</t>
  </si>
  <si>
    <t>https://images.openfoodfacts.org/images/products/800/300/001/1801/front_it.13.400.jpg</t>
  </si>
  <si>
    <t>8017596013309</t>
  </si>
  <si>
    <t>http://world-en.openfoodfacts.org/product/8017596013309/zucchero-a-velo-dolciando</t>
  </si>
  <si>
    <t>https://images.openfoodfacts.org/images/products/801/759/601/3309/front_it.3.400.jpg</t>
  </si>
  <si>
    <t>4006544306703</t>
  </si>
  <si>
    <t>http://world-en.openfoodfacts.org/product/4006544306703/zucchero-a-velo</t>
  </si>
  <si>
    <t>https://images.openfoodfacts.org/images/products/400/654/430/6703/front_it.3.400.jpg</t>
  </si>
  <si>
    <t>8003170037564</t>
  </si>
  <si>
    <t>http://world-en.openfoodfacts.org/product/8003170037564/zucchero-a-velo-conad</t>
  </si>
  <si>
    <t>https://images.openfoodfacts.org/images/products/800/317/003/7564/front_it.3.400.jpg</t>
  </si>
  <si>
    <t>8003000112102</t>
  </si>
  <si>
    <t>http://world-en.openfoodfacts.org/product/8003000112102/zucchero-a-velo-vanigliato-paneangeli</t>
  </si>
  <si>
    <t>https://images.openfoodfacts.org/images/products/800/300/011/2102/front_it.3.400.jpg</t>
  </si>
  <si>
    <t>8002330014575</t>
  </si>
  <si>
    <t>http://world-en.openfoodfacts.org/product/8002330014575/zucchero-a-velo-vanigliato-esselunga</t>
  </si>
  <si>
    <t>https://images.openfoodfacts.org/images/products/800/233/001/4575/front_it.3.400.jpg</t>
  </si>
  <si>
    <t>8033520519587</t>
  </si>
  <si>
    <t>http://world-en.openfoodfacts.org/product/8033520519587/zucchero-a-velo-vanillato-pastisseri</t>
  </si>
  <si>
    <t>https://images.openfoodfacts.org/images/products/803/352/051/9587/front_it.16.400.jpg</t>
  </si>
  <si>
    <t>8002330000615</t>
  </si>
  <si>
    <t>http://world-en.openfoodfacts.org/product/8002330000615/zucchero-ad-alta-solubilita-in-bustine-esselunga</t>
  </si>
  <si>
    <t>https://images.openfoodfacts.org/images/products/800/233/000/0615/front_it.10.400.jpg</t>
  </si>
  <si>
    <t>20515157</t>
  </si>
  <si>
    <t>http://world-en.openfoodfacts.org/product/20515157/zucchero-alla-cannella-e-vaniglia</t>
  </si>
  <si>
    <t>https://images.openfoodfacts.org/images/products/20515157/front_it.3.400.jpg</t>
  </si>
  <si>
    <t>8006775001008</t>
  </si>
  <si>
    <t>http://world-en.openfoodfacts.org/product/8006775001008/zucchero-bianco</t>
  </si>
  <si>
    <t>https://images.openfoodfacts.org/images/products/800/677/500/1008/front_it.10.400.jpg</t>
  </si>
  <si>
    <t>8004263665947</t>
  </si>
  <si>
    <t>http://world-en.openfoodfacts.org/product/8004263665947/zucchero-bianco-pam-panorama</t>
  </si>
  <si>
    <t>https://images.openfoodfacts.org/images/products/800/426/366/5947/front_it.3.400.jpg</t>
  </si>
  <si>
    <t>8710437002844</t>
  </si>
  <si>
    <t>http://world-en.openfoodfacts.org/product/8710437002844/zucchero-bianco</t>
  </si>
  <si>
    <t>https://images.openfoodfacts.org/images/products/871/043/700/2844/front_it.3.400.jpg</t>
  </si>
  <si>
    <t>4056489233251</t>
  </si>
  <si>
    <t>http://world-en.openfoodfacts.org/product/4056489233251/zucchero-bianco-belbake</t>
  </si>
  <si>
    <t>https://images.openfoodfacts.org/images/products/405/648/923/3251/front_it.20.400.jpg</t>
  </si>
  <si>
    <t>8000121900403</t>
  </si>
  <si>
    <t>http://world-en.openfoodfacts.org/product/8000121900403/zucchero-bianco-eridania</t>
  </si>
  <si>
    <t>https://images.openfoodfacts.org/images/products/800/012/190/0403/front_it.3.400.jpg</t>
  </si>
  <si>
    <t>8017596074423</t>
  </si>
  <si>
    <t>http://world-en.openfoodfacts.org/product/8017596074423/zucchero-bianco-dolciando</t>
  </si>
  <si>
    <t>https://images.openfoodfacts.org/images/products/801/759/607/4423/front_it.22.400.jpg</t>
  </si>
  <si>
    <t>8034063860013</t>
  </si>
  <si>
    <t>http://world-en.openfoodfacts.org/product/8034063860013/zucchero-bianco-maxi</t>
  </si>
  <si>
    <t>Maxi</t>
  </si>
  <si>
    <t>https://images.openfoodfacts.org/images/products/803/406/386/0013/front_it.16.400.jpg</t>
  </si>
  <si>
    <t>8003170054325</t>
  </si>
  <si>
    <t>http://world-en.openfoodfacts.org/product/8003170054325/zucchero-bianco-semolato-conad</t>
  </si>
  <si>
    <t>https://images.openfoodfacts.org/images/products/800/317/005/4325/front_it.19.400.jpg</t>
  </si>
  <si>
    <t>8023797064187</t>
  </si>
  <si>
    <t>http://world-en.openfoodfacts.org/product/8023797064187/zucchero-bianco-semolato-1kg-il-gigante</t>
  </si>
  <si>
    <t>https://images.openfoodfacts.org/images/products/802/379/706/4187/front_it.3.400.jpg</t>
  </si>
  <si>
    <t>8058450041687</t>
  </si>
  <si>
    <t>http://world-en.openfoodfacts.org/product/8058450041687/zucchero-classico</t>
  </si>
  <si>
    <t>https://images.openfoodfacts.org/images/products/805/845/004/1687/front_it.9.400.jpg</t>
  </si>
  <si>
    <t>8030582701844</t>
  </si>
  <si>
    <t>http://world-en.openfoodfacts.org/product/8030582701844/zucchero-di-canna-integrale-primia</t>
  </si>
  <si>
    <t>https://images.openfoodfacts.org/images/products/803/058/270/1844/front_it.3.400.jpg</t>
  </si>
  <si>
    <t>4056489524274</t>
  </si>
  <si>
    <t>http://world-en.openfoodfacts.org/product/4056489524274/zucchero-di-canna-belbake</t>
  </si>
  <si>
    <t>https://images.openfoodfacts.org/images/products/405/648/952/4274/front_it.3.400.jpg</t>
  </si>
  <si>
    <t>8002885002454</t>
  </si>
  <si>
    <t>http://world-en.openfoodfacts.org/product/8002885002454/zucchero-di-canna-fiorentini</t>
  </si>
  <si>
    <t>https://images.openfoodfacts.org/images/products/800/288/500/2454/front_it.3.400.jpg</t>
  </si>
  <si>
    <t>8017596074409</t>
  </si>
  <si>
    <t>http://world-en.openfoodfacts.org/product/8017596074409/zucchero-di-canna-dolciando</t>
  </si>
  <si>
    <t>https://images.openfoodfacts.org/images/products/801/759/607/4409/front_it.3.400.jpg</t>
  </si>
  <si>
    <t>8003100895509</t>
  </si>
  <si>
    <t>http://world-en.openfoodfacts.org/product/8003100895509/zucchero-di-canna-selex</t>
  </si>
  <si>
    <t>https://images.openfoodfacts.org/images/products/800/310/089/5509/front_it.3.400.jpg</t>
  </si>
  <si>
    <t>8002330002220</t>
  </si>
  <si>
    <t>http://world-en.openfoodfacts.org/product/8002330002220/zucchero-di-canna-esselunga</t>
  </si>
  <si>
    <t>https://images.openfoodfacts.org/images/products/800/233/000/2220/front_it.15.400.jpg</t>
  </si>
  <si>
    <t>8016225339537</t>
  </si>
  <si>
    <t>http://world-en.openfoodfacts.org/product/8016225339537/zucchero-di-canna-manduvira</t>
  </si>
  <si>
    <t>https://images.openfoodfacts.org/images/products/801/622/533/9537/front_it.3.400.jpg</t>
  </si>
  <si>
    <t>4006544498903</t>
  </si>
  <si>
    <t>http://world-en.openfoodfacts.org/product/4006544498903/zucchero-di-canna-biologico-bio</t>
  </si>
  <si>
    <t>https://images.openfoodfacts.org/images/products/400/654/449/8903/front_it.14.400.jpg</t>
  </si>
  <si>
    <t>17719724</t>
  </si>
  <si>
    <t>http://world-en.openfoodfacts.org/product/17719724/zucchero-di-canna-biologico-demerara</t>
  </si>
  <si>
    <t>https://images.openfoodfacts.org/images/products/17719724/front_it.3.400.jpg</t>
  </si>
  <si>
    <t>8009004850095</t>
  </si>
  <si>
    <t>http://world-en.openfoodfacts.org/product/8009004850095/zucchero-di-canna-chiaro-alce-nero</t>
  </si>
  <si>
    <t>https://images.openfoodfacts.org/images/products/800/900/485/0095/front_it.3.400.jpg</t>
  </si>
  <si>
    <t>8000965140133</t>
  </si>
  <si>
    <t>http://world-en.openfoodfacts.org/product/8000965140133/zucchero-di-canna-grezzo-consilia</t>
  </si>
  <si>
    <t>https://images.openfoodfacts.org/images/products/800/096/514/0133/front_it.15.400.jpg</t>
  </si>
  <si>
    <t>8004990153540</t>
  </si>
  <si>
    <t>http://world-en.openfoodfacts.org/product/8004990153540/zucchero-di-canna-grezzo</t>
  </si>
  <si>
    <t>https://images.openfoodfacts.org/images/products/800/499/015/3540/front_it.3.400.jpg</t>
  </si>
  <si>
    <t>8000121915117</t>
  </si>
  <si>
    <t>http://world-en.openfoodfacts.org/product/8000121915117/zucchero-di-canna-grezzo-in-zollette-eridania</t>
  </si>
  <si>
    <t>https://images.openfoodfacts.org/images/products/800/012/191/5117/front_it.19.400.jpg</t>
  </si>
  <si>
    <t>8002330127695</t>
  </si>
  <si>
    <t>http://world-en.openfoodfacts.org/product/8002330127695/zucchero-di-canna-in-bustine-esselunga</t>
  </si>
  <si>
    <t>https://images.openfoodfacts.org/images/products/800/233/012/7695/front_it.11.400.jpg</t>
  </si>
  <si>
    <t>6008190983657</t>
  </si>
  <si>
    <t>http://world-en.openfoodfacts.org/product/6008190983657/zucchero-di-canna-integrale-coop</t>
  </si>
  <si>
    <t>https://images.openfoodfacts.org/images/products/600/819/098/3657/front_it.3.400.jpg</t>
  </si>
  <si>
    <t>8003170069565</t>
  </si>
  <si>
    <t>http://world-en.openfoodfacts.org/product/8003170069565/zucchero-di-canna-integrale-alce-nero</t>
  </si>
  <si>
    <t>https://images.openfoodfacts.org/images/products/800/317/006/9565/front_it.3.400.jpg</t>
  </si>
  <si>
    <t>8003170065048</t>
  </si>
  <si>
    <t>http://world-en.openfoodfacts.org/product/8003170065048/zucchero-di-canna-integrale-verso-natura</t>
  </si>
  <si>
    <t>https://images.openfoodfacts.org/images/products/800/317/006/5048/front_it.3.400.jpg</t>
  </si>
  <si>
    <t>8000121917180</t>
  </si>
  <si>
    <t>http://world-en.openfoodfacts.org/product/8000121917180/zucchero-di-canna-integrale-eridania</t>
  </si>
  <si>
    <t>https://images.openfoodfacts.org/images/products/800/012/191/7180/front_it.3.400.jpg</t>
  </si>
  <si>
    <t>8009004901131</t>
  </si>
  <si>
    <t>http://world-en.openfoodfacts.org/product/8009004901131/zucchero-di-canna-integrale-alce-nero</t>
  </si>
  <si>
    <t>https://images.openfoodfacts.org/images/products/800/900/490/1131/front_it.14.400.jpg</t>
  </si>
  <si>
    <t>8001120983657</t>
  </si>
  <si>
    <t>http://world-en.openfoodfacts.org/product/8001120983657/zucchero-di-canna-integrale-solidal</t>
  </si>
  <si>
    <t>Solidal,Coop,Alce Nero,Norandino,Cooperativa Agraria Norandino</t>
  </si>
  <si>
    <t>https://images.openfoodfacts.org/images/products/800/112/098/3657/front_it.36.400.jpg</t>
  </si>
  <si>
    <t>8000121915032</t>
  </si>
  <si>
    <t>http://world-en.openfoodfacts.org/product/8000121915032/zucchero-di-canna-pura-eridania</t>
  </si>
  <si>
    <t>https://images.openfoodfacts.org/images/products/800/012/191/5032/front_it.3.400.jpg</t>
  </si>
  <si>
    <t>8000121917173</t>
  </si>
  <si>
    <t>http://world-en.openfoodfacts.org/product/8000121917173/zucchero-di-pura-canna-demetra-dark-eridania</t>
  </si>
  <si>
    <t>8000121917104</t>
  </si>
  <si>
    <t>http://world-en.openfoodfacts.org/product/8000121917104/zucchero-di-pura-canna-integrale-eridania</t>
  </si>
  <si>
    <t>https://images.openfoodfacts.org/images/products/800/012/191/7104/front_fr.6.400.jpg</t>
  </si>
  <si>
    <t>8032605211767</t>
  </si>
  <si>
    <t>http://world-en.openfoodfacts.org/product/8032605211767/zucchero-grezzo-di-barbabietola-italia-zuccheri</t>
  </si>
  <si>
    <t>https://images.openfoodfacts.org/images/products/803/260/521/1767/front_it.3.400.jpg</t>
  </si>
  <si>
    <t>4006544520901</t>
  </si>
  <si>
    <t>http://world-en.openfoodfacts.org/product/4006544520901/zucchero-grezzo-di-canna-sudzucker</t>
  </si>
  <si>
    <t>Südzucker</t>
  </si>
  <si>
    <t>https://images.openfoodfacts.org/images/products/400/654/452/0901/front_it.5.400.jpg</t>
  </si>
  <si>
    <t>8007185019225</t>
  </si>
  <si>
    <t>http://world-en.openfoodfacts.org/product/8007185019225/zucchero-grezzo-di-canna-everton-tea-house</t>
  </si>
  <si>
    <t>Everton Tea House</t>
  </si>
  <si>
    <t>https://images.openfoodfacts.org/images/products/800/718/501/9225/front_it.3.400.jpg</t>
  </si>
  <si>
    <t>8001300701149</t>
  </si>
  <si>
    <t>http://world-en.openfoodfacts.org/product/8001300701149/zucchero-grezzo-di-canna-despar</t>
  </si>
  <si>
    <t>https://images.openfoodfacts.org/images/products/800/130/070/1149/front_it.3.400.jpg</t>
  </si>
  <si>
    <t>4006544497302</t>
  </si>
  <si>
    <t>http://world-en.openfoodfacts.org/product/4006544497302/zucchero-grezzo-di-canna</t>
  </si>
  <si>
    <t>https://images.openfoodfacts.org/images/products/400/654/449/7302/front_it.3.400.jpg</t>
  </si>
  <si>
    <t>8000965140126</t>
  </si>
  <si>
    <t>http://world-en.openfoodfacts.org/product/8000965140126/zucchero-grezzo-di-canna-consilia</t>
  </si>
  <si>
    <t>https://images.openfoodfacts.org/images/products/800/096/514/0126/front_it.3.400.jpg</t>
  </si>
  <si>
    <t>8032605211217</t>
  </si>
  <si>
    <t>http://world-en.openfoodfacts.org/product/8032605211217/zucchero-grezzo-di-canna-italia-zuccheri</t>
  </si>
  <si>
    <t>https://images.openfoodfacts.org/images/products/803/260/521/1217/front_it.25.400.jpg</t>
  </si>
  <si>
    <t>8032605211484</t>
  </si>
  <si>
    <t>http://world-en.openfoodfacts.org/product/8032605211484/zucchero-grezzo-di-canna-italia-zuccheri</t>
  </si>
  <si>
    <t>https://images.openfoodfacts.org/images/products/803/260/521/1484/front_it.5.400.jpg</t>
  </si>
  <si>
    <t>8030582014166</t>
  </si>
  <si>
    <t>http://world-en.openfoodfacts.org/product/8030582014166/zucchero-grezzo-di-canna-primia</t>
  </si>
  <si>
    <t>https://images.openfoodfacts.org/images/products/803/058/201/4166/front_it.3.400.jpg</t>
  </si>
  <si>
    <t>8030582014173</t>
  </si>
  <si>
    <t>http://world-en.openfoodfacts.org/product/8030582014173/zucchero-grezzo-di-canna-primia</t>
  </si>
  <si>
    <t>https://images.openfoodfacts.org/images/products/803/058/201/4173/front_it.3.400.jpg</t>
  </si>
  <si>
    <t>4006544492000</t>
  </si>
  <si>
    <t>http://world-en.openfoodfacts.org/product/4006544492000/zucchero-grezzo-di-canna-demerara</t>
  </si>
  <si>
    <t>https://images.openfoodfacts.org/images/products/400/654/449/2000/front_it.3.400.jpg</t>
  </si>
  <si>
    <t>8000043066300</t>
  </si>
  <si>
    <t>http://world-en.openfoodfacts.org/product/8000043066300/zucchero-grezzo-di-canna-jolies</t>
  </si>
  <si>
    <t>https://images.openfoodfacts.org/images/products/800/004/306/6300/front_it.16.400.jpg</t>
  </si>
  <si>
    <t>4099200864167</t>
  </si>
  <si>
    <t>http://world-en.openfoodfacts.org/product/4099200864167/zucchero-happy-harvest</t>
  </si>
  <si>
    <t>https://images.openfoodfacts.org/images/products/409/920/086/4167/front_it.3.400.jpg</t>
  </si>
  <si>
    <t>8000121613501</t>
  </si>
  <si>
    <t>http://world-en.openfoodfacts.org/product/8000121613501/zucchero-in-bustine-eridania</t>
  </si>
  <si>
    <t>Süßstoffe, Zucker</t>
  </si>
  <si>
    <t>https://images.openfoodfacts.org/images/products/800/012/161/3501/front_de.11.400.jpg</t>
  </si>
  <si>
    <t>8017596074430</t>
  </si>
  <si>
    <t>http://world-en.openfoodfacts.org/product/8017596074430/zucchero-in-bustine-dolciando</t>
  </si>
  <si>
    <t>https://images.openfoodfacts.org/images/products/801/759/607/4430/front_it.3.400.jpg</t>
  </si>
  <si>
    <t>8001120831842</t>
  </si>
  <si>
    <t>http://world-en.openfoodfacts.org/product/8001120831842/zucchero-in-granella-coop</t>
  </si>
  <si>
    <t>https://images.openfoodfacts.org/images/products/800/112/083/1842/front_it.3.400.jpg</t>
  </si>
  <si>
    <t>8000965140157</t>
  </si>
  <si>
    <t>http://world-en.openfoodfacts.org/product/8000965140157/zucchero-integrale-di-canna-muscovado-consilia</t>
  </si>
  <si>
    <t>https://images.openfoodfacts.org/images/products/800/096/514/0157/front_it.3.400.jpg</t>
  </si>
  <si>
    <t>8000265900376</t>
  </si>
  <si>
    <t>http://world-en.openfoodfacts.org/product/8000265900376/zucchero-integrale-di-cocco</t>
  </si>
  <si>
    <t>https://images.openfoodfacts.org/images/products/800/026/590/0376/front_it.3.400.jpg</t>
  </si>
  <si>
    <t>8053677220389</t>
  </si>
  <si>
    <t>http://world-en.openfoodfacts.org/product/8053677220389/zucchero-muscovado</t>
  </si>
  <si>
    <t>https://images.openfoodfacts.org/images/products/805/367/722/0389/front_it.3.400.jpg</t>
  </si>
  <si>
    <t>8008065000012</t>
  </si>
  <si>
    <t>http://world-en.openfoodfacts.org/product/8008065000012/zucchero-semolato-sadam</t>
  </si>
  <si>
    <t>Sadam</t>
  </si>
  <si>
    <t>https://images.openfoodfacts.org/images/products/800/806/500/0012/front_it.34.400.jpg</t>
  </si>
  <si>
    <t>8030582014197</t>
  </si>
  <si>
    <t>http://world-en.openfoodfacts.org/product/8030582014197/zucchero-semolato-primia</t>
  </si>
  <si>
    <t>https://images.openfoodfacts.org/images/products/803/058/201/4197/front_it.3.400.jpg</t>
  </si>
  <si>
    <t>8000121407315</t>
  </si>
  <si>
    <t>http://world-en.openfoodfacts.org/product/8000121407315/zucchero-terre-antiche-eridania</t>
  </si>
  <si>
    <t>https://images.openfoodfacts.org/images/products/800/012/140/7315/front_it.3.400.jpg</t>
  </si>
  <si>
    <t>8003540202448</t>
  </si>
  <si>
    <t>http://world-en.openfoodfacts.org/product/8003540202448/zucchi-olio-extravergine-di-oliva</t>
  </si>
  <si>
    <t>https://images.openfoodfacts.org/images/products/800/354/020/2448/front_it.8.400.jpg</t>
  </si>
  <si>
    <t>8002330112691</t>
  </si>
  <si>
    <t>http://world-en.openfoodfacts.org/product/8002330112691/zucchine-esselunga</t>
  </si>
  <si>
    <t>Zucchine</t>
  </si>
  <si>
    <t>https://images.openfoodfacts.org/images/products/800/233/011/2691/front_it.3.400.jpg</t>
  </si>
  <si>
    <t>8002330113094</t>
  </si>
  <si>
    <t>http://world-en.openfoodfacts.org/product/8002330113094/zucchine-a-disco-esselunga</t>
  </si>
  <si>
    <t>https://images.openfoodfacts.org/images/products/800/233/011/3094/front_it.22.400.jpg</t>
  </si>
  <si>
    <t>8017596032805</t>
  </si>
  <si>
    <t>http://world-en.openfoodfacts.org/product/8017596032805/zucchine-alla-griglia</t>
  </si>
  <si>
    <t>https://images.openfoodfacts.org/images/products/801/759/603/2805/front_it.3.400.jpg</t>
  </si>
  <si>
    <t>8019730073729</t>
  </si>
  <si>
    <t>http://world-en.openfoodfacts.org/product/8019730073729/zucchine-alla-scapece-md</t>
  </si>
  <si>
    <t>https://images.openfoodfacts.org/images/products/801/973/007/3729/front_it.3.400.jpg</t>
  </si>
  <si>
    <t>8000633041199</t>
  </si>
  <si>
    <t>http://world-en.openfoodfacts.org/product/8000633041199/zucchine-alla-scapece-con-menta-sottolio-il-viaggiator-goloso</t>
  </si>
  <si>
    <t>https://images.openfoodfacts.org/images/products/800/063/304/1199/front_it.14.400.jpg</t>
  </si>
  <si>
    <t>4056489042280</t>
  </si>
  <si>
    <t>http://world-en.openfoodfacts.org/product/4056489042280/zucchine-e-gamberi-lidl</t>
  </si>
  <si>
    <t>https://images.openfoodfacts.org/images/products/405/648/904/2280/front_it.3.400.jpg</t>
  </si>
  <si>
    <t>20531164</t>
  </si>
  <si>
    <t>http://world-en.openfoodfacts.org/product/20531164/zucchine-e-gamberi</t>
  </si>
  <si>
    <t>https://images.openfoodfacts.org/images/products/20531164/front_it.3.400.jpg</t>
  </si>
  <si>
    <t>8001120833785</t>
  </si>
  <si>
    <t>http://world-en.openfoodfacts.org/product/8001120833785/zucchine-gialle-di-puglia-coop</t>
  </si>
  <si>
    <t>https://images.openfoodfacts.org/images/products/800/112/083/3785/front_it.4.400.jpg</t>
  </si>
  <si>
    <t>8017104006120</t>
  </si>
  <si>
    <t>http://world-en.openfoodfacts.org/product/8017104006120/zucchine-grigliate</t>
  </si>
  <si>
    <t>https://images.openfoodfacts.org/images/products/801/710/400/6120/front_de.5.400.jpg</t>
  </si>
  <si>
    <t>8001300234968</t>
  </si>
  <si>
    <t>http://world-en.openfoodfacts.org/product/8001300234968/zucchine-grigliate-despar</t>
  </si>
  <si>
    <t>https://images.openfoodfacts.org/images/products/800/130/023/4968/front_it.6.400.jpg</t>
  </si>
  <si>
    <t>8015944009530</t>
  </si>
  <si>
    <t>http://world-en.openfoodfacts.org/product/8015944009530/zucchine-grigliate-cottintavola</t>
  </si>
  <si>
    <t>https://images.openfoodfacts.org/images/products/801/594/400/9530/front_it.19.400.jpg</t>
  </si>
  <si>
    <t>8055323191746</t>
  </si>
  <si>
    <t>http://world-en.openfoodfacts.org/product/8055323191746/zucchine-grigliate-dai-campi-alla-tavola</t>
  </si>
  <si>
    <t>https://images.openfoodfacts.org/images/products/805/532/319/1746/front_it.3.400.jpg</t>
  </si>
  <si>
    <t>8020454000687</t>
  </si>
  <si>
    <t>http://world-en.openfoodfacts.org/product/8020454000687/zucchine-grigliate-le-bonta-del-casale</t>
  </si>
  <si>
    <t>https://images.openfoodfacts.org/images/products/802/045/400/0687/front_fr.4.400.jpg</t>
  </si>
  <si>
    <t>4099200012193</t>
  </si>
  <si>
    <t>http://world-en.openfoodfacts.org/product/4099200012193/zucchini-gegrillt</t>
  </si>
  <si>
    <t>https://images.openfoodfacts.org/images/products/409/920/001/2193/front_it.3.400.jpg</t>
  </si>
  <si>
    <t>4056489005629</t>
  </si>
  <si>
    <t>http://world-en.openfoodfacts.org/product/4056489005629/zuckerdekor-belbake</t>
  </si>
  <si>
    <t>Zuckerdekor</t>
  </si>
  <si>
    <t>https://images.openfoodfacts.org/images/products/405/648/900/5629/front_fr.15.400.jpg</t>
  </si>
  <si>
    <t>4011437043160</t>
  </si>
  <si>
    <t>http://world-en.openfoodfacts.org/product/4011437043160/zuckerrohr-melasse-appelford</t>
  </si>
  <si>
    <t>Zuckerrohr Melasse</t>
  </si>
  <si>
    <t>Appelford</t>
  </si>
  <si>
    <t>https://images.openfoodfacts.org/images/products/401/143/704/3160/front_en.7.400.jpg</t>
  </si>
  <si>
    <t>8000340560129</t>
  </si>
  <si>
    <t>http://world-en.openfoodfacts.org/product/8000340560129/zuegg</t>
  </si>
  <si>
    <t>https://images.openfoodfacts.org/images/products/800/034/056/0129/front_it.3.400.jpg</t>
  </si>
  <si>
    <t>80354758</t>
  </si>
  <si>
    <t>http://world-en.openfoodfacts.org/product/80354758/zuegg-ace-juice</t>
  </si>
  <si>
    <t>Zuegg Ace Juice</t>
  </si>
  <si>
    <t>https://images.openfoodfacts.org/images/products/80354758/front_en.8.400.jpg</t>
  </si>
  <si>
    <t>8000340095102</t>
  </si>
  <si>
    <t>http://world-en.openfoodfacts.org/product/8000340095102/zuegg-confettura-frutti-di-bosco-gr-700</t>
  </si>
  <si>
    <t>https://images.openfoodfacts.org/images/products/800/034/009/5102/front_fr.4.400.jpg</t>
  </si>
  <si>
    <t>80298441</t>
  </si>
  <si>
    <t>http://world-en.openfoodfacts.org/product/80298441/zuegg-confettura-mirtilli</t>
  </si>
  <si>
    <t>Zuegg Confettura Mirtilli</t>
  </si>
  <si>
    <t>https://images.openfoodfacts.org/images/products/80298441/front_it.8.400.jpg</t>
  </si>
  <si>
    <t>80415688</t>
  </si>
  <si>
    <t>http://world-en.openfoodfacts.org/product/80415688/zuegg-skipper-arancia-100-vetro-ml-200</t>
  </si>
  <si>
    <t>80415640</t>
  </si>
  <si>
    <t>http://world-en.openfoodfacts.org/product/80415640/zuegg-skipper-arancia-rossa-vetro-ml-200</t>
  </si>
  <si>
    <t>https://images.openfoodfacts.org/images/products/80415640/front_fr.9.400.jpg</t>
  </si>
  <si>
    <t>8000340472217</t>
  </si>
  <si>
    <t>http://world-en.openfoodfacts.org/product/8000340472217/zuegg-skipper-pesca-polposo-di-frutta-italiana</t>
  </si>
  <si>
    <t>Zuegg Skipper Pesca, Polposo Di Frutta Italiana</t>
  </si>
  <si>
    <t>8004180905058</t>
  </si>
  <si>
    <t>http://world-en.openfoodfacts.org/product/8004180905058/zukri-sciroppo-di-menta</t>
  </si>
  <si>
    <t>Sirops</t>
  </si>
  <si>
    <t>https://images.openfoodfacts.org/images/products/800/418/090/5058/front_fr.3.400.jpg</t>
  </si>
  <si>
    <t>8009280006742</t>
  </si>
  <si>
    <t>http://world-en.openfoodfacts.org/product/8009280006742/zulu-snack-di-riso-ricoperti-di-finissimo-cioccolato-al-latte-valledoro</t>
  </si>
  <si>
    <t>https://images.openfoodfacts.org/images/products/800/928/000/6742/front_fr.14.400.jpg</t>
  </si>
  <si>
    <t>4056489542537</t>
  </si>
  <si>
    <t>http://world-en.openfoodfacts.org/product/4056489542537/zumo-de-clementina-exprimido-sol-mar</t>
  </si>
  <si>
    <t>https://images.openfoodfacts.org/images/products/405/648/954/2537/front_fr.24.400.jpg</t>
  </si>
  <si>
    <t>8001440129339</t>
  </si>
  <si>
    <t>http://world-en.openfoodfacts.org/product/8001440129339/zumo-de-fruta-valfrutta</t>
  </si>
  <si>
    <t>https://images.openfoodfacts.org/images/products/800/144/012/9339/front_it.3.400.jpg</t>
  </si>
  <si>
    <t>3560071003715</t>
  </si>
  <si>
    <t>http://world-en.openfoodfacts.org/product/3560071003715/zumo-de-manzana-a-partir-de-concentrado-carrefour</t>
  </si>
  <si>
    <t>https://images.openfoodfacts.org/images/products/356/007/100/3715/front_es.35.400.jpg</t>
  </si>
  <si>
    <t>8410171002604</t>
  </si>
  <si>
    <t>http://world-en.openfoodfacts.org/product/8410171002604/zumo-de-naranja-auchan</t>
  </si>
  <si>
    <t>https://images.openfoodfacts.org/images/products/841/017/100/2604/front_es.22.400.jpg</t>
  </si>
  <si>
    <t>8000066449692</t>
  </si>
  <si>
    <t>http://world-en.openfoodfacts.org/product/8000066449692/zuppa-mara</t>
  </si>
  <si>
    <t>https://images.openfoodfacts.org/images/products/800/006/644/9692/front_en.4.400.jpg</t>
  </si>
  <si>
    <t>20230401</t>
  </si>
  <si>
    <t>http://world-en.openfoodfacts.org/product/20230401/zuppa</t>
  </si>
  <si>
    <t>https://images.openfoodfacts.org/images/products/20230401/front_it.3.400.jpg</t>
  </si>
  <si>
    <t>8024336014410</t>
  </si>
  <si>
    <t>http://world-en.openfoodfacts.org/product/8024336014410/zuppa-cereal-terra</t>
  </si>
  <si>
    <t>https://images.openfoodfacts.org/images/products/802/433/601/4410/front_it.3.400.jpg</t>
  </si>
  <si>
    <t>8711200478613</t>
  </si>
  <si>
    <t>http://world-en.openfoodfacts.org/product/8711200478613/zuppa-5-cereali-knorr</t>
  </si>
  <si>
    <t>109 g</t>
  </si>
  <si>
    <t>https://images.openfoodfacts.org/images/products/871/120/047/8613/front_en.14.400.jpg</t>
  </si>
  <si>
    <t>8017596101686</t>
  </si>
  <si>
    <t>http://world-en.openfoodfacts.org/product/8017596101686/zuppa-5cereali-tre-mulini</t>
  </si>
  <si>
    <t>110 gr</t>
  </si>
  <si>
    <t>https://images.openfoodfacts.org/images/products/801/759/610/1686/front_it.3.400.jpg</t>
  </si>
  <si>
    <t>8022424000222</t>
  </si>
  <si>
    <t>http://world-en.openfoodfacts.org/product/8022424000222/zuppa-boscaiola</t>
  </si>
  <si>
    <t>Zuppa Boscaiola</t>
  </si>
  <si>
    <t>https://images.openfoodfacts.org/images/products/802/242/400/0222/front_it.3.400.jpg</t>
  </si>
  <si>
    <t>8018848010336</t>
  </si>
  <si>
    <t>http://world-en.openfoodfacts.org/product/8018848010336/zuppa-boulgur-con-verdure-taboule-400-g-boule-volante</t>
  </si>
  <si>
    <t>Zuppa Boulgur Con Verdure - Taboulè 400 G</t>
  </si>
  <si>
    <t>Boule Volante</t>
  </si>
  <si>
    <t>https://images.openfoodfacts.org/images/products/801/884/801/0336/front_it.15.400.jpg</t>
  </si>
  <si>
    <t>8009004810730</t>
  </si>
  <si>
    <t>http://world-en.openfoodfacts.org/product/8009004810730/zuppa-di-legumi-e-farro-alce-nero</t>
  </si>
  <si>
    <t>Zuppa Di Legumi E Farro</t>
  </si>
  <si>
    <t>https://images.openfoodfacts.org/images/products/800/900/481/0730/front_fr.10.400.jpg</t>
  </si>
  <si>
    <t>8017596000163</t>
  </si>
  <si>
    <t>http://world-en.openfoodfacts.org/product/8017596000163/zuppa-di-legumi-e-cereali-eurospin</t>
  </si>
  <si>
    <t>https://images.openfoodfacts.org/images/products/801/759/600/0163/front_it.3.400.jpg</t>
  </si>
  <si>
    <t>8022424006552</t>
  </si>
  <si>
    <t>http://world-en.openfoodfacts.org/product/8022424006552/zuppa-fiorentina-con-cavolo-nero</t>
  </si>
  <si>
    <t>https://images.openfoodfacts.org/images/products/802/242/400/6552/front_it.3.400.jpg</t>
  </si>
  <si>
    <t>8000066007182</t>
  </si>
  <si>
    <t>http://world-en.openfoodfacts.org/product/8000066007182/zuppa-lessata-di-legumi-e-cereali-con-farro-la-palma</t>
  </si>
  <si>
    <t>La Palma</t>
  </si>
  <si>
    <t>https://images.openfoodfacts.org/images/products/800/006/600/7182/front_it.3.400.jpg</t>
  </si>
  <si>
    <t>20623937</t>
  </si>
  <si>
    <t>http://world-en.openfoodfacts.org/product/20623937/zuppa-pasta-e-fagioli-kania</t>
  </si>
  <si>
    <t>Zuppa Pasta E Fagioli</t>
  </si>
  <si>
    <t>https://images.openfoodfacts.org/images/products/20623937/front_it.3.400.jpg</t>
  </si>
  <si>
    <t>8025916107928</t>
  </si>
  <si>
    <t>http://world-en.openfoodfacts.org/product/8025916107928/zuppa-primavera-todis</t>
  </si>
  <si>
    <t>Zuppa Primavera</t>
  </si>
  <si>
    <t>https://images.openfoodfacts.org/images/products/802/591/610/7928/front_it.3.400.jpg</t>
  </si>
  <si>
    <t>8001120747266</t>
  </si>
  <si>
    <t>http://world-en.openfoodfacts.org/product/8001120747266/zuppa-rustica-biologica-vivi-verde-coop</t>
  </si>
  <si>
    <t>Zuppa Rustica Biologica</t>
  </si>
  <si>
    <t>Vivi Verde Coop</t>
  </si>
  <si>
    <t>https://images.openfoodfacts.org/images/products/800/112/074/7266/front_it.3.400.jpg</t>
  </si>
  <si>
    <t>8029175941231</t>
  </si>
  <si>
    <t>http://world-en.openfoodfacts.org/product/8029175941231/zuppa-toscana-naturello</t>
  </si>
  <si>
    <t>Zuppa Toscana</t>
  </si>
  <si>
    <t>https://images.openfoodfacts.org/images/products/802/917/594/1231/front_fr.3.400.jpg</t>
  </si>
  <si>
    <t>8012666057894</t>
  </si>
  <si>
    <t>http://world-en.openfoodfacts.org/product/8012666057894/zuppa-toscana-carrefour</t>
  </si>
  <si>
    <t>https://images.openfoodfacts.org/images/products/801/266/605/7894/front_it.3.400.jpg</t>
  </si>
  <si>
    <t>8033520535228</t>
  </si>
  <si>
    <t>http://world-en.openfoodfacts.org/product/8033520535228/zuppa-toscana-con-cavolo-nero-cuor-di-scelta</t>
  </si>
  <si>
    <t>https://images.openfoodfacts.org/images/products/803/352/053/5228/front_it.8.400.jpg</t>
  </si>
  <si>
    <t>8057018220281</t>
  </si>
  <si>
    <t>http://world-en.openfoodfacts.org/product/8057018220281/zuppa-tradizionale-findus</t>
  </si>
  <si>
    <t>Zuppa Tradizionale</t>
  </si>
  <si>
    <t>https://images.openfoodfacts.org/images/products/805/701/822/0281/front_it.14.400.jpg</t>
  </si>
  <si>
    <t>8003170088498</t>
  </si>
  <si>
    <t>http://world-en.openfoodfacts.org/product/8003170088498/zuppa-ai-5-cereali-conad</t>
  </si>
  <si>
    <t>https://images.openfoodfacts.org/images/products/800/317/008/8498/front_it.3.400.jpg</t>
  </si>
  <si>
    <t>4056489099161</t>
  </si>
  <si>
    <t>http://world-en.openfoodfacts.org/product/4056489099161/zuppa-ai-cereali-con-orzo-e-farro</t>
  </si>
  <si>
    <t>https://images.openfoodfacts.org/images/products/405/648/909/9161/front_it.3.400.jpg</t>
  </si>
  <si>
    <t>8032589077113</t>
  </si>
  <si>
    <t>http://world-en.openfoodfacts.org/product/8032589077113/zuppa-al-gusto-di-verdure-tisanoreica-gianluca-mech</t>
  </si>
  <si>
    <t>https://images.openfoodfacts.org/images/products/803/258/907/7113/front_it.18.400.jpg</t>
  </si>
  <si>
    <t>8032390003530</t>
  </si>
  <si>
    <t>http://world-en.openfoodfacts.org/product/8032390003530/zuppa-alla-toscana-terra-vita</t>
  </si>
  <si>
    <t>https://images.openfoodfacts.org/images/products/803/239/000/3530/front_it.3.400.jpg</t>
  </si>
  <si>
    <t>8000633054656</t>
  </si>
  <si>
    <t>http://world-en.openfoodfacts.org/product/8000633054656/zuppa-alla-toscana-unes</t>
  </si>
  <si>
    <t>https://images.openfoodfacts.org/images/products/800/063/305/4656/front_it.3.400.jpg</t>
  </si>
  <si>
    <t>8017596031051</t>
  </si>
  <si>
    <t>http://world-en.openfoodfacts.org/product/8017596031051/zuppa-alla-toscana-eurospin</t>
  </si>
  <si>
    <t>https://images.openfoodfacts.org/images/products/801/759/603/1051/front_it.3.400.jpg</t>
  </si>
  <si>
    <t>8014190019799</t>
  </si>
  <si>
    <t>http://world-en.openfoodfacts.org/product/8014190019799/zuppa-alla-giapponese</t>
  </si>
  <si>
    <t>https://images.openfoodfacts.org/images/products/801/419/001/9799/front_it.3.400.jpg</t>
  </si>
  <si>
    <t>8029175194125</t>
  </si>
  <si>
    <t>http://world-en.openfoodfacts.org/product/8029175194125/zuppa-alla-toscana-naturello</t>
  </si>
  <si>
    <t>https://images.openfoodfacts.org/images/products/802/917/519/4125/front_it.3.400.jpg</t>
  </si>
  <si>
    <t>4056489347446</t>
  </si>
  <si>
    <t>http://world-en.openfoodfacts.org/product/4056489347446/zuppa-alla-toscana-lidl</t>
  </si>
  <si>
    <t>https://images.openfoodfacts.org/images/products/405/648/934/7446/front_it.3.400.jpg</t>
  </si>
  <si>
    <t>8029175092964</t>
  </si>
  <si>
    <t>http://world-en.openfoodfacts.org/product/8029175092964/zuppa-alla-toscana-cascina-lia</t>
  </si>
  <si>
    <t>https://images.openfoodfacts.org/images/products/802/917/509/2964/front_it.3.400.jpg</t>
  </si>
  <si>
    <t>8017104008544</t>
  </si>
  <si>
    <t>http://world-en.openfoodfacts.org/product/8017104008544/zuppa-alla-toscana-come-una-volta</t>
  </si>
  <si>
    <t>https://images.openfoodfacts.org/images/products/801/710/400/8544/front_en.4.400.jpg</t>
  </si>
  <si>
    <t>8029175094173</t>
  </si>
  <si>
    <t>http://world-en.openfoodfacts.org/product/8029175094173/zuppa-alla-toscana-cascina-lia</t>
  </si>
  <si>
    <t>https://images.openfoodfacts.org/images/products/802/917/509/4173/front_it.3.400.jpg</t>
  </si>
  <si>
    <t>8001120769947</t>
  </si>
  <si>
    <t>http://world-en.openfoodfacts.org/product/8001120769947/zuppa-alla-toscana-6-legumi-coop</t>
  </si>
  <si>
    <t>https://images.openfoodfacts.org/images/products/800/112/076/9947/front_it.3.400.jpg</t>
  </si>
  <si>
    <t>8025916204559</t>
  </si>
  <si>
    <t>http://world-en.openfoodfacts.org/product/8025916204559/zuppa-alla-toscana-con-cavolo-nero-todis</t>
  </si>
  <si>
    <t>https://images.openfoodfacts.org/images/products/802/591/620/4559/front_it.3.400.jpg</t>
  </si>
  <si>
    <t>8030582702216</t>
  </si>
  <si>
    <t>http://world-en.openfoodfacts.org/product/8030582702216/zuppa-alla-toscana-con-legumi-orzo-e-farro-primia</t>
  </si>
  <si>
    <t>https://images.openfoodfacts.org/images/products/803/058/270/2216/front_it.15.400.jpg</t>
  </si>
  <si>
    <t>8019795061686</t>
  </si>
  <si>
    <t>http://world-en.openfoodfacts.org/product/8019795061686/zuppa-amabile-con-spinacino-orzo-e-fagiolini-verdi-fast-fresco</t>
  </si>
  <si>
    <t>https://images.openfoodfacts.org/images/products/801/979/506/1686/front_it.3.400.jpg</t>
  </si>
  <si>
    <t>8004263687871</t>
  </si>
  <si>
    <t>http://world-en.openfoodfacts.org/product/8004263687871/zuppa-cereali-e-legumi-pam-panorama</t>
  </si>
  <si>
    <t>https://images.openfoodfacts.org/images/products/800/426/368/7871/front_it.30.400.jpg</t>
  </si>
  <si>
    <t>8019730093536</t>
  </si>
  <si>
    <t>http://world-en.openfoodfacts.org/product/8019730093536/zuppa-cicoria-e-patate-md</t>
  </si>
  <si>
    <t>https://images.openfoodfacts.org/images/products/801/973/009/3536/front_it.3.400.jpg</t>
  </si>
  <si>
    <t>8003561251043</t>
  </si>
  <si>
    <t>http://world-en.openfoodfacts.org/product/8003561251043/zuppa-con-farro-e-avena-zerbinati</t>
  </si>
  <si>
    <t>310gr</t>
  </si>
  <si>
    <t>https://images.openfoodfacts.org/images/products/800/356/125/1043/front_it.19.400.jpg</t>
  </si>
  <si>
    <t>8053807080098</t>
  </si>
  <si>
    <t>http://world-en.openfoodfacts.org/product/8053807080098/zuppa-con-cavolo-nero-alce-nero</t>
  </si>
  <si>
    <t>https://images.openfoodfacts.org/images/products/805/380/708/0098/front_it.17.400.jpg</t>
  </si>
  <si>
    <t>8000965171878</t>
  </si>
  <si>
    <t>http://world-en.openfoodfacts.org/product/8000965171878/zuppa-con-ceci-e-quinoa-consilia</t>
  </si>
  <si>
    <t>https://images.openfoodfacts.org/images/products/800/096/517/1878/front_it.3.400.jpg</t>
  </si>
  <si>
    <t>8003100825254</t>
  </si>
  <si>
    <t>http://world-en.openfoodfacts.org/product/8003100825254/zuppa-con-cereali-e-legumi-selex</t>
  </si>
  <si>
    <t>https://images.openfoodfacts.org/images/products/800/310/082/5254/front_it.3.400.jpg</t>
  </si>
  <si>
    <t>8003170055490</t>
  </si>
  <si>
    <t>http://world-en.openfoodfacts.org/product/8003170055490/zuppa-con-farro-conad</t>
  </si>
  <si>
    <t>https://images.openfoodfacts.org/images/products/800/317/005/5490/front_it.3.400.jpg</t>
  </si>
  <si>
    <t>8003100825247</t>
  </si>
  <si>
    <t>http://world-en.openfoodfacts.org/product/8003100825247/zuppa-con-farro-selex</t>
  </si>
  <si>
    <t>https://images.openfoodfacts.org/images/products/800/310/082/5247/front_en.4.400.jpg</t>
  </si>
  <si>
    <t>8003561252019</t>
  </si>
  <si>
    <t>http://world-en.openfoodfacts.org/product/8003561252019/zuppa-con-farro-zerbinati</t>
  </si>
  <si>
    <t>https://images.openfoodfacts.org/images/products/800/356/125/2019/front_it.13.400.jpg</t>
  </si>
  <si>
    <t>8017596031617</t>
  </si>
  <si>
    <t>http://world-en.openfoodfacts.org/product/8017596031617/zuppa-con-farro-e-verdure-eurospin</t>
  </si>
  <si>
    <t>https://images.openfoodfacts.org/images/products/801/759/603/1617/front_it.3.400.jpg</t>
  </si>
  <si>
    <t>8019795061150</t>
  </si>
  <si>
    <t>http://world-en.openfoodfacts.org/product/8019795061150/zuppa-con-i-legumi-e-i-cereali-fast-fresco</t>
  </si>
  <si>
    <t>Fast&amp;Fresco, S.A.B. Ortofrutta Srl, Sab</t>
  </si>
  <si>
    <t>https://images.openfoodfacts.org/images/products/801/979/506/1150/front_it.11.400.jpg</t>
  </si>
  <si>
    <t>8001120692504</t>
  </si>
  <si>
    <t>http://world-en.openfoodfacts.org/product/8001120692504/zuppa-con-legumi</t>
  </si>
  <si>
    <t>https://images.openfoodfacts.org/images/products/800/112/069/2504/front_it.3.400.jpg</t>
  </si>
  <si>
    <t>8053807080104</t>
  </si>
  <si>
    <t>http://world-en.openfoodfacts.org/product/8053807080104/zuppa-con-legumi-alce-nero</t>
  </si>
  <si>
    <t>https://images.openfoodfacts.org/images/products/805/380/708/0104/front_it.3.400.jpg</t>
  </si>
  <si>
    <t>8030582506814</t>
  </si>
  <si>
    <t>http://world-en.openfoodfacts.org/product/8030582506814/zuppa-con-legumi-verdure-e-cereali-tigros</t>
  </si>
  <si>
    <t>https://images.openfoodfacts.org/images/products/803/058/250/6814/front_it.14.400.jpg</t>
  </si>
  <si>
    <t>8003561250411</t>
  </si>
  <si>
    <t>http://world-en.openfoodfacts.org/product/8003561250411/zuppa-con-lenticchie-e-fagioli-zerbinati</t>
  </si>
  <si>
    <t>https://images.openfoodfacts.org/images/products/800/356/125/0411/front_it.3.400.jpg</t>
  </si>
  <si>
    <t>8003561251036</t>
  </si>
  <si>
    <t>http://world-en.openfoodfacts.org/product/8003561251036/zuppa-con-lenticchie-e-fagioli-zerbinati</t>
  </si>
  <si>
    <t>https://images.openfoodfacts.org/images/products/800/356/125/1036/front_en.4.400.jpg</t>
  </si>
  <si>
    <t>20230395</t>
  </si>
  <si>
    <t>http://world-en.openfoodfacts.org/product/20230395/zuppa-contadina</t>
  </si>
  <si>
    <t>https://images.openfoodfacts.org/images/products/20230395/front_it.3.400.jpg</t>
  </si>
  <si>
    <t>8011515936878</t>
  </si>
  <si>
    <t>http://world-en.openfoodfacts.org/product/8011515936878/zuppa-contadina-colfiorito</t>
  </si>
  <si>
    <t>https://images.openfoodfacts.org/images/products/801/151/593/6878/front_it.3.400.jpg</t>
  </si>
  <si>
    <t>8010205004712</t>
  </si>
  <si>
    <t>http://world-en.openfoodfacts.org/product/8010205004712/zuppa-d-orzo-e-legumi-f-i-r-m-a-italia</t>
  </si>
  <si>
    <t>https://images.openfoodfacts.org/images/products/801/020/500/4712/front_it.3.400.jpg</t>
  </si>
  <si>
    <t>20623920</t>
  </si>
  <si>
    <t>http://world-en.openfoodfacts.org/product/20623920/zuppa-d-orzo-e-legumi-kania</t>
  </si>
  <si>
    <t>https://images.openfoodfacts.org/images/products/20623920/front_it.19.400.jpg</t>
  </si>
  <si>
    <t>8712100376818</t>
  </si>
  <si>
    <t>http://world-en.openfoodfacts.org/product/8712100376818/zuppa-di-ceci-knorr</t>
  </si>
  <si>
    <t>https://images.openfoodfacts.org/images/products/871/210/037/6818/front_it.14.400.jpg</t>
  </si>
  <si>
    <t>20623913</t>
  </si>
  <si>
    <t>http://world-en.openfoodfacts.org/product/20623913/zuppa-di-farro-alla-toscana</t>
  </si>
  <si>
    <t>https://images.openfoodfacts.org/images/products/20623913/front_it.3.400.jpg</t>
  </si>
  <si>
    <t>8010205005429</t>
  </si>
  <si>
    <t>http://world-en.openfoodfacts.org/product/8010205005429/zuppa-di-farro-alla-toscana-fiorile</t>
  </si>
  <si>
    <t>https://images.openfoodfacts.org/images/products/801/020/500/5429/front_it.6.400.jpg</t>
  </si>
  <si>
    <t>8003170012929</t>
  </si>
  <si>
    <t>http://world-en.openfoodfacts.org/product/8003170012929/zuppa-di-legumi-orzo-e-farro-conad</t>
  </si>
  <si>
    <t>https://images.openfoodfacts.org/images/products/800/317/001/2929/front_it.12.400.jpg</t>
  </si>
  <si>
    <t>8024336014427</t>
  </si>
  <si>
    <t>http://world-en.openfoodfacts.org/product/8024336014427/zuppa-di-lenticchie-e-zucca-cereal-terra</t>
  </si>
  <si>
    <t>https://images.openfoodfacts.org/images/products/802/433/601/4427/front_it.3.400.jpg</t>
  </si>
  <si>
    <t>8032077000760</t>
  </si>
  <si>
    <t>http://world-en.openfoodfacts.org/product/8032077000760/zuppa-di-miglio-e-lenticchie-vivibio</t>
  </si>
  <si>
    <t>https://images.openfoodfacts.org/images/products/803/207/700/0760/front_it.4.400.jpg</t>
  </si>
  <si>
    <t>8000976004028</t>
  </si>
  <si>
    <t>http://world-en.openfoodfacts.org/product/8000976004028/zuppa-di-miglio-e-legumi-biologica-pedon</t>
  </si>
  <si>
    <t>https://images.openfoodfacts.org/images/products/800/097/600/4028/front_it.3.400.jpg</t>
  </si>
  <si>
    <t>8002330003876</t>
  </si>
  <si>
    <t>http://world-en.openfoodfacts.org/product/8002330003876/zuppa-di-verdure-e-legumi-con-grano-saraceno-esselunga</t>
  </si>
  <si>
    <t>8001440134432</t>
  </si>
  <si>
    <t>http://world-en.openfoodfacts.org/product/8001440134432/zuppa-di-borlotti-jolly-colombani</t>
  </si>
  <si>
    <t>https://images.openfoodfacts.org/images/products/800/144/013/4432/front_it.3.400.jpg</t>
  </si>
  <si>
    <t>8017596031075</t>
  </si>
  <si>
    <t>http://world-en.openfoodfacts.org/product/8017596031075/zuppa-di-bulgur-e-quinoa-eurospin</t>
  </si>
  <si>
    <t>https://images.openfoodfacts.org/images/products/801/759/603/1075/front_it.3.400.jpg</t>
  </si>
  <si>
    <t>8003170053793</t>
  </si>
  <si>
    <t>http://world-en.openfoodfacts.org/product/8003170053793/zuppa-di-ceci-conad</t>
  </si>
  <si>
    <t>https://images.openfoodfacts.org/images/products/800/317/005/3793/front_it.14.400.jpg</t>
  </si>
  <si>
    <t>8004263665862</t>
  </si>
  <si>
    <t>http://world-en.openfoodfacts.org/product/8004263665862/zuppa-di-ceci-pam-panorama</t>
  </si>
  <si>
    <t>https://images.openfoodfacts.org/images/products/800/426/366/5862/front_it.3.400.jpg</t>
  </si>
  <si>
    <t>8717163885772</t>
  </si>
  <si>
    <t>http://world-en.openfoodfacts.org/product/8717163885772/zuppa-di-ceci-knorr</t>
  </si>
  <si>
    <t>https://images.openfoodfacts.org/images/products/871/716/388/5772/front_it.16.400.jpg</t>
  </si>
  <si>
    <t>8017596107022</t>
  </si>
  <si>
    <t>http://world-en.openfoodfacts.org/product/8017596107022/zuppa-di-ceci-eurospin</t>
  </si>
  <si>
    <t>https://images.openfoodfacts.org/images/products/801/759/610/7022/front_it.15.400.jpg</t>
  </si>
  <si>
    <t>8000235018742</t>
  </si>
  <si>
    <t>http://world-en.openfoodfacts.org/product/8000235018742/zuppa-di-ceci-con-spinaci-rolli</t>
  </si>
  <si>
    <t>https://images.openfoodfacts.org/images/products/800/023/501/8742/front_it.9.400.jpg</t>
  </si>
  <si>
    <t>8001300674474</t>
  </si>
  <si>
    <t>http://world-en.openfoodfacts.org/product/8001300674474/zuppa-di-cereali-e-legumi-despar</t>
  </si>
  <si>
    <t>https://images.openfoodfacts.org/images/products/800/130/067/4474/front_it.3.400.jpg</t>
  </si>
  <si>
    <t>8017596031068</t>
  </si>
  <si>
    <t>http://world-en.openfoodfacts.org/product/8017596031068/zuppa-di-cereali-e-lenticchie-eurospin</t>
  </si>
  <si>
    <t>https://images.openfoodfacts.org/images/products/801/759/603/1068/front_it.3.400.jpg</t>
  </si>
  <si>
    <t>8024084001298</t>
  </si>
  <si>
    <t>http://world-en.openfoodfacts.org/product/8024084001298/zuppa-di-cicoria-e-favetta</t>
  </si>
  <si>
    <t>https://images.openfoodfacts.org/images/products/802/408/400/1298/front_it.3.400.jpg</t>
  </si>
  <si>
    <t>8033256073780</t>
  </si>
  <si>
    <t>http://world-en.openfoodfacts.org/product/8033256073780/zuppa-di-cipolle-deco</t>
  </si>
  <si>
    <t>https://images.openfoodfacts.org/images/products/803/325/607/3780/front_it.3.400.jpg</t>
  </si>
  <si>
    <t>8000633054410</t>
  </si>
  <si>
    <t>http://world-en.openfoodfacts.org/product/8000633054410/zuppa-di-cipolle-unes</t>
  </si>
  <si>
    <t>https://images.openfoodfacts.org/images/products/800/063/305/4410/front_it.3.400.jpg</t>
  </si>
  <si>
    <t>8055118487726</t>
  </si>
  <si>
    <t>http://world-en.openfoodfacts.org/product/8055118487726/zuppa-di-cipolle-bonta-di-stagione</t>
  </si>
  <si>
    <t>https://images.openfoodfacts.org/images/products/805/511/848/7726/front_it.3.400.jpg</t>
  </si>
  <si>
    <t>8003170030558</t>
  </si>
  <si>
    <t>http://world-en.openfoodfacts.org/product/8003170030558/zuppa-di-fagioli-conad</t>
  </si>
  <si>
    <t>https://images.openfoodfacts.org/images/products/800/317/003/0558/front_it.3.400.jpg</t>
  </si>
  <si>
    <t>8017596067159</t>
  </si>
  <si>
    <t>http://world-en.openfoodfacts.org/product/8017596067159/zuppa-di-fagioli-eurospin</t>
  </si>
  <si>
    <t>https://images.openfoodfacts.org/images/products/801/759/606/7159/front_it.9.400.jpg</t>
  </si>
  <si>
    <t>2094040005734</t>
  </si>
  <si>
    <t>http://world-en.openfoodfacts.org/product/2094040005734/zuppa-di-fagioli</t>
  </si>
  <si>
    <t>https://images.openfoodfacts.org/images/products/209/404/000/5734/front_it.3.400.jpg</t>
  </si>
  <si>
    <t>8032601030218</t>
  </si>
  <si>
    <t>http://world-en.openfoodfacts.org/product/8032601030218/zuppa-di-farro-podere-pereto</t>
  </si>
  <si>
    <t>https://images.openfoodfacts.org/images/products/803/260/103/0218/front_it.3.400.jpg</t>
  </si>
  <si>
    <t>8033413342582</t>
  </si>
  <si>
    <t>http://world-en.openfoodfacts.org/product/8033413342582/zuppa-di-farro-riomaggio</t>
  </si>
  <si>
    <t>https://images.openfoodfacts.org/images/products/803/341/334/2582/front_it.3.400.jpg</t>
  </si>
  <si>
    <t>8002448875204</t>
  </si>
  <si>
    <t>http://world-en.openfoodfacts.org/product/8002448875204/zuppa-di-farro-bartolini</t>
  </si>
  <si>
    <t>https://images.openfoodfacts.org/images/products/800/244/887/5204/front_it.3.400.jpg</t>
  </si>
  <si>
    <t>8002448875242</t>
  </si>
  <si>
    <t>http://world-en.openfoodfacts.org/product/8002448875242/zuppa-di-farro</t>
  </si>
  <si>
    <t>https://images.openfoodfacts.org/images/products/800/244/887/5242/front_it.3.400.jpg</t>
  </si>
  <si>
    <t>8019514071002</t>
  </si>
  <si>
    <t>http://world-en.openfoodfacts.org/product/8019514071002/zuppa-di-farro-biologica-bennet</t>
  </si>
  <si>
    <t>https://images.openfoodfacts.org/images/products/801/951/407/1002/front_it.3.400.jpg</t>
  </si>
  <si>
    <t>8055118484961</t>
  </si>
  <si>
    <t>http://world-en.openfoodfacts.org/product/8055118484961/zuppa-di-fave</t>
  </si>
  <si>
    <t>https://images.openfoodfacts.org/images/products/805/511/848/4961/front_it.3.400.jpg</t>
  </si>
  <si>
    <t>8017596031044</t>
  </si>
  <si>
    <t>http://world-en.openfoodfacts.org/product/8017596031044/zuppa-di-legumi-eurospin</t>
  </si>
  <si>
    <t>https://images.openfoodfacts.org/images/products/801/759/603/1044/front_it.3.400.jpg</t>
  </si>
  <si>
    <t>8018708958211</t>
  </si>
  <si>
    <t>http://world-en.openfoodfacts.org/product/8018708958211/zuppa-di-legumi-almaverde</t>
  </si>
  <si>
    <t>8003170068506</t>
  </si>
  <si>
    <t>http://world-en.openfoodfacts.org/product/8003170068506/zuppa-di-legumi-conad</t>
  </si>
  <si>
    <t>https://images.openfoodfacts.org/images/products/800/317/006/8506/front_it.3.400.jpg</t>
  </si>
  <si>
    <t>8022424000376</t>
  </si>
  <si>
    <t>http://world-en.openfoodfacts.org/product/8022424000376/zuppa-di-legumi-nuova-terra</t>
  </si>
  <si>
    <t>180 grammi</t>
  </si>
  <si>
    <t>https://images.openfoodfacts.org/images/products/802/242/400/0376/front_it.3.400.jpg</t>
  </si>
  <si>
    <t>8001120747143</t>
  </si>
  <si>
    <t>http://world-en.openfoodfacts.org/product/8001120747143/zuppa-di-legumi-con-farro-coop</t>
  </si>
  <si>
    <t>https://images.openfoodfacts.org/images/products/800/112/074/7143/front_it.13.400.jpg</t>
  </si>
  <si>
    <t>8001120747150</t>
  </si>
  <si>
    <t>http://world-en.openfoodfacts.org/product/8001120747150/zuppa-di-legumi-con-orzo-coop</t>
  </si>
  <si>
    <t>https://images.openfoodfacts.org/images/products/800/112/074/7150/front_it.3.400.jpg</t>
  </si>
  <si>
    <t>8017596030344</t>
  </si>
  <si>
    <t>http://world-en.openfoodfacts.org/product/8017596030344/zuppa-di-legumi-e-cereali-foglia-verde</t>
  </si>
  <si>
    <t>https://images.openfoodfacts.org/images/products/801/759/603/0344/front_it.14.400.jpg</t>
  </si>
  <si>
    <t>8000633047719</t>
  </si>
  <si>
    <t>http://world-en.openfoodfacts.org/product/8000633047719/zuppa-di-legumi-e-orzo-il-viaggiator-goloso</t>
  </si>
  <si>
    <t>https://images.openfoodfacts.org/images/products/800/063/304/7719/front_it.3.400.jpg</t>
  </si>
  <si>
    <t>8000133001907</t>
  </si>
  <si>
    <t>http://world-en.openfoodfacts.org/product/8000133001907/zuppa-di-lenticchie-contorno</t>
  </si>
  <si>
    <t>https://images.openfoodfacts.org/images/products/800/013/300/1907/front_it.3.400.jpg</t>
  </si>
  <si>
    <t>8014190018785</t>
  </si>
  <si>
    <t>http://world-en.openfoodfacts.org/product/8014190018785/zuppa-di-lenticchie-dimmidisi</t>
  </si>
  <si>
    <t>https://images.openfoodfacts.org/images/products/801/419/001/8785/front_it.25.400.jpg</t>
  </si>
  <si>
    <t>8032390003738</t>
  </si>
  <si>
    <t>http://world-en.openfoodfacts.org/product/8032390003738/zuppa-di-lenticchie-terra-e-vita</t>
  </si>
  <si>
    <t>https://images.openfoodfacts.org/images/products/803/239/000/3738/front_it.10.400.jpg</t>
  </si>
  <si>
    <t>8055118488389</t>
  </si>
  <si>
    <t>http://world-en.openfoodfacts.org/product/8055118488389/zuppa-di-lenticchie</t>
  </si>
  <si>
    <t>8055118484848</t>
  </si>
  <si>
    <t>http://world-en.openfoodfacts.org/product/8055118484848/zuppa-di-lenticchie-euroverde</t>
  </si>
  <si>
    <t>https://images.openfoodfacts.org/images/products/805/511/848/4848/front_it.3.400.jpg</t>
  </si>
  <si>
    <t>8020204324414</t>
  </si>
  <si>
    <t>http://world-en.openfoodfacts.org/product/8020204324414/zuppa-di-lenticchie-buoni-di-natura</t>
  </si>
  <si>
    <t>https://images.openfoodfacts.org/images/products/802/020/432/4414/front_it.15.400.jpg</t>
  </si>
  <si>
    <t>8029175939009</t>
  </si>
  <si>
    <t>http://world-en.openfoodfacts.org/product/8029175939009/zuppa-di-lenticchie-cereali-e-asparagi-naturello</t>
  </si>
  <si>
    <t>https://images.openfoodfacts.org/images/products/802/917/593/9009/front_it.17.400.jpg</t>
  </si>
  <si>
    <t>8022424000024</t>
  </si>
  <si>
    <t>http://world-en.openfoodfacts.org/product/8022424000024/zuppa-di-miglio-lenticchie-rosse-e-finocchio-nuova-terra</t>
  </si>
  <si>
    <t>https://images.openfoodfacts.org/images/products/802/242/400/0024/front_it.3.400.jpg</t>
  </si>
  <si>
    <t>8017977041594</t>
  </si>
  <si>
    <t>http://world-en.openfoodfacts.org/product/8017977041594/zuppa-di-miso-la-finestra-sul-cielo</t>
  </si>
  <si>
    <t>https://images.openfoodfacts.org/images/products/801/797/704/1594/front_it.3.400.jpg</t>
  </si>
  <si>
    <t>8056370600052</t>
  </si>
  <si>
    <t>http://world-en.openfoodfacts.org/product/8056370600052/zuppa-di-montagna-con-roveja-azienda-agricola-de-carolis-adelino</t>
  </si>
  <si>
    <t>https://images.openfoodfacts.org/images/products/805/637/060/0052/front_it.4.400.jpg</t>
  </si>
  <si>
    <t>8010205005436</t>
  </si>
  <si>
    <t>http://world-en.openfoodfacts.org/product/8010205005436/zuppa-di-orzo-e-legumi-fiorile</t>
  </si>
  <si>
    <t>https://images.openfoodfacts.org/images/products/801/020/500/5436/front_it.11.400.jpg</t>
  </si>
  <si>
    <t>8001246209112</t>
  </si>
  <si>
    <t>http://world-en.openfoodfacts.org/product/8001246209112/zuppa-di-pane-toscana</t>
  </si>
  <si>
    <t>https://images.openfoodfacts.org/images/products/800/124/620/9112/front_it.3.400.jpg</t>
  </si>
  <si>
    <t>8001300674764</t>
  </si>
  <si>
    <t>http://world-en.openfoodfacts.org/product/8001300674764/zuppa-di-pesce-despar</t>
  </si>
  <si>
    <t>https://images.openfoodfacts.org/images/products/800/130/067/4764/front_it.3.400.jpg</t>
  </si>
  <si>
    <t>8052086960299</t>
  </si>
  <si>
    <t>http://world-en.openfoodfacts.org/product/8052086960299/zuppa-di-pesce</t>
  </si>
  <si>
    <t>https://images.openfoodfacts.org/images/products/805/208/696/0299/front_it.3.400.jpg</t>
  </si>
  <si>
    <t>4056489097754</t>
  </si>
  <si>
    <t>http://world-en.openfoodfacts.org/product/4056489097754/zuppa-di-pesce-all-adriatica-gastronomia-di-mare</t>
  </si>
  <si>
    <t>https://images.openfoodfacts.org/images/products/405/648/909/7754/front_it.13.400.jpg</t>
  </si>
  <si>
    <t>8052086960039</t>
  </si>
  <si>
    <t>http://world-en.openfoodfacts.org/product/8052086960039/zuppa-di-pesce-del-doge-fish-friends</t>
  </si>
  <si>
    <t>Fish &amp; Friends</t>
  </si>
  <si>
    <t>https://images.openfoodfacts.org/images/products/805/208/696/0039/front_it.8.400.jpg</t>
  </si>
  <si>
    <t>8003170034730</t>
  </si>
  <si>
    <t>http://world-en.openfoodfacts.org/product/8003170034730/zuppa-di-pesce-e-frutti-di-mare-conad</t>
  </si>
  <si>
    <t>https://images.openfoodfacts.org/images/products/800/317/003/4730/front_it.3.400.jpg</t>
  </si>
  <si>
    <t>8052086960305</t>
  </si>
  <si>
    <t>http://world-en.openfoodfacts.org/product/8052086960305/zuppa-di-pesce-mediterranea-fish-friends</t>
  </si>
  <si>
    <t>https://images.openfoodfacts.org/images/products/805/208/696/0305/front_it.8.400.jpg</t>
  </si>
  <si>
    <t>24421157</t>
  </si>
  <si>
    <t>http://world-en.openfoodfacts.org/product/24421157/zuppa-di-pesce-pronta</t>
  </si>
  <si>
    <t>https://images.openfoodfacts.org/images/products/24421157/front_it.3.400.jpg</t>
  </si>
  <si>
    <t>8032077012008</t>
  </si>
  <si>
    <t>http://world-en.openfoodfacts.org/product/8032077012008/zuppa-di-quinoa-e-lenticchie-vivibio</t>
  </si>
  <si>
    <t>https://images.openfoodfacts.org/images/products/803/207/701/2008/front_it.3.400.jpg</t>
  </si>
  <si>
    <t>8029175931003</t>
  </si>
  <si>
    <t>http://world-en.openfoodfacts.org/product/8029175931003/zuppa-di-riso-rosso-e-quinoa-naturello</t>
  </si>
  <si>
    <t>https://images.openfoodfacts.org/images/products/802/917/593/1003/front_it.3.400.jpg</t>
  </si>
  <si>
    <t>8055118488204</t>
  </si>
  <si>
    <t>http://world-en.openfoodfacts.org/product/8055118488204/zuppa-di-scarola-e-fagioli-bonta-di-stagione</t>
  </si>
  <si>
    <t>https://images.openfoodfacts.org/images/products/805/511/848/8204/front_it.18.400.jpg</t>
  </si>
  <si>
    <t>8002330014339</t>
  </si>
  <si>
    <t>http://world-en.openfoodfacts.org/product/8002330014339/zuppa-di-verdure-con-kale-e-ceci-esselunga</t>
  </si>
  <si>
    <t>https://images.openfoodfacts.org/images/products/800/233/001/4339/front_it.3.400.jpg</t>
  </si>
  <si>
    <t>8002330003869</t>
  </si>
  <si>
    <t>http://world-en.openfoodfacts.org/product/8002330003869/zuppa-di-verdure-con-legumi-e-cereali-esselunga</t>
  </si>
  <si>
    <t>https://images.openfoodfacts.org/images/products/800/233/000/3869/front_it.3.400.jpg</t>
  </si>
  <si>
    <t>8002330005238</t>
  </si>
  <si>
    <t>http://world-en.openfoodfacts.org/product/8002330005238/zuppa-di-verdure-con-orzo-e-farro-esselunga</t>
  </si>
  <si>
    <t>https://images.openfoodfacts.org/images/products/800/233/000/5238/front_it.3.400.jpg</t>
  </si>
  <si>
    <t>8002330014315</t>
  </si>
  <si>
    <t>http://world-en.openfoodfacts.org/product/8002330014315/zuppa-di-verdure-con-verze-e-lenticchie-esselunga</t>
  </si>
  <si>
    <t>https://images.openfoodfacts.org/images/products/800/233/001/4315/front_it.3.400.jpg</t>
  </si>
  <si>
    <t>8002330003852</t>
  </si>
  <si>
    <t>http://world-en.openfoodfacts.org/product/8002330003852/zuppa-di-verdure-e-legumi-con-farro-esselunga</t>
  </si>
  <si>
    <t>https://images.openfoodfacts.org/images/products/800/233/000/3852/front_it.10.400.jpg</t>
  </si>
  <si>
    <t>8002330019976</t>
  </si>
  <si>
    <t>http://world-en.openfoodfacts.org/product/8002330019976/zuppa-di-verdure-e-legumi-con-farro-e-grano-saraceno-esselunga</t>
  </si>
  <si>
    <t>https://images.openfoodfacts.org/images/products/800/233/001/9976/front_it.3.400.jpg</t>
  </si>
  <si>
    <t>8001120747273</t>
  </si>
  <si>
    <t>http://world-en.openfoodfacts.org/product/8001120747273/zuppa-fantasia-biologica-vivi-verde</t>
  </si>
  <si>
    <t>https://images.openfoodfacts.org/images/products/800/112/074/7273/front_it.3.400.jpg</t>
  </si>
  <si>
    <t>8057018220250</t>
  </si>
  <si>
    <t>http://world-en.openfoodfacts.org/product/8057018220250/zuppa-farro-e-ceci-findus</t>
  </si>
  <si>
    <t>https://images.openfoodfacts.org/images/products/805/701/822/0250/front_it.14.400.jpg</t>
  </si>
  <si>
    <t>8711200492466</t>
  </si>
  <si>
    <t>http://world-en.openfoodfacts.org/product/8711200492466/zuppa-farro-e-legumi-knorr</t>
  </si>
  <si>
    <t>https://images.openfoodfacts.org/images/products/871/120/049/2466/front_it.3.400.jpg</t>
  </si>
  <si>
    <t>8001120931580</t>
  </si>
  <si>
    <t>http://world-en.openfoodfacts.org/product/8001120931580/zuppa-farro-e-legumi-coop</t>
  </si>
  <si>
    <t>https://images.openfoodfacts.org/images/products/800/112/093/1580/front_it.5.400.jpg</t>
  </si>
  <si>
    <t>8019730093574</t>
  </si>
  <si>
    <t>http://world-en.openfoodfacts.org/product/8019730093574/zuppa-fave-e-piselli-md</t>
  </si>
  <si>
    <t>https://images.openfoodfacts.org/images/products/801/973/009/3574/front_it.3.400.jpg</t>
  </si>
  <si>
    <t>8051566317752</t>
  </si>
  <si>
    <t>http://world-en.openfoodfacts.org/product/8051566317752/zuppa-leggera-zorzi</t>
  </si>
  <si>
    <t>8001918102932</t>
  </si>
  <si>
    <t>http://world-en.openfoodfacts.org/product/8001918102932/zuppa-legumi</t>
  </si>
  <si>
    <t>https://images.openfoodfacts.org/images/products/800/191/810/2932/front_it.3.400.jpg</t>
  </si>
  <si>
    <t>8001120747259</t>
  </si>
  <si>
    <t>http://world-en.openfoodfacts.org/product/8001120747259/zuppa-legumi-e-cereali-bio-vivi-verde</t>
  </si>
  <si>
    <t>https://images.openfoodfacts.org/images/products/800/112/074/7259/front_it.3.400.jpg</t>
  </si>
  <si>
    <t>8014259000096</t>
  </si>
  <si>
    <t>http://world-en.openfoodfacts.org/product/8014259000096/zuppa-legumi-e-orzo</t>
  </si>
  <si>
    <t>https://images.openfoodfacts.org/images/products/801/425/900/0096/front_it.3.400.jpg</t>
  </si>
  <si>
    <t>8032568563439</t>
  </si>
  <si>
    <t>http://world-en.openfoodfacts.org/product/8032568563439/zuppa-lenticchie-e-farro-bio-libera-terra</t>
  </si>
  <si>
    <t>https://images.openfoodfacts.org/images/products/803/256/856/3439/front_it.3.400.jpg</t>
  </si>
  <si>
    <t>8058774731622</t>
  </si>
  <si>
    <t>http://world-en.openfoodfacts.org/product/8058774731622/zuppa-mix-legumi</t>
  </si>
  <si>
    <t>https://images.openfoodfacts.org/images/products/805/877/473/1622/front_it.3.400.jpg</t>
  </si>
  <si>
    <t>8029175940128</t>
  </si>
  <si>
    <t>http://world-en.openfoodfacts.org/product/8029175940128/zuppa-ortolana-naturello</t>
  </si>
  <si>
    <t>https://images.openfoodfacts.org/images/products/802/917/594/0128/front_it.3.400.jpg</t>
  </si>
  <si>
    <t>8030582702209</t>
  </si>
  <si>
    <t>http://world-en.openfoodfacts.org/product/8030582702209/zuppa-ortolana-viaverde-bio</t>
  </si>
  <si>
    <t>https://images.openfoodfacts.org/images/products/803/058/270/2209/front_it.3.400.jpg</t>
  </si>
  <si>
    <t>8004263699812</t>
  </si>
  <si>
    <t>http://world-en.openfoodfacts.org/product/8004263699812/zuppa-ortolana-pam-panorama</t>
  </si>
  <si>
    <t>https://images.openfoodfacts.org/images/products/800/426/369/9812/front_it.3.400.jpg</t>
  </si>
  <si>
    <t>8712566203338</t>
  </si>
  <si>
    <t>http://world-en.openfoodfacts.org/product/8712566203338/zuppa-ortolana-gusto-rustico-knorr</t>
  </si>
  <si>
    <t>https://images.openfoodfacts.org/images/products/871/256/620/3338/front_it.21.400.jpg</t>
  </si>
  <si>
    <t>8033976481841</t>
  </si>
  <si>
    <t>http://world-en.openfoodfacts.org/product/8033976481841/zuppa-orzo-e-legumi-deco</t>
  </si>
  <si>
    <t>https://images.openfoodfacts.org/images/products/803/397/648/1841/front_it.3.400.jpg</t>
  </si>
  <si>
    <t>8017596041586</t>
  </si>
  <si>
    <t>http://world-en.openfoodfacts.org/product/8017596041586/zuppa-pronta-di-pesce-e-frutti-di-mare-eurospin</t>
  </si>
  <si>
    <t>https://images.openfoodfacts.org/images/products/801/759/604/1586/front_it.3.400.jpg</t>
  </si>
  <si>
    <t>8001120980724</t>
  </si>
  <si>
    <t>http://world-en.openfoodfacts.org/product/8001120980724/zuppa-ricca-coop</t>
  </si>
  <si>
    <t>https://images.openfoodfacts.org/images/products/800/112/098/0724/front_it.3.400.jpg</t>
  </si>
  <si>
    <t>8003170060531</t>
  </si>
  <si>
    <t>http://world-en.openfoodfacts.org/product/8003170060531/zuppa-toscana-verso-natura-conad</t>
  </si>
  <si>
    <t>Verso Natura Conad, Conad</t>
  </si>
  <si>
    <t>https://images.openfoodfacts.org/images/products/800/317/006/0531/front_it.29.400.jpg</t>
  </si>
  <si>
    <t>8033256073896</t>
  </si>
  <si>
    <t>http://world-en.openfoodfacts.org/product/8033256073896/zuppa-toscana-deco</t>
  </si>
  <si>
    <t>https://images.openfoodfacts.org/images/products/803/325/607/3896/front_it.3.400.jpg</t>
  </si>
  <si>
    <t>20160203</t>
  </si>
  <si>
    <t>http://world-en.openfoodfacts.org/product/20160203/zuppa-toscana-vallericca</t>
  </si>
  <si>
    <t>https://images.openfoodfacts.org/images/products/20160203/front_it.13.400.jpg</t>
  </si>
  <si>
    <t>8000965171519</t>
  </si>
  <si>
    <t>http://world-en.openfoodfacts.org/product/8000965171519/zuppa-toscana-consilia</t>
  </si>
  <si>
    <t>https://images.openfoodfacts.org/images/products/800/096/517/1519/front_it.3.400.jpg</t>
  </si>
  <si>
    <t>8018708958853</t>
  </si>
  <si>
    <t>http://world-en.openfoodfacts.org/product/8018708958853/zuppa-toscana-ortoromi</t>
  </si>
  <si>
    <t>https://images.openfoodfacts.org/images/products/801/870/895/8853/front_it.3.400.jpg</t>
  </si>
  <si>
    <t>8022424007955</t>
  </si>
  <si>
    <t>http://world-en.openfoodfacts.org/product/8022424007955/zuppa-toscana</t>
  </si>
  <si>
    <t>https://images.openfoodfacts.org/images/products/802/242/400/7955/front_it.3.400.jpg</t>
  </si>
  <si>
    <t>8033753071654</t>
  </si>
  <si>
    <t>http://world-en.openfoodfacts.org/product/8033753071654/zuppa-toscana-naturalmentetuo</t>
  </si>
  <si>
    <t>Tuodì, Dico</t>
  </si>
  <si>
    <t>https://images.openfoodfacts.org/images/products/803/375/307/1654/front_it.4.400.jpg</t>
  </si>
  <si>
    <t>8056598520088</t>
  </si>
  <si>
    <t>http://world-en.openfoodfacts.org/product/8056598520088/zuppa-tradizionale-alce-nero</t>
  </si>
  <si>
    <t>Primo</t>
  </si>
  <si>
    <t>https://images.openfoodfacts.org/images/products/805/659/852/0088/front_it.3.400.jpg</t>
  </si>
  <si>
    <t>8001120876355</t>
  </si>
  <si>
    <t>http://world-en.openfoodfacts.org/product/8001120876355/zuppa-tris-di-cereali-e-verdure-coop</t>
  </si>
  <si>
    <t>106 g</t>
  </si>
  <si>
    <t>https://images.openfoodfacts.org/images/products/800/112/087/6355/front_it.3.400.jpg</t>
  </si>
  <si>
    <t>8002590045289</t>
  </si>
  <si>
    <t>http://world-en.openfoodfacts.org/product/8002590045289/zuppalatte-colussi</t>
  </si>
  <si>
    <t>Zuppalatte</t>
  </si>
  <si>
    <t>https://images.openfoodfacts.org/images/products/800/259/004/5289/front_it.9.400.jpg</t>
  </si>
  <si>
    <t>8002590045265</t>
  </si>
  <si>
    <t>http://world-en.openfoodfacts.org/product/8002590045265/zuppalatte-colussi</t>
  </si>
  <si>
    <t>https://images.openfoodfacts.org/images/products/800/259/004/5265/front_en.25.400.jpg</t>
  </si>
  <si>
    <t>8002590075415</t>
  </si>
  <si>
    <t>http://world-en.openfoodfacts.org/product/8002590075415/zuppalatte-colussi</t>
  </si>
  <si>
    <t>https://images.openfoodfacts.org/images/products/800/259/007/5415/front_it.3.400.jpg</t>
  </si>
  <si>
    <t>8002590075330</t>
  </si>
  <si>
    <t>http://world-en.openfoodfacts.org/product/8002590075330/zuppalatte-colussi</t>
  </si>
  <si>
    <t>https://images.openfoodfacts.org/images/products/800/259/007/5330/front_it.3.400.jpg</t>
  </si>
  <si>
    <t>8002590045272</t>
  </si>
  <si>
    <t>http://world-en.openfoodfacts.org/product/8002590045272/zuppalatte-colussi</t>
  </si>
  <si>
    <t>https://images.openfoodfacts.org/images/products/800/259/004/5272/front_en.12.400.jpg</t>
  </si>
  <si>
    <t>8002590075347</t>
  </si>
  <si>
    <t>http://world-en.openfoodfacts.org/product/8002590075347/zuppalatte-colussi</t>
  </si>
  <si>
    <t>https://images.openfoodfacts.org/images/products/800/259/007/5347/front_it.3.400.jpg</t>
  </si>
  <si>
    <t>8002590075408</t>
  </si>
  <si>
    <t>http://world-en.openfoodfacts.org/product/8002590075408/zuppalatte-colussi</t>
  </si>
  <si>
    <t>https://images.openfoodfacts.org/images/products/800/259/007/5408/front_it.3.400.jpg</t>
  </si>
  <si>
    <t>8058774730465</t>
  </si>
  <si>
    <t>http://world-en.openfoodfacts.org/product/8058774730465/zuppamixlegumi-e-avena-amio</t>
  </si>
  <si>
    <t>https://images.openfoodfacts.org/images/products/805/877/473/0465/front_en.10.400.jpg</t>
  </si>
  <si>
    <t>8003561250145</t>
  </si>
  <si>
    <t>http://world-en.openfoodfacts.org/product/8003561250145/zuppe-con-farro-zerbinati</t>
  </si>
  <si>
    <t>https://images.openfoodfacts.org/images/products/800/356/125/0145/front_it.11.400.jpg</t>
  </si>
  <si>
    <t>8018708958730</t>
  </si>
  <si>
    <t>http://world-en.openfoodfacts.org/product/8018708958730/zuppetta-di-fave-e-piselli-ortoromi</t>
  </si>
  <si>
    <t>https://images.openfoodfacts.org/images/products/801/870/895/8730/front_it.3.400.jpg</t>
  </si>
  <si>
    <t>8018708959676</t>
  </si>
  <si>
    <t>http://world-en.openfoodfacts.org/product/8018708959676/zuppetta-di-fave-e-piselli-l-oro-del-campo</t>
  </si>
  <si>
    <t>https://images.openfoodfacts.org/images/products/801/870/895/9676/front_it.3.400.jpg</t>
  </si>
  <si>
    <t>8001100067001</t>
  </si>
  <si>
    <t>http://world-en.openfoodfacts.org/product/8001100067001/zuppole-balocco</t>
  </si>
  <si>
    <t>Zuppole</t>
  </si>
  <si>
    <t>https://images.openfoodfacts.org/images/products/800/110/006/7001/front_en.41.400.jpg</t>
  </si>
  <si>
    <t>8001100067285</t>
  </si>
  <si>
    <t>http://world-en.openfoodfacts.org/product/8001100067285/zuppole-balocco</t>
  </si>
  <si>
    <t>https://images.openfoodfacts.org/images/products/800/110/006/7285/front_it.3.400.jpg</t>
  </si>
  <si>
    <t>8000976004035</t>
  </si>
  <si>
    <t>http://world-en.openfoodfacts.org/product/8000976004035/zuppq-di-legumi-e-orzo-biologico</t>
  </si>
  <si>
    <t>https://images.openfoodfacts.org/images/products/800/097/600/4035/front_it.3.400.jpg</t>
  </si>
  <si>
    <t>80082583</t>
  </si>
  <si>
    <t>http://world-en.openfoodfacts.org/product/80082583/zwiebel-eingelegt-zuccato</t>
  </si>
  <si>
    <t>https://images.openfoodfacts.org/images/products/80082583/front_it.22.400.jpg</t>
  </si>
  <si>
    <t>8000430166064</t>
  </si>
  <si>
    <t>http://world-en.openfoodfacts.org/product/8000430166064/zymil-parmalat</t>
  </si>
  <si>
    <t>https://images.openfoodfacts.org/images/products/800/043/016/6064/front_fr.4.400.jpg</t>
  </si>
  <si>
    <t>8002580007877</t>
  </si>
  <si>
    <t>http://world-en.openfoodfacts.org/product/8002580007877/zymil</t>
  </si>
  <si>
    <t>https://images.openfoodfacts.org/images/products/800/258/000/7877/front_it.3.400.jpg</t>
  </si>
  <si>
    <t>8002580003695</t>
  </si>
  <si>
    <t>http://world-en.openfoodfacts.org/product/8002580003695/zymil</t>
  </si>
  <si>
    <t>8002580002964</t>
  </si>
  <si>
    <t>http://world-en.openfoodfacts.org/product/8002580002964/zymil</t>
  </si>
  <si>
    <t>https://images.openfoodfacts.org/images/products/800/258/000/2964/front_it.3.400.jpg</t>
  </si>
  <si>
    <t>8002580003657</t>
  </si>
  <si>
    <t>http://world-en.openfoodfacts.org/product/8002580003657/zymil-parmalat</t>
  </si>
  <si>
    <t>https://images.openfoodfacts.org/images/products/800/258/000/3657/front_it.3.400.jpg</t>
  </si>
  <si>
    <t>8002580004166</t>
  </si>
  <si>
    <t>http://world-en.openfoodfacts.org/product/8002580004166/zymil-latte-senza-lattosio-parmalat</t>
  </si>
  <si>
    <t>https://images.openfoodfacts.org/images/products/800/258/000/4166/front_en.74.400.jpg</t>
  </si>
  <si>
    <t>80025800214493</t>
  </si>
  <si>
    <t>http://world-en.openfoodfacts.org/product/80025800214493/zymil-alta-digeribilita-senza-lattosio-bio-parmalat</t>
  </si>
  <si>
    <t>8002580003718</t>
  </si>
  <si>
    <t>http://world-en.openfoodfacts.org/product/8002580003718/zymil-benefit-vitamina-b12</t>
  </si>
  <si>
    <t>https://images.openfoodfacts.org/images/products/800/258/000/3718/front_it.17.400.jpg</t>
  </si>
  <si>
    <t>8002580000854</t>
  </si>
  <si>
    <t>http://world-en.openfoodfacts.org/product/8002580000854/zymil-alta-degeribilita</t>
  </si>
  <si>
    <t>https://images.openfoodfacts.org/images/products/800/258/000/0854/front_it.20.400.jpg</t>
  </si>
  <si>
    <t>8002580017869</t>
  </si>
  <si>
    <t>http://world-en.openfoodfacts.org/product/8002580017869/zymil-alta-digeribilita</t>
  </si>
  <si>
    <t>https://images.openfoodfacts.org/images/products/800/258/001/7869/front_it.25.400.jpg</t>
  </si>
  <si>
    <t>8002580000892</t>
  </si>
  <si>
    <t>http://world-en.openfoodfacts.org/product/8002580000892/zymil-alta-digeribilita-senza-lattosio</t>
  </si>
  <si>
    <t>https://images.openfoodfacts.org/images/products/800/258/000/0892/front_it.3.400.jpg</t>
  </si>
  <si>
    <t>8002580010945</t>
  </si>
  <si>
    <t>http://world-en.openfoodfacts.org/product/8002580010945/zymil-senza-lattosio</t>
  </si>
  <si>
    <t>https://images.openfoodfacts.org/images/products/800/258/001/0945/front_it.13.400.jpg</t>
  </si>
  <si>
    <t>8002580000830</t>
  </si>
  <si>
    <t>http://world-en.openfoodfacts.org/product/8002580000830/zymil-senza-lattoso</t>
  </si>
  <si>
    <t>https://images.openfoodfacts.org/images/products/800/258/000/0830/front_it.10.400.jpg</t>
  </si>
  <si>
    <t>3023290061329</t>
  </si>
  <si>
    <t>http://world-en.openfoodfacts.org/product/3023290061329/zymil-yogurt-alla-greca-senza-lattosio</t>
  </si>
  <si>
    <t>https://images.openfoodfacts.org/images/products/302/329/006/1329/front_it.3.400.jpg</t>
  </si>
  <si>
    <t>8033629409314</t>
  </si>
  <si>
    <t>http://world-en.openfoodfacts.org/product/8033629409314/zymil-yogurt-senza-lattosio</t>
  </si>
  <si>
    <t>https://images.openfoodfacts.org/images/products/803/362/940/9314/front_it.3.400.jpg</t>
  </si>
  <si>
    <t>5999076223640</t>
  </si>
  <si>
    <t>http://world-en.openfoodfacts.org/product/5999076223640/zero-bar-coco-choco-biotechusa</t>
  </si>
  <si>
    <t>https://images.openfoodfacts.org/images/products/599/907/622/3640/front_fr.33.400.jpg</t>
  </si>
  <si>
    <t>8033520507164</t>
  </si>
  <si>
    <t>http://world-en.openfoodfacts.org/product/8033520507164/ace-multifrutta-pureland</t>
  </si>
  <si>
    <t>https://images.openfoodfacts.org/images/products/803/352/050/7164/front_it.40.400.jpg</t>
  </si>
  <si>
    <t>9006900208943</t>
  </si>
  <si>
    <t>http://world-en.openfoodfacts.org/product/9006900208943/ace-rosso-pfanner</t>
  </si>
  <si>
    <t>https://images.openfoodfacts.org/images/products/900/690/020/8943/front_en.15.400.jpg</t>
  </si>
  <si>
    <t>4388860404883</t>
  </si>
  <si>
    <t>http://world-en.openfoodfacts.org/product/4388860404883/aceto-penny</t>
  </si>
  <si>
    <t>https://images.openfoodfacts.org/images/products/438/886/040/4883/front_it.3.400.jpg</t>
  </si>
  <si>
    <t>10028338</t>
  </si>
  <si>
    <t>http://world-en.openfoodfacts.org/product/10028338/aceto-balsamico-di-modena-igp-piaceri-italiani-crai</t>
  </si>
  <si>
    <t>https://images.openfoodfacts.org/images/products/10028338/front_it.4.400.jpg</t>
  </si>
  <si>
    <t>8001302001223</t>
  </si>
  <si>
    <t>http://world-en.openfoodfacts.org/product/8001302001223/aceto-balsamico-di-modena-igp-redoro</t>
  </si>
  <si>
    <t>https://images.openfoodfacts.org/images/products/800/130/200/1223/front_it.3.400.jpg</t>
  </si>
  <si>
    <t>8001300242109</t>
  </si>
  <si>
    <t>http://world-en.openfoodfacts.org/product/8001300242109/aceto-balsamico-di-modena-despar</t>
  </si>
  <si>
    <t>https://images.openfoodfacts.org/images/products/800/130/024/2109/front_it.3.400.jpg</t>
  </si>
  <si>
    <t>8030582010120</t>
  </si>
  <si>
    <t>http://world-en.openfoodfacts.org/product/8030582010120/aceto-balsamico-di-modena-i-g-p-primia</t>
  </si>
  <si>
    <t>https://images.openfoodfacts.org/images/products/803/058/201/0120/front_it.3.400.jpg</t>
  </si>
  <si>
    <t>8001300240822</t>
  </si>
  <si>
    <t>http://world-en.openfoodfacts.org/product/8001300240822/aceto-balsamico-di-modena-igp-despar</t>
  </si>
  <si>
    <t>https://images.openfoodfacts.org/images/products/800/130/024/0822/front_it.3.400.jpg</t>
  </si>
  <si>
    <t>8024749601269</t>
  </si>
  <si>
    <t>http://world-en.openfoodfacts.org/product/8024749601269/aceto-di-mele-il-nutrimento</t>
  </si>
  <si>
    <t>https://images.openfoodfacts.org/images/products/802/474/960/1269/front_es.18.400.jpg</t>
  </si>
  <si>
    <t>8001010038801</t>
  </si>
  <si>
    <t>http://world-en.openfoodfacts.org/product/8001010038801/aceto-di-mele-ponti</t>
  </si>
  <si>
    <t>https://images.openfoodfacts.org/images/products/800/101/003/8801/front_en.20.400.jpg</t>
  </si>
  <si>
    <t>8014215020021</t>
  </si>
  <si>
    <t>http://world-en.openfoodfacts.org/product/8014215020021/acqua</t>
  </si>
  <si>
    <t>https://images.openfoodfacts.org/images/products/801/421/502/0021/front_it.3.400.jpg</t>
  </si>
  <si>
    <t>4712966542376</t>
  </si>
  <si>
    <t>http://world-en.openfoodfacts.org/product/4712966542376/acqua-frizzante-al-gusto-di-uva-bianca-ocean-bomb</t>
  </si>
  <si>
    <t>https://images.openfoodfacts.org/images/products/471/296/654/2376/front_it.21.400.jpg</t>
  </si>
  <si>
    <t>8025916110737</t>
  </si>
  <si>
    <t>http://world-en.openfoodfacts.org/product/8025916110737/acqua-oligominerale-naturale-todis</t>
  </si>
  <si>
    <t>0.50 cl</t>
  </si>
  <si>
    <t>https://images.openfoodfacts.org/images/products/802/591/611/0737/front_it.8.400.jpg</t>
  </si>
  <si>
    <t>8002895082460</t>
  </si>
  <si>
    <t>http://world-en.openfoodfacts.org/product/8002895082460/acqua-tonica-crai</t>
  </si>
  <si>
    <t>https://images.openfoodfacts.org/images/products/800/289/508/2460/front_it.3.400.jpg</t>
  </si>
  <si>
    <t>8001630010577</t>
  </si>
  <si>
    <t>http://world-en.openfoodfacts.org/product/8001630010577/actimel-energy-more-e-mertilli-dandone</t>
  </si>
  <si>
    <t>https://images.openfoodfacts.org/images/products/800/163/001/0577/front_it.3.400.jpg</t>
  </si>
  <si>
    <t>8008110025847</t>
  </si>
  <si>
    <t>http://world-en.openfoodfacts.org/product/8008110025847/aequilibrium-aia</t>
  </si>
  <si>
    <t>https://images.openfoodfacts.org/images/products/800/811/002/5847/front_it.3.400.jpg</t>
  </si>
  <si>
    <t>8008110008345</t>
  </si>
  <si>
    <t>http://world-en.openfoodfacts.org/product/8008110008345/aequilibrium-petto-di-tacchino-cotto-al-forno-aia</t>
  </si>
  <si>
    <t>https://images.openfoodfacts.org/images/products/800/811/000/8345/front_it.19.400.jpg</t>
  </si>
  <si>
    <t>8001120703712</t>
  </si>
  <si>
    <t>http://world-en.openfoodfacts.org/product/8001120703712/affettato-vegetale-gusto-prosciutto-veggie-style-coop</t>
  </si>
  <si>
    <t>https://images.openfoodfacts.org/images/products/800/112/070/3712/front_en.3.400.jpg</t>
  </si>
  <si>
    <t>8033003429037</t>
  </si>
  <si>
    <t>http://world-en.openfoodfacts.org/product/8033003429037/affogato-al-caffe</t>
  </si>
  <si>
    <t>https://images.openfoodfacts.org/images/products/803/300/342/9037/front_it.3.400.jpg</t>
  </si>
  <si>
    <t>8001120016799</t>
  </si>
  <si>
    <t>http://world-en.openfoodfacts.org/product/8001120016799/affogato-al-cioccolato-coop</t>
  </si>
  <si>
    <t>https://images.openfoodfacts.org/images/products/800/112/001/6799/front_it.4.400.jpg</t>
  </si>
  <si>
    <t>8001120956460</t>
  </si>
  <si>
    <t>http://world-en.openfoodfacts.org/product/8001120956460/affogato-al-croccantino-coop</t>
  </si>
  <si>
    <t>https://images.openfoodfacts.org/images/products/800/112/095/6460/front_it.4.400.jpg</t>
  </si>
  <si>
    <t>8002170104498</t>
  </si>
  <si>
    <t>http://world-en.openfoodfacts.org/product/8002170104498/aglio-sottolio-coelsanus</t>
  </si>
  <si>
    <t>https://images.openfoodfacts.org/images/products/800/217/010/4498/front_it.3.400.jpg</t>
  </si>
  <si>
    <t>9120084430409</t>
  </si>
  <si>
    <t>http://world-en.openfoodfacts.org/product/9120084430409/air-chips-formaggio</t>
  </si>
  <si>
    <t>https://images.openfoodfacts.org/images/products/912/008/443/0409/front_it.3.400.jpg</t>
  </si>
  <si>
    <t>8410175079794</t>
  </si>
  <si>
    <t>http://world-en.openfoodfacts.org/product/8410175079794/albaricoques-de-temporada-del-mediterraneo-hero</t>
  </si>
  <si>
    <t>https://images.openfoodfacts.org/images/products/841/017/507/9794/front_it.3.400.jpg</t>
  </si>
  <si>
    <t>8002580300039</t>
  </si>
  <si>
    <t>http://world-en.openfoodfacts.org/product/8002580300039/albicocca-con-varieta-bulida-santal</t>
  </si>
  <si>
    <t>https://images.openfoodfacts.org/images/products/800/258/030/0039/front_it.12.400.jpg</t>
  </si>
  <si>
    <t>8009650133610</t>
  </si>
  <si>
    <t>http://world-en.openfoodfacts.org/product/8009650133610/albicocca-ricoperta-di-cioccolato-extra-fondente-la-pasticceria</t>
  </si>
  <si>
    <t>8001440115394</t>
  </si>
  <si>
    <t>http://world-en.openfoodfacts.org/product/8001440115394/albicocca-succo-e-polpa-jolly-colombani</t>
  </si>
  <si>
    <t>https://images.openfoodfacts.org/images/products/800/144/011/5394/front_it.9.400.jpg</t>
  </si>
  <si>
    <t>3859892798499</t>
  </si>
  <si>
    <t>http://world-en.openfoodfacts.org/product/3859892798499/albicocche-essiccate</t>
  </si>
  <si>
    <t>https://images.openfoodfacts.org/images/products/385/989/279/8499/front_it.3.400.jpg</t>
  </si>
  <si>
    <t>8006473904199</t>
  </si>
  <si>
    <t>http://world-en.openfoodfacts.org/product/8006473904199/alette-di-pollo-smoked-paprika-amadori</t>
  </si>
  <si>
    <t>https://images.openfoodfacts.org/images/products/800/647/390/4199/front_it.3.400.jpg</t>
  </si>
  <si>
    <t>4056489230137</t>
  </si>
  <si>
    <t>http://world-en.openfoodfacts.org/product/4056489230137/ali-pollo</t>
  </si>
  <si>
    <t>https://images.openfoodfacts.org/images/products/405/648/923/0137/front_it.14.400.jpg</t>
  </si>
  <si>
    <t>80258513</t>
  </si>
  <si>
    <t>http://world-en.openfoodfacts.org/product/80258513/alici-con-peperoncini-zarotti</t>
  </si>
  <si>
    <t>https://images.openfoodfacts.org/images/products/80258513/front_it.18.400.jpg</t>
  </si>
  <si>
    <t>8005960500463</t>
  </si>
  <si>
    <t>http://world-en.openfoodfacts.org/product/8005960500463/alici-in-salsa-piccante-rizzoli</t>
  </si>
  <si>
    <t>https://images.openfoodfacts.org/images/products/800/596/050/0463/front_it.16.400.jpg</t>
  </si>
  <si>
    <t>8006704503443</t>
  </si>
  <si>
    <t>http://world-en.openfoodfacts.org/product/8006704503443/alici-panate-soavegel</t>
  </si>
  <si>
    <t>https://images.openfoodfacts.org/images/products/800/670/450/3443/front_it.4.400.jpg</t>
  </si>
  <si>
    <t>9100000903361</t>
  </si>
  <si>
    <t>http://world-en.openfoodfacts.org/product/9100000903361/all-natural-spar</t>
  </si>
  <si>
    <t>https://images.openfoodfacts.org/images/products/910/000/090/3361/front_it.3.400.jpg</t>
  </si>
  <si>
    <t>8594166372771</t>
  </si>
  <si>
    <t>http://world-en.openfoodfacts.org/product/8594166372771/aloe-pomegranate</t>
  </si>
  <si>
    <t>https://images.openfoodfacts.org/images/products/859/416/637/2771/front_it.3.400.jpg</t>
  </si>
  <si>
    <t>8936020040622</t>
  </si>
  <si>
    <t>http://world-en.openfoodfacts.org/product/8936020040622/aloe-vera</t>
  </si>
  <si>
    <t>https://images.openfoodfacts.org/images/products/893/602/004/0622/front_it.3.400.jpg</t>
  </si>
  <si>
    <t>4101530002932</t>
  </si>
  <si>
    <t>http://world-en.openfoodfacts.org/product/4101530002932/alpen-milch-berchtesgadener-land</t>
  </si>
  <si>
    <t>Berchtesgadener Land</t>
  </si>
  <si>
    <t>https://images.openfoodfacts.org/images/products/410/153/000/2932/front_it.3.400.jpg</t>
  </si>
  <si>
    <t>8017596111371</t>
  </si>
  <si>
    <t>http://world-en.openfoodfacts.org/product/8017596111371/alpine-soup-eat</t>
  </si>
  <si>
    <t>https://images.openfoodfacts.org/images/products/801/759/611/1371/front_hr.3.400.jpg</t>
  </si>
  <si>
    <t>15380416</t>
  </si>
  <si>
    <t>http://world-en.openfoodfacts.org/product/15380416/alpro-mandorla</t>
  </si>
  <si>
    <t>Alpro, Danone</t>
  </si>
  <si>
    <t>https://images.openfoodfacts.org/images/products/15380416/front_it.4.400.jpg</t>
  </si>
  <si>
    <t>8001645009450</t>
  </si>
  <si>
    <t>http://world-en.openfoodfacts.org/product/8001645009450/amandes-naturelles-mister-nut</t>
  </si>
  <si>
    <t>4006040102243</t>
  </si>
  <si>
    <t>http://world-en.openfoodfacts.org/product/4006040102243/amaranto-rapunzel</t>
  </si>
  <si>
    <t>https://images.openfoodfacts.org/images/products/400/604/010/2243/front_it.5.400.jpg</t>
  </si>
  <si>
    <t>7640106263690</t>
  </si>
  <si>
    <t>http://world-en.openfoodfacts.org/product/7640106263690/amaretti-lagazza</t>
  </si>
  <si>
    <t>300 grs</t>
  </si>
  <si>
    <t>https://images.openfoodfacts.org/images/products/764/010/626/3690/front_fr.4.400.jpg</t>
  </si>
  <si>
    <t>8001120744517</t>
  </si>
  <si>
    <t>http://world-en.openfoodfacts.org/product/8001120744517/anacardi-tostati-coop</t>
  </si>
  <si>
    <t>https://images.openfoodfacts.org/images/products/800/112/074/4517/front_it.3.400.jpg</t>
  </si>
  <si>
    <t>8595241503424</t>
  </si>
  <si>
    <t>http://world-en.openfoodfacts.org/product/8595241503424/ananas-in-sciroppo</t>
  </si>
  <si>
    <t>https://images.openfoodfacts.org/images/products/859/524/150/3424/front_it.3.400.jpg</t>
  </si>
  <si>
    <t>8001120885852</t>
  </si>
  <si>
    <t>http://world-en.openfoodfacts.org/product/8001120885852/ananas-in-succo-di-ananas-coop</t>
  </si>
  <si>
    <t>https://images.openfoodfacts.org/images/products/800/112/088/5852/front_it.4.400.jpg</t>
  </si>
  <si>
    <t>8001120941343</t>
  </si>
  <si>
    <t>http://world-en.openfoodfacts.org/product/8001120941343/ananas-in-succo-di-ananas-coop</t>
  </si>
  <si>
    <t>3 x 227 g</t>
  </si>
  <si>
    <t>https://images.openfoodfacts.org/images/products/800/112/094/1343/front_it.3.400.jpg</t>
  </si>
  <si>
    <t>8033753032686</t>
  </si>
  <si>
    <t>http://world-en.openfoodfacts.org/product/8033753032686/anelli-di-cereali-dico</t>
  </si>
  <si>
    <t>https://images.openfoodfacts.org/images/products/803/375/303/2686/front_it.3.400.jpg</t>
  </si>
  <si>
    <t>8023001001342</t>
  </si>
  <si>
    <t>http://world-en.openfoodfacts.org/product/8023001001342/anellini-all-olio-di-oliva-biscottificio-caucci</t>
  </si>
  <si>
    <t>https://images.openfoodfacts.org/images/products/802/300/100/1342/front_it.4.400.jpg</t>
  </si>
  <si>
    <t>8002183019420</t>
  </si>
  <si>
    <t>http://world-en.openfoodfacts.org/product/8002183019420/anelloni-snack-pata</t>
  </si>
  <si>
    <t>https://images.openfoodfacts.org/images/products/800/218/301/9420/front_it.8.400.jpg</t>
  </si>
  <si>
    <t>8007869102007</t>
  </si>
  <si>
    <t>http://world-en.openfoodfacts.org/product/8007869102007/antica-ricetta-panuozzo-di-gragnano</t>
  </si>
  <si>
    <t>https://images.openfoodfacts.org/images/products/800/786/910/2007/front_it.3.400.jpg</t>
  </si>
  <si>
    <t>5903933640211</t>
  </si>
  <si>
    <t>http://world-en.openfoodfacts.org/product/5903933640211/aotmeal-matcha</t>
  </si>
  <si>
    <t>https://images.openfoodfacts.org/images/products/590/393/364/0211/front_it.3.400.jpg</t>
  </si>
  <si>
    <t>5201261900046</t>
  </si>
  <si>
    <t>http://world-en.openfoodfacts.org/product/5201261900046/apple-cider-milokleftis</t>
  </si>
  <si>
    <t>Milokleftis</t>
  </si>
  <si>
    <t>https://images.openfoodfacts.org/images/products/520/126/190/0046/front_it.3.400.jpg</t>
  </si>
  <si>
    <t>8051827390807</t>
  </si>
  <si>
    <t>http://world-en.openfoodfacts.org/product/8051827390807/arabo</t>
  </si>
  <si>
    <t>https://images.openfoodfacts.org/images/products/805/182/739/0807/front_it.3.400.jpg</t>
  </si>
  <si>
    <t>8006183005070</t>
  </si>
  <si>
    <t>http://world-en.openfoodfacts.org/product/8006183005070/arachidi-dream-fruits</t>
  </si>
  <si>
    <t>https://images.openfoodfacts.org/images/products/800/618/300/5070/front_it.3.400.jpg</t>
  </si>
  <si>
    <t>8012386360342</t>
  </si>
  <si>
    <t>http://world-en.openfoodfacts.org/product/8012386360342/arachidi-noi-voi</t>
  </si>
  <si>
    <t>https://images.openfoodfacts.org/images/products/801/238/636/0342/front_it.4.400.jpg</t>
  </si>
  <si>
    <t>8001645015246</t>
  </si>
  <si>
    <t>http://world-en.openfoodfacts.org/product/8001645015246/arachidi-mister-nut</t>
  </si>
  <si>
    <t>https://images.openfoodfacts.org/images/products/800/164/501/5246/front_it.23.400.jpg</t>
  </si>
  <si>
    <t>4260335832226</t>
  </si>
  <si>
    <t>http://world-en.openfoodfacts.org/product/4260335832226/arachidi-con-salsa-barbecue-koro</t>
  </si>
  <si>
    <t>https://images.openfoodfacts.org/images/products/426/033/583/2226/front_it.10.400.jpg</t>
  </si>
  <si>
    <t>8001300804376</t>
  </si>
  <si>
    <t>http://world-en.openfoodfacts.org/product/8001300804376/arachidi-jumbo-despar</t>
  </si>
  <si>
    <t>https://images.openfoodfacts.org/images/products/800/130/080/4376/front_it.3.400.jpg</t>
  </si>
  <si>
    <t>8051763006060</t>
  </si>
  <si>
    <t>http://world-en.openfoodfacts.org/product/8051763006060/arachidi-sgusciate-salate-italy-d</t>
  </si>
  <si>
    <t>https://images.openfoodfacts.org/images/products/805/176/300/6060/front_it.3.400.jpg</t>
  </si>
  <si>
    <t>8006940004612</t>
  </si>
  <si>
    <t>http://world-en.openfoodfacts.org/product/8006940004612/arachidi-tostate-liberi</t>
  </si>
  <si>
    <t>https://images.openfoodfacts.org/images/products/800/694/000/4612/front_it.3.400.jpg</t>
  </si>
  <si>
    <t>5997347542926</t>
  </si>
  <si>
    <t>http://world-en.openfoodfacts.org/product/5997347542926/arachidi-tostate-con-copertura-croccante-aroma-salsa-lime-mogyi</t>
  </si>
  <si>
    <t>https://images.openfoodfacts.org/images/products/599/734/754/2926/front_it.3.400.jpg</t>
  </si>
  <si>
    <t>8003170027176</t>
  </si>
  <si>
    <t>http://world-en.openfoodfacts.org/product/8003170027176/arachidi-tostate-e-salate-conad</t>
  </si>
  <si>
    <t>https://images.openfoodfacts.org/images/products/800/317/002/7176/front_it.4.400.jpg</t>
  </si>
  <si>
    <t>80847946</t>
  </si>
  <si>
    <t>http://world-en.openfoodfacts.org/product/80847946/arance-e-limoni-italiani-zuegg</t>
  </si>
  <si>
    <t>https://images.openfoodfacts.org/images/products/80847946/front_it.3.400.jpg</t>
  </si>
  <si>
    <t>8001120958679</t>
  </si>
  <si>
    <t>http://world-en.openfoodfacts.org/product/8001120958679/arance-rosse-coop</t>
  </si>
  <si>
    <t>https://images.openfoodfacts.org/images/products/800/112/095/8679/front_it.3.400.jpg</t>
  </si>
  <si>
    <t>8023678729747</t>
  </si>
  <si>
    <t>http://world-en.openfoodfacts.org/product/8023678729747/arancia-carota-limone-isola-bio</t>
  </si>
  <si>
    <t>https://images.openfoodfacts.org/images/products/802/367/872/9747/front_it.3.400.jpg</t>
  </si>
  <si>
    <t>5038862133005</t>
  </si>
  <si>
    <t>http://world-en.openfoodfacts.org/product/5038862133005/arancia-e-carota-innocent</t>
  </si>
  <si>
    <t>https://images.openfoodfacts.org/images/products/503/886/213/3005/front_it.3.400.jpg</t>
  </si>
  <si>
    <t>8002580040669</t>
  </si>
  <si>
    <t>http://world-en.openfoodfacts.org/product/8002580040669/arancia-rossa-santal</t>
  </si>
  <si>
    <t>https://images.openfoodfacts.org/images/products/800/258/004/0669/front_fr.4.400.jpg</t>
  </si>
  <si>
    <t>8017596101532</t>
  </si>
  <si>
    <t>http://world-en.openfoodfacts.org/product/8017596101532/aranciata-zero-blues</t>
  </si>
  <si>
    <t>1,5 Litri</t>
  </si>
  <si>
    <t>https://images.openfoodfacts.org/images/products/801/759/610/1532/front_it.25.400.jpg</t>
  </si>
  <si>
    <t>20068349</t>
  </si>
  <si>
    <t>http://world-en.openfoodfacts.org/product/20068349/aromi-per-dolci-belbake</t>
  </si>
  <si>
    <t>20x2 g</t>
  </si>
  <si>
    <t>https://images.openfoodfacts.org/images/products/20068349/front_it.31.400.jpg</t>
  </si>
  <si>
    <t>8001300651659</t>
  </si>
  <si>
    <t>http://world-en.openfoodfacts.org/product/8001300651659/asiago-despar</t>
  </si>
  <si>
    <t>https://images.openfoodfacts.org/images/products/800/130/065/1659/front_hr.18.400.jpg</t>
  </si>
  <si>
    <t>4056489633938</t>
  </si>
  <si>
    <t>http://world-en.openfoodfacts.org/product/4056489633938/asiago-dop-pressato-riserva-crosta-mera-lidl</t>
  </si>
  <si>
    <t>https://images.openfoodfacts.org/images/products/405/648/963/3938/front_it.3.400.jpg</t>
  </si>
  <si>
    <t>8001665718462</t>
  </si>
  <si>
    <t>http://world-en.openfoodfacts.org/product/8001665718462/asparagi-gioia-verde-rana</t>
  </si>
  <si>
    <t>https://images.openfoodfacts.org/images/products/800/166/571/8462/front_it.3.400.jpg</t>
  </si>
  <si>
    <t>8018072003487</t>
  </si>
  <si>
    <t>http://world-en.openfoodfacts.org/product/8018072003487/avena</t>
  </si>
  <si>
    <t>https://images.openfoodfacts.org/images/products/801/807/200/3487/front_it.9.400.jpg</t>
  </si>
  <si>
    <t>5000168195148</t>
  </si>
  <si>
    <t>http://world-en.openfoodfacts.org/product/5000168195148/avena-mcvities</t>
  </si>
  <si>
    <t>https://images.openfoodfacts.org/images/products/500/016/819/5148/front_en.11.400.jpg</t>
  </si>
  <si>
    <t>3850354015888</t>
  </si>
  <si>
    <t>http://world-en.openfoodfacts.org/product/3850354015888/b-aktiv-smothie-dukat</t>
  </si>
  <si>
    <t>Bingo,Crvena Jabuka,Fis</t>
  </si>
  <si>
    <t>https://images.openfoodfacts.org/images/products/385/035/401/5888/front_hr.8.400.jpg</t>
  </si>
  <si>
    <t>8011510015707</t>
  </si>
  <si>
    <t>http://world-en.openfoodfacts.org/product/8011510015707/b-io-puntoio</t>
  </si>
  <si>
    <t>https://images.openfoodfacts.org/images/products/801/151/001/5707/front_fr.4.400.jpg</t>
  </si>
  <si>
    <t>8011433200105</t>
  </si>
  <si>
    <t>http://world-en.openfoodfacts.org/product/8011433200105/baby-carots-aureli</t>
  </si>
  <si>
    <t>https://images.openfoodfacts.org/images/products/801/143/320/0105/front_it.3.400.jpg</t>
  </si>
  <si>
    <t>8007228004539</t>
  </si>
  <si>
    <t>http://world-en.openfoodfacts.org/product/8007228004539/baci-di-dama-commerciale-dolciumi</t>
  </si>
  <si>
    <t>https://images.openfoodfacts.org/images/products/800/722/800/4539/front_it.22.400.jpg</t>
  </si>
  <si>
    <t>8019514082282</t>
  </si>
  <si>
    <t>http://world-en.openfoodfacts.org/product/8019514082282/bacio-di-mucca-mamma-bennet</t>
  </si>
  <si>
    <t>https://images.openfoodfacts.org/images/products/801/951/408/2282/front_it.4.400.jpg</t>
  </si>
  <si>
    <t>8032755325130</t>
  </si>
  <si>
    <t>http://world-en.openfoodfacts.org/product/8032755325130/baghetta-al-coco-tedesco</t>
  </si>
  <si>
    <t>https://images.openfoodfacts.org/images/products/803/275/532/5130/front_it.3.400.jpg</t>
  </si>
  <si>
    <t>8004950072799</t>
  </si>
  <si>
    <t>http://world-en.openfoodfacts.org/product/8004950072799/baguette</t>
  </si>
  <si>
    <t>https://images.openfoodfacts.org/images/products/800/495/007/2799/front_it.4.400.jpg</t>
  </si>
  <si>
    <t>3495566168924</t>
  </si>
  <si>
    <t>http://world-en.openfoodfacts.org/product/3495566168924/baguettes-precotte-menissez</t>
  </si>
  <si>
    <t>https://images.openfoodfacts.org/images/products/349/556/616/8924/front_it.4.400.jpg</t>
  </si>
  <si>
    <t>3023290070772</t>
  </si>
  <si>
    <t>http://world-en.openfoodfacts.org/product/3023290070772/banana-caramel-lindahls</t>
  </si>
  <si>
    <t>https://images.openfoodfacts.org/images/products/302/329/007/0772/front_en.3.400.jpg</t>
  </si>
  <si>
    <t>2146925001581</t>
  </si>
  <si>
    <t>http://world-en.openfoodfacts.org/product/2146925001581/banane-coop</t>
  </si>
  <si>
    <t>https://images.openfoodfacts.org/images/products/214/692/500/1581/front_it.4.400.jpg</t>
  </si>
  <si>
    <t>2178770002413</t>
  </si>
  <si>
    <t>http://world-en.openfoodfacts.org/product/2178770002413/banane-coop</t>
  </si>
  <si>
    <t>https://images.openfoodfacts.org/images/products/217/877/000/2413/front_it.7.400.jpg</t>
  </si>
  <si>
    <t>2178770002581</t>
  </si>
  <si>
    <t>http://world-en.openfoodfacts.org/product/2178770002581/banane-biologiche-coop</t>
  </si>
  <si>
    <t>https://images.openfoodfacts.org/images/products/217/877/000/2581/front_it.3.400.jpg</t>
  </si>
  <si>
    <t>8005840004302</t>
  </si>
  <si>
    <t>http://world-en.openfoodfacts.org/product/8005840004302/barattolino-gelato-alla-vaniglia-e-al-pistacchio-sammontana</t>
  </si>
  <si>
    <t>https://images.openfoodfacts.org/images/products/800/584/000/4302/front_it.14.400.jpg</t>
  </si>
  <si>
    <t>119915</t>
  </si>
  <si>
    <t>http://world-en.openfoodfacts.org/product/119915/barbabietole-rosse-cotte-al-vapore-bietole-milano</t>
  </si>
  <si>
    <t>Ortaggi</t>
  </si>
  <si>
    <t>https://images.openfoodfacts.org/images/products/119915/front_it.4.400.jpg</t>
  </si>
  <si>
    <t>8050847513265</t>
  </si>
  <si>
    <t>http://world-en.openfoodfacts.org/product/8050847513265/barretta-ai-frutti-rossi-piu-buono</t>
  </si>
  <si>
    <t>https://images.openfoodfacts.org/images/products/805/084/751/3265/front_it.4.400.jpg</t>
  </si>
  <si>
    <t>8053251050821</t>
  </si>
  <si>
    <t>http://world-en.openfoodfacts.org/product/8053251050821/barretta-albicocche-mandorle-e-scorze-di-arancia-cacao-crudo</t>
  </si>
  <si>
    <t>https://images.openfoodfacts.org/images/products/805/325/105/0821/front_it.21.400.jpg</t>
  </si>
  <si>
    <t>8003170072770</t>
  </si>
  <si>
    <t>http://world-en.openfoodfacts.org/product/8003170072770/barretta-di-riso-e-frumento-integrale-con-cioccolato-fondente-conad</t>
  </si>
  <si>
    <t>8001645002703</t>
  </si>
  <si>
    <t>http://world-en.openfoodfacts.org/product/8001645002703/barretta-nocciole-datteri-fave-cacao-mister-nut</t>
  </si>
  <si>
    <t>https://images.openfoodfacts.org/images/products/800/164/500/2703/front_it.3.400.jpg</t>
  </si>
  <si>
    <t>5050083495939</t>
  </si>
  <si>
    <t>http://world-en.openfoodfacts.org/product/5050083495939/barrette-kelloggs</t>
  </si>
  <si>
    <t>https://images.openfoodfacts.org/images/products/505/008/349/5939/front_it.29.400.jpg</t>
  </si>
  <si>
    <t>8004348137529</t>
  </si>
  <si>
    <t>http://world-en.openfoodfacts.org/product/8004348137529/barrette-equilibrio-e-piacere</t>
  </si>
  <si>
    <t>6 barrette da 21 g</t>
  </si>
  <si>
    <t>https://images.openfoodfacts.org/images/products/800/434/813/7529/front_it.16.400.jpg</t>
  </si>
  <si>
    <t>15600733</t>
  </si>
  <si>
    <t>http://world-en.openfoodfacts.org/product/15600733/barrette-ai-cereali-carrefour</t>
  </si>
  <si>
    <t>https://images.openfoodfacts.org/images/products/15600733/front_it.3.400.jpg</t>
  </si>
  <si>
    <t>8003100859877</t>
  </si>
  <si>
    <t>http://world-en.openfoodfacts.org/product/8003100859877/barrette-di-cereali-vale</t>
  </si>
  <si>
    <t>https://images.openfoodfacts.org/images/products/800/310/085/9877/front_it.8.400.jpg</t>
  </si>
  <si>
    <t>8058269190385</t>
  </si>
  <si>
    <t>http://world-en.openfoodfacts.org/product/8058269190385/barrette-proteiche</t>
  </si>
  <si>
    <t>3 x 45 g</t>
  </si>
  <si>
    <t>https://images.openfoodfacts.org/images/products/805/826/919/0385/front_en.5.400.jpg</t>
  </si>
  <si>
    <t>8003170000919</t>
  </si>
  <si>
    <t>http://world-en.openfoodfacts.org/product/8003170000919/bastoncini-conad</t>
  </si>
  <si>
    <t>https://images.openfoodfacts.org/images/products/800/317/000/0919/front_it.4.400.jpg</t>
  </si>
  <si>
    <t>5905009024246</t>
  </si>
  <si>
    <t>http://world-en.openfoodfacts.org/product/5905009024246/bastoncini</t>
  </si>
  <si>
    <t>https://images.openfoodfacts.org/images/products/590/500/902/4246/front_it.8.400.jpg</t>
  </si>
  <si>
    <t>8033256002582</t>
  </si>
  <si>
    <t>http://world-en.openfoodfacts.org/product/8033256002582/bastoncini-di-merluzzo-deco</t>
  </si>
  <si>
    <t>https://images.openfoodfacts.org/images/products/803/325/600/2582/front_it.8.400.jpg</t>
  </si>
  <si>
    <t>8025916105979</t>
  </si>
  <si>
    <t>http://world-en.openfoodfacts.org/product/8025916105979/bastoncini-di-crusca-i-tesori-del-forno</t>
  </si>
  <si>
    <t>https://images.openfoodfacts.org/images/products/802/591/610/5979/front_it.5.400.jpg</t>
  </si>
  <si>
    <t>8007281606381</t>
  </si>
  <si>
    <t>http://world-en.openfoodfacts.org/product/8007281606381/bastoncini-di-pollo-martini</t>
  </si>
  <si>
    <t>https://images.openfoodfacts.org/images/products/800/728/160/6381/front_it.9.400.jpg</t>
  </si>
  <si>
    <t>2000000048861</t>
  </si>
  <si>
    <t>http://world-en.openfoodfacts.org/product/2000000048861/batticuori-mulino-bianco</t>
  </si>
  <si>
    <t>2000000048862</t>
  </si>
  <si>
    <t>http://world-en.openfoodfacts.org/product/2000000048862/batticuori-mulino-bianco</t>
  </si>
  <si>
    <t>https://images.openfoodfacts.org/images/products/200/000/004/8862/front_it.4.400.jpg</t>
  </si>
  <si>
    <t>8014443904193</t>
  </si>
  <si>
    <t>http://world-en.openfoodfacts.org/product/8014443904193/battuta-di-equino-masina</t>
  </si>
  <si>
    <t>https://images.openfoodfacts.org/images/products/801/444/390/4193/front_it.19.400.jpg</t>
  </si>
  <si>
    <t>8054956152445</t>
  </si>
  <si>
    <t>http://world-en.openfoodfacts.org/product/8054956152445/batuffoli-wesnack</t>
  </si>
  <si>
    <t>https://images.openfoodfacts.org/images/products/805/495/615/2445/front_it.9.400.jpg</t>
  </si>
  <si>
    <t>8003170020269</t>
  </si>
  <si>
    <t>http://world-en.openfoodfacts.org/product/8003170020269/bavettine-conad</t>
  </si>
  <si>
    <t>https://images.openfoodfacts.org/images/products/800/317/002/0269/front_it.3.400.jpg</t>
  </si>
  <si>
    <t>8004708046850</t>
  </si>
  <si>
    <t>http://world-en.openfoodfacts.org/product/8004708046850/bbq-veggie-drogheria-alimentari</t>
  </si>
  <si>
    <t>https://images.openfoodfacts.org/images/products/800/470/804/6850/front_it.3.400.jpg</t>
  </si>
  <si>
    <t>8001645019435</t>
  </si>
  <si>
    <t>http://world-en.openfoodfacts.org/product/8001645019435/berries-mix-mister-nut</t>
  </si>
  <si>
    <t>https://images.openfoodfacts.org/images/products/800/164/501/9435/front_it.3.400.jpg</t>
  </si>
  <si>
    <t>8003170410107</t>
  </si>
  <si>
    <t>http://world-en.openfoodfacts.org/product/8003170410107/besciamella-conad</t>
  </si>
  <si>
    <t>https://images.openfoodfacts.org/images/products/800/317/041/0107/front_en.5.400.jpg</t>
  </si>
  <si>
    <t>8000633035853</t>
  </si>
  <si>
    <t>http://world-en.openfoodfacts.org/product/8000633035853/bevanda-a-base-di-avena-vg</t>
  </si>
  <si>
    <t>Vg, Unes</t>
  </si>
  <si>
    <t>https://images.openfoodfacts.org/images/products/800/063/303/5853/front_en.8.400.jpg</t>
  </si>
  <si>
    <t>8000633031985</t>
  </si>
  <si>
    <t>http://world-en.openfoodfacts.org/product/8000633031985/bevanda-alla-melagrana-il-viaggiator-goloso</t>
  </si>
  <si>
    <t>https://images.openfoodfacts.org/images/products/800/063/303/1985/front_it.3.400.jpg</t>
  </si>
  <si>
    <t>8017596126450</t>
  </si>
  <si>
    <t>http://world-en.openfoodfacts.org/product/8017596126450/bevanda-alla-soia-con-orzo-e-malto</t>
  </si>
  <si>
    <t>https://images.openfoodfacts.org/images/products/801/759/612/6450/front_it.3.400.jpg</t>
  </si>
  <si>
    <t>8017596101594</t>
  </si>
  <si>
    <t>http://world-en.openfoodfacts.org/product/8017596101594/bevanda-alle-mandorle-fior-di-natura</t>
  </si>
  <si>
    <t>https://images.openfoodfacts.org/images/products/801/759/610/1594/front_en.33.400.jpg</t>
  </si>
  <si>
    <t>4056489469568</t>
  </si>
  <si>
    <t>http://world-en.openfoodfacts.org/product/4056489469568/bevanda-cocco-e-riso-lidl</t>
  </si>
  <si>
    <t>https://images.openfoodfacts.org/images/products/405/648/946/9568/front_it.3.400.jpg</t>
  </si>
  <si>
    <t>8001120831545</t>
  </si>
  <si>
    <t>http://world-en.openfoodfacts.org/product/8001120831545/bevanda-gustosa-e-dissetante-buona-da-leccarsi-i-baffi-coop</t>
  </si>
  <si>
    <t>https://images.openfoodfacts.org/images/products/800/112/083/1545/front_it.3.400.jpg</t>
  </si>
  <si>
    <t>8032974013665</t>
  </si>
  <si>
    <t>http://world-en.openfoodfacts.org/product/8032974013665/bevanda-soia-naturale-bon-san</t>
  </si>
  <si>
    <t>https://images.openfoodfacts.org/images/products/803/297/401/3665/front_en.21.400.jpg</t>
  </si>
  <si>
    <t>2000000049020</t>
  </si>
  <si>
    <t>http://world-en.openfoodfacts.org/product/2000000049020/bevanda-vegetale-mandorla-esselunga-equilibrio</t>
  </si>
  <si>
    <t>https://images.openfoodfacts.org/images/products/200/000/004/9020/front_it.3.400.jpg</t>
  </si>
  <si>
    <t>8012636005122</t>
  </si>
  <si>
    <t>http://world-en.openfoodfacts.org/product/8012636005122/biancospino-viropa</t>
  </si>
  <si>
    <t>https://images.openfoodfacts.org/images/products/801/263/600/5122/front_it.3.400.jpg</t>
  </si>
  <si>
    <t>4712966542352</t>
  </si>
  <si>
    <t>http://world-en.openfoodfacts.org/product/4712966542352/bibita-vegeta-ocean-bomb</t>
  </si>
  <si>
    <t>https://images.openfoodfacts.org/images/products/471/296/654/2352/front_it.13.400.jpg</t>
  </si>
  <si>
    <t>8005377005209</t>
  </si>
  <si>
    <t>http://world-en.openfoodfacts.org/product/8005377005209/bifidus</t>
  </si>
  <si>
    <t>https://images.openfoodfacts.org/images/products/800/537/700/5209/front_en.5.400.jpg</t>
  </si>
  <si>
    <t>8019730048673</t>
  </si>
  <si>
    <t>http://world-en.openfoodfacts.org/product/8019730048673/bifidus-alla-frutta-md</t>
  </si>
  <si>
    <t>https://images.openfoodfacts.org/images/products/801/973/004/8673/front_it.3.400.jpg</t>
  </si>
  <si>
    <t>8003100816832</t>
  </si>
  <si>
    <t>http://world-en.openfoodfacts.org/product/8003100816832/bifidus-drink-selex</t>
  </si>
  <si>
    <t>https://images.openfoodfacts.org/images/products/800/310/081/6832/front_it.3.400.jpg</t>
  </si>
  <si>
    <t>8002670200324</t>
  </si>
  <si>
    <t>http://world-en.openfoodfacts.org/product/8002670200324/bimbi-granarolo</t>
  </si>
  <si>
    <t>https://images.openfoodfacts.org/images/products/800/267/020/0324/front_it.3.400.jpg</t>
  </si>
  <si>
    <t>4019300156993</t>
  </si>
  <si>
    <t>http://world-en.openfoodfacts.org/product/4019300156993/bimbo-piu-exquisa</t>
  </si>
  <si>
    <t>6 x 50g</t>
  </si>
  <si>
    <t>https://images.openfoodfacts.org/images/products/401/930/015/6993/front_it.8.400.jpg</t>
  </si>
  <si>
    <t>8010565009396</t>
  </si>
  <si>
    <t>http://world-en.openfoodfacts.org/product/8010565009396/bio-veg-il-melograno</t>
  </si>
  <si>
    <t>9009700310618</t>
  </si>
  <si>
    <t>http://world-en.openfoodfacts.org/product/9009700310618/bio-limonade-voslauer</t>
  </si>
  <si>
    <t>Vöslauer</t>
  </si>
  <si>
    <t>https://images.openfoodfacts.org/images/products/900/970/031/0618/front_it.3.400.jpg</t>
  </si>
  <si>
    <t>8002885005608</t>
  </si>
  <si>
    <t>http://world-en.openfoodfacts.org/product/8002885005608/bio-mais-chips-fiorentini</t>
  </si>
  <si>
    <t>https://images.openfoodfacts.org/images/products/800/288/500/5608/front_it.3.400.jpg</t>
  </si>
  <si>
    <t>112302691</t>
  </si>
  <si>
    <t>http://world-en.openfoodfacts.org/product/112302691/bio-mouline-de-legumes-verts-liebig</t>
  </si>
  <si>
    <t>https://images.openfoodfacts.org/images/products/112/302/691//front_fr.15.400.jpg</t>
  </si>
  <si>
    <t>4061459209563</t>
  </si>
  <si>
    <t>http://world-en.openfoodfacts.org/product/4061459209563/bio-raw-bar</t>
  </si>
  <si>
    <t>https://images.openfoodfacts.org/images/products/406/145/920/9563/front_it.3.400.jpg</t>
  </si>
  <si>
    <t>8019514069160</t>
  </si>
  <si>
    <t>http://world-en.openfoodfacts.org/product/8019514069160/bio-yogurt-magro-bennet</t>
  </si>
  <si>
    <t>https://images.openfoodfacts.org/images/products/801/951/406/9160/front_it.30.400.jpg</t>
  </si>
  <si>
    <t>8000924082054</t>
  </si>
  <si>
    <t>http://world-en.openfoodfacts.org/product/8000924082054/biofriuli-yogurt-magro-naturale-latterie-friulane</t>
  </si>
  <si>
    <t>https://images.openfoodfacts.org/images/products/800/092/408/2054/front_it.4.400.jpg</t>
  </si>
  <si>
    <t>4015975013456</t>
  </si>
  <si>
    <t>http://world-en.openfoodfacts.org/product/4015975013456/birra</t>
  </si>
  <si>
    <t>https://images.openfoodfacts.org/images/products/401/597/501/3456/front_it.3.400.jpg</t>
  </si>
  <si>
    <t>5410228143376</t>
  </si>
  <si>
    <t>http://world-en.openfoodfacts.org/product/5410228143376/birra-stella-artois</t>
  </si>
  <si>
    <t>https://images.openfoodfacts.org/images/products/541/022/814/3376/front_it.4.400.jpg</t>
  </si>
  <si>
    <t>8007950014981</t>
  </si>
  <si>
    <t>http://world-en.openfoodfacts.org/product/8007950014981/birra-non-filtrata-poretti</t>
  </si>
  <si>
    <t>https://images.openfoodfacts.org/images/products/800/795/001/4981/front_it.4.400.jpg</t>
  </si>
  <si>
    <t>8018699026579</t>
  </si>
  <si>
    <t>http://world-en.openfoodfacts.org/product/8018699026579/bis-free-dark-probios</t>
  </si>
  <si>
    <t>https://images.openfoodfacts.org/images/products/801/869/902/6579/front_it.3.400.jpg</t>
  </si>
  <si>
    <t>8000704023239</t>
  </si>
  <si>
    <t>http://world-en.openfoodfacts.org/product/8000704023239/biscotti</t>
  </si>
  <si>
    <t>https://images.openfoodfacts.org/images/products/800/070/402/3239/front_it.3.400.jpg</t>
  </si>
  <si>
    <t>8019514023278</t>
  </si>
  <si>
    <t>http://world-en.openfoodfacts.org/product/8019514023278/biscotti-ai-cereali-bennet</t>
  </si>
  <si>
    <t>https://images.openfoodfacts.org/images/products/801/951/402/3278/front_it.3.400.jpg</t>
  </si>
  <si>
    <t>8017596078865</t>
  </si>
  <si>
    <t>http://world-en.openfoodfacts.org/product/8017596078865/biscotti-ai-cereali-eurospin</t>
  </si>
  <si>
    <t>https://images.openfoodfacts.org/images/products/801/759/607/8865/front_it.3.400.jpg</t>
  </si>
  <si>
    <t>8017596100375</t>
  </si>
  <si>
    <t>http://world-en.openfoodfacts.org/product/8017596100375/biscotti-al-cacao-ripieni-di-crema-alla-vaniglia-dolciando</t>
  </si>
  <si>
    <t>8002190006512</t>
  </si>
  <si>
    <t>http://world-en.openfoodfacts.org/product/8002190006512/biscotti-cereali-g-granola-e-frolla-galbusera</t>
  </si>
  <si>
    <t>https://images.openfoodfacts.org/images/products/800/219/000/6512/front_it.26.400.jpg</t>
  </si>
  <si>
    <t>8025916112472</t>
  </si>
  <si>
    <t>http://world-en.openfoodfacts.org/product/8025916112472/biscotti-cereali-ricchi-di-fibra-alla-frutta-todis</t>
  </si>
  <si>
    <t>https://images.openfoodfacts.org/images/products/802/591/611/2472/front_it.3.400.jpg</t>
  </si>
  <si>
    <t>8002590081843</t>
  </si>
  <si>
    <t>http://world-en.openfoodfacts.org/product/8002590081843/biscotti-con-cereali-e-gocce-di-cioccolato-misura</t>
  </si>
  <si>
    <t>https://images.openfoodfacts.org/images/products/800/259/008/1843/front_it.3.400.jpg</t>
  </si>
  <si>
    <t>3040323037380</t>
  </si>
  <si>
    <t>http://world-en.openfoodfacts.org/product/3040323037380/biscotti-con-fiocchi-d-avena-e-frutta-fior-di-loto</t>
  </si>
  <si>
    <t>https://images.openfoodfacts.org/images/products/304/032/303/7380/front_it.6.400.jpg</t>
  </si>
  <si>
    <t>8012666050567</t>
  </si>
  <si>
    <t>http://world-en.openfoodfacts.org/product/8012666050567/biscotti-con-fiocchi-di-avena-e-cacao-carrefour</t>
  </si>
  <si>
    <t>https://images.openfoodfacts.org/images/products/801/266/605/0567/front_it.36.400.jpg</t>
  </si>
  <si>
    <t>8011402877512</t>
  </si>
  <si>
    <t>http://world-en.openfoodfacts.org/product/8011402877512/biscotti-con-gocce-di-cioccolato-pasticceria-ada</t>
  </si>
  <si>
    <t>https://images.openfoodfacts.org/images/products/801/140/287/7512/front_it.3.400.jpg</t>
  </si>
  <si>
    <t>8001040418772</t>
  </si>
  <si>
    <t>http://world-en.openfoodfacts.org/product/8001040418772/biscotti-dei-grandi-plasmon</t>
  </si>
  <si>
    <t>https://images.openfoodfacts.org/images/products/800/104/041/8772/front_it.5.400.jpg</t>
  </si>
  <si>
    <t>8012666504114</t>
  </si>
  <si>
    <t>http://world-en.openfoodfacts.org/product/8012666504114/biscotti-del-legaccio-terre-d-italia</t>
  </si>
  <si>
    <t>https://images.openfoodfacts.org/images/products/801/266/650/4114/front_it.4.400.jpg</t>
  </si>
  <si>
    <t>8051040600035</t>
  </si>
  <si>
    <t>http://world-en.openfoodfacts.org/product/8051040600035/biscotti-di-san-martino-f-lli-rosciglione</t>
  </si>
  <si>
    <t>gr 400</t>
  </si>
  <si>
    <t>8019010320901</t>
  </si>
  <si>
    <t>http://world-en.openfoodfacts.org/product/8019010320901/biscotti-discolo-classico-ecor</t>
  </si>
  <si>
    <t>https://images.openfoodfacts.org/images/products/801/901/032/0901/front_it.4.400.jpg</t>
  </si>
  <si>
    <t>9786042675291</t>
  </si>
  <si>
    <t>http://world-en.openfoodfacts.org/product/9786042675291/biscotti-e-taralli</t>
  </si>
  <si>
    <t>https://images.openfoodfacts.org/images/products/978/604/267/5291/front_it.3.400.jpg</t>
  </si>
  <si>
    <t>8004905770664</t>
  </si>
  <si>
    <t>http://world-en.openfoodfacts.org/product/8004905770664/biscotti-integrali-midi</t>
  </si>
  <si>
    <t>https://images.openfoodfacts.org/images/products/800/490/577/0664/front_it.19.400.jpg</t>
  </si>
  <si>
    <t>8019730068251</t>
  </si>
  <si>
    <t>http://world-en.openfoodfacts.org/product/8019730068251/biscotti-integrali-vivo-meglio</t>
  </si>
  <si>
    <t>https://images.openfoodfacts.org/images/products/801/973/006/8251/front_it.4.400.jpg</t>
  </si>
  <si>
    <t>8033520522242</t>
  </si>
  <si>
    <t>http://world-en.openfoodfacts.org/product/8033520522242/biscotti-integrali-vitalibre</t>
  </si>
  <si>
    <t>https://images.openfoodfacts.org/images/products/803/352/052/2242/front_it.10.400.jpg</t>
  </si>
  <si>
    <t>8032755322641</t>
  </si>
  <si>
    <t>http://world-en.openfoodfacts.org/product/8032755322641/biscotti-ripieni-con-confettura-di-mela-tedesco</t>
  </si>
  <si>
    <t>https://images.openfoodfacts.org/images/products/803/275/532/2641/front_it.3.400.jpg</t>
  </si>
  <si>
    <t>8017596078308</t>
  </si>
  <si>
    <t>http://world-en.openfoodfacts.org/product/8017596078308/biscotti-secchi-petit-senza-glutine-dolciando</t>
  </si>
  <si>
    <t>https://images.openfoodfacts.org/images/products/801/759/607/8308/front_it.3.400.jpg</t>
  </si>
  <si>
    <t>8001122004275</t>
  </si>
  <si>
    <t>http://world-en.openfoodfacts.org/product/8001122004275/biscotti-tradizionali-light-doemi</t>
  </si>
  <si>
    <t>https://images.openfoodfacts.org/images/products/800/112/200/4275/front_it.3.400.jpg</t>
  </si>
  <si>
    <t>8017596066657</t>
  </si>
  <si>
    <t>http://world-en.openfoodfacts.org/product/8017596066657/biscottini-a-forma-di-osso-eurospin</t>
  </si>
  <si>
    <t>https://images.openfoodfacts.org/images/products/801/759/606/6657/front_it.3.400.jpg</t>
  </si>
  <si>
    <t>8001040418420</t>
  </si>
  <si>
    <t>http://world-en.openfoodfacts.org/product/8001040418420/biscottino-biberon-plasmon</t>
  </si>
  <si>
    <t>https://images.openfoodfacts.org/images/products/800/104/041/8420/front_en.16.400.jpg</t>
  </si>
  <si>
    <t>8032077010721</t>
  </si>
  <si>
    <t>http://world-en.openfoodfacts.org/product/8032077010721/biscotto-farro-e-mais-senza-lievito-vivibio</t>
  </si>
  <si>
    <t>https://images.openfoodfacts.org/images/products/803/207/701/0721/front_it.3.400.jpg</t>
  </si>
  <si>
    <t>8019730065670</t>
  </si>
  <si>
    <t>http://world-en.openfoodfacts.org/product/8019730065670/biscotto-frollino-integrale-bio</t>
  </si>
  <si>
    <t>https://images.openfoodfacts.org/images/products/801/973/006/5670/front_it.3.400.jpg</t>
  </si>
  <si>
    <t>4901360348084</t>
  </si>
  <si>
    <t>http://world-en.openfoodfacts.org/product/4901360348084/biscotto-giapponese-alla-fragola</t>
  </si>
  <si>
    <t>https://images.openfoodfacts.org/images/products/490/136/034/8084/front_it.3.400.jpg</t>
  </si>
  <si>
    <t>8008714002817</t>
  </si>
  <si>
    <t>http://world-en.openfoodfacts.org/product/8008714002817/blanca-amica-chips</t>
  </si>
  <si>
    <t>https://images.openfoodfacts.org/images/products/800/871/400/2817/front_it.3.400.jpg</t>
  </si>
  <si>
    <t>4056489022831</t>
  </si>
  <si>
    <t>http://world-en.openfoodfacts.org/product/4056489022831/blue-crisps-lidl</t>
  </si>
  <si>
    <t>https://images.openfoodfacts.org/images/products/405/648/902/2831/front_it.3.400.jpg</t>
  </si>
  <si>
    <t>8017596008985</t>
  </si>
  <si>
    <t>http://world-en.openfoodfacts.org/product/8017596008985/blues-effervescente-gusto-limone</t>
  </si>
  <si>
    <t>https://images.openfoodfacts.org/images/products/801/759/600/8985/front_it.27.400.jpg</t>
  </si>
  <si>
    <t>80242376</t>
  </si>
  <si>
    <t>http://world-en.openfoodfacts.org/product/80242376/blutorange-zuegg</t>
  </si>
  <si>
    <t>https://images.openfoodfacts.org/images/products/80242376/front_it.3.400.jpg</t>
  </si>
  <si>
    <t>3560070944873</t>
  </si>
  <si>
    <t>http://world-en.openfoodfacts.org/product/3560070944873/ble-et-lentilles-soja-et-quinoa-carrefour</t>
  </si>
  <si>
    <t>https://images.openfoodfacts.org/images/products/356/007/094/4873/front_fr.46.400.jpg</t>
  </si>
  <si>
    <t>4001518114711</t>
  </si>
  <si>
    <t>http://world-en.openfoodfacts.org/product/4001518114711/boccia</t>
  </si>
  <si>
    <t>https://images.openfoodfacts.org/images/products/400/151/811/4711/front_it.3.400.jpg</t>
  </si>
  <si>
    <t>8019730067056</t>
  </si>
  <si>
    <t>http://world-en.openfoodfacts.org/product/8019730067056/bocconcini-di-pollo-surgelati-md</t>
  </si>
  <si>
    <t>https://images.openfoodfacts.org/images/products/801/973/006/7056/front_it.3.400.jpg</t>
  </si>
  <si>
    <t>12011728</t>
  </si>
  <si>
    <t>http://world-en.openfoodfacts.org/product/12011728/boghvedegryn-kilic</t>
  </si>
  <si>
    <t>Gryn</t>
  </si>
  <si>
    <t>https://images.openfoodfacts.org/images/products/12011728/front_da.4.400.jpg</t>
  </si>
  <si>
    <t>8017596064899</t>
  </si>
  <si>
    <t>http://world-en.openfoodfacts.org/product/8017596064899/bolimentolo-eurospin</t>
  </si>
  <si>
    <t>https://images.openfoodfacts.org/images/products/801/759/606/4899/front_it.12.400.jpg</t>
  </si>
  <si>
    <t>8051770852957</t>
  </si>
  <si>
    <t>http://world-en.openfoodfacts.org/product/8051770852957/bolognese-silvia</t>
  </si>
  <si>
    <t>https://images.openfoodfacts.org/images/products/805/177/085/2957/front_it.3.400.jpg</t>
  </si>
  <si>
    <t>8004970117487</t>
  </si>
  <si>
    <t>http://world-en.openfoodfacts.org/product/8004970117487/bombolone-cioccolato-dalcolle</t>
  </si>
  <si>
    <t>8000320030055</t>
  </si>
  <si>
    <t>http://world-en.openfoodfacts.org/product/8000320030055/borlotti-cirio</t>
  </si>
  <si>
    <t>https://images.openfoodfacts.org/images/products/800/032/003/0055/front_it.6.400.jpg</t>
  </si>
  <si>
    <t>8017596124388</t>
  </si>
  <si>
    <t>http://world-en.openfoodfacts.org/product/8017596124388/boscatella-del-trentino-eurospin</t>
  </si>
  <si>
    <t>https://images.openfoodfacts.org/images/products/801/759/612/4388/front_it.3.400.jpg</t>
  </si>
  <si>
    <t>8027816110084</t>
  </si>
  <si>
    <t>http://world-en.openfoodfacts.org/product/8027816110084/boscus</t>
  </si>
  <si>
    <t>https://images.openfoodfacts.org/images/products/802/781/611/0084/front_it.3.400.jpg</t>
  </si>
  <si>
    <t>8003557000181</t>
  </si>
  <si>
    <t>http://world-en.openfoodfacts.org/product/8003557000181/bottarga-di-muggine</t>
  </si>
  <si>
    <t>https://images.openfoodfacts.org/images/products/800/355/700/0181/front_it.3.400.jpg</t>
  </si>
  <si>
    <t>4809011681439</t>
  </si>
  <si>
    <t>http://world-en.openfoodfacts.org/product/4809011681439/boy-baeang-chichacorn</t>
  </si>
  <si>
    <t>8019730046365</t>
  </si>
  <si>
    <t>http://world-en.openfoodfacts.org/product/8019730046365/branflakes-fiocchi-di-crusca-di-frumento-vivo-meglio</t>
  </si>
  <si>
    <t>https://images.openfoodfacts.org/images/products/801/973/004/6365/front_it.16.400.jpg</t>
  </si>
  <si>
    <t>8019730046341</t>
  </si>
  <si>
    <t>http://world-en.openfoodfacts.org/product/8019730046341/bransticks-vivo-meglio</t>
  </si>
  <si>
    <t>https://images.openfoodfacts.org/images/products/801/973/004/6341/front_it.3.400.jpg</t>
  </si>
  <si>
    <t>8051084008668</t>
  </si>
  <si>
    <t>http://world-en.openfoodfacts.org/product/8051084008668/branzino-findus</t>
  </si>
  <si>
    <t>https://images.openfoodfacts.org/images/products/805/108/400/8668/front_en.4.400.jpg</t>
  </si>
  <si>
    <t>9008700215534</t>
  </si>
  <si>
    <t>http://world-en.openfoodfacts.org/product/9008700215534/bravo-frutti-di-bosco-rauch</t>
  </si>
  <si>
    <t>https://images.openfoodfacts.org/images/products/900/870/021/5534/front_it.3.400.jpg</t>
  </si>
  <si>
    <t>8017977039669</t>
  </si>
  <si>
    <t>http://world-en.openfoodfacts.org/product/8017977039669/break-ai-piselli-bio-la-finestra-sul-cielo</t>
  </si>
  <si>
    <t>https://images.openfoodfacts.org/images/products/801/797/703/9669/front_it.4.400.jpg</t>
  </si>
  <si>
    <t>8004147007887</t>
  </si>
  <si>
    <t>http://world-en.openfoodfacts.org/product/8004147007887/bresaola-rigamonti</t>
  </si>
  <si>
    <t>https://images.openfoodfacts.org/images/products/800/414/700/7887/front_it.4.400.jpg</t>
  </si>
  <si>
    <t>8012591060358</t>
  </si>
  <si>
    <t>http://world-en.openfoodfacts.org/product/8012591060358/bresaola</t>
  </si>
  <si>
    <t>https://images.openfoodfacts.org/images/products/801/259/106/0358/front_it.3.400.jpg</t>
  </si>
  <si>
    <t>80589549</t>
  </si>
  <si>
    <t>http://world-en.openfoodfacts.org/product/80589549/bresaola-della-valtellina-i-g-p-pozzoli</t>
  </si>
  <si>
    <t>https://images.openfoodfacts.org/images/products/80589549/front_it.13.400.jpg</t>
  </si>
  <si>
    <t>8025916119112</t>
  </si>
  <si>
    <t>http://world-en.openfoodfacts.org/product/8025916119112/bretzel-todis</t>
  </si>
  <si>
    <t>https://images.openfoodfacts.org/images/products/802/591/611/9112/front_it.3.400.jpg</t>
  </si>
  <si>
    <t>8033389691646</t>
  </si>
  <si>
    <t>http://world-en.openfoodfacts.org/product/8033389691646/brezel</t>
  </si>
  <si>
    <t>https://images.openfoodfacts.org/images/products/803/338/969/1646/front_it.3.400.jpg</t>
  </si>
  <si>
    <t>8001120447760</t>
  </si>
  <si>
    <t>http://world-en.openfoodfacts.org/product/8001120447760/brioche-con-glassa-e-zucchero-coop</t>
  </si>
  <si>
    <t>6 pz 228 g</t>
  </si>
  <si>
    <t>https://images.openfoodfacts.org/images/products/800/112/044/7760/front_it.3.400.jpg</t>
  </si>
  <si>
    <t>8017596103024</t>
  </si>
  <si>
    <t>http://world-en.openfoodfacts.org/product/8017596103024/brodo-di-carne-mista-eurospin</t>
  </si>
  <si>
    <t>https://images.openfoodfacts.org/images/products/801/759/610/3024/front_it.3.400.jpg</t>
  </si>
  <si>
    <t>8714100693421</t>
  </si>
  <si>
    <t>http://world-en.openfoodfacts.org/product/8714100693421/brodo-vegetale-knorr</t>
  </si>
  <si>
    <t>https://images.openfoodfacts.org/images/products/871/410/069/3421/front_it.4.400.jpg</t>
  </si>
  <si>
    <t>0619286875006</t>
  </si>
  <si>
    <t>http://world-en.openfoodfacts.org/product/0619286875006/brown-rice-paper</t>
  </si>
  <si>
    <t>https://images.openfoodfacts.org/images/products/061/928/687/5006/front_it.3.400.jpg</t>
  </si>
  <si>
    <t>8410376054224</t>
  </si>
  <si>
    <t>http://world-en.openfoodfacts.org/product/8410376054224/brownie-cuor-di-cereale-gullon</t>
  </si>
  <si>
    <t>40,5g</t>
  </si>
  <si>
    <t>https://images.openfoodfacts.org/images/products/841/037/605/4224/front_it.14.400.jpg</t>
  </si>
  <si>
    <t>8017596019226</t>
  </si>
  <si>
    <t>http://world-en.openfoodfacts.org/product/8017596019226/bruschetta-tre-mulini</t>
  </si>
  <si>
    <t>8000605041684</t>
  </si>
  <si>
    <t>http://world-en.openfoodfacts.org/product/8000605041684/bucaneve-doria</t>
  </si>
  <si>
    <t>https://images.openfoodfacts.org/images/products/800/060/504/1684/front_it.4.400.jpg</t>
  </si>
  <si>
    <t>8001420011623</t>
  </si>
  <si>
    <t>http://world-en.openfoodfacts.org/product/8001420011623/bueno-y-pronto-gallo</t>
  </si>
  <si>
    <t>https://images.openfoodfacts.org/images/products/800/142/001/1623/front_it.3.400.jpg</t>
  </si>
  <si>
    <t>8000430139174</t>
  </si>
  <si>
    <t>http://world-en.openfoodfacts.org/product/8000430139174/bufalina-galbani</t>
  </si>
  <si>
    <t>https://images.openfoodfacts.org/images/products/800/043/013/9174/front_it.4.400.jpg</t>
  </si>
  <si>
    <t>8002554003379</t>
  </si>
  <si>
    <t>http://world-en.openfoodfacts.org/product/8002554003379/bufalpizza-mandara</t>
  </si>
  <si>
    <t>https://images.openfoodfacts.org/images/products/800/255/400/3379/front_it.4.400.jpg</t>
  </si>
  <si>
    <t>8019730061320</t>
  </si>
  <si>
    <t>http://world-en.openfoodfacts.org/product/8019730061320/bulgur-di-soia-cucina-e-sapori</t>
  </si>
  <si>
    <t>https://images.openfoodfacts.org/images/products/801/973/006/1320/front_en.19.400.jpg</t>
  </si>
  <si>
    <t>7008741018066</t>
  </si>
  <si>
    <t>http://world-en.openfoodfacts.org/product/7008741018066/bulgur-e-quinoa-all-ortolana-gusto-pronto</t>
  </si>
  <si>
    <t>https://images.openfoodfacts.org/images/products/700/874/101/8066/front_it.3.400.jpg</t>
  </si>
  <si>
    <t>8003495104699</t>
  </si>
  <si>
    <t>http://world-en.openfoodfacts.org/product/8003495104699/buon-minestrone-orogel</t>
  </si>
  <si>
    <t>https://images.openfoodfacts.org/images/products/800/349/510/4699/front_it.4.400.jpg</t>
  </si>
  <si>
    <t>3048860257773</t>
  </si>
  <si>
    <t>http://world-en.openfoodfacts.org/product/3048860257773/buona-idea-risotto-parmigiana-scotti</t>
  </si>
  <si>
    <t>https://images.openfoodfacts.org/images/products/304/886/025/7773/front_it.4.400.jpg</t>
  </si>
  <si>
    <t>3175681262331</t>
  </si>
  <si>
    <t>http://world-en.openfoodfacts.org/product/3175681262331/buonisenza-golosi-al-cioccolato-bianco-cereal</t>
  </si>
  <si>
    <t>https://images.openfoodfacts.org/images/products/317/568/126/2331/front_it.3.400.jpg</t>
  </si>
  <si>
    <t>8001440133183</t>
  </si>
  <si>
    <t>http://world-en.openfoodfacts.org/product/8001440133183/buonmix-valfrutta</t>
  </si>
  <si>
    <t>https://images.openfoodfacts.org/images/products/800/144/013/3183/front_it.3.400.jpg</t>
  </si>
  <si>
    <t>8017596105530</t>
  </si>
  <si>
    <t>http://world-en.openfoodfacts.org/product/8017596105530/burger-alle-melanzane-con-pomodori-secchi-fior-di-natura</t>
  </si>
  <si>
    <t>8032998905762</t>
  </si>
  <si>
    <t>http://world-en.openfoodfacts.org/product/8032998905762/burger-buns-dailybread</t>
  </si>
  <si>
    <t>https://images.openfoodfacts.org/images/products/803/299/890/5762/front_it.3.400.jpg</t>
  </si>
  <si>
    <t>3273227586191</t>
  </si>
  <si>
    <t>http://world-en.openfoodfacts.org/product/3273227586191/burger-vegetale-asparagi-sojasun</t>
  </si>
  <si>
    <t>https://images.openfoodfacts.org/images/products/327/322/758/6191/front_it.29.400.jpg</t>
  </si>
  <si>
    <t>8058151620204</t>
  </si>
  <si>
    <t>http://world-en.openfoodfacts.org/product/8058151620204/burrata-affumicata-gioiella</t>
  </si>
  <si>
    <t>https://images.openfoodfacts.org/images/products/805/815/162/0204/front_it.3.400.jpg</t>
  </si>
  <si>
    <t>8015369014157</t>
  </si>
  <si>
    <t>http://world-en.openfoodfacts.org/product/8015369014157/burrata-di-bufala-cirigliana</t>
  </si>
  <si>
    <t>https://images.openfoodfacts.org/images/products/801/536/901/4157/front_it.3.400.jpg</t>
  </si>
  <si>
    <t>4820239247672</t>
  </si>
  <si>
    <t>http://world-en.openfoodfacts.org/product/4820239247672/burro</t>
  </si>
  <si>
    <t>https://images.openfoodfacts.org/images/products/482/023/924/7672/front_it.3.400.jpg</t>
  </si>
  <si>
    <t>8000430270341</t>
  </si>
  <si>
    <t>http://world-en.openfoodfacts.org/product/8000430270341/burro-santa-luciagalbani</t>
  </si>
  <si>
    <t>https://images.openfoodfacts.org/images/products/800/043/027/0341/front_it.9.400.jpg</t>
  </si>
  <si>
    <t>8002226003720</t>
  </si>
  <si>
    <t>http://world-en.openfoodfacts.org/product/8002226003720/burro</t>
  </si>
  <si>
    <t>https://images.openfoodfacts.org/images/products/800/222/600/3720/front_it.3.400.jpg</t>
  </si>
  <si>
    <t>8025916203132</t>
  </si>
  <si>
    <t>http://world-en.openfoodfacts.org/product/8025916203132/burro-todis</t>
  </si>
  <si>
    <t>https://images.openfoodfacts.org/images/products/802/591/620/3132/front_it.3.400.jpg</t>
  </si>
  <si>
    <t>8000633032012</t>
  </si>
  <si>
    <t>http://world-en.openfoodfacts.org/product/8000633032012/burro-unes</t>
  </si>
  <si>
    <t>https://images.openfoodfacts.org/images/products/800/063/303/2012/front_it.3.400.jpg</t>
  </si>
  <si>
    <t>8055112911258</t>
  </si>
  <si>
    <t>http://world-en.openfoodfacts.org/product/8055112911258/burro-da-tavola</t>
  </si>
  <si>
    <t>https://images.openfoodfacts.org/images/products/805/511/291/1258/front_it.3.400.jpg</t>
  </si>
  <si>
    <t>8029869000046</t>
  </si>
  <si>
    <t>http://world-en.openfoodfacts.org/product/8029869000046/burro-di-bufala-mandara</t>
  </si>
  <si>
    <t>Mandara, Argisole</t>
  </si>
  <si>
    <t>6591614407001</t>
  </si>
  <si>
    <t>http://world-en.openfoodfacts.org/product/6591614407001/burro-d-arachidi</t>
  </si>
  <si>
    <t>https://images.openfoodfacts.org/images/products/659/161/440/7001/front_it.3.400.jpg</t>
  </si>
  <si>
    <t>8033406800167</t>
  </si>
  <si>
    <t>http://world-en.openfoodfacts.org/product/8033406800167/burro-d-arachidi-100-crunchy-bpr-nutrition</t>
  </si>
  <si>
    <t>https://images.openfoodfacts.org/images/products/803/340/680/0167/front_it.3.400.jpg</t>
  </si>
  <si>
    <t>3560070344086</t>
  </si>
  <si>
    <t>http://world-en.openfoodfacts.org/product/3560070344086/cacahuetes-grillees-au-miel-carrefour</t>
  </si>
  <si>
    <t>https://images.openfoodfacts.org/images/products/356/007/034/4086/front_en.22.400.jpg</t>
  </si>
  <si>
    <t>8003160540012</t>
  </si>
  <si>
    <t>http://world-en.openfoodfacts.org/product/8003160540012/cacao-amaro-conad</t>
  </si>
  <si>
    <t>https://images.openfoodfacts.org/images/products/800/316/054/0012/front_it.4.400.jpg</t>
  </si>
  <si>
    <t>8003160560010</t>
  </si>
  <si>
    <t>http://world-en.openfoodfacts.org/product/8003160560010/cacao-amaro-in-polvere-conad</t>
  </si>
  <si>
    <t>https://images.openfoodfacts.org/images/products/800/316/056/0010/front_it.20.400.jpg</t>
  </si>
  <si>
    <t>8020263001028</t>
  </si>
  <si>
    <t>http://world-en.openfoodfacts.org/product/8020263001028/caciocavallo-siliano-dop-san-vincenzo</t>
  </si>
  <si>
    <t>https://images.openfoodfacts.org/images/products/802/026/300/1028/front_it.5.400.jpg</t>
  </si>
  <si>
    <t>20025793</t>
  </si>
  <si>
    <t>http://world-en.openfoodfacts.org/product/20025793/cadore</t>
  </si>
  <si>
    <t>https://images.openfoodfacts.org/images/products/20025793/front_it.3.400.jpg</t>
  </si>
  <si>
    <t>20025809</t>
  </si>
  <si>
    <t>http://world-en.openfoodfacts.org/product/20025809/cadoro-bio</t>
  </si>
  <si>
    <t>https://images.openfoodfacts.org/images/products/20025809/front_it.3.400.jpg</t>
  </si>
  <si>
    <t>8003100902832</t>
  </si>
  <si>
    <t>http://world-en.openfoodfacts.org/product/8003100902832/caffe-istantaneo-selex</t>
  </si>
  <si>
    <t>https://images.openfoodfacts.org/images/products/800/310/090/2832/front_it.3.400.jpg</t>
  </si>
  <si>
    <t>4334035860039</t>
  </si>
  <si>
    <t>http://world-en.openfoodfacts.org/product/4334035860039/caffe-ginseng-bellarom</t>
  </si>
  <si>
    <t>10 X 7g</t>
  </si>
  <si>
    <t>https://images.openfoodfacts.org/images/products/433/403/586/0039/front_it.3.400.jpg</t>
  </si>
  <si>
    <t>8003753191379</t>
  </si>
  <si>
    <t>http://world-en.openfoodfacts.org/product/8003753191379/caffe-instantaneo-classico-illy</t>
  </si>
  <si>
    <t>https://images.openfoodfacts.org/images/products/800/375/319/1379/front_it.3.400.jpg</t>
  </si>
  <si>
    <t>8008857611105</t>
  </si>
  <si>
    <t>http://world-en.openfoodfacts.org/product/8008857611105/calamarata</t>
  </si>
  <si>
    <t>https://images.openfoodfacts.org/images/products/800/885/761/1105/front_it.3.400.jpg</t>
  </si>
  <si>
    <t>8720182380777</t>
  </si>
  <si>
    <t>http://world-en.openfoodfacts.org/product/8720182380777/calve-top-down-ml-250</t>
  </si>
  <si>
    <t>https://images.openfoodfacts.org/images/products/872/018/238/0777/front_it.17.400.jpg</t>
  </si>
  <si>
    <t>4099200098258</t>
  </si>
  <si>
    <t>http://world-en.openfoodfacts.org/product/4099200098258/camilla</t>
  </si>
  <si>
    <t>https://images.openfoodfacts.org/images/products/409/920/009/8258/front_it.3.400.jpg</t>
  </si>
  <si>
    <t>8033520511451</t>
  </si>
  <si>
    <t>http://world-en.openfoodfacts.org/product/8033520511451/camomilla-istantanea-the-sweet-london</t>
  </si>
  <si>
    <t>84g</t>
  </si>
  <si>
    <t>https://images.openfoodfacts.org/images/products/803/352/051/1451/front_it.7.400.jpg</t>
  </si>
  <si>
    <t>8000050446201</t>
  </si>
  <si>
    <t>http://world-en.openfoodfacts.org/product/8000050446201/camomilla-solubile-sognid-oro</t>
  </si>
  <si>
    <t>https://images.openfoodfacts.org/images/products/800/005/044/6201/front_it.3.400.jpg</t>
  </si>
  <si>
    <t>8007228003051</t>
  </si>
  <si>
    <t>http://world-en.openfoodfacts.org/product/8007228003051/canestrelli-commerciale-dolciumi</t>
  </si>
  <si>
    <t>https://images.openfoodfacts.org/images/products/800/722/800/3051/front_it.3.400.jpg</t>
  </si>
  <si>
    <t>8024370053000</t>
  </si>
  <si>
    <t>http://world-en.openfoodfacts.org/product/8024370053000/cantuccini-cuor-di-terra</t>
  </si>
  <si>
    <t>https://images.openfoodfacts.org/images/products/802/437/005/3000/front_fr.4.400.jpg</t>
  </si>
  <si>
    <t>4056489020684</t>
  </si>
  <si>
    <t>http://world-en.openfoodfacts.org/product/4056489020684/cantuccio-toscana-igp-lidl</t>
  </si>
  <si>
    <t>https://images.openfoodfacts.org/images/products/405/648/902/0684/front_it.18.400.jpg</t>
  </si>
  <si>
    <t>8051166890020</t>
  </si>
  <si>
    <t>http://world-en.openfoodfacts.org/product/8051166890020/cappelletti-pastificio-valle-oro</t>
  </si>
  <si>
    <t>https://images.openfoodfacts.org/images/products/805/116/689/0020/front_it.3.400.jpg</t>
  </si>
  <si>
    <t>8024370074388</t>
  </si>
  <si>
    <t>http://world-en.openfoodfacts.org/product/8024370074388/cappelletti-alla-carne-penny</t>
  </si>
  <si>
    <t>https://images.openfoodfacts.org/images/products/802/437/007/4388/front_it.3.400.jpg</t>
  </si>
  <si>
    <t>8001665123297</t>
  </si>
  <si>
    <t>http://world-en.openfoodfacts.org/product/8001665123297/cappelletti-prosciutto-crudo-rana</t>
  </si>
  <si>
    <t>https://images.openfoodfacts.org/images/products/800/166/512/3297/front_fr.20.400.jpg</t>
  </si>
  <si>
    <t>80083221</t>
  </si>
  <si>
    <t>http://world-en.openfoodfacts.org/product/80083221/capperi</t>
  </si>
  <si>
    <t>https://images.openfoodfacts.org/images/products/80083221/front_it.3.400.jpg</t>
  </si>
  <si>
    <t>8023797019750</t>
  </si>
  <si>
    <t>http://world-en.openfoodfacts.org/product/8023797019750/capperi-sotto-sale-il-gigante</t>
  </si>
  <si>
    <t>https://images.openfoodfacts.org/images/products/802/379/701/9750/front_it.4.400.jpg</t>
  </si>
  <si>
    <t>5711953023996</t>
  </si>
  <si>
    <t>http://world-en.openfoodfacts.org/product/5711953023996/cappuccino-starbucks</t>
  </si>
  <si>
    <t>https://images.openfoodfacts.org/images/products/571/195/302/3996/front_sv.35.400.jpg</t>
  </si>
  <si>
    <t>8003012008141</t>
  </si>
  <si>
    <t>http://world-en.openfoodfacts.org/product/8003012008141/cappuccino-cialde-gimoka</t>
  </si>
  <si>
    <t>https://images.openfoodfacts.org/images/products/800/301/200/8141/front_it.3.400.jpg</t>
  </si>
  <si>
    <t>8004263695449</t>
  </si>
  <si>
    <t>http://world-en.openfoodfacts.org/product/8004263695449/cappuccino-solibile-pam-panorama</t>
  </si>
  <si>
    <t>https://images.openfoodfacts.org/images/products/800/426/369/5449/front_it.3.400.jpg</t>
  </si>
  <si>
    <t>8024370051266</t>
  </si>
  <si>
    <t>http://world-en.openfoodfacts.org/product/8024370051266/cappuccino-solubile-penny</t>
  </si>
  <si>
    <t>https://images.openfoodfacts.org/images/products/802/437/005/1266/front_it.3.400.jpg</t>
  </si>
  <si>
    <t>5201004525352</t>
  </si>
  <si>
    <t>http://world-en.openfoodfacts.org/product/5201004525352/caprice</t>
  </si>
  <si>
    <t>https://images.openfoodfacts.org/images/products/520/100/452/5352/front_it.8.400.jpg</t>
  </si>
  <si>
    <t>4840095015895</t>
  </si>
  <si>
    <t>http://world-en.openfoodfacts.org/product/4840095015895/caramelle</t>
  </si>
  <si>
    <t>https://images.openfoodfacts.org/images/products/484/009/501/5895/front_it.3.400.jpg</t>
  </si>
  <si>
    <t>80887041</t>
  </si>
  <si>
    <t>http://world-en.openfoodfacts.org/product/80887041/caramelle-perfetti-van-melle</t>
  </si>
  <si>
    <t>2 x 46 g</t>
  </si>
  <si>
    <t>https://images.openfoodfacts.org/images/products/80887041/front_it.3.400.jpg</t>
  </si>
  <si>
    <t>8017596067418</t>
  </si>
  <si>
    <t>http://world-en.openfoodfacts.org/product/8017596067418/caramelle-al-latte-dolciando</t>
  </si>
  <si>
    <t>https://images.openfoodfacts.org/images/products/801/759/606/7418/front_it.3.400.jpg</t>
  </si>
  <si>
    <t>7610038000304</t>
  </si>
  <si>
    <t>http://world-en.openfoodfacts.org/product/7610038000304/caramelle-alle-erbe-carmol</t>
  </si>
  <si>
    <t>https://images.openfoodfacts.org/images/products/761/003/800/0304/front_it.4.400.jpg</t>
  </si>
  <si>
    <t>8016042071573</t>
  </si>
  <si>
    <t>http://world-en.openfoodfacts.org/product/8016042071573/caramelle-gommose-zenzero-e-limone-una-tira-l-altra</t>
  </si>
  <si>
    <t>https://images.openfoodfacts.org/images/products/801/604/207/1573/front_it.3.400.jpg</t>
  </si>
  <si>
    <t>5997347541189</t>
  </si>
  <si>
    <t>http://world-en.openfoodfacts.org/product/5997347541189/caramoon-mogyi</t>
  </si>
  <si>
    <t>Tamda</t>
  </si>
  <si>
    <t>https://images.openfoodfacts.org/images/products/599/734/754/1189/front_it.3.400.jpg</t>
  </si>
  <si>
    <t>8005695002454</t>
  </si>
  <si>
    <t>http://world-en.openfoodfacts.org/product/8005695002454/carciofette-d-amico</t>
  </si>
  <si>
    <t>D'Amico,D&amp;D</t>
  </si>
  <si>
    <t>https://images.openfoodfacts.org/images/products/800/569/500/2454/front_it.4.400.jpg</t>
  </si>
  <si>
    <t>8000633033910</t>
  </si>
  <si>
    <t>http://world-en.openfoodfacts.org/product/8000633033910/carciofi-sott-olio-il-viaggiator-goloso</t>
  </si>
  <si>
    <t>https://images.openfoodfacts.org/images/products/800/063/303/3910/front_it.20.400.jpg</t>
  </si>
  <si>
    <t>80596097</t>
  </si>
  <si>
    <t>http://world-en.openfoodfacts.org/product/80596097/carciofini-delicati</t>
  </si>
  <si>
    <t>https://images.openfoodfacts.org/images/products/80596097/front_it.3.400.jpg</t>
  </si>
  <si>
    <t>8002330113995</t>
  </si>
  <si>
    <t>http://world-en.openfoodfacts.org/product/8002330113995/carciofini-in-olio-di-oliva-esselunga</t>
  </si>
  <si>
    <t>https://images.openfoodfacts.org/images/products/800/233/011/3995/front_it.4.400.jpg</t>
  </si>
  <si>
    <t>80724384</t>
  </si>
  <si>
    <t>http://world-en.openfoodfacts.org/product/80724384/carciofini-interi-ponti</t>
  </si>
  <si>
    <t>https://images.openfoodfacts.org/images/products/80724384/front_it.4.400.jpg</t>
  </si>
  <si>
    <t>8022538069214</t>
  </si>
  <si>
    <t>http://world-en.openfoodfacts.org/product/8022538069214/carciofo-bianco-delicatesse-srl</t>
  </si>
  <si>
    <t>260 g.</t>
  </si>
  <si>
    <t>https://images.openfoodfacts.org/images/products/802/253/806/9214/front_it.4.400.jpg</t>
  </si>
  <si>
    <t>8052742653893</t>
  </si>
  <si>
    <t>http://world-en.openfoodfacts.org/product/8052742653893/carnaroli-riso-semilavorato</t>
  </si>
  <si>
    <t>https://images.openfoodfacts.org/images/products/805/274/265/3893/front_it.3.400.jpg</t>
  </si>
  <si>
    <t>80029625</t>
  </si>
  <si>
    <t>http://world-en.openfoodfacts.org/product/80029625/carne-in-gelatina-montana</t>
  </si>
  <si>
    <t>https://images.openfoodfacts.org/images/products/80029625/front_it.16.400.jpg</t>
  </si>
  <si>
    <t>8002330130589</t>
  </si>
  <si>
    <t>http://world-en.openfoodfacts.org/product/8002330130589/carote-snack-esselunga</t>
  </si>
  <si>
    <t>https://images.openfoodfacts.org/images/products/800/233/013/0589/front_it.3.400.jpg</t>
  </si>
  <si>
    <t>8003170059948</t>
  </si>
  <si>
    <t>http://world-en.openfoodfacts.org/product/8003170059948/carotine-conad</t>
  </si>
  <si>
    <t>https://images.openfoodfacts.org/images/products/800/317/005/9948/front_it.3.400.jpg</t>
  </si>
  <si>
    <t>3083680020732</t>
  </si>
  <si>
    <t>http://world-en.openfoodfacts.org/product/3083680020732/carotine-primizia-bonduelle</t>
  </si>
  <si>
    <t>3 x 130 g</t>
  </si>
  <si>
    <t>https://images.openfoodfacts.org/images/products/308/368/002/0732/front_it.12.400.jpg</t>
  </si>
  <si>
    <t>3270190127765</t>
  </si>
  <si>
    <t>http://world-en.openfoodfacts.org/product/3270190127765/carrefour-bio-noir-puur</t>
  </si>
  <si>
    <t>https://images.openfoodfacts.org/images/products/327/019/012/7765/front_en.168.400.jpg</t>
  </si>
  <si>
    <t>8024370062453</t>
  </si>
  <si>
    <t>http://world-en.openfoodfacts.org/product/8024370062453/caserecce-penny</t>
  </si>
  <si>
    <t>https://images.openfoodfacts.org/images/products/802/437/006/2453/front_it.3.400.jpg</t>
  </si>
  <si>
    <t>4018077783951</t>
  </si>
  <si>
    <t>http://world-en.openfoodfacts.org/product/4018077783951/cashews-lorenz</t>
  </si>
  <si>
    <t>https://images.openfoodfacts.org/images/products/401/807/778/3951/front_fr.4.400.jpg</t>
  </si>
  <si>
    <t>4099200258782</t>
  </si>
  <si>
    <t>http://world-en.openfoodfacts.org/product/4099200258782/cashews-roasted-salated-snack-fun</t>
  </si>
  <si>
    <t>https://images.openfoodfacts.org/images/products/409/920/025/8782/front_it.3.400.jpg</t>
  </si>
  <si>
    <t>0460640956080</t>
  </si>
  <si>
    <t>http://world-en.openfoodfacts.org/product/0460640956080/castagne-morbide-alesto</t>
  </si>
  <si>
    <t>https://images.openfoodfacts.org/images/products/046/064/095/6080/front_it.3.400.jpg</t>
  </si>
  <si>
    <t>0075747340016</t>
  </si>
  <si>
    <t>http://world-en.openfoodfacts.org/product/0075747340016/castagne-secche-azienda-agricola-agriappennino</t>
  </si>
  <si>
    <t>https://images.openfoodfacts.org/images/products/007/574/734/0016/front_it.7.400.jpg</t>
  </si>
  <si>
    <t>8002330126377</t>
  </si>
  <si>
    <t>http://world-en.openfoodfacts.org/product/8002330126377/cavatelli-esselunga</t>
  </si>
  <si>
    <t>https://images.openfoodfacts.org/images/products/800/233/012/6377/front_it.3.400.jpg</t>
  </si>
  <si>
    <t>8000965071611</t>
  </si>
  <si>
    <t>http://world-en.openfoodfacts.org/product/8000965071611/ceci-bio-consilia</t>
  </si>
  <si>
    <t>https://images.openfoodfacts.org/images/products/800/096/507/1611/front_it.3.400.jpg</t>
  </si>
  <si>
    <t>8006280030425</t>
  </si>
  <si>
    <t>http://world-en.openfoodfacts.org/product/8006280030425/ceci-messicani-select</t>
  </si>
  <si>
    <t>https://images.openfoodfacts.org/images/products/800/628/003/0425/front_it.3.400.jpg</t>
  </si>
  <si>
    <t>3850322015001</t>
  </si>
  <si>
    <t>http://world-en.openfoodfacts.org/product/3850322015001/cedevita-limone</t>
  </si>
  <si>
    <t>Cedevita</t>
  </si>
  <si>
    <t>https://images.openfoodfacts.org/images/products/385/032/201/5001/front_it.3.400.jpg</t>
  </si>
  <si>
    <t>8028169205687</t>
  </si>
  <si>
    <t>http://world-en.openfoodfacts.org/product/8028169205687/cereal-oro-piaceri-mediterranei</t>
  </si>
  <si>
    <t>https://images.openfoodfacts.org/images/products/802/816/920/5687/front_it.3.400.jpg</t>
  </si>
  <si>
    <t>8000090600083</t>
  </si>
  <si>
    <t>http://world-en.openfoodfacts.org/product/8000090600083/cereal-snack-arancia-mondelez</t>
  </si>
  <si>
    <t>https://images.openfoodfacts.org/images/products/800/009/060/0083/front_it.3.400.jpg</t>
  </si>
  <si>
    <t>8001091005167</t>
  </si>
  <si>
    <t>http://world-en.openfoodfacts.org/product/8001091005167/cereali-frutta-more-di-gelso-germinal-bio</t>
  </si>
  <si>
    <t>https://images.openfoodfacts.org/images/products/800/109/100/5167/front_fr.3.400.jpg</t>
  </si>
  <si>
    <t>7613034174147</t>
  </si>
  <si>
    <t>http://world-en.openfoodfacts.org/product/7613034174147/cereali-nesquik</t>
  </si>
  <si>
    <t>https://images.openfoodfacts.org/images/products/761/303/417/4147/front_it.5.400.jpg</t>
  </si>
  <si>
    <t>8001091005174</t>
  </si>
  <si>
    <t>http://world-en.openfoodfacts.org/product/8001091005174/cereali-semi-chia-germinal-bio</t>
  </si>
  <si>
    <t>https://images.openfoodfacts.org/images/products/800/109/100/5174/front_fr.3.400.jpg</t>
  </si>
  <si>
    <t>8012386300416</t>
  </si>
  <si>
    <t>http://world-en.openfoodfacts.org/product/8012386300416/cetriolini-noi-voi</t>
  </si>
  <si>
    <t>https://images.openfoodfacts.org/images/products/801/238/630/0416/front_it.3.400.jpg</t>
  </si>
  <si>
    <t>4779047981127</t>
  </si>
  <si>
    <t>http://world-en.openfoodfacts.org/product/4779047981127/chazz-caramelised-onion</t>
  </si>
  <si>
    <t>https://images.openfoodfacts.org/images/products/477/904/798/1127/front_it.3.400.jpg</t>
  </si>
  <si>
    <t>8005120208468</t>
  </si>
  <si>
    <t>http://world-en.openfoodfacts.org/product/8005120208468/che-noce-noberasco</t>
  </si>
  <si>
    <t>https://images.openfoodfacts.org/images/products/800/512/020/8468/front_it.3.400.jpg</t>
  </si>
  <si>
    <t>8005120221290</t>
  </si>
  <si>
    <t>http://world-en.openfoodfacts.org/product/8005120221290/chemisto-bio-power-noberasco</t>
  </si>
  <si>
    <t>https://images.openfoodfacts.org/images/products/800/512/022/1290/front_en.3.400.jpg</t>
  </si>
  <si>
    <t>7613032518752</t>
  </si>
  <si>
    <t>http://world-en.openfoodfacts.org/product/7613032518752/cheerios</t>
  </si>
  <si>
    <t>https://images.openfoodfacts.org/images/products/761/303/251/8752/front_it.3.400.jpg</t>
  </si>
  <si>
    <t>4056489330004</t>
  </si>
  <si>
    <t>http://world-en.openfoodfacts.org/product/4056489330004/cheese-spread-with-green-peppers-milbona</t>
  </si>
  <si>
    <t>https://images.openfoodfacts.org/images/products/405/648/933/0004/front_lt.8.400.jpg</t>
  </si>
  <si>
    <t>4056489230861</t>
  </si>
  <si>
    <t>http://world-en.openfoodfacts.org/product/4056489230861/cheesecake-al-cioccolato-milbona</t>
  </si>
  <si>
    <t>https://images.openfoodfacts.org/images/products/405/648/923/0861/front_it.9.400.jpg</t>
  </si>
  <si>
    <t>8003000570001</t>
  </si>
  <si>
    <t>http://world-en.openfoodfacts.org/product/8003000570001/cheesecake-fragola-cameo</t>
  </si>
  <si>
    <t>5710461000604</t>
  </si>
  <si>
    <t>http://world-en.openfoodfacts.org/product/5710461000604/chewing-gum-fruitsplash-tropical</t>
  </si>
  <si>
    <t>https://images.openfoodfacts.org/images/products/571/046/100/0604/front_it.3.400.jpg</t>
  </si>
  <si>
    <t>80842439</t>
  </si>
  <si>
    <t>http://world-en.openfoodfacts.org/product/80842439/chewing-gum-pure-fresh-strawberry</t>
  </si>
  <si>
    <t>https://images.openfoodfacts.org/images/products/80842439/front_it.3.400.jpg</t>
  </si>
  <si>
    <t>8015057000462</t>
  </si>
  <si>
    <t>http://world-en.openfoodfacts.org/product/8015057000462/chicche-di-patate</t>
  </si>
  <si>
    <t>https://images.openfoodfacts.org/images/products/801/505/700/0462/front_it.3.400.jpg</t>
  </si>
  <si>
    <t>7649990821924</t>
  </si>
  <si>
    <t>http://world-en.openfoodfacts.org/product/7649990821924/chicken-nature-planted</t>
  </si>
  <si>
    <t>https://images.openfoodfacts.org/images/products/764/999/082/1924/front_it.3.400.jpg</t>
  </si>
  <si>
    <t>8994963002879</t>
  </si>
  <si>
    <t>http://world-en.openfoodfacts.org/product/8994963002879/chicken-flavour-gout-poulet-indomie</t>
  </si>
  <si>
    <t>Indomie</t>
  </si>
  <si>
    <t>https://images.openfoodfacts.org/images/products/899/496/300/2879/front_it.3.400.jpg</t>
  </si>
  <si>
    <t>4056489373292</t>
  </si>
  <si>
    <t>http://world-en.openfoodfacts.org/product/4056489373292/chimichurri-beef-croquettes-alma-latina-lidl</t>
  </si>
  <si>
    <t>6x40g</t>
  </si>
  <si>
    <t>Croquettes</t>
  </si>
  <si>
    <t>https://images.openfoodfacts.org/images/products/405/648/937/3292/front_en.14.400.jpg</t>
  </si>
  <si>
    <t>8010335020033</t>
  </si>
  <si>
    <t>http://world-en.openfoodfacts.org/product/8010335020033/chin8-nerii-b-g</t>
  </si>
  <si>
    <t>https://images.openfoodfacts.org/images/products/801/033/502/0033/front_it.23.400.jpg</t>
  </si>
  <si>
    <t>6926410337236</t>
  </si>
  <si>
    <t>http://world-en.openfoodfacts.org/product/6926410337236/china-bandnudeln</t>
  </si>
  <si>
    <t>https://images.openfoodfacts.org/images/products/692/641/033/7236/front_en.13.400.jpg</t>
  </si>
  <si>
    <t>8006672000418</t>
  </si>
  <si>
    <t>http://world-en.openfoodfacts.org/product/8006672000418/chinotto-spuma-alpina</t>
  </si>
  <si>
    <t>Spuma Alpina</t>
  </si>
  <si>
    <t>https://images.openfoodfacts.org/images/products/800/667/200/0418/front_en.16.400.jpg</t>
  </si>
  <si>
    <t>974036624</t>
  </si>
  <si>
    <t>http://world-en.openfoodfacts.org/product/974036624/chips</t>
  </si>
  <si>
    <t>https://images.openfoodfacts.org/images/products/974/036/624//front_it.3.400.jpg</t>
  </si>
  <si>
    <t>11545194</t>
  </si>
  <si>
    <t>http://world-en.openfoodfacts.org/product/11545194/chips</t>
  </si>
  <si>
    <t>https://images.openfoodfacts.org/images/products/11545194/front_it.3.400.jpg</t>
  </si>
  <si>
    <t>8002330013479</t>
  </si>
  <si>
    <t>http://world-en.openfoodfacts.org/product/8002330013479/chips-di-patate-esselunga</t>
  </si>
  <si>
    <t>https://images.openfoodfacts.org/images/products/800/233/001/3479/front_it.3.400.jpg</t>
  </si>
  <si>
    <t>8000003055801</t>
  </si>
  <si>
    <t>http://world-en.openfoodfacts.org/product/8000003055801/chips-di-riso-nattura</t>
  </si>
  <si>
    <t>https://images.openfoodfacts.org/images/products/800/000/305/5801/front_it.3.400.jpg</t>
  </si>
  <si>
    <t>8017596122827</t>
  </si>
  <si>
    <t>http://world-en.openfoodfacts.org/product/8017596122827/chips-gusto-original-eurospin</t>
  </si>
  <si>
    <t>https://images.openfoodfacts.org/images/products/801/759/612/2827/front_it.3.400.jpg</t>
  </si>
  <si>
    <t>6418257330407</t>
  </si>
  <si>
    <t>http://world-en.openfoodfacts.org/product/6418257330407/chips-mix-ranch-3-in-1</t>
  </si>
  <si>
    <t>https://images.openfoodfacts.org/images/products/641/825/733/0407/front_it.3.400.jpg</t>
  </si>
  <si>
    <t>80861201</t>
  </si>
  <si>
    <t>http://world-en.openfoodfacts.org/product/80861201/choco-bianco</t>
  </si>
  <si>
    <t>https://images.openfoodfacts.org/images/products/80861201/front_it.3.400.jpg</t>
  </si>
  <si>
    <t>20083960</t>
  </si>
  <si>
    <t>http://world-en.openfoodfacts.org/product/20083960/choco-moons-crownfield</t>
  </si>
  <si>
    <t>https://images.openfoodfacts.org/images/products/20083960/front_en.46.400.jpg</t>
  </si>
  <si>
    <t>5059697752827</t>
  </si>
  <si>
    <t>http://world-en.openfoodfacts.org/product/5059697752827/chocolate-milk-crispy-bars-tesco</t>
  </si>
  <si>
    <t>https://images.openfoodfacts.org/images/products/505/969/775/2827/front_it.3.400.jpg</t>
  </si>
  <si>
    <t>9010523000082</t>
  </si>
  <si>
    <t>http://world-en.openfoodfacts.org/product/9010523000082/chocolate-chip-tamarind</t>
  </si>
  <si>
    <t>https://images.openfoodfacts.org/images/products/901/052/300/0082/front_it.3.400.jpg</t>
  </si>
  <si>
    <t>8025916108031</t>
  </si>
  <si>
    <t>http://world-en.openfoodfacts.org/product/8025916108031/ciambelline-al-miele-i-tesori-del-forno</t>
  </si>
  <si>
    <t>https://images.openfoodfacts.org/images/products/802/591/610/8031/front_it.13.400.jpg</t>
  </si>
  <si>
    <t>8034066301445</t>
  </si>
  <si>
    <t>http://world-en.openfoodfacts.org/product/8034066301445/ciao-parigi-pera-e-cioccolato</t>
  </si>
  <si>
    <t>https://images.openfoodfacts.org/images/products/803/406/630/1445/front_it.4.400.jpg</t>
  </si>
  <si>
    <t>8015854141917</t>
  </si>
  <si>
    <t>http://world-en.openfoodfacts.org/product/8015854141917/ciao-ciao-al-limone-gecchele</t>
  </si>
  <si>
    <t>https://images.openfoodfacts.org/images/products/801/585/414/1917/front_it.3.400.jpg</t>
  </si>
  <si>
    <t>8004905774464</t>
  </si>
  <si>
    <t>http://world-en.openfoodfacts.org/product/8004905774464/ciao-cocco-midi</t>
  </si>
  <si>
    <t>42268109</t>
  </si>
  <si>
    <t>http://world-en.openfoodfacts.org/product/42268109/cicca-wrigley-s</t>
  </si>
  <si>
    <t>https://images.openfoodfacts.org/images/products/42268109/front_it.3.400.jpg</t>
  </si>
  <si>
    <t>8023637000276</t>
  </si>
  <si>
    <t>http://world-en.openfoodfacts.org/product/8023637000276/ciccolosa</t>
  </si>
  <si>
    <t>https://images.openfoodfacts.org/images/products/802/363/700/0276/front_it.3.400.jpg</t>
  </si>
  <si>
    <t>19831275</t>
  </si>
  <si>
    <t>http://world-en.openfoodfacts.org/product/19831275/cicoria-salamoni</t>
  </si>
  <si>
    <t>https://images.openfoodfacts.org/images/products/19831275/front_it.4.400.jpg</t>
  </si>
  <si>
    <t>8001809001221</t>
  </si>
  <si>
    <t>http://world-en.openfoodfacts.org/product/8001809001221/ciliegine-cuomo</t>
  </si>
  <si>
    <t>https://images.openfoodfacts.org/images/products/800/180/900/1221/front_it.3.400.jpg</t>
  </si>
  <si>
    <t>8005840008621</t>
  </si>
  <si>
    <t>http://world-en.openfoodfacts.org/product/8005840008621/cinque-stelle-sammontana</t>
  </si>
  <si>
    <t>https://images.openfoodfacts.org/images/products/800/584/000/8621/front_it.3.400.jpg</t>
  </si>
  <si>
    <t>4099200088464</t>
  </si>
  <si>
    <t>http://world-en.openfoodfacts.org/product/4099200088464/cioccolatini</t>
  </si>
  <si>
    <t>https://images.openfoodfacts.org/images/products/409/920/008/8464/front_it.3.400.jpg</t>
  </si>
  <si>
    <t>8002330017583</t>
  </si>
  <si>
    <t>http://world-en.openfoodfacts.org/product/8002330017583/cioccolato-70-ecuador-esselunga</t>
  </si>
  <si>
    <t>https://images.openfoodfacts.org/images/products/800/233/001/7583/front_it.4.400.jpg</t>
  </si>
  <si>
    <t>8002330006594</t>
  </si>
  <si>
    <t>http://world-en.openfoodfacts.org/product/8002330006594/cioccolato-al-latte-esselunga</t>
  </si>
  <si>
    <t>https://images.openfoodfacts.org/images/products/800/233/000/6594/front_it.17.400.jpg</t>
  </si>
  <si>
    <t>4013900972717</t>
  </si>
  <si>
    <t>http://world-en.openfoodfacts.org/product/4013900972717/cioccolato-al-latte</t>
  </si>
  <si>
    <t>https://images.openfoodfacts.org/images/products/401/390/097/2717/front_it.7.400.jpg</t>
  </si>
  <si>
    <t>80928744</t>
  </si>
  <si>
    <t>http://world-en.openfoodfacts.org/product/80928744/cioccolato-al-latte-con-biscotto-e-caramello</t>
  </si>
  <si>
    <t>https://images.openfoodfacts.org/images/products/80928744/front_it.3.400.jpg</t>
  </si>
  <si>
    <t>8017596116963</t>
  </si>
  <si>
    <t>http://world-en.openfoodfacts.org/product/8017596116963/cioccolato-al-latte-con-crema-di-arachidi-dolciando</t>
  </si>
  <si>
    <t>https://images.openfoodfacts.org/images/products/801/759/611/6963/front_it.3.400.jpg</t>
  </si>
  <si>
    <t>8003340850696</t>
  </si>
  <si>
    <t>http://world-en.openfoodfacts.org/product/8003340850696/cioccolato-al-latte-con-pezzetti-croccanti-al-pistacchio-lindt</t>
  </si>
  <si>
    <t>https://images.openfoodfacts.org/images/products/800/334/085/0696/front_it.3.400.jpg</t>
  </si>
  <si>
    <t>4008601700448</t>
  </si>
  <si>
    <t>http://world-en.openfoodfacts.org/product/4008601700448/cioccolato-al-latte-ripieno-con-riso-soffiato-sun-rice</t>
  </si>
  <si>
    <t>Sun Rice</t>
  </si>
  <si>
    <t>https://images.openfoodfacts.org/images/products/400/860/170/0448/front_it.4.400.jpg</t>
  </si>
  <si>
    <t>8030905165629</t>
  </si>
  <si>
    <t>http://world-en.openfoodfacts.org/product/8030905165629/cioccolato-bianco</t>
  </si>
  <si>
    <t>https://images.openfoodfacts.org/images/products/803/090/516/5629/front_it.3.400.jpg</t>
  </si>
  <si>
    <t>8007692042341</t>
  </si>
  <si>
    <t>http://world-en.openfoodfacts.org/product/8007692042341/cioccolato-bianco-con-estratto-naturale-di-rosa-baratti-milano</t>
  </si>
  <si>
    <t>https://images.openfoodfacts.org/images/products/800/769/204/2341/front_it.3.400.jpg</t>
  </si>
  <si>
    <t>8010121043277</t>
  </si>
  <si>
    <t>http://world-en.openfoodfacts.org/product/8010121043277/cioccolato-bianco-con-nocciole-intere-e-cereali</t>
  </si>
  <si>
    <t>https://images.openfoodfacts.org/images/products/801/012/104/3277/front_it.3.400.jpg</t>
  </si>
  <si>
    <t>8008743056065</t>
  </si>
  <si>
    <t>http://world-en.openfoodfacts.org/product/8008743056065/cioccolato-bianco-con-pistacchio-laica</t>
  </si>
  <si>
    <t>https://images.openfoodfacts.org/images/products/800/874/305/6065/front_it.3.400.jpg</t>
  </si>
  <si>
    <t>8056732683051</t>
  </si>
  <si>
    <t>http://world-en.openfoodfacts.org/product/8056732683051/cioccolato-di-modica-alla-canapa-con-semi-interi-pregiata-modica</t>
  </si>
  <si>
    <t>https://images.openfoodfacts.org/images/products/805/673/268/3051/front_it.4.400.jpg</t>
  </si>
  <si>
    <t>8002330123475</t>
  </si>
  <si>
    <t>http://world-en.openfoodfacts.org/product/8002330123475/cioccolato-extra-fine-peru-77-di-cacao-esselunga</t>
  </si>
  <si>
    <t>https://images.openfoodfacts.org/images/products/800/233/012/3475/front_it.4.400.jpg</t>
  </si>
  <si>
    <t>8005851000959</t>
  </si>
  <si>
    <t>http://world-en.openfoodfacts.org/product/8005851000959/cioccolato-extra-fondente-la-luisa</t>
  </si>
  <si>
    <t>https://images.openfoodfacts.org/images/products/800/585/100/0959/front_it.3.400.jpg</t>
  </si>
  <si>
    <t>8000300369953</t>
  </si>
  <si>
    <t>http://world-en.openfoodfacts.org/product/8000300369953/cioccolato-extra-fondente-50-perugina</t>
  </si>
  <si>
    <t>https://images.openfoodfacts.org/images/products/800/030/036/9953/front_it.3.400.jpg</t>
  </si>
  <si>
    <t>8017596128485</t>
  </si>
  <si>
    <t>http://world-en.openfoodfacts.org/product/8017596128485/cioccolato-extra-fondente-85-amo-essere-eccellente</t>
  </si>
  <si>
    <t>https://images.openfoodfacts.org/images/products/801/759/612/8485/front_it.3.400.jpg</t>
  </si>
  <si>
    <t>8025916114384</t>
  </si>
  <si>
    <t>http://world-en.openfoodfacts.org/product/8025916114384/cioccolato-fondente-l-arte-delle-specialita</t>
  </si>
  <si>
    <t>https://images.openfoodfacts.org/images/products/802/591/611/4384/front_it.13.400.jpg</t>
  </si>
  <si>
    <t>8003170002661</t>
  </si>
  <si>
    <t>http://world-en.openfoodfacts.org/product/8003170002661/cioccolato-fondente-conad</t>
  </si>
  <si>
    <t>https://images.openfoodfacts.org/images/products/800/317/000/2661/front_it.15.400.jpg</t>
  </si>
  <si>
    <t>8017596068149</t>
  </si>
  <si>
    <t>http://world-en.openfoodfacts.org/product/8017596068149/cioccolato-fondente-con-nocciole-intere-dolciando</t>
  </si>
  <si>
    <t>https://images.openfoodfacts.org/images/products/801/759/606/8149/front_it.11.400.jpg</t>
  </si>
  <si>
    <t>8003340030012</t>
  </si>
  <si>
    <t>http://world-en.openfoodfacts.org/product/8003340030012/cioccolato-fondente-con-pezzi-di-cocco-lindt</t>
  </si>
  <si>
    <t>https://images.openfoodfacts.org/images/products/800/334/003/0012/front_it.30.400.jpg</t>
  </si>
  <si>
    <t>8016225262385</t>
  </si>
  <si>
    <t>http://world-en.openfoodfacts.org/product/8016225262385/cioccolato-fondente-extra-altromercato</t>
  </si>
  <si>
    <t>https://images.openfoodfacts.org/images/products/801/622/526/2385/front_it.4.400.jpg</t>
  </si>
  <si>
    <t>8006380215401</t>
  </si>
  <si>
    <t>http://world-en.openfoodfacts.org/product/8006380215401/cioccolato-fondente-extra-novi</t>
  </si>
  <si>
    <t>https://images.openfoodfacts.org/images/products/800/638/021/5401/front_it.8.400.jpg</t>
  </si>
  <si>
    <t>8002330002411</t>
  </si>
  <si>
    <t>http://world-en.openfoodfacts.org/product/8002330002411/cioccolato-fondente-extra-esselunga</t>
  </si>
  <si>
    <t>https://images.openfoodfacts.org/images/products/800/233/000/2411/front_it.3.400.jpg</t>
  </si>
  <si>
    <t>8004735102031</t>
  </si>
  <si>
    <t>http://world-en.openfoodfacts.org/product/8004735102031/cioccolato-fondente-extra-70-zaini</t>
  </si>
  <si>
    <t>https://images.openfoodfacts.org/images/products/800/473/510/2031/front_it.3.400.jpg</t>
  </si>
  <si>
    <t>8001120832399</t>
  </si>
  <si>
    <t>http://world-en.openfoodfacts.org/product/8001120832399/cioccolato-fondente-extra-85-coop</t>
  </si>
  <si>
    <t>https://images.openfoodfacts.org/images/products/800/112/083/2399/front_en.15.400.jpg</t>
  </si>
  <si>
    <t>8002330021153</t>
  </si>
  <si>
    <t>http://world-en.openfoodfacts.org/product/8002330021153/cioccolato-fondente-extra-con-nocciole-intere-italiane-esselunga</t>
  </si>
  <si>
    <t>130 grammi</t>
  </si>
  <si>
    <t>https://images.openfoodfacts.org/images/products/800/233/002/1153/front_it.3.400.jpg</t>
  </si>
  <si>
    <t>8002749886008</t>
  </si>
  <si>
    <t>http://world-en.openfoodfacts.org/product/8002749886008/cioco-art</t>
  </si>
  <si>
    <t>https://images.openfoodfacts.org/images/products/800/274/988/6008/front_it.3.400.jpg</t>
  </si>
  <si>
    <t>8019730082585</t>
  </si>
  <si>
    <t>http://world-en.openfoodfacts.org/product/8019730082585/cioco-thins-md</t>
  </si>
  <si>
    <t>https://images.openfoodfacts.org/images/products/801/973/008/2585/front_it.3.400.jpg</t>
  </si>
  <si>
    <t>8033256003848</t>
  </si>
  <si>
    <t>http://world-en.openfoodfacts.org/product/8033256003848/cioko-rice-deco</t>
  </si>
  <si>
    <t>https://images.openfoodfacts.org/images/products/803/325/600/3848/front_it.3.400.jpg</t>
  </si>
  <si>
    <t>80551874</t>
  </si>
  <si>
    <t>http://world-en.openfoodfacts.org/product/80551874/cipolla-liofilizzata-cannamela</t>
  </si>
  <si>
    <t>https://images.openfoodfacts.org/images/products/80551874/front_it.3.400.jpg</t>
  </si>
  <si>
    <t>8019514024411</t>
  </si>
  <si>
    <t>http://world-en.openfoodfacts.org/product/8019514024411/cipolle-borettane-bennet</t>
  </si>
  <si>
    <t>https://images.openfoodfacts.org/images/products/801/951/402/4411/front_it.3.400.jpg</t>
  </si>
  <si>
    <t>0619286834003</t>
  </si>
  <si>
    <t>http://world-en.openfoodfacts.org/product/0619286834003/classic-miso-ramen-king-soba</t>
  </si>
  <si>
    <t>King Soba</t>
  </si>
  <si>
    <t>https://images.openfoodfacts.org/images/products/061/928/683/4003/front_it.3.400.jpg</t>
  </si>
  <si>
    <t>5000112573251</t>
  </si>
  <si>
    <t>http://world-en.openfoodfacts.org/product/5000112573251/coca-cola</t>
  </si>
  <si>
    <t>https://images.openfoodfacts.org/images/products/500/011/257/3251/front_it.3.400.jpg</t>
  </si>
  <si>
    <t>8017596053787</t>
  </si>
  <si>
    <t>http://world-en.openfoodfacts.org/product/8017596053787/coca-cola-eurospin</t>
  </si>
  <si>
    <t>https://images.openfoodfacts.org/images/products/801/759/605/3787/front_it.3.400.jpg</t>
  </si>
  <si>
    <t>8006073281362</t>
  </si>
  <si>
    <t>http://world-en.openfoodfacts.org/product/8006073281362/coccinelle-con-uvetta-pasticceria-venezia</t>
  </si>
  <si>
    <t>Pasticceria Venezia</t>
  </si>
  <si>
    <t>https://images.openfoodfacts.org/images/products/800/607/328/1362/front_it.3.400.jpg</t>
  </si>
  <si>
    <t>8025128009263</t>
  </si>
  <si>
    <t>http://world-en.openfoodfacts.org/product/8025128009263/cocco-rape</t>
  </si>
  <si>
    <t>https://images.openfoodfacts.org/images/products/802/512/800/9263/front_it.3.400.jpg</t>
  </si>
  <si>
    <t>8001300690320</t>
  </si>
  <si>
    <t>http://world-en.openfoodfacts.org/product/8001300690320/cocco-raspato-despar</t>
  </si>
  <si>
    <t>https://images.openfoodfacts.org/images/products/800/130/069/0320/front_it.3.400.jpg</t>
  </si>
  <si>
    <t>8002759010608</t>
  </si>
  <si>
    <t>http://world-en.openfoodfacts.org/product/8002759010608/coco-sugar-panela</t>
  </si>
  <si>
    <t>https://images.openfoodfacts.org/images/products/800/275/901/0608/front_it.3.400.jpg</t>
  </si>
  <si>
    <t>5902581689382</t>
  </si>
  <si>
    <t>http://world-en.openfoodfacts.org/product/5902581689382/cocoa-travel-70-no-sugar</t>
  </si>
  <si>
    <t>https://images.openfoodfacts.org/images/products/590/258/168/9382/front_it.3.400.jpg</t>
  </si>
  <si>
    <t>8710605096170</t>
  </si>
  <si>
    <t>http://world-en.openfoodfacts.org/product/8710605096170/coconut-milk-go-tan</t>
  </si>
  <si>
    <t>Go-Tan</t>
  </si>
  <si>
    <t>https://images.openfoodfacts.org/images/products/871/060/509/6170/front_en.28.400.jpg</t>
  </si>
  <si>
    <t>8021066600258</t>
  </si>
  <si>
    <t>http://world-en.openfoodfacts.org/product/8021066600258/code-di-gamberi-argentini-albatros</t>
  </si>
  <si>
    <t>https://images.openfoodfacts.org/images/products/802/106/660/0258/front_it.4.400.jpg</t>
  </si>
  <si>
    <t>8008705002352</t>
  </si>
  <si>
    <t>http://world-en.openfoodfacts.org/product/8008705002352/codetta-arlecchino-pedon</t>
  </si>
  <si>
    <t>https://images.openfoodfacts.org/images/products/800/870/500/2352/front_it.4.400.jpg</t>
  </si>
  <si>
    <t>8011816668003</t>
  </si>
  <si>
    <t>http://world-en.openfoodfacts.org/product/8011816668003/coky</t>
  </si>
  <si>
    <t>https://images.openfoodfacts.org/images/products/801/181/666/8003/front_it.3.400.jpg</t>
  </si>
  <si>
    <t>7290005809750</t>
  </si>
  <si>
    <t>http://world-en.openfoodfacts.org/product/7290005809750/cola-soda-stream</t>
  </si>
  <si>
    <t>https://images.openfoodfacts.org/images/products/729/000/580/9750/front_it.3.400.jpg</t>
  </si>
  <si>
    <t>8022180028287</t>
  </si>
  <si>
    <t>http://world-en.openfoodfacts.org/product/8022180028287/cold-brew</t>
  </si>
  <si>
    <t>https://images.openfoodfacts.org/images/products/802/218/002/8287/front_it.3.400.jpg</t>
  </si>
  <si>
    <t>8030525004131</t>
  </si>
  <si>
    <t>http://world-en.openfoodfacts.org/product/8030525004131/colomba-al-cioccolato-di-sicilia-fiasconaro</t>
  </si>
  <si>
    <t>https://images.openfoodfacts.org/images/products/803/052/500/4131/front_it.3.400.jpg</t>
  </si>
  <si>
    <t>8002330019327</t>
  </si>
  <si>
    <t>http://world-en.openfoodfacts.org/product/8002330019327/colomba-con-gocce-di-cioccolato-fondente-esselunga</t>
  </si>
  <si>
    <t>https://images.openfoodfacts.org/images/products/800/233/001/9327/front_it.3.400.jpg</t>
  </si>
  <si>
    <t>8002630010109</t>
  </si>
  <si>
    <t>http://world-en.openfoodfacts.org/product/8002630010109/colomba-senza-canditi-melegatti</t>
  </si>
  <si>
    <t>https://images.openfoodfacts.org/images/products/800/263/001/0109/front_it.8.400.jpg</t>
  </si>
  <si>
    <t>8028169207728</t>
  </si>
  <si>
    <t>http://world-en.openfoodfacts.org/product/8028169207728/colomba-straccitella-senza-glutine</t>
  </si>
  <si>
    <t>https://images.openfoodfacts.org/images/products/802/816/920/7728/front_it.3.400.jpg</t>
  </si>
  <si>
    <t>8007640891182</t>
  </si>
  <si>
    <t>http://world-en.openfoodfacts.org/product/8007640891182/competition-bar-enervit</t>
  </si>
  <si>
    <t>https://images.openfoodfacts.org/images/products/800/764/089/1182/front_it.3.400.jpg</t>
  </si>
  <si>
    <t>8017977014512</t>
  </si>
  <si>
    <t>http://world-en.openfoodfacts.org/product/8017977014512/composta-di-lamponi-bio-la-finestra-sul-cielo</t>
  </si>
  <si>
    <t>https://images.openfoodfacts.org/images/products/801/797/701/4512/front_it.3.400.jpg</t>
  </si>
  <si>
    <t>8010253007383</t>
  </si>
  <si>
    <t>http://world-en.openfoodfacts.org/product/8010253007383/composta-di-melograno-sanabios</t>
  </si>
  <si>
    <t>https://images.openfoodfacts.org/images/products/801/025/300/7383/front_it.4.400.jpg</t>
  </si>
  <si>
    <t>8016323018099</t>
  </si>
  <si>
    <t>http://world-en.openfoodfacts.org/product/8016323018099/composta-di-mirtilli-bio-fior-di-loto</t>
  </si>
  <si>
    <t>https://images.openfoodfacts.org/images/products/801/632/301/8099/front_it.3.400.jpg</t>
  </si>
  <si>
    <t>8009980896353</t>
  </si>
  <si>
    <t>http://world-en.openfoodfacts.org/product/8009980896353/con-frutti-rossi-zero-half</t>
  </si>
  <si>
    <t>https://images.openfoodfacts.org/images/products/800/998/089/6353/front_it.3.400.jpg</t>
  </si>
  <si>
    <t>8001200050514</t>
  </si>
  <si>
    <t>http://world-en.openfoodfacts.org/product/8001200050514/conchigliette-n-40-agnesi</t>
  </si>
  <si>
    <t>https://images.openfoodfacts.org/images/products/800/120/005/0514/front_it.3.400.jpg</t>
  </si>
  <si>
    <t>8001995308401</t>
  </si>
  <si>
    <t>http://world-en.openfoodfacts.org/product/8001995308401/condiriso-wurstel-berni</t>
  </si>
  <si>
    <t>https://images.openfoodfacts.org/images/products/800/199/530/8401/front_it.9.400.jpg</t>
  </si>
  <si>
    <t>8001300502494</t>
  </si>
  <si>
    <t>http://world-en.openfoodfacts.org/product/8001300502494/confettura-spar</t>
  </si>
  <si>
    <t>https://images.openfoodfacts.org/images/products/800/130/050/2494/front_it.3.400.jpg</t>
  </si>
  <si>
    <t>80298328</t>
  </si>
  <si>
    <t>http://world-en.openfoodfacts.org/product/80298328/confettura-extra-di-albicocche-zuegg</t>
  </si>
  <si>
    <t>https://images.openfoodfacts.org/images/products/80298328/front_it.10.400.jpg</t>
  </si>
  <si>
    <t>8000571045143</t>
  </si>
  <si>
    <t>http://world-en.openfoodfacts.org/product/8000571045143/confettura-extra-di-fragole-camporelli</t>
  </si>
  <si>
    <t>Camporelli, Brezzo</t>
  </si>
  <si>
    <t>https://images.openfoodfacts.org/images/products/800/057/104/5143/front_it.3.400.jpg</t>
  </si>
  <si>
    <t>8000965181013</t>
  </si>
  <si>
    <t>http://world-en.openfoodfacts.org/product/8000965181013/confettura-extra-di-frutti-di-bosco-consilia</t>
  </si>
  <si>
    <t>https://images.openfoodfacts.org/images/products/800/096/518/1013/front_it.3.400.jpg</t>
  </si>
  <si>
    <t>80459668</t>
  </si>
  <si>
    <t>http://world-en.openfoodfacts.org/product/80459668/confettura-extra-di-pesche-di-romagna-igp-sapori-e-dintorni-conad</t>
  </si>
  <si>
    <t>https://images.openfoodfacts.org/images/products/80459668/front_it.4.400.jpg</t>
  </si>
  <si>
    <t>8001300303480</t>
  </si>
  <si>
    <t>http://world-en.openfoodfacts.org/product/8001300303480/confettura-extra-di-prugne-despar</t>
  </si>
  <si>
    <t>https://images.openfoodfacts.org/images/products/800/130/030/3480/front_it.3.400.jpg</t>
  </si>
  <si>
    <t>8003170059719</t>
  </si>
  <si>
    <t>http://world-en.openfoodfacts.org/product/8003170059719/confettura-extra-mirtilli-conad</t>
  </si>
  <si>
    <t>https://images.openfoodfacts.org/images/products/800/317/005/9719/front_it.13.400.jpg</t>
  </si>
  <si>
    <t>8019514024602</t>
  </si>
  <si>
    <t>http://world-en.openfoodfacts.org/product/8019514024602/confettura-extra-mirtilli-bennet</t>
  </si>
  <si>
    <t>https://images.openfoodfacts.org/images/products/801/951/402/4602/front_it.4.400.jpg</t>
  </si>
  <si>
    <t>8000810101920</t>
  </si>
  <si>
    <t>http://world-en.openfoodfacts.org/product/8000810101920/confettura-fragole-santa-rosa</t>
  </si>
  <si>
    <t>https://images.openfoodfacts.org/images/products/800/081/010/1920/front_it.25.400.jpg</t>
  </si>
  <si>
    <t>8000633020477</t>
  </si>
  <si>
    <t>http://world-en.openfoodfacts.org/product/8000633020477/confettura-fragole-senza-glutine-unes</t>
  </si>
  <si>
    <t>https://images.openfoodfacts.org/images/products/800/063/302/0477/front_it.11.400.jpg</t>
  </si>
  <si>
    <t>8058983500644</t>
  </si>
  <si>
    <t>http://world-en.openfoodfacts.org/product/8058983500644/confettura-more</t>
  </si>
  <si>
    <t>https://images.openfoodfacts.org/images/products/805/898/350/0644/front_it.3.400.jpg</t>
  </si>
  <si>
    <t>8033753096091</t>
  </si>
  <si>
    <t>http://world-en.openfoodfacts.org/product/8033753096091/confettura-prugna-dico</t>
  </si>
  <si>
    <t>https://images.openfoodfacts.org/images/products/803/375/309/6091/front_it.3.400.jpg</t>
  </si>
  <si>
    <t>8001300674351</t>
  </si>
  <si>
    <t>http://world-en.openfoodfacts.org/product/8001300674351/coni-gelato-alla-soia-despar</t>
  </si>
  <si>
    <t>https://images.openfoodfacts.org/images/products/800/130/067/4351/front_it.3.400.jpg</t>
  </si>
  <si>
    <t>8032539144094</t>
  </si>
  <si>
    <t>http://world-en.openfoodfacts.org/product/8032539144094/conposta-di-prugne-ramasin</t>
  </si>
  <si>
    <t>https://images.openfoodfacts.org/images/products/803/253/914/4094/front_it.3.400.jpg</t>
  </si>
  <si>
    <t>20000950</t>
  </si>
  <si>
    <t>http://world-en.openfoodfacts.org/product/20000950/contorno-di-patate-zucchine-e-cipolla-rossa</t>
  </si>
  <si>
    <t>https://images.openfoodfacts.org/images/products/20000950/front_it.3.400.jpg</t>
  </si>
  <si>
    <t>8052204790708</t>
  </si>
  <si>
    <t>http://world-en.openfoodfacts.org/product/8052204790708/cookie-cocco-limone-ambrosiae-the-uberfood</t>
  </si>
  <si>
    <t>https://images.openfoodfacts.org/images/products/805/220/479/0708/front_en.16.400.jpg</t>
  </si>
  <si>
    <t>4056489668985</t>
  </si>
  <si>
    <t>http://world-en.openfoodfacts.org/product/4056489668985/cookie-creme-mcennedy</t>
  </si>
  <si>
    <t>10593868</t>
  </si>
  <si>
    <t>http://world-en.openfoodfacts.org/product/10593868/cookies</t>
  </si>
  <si>
    <t>https://images.openfoodfacts.org/images/products/10593868/front_it.3.400.jpg</t>
  </si>
  <si>
    <t>4388860576061</t>
  </si>
  <si>
    <t>http://world-en.openfoodfacts.org/product/4388860576061/cookies-and-cream-rios</t>
  </si>
  <si>
    <t>https://images.openfoodfacts.org/images/products/438/886/057/6061/front_it.4.400.jpg</t>
  </si>
  <si>
    <t>4388860722901</t>
  </si>
  <si>
    <t>http://world-en.openfoodfacts.org/product/4388860722901/cookies-cranberry</t>
  </si>
  <si>
    <t>https://images.openfoodfacts.org/images/products/438/886/072/2901/front_it.3.400.jpg</t>
  </si>
  <si>
    <t>5902379385632</t>
  </si>
  <si>
    <t>http://world-en.openfoodfacts.org/product/5902379385632/cookies-salted-caramel</t>
  </si>
  <si>
    <t>https://images.openfoodfacts.org/images/products/590/237/938/5632/front_it.3.400.jpg</t>
  </si>
  <si>
    <t>8000300367461</t>
  </si>
  <si>
    <t>http://world-en.openfoodfacts.org/product/8000300367461/coppa-del-nonno-motta</t>
  </si>
  <si>
    <t>229gr -257ml</t>
  </si>
  <si>
    <t>https://images.openfoodfacts.org/images/products/800/030/036/7461/front_it.12.400.jpg</t>
  </si>
  <si>
    <t>2658070018784</t>
  </si>
  <si>
    <t>http://world-en.openfoodfacts.org/product/2658070018784/coppa-stagionata-furlotti-c</t>
  </si>
  <si>
    <t>https://images.openfoodfacts.org/images/products/265/807/001/8784/front_it.4.400.jpg</t>
  </si>
  <si>
    <t>2725459003089</t>
  </si>
  <si>
    <t>http://world-en.openfoodfacts.org/product/2725459003089/coppiette-di-suino-dolci</t>
  </si>
  <si>
    <t>https://images.openfoodfacts.org/images/products/272/545/900/3089/front_it.3.400.jpg</t>
  </si>
  <si>
    <t>7280817637788</t>
  </si>
  <si>
    <t>http://world-en.openfoodfacts.org/product/7280817637788/cordon-bleu-aia</t>
  </si>
  <si>
    <t>https://images.openfoodfacts.org/images/products/728/081/763/7788/front_it.29.400.jpg</t>
  </si>
  <si>
    <t>8003170034549</t>
  </si>
  <si>
    <t>http://world-en.openfoodfacts.org/product/8003170034549/cordon-bleu-con-pollo-conad</t>
  </si>
  <si>
    <t>https://images.openfoodfacts.org/images/products/800/317/003/4549/front_it.11.400.jpg</t>
  </si>
  <si>
    <t>8033520506433</t>
  </si>
  <si>
    <t>http://world-en.openfoodfacts.org/product/8033520506433/cordon-blue-maxidi</t>
  </si>
  <si>
    <t>https://images.openfoodfacts.org/images/products/803/352/050/6433/front_it.11.400.jpg</t>
  </si>
  <si>
    <t>8002816800296</t>
  </si>
  <si>
    <t>http://world-en.openfoodfacts.org/product/8002816800296/corn-flakes-activity</t>
  </si>
  <si>
    <t>Coop. Fi</t>
  </si>
  <si>
    <t>https://images.openfoodfacts.org/images/products/800/281/680/0296/front_it.19.400.jpg</t>
  </si>
  <si>
    <t>8051763006145</t>
  </si>
  <si>
    <t>http://world-en.openfoodfacts.org/product/8051763006145/corn-flakes-mr-spike</t>
  </si>
  <si>
    <t>Mr.Spike, Italy-D</t>
  </si>
  <si>
    <t>https://images.openfoodfacts.org/images/products/805/176/300/6145/front_it.7.400.jpg</t>
  </si>
  <si>
    <t>8002590062927</t>
  </si>
  <si>
    <t>http://world-en.openfoodfacts.org/product/8002590062927/cornetti-all-albicocca-misura</t>
  </si>
  <si>
    <t>2000000049659</t>
  </si>
  <si>
    <t>http://world-en.openfoodfacts.org/product/2000000049659/cornetti-all-albicocca-privolat-misura</t>
  </si>
  <si>
    <t>https://images.openfoodfacts.org/images/products/200/000/004/9659/front_it.4.400.jpg</t>
  </si>
  <si>
    <t>8003170046160</t>
  </si>
  <si>
    <t>http://world-en.openfoodfacts.org/product/8003170046160/cornetti-di-pasta-sfoglia-all-albicocca-conad</t>
  </si>
  <si>
    <t>Conad,F.B.F.,Motta,Bauli</t>
  </si>
  <si>
    <t>https://images.openfoodfacts.org/images/products/800/317/004/6160/front_it.26.400.jpg</t>
  </si>
  <si>
    <t>8003170089181</t>
  </si>
  <si>
    <t>http://world-en.openfoodfacts.org/product/8003170089181/cornetti-integrali-conad</t>
  </si>
  <si>
    <t>https://images.openfoodfacts.org/images/products/800/317/008/9181/front_it.3.400.jpg</t>
  </si>
  <si>
    <t>8002590063436</t>
  </si>
  <si>
    <t>http://world-en.openfoodfacts.org/product/8002590063436/cornetto-cioccolato-misura</t>
  </si>
  <si>
    <t>https://images.openfoodfacts.org/images/products/800/259/006/3436/front_it.3.400.jpg</t>
  </si>
  <si>
    <t>2000000049157</t>
  </si>
  <si>
    <t>http://world-en.openfoodfacts.org/product/2000000049157/cornetto-classico-algida</t>
  </si>
  <si>
    <t>https://images.openfoodfacts.org/images/products/200/000/004/9157/front_it.4.400.jpg</t>
  </si>
  <si>
    <t>2000000049155</t>
  </si>
  <si>
    <t>http://world-en.openfoodfacts.org/product/2000000049155/cornetto-classico-algida</t>
  </si>
  <si>
    <t>8003269123970</t>
  </si>
  <si>
    <t>http://world-en.openfoodfacts.org/product/8003269123970/cornetto-vegano</t>
  </si>
  <si>
    <t>https://images.openfoodfacts.org/images/products/800/326/912/3970/front_it.3.400.jpg</t>
  </si>
  <si>
    <t>8019730030395</t>
  </si>
  <si>
    <t>http://world-en.openfoodfacts.org/product/8019730030395/cornflakes-manusol</t>
  </si>
  <si>
    <t>https://images.openfoodfacts.org/images/products/801/973/003/0395/front_it.6.400.jpg</t>
  </si>
  <si>
    <t>7613287587411</t>
  </si>
  <si>
    <t>http://world-en.openfoodfacts.org/product/7613287587411/cortado-nestle</t>
  </si>
  <si>
    <t>214,2 g (34 x 6,3 g)</t>
  </si>
  <si>
    <t>https://images.openfoodfacts.org/images/products/761/328/758/7411/front_it.3.400.jpg</t>
  </si>
  <si>
    <t>20968847</t>
  </si>
  <si>
    <t>http://world-en.openfoodfacts.org/product/20968847/cotoletta-di-tacchino-e-pollo</t>
  </si>
  <si>
    <t>https://images.openfoodfacts.org/images/products/20968847/front_it.16.400.jpg</t>
  </si>
  <si>
    <t>8006040255198</t>
  </si>
  <si>
    <t>http://world-en.openfoodfacts.org/product/8006040255198/cotolette-con-spinaci-valsoia</t>
  </si>
  <si>
    <t>https://images.openfoodfacts.org/images/products/800/604/025/5198/front_it.4.400.jpg</t>
  </si>
  <si>
    <t>5949093509111</t>
  </si>
  <si>
    <t>http://world-en.openfoodfacts.org/product/5949093509111/cotton-candy</t>
  </si>
  <si>
    <t>https://images.openfoodfacts.org/images/products/594/909/350/9111/front_it.3.400.jpg</t>
  </si>
  <si>
    <t>8012666020492</t>
  </si>
  <si>
    <t>http://world-en.openfoodfacts.org/product/8012666020492/cous-cous-carrefour</t>
  </si>
  <si>
    <t>https://images.openfoodfacts.org/images/products/801/266/602/0492/front_it.12.400.jpg</t>
  </si>
  <si>
    <t>8009550007394</t>
  </si>
  <si>
    <t>http://world-en.openfoodfacts.org/product/8009550007394/cous-cous-il-molino-chiavazza</t>
  </si>
  <si>
    <t>https://images.openfoodfacts.org/images/products/800/955/000/7394/front_it.4.400.jpg</t>
  </si>
  <si>
    <t>8008703002576</t>
  </si>
  <si>
    <t>http://world-en.openfoodfacts.org/product/8008703002576/couscous-ai-semi-di-lino-pedon</t>
  </si>
  <si>
    <t>https://images.openfoodfacts.org/images/products/800/870/300/2576/front_it.3.400.jpg</t>
  </si>
  <si>
    <t>8032077001811</t>
  </si>
  <si>
    <t>http://world-en.openfoodfacts.org/product/8032077001811/couscous-integrale-vivibio</t>
  </si>
  <si>
    <t>https://images.openfoodfacts.org/images/products/803/207/700/1811/front_en.3.400.jpg</t>
  </si>
  <si>
    <t>8008705017011</t>
  </si>
  <si>
    <t>http://world-en.openfoodfacts.org/product/8008705017011/couscus-gigante-libanese-world-of-rice</t>
  </si>
  <si>
    <t>https://images.openfoodfacts.org/images/products/800/870/501/7011/front_it.3.400.jpg</t>
  </si>
  <si>
    <t>8004263669730</t>
  </si>
  <si>
    <t>http://world-en.openfoodfacts.org/product/8004263669730/cracker-pam-panorama</t>
  </si>
  <si>
    <t>https://images.openfoodfacts.org/images/products/800/426/366/9730/front_it.3.400.jpg</t>
  </si>
  <si>
    <t>8004263910092</t>
  </si>
  <si>
    <t>http://world-en.openfoodfacts.org/product/8004263910092/cracker-con-riso-soffiato-pam-panorama</t>
  </si>
  <si>
    <t>https://images.openfoodfacts.org/images/products/800/426/391/0092/front_it.9.400.jpg</t>
  </si>
  <si>
    <t>2000000052734</t>
  </si>
  <si>
    <t>http://world-en.openfoodfacts.org/product/2000000052734/cracker-di-riso-bio-riso-scotti</t>
  </si>
  <si>
    <t>https://images.openfoodfacts.org/images/products/200/000/005/2734/front_it.4.400.jpg</t>
  </si>
  <si>
    <t>8007640818653</t>
  </si>
  <si>
    <t>http://world-en.openfoodfacts.org/product/8007640818653/cracker-proteici-enervit</t>
  </si>
  <si>
    <t>https://images.openfoodfacts.org/images/products/800/764/081/8653/front_it.3.400.jpg</t>
  </si>
  <si>
    <t>8001300802020</t>
  </si>
  <si>
    <t>http://world-en.openfoodfacts.org/product/8001300802020/crackers-despar</t>
  </si>
  <si>
    <t>https://images.openfoodfacts.org/images/products/800/130/080/2020/front_it.3.400.jpg</t>
  </si>
  <si>
    <t>8000300414455</t>
  </si>
  <si>
    <t>http://world-en.openfoodfacts.org/product/8000300414455/crackers-al-pomodoro-mio</t>
  </si>
  <si>
    <t>https://images.openfoodfacts.org/images/products/800/030/041/4455/front_it.3.400.jpg</t>
  </si>
  <si>
    <t>8033520527292</t>
  </si>
  <si>
    <t>http://world-en.openfoodfacts.org/product/8033520527292/crackers-alla-soia-maxidi</t>
  </si>
  <si>
    <t>https://images.openfoodfacts.org/images/products/803/352/052/7292/front_it.3.400.jpg</t>
  </si>
  <si>
    <t>8007640834523</t>
  </si>
  <si>
    <t>http://world-en.openfoodfacts.org/product/8007640834523/crackers-cereals-enervit</t>
  </si>
  <si>
    <t>https://images.openfoodfacts.org/images/products/800/764/083/4523/front_it.3.400.jpg</t>
  </si>
  <si>
    <t>2000000053310</t>
  </si>
  <si>
    <t>http://world-en.openfoodfacts.org/product/2000000053310/crackers-gran-pavesi-salati</t>
  </si>
  <si>
    <t>https://images.openfoodfacts.org/images/products/200/000/005/3310/front_it.3.400.jpg</t>
  </si>
  <si>
    <t>8004348144534</t>
  </si>
  <si>
    <t>http://world-en.openfoodfacts.org/product/8004348144534/crackers-integrali-equilibrio-piacere</t>
  </si>
  <si>
    <t>Equilibrio&amp;Piacere, Sigma</t>
  </si>
  <si>
    <t>https://images.openfoodfacts.org/images/products/800/434/814/4534/front_it.7.400.jpg</t>
  </si>
  <si>
    <t>5000396021189</t>
  </si>
  <si>
    <t>http://world-en.openfoodfacts.org/product/5000396021189/crackers-original-happy-crackers</t>
  </si>
  <si>
    <t>Happy Crackers,Crackers</t>
  </si>
  <si>
    <t>https://images.openfoodfacts.org/images/products/500/039/602/1189/front_fr.17.400.jpg</t>
  </si>
  <si>
    <t>2000000050692</t>
  </si>
  <si>
    <t>http://world-en.openfoodfacts.org/product/2000000050692/crackers-salati-sfoglia-di-grano-mulino-bianco</t>
  </si>
  <si>
    <t>8019010410527</t>
  </si>
  <si>
    <t>http://world-en.openfoodfacts.org/product/8019010410527/crackers-turanicum-senza-lievito-aggiunto-naturasi</t>
  </si>
  <si>
    <t>https://images.openfoodfacts.org/images/products/801/901/041/0527/front_it.3.400.jpg</t>
  </si>
  <si>
    <t>8033661241019</t>
  </si>
  <si>
    <t>http://world-en.openfoodfacts.org/product/8033661241019/craker-bio-cavolo-ricciokale-e-semi-oleosi</t>
  </si>
  <si>
    <t>https://images.openfoodfacts.org/images/products/803/366/124/1019/front_it.3.400.jpg</t>
  </si>
  <si>
    <t>8009140000507</t>
  </si>
  <si>
    <t>http://world-en.openfoodfacts.org/product/8009140000507/crauti-gia-cotti-zuccato</t>
  </si>
  <si>
    <t>https://images.openfoodfacts.org/images/products/800/914/000/0507/front_it.4.400.jpg</t>
  </si>
  <si>
    <t>8057192005230</t>
  </si>
  <si>
    <t>http://world-en.openfoodfacts.org/product/8057192005230/crazy-tiger</t>
  </si>
  <si>
    <t>https://images.openfoodfacts.org/images/products/805/719/200/5230/front_it.3.400.jpg</t>
  </si>
  <si>
    <t>8034066373015</t>
  </si>
  <si>
    <t>http://world-en.openfoodfacts.org/product/8034066373015/crema-dessert-milk</t>
  </si>
  <si>
    <t>20018863</t>
  </si>
  <si>
    <t>http://world-en.openfoodfacts.org/product/20018863/crema-al-gusto-di-biscotti-speziati-lidl</t>
  </si>
  <si>
    <t>https://images.openfoodfacts.org/images/products/20018863/front_it.3.400.jpg</t>
  </si>
  <si>
    <t>4056489721413</t>
  </si>
  <si>
    <t>http://world-en.openfoodfacts.org/product/4056489721413/crema-al-pistacchio-lidl</t>
  </si>
  <si>
    <t>https://images.openfoodfacts.org/images/products/405/648/972/1413/front_it.11.400.jpg</t>
  </si>
  <si>
    <t>8017596121011</t>
  </si>
  <si>
    <t>http://world-en.openfoodfacts.org/product/8017596121011/crema-al-pistacchio-eurospin</t>
  </si>
  <si>
    <t>https://images.openfoodfacts.org/images/products/801/759/612/1011/front_it.3.400.jpg</t>
  </si>
  <si>
    <t>4056489420033</t>
  </si>
  <si>
    <t>http://world-en.openfoodfacts.org/product/4056489420033/crema-alla-nocciola-lidl</t>
  </si>
  <si>
    <t>https://images.openfoodfacts.org/images/products/405/648/942/0033/front_it.3.400.jpg</t>
  </si>
  <si>
    <t>8001300803096</t>
  </si>
  <si>
    <t>http://world-en.openfoodfacts.org/product/8001300803096/crema-alle-nocciole-despar</t>
  </si>
  <si>
    <t>https://images.openfoodfacts.org/images/products/800/130/080/3096/front_it.3.400.jpg</t>
  </si>
  <si>
    <t>8033753059966</t>
  </si>
  <si>
    <t>http://world-en.openfoodfacts.org/product/8033753059966/crema-con-aceto-baldamico-di-modena-i-g-p-dico</t>
  </si>
  <si>
    <t>https://images.openfoodfacts.org/images/products/803/375/305/9966/front_it.3.400.jpg</t>
  </si>
  <si>
    <t>8004610100459</t>
  </si>
  <si>
    <t>http://world-en.openfoodfacts.org/product/8004610100459/crema-da-tavola-gusto-cioccolato-elah</t>
  </si>
  <si>
    <t>https://images.openfoodfacts.org/images/products/800/461/010/0459/front_fr.12.400.jpg</t>
  </si>
  <si>
    <t>8001040415986</t>
  </si>
  <si>
    <t>http://world-en.openfoodfacts.org/product/8001040415986/crema-di-cereali-plasmon</t>
  </si>
  <si>
    <t>Neonato</t>
  </si>
  <si>
    <t>https://images.openfoodfacts.org/images/products/800/104/041/5986/front_it.21.400.jpg</t>
  </si>
  <si>
    <t>4062300433045</t>
  </si>
  <si>
    <t>http://world-en.openfoodfacts.org/product/4062300433045/crema-di-cereali-miglio-con-riso-e-mais</t>
  </si>
  <si>
    <t>https://images.openfoodfacts.org/images/products/406/230/043/3045/front_it.3.400.jpg</t>
  </si>
  <si>
    <t>8722700064022</t>
  </si>
  <si>
    <t>http://world-en.openfoodfacts.org/product/8722700064022/crema-di-funghi-porcini-knorr</t>
  </si>
  <si>
    <t>Knorr,Unilever Food Solutions</t>
  </si>
  <si>
    <t>https://images.openfoodfacts.org/images/products/872/270/006/4022/front_it.4.400.jpg</t>
  </si>
  <si>
    <t>20685201</t>
  </si>
  <si>
    <t>http://world-en.openfoodfacts.org/product/20685201/crema-di-marroni-maribel</t>
  </si>
  <si>
    <t>https://images.openfoodfacts.org/images/products/20685201/front_it.11.400.jpg</t>
  </si>
  <si>
    <t>8058773790002</t>
  </si>
  <si>
    <t>http://world-en.openfoodfacts.org/product/8058773790002/crema-di-nocciole-romane</t>
  </si>
  <si>
    <t>https://images.openfoodfacts.org/images/products/805/877/379/0002/front_it.3.400.jpg</t>
  </si>
  <si>
    <t>8002352000136</t>
  </si>
  <si>
    <t>http://world-en.openfoodfacts.org/product/8002352000136/crema-di-nocciole-tostate-damiano</t>
  </si>
  <si>
    <t>https://images.openfoodfacts.org/images/products/800/235/200/0136/front_it.34.400.jpg</t>
  </si>
  <si>
    <t>8032891610565</t>
  </si>
  <si>
    <t>http://world-en.openfoodfacts.org/product/8032891610565/crema-di-pistacchi-effegi</t>
  </si>
  <si>
    <t>https://images.openfoodfacts.org/images/products/803/289/161/0565/front_it.10.400.jpg</t>
  </si>
  <si>
    <t>8002330003920</t>
  </si>
  <si>
    <t>http://world-en.openfoodfacts.org/product/8002330003920/crema-di-verdure-con-ceci-esselunga</t>
  </si>
  <si>
    <t>https://images.openfoodfacts.org/images/products/800/233/000/3920/front_it.4.400.jpg</t>
  </si>
  <si>
    <t>8002330003913</t>
  </si>
  <si>
    <t>http://world-en.openfoodfacts.org/product/8002330003913/crema-di-verdure-con-legumi-germogli-e-zenzero-esselunga</t>
  </si>
  <si>
    <t>https://images.openfoodfacts.org/images/products/800/233/000/3913/front_it.4.400.jpg</t>
  </si>
  <si>
    <t>8031848001784</t>
  </si>
  <si>
    <t>http://world-en.openfoodfacts.org/product/8031848001784/crema-fredda-al-caffe</t>
  </si>
  <si>
    <t>https://images.openfoodfacts.org/images/products/803/184/800/1784/front_it.3.400.jpg</t>
  </si>
  <si>
    <t>3041091146274</t>
  </si>
  <si>
    <t>http://world-en.openfoodfacts.org/product/3041091146274/crema-mais-e-tapioca-mellin</t>
  </si>
  <si>
    <t>https://images.openfoodfacts.org/images/products/304/109/114/6274/front_it.4.400.jpg</t>
  </si>
  <si>
    <t>8032523534528</t>
  </si>
  <si>
    <t>http://world-en.openfoodfacts.org/product/8032523534528/crema-pistacchio</t>
  </si>
  <si>
    <t>https://images.openfoodfacts.org/images/products/803/252/353/4528/front_it.3.400.jpg</t>
  </si>
  <si>
    <t>8009750932083</t>
  </si>
  <si>
    <t>http://world-en.openfoodfacts.org/product/8009750932083/crema-pura-di-nocciole-italiane-euro-compani</t>
  </si>
  <si>
    <t>https://images.openfoodfacts.org/images/products/800/975/093/2083/front_it.4.400.jpg</t>
  </si>
  <si>
    <t>8018699008896</t>
  </si>
  <si>
    <t>http://world-en.openfoodfacts.org/product/8018699008896/crema-scura-100-mandorle-italiane-probios</t>
  </si>
  <si>
    <t>5310115001867</t>
  </si>
  <si>
    <t>http://world-en.openfoodfacts.org/product/5310115001867/crema-spalmabile</t>
  </si>
  <si>
    <t>https://images.openfoodfacts.org/images/products/531/011/500/1867/front_it.3.400.jpg</t>
  </si>
  <si>
    <t>4061461473303</t>
  </si>
  <si>
    <t>http://world-en.openfoodfacts.org/product/4061461473303/crema-spalmabile-al-tonnetto-striato</t>
  </si>
  <si>
    <t>https://images.openfoodfacts.org/images/products/406/146/147/3303/front_it.3.400.jpg</t>
  </si>
  <si>
    <t>80037545</t>
  </si>
  <si>
    <t>http://world-en.openfoodfacts.org/product/80037545/crema-spalmabile-cacao-e-nocciola-conad</t>
  </si>
  <si>
    <t>https://images.openfoodfacts.org/images/products/80037545/front_it.3.400.jpg</t>
  </si>
  <si>
    <t>8016979523695</t>
  </si>
  <si>
    <t>http://world-en.openfoodfacts.org/product/8016979523695/crema-spalmabile-nocciola-e-cacao</t>
  </si>
  <si>
    <t>https://images.openfoodfacts.org/images/products/801/697/952/3695/front_it.3.400.jpg</t>
  </si>
  <si>
    <t>8000380102068</t>
  </si>
  <si>
    <t>http://world-en.openfoodfacts.org/product/8000380102068/cremkakao-loacker</t>
  </si>
  <si>
    <t>10 x 45 g</t>
  </si>
  <si>
    <t>https://images.openfoodfacts.org/images/products/800/038/010/2068/front_it.3.400.jpg</t>
  </si>
  <si>
    <t>8051566345151</t>
  </si>
  <si>
    <t>http://world-en.openfoodfacts.org/product/8051566345151/cremoso-di-latte-di-bufala-azienda-agricola-san-salvatore</t>
  </si>
  <si>
    <t>https://images.openfoodfacts.org/images/products/805/156/634/5151/front_it.3.400.jpg</t>
  </si>
  <si>
    <t>8002330128678</t>
  </si>
  <si>
    <t>http://world-en.openfoodfacts.org/product/8002330128678/crepes-mozzarella-e-prosciutto-cotto-esselunga</t>
  </si>
  <si>
    <t>https://images.openfoodfacts.org/images/products/800/233/012/8678/front_it.14.400.jpg</t>
  </si>
  <si>
    <t>8003100908452</t>
  </si>
  <si>
    <t>http://world-en.openfoodfacts.org/product/8003100908452/crescenza-selex</t>
  </si>
  <si>
    <t>https://images.openfoodfacts.org/images/products/800/310/090/8452/front_it.3.400.jpg</t>
  </si>
  <si>
    <t>8052049170154</t>
  </si>
  <si>
    <t>http://world-en.openfoodfacts.org/product/8052049170154/crescia-marchigiana-la-bolla-srl</t>
  </si>
  <si>
    <t>https://images.openfoodfacts.org/images/products/805/204/917/0154/front_it.10.400.jpg</t>
  </si>
  <si>
    <t>8058271793772</t>
  </si>
  <si>
    <t>http://world-en.openfoodfacts.org/product/8058271793772/crispbread-jaus</t>
  </si>
  <si>
    <t>https://images.openfoodfacts.org/images/products/805/827/179/3772/front_it.3.400.jpg</t>
  </si>
  <si>
    <t>8018699022878</t>
  </si>
  <si>
    <t>http://world-en.openfoodfacts.org/product/8018699022878/crispy-crakers-con-ceci-altri-cereali</t>
  </si>
  <si>
    <t>https://images.openfoodfacts.org/images/products/801/869/902/2878/front_it.17.400.jpg</t>
  </si>
  <si>
    <t>8711327541023</t>
  </si>
  <si>
    <t>http://world-en.openfoodfacts.org/product/8711327541023/croccante-cacao</t>
  </si>
  <si>
    <t>https://images.openfoodfacts.org/images/products/871/132/754/1023/front_it.3.400.jpg</t>
  </si>
  <si>
    <t>8017596101372</t>
  </si>
  <si>
    <t>http://world-en.openfoodfacts.org/product/8017596101372/croccante-cioccolato-belga-dolciando</t>
  </si>
  <si>
    <t>8013044006015</t>
  </si>
  <si>
    <t>http://world-en.openfoodfacts.org/product/8013044006015/croccante-con-frutti-rossi</t>
  </si>
  <si>
    <t>https://images.openfoodfacts.org/images/products/801/304/400/6015/front_it.3.400.jpg</t>
  </si>
  <si>
    <t>8011795106008</t>
  </si>
  <si>
    <t>http://world-en.openfoodfacts.org/product/8011795106008/croccantelle-forno-damiani</t>
  </si>
  <si>
    <t>https://images.openfoodfacts.org/images/products/801/179/510/6008/front_it.3.400.jpg</t>
  </si>
  <si>
    <t>8033520547795</t>
  </si>
  <si>
    <t>http://world-en.openfoodfacts.org/product/8033520547795/croccantini-al-gusto-formaggio-piu-rok</t>
  </si>
  <si>
    <t>https://images.openfoodfacts.org/images/products/803/352/054/7795/front_it.3.400.jpg</t>
  </si>
  <si>
    <t>8006167022413</t>
  </si>
  <si>
    <t>http://world-en.openfoodfacts.org/product/8006167022413/croccantini-alle-arachidi</t>
  </si>
  <si>
    <t>https://images.openfoodfacts.org/images/products/800/616/702/2413/front_it.3.400.jpg</t>
  </si>
  <si>
    <t>8001975150013</t>
  </si>
  <si>
    <t>http://world-en.openfoodfacts.org/product/8001975150013/croccantino</t>
  </si>
  <si>
    <t>https://images.openfoodfacts.org/images/products/800/197/515/0013/front_it.3.400.jpg</t>
  </si>
  <si>
    <t>8007141503966</t>
  </si>
  <si>
    <t>http://world-en.openfoodfacts.org/product/8007141503966/crocchette-rovagnati</t>
  </si>
  <si>
    <t>https://images.openfoodfacts.org/images/products/800/714/150/3966/front_it.3.400.jpg</t>
  </si>
  <si>
    <t>8001300803164</t>
  </si>
  <si>
    <t>http://world-en.openfoodfacts.org/product/8001300803164/croissant-despar</t>
  </si>
  <si>
    <t>https://images.openfoodfacts.org/images/products/800/130/080/3164/front_it.3.400.jpg</t>
  </si>
  <si>
    <t>8050030850047</t>
  </si>
  <si>
    <t>http://world-en.openfoodfacts.org/product/8050030850047/croissant-albicocca-pasticceria-rosa</t>
  </si>
  <si>
    <t>360 g (6 x 60 g)</t>
  </si>
  <si>
    <t>https://images.openfoodfacts.org/images/products/805/003/085/0047/front_it.3.400.jpg</t>
  </si>
  <si>
    <t>8002630103979</t>
  </si>
  <si>
    <t>http://world-en.openfoodfacts.org/product/8002630103979/croissant-cacao-melegatti</t>
  </si>
  <si>
    <t>https://images.openfoodfacts.org/images/products/800/263/010/3979/front_it.3.400.jpg</t>
  </si>
  <si>
    <t>8003896001092</t>
  </si>
  <si>
    <t>http://world-en.openfoodfacts.org/product/8003896001092/croissant-cioccolato-santangelo</t>
  </si>
  <si>
    <t>https://images.openfoodfacts.org/images/products/800/389/600/1092/front_it.3.400.jpg</t>
  </si>
  <si>
    <t>8000965155427</t>
  </si>
  <si>
    <t>http://world-en.openfoodfacts.org/product/8000965155427/croissant-classici-consilia</t>
  </si>
  <si>
    <t>https://images.openfoodfacts.org/images/products/800/096/515/5427/front_it.3.400.jpg</t>
  </si>
  <si>
    <t>8056732071063</t>
  </si>
  <si>
    <t>http://world-en.openfoodfacts.org/product/8056732071063/croissant-classico</t>
  </si>
  <si>
    <t>https://images.openfoodfacts.org/images/products/805/673/207/1063/front_it.3.400.jpg</t>
  </si>
  <si>
    <t>8052780970273</t>
  </si>
  <si>
    <t>http://world-en.openfoodfacts.org/product/8052780970273/croissant-farcito-con-cioccolato</t>
  </si>
  <si>
    <t>https://images.openfoodfacts.org/images/products/805/278/097/0273/front_it.3.400.jpg</t>
  </si>
  <si>
    <t>8052462410110</t>
  </si>
  <si>
    <t>http://world-en.openfoodfacts.org/product/8052462410110/croissant-vegano-di-grano-khorasan</t>
  </si>
  <si>
    <t>https://images.openfoodfacts.org/images/products/805/246/241/0110/front_it.3.400.jpg</t>
  </si>
  <si>
    <t>8002330002046</t>
  </si>
  <si>
    <t>http://world-en.openfoodfacts.org/product/8002330002046/crostata-alle-albicocche-esselunga</t>
  </si>
  <si>
    <t>https://images.openfoodfacts.org/images/products/800/233/000/2046/front_it.12.400.jpg</t>
  </si>
  <si>
    <t>20034450</t>
  </si>
  <si>
    <t>http://world-en.openfoodfacts.org/product/20034450/crostata-con-confettura-di-albicocca-nastrecce</t>
  </si>
  <si>
    <t>https://images.openfoodfacts.org/images/products/20034450/front_it.4.400.jpg</t>
  </si>
  <si>
    <t>8033256008836</t>
  </si>
  <si>
    <t>http://world-en.openfoodfacts.org/product/8033256008836/crostatine-cacao-pasta-frolla-deco</t>
  </si>
  <si>
    <t>https://images.openfoodfacts.org/images/products/803/325/600/8836/front_it.3.400.jpg</t>
  </si>
  <si>
    <t>8008698024942</t>
  </si>
  <si>
    <t>http://world-en.openfoodfacts.org/product/8008698024942/crostatine-nocciola-schar</t>
  </si>
  <si>
    <t>https://images.openfoodfacts.org/images/products/800/869/802/4942/front_it.3.400.jpg</t>
  </si>
  <si>
    <t>8024247005002</t>
  </si>
  <si>
    <t>http://world-en.openfoodfacts.org/product/8024247005002/crostini-con-chicchi-di-soia</t>
  </si>
  <si>
    <t>https://images.openfoodfacts.org/images/products/802/424/700/5002/front_it.3.400.jpg</t>
  </si>
  <si>
    <t>8003100864833</t>
  </si>
  <si>
    <t>http://world-en.openfoodfacts.org/product/8003100864833/crostini-con-farina-integrale</t>
  </si>
  <si>
    <t>https://images.openfoodfacts.org/images/products/800/310/086/4833/front_en.4.400.jpg</t>
  </si>
  <si>
    <t>8003840001390</t>
  </si>
  <si>
    <t>http://world-en.openfoodfacts.org/product/8003840001390/crostini-integrali-loriana</t>
  </si>
  <si>
    <t>https://images.openfoodfacts.org/images/products/800/384/000/1390/front_it.3.400.jpg</t>
  </si>
  <si>
    <t>8000704025868</t>
  </si>
  <si>
    <t>http://world-en.openfoodfacts.org/product/8000704025868/crostini-integrali-a-tostatura-lenta</t>
  </si>
  <si>
    <t>https://images.openfoodfacts.org/images/products/800/070/402/5868/front_it.3.400.jpg</t>
  </si>
  <si>
    <t>8022166101225</t>
  </si>
  <si>
    <t>http://world-en.openfoodfacts.org/product/8022166101225/crostini-per-minestra-teni</t>
  </si>
  <si>
    <t>https://images.openfoodfacts.org/images/products/802/216/610/1225/front_it.4.400.jpg</t>
  </si>
  <si>
    <t>8033256007761</t>
  </si>
  <si>
    <t>http://world-en.openfoodfacts.org/product/8033256007761/crostini-tostati-deco</t>
  </si>
  <si>
    <t>https://images.openfoodfacts.org/images/products/803/325/600/7761/front_it.3.400.jpg</t>
  </si>
  <si>
    <t>8032804830813</t>
  </si>
  <si>
    <t>http://world-en.openfoodfacts.org/product/8032804830813/crostino-con-farina-integrale-biologica-le-bonta-trecchinesi</t>
  </si>
  <si>
    <t>https://images.openfoodfacts.org/images/products/803/280/483/0813/front_it.5.400.jpg</t>
  </si>
  <si>
    <t>8028129001335</t>
  </si>
  <si>
    <t>http://world-en.openfoodfacts.org/product/8028129001335/crunchy-bio-chia-vio-logic</t>
  </si>
  <si>
    <t>https://images.openfoodfacts.org/images/products/802/812/900/1335/front_it.3.400.jpg</t>
  </si>
  <si>
    <t>80875895</t>
  </si>
  <si>
    <t>http://world-en.openfoodfacts.org/product/80875895/crunchy-choco</t>
  </si>
  <si>
    <t>https://images.openfoodfacts.org/images/products/80875895/front_it.3.400.jpg</t>
  </si>
  <si>
    <t>7612100017739</t>
  </si>
  <si>
    <t>http://world-en.openfoodfacts.org/product/7612100017739/crunchy-cream-ovomaltine</t>
  </si>
  <si>
    <t>https://images.openfoodfacts.org/images/products/761/210/001/7739/front_it.25.400.jpg</t>
  </si>
  <si>
    <t>5060234311186</t>
  </si>
  <si>
    <t>http://world-en.openfoodfacts.org/product/5060234311186/crunchy-snacking-cheese</t>
  </si>
  <si>
    <t>https://images.openfoodfacts.org/images/products/506/023/431/1186/front_en.4.400.jpg</t>
  </si>
  <si>
    <t>8002885012040</t>
  </si>
  <si>
    <t>http://world-en.openfoodfacts.org/product/8002885012040/crusca-al-naturale-fiorentini</t>
  </si>
  <si>
    <t>https://images.openfoodfacts.org/images/products/800/288/501/2040/front_it.3.400.jpg</t>
  </si>
  <si>
    <t>8009550007271</t>
  </si>
  <si>
    <t>http://world-en.openfoodfacts.org/product/8009550007271/crusca-d-avena-il-molino-chiavazza</t>
  </si>
  <si>
    <t>https://images.openfoodfacts.org/images/products/800/955/000/7271/front_it.3.400.jpg</t>
  </si>
  <si>
    <t>8006380213803</t>
  </si>
  <si>
    <t>http://world-en.openfoodfacts.org/product/8006380213803/cuadro-classico-tavoletta-cremino-novi</t>
  </si>
  <si>
    <t>https://images.openfoodfacts.org/images/products/800/638/021/3803/front_it.3.400.jpg</t>
  </si>
  <si>
    <t>8006040245007</t>
  </si>
  <si>
    <t>http://world-en.openfoodfacts.org/product/8006040245007/cucina-100-vegetale-valsoia</t>
  </si>
  <si>
    <t>https://images.openfoodfacts.org/images/products/800/604/024/5007/front_it.43.400.jpg</t>
  </si>
  <si>
    <t>2867620035120</t>
  </si>
  <si>
    <t>http://world-en.openfoodfacts.org/product/2867620035120/cuor-di-brace-dentesano</t>
  </si>
  <si>
    <t>https://images.openfoodfacts.org/images/products/286/762/003/5120/front_it.4.400.jpg</t>
  </si>
  <si>
    <t>06767082</t>
  </si>
  <si>
    <t>http://world-en.openfoodfacts.org/product/06767082/cuor-di-cereale-gullon</t>
  </si>
  <si>
    <t>https://images.openfoodfacts.org/images/products/06767082/front_it.20.400.jpg</t>
  </si>
  <si>
    <t>3175681291089</t>
  </si>
  <si>
    <t>http://world-en.openfoodfacts.org/product/3175681291089/cuor-di-nocciola-cereal</t>
  </si>
  <si>
    <t>https://images.openfoodfacts.org/images/products/317/568/129/1089/front_it.3.400.jpg</t>
  </si>
  <si>
    <t>8012666041299</t>
  </si>
  <si>
    <t>http://world-en.openfoodfacts.org/product/8012666041299/cuor-di-prugna-carrefour</t>
  </si>
  <si>
    <t>https://images.openfoodfacts.org/images/products/801/266/604/1299/front_it.3.400.jpg</t>
  </si>
  <si>
    <t>8000430194203</t>
  </si>
  <si>
    <t>http://world-en.openfoodfacts.org/product/8000430194203/cuor-di-ricotta-vallelata</t>
  </si>
  <si>
    <t>https://images.openfoodfacts.org/images/products/800/043/019/4203/front_it.9.400.jpg</t>
  </si>
  <si>
    <t>3046730900033</t>
  </si>
  <si>
    <t>http://world-en.openfoodfacts.org/product/3046730900033/cuore-di-basilico-turci</t>
  </si>
  <si>
    <t>https://images.openfoodfacts.org/images/products/304/673/090/0033/front_it.4.400.jpg</t>
  </si>
  <si>
    <t>8024370051303</t>
  </si>
  <si>
    <t>http://world-en.openfoodfacts.org/product/8024370051303/cuori-di-frumento-penny</t>
  </si>
  <si>
    <t>https://images.openfoodfacts.org/images/products/802/437/005/1303/front_it.3.400.jpg</t>
  </si>
  <si>
    <t>8001120983572</t>
  </si>
  <si>
    <t>http://world-en.openfoodfacts.org/product/8001120983572/cuori-di-lattuga-coop</t>
  </si>
  <si>
    <t>https://images.openfoodfacts.org/images/products/800/112/098/3572/front_it.7.400.jpg</t>
  </si>
  <si>
    <t>8000005048504</t>
  </si>
  <si>
    <t>http://world-en.openfoodfacts.org/product/8000005048504/da-montare-trevalli-cooperlat</t>
  </si>
  <si>
    <t>https://images.openfoodfacts.org/images/products/800/000/504/8504/front_fr.21.400.jpg</t>
  </si>
  <si>
    <t>8000050009703</t>
  </si>
  <si>
    <t>http://world-en.openfoodfacts.org/product/8000050009703/dado-vegetale-star</t>
  </si>
  <si>
    <t>https://images.openfoodfacts.org/images/products/800/005/000/9703/front_it.51.400.jpg</t>
  </si>
  <si>
    <t>5711953148392</t>
  </si>
  <si>
    <t>http://world-en.openfoodfacts.org/product/5711953148392/daily-brew-starbucks</t>
  </si>
  <si>
    <t>https://images.openfoodfacts.org/images/products/571/195/314/8392/front_it.4.400.jpg</t>
  </si>
  <si>
    <t>4337256022576</t>
  </si>
  <si>
    <t>http://world-en.openfoodfacts.org/product/4337256022576/dark-chocolate-penny</t>
  </si>
  <si>
    <t>https://images.openfoodfacts.org/images/products/433/725/602/2576/front_it.3.400.jpg</t>
  </si>
  <si>
    <t>5601055321406</t>
  </si>
  <si>
    <t>http://world-en.openfoodfacts.org/product/5601055321406/dark-chocolate-protein-cereal-and-almond-regina</t>
  </si>
  <si>
    <t>42406372</t>
  </si>
  <si>
    <t>http://world-en.openfoodfacts.org/product/42406372/darkmilk-milka</t>
  </si>
  <si>
    <t>https://images.openfoodfacts.org/images/products/42406372/front_it.3.400.jpg</t>
  </si>
  <si>
    <t>80164319</t>
  </si>
  <si>
    <t>http://world-en.openfoodfacts.org/product/80164319/datteri-deglet-nour-fatina</t>
  </si>
  <si>
    <t>8017995100297</t>
  </si>
  <si>
    <t>http://world-en.openfoodfacts.org/product/8017995100297/dattorino-rosso-intero-in-succo-cosi-com-e</t>
  </si>
  <si>
    <t>https://images.openfoodfacts.org/images/products/801/799/510/0297/front_en.3.400.jpg</t>
  </si>
  <si>
    <t>80986539</t>
  </si>
  <si>
    <t>http://world-en.openfoodfacts.org/product/80986539/daygum-white-care</t>
  </si>
  <si>
    <t>https://images.openfoodfacts.org/images/products/80986539/front_it.3.400.jpg</t>
  </si>
  <si>
    <t>8007290001153</t>
  </si>
  <si>
    <t>http://world-en.openfoodfacts.org/product/8007290001153/dedicato-fusilli-integrali-granoro</t>
  </si>
  <si>
    <t>https://images.openfoodfacts.org/images/products/800/729/000/1153/front_it.3.400.jpg</t>
  </si>
  <si>
    <t>8006460011053</t>
  </si>
  <si>
    <t>http://world-en.openfoodfacts.org/product/8006460011053/delicius-sicilia</t>
  </si>
  <si>
    <t>https://images.openfoodfacts.org/images/products/800/646/001/1053/front_it.3.400.jpg</t>
  </si>
  <si>
    <t>0043590534784</t>
  </si>
  <si>
    <t>http://world-en.openfoodfacts.org/product/0043590534784/delidor-cioccolato-svizzero-75-extra-fondente</t>
  </si>
  <si>
    <t>https://images.openfoodfacts.org/images/products/004/359/053/4784/front_it.3.400.jpg</t>
  </si>
  <si>
    <t>4056489524076</t>
  </si>
  <si>
    <t>http://world-en.openfoodfacts.org/product/4056489524076/dessert-alla-ricotta-amaretto-e-caramello-milbona</t>
  </si>
  <si>
    <t>https://images.openfoodfacts.org/images/products/405/648/952/4076/front_it.20.400.jpg</t>
  </si>
  <si>
    <t>4056489632962</t>
  </si>
  <si>
    <t>http://world-en.openfoodfacts.org/product/4056489632962/dessert-alla-ricotta-nocciola-e-cioccolato-milbona</t>
  </si>
  <si>
    <t>https://images.openfoodfacts.org/images/products/405/648/963/2962/front_it.13.400.jpg</t>
  </si>
  <si>
    <t>20920760</t>
  </si>
  <si>
    <t>http://world-en.openfoodfacts.org/product/20920760/dessert-proteico-vaniglia-milbona</t>
  </si>
  <si>
    <t>https://images.openfoodfacts.org/images/products/20920760/front_en.23.400.jpg</t>
  </si>
  <si>
    <t>8008940233009</t>
  </si>
  <si>
    <t>http://world-en.openfoodfacts.org/product/8008940233009/digestive</t>
  </si>
  <si>
    <t>https://images.openfoodfacts.org/images/products/800/894/023/3009/front_it.3.400.jpg</t>
  </si>
  <si>
    <t>8002580004876</t>
  </si>
  <si>
    <t>http://world-en.openfoodfacts.org/product/8002580004876/dolce-di-natura-santal</t>
  </si>
  <si>
    <t>https://images.openfoodfacts.org/images/products/800/258/000/4876/front_it.3.400.jpg</t>
  </si>
  <si>
    <t>8002580004869</t>
  </si>
  <si>
    <t>http://world-en.openfoodfacts.org/product/8002580004869/dolce-di-natura-pera-santal</t>
  </si>
  <si>
    <t>https://images.openfoodfacts.org/images/products/800/258/000/4869/front_it.3.400.jpg</t>
  </si>
  <si>
    <t>8002580003633</t>
  </si>
  <si>
    <t>http://world-en.openfoodfacts.org/product/8002580003633/dolce-di-natura-succo-alla-pesca-santal</t>
  </si>
  <si>
    <t>https://images.openfoodfacts.org/images/products/800/258/000/3633/front_it.8.400.jpg</t>
  </si>
  <si>
    <t>8004263666241</t>
  </si>
  <si>
    <t>http://world-en.openfoodfacts.org/product/8004263666241/dolcificante-in-polvere-pam-panorama</t>
  </si>
  <si>
    <t>https://images.openfoodfacts.org/images/products/800/426/366/6241/front_it.3.400.jpg</t>
  </si>
  <si>
    <t>8017596107756</t>
  </si>
  <si>
    <t>http://world-en.openfoodfacts.org/product/8017596107756/doriano-dolciando</t>
  </si>
  <si>
    <t>https://images.openfoodfacts.org/images/products/801/759/610/7756/front_en.12.400.jpg</t>
  </si>
  <si>
    <t>8033520520637</t>
  </si>
  <si>
    <t>http://world-en.openfoodfacts.org/product/8033520520637/due-baghettine-precotte-delgrano</t>
  </si>
  <si>
    <t>https://images.openfoodfacts.org/images/products/803/352/052/0637/front_it.4.400.jpg</t>
  </si>
  <si>
    <t>8002580008997</t>
  </si>
  <si>
    <t>http://world-en.openfoodfacts.org/product/8002580008997/dura-di-piu</t>
  </si>
  <si>
    <t>https://images.openfoodfacts.org/images/products/800/258/000/8997/front_it.3.400.jpg</t>
  </si>
  <si>
    <t>9001432038303</t>
  </si>
  <si>
    <t>http://world-en.openfoodfacts.org/product/9001432038303/d-arbo-fruchtsnack</t>
  </si>
  <si>
    <t>https://images.openfoodfacts.org/images/products/900/143/203/8303/front_it.8.400.jpg</t>
  </si>
  <si>
    <t>8059300360033</t>
  </si>
  <si>
    <t>http://world-en.openfoodfacts.org/product/8059300360033/e-go</t>
  </si>
  <si>
    <t>https://images.openfoodfacts.org/images/products/805/930/036/0033/front_it.8.400.jpg</t>
  </si>
  <si>
    <t>5776879019393</t>
  </si>
  <si>
    <t>http://world-en.openfoodfacts.org/product/5776879019393/easter-time</t>
  </si>
  <si>
    <t>https://images.openfoodfacts.org/images/products/577/687/901/9393/front_it.3.400.jpg</t>
  </si>
  <si>
    <t>8001663003218</t>
  </si>
  <si>
    <t>http://world-en.openfoodfacts.org/product/8001663003218/elledi-centrale-del-latte-di-roma</t>
  </si>
  <si>
    <t>https://images.openfoodfacts.org/images/products/800/166/300/3218/front_it.3.400.jpg</t>
  </si>
  <si>
    <t>8076809573122</t>
  </si>
  <si>
    <t>http://world-en.openfoodfacts.org/product/8076809573122/emiane-farfaline-barilla</t>
  </si>
  <si>
    <t>https://images.openfoodfacts.org/images/products/807/680/957/3122/front_fr.18.400.jpg</t>
  </si>
  <si>
    <t>3257986786511</t>
  </si>
  <si>
    <t>http://world-en.openfoodfacts.org/product/3257986786511/emmental</t>
  </si>
  <si>
    <t>https://images.openfoodfacts.org/images/products/325/798/678/6511/front_it.3.400.jpg</t>
  </si>
  <si>
    <t>4016993104836</t>
  </si>
  <si>
    <t>http://world-en.openfoodfacts.org/product/4016993104836/emmentaler-wildberg</t>
  </si>
  <si>
    <t>https://images.openfoodfacts.org/images/products/401/699/310/4836/front_it.4.400.jpg</t>
  </si>
  <si>
    <t>8014396000676</t>
  </si>
  <si>
    <t>http://world-en.openfoodfacts.org/product/8014396000676/energade-schweppes</t>
  </si>
  <si>
    <t>https://images.openfoodfacts.org/images/products/801/439/600/0676/front_it.4.400.jpg</t>
  </si>
  <si>
    <t>5600961167498</t>
  </si>
  <si>
    <t>http://world-en.openfoodfacts.org/product/5600961167498/energy-crunch-bar-prozis</t>
  </si>
  <si>
    <t>https://images.openfoodfacts.org/images/products/560/096/116/7498/front_pt.10.400.jpg</t>
  </si>
  <si>
    <t>8009750922374</t>
  </si>
  <si>
    <t>http://world-en.openfoodfacts.org/product/8009750922374/energy-mix-eurocompany</t>
  </si>
  <si>
    <t>https://images.openfoodfacts.org/images/products/800/975/092/2374/front_it.3.400.jpg</t>
  </si>
  <si>
    <t>8016225902250</t>
  </si>
  <si>
    <t>http://world-en.openfoodfacts.org/product/8016225902250/equik-altromercato</t>
  </si>
  <si>
    <t>https://images.openfoodfacts.org/images/products/801/622/590/2250/front_it.4.400.jpg</t>
  </si>
  <si>
    <t>8002330127701</t>
  </si>
  <si>
    <t>http://world-en.openfoodfacts.org/product/8002330127701/equilibrio-latte-fermentato-bianco-esselunga</t>
  </si>
  <si>
    <t>https://images.openfoodfacts.org/images/products/800/233/012/7701/front_it.4.400.jpg</t>
  </si>
  <si>
    <t>4056489633884</t>
  </si>
  <si>
    <t>http://world-en.openfoodfacts.org/product/4056489633884/erbetta-a-cubetti-freshona</t>
  </si>
  <si>
    <t>https://images.openfoodfacts.org/images/products/405/648/963/3884/front_it.3.400.jpg</t>
  </si>
  <si>
    <t>8002330099329</t>
  </si>
  <si>
    <t>http://world-en.openfoodfacts.org/product/8002330099329/esselunga-latte-bio-parzialmente-scremato</t>
  </si>
  <si>
    <t>https://images.openfoodfacts.org/images/products/800/233/009/9329/front_it.6.400.jpg</t>
  </si>
  <si>
    <t>80812517</t>
  </si>
  <si>
    <t>http://world-en.openfoodfacts.org/product/80812517/estathe-zero-ferrero</t>
  </si>
  <si>
    <t>https://images.openfoodfacts.org/images/products/80812517/front_it.3.400.jpg</t>
  </si>
  <si>
    <t>8025916111253</t>
  </si>
  <si>
    <t>http://world-en.openfoodfacts.org/product/8025916111253/estratto-solubile-zuccherato-di-camomilla-todis</t>
  </si>
  <si>
    <t>https://images.openfoodfacts.org/images/products/802/591/611/1253/front_it.3.400.jpg</t>
  </si>
  <si>
    <t>8025316203596</t>
  </si>
  <si>
    <t>http://world-en.openfoodfacts.org/product/8025316203596/exotic-taste-mcgarlet</t>
  </si>
  <si>
    <t>https://images.openfoodfacts.org/images/products/802/531/620/3596/front_fr.3.400.jpg</t>
  </si>
  <si>
    <t>4019300161768</t>
  </si>
  <si>
    <t>http://world-en.openfoodfacts.org/product/4019300161768/exquisa-fitline</t>
  </si>
  <si>
    <t>https://images.openfoodfacts.org/images/products/401/930/016/1768/front_it.4.400.jpg</t>
  </si>
  <si>
    <t>24100946</t>
  </si>
  <si>
    <t>http://world-en.openfoodfacts.org/product/24100946/extra-fresh</t>
  </si>
  <si>
    <t>https://images.openfoodfacts.org/images/products/24100946/front_it.3.400.jpg</t>
  </si>
  <si>
    <t>5201083346206</t>
  </si>
  <si>
    <t>http://world-en.openfoodfacts.org/product/5201083346206/extra-yogurt-greco-0-mevgal</t>
  </si>
  <si>
    <t>https://images.openfoodfacts.org/images/products/520/108/334/6206/front_it.3.400.jpg</t>
  </si>
  <si>
    <t>8001120790842</t>
  </si>
  <si>
    <t>http://world-en.openfoodfacts.org/product/8001120790842/fa-male-coop-schifo</t>
  </si>
  <si>
    <t>https://images.openfoodfacts.org/images/products/800/112/079/0842/front_fr.14.400.jpg</t>
  </si>
  <si>
    <t>5201054035412</t>
  </si>
  <si>
    <t>http://world-en.openfoodfacts.org/product/5201054035412/fage-fruyo-caffe</t>
  </si>
  <si>
    <t>Fage, Fruyo</t>
  </si>
  <si>
    <t>https://images.openfoodfacts.org/images/products/520/105/403/5412/front_it.31.400.jpg</t>
  </si>
  <si>
    <t>5201054055434</t>
  </si>
  <si>
    <t>http://world-en.openfoodfacts.org/product/5201054055434/fage-trublend</t>
  </si>
  <si>
    <t>https://images.openfoodfacts.org/images/products/520/105/405/5434/front_it.3.400.jpg</t>
  </si>
  <si>
    <t>4056489468455</t>
  </si>
  <si>
    <t>http://world-en.openfoodfacts.org/product/4056489468455/fagioli-lidl</t>
  </si>
  <si>
    <t>https://images.openfoodfacts.org/images/products/405/648/946/8455/front_it.3.400.jpg</t>
  </si>
  <si>
    <t>8004263672785</t>
  </si>
  <si>
    <t>http://world-en.openfoodfacts.org/product/8004263672785/fagioli-borlotti-pam-panorama</t>
  </si>
  <si>
    <t>https://images.openfoodfacts.org/images/products/800/426/367/2785/front_it.3.400.jpg</t>
  </si>
  <si>
    <t>8001440121272</t>
  </si>
  <si>
    <t>http://world-en.openfoodfacts.org/product/8001440121272/fagioli-borlotti-ca-dell-orto</t>
  </si>
  <si>
    <t>https://images.openfoodfacts.org/images/products/800/144/012/1272/front_it.8.400.jpg</t>
  </si>
  <si>
    <t>8005695010039</t>
  </si>
  <si>
    <t>http://world-en.openfoodfacts.org/product/8005695010039/fagioli-borlotti-lamon</t>
  </si>
  <si>
    <t>https://images.openfoodfacts.org/images/products/800/569/501/0039/front_it.3.400.jpg</t>
  </si>
  <si>
    <t>8002330111700</t>
  </si>
  <si>
    <t>http://world-en.openfoodfacts.org/product/8002330111700/fagioli-cannellini-esselunga</t>
  </si>
  <si>
    <t>https://images.openfoodfacts.org/images/products/800/233/011/1700/front_it.8.400.jpg</t>
  </si>
  <si>
    <t>8033155003017</t>
  </si>
  <si>
    <t>http://world-en.openfoodfacts.org/product/8033155003017/fagioli-cannellini-terredorate</t>
  </si>
  <si>
    <t>https://images.openfoodfacts.org/images/products/803/315/500/3017/front_it.12.400.jpg</t>
  </si>
  <si>
    <t>3083681003901</t>
  </si>
  <si>
    <t>http://world-en.openfoodfacts.org/product/3083681003901/fagioli-cannellini-al-vapore-bonduelle</t>
  </si>
  <si>
    <t>https://images.openfoodfacts.org/images/products/308/368/100/3901/front_it.4.400.jpg</t>
  </si>
  <si>
    <t>4099200860886</t>
  </si>
  <si>
    <t>http://world-en.openfoodfacts.org/product/4099200860886/fagioli-cannellini-lessati</t>
  </si>
  <si>
    <t>https://images.openfoodfacts.org/images/products/409/920/086/0886/front_it.3.400.jpg</t>
  </si>
  <si>
    <t>8003160050092</t>
  </si>
  <si>
    <t>http://world-en.openfoodfacts.org/product/8003160050092/fagioli-corona-conad</t>
  </si>
  <si>
    <t>https://images.openfoodfacts.org/images/products/800/316/005/0092/front_it.3.400.jpg</t>
  </si>
  <si>
    <t>8005850230166</t>
  </si>
  <si>
    <t>http://world-en.openfoodfacts.org/product/8005850230166/fagioli-e-tonno-nostromo</t>
  </si>
  <si>
    <t>https://images.openfoodfacts.org/images/products/800/585/023/0166/front_it.3.400.jpg</t>
  </si>
  <si>
    <t>8057733190029</t>
  </si>
  <si>
    <t>http://world-en.openfoodfacts.org/product/8057733190029/fagioli-red-kidney-bio</t>
  </si>
  <si>
    <t>https://images.openfoodfacts.org/images/products/805/773/319/0029/front_it.3.400.jpg</t>
  </si>
  <si>
    <t>8005700190459</t>
  </si>
  <si>
    <t>http://world-en.openfoodfacts.org/product/8005700190459/fagioli-rossi</t>
  </si>
  <si>
    <t>https://images.openfoodfacts.org/images/products/800/570/019/0459/front_it.3.400.jpg</t>
  </si>
  <si>
    <t>8001300243106</t>
  </si>
  <si>
    <t>http://world-en.openfoodfacts.org/product/8001300243106/fagioli-spagna-despar</t>
  </si>
  <si>
    <t>https://images.openfoodfacts.org/images/products/800/130/024/3106/front_it.3.400.jpg</t>
  </si>
  <si>
    <t>8003160002138</t>
  </si>
  <si>
    <t>http://world-en.openfoodfacts.org/product/8003160002138/fagiolini-conad</t>
  </si>
  <si>
    <t>https://images.openfoodfacts.org/images/products/800/316/000/2138/front_it.3.400.jpg</t>
  </si>
  <si>
    <t>20047481</t>
  </si>
  <si>
    <t>http://world-en.openfoodfacts.org/product/20047481/fagiolo-selvaggio-the-italian-gringo</t>
  </si>
  <si>
    <t>The Italian Gringo</t>
  </si>
  <si>
    <t>https://images.openfoodfacts.org/images/products/20047481/front_it.18.400.jpg</t>
  </si>
  <si>
    <t>20122461</t>
  </si>
  <si>
    <t>http://world-en.openfoodfacts.org/product/20122461/fajita-sauce-el-tequito</t>
  </si>
  <si>
    <t>https://images.openfoodfacts.org/images/products/20122461/front_it.33.400.jpg</t>
  </si>
  <si>
    <t>4388441356488</t>
  </si>
  <si>
    <t>http://world-en.openfoodfacts.org/product/4388441356488/fancy-truffles</t>
  </si>
  <si>
    <t>https://images.openfoodfacts.org/images/products/438/844/135/6488/front_it.3.400.jpg</t>
  </si>
  <si>
    <t>4337256455800</t>
  </si>
  <si>
    <t>http://world-en.openfoodfacts.org/product/4337256455800/fancy-truffles</t>
  </si>
  <si>
    <t>Bonbóny</t>
  </si>
  <si>
    <t>5000112625240</t>
  </si>
  <si>
    <t>http://world-en.openfoodfacts.org/product/5000112625240/fanta-exotic</t>
  </si>
  <si>
    <t>https://images.openfoodfacts.org/images/products/500/011/262/5240/front_it.3.400.jpg</t>
  </si>
  <si>
    <t>8032628700156</t>
  </si>
  <si>
    <t>http://world-en.openfoodfacts.org/product/8032628700156/fantasia-di-cereali-affettato-granforno-italia</t>
  </si>
  <si>
    <t>500. g</t>
  </si>
  <si>
    <t>https://images.openfoodfacts.org/images/products/803/262/870/0156/front_it.3.400.jpg</t>
  </si>
  <si>
    <t>8033520501810</t>
  </si>
  <si>
    <t>http://world-en.openfoodfacts.org/product/8033520501810/farciriso-delicato-senza-olio-verderosso-oro</t>
  </si>
  <si>
    <t>https://images.openfoodfacts.org/images/products/803/352/050/1810/front_it.4.400.jpg</t>
  </si>
  <si>
    <t>8025916117811</t>
  </si>
  <si>
    <t>http://world-en.openfoodfacts.org/product/8025916117811/farfalle-todis</t>
  </si>
  <si>
    <t>https://images.openfoodfacts.org/images/products/802/591/611/7811/front_it.3.400.jpg</t>
  </si>
  <si>
    <t>8001250161932</t>
  </si>
  <si>
    <t>http://world-en.openfoodfacts.org/product/8001250161932/farfalle-medie-n-193-de-cecco</t>
  </si>
  <si>
    <t>https://images.openfoodfacts.org/images/products/800/125/016/1932/front_it.6.400.jpg</t>
  </si>
  <si>
    <t>8001120589590</t>
  </si>
  <si>
    <t>http://world-en.openfoodfacts.org/product/8001120589590/farina-coop</t>
  </si>
  <si>
    <t>https://images.openfoodfacts.org/images/products/800/112/058/9590/front_it.3.400.jpg</t>
  </si>
  <si>
    <t>8033520514773</t>
  </si>
  <si>
    <t>http://world-en.openfoodfacts.org/product/8033520514773/farina-manitoba-di-grano-tenero-tipo-0-delgrano</t>
  </si>
  <si>
    <t>https://images.openfoodfacts.org/images/products/803/352/051/4773/front_it.4.400.jpg</t>
  </si>
  <si>
    <t>8017247722765</t>
  </si>
  <si>
    <t>http://world-en.openfoodfacts.org/product/8017247722765/farina-bio-tipo-1-il-frutto-delle-macine</t>
  </si>
  <si>
    <t>https://images.openfoodfacts.org/images/products/801/724/772/2765/front_it.12.400.jpg</t>
  </si>
  <si>
    <t>8009550007165</t>
  </si>
  <si>
    <t>http://world-en.openfoodfacts.org/product/8009550007165/farina-di-grano-integrale-manitoba-il-molino-chiavazza</t>
  </si>
  <si>
    <t>https://images.openfoodfacts.org/images/products/800/955/000/7165/front_it.4.400.jpg</t>
  </si>
  <si>
    <t>8000454000702</t>
  </si>
  <si>
    <t>http://world-en.openfoodfacts.org/product/8000454000702/farina-di-grano-saraceno-molino-filippini</t>
  </si>
  <si>
    <t>https://images.openfoodfacts.org/images/products/800/045/400/0702/front_it.4.400.jpg</t>
  </si>
  <si>
    <t>8009580152781</t>
  </si>
  <si>
    <t>http://world-en.openfoodfacts.org/product/8009580152781/farina-di-grano-saraceno-moro</t>
  </si>
  <si>
    <t>https://images.openfoodfacts.org/images/products/800/958/015/2781/front_it.4.400.jpg</t>
  </si>
  <si>
    <t>8001120025395</t>
  </si>
  <si>
    <t>http://world-en.openfoodfacts.org/product/8001120025395/farina-di-grano-tenero-tipo-00-biologica-coop</t>
  </si>
  <si>
    <t>https://images.openfoodfacts.org/images/products/800/112/002/5395/front_it.21.400.jpg</t>
  </si>
  <si>
    <t>8018211903166</t>
  </si>
  <si>
    <t>http://world-en.openfoodfacts.org/product/8018211903166/farina-di-grano-tenero-tipo-0-manitoba-cuoredi</t>
  </si>
  <si>
    <t>https://images.openfoodfacts.org/images/products/801/821/190/3166/front_it.13.400.jpg</t>
  </si>
  <si>
    <t>8019730018591</t>
  </si>
  <si>
    <t>http://world-en.openfoodfacts.org/product/8019730018591/farina-di-grano-tenero-tipo-00-md</t>
  </si>
  <si>
    <t>https://images.openfoodfacts.org/images/products/801/973/001/8591/front_it.3.400.jpg</t>
  </si>
  <si>
    <t>8000439101516</t>
  </si>
  <si>
    <t>http://world-en.openfoodfacts.org/product/8000439101516/farina-di-mais-fioretto-per-polenta-molino-favero</t>
  </si>
  <si>
    <t>1000gr</t>
  </si>
  <si>
    <t>https://images.openfoodfacts.org/images/products/800/043/910/1516/front_it.24.400.jpg</t>
  </si>
  <si>
    <t>8009831000106</t>
  </si>
  <si>
    <t>http://world-en.openfoodfacts.org/product/8009831000106/farina-di-mais-giallo-per-polenta-antico-molino-pussini</t>
  </si>
  <si>
    <t>https://images.openfoodfacts.org/images/products/800/983/100/0106/front_it.4.400.jpg</t>
  </si>
  <si>
    <t>8005912011412</t>
  </si>
  <si>
    <t>http://world-en.openfoodfacts.org/product/8005912011412/farina-di-mandorle-fruit-s-better</t>
  </si>
  <si>
    <t>https://images.openfoodfacts.org/images/products/800/591/201/1412/front_it.3.400.jpg</t>
  </si>
  <si>
    <t>8028630011038</t>
  </si>
  <si>
    <t>http://world-en.openfoodfacts.org/product/8028630011038/farina-di-manitoba-agugiaro-figna</t>
  </si>
  <si>
    <t>https://images.openfoodfacts.org/images/products/802/863/001/1038/front_it.6.400.jpg</t>
  </si>
  <si>
    <t>8033520514766</t>
  </si>
  <si>
    <t>http://world-en.openfoodfacts.org/product/8033520514766/farina-do-grano-tenero-00-antigrumi-delgrano</t>
  </si>
  <si>
    <t>https://images.openfoodfacts.org/images/products/803/352/051/4766/front_it.4.400.jpg</t>
  </si>
  <si>
    <t>8008696021745</t>
  </si>
  <si>
    <t>http://world-en.openfoodfacts.org/product/8008696021745/farina-finissima-di-mais-nutri-free</t>
  </si>
  <si>
    <t>https://images.openfoodfacts.org/images/products/800/869/602/1745/front_it.3.400.jpg</t>
  </si>
  <si>
    <t>8000633012311</t>
  </si>
  <si>
    <t>http://world-en.openfoodfacts.org/product/8000633012311/farina-grano-tenero00-unes</t>
  </si>
  <si>
    <t>https://images.openfoodfacts.org/images/products/800/063/301/2311/front_it.3.400.jpg</t>
  </si>
  <si>
    <t>8030582017563</t>
  </si>
  <si>
    <t>http://world-en.openfoodfacts.org/product/8030582017563/farina-integrale-primia</t>
  </si>
  <si>
    <t>https://images.openfoodfacts.org/images/products/803/058/201/7563/front_it.3.400.jpg</t>
  </si>
  <si>
    <t>8001300241911</t>
  </si>
  <si>
    <t>http://world-en.openfoodfacts.org/product/8001300241911/farina-integrale-despar</t>
  </si>
  <si>
    <t>https://images.openfoodfacts.org/images/products/800/130/024/1911/front_it.3.400.jpg</t>
  </si>
  <si>
    <t>8003170086234</t>
  </si>
  <si>
    <t>http://world-en.openfoodfacts.org/product/8003170086234/farina-integrale-di-avena-conad</t>
  </si>
  <si>
    <t>https://images.openfoodfacts.org/images/products/800/317/008/6234/front_it.3.400.jpg</t>
  </si>
  <si>
    <t>8001300240655</t>
  </si>
  <si>
    <t>http://world-en.openfoodfacts.org/product/8001300240655/farina-tipo-0-despar</t>
  </si>
  <si>
    <t>https://images.openfoodfacts.org/images/products/800/130/024/0655/front_it.3.400.jpg</t>
  </si>
  <si>
    <t>8008705018018</t>
  </si>
  <si>
    <t>http://world-en.openfoodfacts.org/product/8008705018018/farro-alla-mediterranea-gusto-pronto</t>
  </si>
  <si>
    <t>https://images.openfoodfacts.org/images/products/800/870/501/8018/front_it.3.400.jpg</t>
  </si>
  <si>
    <t>8002895071662</t>
  </si>
  <si>
    <t>http://world-en.openfoodfacts.org/product/8002895071662/farro-perlato-crai</t>
  </si>
  <si>
    <t>https://images.openfoodfacts.org/images/products/800/289/507/1662/front_it.3.400.jpg</t>
  </si>
  <si>
    <t>8005030201535</t>
  </si>
  <si>
    <t>http://world-en.openfoodfacts.org/product/8005030201535/farro-petit</t>
  </si>
  <si>
    <t>https://images.openfoodfacts.org/images/products/800/503/020/1535/front_it.3.400.jpg</t>
  </si>
  <si>
    <t>8001120448637</t>
  </si>
  <si>
    <t>http://world-en.openfoodfacts.org/product/8001120448637/farro-soffiato-al-miele-coop</t>
  </si>
  <si>
    <t>https://images.openfoodfacts.org/images/products/800/112/044/8637/front_it.3.400.jpg</t>
  </si>
  <si>
    <t>8033413347914</t>
  </si>
  <si>
    <t>http://world-en.openfoodfacts.org/product/8033413347914/farro-soffiato-bio-al-cioccolato-poggio-del-farro</t>
  </si>
  <si>
    <t>https://images.openfoodfacts.org/images/products/803/341/334/7914/front_it.4.400.jpg</t>
  </si>
  <si>
    <t>8012666023905</t>
  </si>
  <si>
    <t>http://world-en.openfoodfacts.org/product/8012666023905/fatto-precotto-carrefour</t>
  </si>
  <si>
    <t>https://images.openfoodfacts.org/images/products/801/266/602/3905/front_it.3.400.jpg</t>
  </si>
  <si>
    <t>8005195050825</t>
  </si>
  <si>
    <t>http://world-en.openfoodfacts.org/product/8005195050825/fave-calleris</t>
  </si>
  <si>
    <t>https://images.openfoodfacts.org/images/products/800/519/505/0825/front_en.16.400.jpg</t>
  </si>
  <si>
    <t>8003000197413</t>
  </si>
  <si>
    <t>http://world-en.openfoodfacts.org/product/8003000197413/fermenti-per-yogurt-cameo</t>
  </si>
  <si>
    <t>https://images.openfoodfacts.org/images/products/800/300/019/7413/front_it.3.400.jpg</t>
  </si>
  <si>
    <t>8025916115831</t>
  </si>
  <si>
    <t>http://world-en.openfoodfacts.org/product/8025916115831/fette-biscottate-todis</t>
  </si>
  <si>
    <t>https://images.openfoodfacts.org/images/products/802/591/611/5831/front_it.3.400.jpg</t>
  </si>
  <si>
    <t>8023797361170</t>
  </si>
  <si>
    <t>http://world-en.openfoodfacts.org/product/8023797361170/fette-biscottate-classiche-il-gigante</t>
  </si>
  <si>
    <t>https://images.openfoodfacts.org/images/products/802/379/736/1170/front_it.4.400.jpg</t>
  </si>
  <si>
    <t>8023797361187</t>
  </si>
  <si>
    <t>http://world-en.openfoodfacts.org/product/8023797361187/fette-biscottate-con-farina-di-frumento-integrale-il-gigante</t>
  </si>
  <si>
    <t>https://images.openfoodfacts.org/images/products/802/379/736/1187/front_it.4.400.jpg</t>
  </si>
  <si>
    <t>4099200859026</t>
  </si>
  <si>
    <t>http://world-en.openfoodfacts.org/product/4099200859026/fette-biscottate-con-farina-integrale</t>
  </si>
  <si>
    <t>https://images.openfoodfacts.org/images/products/409/920/085/9026/front_it.3.400.jpg</t>
  </si>
  <si>
    <t>8004263912409</t>
  </si>
  <si>
    <t>http://world-en.openfoodfacts.org/product/8004263912409/fette-biscottate-integrali-pam-panorama</t>
  </si>
  <si>
    <t>https://images.openfoodfacts.org/images/products/800/426/391/2409/front_it.3.400.jpg</t>
  </si>
  <si>
    <t>8017596100566</t>
  </si>
  <si>
    <t>http://world-en.openfoodfacts.org/product/8017596100566/fettine-al-cheddar-land</t>
  </si>
  <si>
    <t>https://images.openfoodfacts.org/images/products/801/759/610/0566/front_it.3.400.jpg</t>
  </si>
  <si>
    <t>20158460</t>
  </si>
  <si>
    <t>http://world-en.openfoodfacts.org/product/20158460/fettine-di-formaggio-fuso-lidl</t>
  </si>
  <si>
    <t>https://images.openfoodfacts.org/images/products/20158460/front_it.4.400.jpg</t>
  </si>
  <si>
    <t>8033520501063</t>
  </si>
  <si>
    <t>http://world-en.openfoodfacts.org/product/8033520501063/fettine-di-formaggio-fuso-cuor-di-malga</t>
  </si>
  <si>
    <t>https://images.openfoodfacts.org/images/products/803/352/050/1063/front_it.23.400.jpg</t>
  </si>
  <si>
    <t>8033954556752</t>
  </si>
  <si>
    <t>http://world-en.openfoodfacts.org/product/8033954556752/fettine-di-formaggio-fuso-spar</t>
  </si>
  <si>
    <t>https://images.openfoodfacts.org/images/products/803/395/455/6752/front_it.3.400.jpg</t>
  </si>
  <si>
    <t>8008912527082</t>
  </si>
  <si>
    <t>http://world-en.openfoodfacts.org/product/8008912527082/fettucce-n8-liguori</t>
  </si>
  <si>
    <t>https://images.openfoodfacts.org/images/products/800/891/252/7082/front_it.3.400.jpg</t>
  </si>
  <si>
    <t>8002590076436</t>
  </si>
  <si>
    <t>http://world-en.openfoodfacts.org/product/8002590076436/fibrextra-misura</t>
  </si>
  <si>
    <t>https://images.openfoodfacts.org/images/products/800/259/007/6436/front_it.3.400.jpg</t>
  </si>
  <si>
    <t>8033247740530</t>
  </si>
  <si>
    <t>http://world-en.openfoodfacts.org/product/8033247740530/fichi-italiani-cotti-al-forno-m-greco</t>
  </si>
  <si>
    <t>https://images.openfoodfacts.org/images/products/803/324/774/0530/front_it.4.400.jpg</t>
  </si>
  <si>
    <t>8004030626003</t>
  </si>
  <si>
    <t>http://world-en.openfoodfacts.org/product/8004030626003/filets-de-maquereaux-rio-mare</t>
  </si>
  <si>
    <t>https://images.openfoodfacts.org/images/products/800/403/062/6003/front_fr.4.400.jpg</t>
  </si>
  <si>
    <t>8000828005555</t>
  </si>
  <si>
    <t>http://world-en.openfoodfacts.org/product/8000828005555/filetti-di-acciughe-flott</t>
  </si>
  <si>
    <t>https://images.openfoodfacts.org/images/products/800/082/800/5555/front_it.3.400.jpg</t>
  </si>
  <si>
    <t>8006460000606</t>
  </si>
  <si>
    <t>http://world-en.openfoodfacts.org/product/8006460000606/filetti-di-alici</t>
  </si>
  <si>
    <t>https://images.openfoodfacts.org/images/products/800/646/000/0606/front_it.3.400.jpg</t>
  </si>
  <si>
    <t>8017384051193</t>
  </si>
  <si>
    <t>http://world-en.openfoodfacts.org/product/8017384051193/filetti-di-alici-del-mar-cantabrico-zarotti</t>
  </si>
  <si>
    <t>https://images.openfoodfacts.org/images/products/801/738/405/1193/front_it.4.400.jpg</t>
  </si>
  <si>
    <t>8005960511391</t>
  </si>
  <si>
    <t>http://world-en.openfoodfacts.org/product/8005960511391/filetti-di-alici-in-olio-agli-agrumi-rizzoli</t>
  </si>
  <si>
    <t>https://images.openfoodfacts.org/images/products/800/596/051/1391/front_it.3.400.jpg</t>
  </si>
  <si>
    <t>8051084006527</t>
  </si>
  <si>
    <t>http://world-en.openfoodfacts.org/product/8051084006527/filetti-di-merluzzo-findus</t>
  </si>
  <si>
    <t>https://images.openfoodfacts.org/images/products/805/108/400/6527/front_it.4.400.jpg</t>
  </si>
  <si>
    <t>8020108119505</t>
  </si>
  <si>
    <t>http://world-en.openfoodfacts.org/product/8020108119505/filetti-di-pesce-san-pietro-mobilpesca</t>
  </si>
  <si>
    <t>Mobilpesca</t>
  </si>
  <si>
    <t>https://images.openfoodfacts.org/images/products/802/010/811/9505/front_it.4.400.jpg</t>
  </si>
  <si>
    <t>4061461546717</t>
  </si>
  <si>
    <t>http://world-en.openfoodfacts.org/product/4061461546717/filetti-di-salmone-golden-seafood</t>
  </si>
  <si>
    <t>https://images.openfoodfacts.org/images/products/406/146/154/6717/front_it.3.400.jpg</t>
  </si>
  <si>
    <t>80922889</t>
  </si>
  <si>
    <t>http://world-en.openfoodfacts.org/product/80922889/filetti-di-sardine-l-isola-d-oro</t>
  </si>
  <si>
    <t>https://images.openfoodfacts.org/images/products/80922889/front_it.4.400.jpg</t>
  </si>
  <si>
    <t>8006460021816</t>
  </si>
  <si>
    <t>http://world-en.openfoodfacts.org/product/8006460021816/filetti-di-sgombro</t>
  </si>
  <si>
    <t>https://images.openfoodfacts.org/images/products/800/646/002/1816/front_it.3.400.jpg</t>
  </si>
  <si>
    <t>8001300285090</t>
  </si>
  <si>
    <t>http://world-en.openfoodfacts.org/product/8001300285090/filetti-di-sgombro-despar</t>
  </si>
  <si>
    <t>8024370019242</t>
  </si>
  <si>
    <t>http://world-en.openfoodfacts.org/product/8024370019242/filetti-di-sgombro-penny</t>
  </si>
  <si>
    <t>https://images.openfoodfacts.org/images/products/802/437/001/9242/front_it.3.400.jpg</t>
  </si>
  <si>
    <t>8002330010997</t>
  </si>
  <si>
    <t>http://world-en.openfoodfacts.org/product/8002330010997/filetti-di-sgombro-occhione-all-olio-di-semi-di-girasole-smart</t>
  </si>
  <si>
    <t>125 g (90 g sgocciolato)</t>
  </si>
  <si>
    <t>Coles</t>
  </si>
  <si>
    <t>https://images.openfoodfacts.org/images/products/800/233/001/0997/front_it.3.400.jpg</t>
  </si>
  <si>
    <t>8002330123680</t>
  </si>
  <si>
    <t>http://world-en.openfoodfacts.org/product/8002330123680/filetti-di-sgombro-al-naturale-esselunga-top</t>
  </si>
  <si>
    <t>Esselunga Top</t>
  </si>
  <si>
    <t>https://images.openfoodfacts.org/images/products/800/233/012/3680/front_it.4.400.jpg</t>
  </si>
  <si>
    <t>80664406</t>
  </si>
  <si>
    <t>http://world-en.openfoodfacts.org/product/80664406/filetti-di-tonno</t>
  </si>
  <si>
    <t>https://images.openfoodfacts.org/images/products/80664406/front_it.5.400.jpg</t>
  </si>
  <si>
    <t>8024370058302</t>
  </si>
  <si>
    <t>http://world-en.openfoodfacts.org/product/8024370058302/filetti-di-tonno-yellowfin-penny</t>
  </si>
  <si>
    <t>https://images.openfoodfacts.org/images/products/802/437/005/8302/front_it.3.400.jpg</t>
  </si>
  <si>
    <t>8000614152210</t>
  </si>
  <si>
    <t>http://world-en.openfoodfacts.org/product/8000614152210/filetti-di-tonno-all-olio-di-oliva</t>
  </si>
  <si>
    <t>https://images.openfoodfacts.org/images/products/800/061/415/2210/front_it.3.400.jpg</t>
  </si>
  <si>
    <t>8001179014166</t>
  </si>
  <si>
    <t>http://world-en.openfoodfacts.org/product/8001179014166/filetti-di-trota-iridea-salmonata-jui-si</t>
  </si>
  <si>
    <t>https://images.openfoodfacts.org/images/products/800/117/901/4166/front_it.4.400.jpg</t>
  </si>
  <si>
    <t>8003170071889</t>
  </si>
  <si>
    <t>http://world-en.openfoodfacts.org/product/8003170071889/filetti-tonno-conad</t>
  </si>
  <si>
    <t>https://images.openfoodfacts.org/images/products/800/317/007/1889/front_it.3.400.jpg</t>
  </si>
  <si>
    <t>8005850186500</t>
  </si>
  <si>
    <t>http://world-en.openfoodfacts.org/product/8005850186500/filetto-di-salmone-sgocciolato-nostromo</t>
  </si>
  <si>
    <t>https://images.openfoodfacts.org/images/products/800/585/018/6500/front_it.3.400.jpg</t>
  </si>
  <si>
    <t>20003081</t>
  </si>
  <si>
    <t>http://world-en.openfoodfacts.org/product/20003081/filetto-di-petto-di-pollo-a-fette</t>
  </si>
  <si>
    <t>https://images.openfoodfacts.org/images/products/20003081/front_it.3.400.jpg</t>
  </si>
  <si>
    <t>2196010004089</t>
  </si>
  <si>
    <t>http://world-en.openfoodfacts.org/product/2196010004089/filetto-di-suino-conad</t>
  </si>
  <si>
    <t>https://images.openfoodfacts.org/images/products/219/601/000/4089/front_it.4.400.jpg</t>
  </si>
  <si>
    <t>3346960002942</t>
  </si>
  <si>
    <t>http://world-en.openfoodfacts.org/product/3346960002942/filetto-di-tonnetto-striato-crudo-congelato-suro</t>
  </si>
  <si>
    <t>https://images.openfoodfacts.org/images/products/334/696/000/2942/front_it.4.400.jpg</t>
  </si>
  <si>
    <t>8032715023199</t>
  </si>
  <si>
    <t>http://world-en.openfoodfacts.org/product/8032715023199/filetto-reale-di-salmone-norvegese-affumicato-foodlab</t>
  </si>
  <si>
    <t>https://images.openfoodfacts.org/images/products/803/271/502/3199/front_it.16.400.jpg</t>
  </si>
  <si>
    <t>8003170086777</t>
  </si>
  <si>
    <t>http://world-en.openfoodfacts.org/product/8003170086777/finette-classiche-conad</t>
  </si>
  <si>
    <t>https://images.openfoodfacts.org/images/products/800/317/008/6777/front_it.3.400.jpg</t>
  </si>
  <si>
    <t>54608665</t>
  </si>
  <si>
    <t>http://world-en.openfoodfacts.org/product/54608665/fiocchi-croccanti-con-frutta-coop-bene-si</t>
  </si>
  <si>
    <t>https://images.openfoodfacts.org/images/products/54608665/front_it.4.400.jpg</t>
  </si>
  <si>
    <t>8017977003578</t>
  </si>
  <si>
    <t>http://world-en.openfoodfacts.org/product/8017977003578/fiocchi-di-avena-la-finestra-sul-cielo</t>
  </si>
  <si>
    <t>https://images.openfoodfacts.org/images/products/801/797/700/3578/front_it.3.400.jpg</t>
  </si>
  <si>
    <t>8032077012329</t>
  </si>
  <si>
    <t>http://world-en.openfoodfacts.org/product/8032077012329/fiocchi-di-avena-integrale-con-cacao-vivibio</t>
  </si>
  <si>
    <t>https://images.openfoodfacts.org/images/products/803/207/701/2329/front_it.3.400.jpg</t>
  </si>
  <si>
    <t>8001300801320</t>
  </si>
  <si>
    <t>http://world-en.openfoodfacts.org/product/8001300801320/fiocchi-di-aveva-biologici-vital</t>
  </si>
  <si>
    <t>https://images.openfoodfacts.org/images/products/800/130/080/1320/front_it.19.400.jpg</t>
  </si>
  <si>
    <t>8017596123817</t>
  </si>
  <si>
    <t>http://world-en.openfoodfacts.org/product/8017596123817/fiocchi-di-latte-protein-land</t>
  </si>
  <si>
    <t>https://images.openfoodfacts.org/images/products/801/759/612/3817/front_it.3.400.jpg</t>
  </si>
  <si>
    <t>8020053501141</t>
  </si>
  <si>
    <t>http://world-en.openfoodfacts.org/product/8020053501141/fiocchi-di-riso-e-frumento-integrale-mondo-natura</t>
  </si>
  <si>
    <t>https://images.openfoodfacts.org/images/products/802/005/350/1141/front_it.3.400.jpg</t>
  </si>
  <si>
    <t>8029404013401</t>
  </si>
  <si>
    <t>http://world-en.openfoodfacts.org/product/8029404013401/fiocchi-di-soia-sapori-piaceri</t>
  </si>
  <si>
    <t>https://images.openfoodfacts.org/images/products/802/940/401/3401/front_it.3.400.jpg</t>
  </si>
  <si>
    <t>8020537155105</t>
  </si>
  <si>
    <t>http://world-en.openfoodfacts.org/product/8020537155105/fiocco-di-latte-bayernland</t>
  </si>
  <si>
    <t>https://images.openfoodfacts.org/images/products/802/053/715/5105/front_it.3.400.jpg</t>
  </si>
  <si>
    <t>8002330002244</t>
  </si>
  <si>
    <t>http://world-en.openfoodfacts.org/product/8002330002244/fiorelle-integrali-esselunga</t>
  </si>
  <si>
    <t>https://images.openfoodfacts.org/images/products/800/233/000/2244/front_it.41.400.jpg</t>
  </si>
  <si>
    <t>8057018220168</t>
  </si>
  <si>
    <t>http://world-en.openfoodfacts.org/product/8057018220168/fish-bar-capitan-findus</t>
  </si>
  <si>
    <t>https://images.openfoodfacts.org/images/products/805/701/822/0168/front_it.25.400.jpg</t>
  </si>
  <si>
    <t>4260744950245</t>
  </si>
  <si>
    <t>http://world-en.openfoodfacts.org/product/4260744950245/fit-vegan-creme</t>
  </si>
  <si>
    <t>https://images.openfoodfacts.org/images/products/426/074/495/0245/front_fr.15.400.jpg</t>
  </si>
  <si>
    <t>8010747002719</t>
  </si>
  <si>
    <t>http://world-en.openfoodfacts.org/product/8010747002719/focacce-micheletto-pane</t>
  </si>
  <si>
    <t>https://images.openfoodfacts.org/images/products/801/074/700/2719/front_it.4.400.jpg</t>
  </si>
  <si>
    <t>8004263699492</t>
  </si>
  <si>
    <t>http://world-en.openfoodfacts.org/product/8004263699492/focaccia-conolive-verdi-pam-panorama</t>
  </si>
  <si>
    <t>https://images.openfoodfacts.org/images/products/800/426/369/9492/front_it.3.400.jpg</t>
  </si>
  <si>
    <t>8001916003200</t>
  </si>
  <si>
    <t>http://world-en.openfoodfacts.org/product/8001916003200/focaccine</t>
  </si>
  <si>
    <t>https://images.openfoodfacts.org/images/products/800/191/600/3200/front_it.3.400.jpg</t>
  </si>
  <si>
    <t>8006070074714</t>
  </si>
  <si>
    <t>http://world-en.openfoodfacts.org/product/8006070074714/fondente-62-vanini</t>
  </si>
  <si>
    <t>https://images.openfoodfacts.org/images/products/800/607/007/4714/front_en.13.400.jpg</t>
  </si>
  <si>
    <t>8016225261722</t>
  </si>
  <si>
    <t>http://world-en.openfoodfacts.org/product/8016225261722/fondente-extra-70-altro-mercato</t>
  </si>
  <si>
    <t>https://images.openfoodfacts.org/images/products/801/622/526/1722/front_it.4.400.jpg</t>
  </si>
  <si>
    <t>8033520535730</t>
  </si>
  <si>
    <t>http://world-en.openfoodfacts.org/product/8033520535730/fonte-di-fibre-vitalibre</t>
  </si>
  <si>
    <t>https://images.openfoodfacts.org/images/products/803/352/053/5730/front_it.23.400.jpg</t>
  </si>
  <si>
    <t>8013728070042</t>
  </si>
  <si>
    <t>http://world-en.openfoodfacts.org/product/8013728070042/formaggio</t>
  </si>
  <si>
    <t>https://images.openfoodfacts.org/images/products/801/372/807/0042/front_it.3.400.jpg</t>
  </si>
  <si>
    <t>8003170050891</t>
  </si>
  <si>
    <t>http://world-en.openfoodfacts.org/product/8003170050891/formaggio-a-pasta-filata-conad</t>
  </si>
  <si>
    <t>https://images.openfoodfacts.org/images/products/800/317/005/0891/front_it.3.400.jpg</t>
  </si>
  <si>
    <t>8003170028869</t>
  </si>
  <si>
    <t>http://world-en.openfoodfacts.org/product/8003170028869/formaggio-dolce-conad</t>
  </si>
  <si>
    <t>Conad,Galbani</t>
  </si>
  <si>
    <t>https://images.openfoodfacts.org/images/products/800/317/002/8869/front_it.9.400.jpg</t>
  </si>
  <si>
    <t>42107774</t>
  </si>
  <si>
    <t>http://world-en.openfoodfacts.org/product/42107774/formaggio-fresco-land</t>
  </si>
  <si>
    <t>https://images.openfoodfacts.org/images/products/42107774/front_it.4.400.jpg</t>
  </si>
  <si>
    <t>7622210681416</t>
  </si>
  <si>
    <t>http://world-en.openfoodfacts.org/product/7622210681416/formaggio-fresco-philadelphia</t>
  </si>
  <si>
    <t>https://images.openfoodfacts.org/images/products/762/221/068/1416/front_it.11.400.jpg</t>
  </si>
  <si>
    <t>8024370000561</t>
  </si>
  <si>
    <t>http://world-en.openfoodfacts.org/product/8024370000561/formaggio-fresco-di-capra-valbonta</t>
  </si>
  <si>
    <t>Valbontá, Penny,Bustaffa</t>
  </si>
  <si>
    <t>https://images.openfoodfacts.org/images/products/802/437/000/0561/front_it.27.400.jpg</t>
  </si>
  <si>
    <t>8010883001782</t>
  </si>
  <si>
    <t>http://world-en.openfoodfacts.org/product/8010883001782/formaggio-grattugiato-colla-maestri-formaggiai</t>
  </si>
  <si>
    <t>https://images.openfoodfacts.org/images/products/801/088/300/1782/front_it.3.400.jpg</t>
  </si>
  <si>
    <t>8016748042532</t>
  </si>
  <si>
    <t>http://world-en.openfoodfacts.org/product/8016748042532/formaggio-svizzero</t>
  </si>
  <si>
    <t>https://images.openfoodfacts.org/images/products/801/674/804/2532/front_it.8.400.jpg</t>
  </si>
  <si>
    <t>8029513215383</t>
  </si>
  <si>
    <t>http://world-en.openfoodfacts.org/product/8029513215383/formagio-asiago-dop-iper</t>
  </si>
  <si>
    <t>https://images.openfoodfacts.org/images/products/802/951/321/5383/front_it.4.400.jpg</t>
  </si>
  <si>
    <t>8011770216302</t>
  </si>
  <si>
    <t>http://world-en.openfoodfacts.org/product/8011770216302/fornacine-uniongriss</t>
  </si>
  <si>
    <t>Uniongriss</t>
  </si>
  <si>
    <t>https://images.openfoodfacts.org/images/products/801/177/021/6302/front_it.14.400.jpg</t>
  </si>
  <si>
    <t>8008910153603</t>
  </si>
  <si>
    <t>http://world-en.openfoodfacts.org/product/8008910153603/fortunelli-derk-dolcezze-del-forno</t>
  </si>
  <si>
    <t>https://images.openfoodfacts.org/images/products/800/891/015/3603/front_it.3.400.jpg</t>
  </si>
  <si>
    <t>8034066600128</t>
  </si>
  <si>
    <t>http://world-en.openfoodfacts.org/product/8034066600128/fresco-spalmabile-alpli</t>
  </si>
  <si>
    <t>https://images.openfoodfacts.org/images/products/803/406/660/0128/front_fr.16.400.jpg</t>
  </si>
  <si>
    <t>8011370000073</t>
  </si>
  <si>
    <t>http://world-en.openfoodfacts.org/product/8011370000073/freselle</t>
  </si>
  <si>
    <t>https://images.openfoodfacts.org/images/products/801/137/000/0073/front_it.3.400.jpg</t>
  </si>
  <si>
    <t>8032591052481</t>
  </si>
  <si>
    <t>http://world-en.openfoodfacts.org/product/8032591052481/freselle-bianche</t>
  </si>
  <si>
    <t>https://images.openfoodfacts.org/images/products/803/259/105/2481/front_it.3.400.jpg</t>
  </si>
  <si>
    <t>8019149000620</t>
  </si>
  <si>
    <t>http://world-en.openfoodfacts.org/product/8019149000620/freselle-tipo-integrali-pane-d-onofrio</t>
  </si>
  <si>
    <t>0.450 kg</t>
  </si>
  <si>
    <t>Pane D'Onofrio</t>
  </si>
  <si>
    <t>https://images.openfoodfacts.org/images/products/801/914/900/0620/front_it.16.400.jpg</t>
  </si>
  <si>
    <t>9416892404061</t>
  </si>
  <si>
    <t>http://world-en.openfoodfacts.org/product/9416892404061/fresh-yogurt-greek-style-black-cherry</t>
  </si>
  <si>
    <t>https://images.openfoodfacts.org/images/products/941/689/240/4061/front_it.3.400.jpg</t>
  </si>
  <si>
    <t>8001120936141</t>
  </si>
  <si>
    <t>http://world-en.openfoodfacts.org/product/8001120936141/friggifacile-coop</t>
  </si>
  <si>
    <t>https://images.openfoodfacts.org/images/products/800/112/093/6141/front_it.3.400.jpg</t>
  </si>
  <si>
    <t>4101540786952</t>
  </si>
  <si>
    <t>http://world-en.openfoodfacts.org/product/4101540786952/frischei-waffeln-kuchenmeister</t>
  </si>
  <si>
    <t>https://images.openfoodfacts.org/images/products/410/154/078/6952/front_it.3.400.jpg</t>
  </si>
  <si>
    <t>8005030201726</t>
  </si>
  <si>
    <t>http://world-en.openfoodfacts.org/product/8005030201726/froll-d-or-piovesana</t>
  </si>
  <si>
    <t>https://images.openfoodfacts.org/images/products/800/503/020/1726/front_it.4.400.jpg</t>
  </si>
  <si>
    <t>8030582017525</t>
  </si>
  <si>
    <t>http://world-en.openfoodfacts.org/product/8030582017525/frollini-primia</t>
  </si>
  <si>
    <t>https://images.openfoodfacts.org/images/products/803/058/201/7525/front_it.3.400.jpg</t>
  </si>
  <si>
    <t>8025916116098</t>
  </si>
  <si>
    <t>http://world-en.openfoodfacts.org/product/8025916116098/frollini-todis</t>
  </si>
  <si>
    <t>https://images.openfoodfacts.org/images/products/802/591/611/6098/front_it.3.400.jpg</t>
  </si>
  <si>
    <t>8001120024022</t>
  </si>
  <si>
    <t>http://world-en.openfoodfacts.org/product/8001120024022/frollini-ai-cereali-vivi-verde</t>
  </si>
  <si>
    <t>https://images.openfoodfacts.org/images/products/800/112/002/4022/front_it.28.400.jpg</t>
  </si>
  <si>
    <t>8019010063341</t>
  </si>
  <si>
    <t>http://world-en.openfoodfacts.org/product/8019010063341/frollini-al-cacao-e-fiocchi-di-avena-naturasi</t>
  </si>
  <si>
    <t>https://images.openfoodfacts.org/images/products/801/901/006/3341/front_it.3.400.jpg</t>
  </si>
  <si>
    <t>8019730059730</t>
  </si>
  <si>
    <t>http://world-en.openfoodfacts.org/product/8019730059730/frollini-al-miele-vivo-meglio</t>
  </si>
  <si>
    <t>https://images.openfoodfacts.org/images/products/801/973/005/9730/front_it.7.400.jpg</t>
  </si>
  <si>
    <t>8033520541229</t>
  </si>
  <si>
    <t>http://world-en.openfoodfacts.org/product/8033520541229/frollini-cacao-e-nocciole-maxidi</t>
  </si>
  <si>
    <t>https://images.openfoodfacts.org/images/products/803/352/054/1229/front_it.10.400.jpg</t>
  </si>
  <si>
    <t>8017596076939</t>
  </si>
  <si>
    <t>http://world-en.openfoodfacts.org/product/8017596076939/frollini-con-cacao-e-panna-eurospin</t>
  </si>
  <si>
    <t>https://images.openfoodfacts.org/images/products/801/759/607/6939/front_en.7.400.jpg</t>
  </si>
  <si>
    <t>8025916127629</t>
  </si>
  <si>
    <t>http://world-en.openfoodfacts.org/product/8025916127629/frollini-con-cioccolato-fondente</t>
  </si>
  <si>
    <t>https://images.openfoodfacts.org/images/products/802/591/612/7629/front_it.3.400.jpg</t>
  </si>
  <si>
    <t>8004800006851</t>
  </si>
  <si>
    <t>http://world-en.openfoodfacts.org/product/8004800006851/frollini-con-gocce-di-cioccolato-lago</t>
  </si>
  <si>
    <t>https://images.openfoodfacts.org/images/products/800/480/000/6851/front_it.3.400.jpg</t>
  </si>
  <si>
    <t>8019730029160</t>
  </si>
  <si>
    <t>http://world-en.openfoodfacts.org/product/8019730029160/frollini-con-grano-saraceno-e-zucchero-di-canna-md</t>
  </si>
  <si>
    <t>https://images.openfoodfacts.org/images/products/801/973/002/9160/front_it.17.400.jpg</t>
  </si>
  <si>
    <t>8033520504361</t>
  </si>
  <si>
    <t>http://world-en.openfoodfacts.org/product/8033520504361/frollini-con-stelle-di-glassa-cacao-e-nocciola-maxidi</t>
  </si>
  <si>
    <t>https://images.openfoodfacts.org/images/products/803/352/050/4361/front_it.3.400.jpg</t>
  </si>
  <si>
    <t>8003100818515</t>
  </si>
  <si>
    <t>http://world-en.openfoodfacts.org/product/8003100818515/frollini-granelli-di-zucchero-selex</t>
  </si>
  <si>
    <t>https://images.openfoodfacts.org/images/products/800/310/081/8515/front_it.4.400.jpg</t>
  </si>
  <si>
    <t>8001091004429</t>
  </si>
  <si>
    <t>http://world-en.openfoodfacts.org/product/8001091004429/frollini-integrali</t>
  </si>
  <si>
    <t>https://images.openfoodfacts.org/images/products/800/109/100/4429/front_it.3.400.jpg</t>
  </si>
  <si>
    <t>8030582019543</t>
  </si>
  <si>
    <t>http://world-en.openfoodfacts.org/product/8030582019543/frollini-integrali-primia</t>
  </si>
  <si>
    <t>https://images.openfoodfacts.org/images/products/803/058/201/9543/front_it.3.400.jpg</t>
  </si>
  <si>
    <t>8002330000776</t>
  </si>
  <si>
    <t>http://world-en.openfoodfacts.org/product/8002330000776/frollini-mais-esselunga</t>
  </si>
  <si>
    <t>https://images.openfoodfacts.org/images/products/800/233/000/0776/front_it.3.400.jpg</t>
  </si>
  <si>
    <t>8012666048328</t>
  </si>
  <si>
    <t>http://world-en.openfoodfacts.org/product/8012666048328/frollini-no-gluten-carrefour</t>
  </si>
  <si>
    <t>https://images.openfoodfacts.org/images/products/801/266/604/8328/front_it.3.400.jpg</t>
  </si>
  <si>
    <t>5202453045798</t>
  </si>
  <si>
    <t>http://world-en.openfoodfacts.org/product/5202453045798/frooty-rings</t>
  </si>
  <si>
    <t>https://images.openfoodfacts.org/images/products/520/245/304/5798/front_it.3.400.jpg</t>
  </si>
  <si>
    <t>8001300150923</t>
  </si>
  <si>
    <t>http://world-en.openfoodfacts.org/product/8001300150923/fruit-vit-despar</t>
  </si>
  <si>
    <t>https://images.openfoodfacts.org/images/products/800/130/015/0923/front_it.3.400.jpg</t>
  </si>
  <si>
    <t>8008698025734</t>
  </si>
  <si>
    <t>http://world-en.openfoodfacts.org/product/8008698025734/fruit-bar-flavis</t>
  </si>
  <si>
    <t>https://images.openfoodfacts.org/images/products/800/869/802/5734/front_it.3.400.jpg</t>
  </si>
  <si>
    <t>8023696000460</t>
  </si>
  <si>
    <t>http://world-en.openfoodfacts.org/product/8023696000460/fruit-muffin-falcone</t>
  </si>
  <si>
    <t>https://images.openfoodfacts.org/images/products/802/369/600/0460/front_it.3.400.jpg</t>
  </si>
  <si>
    <t>8720254531953</t>
  </si>
  <si>
    <t>http://world-en.openfoodfacts.org/product/8720254531953/fruit-twisters-sweet-petites</t>
  </si>
  <si>
    <t>https://images.openfoodfacts.org/images/products/872/025/453/1953/front_it.14.400.jpg</t>
  </si>
  <si>
    <t>8019730040387</t>
  </si>
  <si>
    <t>http://world-en.openfoodfacts.org/product/8019730040387/fruit-snack-manusol</t>
  </si>
  <si>
    <t>https://images.openfoodfacts.org/images/products/801/973/004/0387/front_en.14.400.jpg</t>
  </si>
  <si>
    <t>8000735006188</t>
  </si>
  <si>
    <t>http://world-en.openfoodfacts.org/product/8000735006188/fruit-tella-fruit-tellaperfetti</t>
  </si>
  <si>
    <t>https://images.openfoodfacts.org/images/products/800/073/500/6188/front_it.6.400.jpg</t>
  </si>
  <si>
    <t>8024985002929</t>
  </si>
  <si>
    <t>http://world-en.openfoodfacts.org/product/8024985002929/frullato-di-pere-itaiane-natura-nuova</t>
  </si>
  <si>
    <t>https://images.openfoodfacts.org/images/products/802/498/500/2929/front_it.3.400.jpg</t>
  </si>
  <si>
    <t>00551953</t>
  </si>
  <si>
    <t>http://world-en.openfoodfacts.org/product/00551953/frullato-di-pesca</t>
  </si>
  <si>
    <t>https://images.openfoodfacts.org/images/products/00551953/front_it.3.400.jpg</t>
  </si>
  <si>
    <t>8024985001564</t>
  </si>
  <si>
    <t>http://world-en.openfoodfacts.org/product/8024985001564/frulla-mela-pera-natura-nuova</t>
  </si>
  <si>
    <t>https://images.openfoodfacts.org/images/products/802/498/500/1564/front_it.4.400.jpg</t>
  </si>
  <si>
    <t>8024985000451</t>
  </si>
  <si>
    <t>http://world-en.openfoodfacts.org/product/8024985000451/frulla-mela-natura-nuova</t>
  </si>
  <si>
    <t>https://images.openfoodfacts.org/images/products/802/498/500/0451/front_it.12.400.jpg</t>
  </si>
  <si>
    <t>8003000014109</t>
  </si>
  <si>
    <t>http://world-en.openfoodfacts.org/product/8003000014109/frumina-paneangeli</t>
  </si>
  <si>
    <t>https://images.openfoodfacts.org/images/products/800/300/001/4109/front_it.4.400.jpg</t>
  </si>
  <si>
    <t>8003440108857</t>
  </si>
  <si>
    <t>http://world-en.openfoodfacts.org/product/8003440108857/frutta-c-golia</t>
  </si>
  <si>
    <t>https://images.openfoodfacts.org/images/products/800/344/010/8857/front_it.4.400.jpg</t>
  </si>
  <si>
    <t>8056420264401</t>
  </si>
  <si>
    <t>http://world-en.openfoodfacts.org/product/8056420264401/frutta-da-bere</t>
  </si>
  <si>
    <t>https://images.openfoodfacts.org/images/products/805/642/026/4401/front_it.3.400.jpg</t>
  </si>
  <si>
    <t>8002330022716</t>
  </si>
  <si>
    <t>http://world-en.openfoodfacts.org/product/8002330022716/frutta-frullata-pera-esselunga</t>
  </si>
  <si>
    <t>Pera (100%)</t>
  </si>
  <si>
    <t>https://images.openfoodfacts.org/images/products/800/233/002/2716/front_it.3.400.jpg</t>
  </si>
  <si>
    <t>8001120925626</t>
  </si>
  <si>
    <t>http://world-en.openfoodfacts.org/product/8001120925626/frutta-secca-vivi-verde</t>
  </si>
  <si>
    <t>https://images.openfoodfacts.org/images/products/800/112/092/5626/front_it.18.400.jpg</t>
  </si>
  <si>
    <t>8028618002515</t>
  </si>
  <si>
    <t>http://world-en.openfoodfacts.org/product/8028618002515/frutta-secca-in-guscio-assortita-ventura</t>
  </si>
  <si>
    <t>https://images.openfoodfacts.org/images/products/802/861/800/2515/front_it.3.400.jpg</t>
  </si>
  <si>
    <t>8001735016436</t>
  </si>
  <si>
    <t>http://world-en.openfoodfacts.org/product/8001735016436/fruttelle-life</t>
  </si>
  <si>
    <t>https://images.openfoodfacts.org/images/products/800/173/501/6436/front_it.4.400.jpg</t>
  </si>
  <si>
    <t>8007245770066</t>
  </si>
  <si>
    <t>http://world-en.openfoodfacts.org/product/8007245770066/frutti-di-mare</t>
  </si>
  <si>
    <t>https://images.openfoodfacts.org/images/products/800/724/577/0066/front_it.3.400.jpg</t>
  </si>
  <si>
    <t>3800003308199</t>
  </si>
  <si>
    <t>http://world-en.openfoodfacts.org/product/3800003308199/frutti-drink</t>
  </si>
  <si>
    <t>https://images.openfoodfacts.org/images/products/380/000/330/8199/front_it.3.400.jpg</t>
  </si>
  <si>
    <t>8000080004693</t>
  </si>
  <si>
    <t>http://world-en.openfoodfacts.org/product/8000080004693/fruttissima-frutti-di-bosco-hero</t>
  </si>
  <si>
    <t>https://images.openfoodfacts.org/images/products/800/008/000/4693/front_it.3.400.jpg</t>
  </si>
  <si>
    <t>8018161000182</t>
  </si>
  <si>
    <t>http://world-en.openfoodfacts.org/product/8018161000182/frutto-puro-mirtillo-selvatico-di-bosco-100-frutta-achillea</t>
  </si>
  <si>
    <t>https://images.openfoodfacts.org/images/products/801/816/100/0182/front_en.12.400.jpg</t>
  </si>
  <si>
    <t>8012636004903</t>
  </si>
  <si>
    <t>http://world-en.openfoodfacts.org/product/8012636004903/fruchtetee-viropa</t>
  </si>
  <si>
    <t>https://images.openfoodfacts.org/images/products/801/263/600/4903/front_it.3.400.jpg</t>
  </si>
  <si>
    <t>8002330028107</t>
  </si>
  <si>
    <t>http://world-en.openfoodfacts.org/product/8002330028107/funghetti-champignons-in-olio-di-oliva-esselunga</t>
  </si>
  <si>
    <t>https://images.openfoodfacts.org/images/products/800/233/002/8107/front_it.3.400.jpg</t>
  </si>
  <si>
    <t>8002330006860</t>
  </si>
  <si>
    <t>http://world-en.openfoodfacts.org/product/8002330006860/funghi-champignon-in-olio-di-semi-di-girasole-esselunga</t>
  </si>
  <si>
    <t>https://images.openfoodfacts.org/images/products/800/233/000/6860/front_it.3.400.jpg</t>
  </si>
  <si>
    <t>80038047</t>
  </si>
  <si>
    <t>http://world-en.openfoodfacts.org/product/80038047/funghi-champignon-sott-olio-conad</t>
  </si>
  <si>
    <t>https://images.openfoodfacts.org/images/products/80038047/front_it.4.400.jpg</t>
  </si>
  <si>
    <t>8000565103606</t>
  </si>
  <si>
    <t>http://world-en.openfoodfacts.org/product/8000565103606/funghi-con-porcini-simens</t>
  </si>
  <si>
    <t>790 g</t>
  </si>
  <si>
    <t>https://images.openfoodfacts.org/images/products/800/056/510/3606/front_it.4.400.jpg</t>
  </si>
  <si>
    <t>8030582010373</t>
  </si>
  <si>
    <t>http://world-en.openfoodfacts.org/product/8030582010373/funghi-porcini-secchi-primia</t>
  </si>
  <si>
    <t>https://images.openfoodfacts.org/images/products/803/058/201/0373/front_it.3.400.jpg</t>
  </si>
  <si>
    <t>8006112009070</t>
  </si>
  <si>
    <t>http://world-en.openfoodfacts.org/product/8006112009070/funghi-porcini-secchi-antico-castagno</t>
  </si>
  <si>
    <t>Antico Castagno</t>
  </si>
  <si>
    <t>https://images.openfoodfacts.org/images/products/800/611/200/9070/front_it.4.400.jpg</t>
  </si>
  <si>
    <t>8013034003369</t>
  </si>
  <si>
    <t>http://world-en.openfoodfacts.org/product/8013034003369/fusilli-la-terra-e-il-cielo</t>
  </si>
  <si>
    <t>8017596108845</t>
  </si>
  <si>
    <t>http://world-en.openfoodfacts.org/product/8017596108845/fusilli-4-formaggi-eat</t>
  </si>
  <si>
    <t>https://images.openfoodfacts.org/images/products/801/759/610/8845/front_hr.3.400.jpg</t>
  </si>
  <si>
    <t>8017596108852</t>
  </si>
  <si>
    <t>http://world-en.openfoodfacts.org/product/8017596108852/fusilli-carbonara-eat</t>
  </si>
  <si>
    <t>https://images.openfoodfacts.org/images/products/801/759/610/8852/front_hr.3.400.jpg</t>
  </si>
  <si>
    <t>8019730069548</t>
  </si>
  <si>
    <t>http://world-en.openfoodfacts.org/product/8019730069548/fusilli-di-farina-di-piselli-verdi-vivo-meglio</t>
  </si>
  <si>
    <t>https://images.openfoodfacts.org/images/products/801/973/006/9548/front_it.4.400.jpg</t>
  </si>
  <si>
    <t>4056489720652</t>
  </si>
  <si>
    <t>http://world-en.openfoodfacts.org/product/4056489720652/fusilli-di-riso-combino</t>
  </si>
  <si>
    <t>https://images.openfoodfacts.org/images/products/405/648/972/0652/front_it.3.400.jpg</t>
  </si>
  <si>
    <t>8076809532815</t>
  </si>
  <si>
    <t>http://world-en.openfoodfacts.org/product/8076809532815/fusilli-integrali-barilla</t>
  </si>
  <si>
    <t>https://images.openfoodfacts.org/images/products/807/680/953/2815/front_it.3.400.jpg</t>
  </si>
  <si>
    <t>8019730022949</t>
  </si>
  <si>
    <t>http://world-en.openfoodfacts.org/product/8019730022949/fusilli-lunghi-bucati-pasta-reale</t>
  </si>
  <si>
    <t>https://images.openfoodfacts.org/images/products/801/973/002/2949/front_it.4.400.jpg</t>
  </si>
  <si>
    <t>5449000237132</t>
  </si>
  <si>
    <t>http://world-en.openfoodfacts.org/product/5449000237132/fuze-tea</t>
  </si>
  <si>
    <t>1.5 litri</t>
  </si>
  <si>
    <t>Fuze Tea,Fuzetea</t>
  </si>
  <si>
    <t>https://images.openfoodfacts.org/images/products/544/900/023/7132/front_en.28.400.jpg</t>
  </si>
  <si>
    <t>8004190053299</t>
  </si>
  <si>
    <t>http://world-en.openfoodfacts.org/product/8004190053299/galatine-tavolette-al-latte-con-pezzi-di-cioccolato-sperlari</t>
  </si>
  <si>
    <t>8032998904307</t>
  </si>
  <si>
    <t>http://world-en.openfoodfacts.org/product/8032998904307/gallette-croccanti-norvegesi-dailybread</t>
  </si>
  <si>
    <t>https://images.openfoodfacts.org/images/products/803/299/890/4307/front_it.29.400.jpg</t>
  </si>
  <si>
    <t>8003144151579</t>
  </si>
  <si>
    <t>http://world-en.openfoodfacts.org/product/8003144151579/gallette-di-grano-saraceno-ki</t>
  </si>
  <si>
    <t>https://images.openfoodfacts.org/images/products/800/314/415/1579/front_it.3.400.jpg</t>
  </si>
  <si>
    <t>8019514081889</t>
  </si>
  <si>
    <t>http://world-en.openfoodfacts.org/product/8019514081889/gallette-di-grano-saraceno-bennet</t>
  </si>
  <si>
    <t>https://images.openfoodfacts.org/images/products/801/951/408/1889/front_it.3.400.jpg</t>
  </si>
  <si>
    <t>3048120789006</t>
  </si>
  <si>
    <t>http://world-en.openfoodfacts.org/product/3048120789006/gallette-di-mais-biologiche</t>
  </si>
  <si>
    <t>https://images.openfoodfacts.org/images/products/304/812/078/9006/front_it.3.400.jpg</t>
  </si>
  <si>
    <t>8001860356032</t>
  </si>
  <si>
    <t>http://world-en.openfoodfacts.org/product/8001860356032/gallette-di-riso-riso-scotti</t>
  </si>
  <si>
    <t>19g</t>
  </si>
  <si>
    <t>https://images.openfoodfacts.org/images/products/800/186/035/6032/front_it.28.400.jpg</t>
  </si>
  <si>
    <t>8032790090529</t>
  </si>
  <si>
    <t>http://world-en.openfoodfacts.org/product/8032790090529/gallette-di-riso-primae-natur</t>
  </si>
  <si>
    <t>https://images.openfoodfacts.org/images/products/803/279/009/0529/front_it.3.400.jpg</t>
  </si>
  <si>
    <t>8033753072668</t>
  </si>
  <si>
    <t>http://world-en.openfoodfacts.org/product/8033753072668/gallette-di-riso-dico</t>
  </si>
  <si>
    <t>https://images.openfoodfacts.org/images/products/803/375/307/2668/front_it.3.400.jpg</t>
  </si>
  <si>
    <t>8019514020246</t>
  </si>
  <si>
    <t>http://world-en.openfoodfacts.org/product/8019514020246/gallette-di-riso-bennet</t>
  </si>
  <si>
    <t>https://images.openfoodfacts.org/images/products/801/951/402/0246/front_it.3.400.jpg</t>
  </si>
  <si>
    <t>8051122631797</t>
  </si>
  <si>
    <t>http://world-en.openfoodfacts.org/product/8051122631797/gallette-di-riso</t>
  </si>
  <si>
    <t>https://images.openfoodfacts.org/images/products/805/112/263/1797/front_it.3.400.jpg</t>
  </si>
  <si>
    <t>8019730061726</t>
  </si>
  <si>
    <t>http://world-en.openfoodfacts.org/product/8019730061726/gallette-di-riso-vivo-meglio</t>
  </si>
  <si>
    <t>https://images.openfoodfacts.org/images/products/801/973/006/1726/front_en.13.400.jpg</t>
  </si>
  <si>
    <t>8001120817747</t>
  </si>
  <si>
    <t>http://world-en.openfoodfacts.org/product/8001120817747/gallette-di-riso-integrale-biologiche-vivi-verde</t>
  </si>
  <si>
    <t>https://images.openfoodfacts.org/images/products/800/112/081/7747/front_it.13.400.jpg</t>
  </si>
  <si>
    <t>8002234730014</t>
  </si>
  <si>
    <t>http://world-en.openfoodfacts.org/product/8002234730014/gallette-riso-e-grano-saraceno-biologiche</t>
  </si>
  <si>
    <t>https://images.openfoodfacts.org/images/products/800/223/473/0014/front_it.3.400.jpg</t>
  </si>
  <si>
    <t>8003231013452</t>
  </si>
  <si>
    <t>http://world-en.openfoodfacts.org/product/8003231013452/gallette-riso-integrale-con-riso-rosso-e-quinoa-invernizzi</t>
  </si>
  <si>
    <t>https://images.openfoodfacts.org/images/products/800/323/101/3452/front_it.3.400.jpg</t>
  </si>
  <si>
    <t>8009852013284</t>
  </si>
  <si>
    <t>http://world-en.openfoodfacts.org/product/8009852013284/gallette-riso-rosso-vital-nature</t>
  </si>
  <si>
    <t>https://images.openfoodfacts.org/images/products/800/985/201/3284/front_it.4.400.jpg</t>
  </si>
  <si>
    <t>8002885006582</t>
  </si>
  <si>
    <t>http://world-en.openfoodfacts.org/product/8002885006582/gallette-veggie-mix-ok-brio</t>
  </si>
  <si>
    <t>https://images.openfoodfacts.org/images/products/800/288/500/6582/front_it.10.400.jpg</t>
  </si>
  <si>
    <t>8001186031828</t>
  </si>
  <si>
    <t>http://world-en.openfoodfacts.org/product/8001186031828/gamberi-argentini-sgusciati-e-devenati-panapesca</t>
  </si>
  <si>
    <t>https://images.openfoodfacts.org/images/products/800/118/603/1828/front_it.6.400.jpg</t>
  </si>
  <si>
    <t>8001186028620</t>
  </si>
  <si>
    <t>http://world-en.openfoodfacts.org/product/8001186028620/gamberi-indopacifici-sgusciati</t>
  </si>
  <si>
    <t>https://images.openfoodfacts.org/images/products/800/118/602/8620/front_it.8.400.jpg</t>
  </si>
  <si>
    <t>4260587811086</t>
  </si>
  <si>
    <t>http://world-en.openfoodfacts.org/product/4260587811086/gamer-power-up-tetris</t>
  </si>
  <si>
    <t>https://images.openfoodfacts.org/images/products/426/058/781/1086/front_it.3.400.jpg</t>
  </si>
  <si>
    <t>8030905162536</t>
  </si>
  <si>
    <t>http://world-en.openfoodfacts.org/product/8030905162536/gancetti</t>
  </si>
  <si>
    <t>https://images.openfoodfacts.org/images/products/803/090/516/2536/front_it.3.400.jpg</t>
  </si>
  <si>
    <t>8051763000327</t>
  </si>
  <si>
    <t>http://world-en.openfoodfacts.org/product/8051763000327/garganelli-le-vie-dei-mulini</t>
  </si>
  <si>
    <t>https://images.openfoodfacts.org/images/products/805/176/300/0327/front_it.4.400.jpg</t>
  </si>
  <si>
    <t>20256357</t>
  </si>
  <si>
    <t>http://world-en.openfoodfacts.org/product/20256357/gassosa</t>
  </si>
  <si>
    <t>https://images.openfoodfacts.org/images/products/20256357/front_it.3.400.jpg</t>
  </si>
  <si>
    <t>8007640965999</t>
  </si>
  <si>
    <t>http://world-en.openfoodfacts.org/product/8007640965999/gel-enervit</t>
  </si>
  <si>
    <t>25ml</t>
  </si>
  <si>
    <t>https://images.openfoodfacts.org/images/products/800/764/096/5999/front_it.4.400.jpg</t>
  </si>
  <si>
    <t>8003600002285</t>
  </si>
  <si>
    <t>http://world-en.openfoodfacts.org/product/8003600002285/gelatina-in-fogli-f-lli-rebecchi</t>
  </si>
  <si>
    <t>https://images.openfoodfacts.org/images/products/800/360/000/2285/front_en.7.400.jpg</t>
  </si>
  <si>
    <t>8007437019720</t>
  </si>
  <si>
    <t>http://world-en.openfoodfacts.org/product/8007437019720/gelato-sigel</t>
  </si>
  <si>
    <t>https://images.openfoodfacts.org/images/products/800/743/701/9720/front_it.3.400.jpg</t>
  </si>
  <si>
    <t>8056598520002</t>
  </si>
  <si>
    <t>http://world-en.openfoodfacts.org/product/8056598520002/gelato-al-cioccolato-alce-nero</t>
  </si>
  <si>
    <t>https://images.openfoodfacts.org/images/products/805/659/852/0002/front_it.3.400.jpg</t>
  </si>
  <si>
    <t>8003100862877</t>
  </si>
  <si>
    <t>http://world-en.openfoodfacts.org/product/8003100862877/gelato-al-pistacchio-selex</t>
  </si>
  <si>
    <t>https://images.openfoodfacts.org/images/products/800/310/086/2877/front_it.3.400.jpg</t>
  </si>
  <si>
    <t>8003170072480</t>
  </si>
  <si>
    <t>http://world-en.openfoodfacts.org/product/8003170072480/gelato-alla-nocciola-conad</t>
  </si>
  <si>
    <t>https://images.openfoodfacts.org/images/products/800/317/007/2480/front_it.3.400.jpg</t>
  </si>
  <si>
    <t>8002330109585</t>
  </si>
  <si>
    <t>http://world-en.openfoodfacts.org/product/8002330109585/gelato-alla-panna-esselunga</t>
  </si>
  <si>
    <t>https://images.openfoodfacts.org/images/products/800/233/010/9585/front_en.8.400.jpg</t>
  </si>
  <si>
    <t>8001120999511</t>
  </si>
  <si>
    <t>http://world-en.openfoodfacts.org/product/8001120999511/gelato-alla-panna-ricoperto-al-cacao-coop</t>
  </si>
  <si>
    <t>https://images.openfoodfacts.org/images/products/800/112/099/9511/front_it.4.400.jpg</t>
  </si>
  <si>
    <t>8005840005583</t>
  </si>
  <si>
    <t>http://world-en.openfoodfacts.org/product/8005840005583/gelato-amando-sammontana</t>
  </si>
  <si>
    <t>https://images.openfoodfacts.org/images/products/800/584/000/5583/front_it.3.400.jpg</t>
  </si>
  <si>
    <t>8005351221021</t>
  </si>
  <si>
    <t>http://world-en.openfoodfacts.org/product/8005351221021/gelato-artigianale</t>
  </si>
  <si>
    <t>https://images.openfoodfacts.org/images/products/800/535/122/1021/front_it.8.400.jpg</t>
  </si>
  <si>
    <t>5900130030944</t>
  </si>
  <si>
    <t>http://world-en.openfoodfacts.org/product/5900130030944/gelato-mandorle-vaniglia-nuii</t>
  </si>
  <si>
    <t>https://images.openfoodfacts.org/images/products/590/013/003/0944/front_it.3.400.jpg</t>
  </si>
  <si>
    <t>8024834051108</t>
  </si>
  <si>
    <t>http://world-en.openfoodfacts.org/product/8024834051108/gelato-pistacchio-e-gianduia</t>
  </si>
  <si>
    <t>https://images.openfoodfacts.org/images/products/802/483/405/1108/front_it.3.400.jpg</t>
  </si>
  <si>
    <t>8714100261255</t>
  </si>
  <si>
    <t>http://world-en.openfoodfacts.org/product/8714100261255/gelato-tartufo-e-vaniglia-algida</t>
  </si>
  <si>
    <t>https://images.openfoodfacts.org/images/products/871/410/026/1255/front_en.12.400.jpg</t>
  </si>
  <si>
    <t>8017995100310</t>
  </si>
  <si>
    <t>http://world-en.openfoodfacts.org/product/8017995100310/gelbe-tomatensauce-cosi-com-e</t>
  </si>
  <si>
    <t>https://images.openfoodfacts.org/images/products/801/799/510/0310/front_fr.4.400.jpg</t>
  </si>
  <si>
    <t>8012638004048</t>
  </si>
  <si>
    <t>http://world-en.openfoodfacts.org/product/8012638004048/germe-di-grano-natural-food</t>
  </si>
  <si>
    <t>https://images.openfoodfacts.org/images/products/801/263/800/4048/front_it.15.400.jpg</t>
  </si>
  <si>
    <t>4260654782141</t>
  </si>
  <si>
    <t>http://world-en.openfoodfacts.org/product/4260654782141/gerostete-kichererbsen</t>
  </si>
  <si>
    <t>https://images.openfoodfacts.org/images/products/426/065/478/2141/front_it.3.400.jpg</t>
  </si>
  <si>
    <t>4001686110768</t>
  </si>
  <si>
    <t>http://world-en.openfoodfacts.org/product/4001686110768/gessetti-haribo</t>
  </si>
  <si>
    <t>https://images.openfoodfacts.org/images/products/400/168/611/0768/front_it.3.400.jpg</t>
  </si>
  <si>
    <t>8017596043511</t>
  </si>
  <si>
    <t>http://world-en.openfoodfacts.org/product/8017596043511/ghiaccioli-dolciando</t>
  </si>
  <si>
    <t>https://images.openfoodfacts.org/images/products/801/759/604/3511/front_it.3.400.jpg</t>
  </si>
  <si>
    <t>8000965154901</t>
  </si>
  <si>
    <t>http://world-en.openfoodfacts.org/product/8000965154901/giada-consilia</t>
  </si>
  <si>
    <t>https://images.openfoodfacts.org/images/products/800/096/515/4901/front_en.9.400.jpg</t>
  </si>
  <si>
    <t>8000698450745</t>
  </si>
  <si>
    <t>http://world-en.openfoodfacts.org/product/8000698450745/gianduiotto-feletti</t>
  </si>
  <si>
    <t>https://images.openfoodfacts.org/images/products/800/069/845/0745/front_it.9.400.jpg</t>
  </si>
  <si>
    <t>8001675006498</t>
  </si>
  <si>
    <t>http://world-en.openfoodfacts.org/product/8001675006498/gianduiotto-pernigotti</t>
  </si>
  <si>
    <t>https://images.openfoodfacts.org/images/products/800/167/500/6498/front_it.8.400.jpg</t>
  </si>
  <si>
    <t>8001300234906</t>
  </si>
  <si>
    <t>http://world-en.openfoodfacts.org/product/8001300234906/giardiniera-despar</t>
  </si>
  <si>
    <t>https://images.openfoodfacts.org/images/products/800/130/023/4906/front_it.3.400.jpg</t>
  </si>
  <si>
    <t>5430001598391</t>
  </si>
  <si>
    <t>http://world-en.openfoodfacts.org/product/5430001598391/gimber</t>
  </si>
  <si>
    <t>https://images.openfoodfacts.org/images/products/543/000/159/8391/front_it.3.400.jpg</t>
  </si>
  <si>
    <t>90435744</t>
  </si>
  <si>
    <t>http://world-en.openfoodfacts.org/product/90435744/ginger-ale-organics</t>
  </si>
  <si>
    <t>https://images.openfoodfacts.org/images/products/90435744/front_it.3.400.jpg</t>
  </si>
  <si>
    <t>8001300122401</t>
  </si>
  <si>
    <t>http://world-en.openfoodfacts.org/product/8001300122401/ginger-cool-party-despar</t>
  </si>
  <si>
    <t>https://images.openfoodfacts.org/images/products/800/130/012/2401/front_it.3.400.jpg</t>
  </si>
  <si>
    <t>8019730081847</t>
  </si>
  <si>
    <t>http://world-en.openfoodfacts.org/product/8019730081847/ginseng-caffe-md</t>
  </si>
  <si>
    <t>https://images.openfoodfacts.org/images/products/801/973/008/1847/front_it.3.400.jpg</t>
  </si>
  <si>
    <t>8032891761410</t>
  </si>
  <si>
    <t>http://world-en.openfoodfacts.org/product/8032891761410/girolomoni</t>
  </si>
  <si>
    <t>https://images.openfoodfacts.org/images/products/803/289/176/1410/front_it.3.400.jpg</t>
  </si>
  <si>
    <t>8012386270283</t>
  </si>
  <si>
    <t>http://world-en.openfoodfacts.org/product/8012386270283/glassa-con-aceto-balsamico-di-modena-i-g-p-noi-voi</t>
  </si>
  <si>
    <t>https://images.openfoodfacts.org/images/products/801/238/627/0283/front_it.20.400.jpg</t>
  </si>
  <si>
    <t>8000130482020</t>
  </si>
  <si>
    <t>http://world-en.openfoodfacts.org/product/8000130482020/gli-sfiziosi-2-mini-panpizzato-speck-e-scamorza-acquafarina</t>
  </si>
  <si>
    <t>https://images.openfoodfacts.org/images/products/800/013/048/2020/front_it.4.400.jpg</t>
  </si>
  <si>
    <t>8000965013536</t>
  </si>
  <si>
    <t>http://world-en.openfoodfacts.org/product/8000965013536/gnocchetti-alla-tirolese-consilia</t>
  </si>
  <si>
    <t>https://images.openfoodfacts.org/images/products/800/096/501/3536/front_it.3.400.jpg</t>
  </si>
  <si>
    <t>4056489163213</t>
  </si>
  <si>
    <t>http://world-en.openfoodfacts.org/product/4056489163213/gnocchi-di-patate-lidl</t>
  </si>
  <si>
    <t>https://images.openfoodfacts.org/images/products/405/648/916/3213/front_it.3.400.jpg</t>
  </si>
  <si>
    <t>8023696007001</t>
  </si>
  <si>
    <t>http://world-en.openfoodfacts.org/product/8023696007001/gocce-di-cioccolato-falcone</t>
  </si>
  <si>
    <t>https://images.openfoodfacts.org/images/products/802/369/600/7001/front_fr.5.400.jpg</t>
  </si>
  <si>
    <t>8033256107133</t>
  </si>
  <si>
    <t>http://world-en.openfoodfacts.org/product/8033256107133/gocce-di-cioccolato-deco</t>
  </si>
  <si>
    <t>https://images.openfoodfacts.org/images/products/803/325/610/7133/front_it.3.400.jpg</t>
  </si>
  <si>
    <t>8008698015155</t>
  </si>
  <si>
    <t>http://world-en.openfoodfacts.org/product/8008698015155/gocce-di-luna-schar</t>
  </si>
  <si>
    <t>https://images.openfoodfacts.org/images/products/800/869/801/5155/front_it.3.400.jpg</t>
  </si>
  <si>
    <t>8004263667347</t>
  </si>
  <si>
    <t>http://world-en.openfoodfacts.org/product/8004263667347/gocciole-di-cioccolato-fondente-pam-panorama</t>
  </si>
  <si>
    <t>https://images.openfoodfacts.org/images/products/800/426/366/7347/front_it.3.400.jpg</t>
  </si>
  <si>
    <t>4000415733506</t>
  </si>
  <si>
    <t>http://world-en.openfoodfacts.org/product/4000415733506/gold-dark-cocoa-hazelnut-schogetten</t>
  </si>
  <si>
    <t>https://images.openfoodfacts.org/images/products/400/041/573/3506/front_en.14.400.jpg</t>
  </si>
  <si>
    <t>8003535022617</t>
  </si>
  <si>
    <t>http://world-en.openfoodfacts.org/product/8003535022617/golden-witor-s</t>
  </si>
  <si>
    <t>https://images.openfoodfacts.org/images/products/800/353/502/2617/front_it.10.400.jpg</t>
  </si>
  <si>
    <t>0806891765048</t>
  </si>
  <si>
    <t>http://world-en.openfoodfacts.org/product/0806891765048/gonuts-wafer-rolls</t>
  </si>
  <si>
    <t>https://images.openfoodfacts.org/images/products/080/689/176/5048/front_it.3.400.jpg</t>
  </si>
  <si>
    <t>80926443</t>
  </si>
  <si>
    <t>http://world-en.openfoodfacts.org/product/80926443/good-for-you</t>
  </si>
  <si>
    <t>https://images.openfoodfacts.org/images/products/80926443/front_it.3.400.jpg</t>
  </si>
  <si>
    <t>8719200239470</t>
  </si>
  <si>
    <t>http://world-en.openfoodfacts.org/product/8719200239470/good-start-rama</t>
  </si>
  <si>
    <t>Rama</t>
  </si>
  <si>
    <t>https://images.openfoodfacts.org/images/products/871/920/023/9470/front_it.3.400.jpg</t>
  </si>
  <si>
    <t>8033256062678</t>
  </si>
  <si>
    <t>http://world-en.openfoodfacts.org/product/8033256062678/gorgonzola-dolce-dop-deco</t>
  </si>
  <si>
    <t>https://images.openfoodfacts.org/images/products/803/325/606/2678/front_it.3.400.jpg</t>
  </si>
  <si>
    <t>20362843</t>
  </si>
  <si>
    <t>http://world-en.openfoodfacts.org/product/20362843/gouda-milbona</t>
  </si>
  <si>
    <t>https://images.openfoodfacts.org/images/products/20362843/front_it.32.400.jpg</t>
  </si>
  <si>
    <t>8051763001218</t>
  </si>
  <si>
    <t>http://world-en.openfoodfacts.org/product/8051763001218/gramigna-le-vie-dei-mulini</t>
  </si>
  <si>
    <t>https://images.openfoodfacts.org/images/products/805/176/300/1218/front_it.4.400.jpg</t>
  </si>
  <si>
    <t>8000300369892</t>
  </si>
  <si>
    <t>http://world-en.openfoodfacts.org/product/8000300369892/gran-blocco</t>
  </si>
  <si>
    <t>https://images.openfoodfacts.org/images/products/800/030/036/9892/front_it.3.400.jpg</t>
  </si>
  <si>
    <t>8005100004622</t>
  </si>
  <si>
    <t>http://world-en.openfoodfacts.org/product/8005100004622/gran-misto-grigliato-montalbano</t>
  </si>
  <si>
    <t>https://images.openfoodfacts.org/images/products/800/510/000/4622/front_it.4.400.jpg</t>
  </si>
  <si>
    <t>8000050024621</t>
  </si>
  <si>
    <t>http://world-en.openfoodfacts.org/product/8000050024621/gran-pesto-olive-e-mandorle-star</t>
  </si>
  <si>
    <t>https://images.openfoodfacts.org/images/products/800/005/002/4621/front_it.20.400.jpg</t>
  </si>
  <si>
    <t>8003490046819</t>
  </si>
  <si>
    <t>http://world-en.openfoodfacts.org/product/8003490046819/gran-piada-di-farro-biologica-roberto</t>
  </si>
  <si>
    <t>https://images.openfoodfacts.org/images/products/800/349/004/6819/front_it.3.400.jpg</t>
  </si>
  <si>
    <t>8002590079345</t>
  </si>
  <si>
    <t>http://world-en.openfoodfacts.org/product/8002590079345/gran-turchese-cacao-colussi</t>
  </si>
  <si>
    <t>https://images.openfoodfacts.org/images/products/800/259/007/9345/front_it.8.400.jpg</t>
  </si>
  <si>
    <t>8003100892119</t>
  </si>
  <si>
    <t>http://world-en.openfoodfacts.org/product/8003100892119/grana-padano-a-cubetti-selex</t>
  </si>
  <si>
    <t>https://images.openfoodfacts.org/images/products/800/310/089/2119/front_it.7.400.jpg</t>
  </si>
  <si>
    <t>4099200851273</t>
  </si>
  <si>
    <t>http://world-en.openfoodfacts.org/product/4099200851273/grana-padano-dop</t>
  </si>
  <si>
    <t>https://images.openfoodfacts.org/images/products/409/920/085/1273/front_it.3.400.jpg</t>
  </si>
  <si>
    <t>8010883001584</t>
  </si>
  <si>
    <t>http://world-en.openfoodfacts.org/product/8010883001584/grana-padano-grattuggiato-colla</t>
  </si>
  <si>
    <t>https://images.openfoodfacts.org/images/products/801/088/300/1584/front_en.3.400.jpg</t>
  </si>
  <si>
    <t>8033520506716</t>
  </si>
  <si>
    <t>http://world-en.openfoodfacts.org/product/8033520506716/grana-padano-grattugiato-maxidi</t>
  </si>
  <si>
    <t>https://images.openfoodfacts.org/images/products/803/352/050/6716/front_it.3.400.jpg</t>
  </si>
  <si>
    <t>8001735001623</t>
  </si>
  <si>
    <t>http://world-en.openfoodfacts.org/product/8001735001623/granella-di-nocciole-life</t>
  </si>
  <si>
    <t>https://images.openfoodfacts.org/images/products/800/173/500/1623/front_it.4.400.jpg</t>
  </si>
  <si>
    <t>8000781008440</t>
  </si>
  <si>
    <t>http://world-en.openfoodfacts.org/product/8000781008440/granelli-grana-padano</t>
  </si>
  <si>
    <t>https://images.openfoodfacts.org/images/products/800/078/100/8440/front_it.3.400.jpg</t>
  </si>
  <si>
    <t>8000976002529</t>
  </si>
  <si>
    <t>http://world-en.openfoodfacts.org/product/8000976002529/grano-e-quinoa</t>
  </si>
  <si>
    <t>https://images.openfoodfacts.org/images/products/800/097/600/2529/front_it.3.400.jpg</t>
  </si>
  <si>
    <t>3858890477375</t>
  </si>
  <si>
    <t>http://world-en.openfoodfacts.org/product/3858890477375/granola</t>
  </si>
  <si>
    <t>https://images.openfoodfacts.org/images/products/385/889/047/7375/front_it.3.400.jpg</t>
  </si>
  <si>
    <t>8000633052003</t>
  </si>
  <si>
    <t>http://world-en.openfoodfacts.org/product/8000633052003/granola-all-avena-integrale-il-viaggiator-goloso</t>
  </si>
  <si>
    <t>https://images.openfoodfacts.org/images/products/800/063/305/2003/front_it.3.400.jpg</t>
  </si>
  <si>
    <t>3024170065901</t>
  </si>
  <si>
    <t>http://world-en.openfoodfacts.org/product/3024170065901/granola-con-frutta-secca-conad</t>
  </si>
  <si>
    <t>https://images.openfoodfacts.org/images/products/302/417/006/5901/front_it.4.400.jpg</t>
  </si>
  <si>
    <t>8003490044853</t>
  </si>
  <si>
    <t>http://world-en.openfoodfacts.org/product/8003490044853/granpiada-roberto-grammi-330</t>
  </si>
  <si>
    <t>Cora,Unes</t>
  </si>
  <si>
    <t>https://images.openfoodfacts.org/images/products/800/349/004/4853/front_it.35.400.jpg</t>
  </si>
  <si>
    <t>8002590074258</t>
  </si>
  <si>
    <t>http://world-en.openfoodfacts.org/product/8002590074258/granturchese-colusssi</t>
  </si>
  <si>
    <t>https://images.openfoodfacts.org/images/products/800/259/007/4258/front_it.3.400.jpg</t>
  </si>
  <si>
    <t>8033520534368</t>
  </si>
  <si>
    <t>http://world-en.openfoodfacts.org/product/8033520534368/granulare-di-soia-bio-ricchi</t>
  </si>
  <si>
    <t>https://images.openfoodfacts.org/images/products/803/352/053/4368/front_en.19.400.jpg</t>
  </si>
  <si>
    <t>8002802102304</t>
  </si>
  <si>
    <t>http://world-en.openfoodfacts.org/product/8002802102304/grapeseed-oil-franto</t>
  </si>
  <si>
    <t>Franto</t>
  </si>
  <si>
    <t>https://images.openfoodfacts.org/images/products/800/280/210/2304/front_en.18.400.jpg</t>
  </si>
  <si>
    <t>3083681087314</t>
  </si>
  <si>
    <t>http://world-en.openfoodfacts.org/product/3083681087314/gratins-di-broccoli-e-patate-bonduelle</t>
  </si>
  <si>
    <t>https://images.openfoodfacts.org/images/products/308/368/108/7314/front_it.4.400.jpg</t>
  </si>
  <si>
    <t>4061459524673</t>
  </si>
  <si>
    <t>http://world-en.openfoodfacts.org/product/4061459524673/gratuggiato-italiano</t>
  </si>
  <si>
    <t>https://images.openfoodfacts.org/images/products/406/145/952/4673/front_it.3.400.jpg</t>
  </si>
  <si>
    <t>8052204791019</t>
  </si>
  <si>
    <t>http://world-en.openfoodfacts.org/product/8052204791019/green-power-limone-spirula-perfect-bio</t>
  </si>
  <si>
    <t>4820182746123</t>
  </si>
  <si>
    <t>http://world-en.openfoodfacts.org/product/4820182746123/grenki</t>
  </si>
  <si>
    <t>https://images.openfoodfacts.org/images/products/482/018/274/6123/front_it.3.400.jpg</t>
  </si>
  <si>
    <t>8000350007652</t>
  </si>
  <si>
    <t>http://world-en.openfoodfacts.org/product/8000350007652/grisbi</t>
  </si>
  <si>
    <t>https://images.openfoodfacts.org/images/products/800/035/000/7652/front_it.3.400.jpg</t>
  </si>
  <si>
    <t>2000000052727</t>
  </si>
  <si>
    <t>http://world-en.openfoodfacts.org/product/2000000052727/grissini-torino-san-carlo</t>
  </si>
  <si>
    <t>https://images.openfoodfacts.org/images/products/200/000/005/2727/front_it.4.400.jpg</t>
  </si>
  <si>
    <t>2000000052720</t>
  </si>
  <si>
    <t>http://world-en.openfoodfacts.org/product/2000000052720/grissini-senza-glutine-schar</t>
  </si>
  <si>
    <t>4930910664480</t>
  </si>
  <si>
    <t>http://world-en.openfoodfacts.org/product/4930910664480/grissini-stirati-a-mano-de-mori</t>
  </si>
  <si>
    <t>200  gr</t>
  </si>
  <si>
    <t>https://images.openfoodfacts.org/images/products/493/091/066/4480/front_it.3.400.jpg</t>
  </si>
  <si>
    <t>20305260</t>
  </si>
  <si>
    <t>http://world-en.openfoodfacts.org/product/20305260/grissini-torinesi-certossa</t>
  </si>
  <si>
    <t>https://images.openfoodfacts.org/images/products/20305260/front_it.7.400.jpg</t>
  </si>
  <si>
    <t>8000965155052</t>
  </si>
  <si>
    <t>http://world-en.openfoodfacts.org/product/8000965155052/grissini-torinesi-stirati-integrali-consilia</t>
  </si>
  <si>
    <t>https://images.openfoodfacts.org/images/products/800/096/515/5052/front_en.10.400.jpg</t>
  </si>
  <si>
    <t>8009155061708</t>
  </si>
  <si>
    <t>http://world-en.openfoodfacts.org/product/8009155061708/grissino-pan-d-este</t>
  </si>
  <si>
    <t>https://images.openfoodfacts.org/images/products/800/915/506/1708/front_it.3.400.jpg</t>
  </si>
  <si>
    <t>20422103</t>
  </si>
  <si>
    <t>http://world-en.openfoodfacts.org/product/20422103/ground-chili-peppers-in-olive-oil-lidl</t>
  </si>
  <si>
    <t>https://images.openfoodfacts.org/images/products/20422103/front_en.663.400.jpg</t>
  </si>
  <si>
    <t>8000965155069</t>
  </si>
  <si>
    <t>http://world-en.openfoodfacts.org/product/8000965155069/grussubi-torinesi-stirati-consilia</t>
  </si>
  <si>
    <t>https://images.openfoodfacts.org/images/products/800/096/515/5069/front_it.3.400.jpg</t>
  </si>
  <si>
    <t>2579418002688</t>
  </si>
  <si>
    <t>http://world-en.openfoodfacts.org/product/2579418002688/guanciale-di-colonnata-stagionato-mafalda-srl</t>
  </si>
  <si>
    <t>https://images.openfoodfacts.org/images/products/257/941/800/2688/front_it.4.400.jpg</t>
  </si>
  <si>
    <t>8033520523287</t>
  </si>
  <si>
    <t>http://world-en.openfoodfacts.org/product/8033520523287/guanciale-stagionato-salumeria-del-corso</t>
  </si>
  <si>
    <t>https://images.openfoodfacts.org/images/products/803/352/052/3287/front_it.9.400.jpg</t>
  </si>
  <si>
    <t>8003130141799</t>
  </si>
  <si>
    <t>http://world-en.openfoodfacts.org/product/8003130141799/gusto-pomodorini-di-stagione-san-carlo</t>
  </si>
  <si>
    <t>https://images.openfoodfacts.org/images/products/800/313/014/1799/front_fr.3.400.jpg</t>
  </si>
  <si>
    <t>8003130343308</t>
  </si>
  <si>
    <t>http://world-en.openfoodfacts.org/product/8003130343308/gusto-barbecue-wacko-s</t>
  </si>
  <si>
    <t>https://images.openfoodfacts.org/images/products/800/313/034/3308/front_it.18.400.jpg</t>
  </si>
  <si>
    <t>8006287008120</t>
  </si>
  <si>
    <t>http://world-en.openfoodfacts.org/product/8006287008120/gusto-pizza-mangiame</t>
  </si>
  <si>
    <t>https://images.openfoodfacts.org/images/products/800/628/700/8120/front_en.3.400.jpg</t>
  </si>
  <si>
    <t>8010337000040</t>
  </si>
  <si>
    <t>http://world-en.openfoodfacts.org/product/8010337000040/gusto-si-sfreddo</t>
  </si>
  <si>
    <t>Sfreddo</t>
  </si>
  <si>
    <t>https://images.openfoodfacts.org/images/products/801/033/700/0040/front_it.4.400.jpg</t>
  </si>
  <si>
    <t>8023219105009</t>
  </si>
  <si>
    <t>http://world-en.openfoodfacts.org/product/8023219105009/guttiau</t>
  </si>
  <si>
    <t>https://images.openfoodfacts.org/images/products/802/321/910/5009/front_it.3.400.jpg</t>
  </si>
  <si>
    <t>8007640928758</t>
  </si>
  <si>
    <t>http://world-en.openfoodfacts.org/product/8007640928758/gymline-100-whey-protein-isolate-zero-enervit</t>
  </si>
  <si>
    <t>https://images.openfoodfacts.org/images/products/800/764/092/8758/front_it.3.400.jpg</t>
  </si>
  <si>
    <t>8007640826818</t>
  </si>
  <si>
    <t>http://world-en.openfoodfacts.org/product/8007640826818/gymline-muscle-high-protein-50-brownie-enervit-s-p-a</t>
  </si>
  <si>
    <t>https://images.openfoodfacts.org/images/products/800/764/082/6818/front_en.10.400.jpg</t>
  </si>
  <si>
    <t>8004172000303</t>
  </si>
  <si>
    <t>http://world-en.openfoodfacts.org/product/8004172000303/hala</t>
  </si>
  <si>
    <t>https://images.openfoodfacts.org/images/products/800/417/200/0303/front_en.18.400.jpg</t>
  </si>
  <si>
    <t>80000327</t>
  </si>
  <si>
    <t>http://world-en.openfoodfacts.org/product/80000327/halls-mondelez</t>
  </si>
  <si>
    <t>https://images.openfoodfacts.org/images/products/80000327/front_en.12.400.jpg</t>
  </si>
  <si>
    <t>4388860618099</t>
  </si>
  <si>
    <t>http://world-en.openfoodfacts.org/product/4388860618099/hamburger</t>
  </si>
  <si>
    <t>https://images.openfoodfacts.org/images/products/438/886/061/8099/front_it.3.400.jpg</t>
  </si>
  <si>
    <t>8002330001674</t>
  </si>
  <si>
    <t>http://world-en.openfoodfacts.org/product/8002330001674/hamburger-classici-esselunga</t>
  </si>
  <si>
    <t>https://images.openfoodfacts.org/images/products/800/233/000/1674/front_it.3.400.jpg</t>
  </si>
  <si>
    <t>8003170066885</t>
  </si>
  <si>
    <t>http://world-en.openfoodfacts.org/product/8003170066885/hamburger-di-scottona-conad</t>
  </si>
  <si>
    <t>https://images.openfoodfacts.org/images/products/800/317/006/6885/front_it.4.400.jpg</t>
  </si>
  <si>
    <t>2940350002492</t>
  </si>
  <si>
    <t>http://world-en.openfoodfacts.org/product/2940350002492/hamburgher-pollo-tacchino</t>
  </si>
  <si>
    <t>https://images.openfoodfacts.org/images/products/294/035/000/2492/front_it.3.400.jpg</t>
  </si>
  <si>
    <t>8001577088882</t>
  </si>
  <si>
    <t>http://world-en.openfoodfacts.org/product/8001577088882/happy-nuts</t>
  </si>
  <si>
    <t>https://images.openfoodfacts.org/images/products/800/157/708/8882/front_it.3.400.jpg</t>
  </si>
  <si>
    <t>20003166</t>
  </si>
  <si>
    <t>http://world-en.openfoodfacts.org/product/20003166/havervlokken-crownfield</t>
  </si>
  <si>
    <t>Crownfield,Lidl,Fortin</t>
  </si>
  <si>
    <t>https://images.openfoodfacts.org/images/products/20003166/front_en.257.400.jpg</t>
  </si>
  <si>
    <t>20130602</t>
  </si>
  <si>
    <t>http://world-en.openfoodfacts.org/product/20130602/heidelbeeren-lidl</t>
  </si>
  <si>
    <t>https://images.openfoodfacts.org/images/products/20130602/front_es.8.400.jpg</t>
  </si>
  <si>
    <t>0840994102089</t>
  </si>
  <si>
    <t>http://world-en.openfoodfacts.org/product/0840994102089/hemp-seed-oil</t>
  </si>
  <si>
    <t>https://images.openfoodfacts.org/images/products/084/099/410/2089/front_it.3.400.jpg</t>
  </si>
  <si>
    <t>3838700040678</t>
  </si>
  <si>
    <t>http://world-en.openfoodfacts.org/product/3838700040678/herba-%C5%A1umi</t>
  </si>
  <si>
    <t>https://images.openfoodfacts.org/images/products/383/870/004/0678/front_en.14.400.jpg</t>
  </si>
  <si>
    <t>8003000632709</t>
  </si>
  <si>
    <t>http://world-en.openfoodfacts.org/product/8003000632709/high-protein-snack-con-cioccolato-proteico-cameo</t>
  </si>
  <si>
    <t>https://images.openfoodfacts.org/images/products/800/300/063/2709/front_it.3.400.jpg</t>
  </si>
  <si>
    <t>8023788026149</t>
  </si>
  <si>
    <t>http://world-en.openfoodfacts.org/product/8023788026149/high-protein</t>
  </si>
  <si>
    <t>https://images.openfoodfacts.org/images/products/802/378/802/6149/front_it.16.400.jpg</t>
  </si>
  <si>
    <t>4061461513627</t>
  </si>
  <si>
    <t>http://world-en.openfoodfacts.org/product/4061461513627/high-protein-drink</t>
  </si>
  <si>
    <t>https://images.openfoodfacts.org/images/products/406/146/151/3627/front_it.3.400.jpg</t>
  </si>
  <si>
    <t>8001630010614</t>
  </si>
  <si>
    <t>http://world-en.openfoodfacts.org/product/8001630010614/hippro-danone</t>
  </si>
  <si>
    <t>Brnnet</t>
  </si>
  <si>
    <t>https://images.openfoodfacts.org/images/products/800/163/001/0614/front_it.19.400.jpg</t>
  </si>
  <si>
    <t>8001630011987</t>
  </si>
  <si>
    <t>http://world-en.openfoodfacts.org/product/8001630011987/hipro-stracciatella-danone</t>
  </si>
  <si>
    <t>https://images.openfoodfacts.org/images/products/800/163/001/1987/front_en.3.400.jpg</t>
  </si>
  <si>
    <t>4048517679889</t>
  </si>
  <si>
    <t>http://world-en.openfoodfacts.org/product/4048517679889/hohes-c-durst-loscher-lernfit</t>
  </si>
  <si>
    <t>https://images.openfoodfacts.org/images/products/404/851/767/9889/front_it.8.400.jpg</t>
  </si>
  <si>
    <t>8033776532309</t>
  </si>
  <si>
    <t>http://world-en.openfoodfacts.org/product/8033776532309/honey-granies-delizie-novi</t>
  </si>
  <si>
    <t>Delizie Novi</t>
  </si>
  <si>
    <t>https://images.openfoodfacts.org/images/products/803/377/653/2309/front_it.14.400.jpg</t>
  </si>
  <si>
    <t>8007150903344</t>
  </si>
  <si>
    <t>http://world-en.openfoodfacts.org/product/8007150903344/huile-d-olive-vierge-extra-olitalia</t>
  </si>
  <si>
    <t>https://images.openfoodfacts.org/images/products/800/715/090/3344/front_en.10.400.jpg</t>
  </si>
  <si>
    <t>8009086101009</t>
  </si>
  <si>
    <t>http://world-en.openfoodfacts.org/product/8009086101009/i-bibanesi-da-re-spa</t>
  </si>
  <si>
    <t>https://images.openfoodfacts.org/images/products/800/908/610/1009/front_it.11.400.jpg</t>
  </si>
  <si>
    <t>8001813001095</t>
  </si>
  <si>
    <t>http://world-en.openfoodfacts.org/product/8001813001095/i-canestrelli</t>
  </si>
  <si>
    <t>https://images.openfoodfacts.org/images/products/800/181/300/1095/front_en.12.400.jpg</t>
  </si>
  <si>
    <t>8013624008361</t>
  </si>
  <si>
    <t>http://world-en.openfoodfacts.org/product/8013624008361/i-cereali</t>
  </si>
  <si>
    <t>https://images.openfoodfacts.org/images/products/801/362/400/8361/front_it.3.400.jpg</t>
  </si>
  <si>
    <t>8003170006560</t>
  </si>
  <si>
    <t>http://world-en.openfoodfacts.org/product/8003170006560/i-cremosi-fragola-conad</t>
  </si>
  <si>
    <t>https://images.openfoodfacts.org/images/products/800/317/000/6560/front_it.3.400.jpg</t>
  </si>
  <si>
    <t>8017596115515</t>
  </si>
  <si>
    <t>http://world-en.openfoodfacts.org/product/8017596115515/i-croissant-integrali-eurospin</t>
  </si>
  <si>
    <t>https://images.openfoodfacts.org/images/products/801/759/611/5515/front_it.3.400.jpg</t>
  </si>
  <si>
    <t>8008052305014</t>
  </si>
  <si>
    <t>http://world-en.openfoodfacts.org/product/8008052305014/i-siciliani-energy-butter-con-proteine-vegetali</t>
  </si>
  <si>
    <t>https://images.openfoodfacts.org/images/products/800/805/230/5014/front_it.3.400.jpg</t>
  </si>
  <si>
    <t>8000130370136</t>
  </si>
  <si>
    <t>http://world-en.openfoodfacts.org/product/8000130370136/i-soclevins</t>
  </si>
  <si>
    <t>https://images.openfoodfacts.org/images/products/800/013/037/0136/front_it.3.400.jpg</t>
  </si>
  <si>
    <t>8032755324003</t>
  </si>
  <si>
    <t>http://world-en.openfoodfacts.org/product/8032755324003/i-vicoletti-cacao-noisettes-tedesco</t>
  </si>
  <si>
    <t>8019826424602</t>
  </si>
  <si>
    <t>http://world-en.openfoodfacts.org/product/8019826424602/i-carciofi-alla-brace-s-a-tos</t>
  </si>
  <si>
    <t>8032390003868</t>
  </si>
  <si>
    <t>http://world-en.openfoodfacts.org/product/8032390003868/i-cereal-love-terra-vita</t>
  </si>
  <si>
    <t>https://images.openfoodfacts.org/images/products/803/239/000/3868/front_it.3.400.jpg</t>
  </si>
  <si>
    <t>8032755321026</t>
  </si>
  <si>
    <t>http://world-en.openfoodfacts.org/product/8032755321026/i-cereali-con-frutta-ore-liete</t>
  </si>
  <si>
    <t>8003170016705</t>
  </si>
  <si>
    <t>http://world-en.openfoodfacts.org/product/8003170016705/i-cremosi-malto-yogurt-intero-conad</t>
  </si>
  <si>
    <t>https://images.openfoodfacts.org/images/products/800/317/001/6705/front_it.8.400.jpg</t>
  </si>
  <si>
    <t>8008378004561</t>
  </si>
  <si>
    <t>http://world-en.openfoodfacts.org/product/8008378004561/i-croxetti-anfosso</t>
  </si>
  <si>
    <t>Anfosso</t>
  </si>
  <si>
    <t>https://images.openfoodfacts.org/images/products/800/837/800/4561/front_it.4.400.jpg</t>
  </si>
  <si>
    <t>80469315</t>
  </si>
  <si>
    <t>http://world-en.openfoodfacts.org/product/80469315/i-cubetti-citterio</t>
  </si>
  <si>
    <t>https://images.openfoodfacts.org/images/products/80469315/front_it.17.400.jpg</t>
  </si>
  <si>
    <t>8056420140002</t>
  </si>
  <si>
    <t>http://world-en.openfoodfacts.org/product/8056420140002/i-deliziosi-succo-di-mela-azienda-agricola-fratelli-capra</t>
  </si>
  <si>
    <t>https://images.openfoodfacts.org/images/products/805/642/014/0002/front_it.10.400.jpg</t>
  </si>
  <si>
    <t>8017596060716</t>
  </si>
  <si>
    <t>http://world-en.openfoodfacts.org/product/8017596060716/i-frollini-con-grano-saraceno-dolciando</t>
  </si>
  <si>
    <t>https://images.openfoodfacts.org/images/products/801/759/606/0716/front_en.3.400.jpg</t>
  </si>
  <si>
    <t>8006515025684</t>
  </si>
  <si>
    <t>http://world-en.openfoodfacts.org/product/8006515025684/i-granfarciotti-girasoli-spianata-calabra-e-friarielli-emma-giordani</t>
  </si>
  <si>
    <t>https://images.openfoodfacts.org/images/products/800/651/502/5684/front_it.7.400.jpg</t>
  </si>
  <si>
    <t>8051084004462</t>
  </si>
  <si>
    <t>http://world-en.openfoodfacts.org/product/8051084004462/i-gratinati-merluzzo-d-alaska-findus</t>
  </si>
  <si>
    <t>https://images.openfoodfacts.org/images/products/805/108/400/4462/front_it.3.400.jpg</t>
  </si>
  <si>
    <t>8005120221320</t>
  </si>
  <si>
    <t>http://world-en.openfoodfacts.org/product/8005120221320/i-misti-noberasco</t>
  </si>
  <si>
    <t>35 gr</t>
  </si>
  <si>
    <t>https://images.openfoodfacts.org/images/products/800/512/022/1320/front_it.13.400.jpg</t>
  </si>
  <si>
    <t>8005120221276</t>
  </si>
  <si>
    <t>http://world-en.openfoodfacts.org/product/8005120221276/i-misti-bio-armonia-noberasco</t>
  </si>
  <si>
    <t>https://images.openfoodfacts.org/images/products/800/512/022/1276/front_it.4.400.jpg</t>
  </si>
  <si>
    <t>8008110259266</t>
  </si>
  <si>
    <t>http://world-en.openfoodfacts.org/product/8008110259266/i-panati-aia</t>
  </si>
  <si>
    <t>https://images.openfoodfacts.org/images/products/800/811/025/9266/front_it.3.400.jpg</t>
  </si>
  <si>
    <t>8057714192387</t>
  </si>
  <si>
    <t>http://world-en.openfoodfacts.org/product/8057714192387/i-torcetti-al-burro</t>
  </si>
  <si>
    <t>https://images.openfoodfacts.org/images/products/805/771/419/2387/front_it.3.400.jpg</t>
  </si>
  <si>
    <t>8055715950012</t>
  </si>
  <si>
    <t>http://world-en.openfoodfacts.org/product/8055715950012/ibooni</t>
  </si>
  <si>
    <t>https://images.openfoodfacts.org/images/products/805/571/595/0012/front_it.3.400.jpg</t>
  </si>
  <si>
    <t>8004905771715</t>
  </si>
  <si>
    <t>http://world-en.openfoodfacts.org/product/8004905771715/ibulli-midi</t>
  </si>
  <si>
    <t>https://images.openfoodfacts.org/images/products/800/490/577/1715/front_it.20.400.jpg</t>
  </si>
  <si>
    <t>8032755322788</t>
  </si>
  <si>
    <t>http://world-en.openfoodfacts.org/product/8032755322788/icereali-con-fruti-di-bosco-piselli</t>
  </si>
  <si>
    <t>8004905771708</t>
  </si>
  <si>
    <t>http://world-en.openfoodfacts.org/product/8004905771708/ibulli-midi</t>
  </si>
  <si>
    <t>8032755323709</t>
  </si>
  <si>
    <t>http://world-en.openfoodfacts.org/product/8032755323709/icereali-tedesco</t>
  </si>
  <si>
    <t>https://images.openfoodfacts.org/images/products/803/275/532/3709/front_it.3.400.jpg</t>
  </si>
  <si>
    <t>8018708959010</t>
  </si>
  <si>
    <t>http://world-en.openfoodfacts.org/product/8018708959010/idea-mix-di-ortaggi-ortoromi</t>
  </si>
  <si>
    <t>https://images.openfoodfacts.org/images/products/801/870/895/9010/front_it.15.400.jpg</t>
  </si>
  <si>
    <t>8006040000477</t>
  </si>
  <si>
    <t>http://world-en.openfoodfacts.org/product/8006040000477/il-budino-cacao-valsoia</t>
  </si>
  <si>
    <t>https://images.openfoodfacts.org/images/products/800/604/000/0477/front_it.6.400.jpg</t>
  </si>
  <si>
    <t>8007817000423</t>
  </si>
  <si>
    <t>http://world-en.openfoodfacts.org/product/8007817000423/il-burro</t>
  </si>
  <si>
    <t>https://images.openfoodfacts.org/images/products/800/781/700/0423/front_it.3.400.jpg</t>
  </si>
  <si>
    <t>8006073274371</t>
  </si>
  <si>
    <t>http://world-en.openfoodfacts.org/product/8006073274371/il-croissant-classico-bio</t>
  </si>
  <si>
    <t>https://images.openfoodfacts.org/images/products/800/607/327/4371/front_it.3.400.jpg</t>
  </si>
  <si>
    <t>3560071260156</t>
  </si>
  <si>
    <t>http://world-en.openfoodfacts.org/product/3560071260156/il-delicio-original-carrefour</t>
  </si>
  <si>
    <t>https://images.openfoodfacts.org/images/products/356/007/126/0156/front_fr.54.400.jpg</t>
  </si>
  <si>
    <t>8003535020415</t>
  </si>
  <si>
    <t>http://world-en.openfoodfacts.org/product/8003535020415/il-boero-witor-s</t>
  </si>
  <si>
    <t>https://images.openfoodfacts.org/images/products/800/353/502/0415/front_it.4.400.jpg</t>
  </si>
  <si>
    <t>8005221102993</t>
  </si>
  <si>
    <t>http://world-en.openfoodfacts.org/product/8005221102993/il-buon-pane-il-pancarre-integrale</t>
  </si>
  <si>
    <t>https://images.openfoodfacts.org/images/products/800/522/110/2993/front_it.4.400.jpg</t>
  </si>
  <si>
    <t>8028631022897</t>
  </si>
  <si>
    <t>http://world-en.openfoodfacts.org/product/8028631022897/il-cannolo-siciliano</t>
  </si>
  <si>
    <t>https://images.openfoodfacts.org/images/products/802/863/102/2897/front_it.3.400.jpg</t>
  </si>
  <si>
    <t>8053046002271</t>
  </si>
  <si>
    <t>http://world-en.openfoodfacts.org/product/8053046002271/il-crunchy-avena-e-frutti-rossi-casa-ali</t>
  </si>
  <si>
    <t>https://images.openfoodfacts.org/images/products/805/304/600/2271/front_it.3.400.jpg</t>
  </si>
  <si>
    <t>8006040181084</t>
  </si>
  <si>
    <t>http://world-en.openfoodfacts.org/product/8006040181084/il-gelato-pistacchio-creme-valsoia</t>
  </si>
  <si>
    <t>https://images.openfoodfacts.org/images/products/800/604/018/1084/front_it.3.400.jpg</t>
  </si>
  <si>
    <t>8005190402001</t>
  </si>
  <si>
    <t>http://world-en.openfoodfacts.org/product/8005190402001/il-gran-panettone-maina</t>
  </si>
  <si>
    <t>https://images.openfoodfacts.org/images/products/800/519/040/2001/front_it.10.400.jpg</t>
  </si>
  <si>
    <t>2962343003330</t>
  </si>
  <si>
    <t>http://world-en.openfoodfacts.org/product/2962343003330/il-guanciale-di-suino-becher</t>
  </si>
  <si>
    <t>0.482 kg</t>
  </si>
  <si>
    <t>https://images.openfoodfacts.org/images/products/296/234/300/3330/front_it.4.400.jpg</t>
  </si>
  <si>
    <t>8014190014404</t>
  </si>
  <si>
    <t>http://world-en.openfoodfacts.org/product/8014190014404/il-mini-burger-fresco-con-piselli-e-spinaci-dimmidisi</t>
  </si>
  <si>
    <t>https://images.openfoodfacts.org/images/products/801/419/001/4404/front_it.20.400.jpg</t>
  </si>
  <si>
    <t>8000050022436</t>
  </si>
  <si>
    <t>http://world-en.openfoodfacts.org/product/8000050022436/il-mio-brodo-di-verdure-star</t>
  </si>
  <si>
    <t>https://images.openfoodfacts.org/images/products/800/005/002/2436/front_it.23.400.jpg</t>
  </si>
  <si>
    <t>8000050026243</t>
  </si>
  <si>
    <t>http://world-en.openfoodfacts.org/product/8000050026243/il-mio-brodo-granulare-classico-star</t>
  </si>
  <si>
    <t>https://images.openfoodfacts.org/images/products/800/005/002/6243/front_en.10.400.jpg</t>
  </si>
  <si>
    <t>8000050018248</t>
  </si>
  <si>
    <t>http://world-en.openfoodfacts.org/product/8000050018248/il-mio-dado-clasico-star</t>
  </si>
  <si>
    <t>https://images.openfoodfacts.org/images/products/800/005/001/8248/front_it.3.400.jpg</t>
  </si>
  <si>
    <t>8000050017470</t>
  </si>
  <si>
    <t>http://world-en.openfoodfacts.org/product/8000050017470/il-mio-gran-ragu-con-speck-star</t>
  </si>
  <si>
    <t>https://images.openfoodfacts.org/images/products/800/005/001/7470/front_it.9.400.jpg</t>
  </si>
  <si>
    <t>8056459021228</t>
  </si>
  <si>
    <t>http://world-en.openfoodfacts.org/product/8056459021228/il-pagnotto</t>
  </si>
  <si>
    <t>Sandwichs</t>
  </si>
  <si>
    <t>https://images.openfoodfacts.org/images/products/805/645/902/1228/front_fr.4.400.jpg</t>
  </si>
  <si>
    <t>8019730062112</t>
  </si>
  <si>
    <t>http://world-en.openfoodfacts.org/product/8019730062112/il-panzerotto-md</t>
  </si>
  <si>
    <t>https://images.openfoodfacts.org/images/products/801/973/006/2112/front_it.3.400.jpg</t>
  </si>
  <si>
    <t>8003979002251</t>
  </si>
  <si>
    <t>http://world-en.openfoodfacts.org/product/8003979002251/il-pesto-di-francesco</t>
  </si>
  <si>
    <t>https://images.openfoodfacts.org/images/products/800/397/900/2251/front_it.3.400.jpg</t>
  </si>
  <si>
    <t>80799931</t>
  </si>
  <si>
    <t>http://world-en.openfoodfacts.org/product/80799931/il-ragu-vegetale-bolognew-giovanni-rana</t>
  </si>
  <si>
    <t>https://images.openfoodfacts.org/images/products/80799931/front_it.10.400.jpg</t>
  </si>
  <si>
    <t>8028116050148</t>
  </si>
  <si>
    <t>http://world-en.openfoodfacts.org/product/8028116050148/il-tarallino-puglia-sapori</t>
  </si>
  <si>
    <t>https://images.openfoodfacts.org/images/products/802/811/605/0148/front_fr.4.400.jpg</t>
  </si>
  <si>
    <t>8076810500476</t>
  </si>
  <si>
    <t>http://world-en.openfoodfacts.org/product/8076810500476/il-tortiglione-n-125-voiello</t>
  </si>
  <si>
    <t>https://images.openfoodfacts.org/images/products/807/681/050/0476/front_it.27.400.jpg</t>
  </si>
  <si>
    <t>5025324005604</t>
  </si>
  <si>
    <t>http://world-en.openfoodfacts.org/product/5025324005604/in-sport-go-hydro-berry-flavour-x</t>
  </si>
  <si>
    <t>87 g</t>
  </si>
  <si>
    <t>https://images.openfoodfacts.org/images/products/502/532/400/5604/front_fr.7.400.jpg</t>
  </si>
  <si>
    <t>3270190153085</t>
  </si>
  <si>
    <t>http://world-en.openfoodfacts.org/product/3270190153085/infusion-reglisse-menthe-carrefour</t>
  </si>
  <si>
    <t>https://images.openfoodfacts.org/images/products/327/019/015/3085/front_fr.37.400.jpg</t>
  </si>
  <si>
    <t>5038862233934</t>
  </si>
  <si>
    <t>http://world-en.openfoodfacts.org/product/5038862233934/innocent-r-fragola-banana</t>
  </si>
  <si>
    <t>8019795014095</t>
  </si>
  <si>
    <t>http://world-en.openfoodfacts.org/product/8019795014095/insalata-sab</t>
  </si>
  <si>
    <t>Sab</t>
  </si>
  <si>
    <t>https://images.openfoodfacts.org/images/products/801/979/501/4095/front_it.3.400.jpg</t>
  </si>
  <si>
    <t>8006862006633</t>
  </si>
  <si>
    <t>http://world-en.openfoodfacts.org/product/8006862006633/insalata-bonduelle</t>
  </si>
  <si>
    <t>https://images.openfoodfacts.org/images/products/800/686/200/6633/front_it.3.400.jpg</t>
  </si>
  <si>
    <t>8032413001284</t>
  </si>
  <si>
    <t>http://world-en.openfoodfacts.org/product/8032413001284/insalata-con-salmone-farro-fagioli-e-ceci-beretta</t>
  </si>
  <si>
    <t>https://images.openfoodfacts.org/images/products/803/241/300/1284/front_it.14.400.jpg</t>
  </si>
  <si>
    <t>8017384050981</t>
  </si>
  <si>
    <t>http://world-en.openfoodfacts.org/product/8017384050981/insalata-di-tonno-mexicana-insalatonno</t>
  </si>
  <si>
    <t>https://images.openfoodfacts.org/images/products/801/738/405/0981/front_it.12.400.jpg</t>
  </si>
  <si>
    <t>8002330006259</t>
  </si>
  <si>
    <t>http://world-en.openfoodfacts.org/product/8002330006259/insalata-mista-esselunga</t>
  </si>
  <si>
    <t>Esselunga,Naturama</t>
  </si>
  <si>
    <t>https://images.openfoodfacts.org/images/products/800/233/000/6259/front_en.4.400.jpg</t>
  </si>
  <si>
    <t>8032390001024</t>
  </si>
  <si>
    <t>http://world-en.openfoodfacts.org/product/8032390001024/insalate-belle-e-pronte-terra-vita</t>
  </si>
  <si>
    <t>https://images.openfoodfacts.org/images/products/803/239/000/1024/front_it.3.400.jpg</t>
  </si>
  <si>
    <t>8002330089894</t>
  </si>
  <si>
    <t>http://world-en.openfoodfacts.org/product/8002330089894/insalatina-esselunga</t>
  </si>
  <si>
    <t>https://images.openfoodfacts.org/images/products/800/233/008/9894/front_it.3.400.jpg</t>
  </si>
  <si>
    <t>9930210118046</t>
  </si>
  <si>
    <t>http://world-en.openfoodfacts.org/product/9930210118046/insalatissime</t>
  </si>
  <si>
    <t>https://images.openfoodfacts.org/images/products/993/021/011/8046/front_it.3.400.jpg</t>
  </si>
  <si>
    <t>8001186035970</t>
  </si>
  <si>
    <t>http://world-en.openfoodfacts.org/product/8001186035970/inslalata-di-mare-congelata-panapesca</t>
  </si>
  <si>
    <t>https://images.openfoodfacts.org/images/products/800/118/603/5970/front_it.4.400.jpg</t>
  </si>
  <si>
    <t>8017596110503</t>
  </si>
  <si>
    <t>http://world-en.openfoodfacts.org/product/8017596110503/integral-toast-tre-mulini</t>
  </si>
  <si>
    <t>https://images.openfoodfacts.org/images/products/801/759/611/0503/front_hr.3.400.jpg</t>
  </si>
  <si>
    <t>8015673023692</t>
  </si>
  <si>
    <t>http://world-en.openfoodfacts.org/product/8015673023692/integrale-italpizza</t>
  </si>
  <si>
    <t>https://images.openfoodfacts.org/images/products/801/567/302/3692/front_en.3.400.jpg</t>
  </si>
  <si>
    <t>8001250006202</t>
  </si>
  <si>
    <t>http://world-en.openfoodfacts.org/product/8001250006202/integrale-fusilli-giganti-n-234-de-cecco</t>
  </si>
  <si>
    <t>https://images.openfoodfacts.org/images/products/800/125/000/6202/front_it.12.400.jpg</t>
  </si>
  <si>
    <t>3175681272354</t>
  </si>
  <si>
    <t>http://world-en.openfoodfacts.org/product/3175681272354/integratore-alimentare-cereal</t>
  </si>
  <si>
    <t>https://images.openfoodfacts.org/images/products/317/568/127/2354/front_it.3.400.jpg</t>
  </si>
  <si>
    <t>8076809582803</t>
  </si>
  <si>
    <t>http://world-en.openfoodfacts.org/product/8076809582803/intrecci-mulino-bianco</t>
  </si>
  <si>
    <t>https://images.openfoodfacts.org/images/products/807/680/958/2803/front_it.3.400.jpg</t>
  </si>
  <si>
    <t>8720618280039</t>
  </si>
  <si>
    <t>http://world-en.openfoodfacts.org/product/8720618280039/invidia-belga</t>
  </si>
  <si>
    <t>https://images.openfoodfacts.org/images/products/872/061/828/0039/front_it.3.400.jpg</t>
  </si>
  <si>
    <t>8033324291085</t>
  </si>
  <si>
    <t>http://world-en.openfoodfacts.org/product/8033324291085/irca</t>
  </si>
  <si>
    <t>https://images.openfoodfacts.org/images/products/803/332/429/1085/front_it.4.400.jpg</t>
  </si>
  <si>
    <t>4388860693348</t>
  </si>
  <si>
    <t>http://world-en.openfoodfacts.org/product/4388860693348/jelly-brand-sweet</t>
  </si>
  <si>
    <t>https://images.openfoodfacts.org/images/products/438/886/069/3348/front_it.3.400.jpg</t>
  </si>
  <si>
    <t>8005533044240</t>
  </si>
  <si>
    <t>http://world-en.openfoodfacts.org/product/8005533044240/jelly-cola-casa-del-dolce</t>
  </si>
  <si>
    <t>https://images.openfoodfacts.org/images/products/800/553/304/4240/front_it.3.400.jpg</t>
  </si>
  <si>
    <t>4711269691644</t>
  </si>
  <si>
    <t>http://world-en.openfoodfacts.org/product/4711269691644/jelly-straws</t>
  </si>
  <si>
    <t>https://images.openfoodfacts.org/images/products/471/126/969/1644/front_it.3.400.jpg</t>
  </si>
  <si>
    <t>8005533044264</t>
  </si>
  <si>
    <t>http://world-en.openfoodfacts.org/product/8005533044264/jelly-teddy-casa-del-dolce</t>
  </si>
  <si>
    <t>https://images.openfoodfacts.org/images/products/800/553/304/4264/front_it.4.400.jpg</t>
  </si>
  <si>
    <t>3831115303352</t>
  </si>
  <si>
    <t>http://world-en.openfoodfacts.org/product/3831115303352/jota-s-kislim-zeljem-spar</t>
  </si>
  <si>
    <t>Spar,Natureta</t>
  </si>
  <si>
    <t>https://images.openfoodfacts.org/images/products/383/111/530/3352/front_sl.16.400.jpg</t>
  </si>
  <si>
    <t>3831029508386</t>
  </si>
  <si>
    <t>http://world-en.openfoodfacts.org/product/3831029508386/jota-s-kislim-zeljem-natureta</t>
  </si>
  <si>
    <t>https://images.openfoodfacts.org/images/products/383/102/950/8386/front_sl.13.400.jpg</t>
  </si>
  <si>
    <t>3838945509077</t>
  </si>
  <si>
    <t>http://world-en.openfoodfacts.org/product/3838945509077/jus-d-ananas-fructal</t>
  </si>
  <si>
    <t>https://images.openfoodfacts.org/images/products/383/894/550/9077/front_it.21.400.jpg</t>
  </si>
  <si>
    <t>5908230531569</t>
  </si>
  <si>
    <t>http://world-en.openfoodfacts.org/product/5908230531569/kabanos-extreme-piri-piri</t>
  </si>
  <si>
    <t>https://images.openfoodfacts.org/images/products/590/823/053/1569/front_it.3.400.jpg</t>
  </si>
  <si>
    <t>3560071483418</t>
  </si>
  <si>
    <t>http://world-en.openfoodfacts.org/product/3560071483418/kaonuts-carrefour</t>
  </si>
  <si>
    <t>https://images.openfoodfacts.org/images/products/356/007/148/3418/front_it.3.400.jpg</t>
  </si>
  <si>
    <t>8008110010706</t>
  </si>
  <si>
    <t>http://world-en.openfoodfacts.org/product/8008110010706/kebab-di-pollo-aia</t>
  </si>
  <si>
    <t>https://images.openfoodfacts.org/images/products/800/811/001/0706/front_it.3.400.jpg</t>
  </si>
  <si>
    <t>9002043023801</t>
  </si>
  <si>
    <t>http://world-en.openfoodfacts.org/product/9002043023801/kechup-senna</t>
  </si>
  <si>
    <t>https://images.openfoodfacts.org/images/products/900/204/302/3801/front_fr.35.400.jpg</t>
  </si>
  <si>
    <t>4056489246435</t>
  </si>
  <si>
    <t>http://world-en.openfoodfacts.org/product/4056489246435/kefir-milbona</t>
  </si>
  <si>
    <t>464 ml</t>
  </si>
  <si>
    <t>https://images.openfoodfacts.org/images/products/405/648/924/6435/front_en.23.400.jpg</t>
  </si>
  <si>
    <t>9033266307003</t>
  </si>
  <si>
    <t>http://world-en.openfoodfacts.org/product/9033266307003/kefir-bianco-naturale-milk</t>
  </si>
  <si>
    <t>https://images.openfoodfacts.org/images/products/903/326/630/7003/front_it.4.400.jpg</t>
  </si>
  <si>
    <t>8003046000500</t>
  </si>
  <si>
    <t>http://world-en.openfoodfacts.org/product/8003046000500/kefir-di-capra-girau</t>
  </si>
  <si>
    <t>https://images.openfoodfacts.org/images/products/800/304/600/0500/front_en.4.400.jpg</t>
  </si>
  <si>
    <t>8012666053742</t>
  </si>
  <si>
    <t>http://world-en.openfoodfacts.org/product/8012666053742/ketchup-carrefour</t>
  </si>
  <si>
    <t>https://images.openfoodfacts.org/images/products/801/266/605/3742/front_it.3.400.jpg</t>
  </si>
  <si>
    <t>8058669191807</t>
  </si>
  <si>
    <t>http://world-en.openfoodfacts.org/product/8058669191807/ketchup-ard-discount</t>
  </si>
  <si>
    <t>https://images.openfoodfacts.org/images/products/805/866/919/1807/front_it.3.400.jpg</t>
  </si>
  <si>
    <t>8002330018184</t>
  </si>
  <si>
    <t>http://world-en.openfoodfacts.org/product/8002330018184/ketchup-esselungasmart</t>
  </si>
  <si>
    <t>https://images.openfoodfacts.org/images/products/800/233/001/8184/front_it.3.400.jpg</t>
  </si>
  <si>
    <t>8005476591641</t>
  </si>
  <si>
    <t>http://world-en.openfoodfacts.org/product/8005476591641/ketchup-classico-auchan</t>
  </si>
  <si>
    <t>https://images.openfoodfacts.org/images/products/800/547/659/1641/front_it.11.400.jpg</t>
  </si>
  <si>
    <t>8001120844491</t>
  </si>
  <si>
    <t>http://world-en.openfoodfacts.org/product/8001120844491/kids-fresca-merenda-con-latte-e-frutta-coop</t>
  </si>
  <si>
    <t>https://images.openfoodfacts.org/images/products/800/112/084/4491/front_it.12.400.jpg</t>
  </si>
  <si>
    <t>8001408875124</t>
  </si>
  <si>
    <t>http://world-en.openfoodfacts.org/product/8001408875124/kinara-le-fattorie-fiandino-in-piemonte</t>
  </si>
  <si>
    <t>https://images.openfoodfacts.org/images/products/800/140/887/5124/front_it.3.400.jpg</t>
  </si>
  <si>
    <t>7613035356979</t>
  </si>
  <si>
    <t>http://world-en.openfoodfacts.org/product/7613035356979/kitkat</t>
  </si>
  <si>
    <t>https://images.openfoodfacts.org/images/products/761/303/535/6979/front_it.3.400.jpg</t>
  </si>
  <si>
    <t>4260193514975</t>
  </si>
  <si>
    <t>http://world-en.openfoodfacts.org/product/4260193514975/kombi-boreklik</t>
  </si>
  <si>
    <t>https://images.openfoodfacts.org/images/products/426/019/351/4975/front_it.3.400.jpg</t>
  </si>
  <si>
    <t>4823077633058</t>
  </si>
  <si>
    <t>http://world-en.openfoodfacts.org/product/4823077633058/konafetto-hazelnut-roshen</t>
  </si>
  <si>
    <t>https://images.openfoodfacts.org/images/products/482/307/763/3058/front_it.3.400.jpg</t>
  </si>
  <si>
    <t>4005009105493</t>
  </si>
  <si>
    <t>http://world-en.openfoodfacts.org/product/4005009105493/kraft-der-natur-biozentrale</t>
  </si>
  <si>
    <t>Biozentrale</t>
  </si>
  <si>
    <t>https://images.openfoodfacts.org/images/products/400/500/910/5493/front_it.3.400.jpg</t>
  </si>
  <si>
    <t>5059321003868</t>
  </si>
  <si>
    <t>http://world-en.openfoodfacts.org/product/5059321003868/krave-stix</t>
  </si>
  <si>
    <t>https://images.openfoodfacts.org/images/products/505/932/100/3868/front_it.3.400.jpg</t>
  </si>
  <si>
    <t>8000520101265</t>
  </si>
  <si>
    <t>http://world-en.openfoodfacts.org/product/8000520101265/krumiri-nocciole-bistefani</t>
  </si>
  <si>
    <t>https://images.openfoodfacts.org/images/products/800/052/010/1265/front_fr.4.400.jpg</t>
  </si>
  <si>
    <t>3830003057490</t>
  </si>
  <si>
    <t>http://world-en.openfoodfacts.org/product/3830003057490/kumarice-korni%C5%A1on-natureta</t>
  </si>
  <si>
    <t>https://images.openfoodfacts.org/images/products/383/000/305/7490/front_it.4.400.jpg</t>
  </si>
  <si>
    <t>80994527</t>
  </si>
  <si>
    <t>http://world-en.openfoodfacts.org/product/80994527/kvarg-choco-orange-yomo</t>
  </si>
  <si>
    <t>https://images.openfoodfacts.org/images/products/80994527/front_en.3.400.jpg</t>
  </si>
  <si>
    <t>8001630011949</t>
  </si>
  <si>
    <t>http://world-en.openfoodfacts.org/product/8001630011949/kefir-activia</t>
  </si>
  <si>
    <t>https://images.openfoodfacts.org/images/products/800/163/001/1949/front_it.3.400.jpg</t>
  </si>
  <si>
    <t>8002270596575</t>
  </si>
  <si>
    <t>http://world-en.openfoodfacts.org/product/8002270596575/l-aranciata-san-pellegrino</t>
  </si>
  <si>
    <t>https://images.openfoodfacts.org/images/products/800/227/059/6575/front_fr.32.400.jpg</t>
  </si>
  <si>
    <t>8007270127170</t>
  </si>
  <si>
    <t>http://world-en.openfoodfacts.org/product/8007270127170/l-integrale-olio-evo-estratto-a-freddo-costa-d-oro</t>
  </si>
  <si>
    <t>https://images.openfoodfacts.org/images/products/800/727/012/7170/front_it.4.400.jpg</t>
  </si>
  <si>
    <t>8019160546107</t>
  </si>
  <si>
    <t>http://world-en.openfoodfacts.org/product/8019160546107/la-ricotta-senza-lattosio-del-caseificio-pini</t>
  </si>
  <si>
    <t>https://images.openfoodfacts.org/images/products/801/916/054/6107/front_it.3.400.jpg</t>
  </si>
  <si>
    <t>8056590970126</t>
  </si>
  <si>
    <t>http://world-en.openfoodfacts.org/product/8056590970126/la-venexiana-vongole-biologiche-di-caorle-bivalvia-veneto</t>
  </si>
  <si>
    <t>Bivalvia Veneto</t>
  </si>
  <si>
    <t>https://images.openfoodfacts.org/images/products/805/659/097/0126/front_it.3.400.jpg</t>
  </si>
  <si>
    <t>8024370007195</t>
  </si>
  <si>
    <t>http://world-en.openfoodfacts.org/product/8024370007195/la-curva-piccante-penny</t>
  </si>
  <si>
    <t>https://images.openfoodfacts.org/images/products/802/437/000/7195/front_it.3.400.jpg</t>
  </si>
  <si>
    <t>8051887260003</t>
  </si>
  <si>
    <t>http://world-en.openfoodfacts.org/product/8051887260003/la-focaccia-col-formaggio-manuelina</t>
  </si>
  <si>
    <t>https://images.openfoodfacts.org/images/products/805/188/726/0003/front_it.3.400.jpg</t>
  </si>
  <si>
    <t>8002267007008</t>
  </si>
  <si>
    <t>http://world-en.openfoodfacts.org/product/8002267007008/la-granita-siciliana-con-succo-di-arancia-rossa-di-sicilia-igp-dolfin</t>
  </si>
  <si>
    <t>2 x 100 mL</t>
  </si>
  <si>
    <t>https://images.openfoodfacts.org/images/products/800/226/700/7008/front_it.16.400.jpg</t>
  </si>
  <si>
    <t>8002183015347</t>
  </si>
  <si>
    <t>http://world-en.openfoodfacts.org/product/8002183015347/la-grigliata-metodo-artigianale-pata-snack</t>
  </si>
  <si>
    <t>Pata Snack, Pata</t>
  </si>
  <si>
    <t>https://images.openfoodfacts.org/images/products/800/218/301/5347/front_it.6.400.jpg</t>
  </si>
  <si>
    <t>8056099052187</t>
  </si>
  <si>
    <t>http://world-en.openfoodfacts.org/product/8056099052187/la-pinsa</t>
  </si>
  <si>
    <t>https://images.openfoodfacts.org/images/products/805/609/905/2187/front_it.3.400.jpg</t>
  </si>
  <si>
    <t>8001174918612</t>
  </si>
  <si>
    <t>http://world-en.openfoodfacts.org/product/8001174918612/la-robiola-fattorie-osella</t>
  </si>
  <si>
    <t>https://images.openfoodfacts.org/images/products/800/117/491/8612/front_it.15.400.jpg</t>
  </si>
  <si>
    <t>8058640779222</t>
  </si>
  <si>
    <t>http://world-en.openfoodfacts.org/product/8058640779222/la-rossa-cipolla-rossa-origine-italia-evita</t>
  </si>
  <si>
    <t>https://images.openfoodfacts.org/images/products/805/864/077/9222/front_it.4.400.jpg</t>
  </si>
  <si>
    <t>80640950</t>
  </si>
  <si>
    <t>http://world-en.openfoodfacts.org/product/80640950/lampascioni-alla-pugliese</t>
  </si>
  <si>
    <t>https://images.openfoodfacts.org/images/products/80640950/front_it.3.400.jpg</t>
  </si>
  <si>
    <t>8017596018571</t>
  </si>
  <si>
    <t>http://world-en.openfoodfacts.org/product/8017596018571/land-fermenti-attivi</t>
  </si>
  <si>
    <t>https://images.openfoodfacts.org/images/products/801/759/601/8571/front_it.10.400.jpg</t>
  </si>
  <si>
    <t>8032413005305</t>
  </si>
  <si>
    <t>http://world-en.openfoodfacts.org/product/8032413005305/lasagne-pomodoro-e-mozzarella-fratelli-beretta</t>
  </si>
  <si>
    <t>https://images.openfoodfacts.org/images/products/803/241/300/5305/front_it.3.400.jpg</t>
  </si>
  <si>
    <t>8024370003715</t>
  </si>
  <si>
    <t>http://world-en.openfoodfacts.org/product/8024370003715/latte-penny</t>
  </si>
  <si>
    <t>https://images.openfoodfacts.org/images/products/802/437/000/3715/front_it.3.400.jpg</t>
  </si>
  <si>
    <t>8002670165586</t>
  </si>
  <si>
    <t>http://world-en.openfoodfacts.org/product/8002670165586/latte-granarolo</t>
  </si>
  <si>
    <t>https://images.openfoodfacts.org/images/products/800/267/016/5586/front_it.3.400.jpg</t>
  </si>
  <si>
    <t>8030705010587</t>
  </si>
  <si>
    <t>http://world-en.openfoodfacts.org/product/8030705010587/latte-uht-a-lunga-conservazione-polenghi-lombardo</t>
  </si>
  <si>
    <t>https://images.openfoodfacts.org/images/products/803/070/501/0587/front_it.3.400.jpg</t>
  </si>
  <si>
    <t>8002330001117</t>
  </si>
  <si>
    <t>http://world-en.openfoodfacts.org/product/8002330001117/latte-uht-intero-a-lunga-conservazione-esselunga</t>
  </si>
  <si>
    <t>https://images.openfoodfacts.org/images/products/800/233/000/1117/front_it.19.400.jpg</t>
  </si>
  <si>
    <t>8002670165395</t>
  </si>
  <si>
    <t>http://world-en.openfoodfacts.org/product/8002670165395/latte-biologico-intero-granarolo</t>
  </si>
  <si>
    <t>https://images.openfoodfacts.org/images/products/800/267/016/5395/front_it.10.400.jpg</t>
  </si>
  <si>
    <t>8003279021112</t>
  </si>
  <si>
    <t>http://world-en.openfoodfacts.org/product/8003279021112/latte-carso</t>
  </si>
  <si>
    <t>https://images.openfoodfacts.org/images/products/800/327/902/1112/front_it.3.400.jpg</t>
  </si>
  <si>
    <t>2000000049775</t>
  </si>
  <si>
    <t>http://world-en.openfoodfacts.org/product/2000000049775/latte-di-mandorla-probios</t>
  </si>
  <si>
    <t>https://images.openfoodfacts.org/images/products/200/000/004/9775/front_it.4.400.jpg</t>
  </si>
  <si>
    <t>8003712009356</t>
  </si>
  <si>
    <t>http://world-en.openfoodfacts.org/product/8003712009356/latte-di-avena-senza-glutine-sarchio</t>
  </si>
  <si>
    <t>https://images.openfoodfacts.org/images/products/800/371/200/9356/front_en.34.400.jpg</t>
  </si>
  <si>
    <t>8026523184067</t>
  </si>
  <si>
    <t>http://world-en.openfoodfacts.org/product/8026523184067/latte-di-capra-nutrio</t>
  </si>
  <si>
    <t>https://images.openfoodfacts.org/images/products/802/652/318/4067/front_it.4.400.jpg</t>
  </si>
  <si>
    <t>2000000049028</t>
  </si>
  <si>
    <t>http://world-en.openfoodfacts.org/product/2000000049028/latte-di-mandorla-fabbri</t>
  </si>
  <si>
    <t>https://images.openfoodfacts.org/images/products/200/000/004/9028/front_it.4.400.jpg</t>
  </si>
  <si>
    <t>2000000049023</t>
  </si>
  <si>
    <t>http://world-en.openfoodfacts.org/product/2000000049023/latte-di-mandorla-isola-bio</t>
  </si>
  <si>
    <t>https://images.openfoodfacts.org/images/products/200/000/004/9023/front_it.4.400.jpg</t>
  </si>
  <si>
    <t>2000000049024</t>
  </si>
  <si>
    <t>http://world-en.openfoodfacts.org/product/2000000049024/latte-di-mandorla-valdibella</t>
  </si>
  <si>
    <t>https://images.openfoodfacts.org/images/products/200/000/004/9024/front_it.4.400.jpg</t>
  </si>
  <si>
    <t>2000000049019</t>
  </si>
  <si>
    <t>http://world-en.openfoodfacts.org/product/2000000049019/latte-di-mandorla-valsoia</t>
  </si>
  <si>
    <t>https://images.openfoodfacts.org/images/products/200/000/004/9019/front_it.4.400.jpg</t>
  </si>
  <si>
    <t>8033520514285</t>
  </si>
  <si>
    <t>http://world-en.openfoodfacts.org/product/8033520514285/latte-di-montagna-cuor-di-malga</t>
  </si>
  <si>
    <t>https://images.openfoodfacts.org/images/products/803/352/051/4285/front_it.22.400.jpg</t>
  </si>
  <si>
    <t>8001040199084</t>
  </si>
  <si>
    <t>http://world-en.openfoodfacts.org/product/8001040199084/latte-e-biscotto-plasmon</t>
  </si>
  <si>
    <t>https://images.openfoodfacts.org/images/products/800/104/019/9084/front_it.9.400.jpg</t>
  </si>
  <si>
    <t>8017596122889</t>
  </si>
  <si>
    <t>http://world-en.openfoodfacts.org/product/8017596122889/latte-fresco-eurospin</t>
  </si>
  <si>
    <t>https://images.openfoodfacts.org/images/products/801/759/612/2889/front_it.3.400.jpg</t>
  </si>
  <si>
    <t>8002670165340</t>
  </si>
  <si>
    <t>http://world-en.openfoodfacts.org/product/8002670165340/latte-fresco-alta-qualita-granarolo</t>
  </si>
  <si>
    <t>https://images.openfoodfacts.org/images/products/800/267/016/5340/front_en.22.400.jpg</t>
  </si>
  <si>
    <t>8029513229199</t>
  </si>
  <si>
    <t>http://world-en.openfoodfacts.org/product/8029513229199/latte-fresco-intero-unes</t>
  </si>
  <si>
    <t>https://images.openfoodfacts.org/images/products/802/951/322/9199/front_it.3.400.jpg</t>
  </si>
  <si>
    <t>8201301000009</t>
  </si>
  <si>
    <t>http://world-en.openfoodfacts.org/product/8201301000009/latte-fresco-intero</t>
  </si>
  <si>
    <t>https://images.openfoodfacts.org/images/products/820/130/100/0009/front_it.3.400.jpg</t>
  </si>
  <si>
    <t>8002580000663</t>
  </si>
  <si>
    <t>http://world-en.openfoodfacts.org/product/8002580000663/latte-fresco-parzialmente-scremato-berna</t>
  </si>
  <si>
    <t>https://images.openfoodfacts.org/images/products/800/258/000/0663/front_it.3.400.jpg</t>
  </si>
  <si>
    <t>42260448</t>
  </si>
  <si>
    <t>http://world-en.openfoodfacts.org/product/42260448/latte-fresco-parzialmente-scremato-primia</t>
  </si>
  <si>
    <t>https://images.openfoodfacts.org/images/products/42260448/front_it.4.400.jpg</t>
  </si>
  <si>
    <t>8000262000031</t>
  </si>
  <si>
    <t>http://world-en.openfoodfacts.org/product/8000262000031/latte-fresco-parzialmente-scremato</t>
  </si>
  <si>
    <t>https://images.openfoodfacts.org/images/products/800/026/200/0031/front_it.3.400.jpg</t>
  </si>
  <si>
    <t>8002670165258</t>
  </si>
  <si>
    <t>http://world-en.openfoodfacts.org/product/8002670165258/latte-fresco-parzialmente-scremato-granarolo</t>
  </si>
  <si>
    <t>https://images.openfoodfacts.org/images/products/800/267/016/5258/front_it.3.400.jpg</t>
  </si>
  <si>
    <t>8007439000047</t>
  </si>
  <si>
    <t>http://world-en.openfoodfacts.org/product/8007439000047/latte-fresco-pastorizzato-latte-tigullio</t>
  </si>
  <si>
    <t>https://images.openfoodfacts.org/images/products/800/743/900/0047/front_it.3.400.jpg</t>
  </si>
  <si>
    <t>8009310002003</t>
  </si>
  <si>
    <t>http://world-en.openfoodfacts.org/product/8009310002003/latte-fresco-pastorizzato-intero-tapporosso</t>
  </si>
  <si>
    <t>https://images.openfoodfacts.org/images/products/800/931/000/2003/front_it.3.400.jpg</t>
  </si>
  <si>
    <t>8000633038434</t>
  </si>
  <si>
    <t>http://world-en.openfoodfacts.org/product/8000633038434/latte-fresco-pastorizzato-intero-di-alta-qualita-il-viaggiator-goloso</t>
  </si>
  <si>
    <t>https://images.openfoodfacts.org/images/products/800/063/303/8434/front_it.3.400.jpg</t>
  </si>
  <si>
    <t>8009310000191</t>
  </si>
  <si>
    <t>http://world-en.openfoodfacts.org/product/8009310000191/latte-fresco-pastorizzato-parzialmente-scremato-centrale-del-latte-di-torino</t>
  </si>
  <si>
    <t>https://images.openfoodfacts.org/images/products/800/931/000/0191/front_it.3.400.jpg</t>
  </si>
  <si>
    <t>8029513219534</t>
  </si>
  <si>
    <t>http://world-en.openfoodfacts.org/product/8029513219534/latte-fresco-pastorizzato-parzialmente-scremato-iper</t>
  </si>
  <si>
    <t>https://images.openfoodfacts.org/images/products/802/951/321/9534/front_it.17.400.jpg</t>
  </si>
  <si>
    <t>8009095014635</t>
  </si>
  <si>
    <t>http://world-en.openfoodfacts.org/product/8009095014635/latte-fresco-selezione-maremma-parzialmente-scremato-mukki</t>
  </si>
  <si>
    <t>https://images.openfoodfacts.org/images/products/800/909/501/4635/front_it.3.400.jpg</t>
  </si>
  <si>
    <t>9035520537867</t>
  </si>
  <si>
    <t>http://world-en.openfoodfacts.org/product/9035520537867/latte-intero-terre-sapienti</t>
  </si>
  <si>
    <t>https://images.openfoodfacts.org/images/products/903/552/053/7867/front_it.4.400.jpg</t>
  </si>
  <si>
    <t>3831051009448</t>
  </si>
  <si>
    <t>http://world-en.openfoodfacts.org/product/3831051009448/latte-intero-zelene-doline</t>
  </si>
  <si>
    <t>https://images.openfoodfacts.org/images/products/383/105/100/9448/front_it.4.400.jpg</t>
  </si>
  <si>
    <t>8023797102988</t>
  </si>
  <si>
    <t>http://world-en.openfoodfacts.org/product/8023797102988/latte-intero-il-gigante</t>
  </si>
  <si>
    <t>https://images.openfoodfacts.org/images/products/802/379/710/2988/front_it.16.400.jpg</t>
  </si>
  <si>
    <t>8002580018446</t>
  </si>
  <si>
    <t>http://world-en.openfoodfacts.org/product/8002580018446/latte-intero-parmalat</t>
  </si>
  <si>
    <t>https://images.openfoodfacts.org/images/products/800/258/001/8446/front_it.7.400.jpg</t>
  </si>
  <si>
    <t>20986490</t>
  </si>
  <si>
    <t>http://world-en.openfoodfacts.org/product/20986490/latte-intero-milbona</t>
  </si>
  <si>
    <t>https://images.openfoodfacts.org/images/products/20986490/front_it.3.400.jpg</t>
  </si>
  <si>
    <t>8001663500519</t>
  </si>
  <si>
    <t>http://world-en.openfoodfacts.org/product/8001663500519/latte-intero-da-agricoltura-biologica-centrale-del-latte-di-roma</t>
  </si>
  <si>
    <t>https://images.openfoodfacts.org/images/products/800/166/350/0519/front_it.3.400.jpg</t>
  </si>
  <si>
    <t>8000924011177</t>
  </si>
  <si>
    <t>http://world-en.openfoodfacts.org/product/8000924011177/latte-intero-piu-giorni-latterie-friulane</t>
  </si>
  <si>
    <t>https://images.openfoodfacts.org/images/products/800/092/401/1177/front_it.4.400.jpg</t>
  </si>
  <si>
    <t>8002580012659</t>
  </si>
  <si>
    <t>http://world-en.openfoodfacts.org/product/8002580012659/latte-intero-uht-corradini</t>
  </si>
  <si>
    <t>https://images.openfoodfacts.org/images/products/800/258/001/2659/front_it.14.400.jpg</t>
  </si>
  <si>
    <t>8002011001634</t>
  </si>
  <si>
    <t>http://world-en.openfoodfacts.org/product/8002011001634/latte-microfiltrato-la-buona-fattoria</t>
  </si>
  <si>
    <t>https://images.openfoodfacts.org/images/products/800/201/100/1634/front_it.3.400.jpg</t>
  </si>
  <si>
    <t>8030582700007</t>
  </si>
  <si>
    <t>http://world-en.openfoodfacts.org/product/8030582700007/latte-microfiltrato-intero-biologico-via-verde-bio</t>
  </si>
  <si>
    <t>https://images.openfoodfacts.org/images/products/803/058/270/0007/front_it.33.400.jpg</t>
  </si>
  <si>
    <t>8007400042144</t>
  </si>
  <si>
    <t>http://world-en.openfoodfacts.org/product/8007400042144/latte-milano-centrale-del-latte-milano</t>
  </si>
  <si>
    <t>https://images.openfoodfacts.org/images/products/800/740/004/2144/front_it.8.400.jpg</t>
  </si>
  <si>
    <t>8000005010723</t>
  </si>
  <si>
    <t>http://world-en.openfoodfacts.org/product/8000005010723/latte-parzialmente-scremato-trevalli-cooperlat</t>
  </si>
  <si>
    <t>https://images.openfoodfacts.org/images/products/800/000/501/0723/front_it.3.400.jpg</t>
  </si>
  <si>
    <t>8002795002995</t>
  </si>
  <si>
    <t>http://world-en.openfoodfacts.org/product/8002795002995/latte-parzialmente-scremato</t>
  </si>
  <si>
    <t>https://images.openfoodfacts.org/images/products/800/279/500/2995/front_it.3.400.jpg</t>
  </si>
  <si>
    <t>8001609500009</t>
  </si>
  <si>
    <t>http://world-en.openfoodfacts.org/product/8001609500009/latte-parzialmente-scremato-latteria-soligo</t>
  </si>
  <si>
    <t>https://images.openfoodfacts.org/images/products/800/160/950/0009/front_it.3.400.jpg</t>
  </si>
  <si>
    <t>8002895009511</t>
  </si>
  <si>
    <t>http://world-en.openfoodfacts.org/product/8002895009511/latte-parzialmente-scremato-crai</t>
  </si>
  <si>
    <t>https://images.openfoodfacts.org/images/products/800/289/500/9511/front_it.3.400.jpg</t>
  </si>
  <si>
    <t>8003170054820</t>
  </si>
  <si>
    <t>http://world-en.openfoodfacts.org/product/8003170054820/latte-parzialmente-scremato-conad</t>
  </si>
  <si>
    <t>https://images.openfoodfacts.org/images/products/800/317/005/4820/front_it.3.400.jpg</t>
  </si>
  <si>
    <t>8019730019956</t>
  </si>
  <si>
    <t>http://world-en.openfoodfacts.org/product/8019730019956/latte-parzialmente-scremato-uht-malga-paradiso</t>
  </si>
  <si>
    <t>https://images.openfoodfacts.org/images/products/801/973/001/9956/front_it.6.400.jpg</t>
  </si>
  <si>
    <t>8002724000252</t>
  </si>
  <si>
    <t>http://world-en.openfoodfacts.org/product/8002724000252/latte-parzialmente-scremato-uht-latte-sardegna</t>
  </si>
  <si>
    <t>Latte Sardegna, Arborea</t>
  </si>
  <si>
    <t>https://images.openfoodfacts.org/images/products/800/272/400/0252/front_it.3.400.jpg</t>
  </si>
  <si>
    <t>8002724003741</t>
  </si>
  <si>
    <t>http://world-en.openfoodfacts.org/product/8002724003741/latte-parzialmente-scremato-uht-arborea</t>
  </si>
  <si>
    <t>https://images.openfoodfacts.org/images/products/800/272/400/3741/front_it.26.400.jpg</t>
  </si>
  <si>
    <t>8009310000412</t>
  </si>
  <si>
    <t>http://world-en.openfoodfacts.org/product/8009310000412/latte-parzialmente-scremato-a-lunga-conservazione-centrale-del-latte-torino</t>
  </si>
  <si>
    <t>https://images.openfoodfacts.org/images/products/800/931/000/0412/front_it.3.400.jpg</t>
  </si>
  <si>
    <t>4099200850825</t>
  </si>
  <si>
    <t>http://world-en.openfoodfacts.org/product/4099200850825/latte-parzialmente-scremato-pastorizzato-microfiltrato-bonla</t>
  </si>
  <si>
    <t>Bonlà</t>
  </si>
  <si>
    <t>https://images.openfoodfacts.org/images/products/409/920/085/0825/front_it.5.400.jpg</t>
  </si>
  <si>
    <t>8000924018176</t>
  </si>
  <si>
    <t>http://world-en.openfoodfacts.org/product/8000924018176/latte-parzialmente-scremato-piu-giorni-latterie-friulane</t>
  </si>
  <si>
    <t>https://images.openfoodfacts.org/images/products/800/092/401/8176/front_it.4.400.jpg</t>
  </si>
  <si>
    <t>8002580007914</t>
  </si>
  <si>
    <t>http://world-en.openfoodfacts.org/product/8002580007914/latte-senza-lattosio-carnini</t>
  </si>
  <si>
    <t>https://images.openfoodfacts.org/images/products/800/258/000/7914/front_it.3.400.jpg</t>
  </si>
  <si>
    <t>8033954556745</t>
  </si>
  <si>
    <t>http://world-en.openfoodfacts.org/product/8033954556745/latte-uht-despar-budget</t>
  </si>
  <si>
    <t>https://images.openfoodfacts.org/images/products/803/395/455/6745/front_it.17.400.jpg</t>
  </si>
  <si>
    <t>8002733000823</t>
  </si>
  <si>
    <t>http://world-en.openfoodfacts.org/product/8002733000823/latte-parzialmente-scremato</t>
  </si>
  <si>
    <t>https://images.openfoodfacts.org/images/products/800/273/300/0823/front_it.3.400.jpg</t>
  </si>
  <si>
    <t>8012705400117</t>
  </si>
  <si>
    <t>http://world-en.openfoodfacts.org/product/8012705400117/lattughelle-il-forno-dei-colli</t>
  </si>
  <si>
    <t>https://images.openfoodfacts.org/images/products/801/270/540/0117/front_it.15.400.jpg</t>
  </si>
  <si>
    <t>8003100809025</t>
  </si>
  <si>
    <t>http://world-en.openfoodfacts.org/product/8003100809025/lattughino-selex</t>
  </si>
  <si>
    <t>Selex,Ortoromi</t>
  </si>
  <si>
    <t>Lattughino.</t>
  </si>
  <si>
    <t>https://images.openfoodfacts.org/images/products/800/310/080/9025/front_it.19.400.jpg</t>
  </si>
  <si>
    <t>8058450421397</t>
  </si>
  <si>
    <t>http://world-en.openfoodfacts.org/product/8058450421397/le-cimette-agrinovana</t>
  </si>
  <si>
    <t>https://images.openfoodfacts.org/images/products/805/845/042/1397/front_it.8.400.jpg</t>
  </si>
  <si>
    <t>8001405013048</t>
  </si>
  <si>
    <t>http://world-en.openfoodfacts.org/product/8001405013048/le-fresche-biscottate-integrali-bio-grissinbon</t>
  </si>
  <si>
    <t>8003000168802</t>
  </si>
  <si>
    <t>http://world-en.openfoodfacts.org/product/8003000168802/le-irresistibili-torta-al-limone-cameo</t>
  </si>
  <si>
    <t>https://images.openfoodfacts.org/images/products/800/300/016/8802/front_it.3.400.jpg</t>
  </si>
  <si>
    <t>8008696028942</t>
  </si>
  <si>
    <t>http://world-en.openfoodfacts.org/product/8008696028942/le-brioche-con-gocce-di-cioccolato-nutri-free</t>
  </si>
  <si>
    <t>https://images.openfoodfacts.org/images/products/800/869/602/8942/front_en.12.400.jpg</t>
  </si>
  <si>
    <t>4099200865843</t>
  </si>
  <si>
    <t>http://world-en.openfoodfacts.org/product/4099200865843/le-classiche-croccanti-dorate-snack-fun</t>
  </si>
  <si>
    <t>https://images.openfoodfacts.org/images/products/409/920/086/5843/front_it.3.400.jpg</t>
  </si>
  <si>
    <t>4056489230939</t>
  </si>
  <si>
    <t>http://world-en.openfoodfacts.org/product/4056489230939/le-dorate-snack-day</t>
  </si>
  <si>
    <t>https://images.openfoodfacts.org/images/products/405/648/923/0939/front_it.3.400.jpg</t>
  </si>
  <si>
    <t>8009355000064</t>
  </si>
  <si>
    <t>http://world-en.openfoodfacts.org/product/8009355000064/le-farine-magiche-farina-di-cocco</t>
  </si>
  <si>
    <t>https://images.openfoodfacts.org/images/products/800/935/500/0064/front_it.3.400.jpg</t>
  </si>
  <si>
    <t>8010783612156</t>
  </si>
  <si>
    <t>http://world-en.openfoodfacts.org/product/8010783612156/le-fresche</t>
  </si>
  <si>
    <t>https://images.openfoodfacts.org/images/products/801/078/361/2156/front_it.3.400.jpg</t>
  </si>
  <si>
    <t>4001003000024</t>
  </si>
  <si>
    <t>http://world-en.openfoodfacts.org/product/4001003000024/le-fresche-biscottate-grissini-bon</t>
  </si>
  <si>
    <t>https://images.openfoodfacts.org/images/products/400/100/300/0024/front_it.3.400.jpg</t>
  </si>
  <si>
    <t>8026563100126</t>
  </si>
  <si>
    <t>http://world-en.openfoodfacts.org/product/8026563100126/le-freschissime</t>
  </si>
  <si>
    <t>https://images.openfoodfacts.org/images/products/802/656/310/0126/front_it.3.400.jpg</t>
  </si>
  <si>
    <t>8019730059846</t>
  </si>
  <si>
    <t>http://world-en.openfoodfacts.org/product/8019730059846/le-gommose-md</t>
  </si>
  <si>
    <t>https://images.openfoodfacts.org/images/products/801/973/005/9846/front_it.3.400.jpg</t>
  </si>
  <si>
    <t>8033509630012</t>
  </si>
  <si>
    <t>http://world-en.openfoodfacts.org/product/8033509630012/le-guschette-con-farina-di-piselli</t>
  </si>
  <si>
    <t>https://images.openfoodfacts.org/images/products/803/350/963/0012/front_it.3.400.jpg</t>
  </si>
  <si>
    <t>8019795014071</t>
  </si>
  <si>
    <t>http://world-en.openfoodfacts.org/product/8019795014071/le-insalate-bianco-5-colori-del-benessere</t>
  </si>
  <si>
    <t>https://images.openfoodfacts.org/images/products/801/979/501/4071/front_it.4.400.jpg</t>
  </si>
  <si>
    <t>8003000168635</t>
  </si>
  <si>
    <t>http://world-en.openfoodfacts.org/product/8003000168635/le-irresistibili-cheesecake-cameo</t>
  </si>
  <si>
    <t>https://images.openfoodfacts.org/images/products/800/300/016/8635/front_it.11.400.jpg</t>
  </si>
  <si>
    <t>8054382050025</t>
  </si>
  <si>
    <t>http://world-en.openfoodfacts.org/product/8054382050025/le-novelle-integrale-frolsi</t>
  </si>
  <si>
    <t>Frolsi</t>
  </si>
  <si>
    <t>https://images.openfoodfacts.org/images/products/805/438/205/0025/front_it.3.400.jpg</t>
  </si>
  <si>
    <t>8002085002780</t>
  </si>
  <si>
    <t>http://world-en.openfoodfacts.org/product/8002085002780/le-ondulate-gusto-mediterraneo-crik-crok</t>
  </si>
  <si>
    <t>https://images.openfoodfacts.org/images/products/800/208/500/2780/front_en.6.400.jpg</t>
  </si>
  <si>
    <t>8029404013616</t>
  </si>
  <si>
    <t>http://world-en.openfoodfacts.org/product/8029404013616/le-tostate-integrali-sapori-piaceri</t>
  </si>
  <si>
    <t>https://images.openfoodfacts.org/images/products/802/940/401/3616/front_it.3.400.jpg</t>
  </si>
  <si>
    <t>8410031972818</t>
  </si>
  <si>
    <t>http://world-en.openfoodfacts.org/product/8410031972818/lecca-lecca-assortiti-minions-chupa-chups</t>
  </si>
  <si>
    <t>10 x 12 g</t>
  </si>
  <si>
    <t>https://images.openfoodfacts.org/images/products/841/003/197/2818/front_it.4.400.jpg</t>
  </si>
  <si>
    <t>8017596079763</t>
  </si>
  <si>
    <t>http://world-en.openfoodfacts.org/product/8017596079763/lecitina-di-soia-eurospin</t>
  </si>
  <si>
    <t>https://images.openfoodfacts.org/images/products/801/759/607/9763/front_it.3.400.jpg</t>
  </si>
  <si>
    <t>8721800081625</t>
  </si>
  <si>
    <t>http://world-en.openfoodfacts.org/product/8721800081625/leerdammer</t>
  </si>
  <si>
    <t>https://images.openfoodfacts.org/images/products/872/180/008/1625/front_fr.60.400.jpg</t>
  </si>
  <si>
    <t>8721800400983</t>
  </si>
  <si>
    <t>http://world-en.openfoodfacts.org/product/8721800400983/leerdammer</t>
  </si>
  <si>
    <t>https://images.openfoodfacts.org/images/products/872/180/040/0983/front_it.3.400.jpg</t>
  </si>
  <si>
    <t>3073781055733</t>
  </si>
  <si>
    <t>http://world-en.openfoodfacts.org/product/3073781055733/leerdammer-dolcifette</t>
  </si>
  <si>
    <t>https://images.openfoodfacts.org/images/products/307/378/105/5733/front_it.4.400.jpg</t>
  </si>
  <si>
    <t>8010397007737</t>
  </si>
  <si>
    <t>http://world-en.openfoodfacts.org/product/8010397007737/lemonmilk</t>
  </si>
  <si>
    <t>https://images.openfoodfacts.org/images/products/801/039/700/7737/front_it.3.400.jpg</t>
  </si>
  <si>
    <t>8010706724188</t>
  </si>
  <si>
    <t>http://world-en.openfoodfacts.org/product/8010706724188/lenticchie-vitale</t>
  </si>
  <si>
    <t>https://images.openfoodfacts.org/images/products/801/070/672/4188/front_it.3.400.jpg</t>
  </si>
  <si>
    <t>8001440131851</t>
  </si>
  <si>
    <t>http://world-en.openfoodfacts.org/product/8001440131851/lenticchie-jolly-colombani</t>
  </si>
  <si>
    <t>https://images.openfoodfacts.org/images/products/800/144/013/1851/front_it.3.400.jpg</t>
  </si>
  <si>
    <t>8002126009457</t>
  </si>
  <si>
    <t>http://world-en.openfoodfacts.org/product/8002126009457/lenticchie-melandri</t>
  </si>
  <si>
    <t>https://images.openfoodfacts.org/images/products/800/212/600/9457/front_it.3.400.jpg</t>
  </si>
  <si>
    <t>8002330001483</t>
  </si>
  <si>
    <t>http://world-en.openfoodfacts.org/product/8002330001483/lenticchie-bio-esselunga-bio</t>
  </si>
  <si>
    <t>https://images.openfoodfacts.org/images/products/800/233/000/1483/front_it.8.400.jpg</t>
  </si>
  <si>
    <t>8023797015424</t>
  </si>
  <si>
    <t>http://world-en.openfoodfacts.org/product/8023797015424/lenticchie-rosse-il-gigante</t>
  </si>
  <si>
    <t>https://images.openfoodfacts.org/images/products/802/379/701/5424/front_it.4.400.jpg</t>
  </si>
  <si>
    <t>8013624012047</t>
  </si>
  <si>
    <t>http://world-en.openfoodfacts.org/product/8013624012047/lenticchie-rosse-decorticate-cerreto</t>
  </si>
  <si>
    <t>https://images.openfoodfacts.org/images/products/801/362/401/2047/front_it.3.400.jpg</t>
  </si>
  <si>
    <t>5026489502502</t>
  </si>
  <si>
    <t>http://world-en.openfoodfacts.org/product/5026489502502/lentil-chips-cofresh</t>
  </si>
  <si>
    <t>Cofresh</t>
  </si>
  <si>
    <t>https://images.openfoodfacts.org/images/products/502/648/950/2502/front_it.3.400.jpg</t>
  </si>
  <si>
    <t>8018699002405</t>
  </si>
  <si>
    <t>http://world-en.openfoodfacts.org/product/8018699002405/lievito-alimentare-in-scaglie-probios</t>
  </si>
  <si>
    <t>https://images.openfoodfacts.org/images/products/801/869/900/2405/front_en.27.400.jpg</t>
  </si>
  <si>
    <t>8003100828392</t>
  </si>
  <si>
    <t>http://world-en.openfoodfacts.org/product/8003100828392/lievito-da-forno-selex</t>
  </si>
  <si>
    <t>https://images.openfoodfacts.org/images/products/800/310/082/8392/front_it.3.400.jpg</t>
  </si>
  <si>
    <t>8002885001792</t>
  </si>
  <si>
    <t>http://world-en.openfoodfacts.org/product/8002885001792/lievito-di-birra-in-scaglie-fiorentini</t>
  </si>
  <si>
    <t>https://images.openfoodfacts.org/images/products/800/288/500/1792/front_it.3.400.jpg</t>
  </si>
  <si>
    <t>8054181989748</t>
  </si>
  <si>
    <t>http://world-en.openfoodfacts.org/product/8054181989748/lievito-nutrizionale-alimentare-in-scaglie-foodboost</t>
  </si>
  <si>
    <t>https://images.openfoodfacts.org/images/products/805/418/198/9748/front_it.3.400.jpg</t>
  </si>
  <si>
    <t>8032505813634</t>
  </si>
  <si>
    <t>http://world-en.openfoodfacts.org/product/8032505813634/limone-aida</t>
  </si>
  <si>
    <t>https://images.openfoodfacts.org/images/products/803/250/581/3634/front_it.3.400.jpg</t>
  </si>
  <si>
    <t>8002795002612</t>
  </si>
  <si>
    <t>http://world-en.openfoodfacts.org/product/8002795002612/limone-e-menta-sterilgarda</t>
  </si>
  <si>
    <t>https://images.openfoodfacts.org/images/products/800/279/500/2612/front_it.11.400.jpg</t>
  </si>
  <si>
    <t>8033629409741</t>
  </si>
  <si>
    <t>http://world-en.openfoodfacts.org/product/8033629409741/lindahls-nestle</t>
  </si>
  <si>
    <t>https://images.openfoodfacts.org/images/products/803/362/940/9741/front_it.3.400.jpg</t>
  </si>
  <si>
    <t>8051764430635</t>
  </si>
  <si>
    <t>http://world-en.openfoodfacts.org/product/8051764430635/linea-tecnica-energy-special-ethic-sport</t>
  </si>
  <si>
    <t>https://images.openfoodfacts.org/images/products/805/176/443/0635/front_it.3.400.jpg</t>
  </si>
  <si>
    <t>8033378650326</t>
  </si>
  <si>
    <t>http://world-en.openfoodfacts.org/product/8033378650326/lingue-di-gatto-fabbrica-dei-noggiolini</t>
  </si>
  <si>
    <t>https://images.openfoodfacts.org/images/products/803/337/865/0326/front_it.4.400.jpg</t>
  </si>
  <si>
    <t>8032804431706</t>
  </si>
  <si>
    <t>http://world-en.openfoodfacts.org/product/8032804431706/linguine-avena-con-farina-di-avena-integrale-felicia</t>
  </si>
  <si>
    <t>https://images.openfoodfacts.org/images/products/803/280/443/1706/front_it.3.400.jpg</t>
  </si>
  <si>
    <t>8007640865855</t>
  </si>
  <si>
    <t>http://world-en.openfoodfacts.org/product/8007640865855/liquid-gel-enervit</t>
  </si>
  <si>
    <t>https://images.openfoodfacts.org/images/products/800/764/086/5855/front_it.3.400.jpg</t>
  </si>
  <si>
    <t>8028257002747</t>
  </si>
  <si>
    <t>http://world-en.openfoodfacts.org/product/8028257002747/lo-zampone-fini</t>
  </si>
  <si>
    <t>https://images.openfoodfacts.org/images/products/802/825/700/2747/front_en.12.400.jpg</t>
  </si>
  <si>
    <t>8008693013224</t>
  </si>
  <si>
    <t>http://world-en.openfoodfacts.org/product/8008693013224/lo-storione-bianco-fjord</t>
  </si>
  <si>
    <t>https://images.openfoodfacts.org/images/products/800/869/301/3224/front_it.4.400.jpg</t>
  </si>
  <si>
    <t>8032605211224</t>
  </si>
  <si>
    <t>http://world-en.openfoodfacts.org/product/8032605211224/lo-zucchero-italia-zuccheri-commerciale-srl</t>
  </si>
  <si>
    <t>Italia Zuccheri Commerciale Srl, Italia Zuccheri</t>
  </si>
  <si>
    <t>https://images.openfoodfacts.org/images/products/803/260/521/1224/front_it.3.400.jpg</t>
  </si>
  <si>
    <t>9100000895161</t>
  </si>
  <si>
    <t>http://world-en.openfoodfacts.org/product/9100000895161/long-chips-salz-spar</t>
  </si>
  <si>
    <t>https://images.openfoodfacts.org/images/products/910/000/089/5161/front_it.3.400.jpg</t>
  </si>
  <si>
    <t>8004841001716</t>
  </si>
  <si>
    <t>http://world-en.openfoodfacts.org/product/8004841001716/lorentini</t>
  </si>
  <si>
    <t>https://images.openfoodfacts.org/images/products/800/484/100/1716/front_it.3.400.jpg</t>
  </si>
  <si>
    <t>8020340026388</t>
  </si>
  <si>
    <t>http://world-en.openfoodfacts.org/product/8020340026388/lumachine-chicco-d-oro</t>
  </si>
  <si>
    <t>https://images.openfoodfacts.org/images/products/802/034/002/6388/front_en.4.400.jpg</t>
  </si>
  <si>
    <t>8033196755371</t>
  </si>
  <si>
    <t>http://world-en.openfoodfacts.org/product/8033196755371/lupini-piccolo</t>
  </si>
  <si>
    <t>https://images.openfoodfacts.org/images/products/803/319/675/5371/front_it.3.400.jpg</t>
  </si>
  <si>
    <t>8017596031235</t>
  </si>
  <si>
    <t>http://world-en.openfoodfacts.org/product/8017596031235/lupini-eurospin</t>
  </si>
  <si>
    <t>200 gr peso sgocciolato</t>
  </si>
  <si>
    <t>https://images.openfoodfacts.org/images/products/801/759/603/1235/front_it.3.400.jpg</t>
  </si>
  <si>
    <t>5900951262401</t>
  </si>
  <si>
    <t>http://world-en.openfoodfacts.org/product/5900951262401/m-m-s</t>
  </si>
  <si>
    <t>https://images.openfoodfacts.org/images/products/590/095/126/2401/front_it.3.400.jpg</t>
  </si>
  <si>
    <t>5000159386821</t>
  </si>
  <si>
    <t>http://world-en.openfoodfacts.org/product/5000159386821/m-m-s-peanut</t>
  </si>
  <si>
    <t>https://images.openfoodfacts.org/images/products/500/015/938/6821/front_it.28.400.jpg</t>
  </si>
  <si>
    <t>8017596113528</t>
  </si>
  <si>
    <t>http://world-en.openfoodfacts.org/product/8017596113528/maasdam-land</t>
  </si>
  <si>
    <t>https://images.openfoodfacts.org/images/products/801/759/611/3528/front_it.3.400.jpg</t>
  </si>
  <si>
    <t>8019980029248</t>
  </si>
  <si>
    <t>http://world-en.openfoodfacts.org/product/8019980029248/macaron-fragola-cuorenero</t>
  </si>
  <si>
    <t>https://images.openfoodfacts.org/images/products/801/998/002/9248/front_it.3.400.jpg</t>
  </si>
  <si>
    <t>8017596108869</t>
  </si>
  <si>
    <t>http://world-en.openfoodfacts.org/product/8017596108869/macaroni-bolognese-eat</t>
  </si>
  <si>
    <t>https://images.openfoodfacts.org/images/products/801/759/610/8869/front_hr.3.400.jpg</t>
  </si>
  <si>
    <t>4099200870915</t>
  </si>
  <si>
    <t>http://world-en.openfoodfacts.org/product/4099200870915/maccheroni-con-semola-integrale-aldi</t>
  </si>
  <si>
    <t>https://images.openfoodfacts.org/images/products/409/920/087/0915/front_it.3.400.jpg</t>
  </si>
  <si>
    <t>8002330005597</t>
  </si>
  <si>
    <t>http://world-en.openfoodfacts.org/product/8002330005597/maccheroni-filiera-100-italiana-esselunga</t>
  </si>
  <si>
    <t>https://images.openfoodfacts.org/images/products/800/233/000/5597/front_it.4.400.jpg</t>
  </si>
  <si>
    <t>8002267021356</t>
  </si>
  <si>
    <t>http://world-en.openfoodfacts.org/product/8002267021356/magicmilk-dolfin</t>
  </si>
  <si>
    <t>https://images.openfoodfacts.org/images/products/800/226/702/1356/front_it.3.400.jpg</t>
  </si>
  <si>
    <t>8058269191184</t>
  </si>
  <si>
    <t>http://world-en.openfoodfacts.org/product/8058269191184/magnesio-e-potassio</t>
  </si>
  <si>
    <t>https://images.openfoodfacts.org/images/products/805/826/919/1184/front_it.3.400.jpg</t>
  </si>
  <si>
    <t>8006287002449</t>
  </si>
  <si>
    <t>http://world-en.openfoodfacts.org/product/8006287002449/mago-merlini-bacchette-7-cereali</t>
  </si>
  <si>
    <t>https://images.openfoodfacts.org/images/products/800/628/700/2449/front_it.7.400.jpg</t>
  </si>
  <si>
    <t>4823097403440</t>
  </si>
  <si>
    <t>http://world-en.openfoodfacts.org/product/4823097403440/maionese</t>
  </si>
  <si>
    <t>https://images.openfoodfacts.org/images/products/482/309/740/3440/front_it.3.400.jpg</t>
  </si>
  <si>
    <t>8003100210005</t>
  </si>
  <si>
    <t>http://world-en.openfoodfacts.org/product/8003100210005/maionese-selex</t>
  </si>
  <si>
    <t>https://images.openfoodfacts.org/images/products/800/310/021/0005/front_it.3.400.jpg</t>
  </si>
  <si>
    <t>8058269190132</t>
  </si>
  <si>
    <t>http://world-en.openfoodfacts.org/product/8058269190132/maionese-prima-voglia</t>
  </si>
  <si>
    <t>https://images.openfoodfacts.org/images/products/805/826/919/0132/front_it.16.400.jpg</t>
  </si>
  <si>
    <t>80970934</t>
  </si>
  <si>
    <t>http://world-en.openfoodfacts.org/product/80970934/maionese-biffi</t>
  </si>
  <si>
    <t>https://images.openfoodfacts.org/images/products/80970934/front_it.3.400.jpg</t>
  </si>
  <si>
    <t>8003100861511</t>
  </si>
  <si>
    <t>http://world-en.openfoodfacts.org/product/8003100861511/maionese-selex</t>
  </si>
  <si>
    <t>https://images.openfoodfacts.org/images/products/800/310/086/1511/front_it.3.400.jpg</t>
  </si>
  <si>
    <t>8001300274070</t>
  </si>
  <si>
    <t>http://world-en.openfoodfacts.org/product/8001300274070/maionese-despar</t>
  </si>
  <si>
    <t>https://images.openfoodfacts.org/images/products/800/130/027/4070/front_it.3.400.jpg</t>
  </si>
  <si>
    <t>8000276105029</t>
  </si>
  <si>
    <t>http://world-en.openfoodfacts.org/product/8000276105029/maionese-valli-grandi</t>
  </si>
  <si>
    <t>https://images.openfoodfacts.org/images/products/800/027/610/5029/front_it.10.400.jpg</t>
  </si>
  <si>
    <t>8018848016109</t>
  </si>
  <si>
    <t>http://world-en.openfoodfacts.org/product/8018848016109/maionese-baule-volante</t>
  </si>
  <si>
    <t>https://images.openfoodfacts.org/images/products/801/884/801/6109/front_it.3.400.jpg</t>
  </si>
  <si>
    <t>8024370056254</t>
  </si>
  <si>
    <t>http://world-en.openfoodfacts.org/product/8024370056254/maionese-penny</t>
  </si>
  <si>
    <t>Penny,</t>
  </si>
  <si>
    <t>https://images.openfoodfacts.org/images/products/802/437/005/6254/front_it.3.400.jpg</t>
  </si>
  <si>
    <t>8002330111724</t>
  </si>
  <si>
    <t>http://world-en.openfoodfacts.org/product/8002330111724/mais-esselunga</t>
  </si>
  <si>
    <t>8003435004812</t>
  </si>
  <si>
    <t>http://world-en.openfoodfacts.org/product/8003435004812/mandorle-fatina</t>
  </si>
  <si>
    <t>https://images.openfoodfacts.org/images/products/800/343/500/4812/front_it.3.400.jpg</t>
  </si>
  <si>
    <t>8024370051204</t>
  </si>
  <si>
    <t>http://world-en.openfoodfacts.org/product/8024370051204/mandorle-pelate-penny</t>
  </si>
  <si>
    <t>https://images.openfoodfacts.org/images/products/802/437/005/1204/front_it.4.400.jpg</t>
  </si>
  <si>
    <t>80048268</t>
  </si>
  <si>
    <t>http://world-en.openfoodfacts.org/product/80048268/mandorle-pelate-noberasco</t>
  </si>
  <si>
    <t>https://images.openfoodfacts.org/images/products/80048268/front_it.3.400.jpg</t>
  </si>
  <si>
    <t>8006440012247</t>
  </si>
  <si>
    <t>http://world-en.openfoodfacts.org/product/8006440012247/mandorle-sgusciate-i-frutti-del-convento</t>
  </si>
  <si>
    <t>https://images.openfoodfacts.org/images/products/800/644/001/2247/front_it.4.400.jpg</t>
  </si>
  <si>
    <t>8057737401619</t>
  </si>
  <si>
    <t>http://world-en.openfoodfacts.org/product/8057737401619/mandorle-sgusciate-ciavolino</t>
  </si>
  <si>
    <t>https://images.openfoodfacts.org/images/products/805/773/740/1619/front_it.3.400.jpg</t>
  </si>
  <si>
    <t>8006940011764</t>
  </si>
  <si>
    <t>http://world-en.openfoodfacts.org/product/8006940011764/mandorle-sgusciate-caputo</t>
  </si>
  <si>
    <t>https://images.openfoodfacts.org/images/products/800/694/001/1764/front_it.3.400.jpg</t>
  </si>
  <si>
    <t>8003435005895</t>
  </si>
  <si>
    <t>http://world-en.openfoodfacts.org/product/8003435005895/mandorle-sgusciate-murano-spa</t>
  </si>
  <si>
    <t>https://images.openfoodfacts.org/images/products/800/343/500/5895/front_it.4.400.jpg</t>
  </si>
  <si>
    <t>8004775005187</t>
  </si>
  <si>
    <t>http://world-en.openfoodfacts.org/product/8004775005187/mandorle-sgusciate-suni</t>
  </si>
  <si>
    <t>https://images.openfoodfacts.org/images/products/800/477/500/5187/front_it.3.400.jpg</t>
  </si>
  <si>
    <t>8009750927560</t>
  </si>
  <si>
    <t>http://world-en.openfoodfacts.org/product/8009750927560/mandorle-sgusciate-eurocompany</t>
  </si>
  <si>
    <t>https://images.openfoodfacts.org/images/products/800/975/092/7560/front_it.3.400.jpg</t>
  </si>
  <si>
    <t>8009750913068</t>
  </si>
  <si>
    <t>http://world-en.openfoodfacts.org/product/8009750913068/mandorle-sgusciate-euro-company</t>
  </si>
  <si>
    <t>https://images.openfoodfacts.org/images/products/800/975/091/3068/front_it.14.400.jpg</t>
  </si>
  <si>
    <t>8003435005338</t>
  </si>
  <si>
    <t>http://world-en.openfoodfacts.org/product/8003435005338/mandorle-sgusciate-fatina</t>
  </si>
  <si>
    <t>https://images.openfoodfacts.org/images/products/800/343/500/5338/front_it.3.400.jpg</t>
  </si>
  <si>
    <t>8005912003653</t>
  </si>
  <si>
    <t>http://world-en.openfoodfacts.org/product/8005912003653/mandorle-sgusciate-mocerino</t>
  </si>
  <si>
    <t>https://images.openfoodfacts.org/images/products/800/591/200/3653/front_it.3.400.jpg</t>
  </si>
  <si>
    <t>8019010436503</t>
  </si>
  <si>
    <t>http://world-en.openfoodfacts.org/product/8019010436503/mandorle-tostate-naturasi</t>
  </si>
  <si>
    <t>https://images.openfoodfacts.org/images/products/801/901/043/6503/front_it.3.400.jpg</t>
  </si>
  <si>
    <t>24102001</t>
  </si>
  <si>
    <t>http://world-en.openfoodfacts.org/product/24102001/mandorle-tostate-salate-mister-sibamba</t>
  </si>
  <si>
    <t>https://images.openfoodfacts.org/images/products/24102001/front_it.6.400.jpg</t>
  </si>
  <si>
    <t>8003170071872</t>
  </si>
  <si>
    <t>http://world-en.openfoodfacts.org/product/8003170071872/mandorle-anacardi-uvetta-e-zenzero-conad</t>
  </si>
  <si>
    <t>Tesco, Conad</t>
  </si>
  <si>
    <t>https://images.openfoodfacts.org/images/products/800/317/007/1872/front_it.4.400.jpg</t>
  </si>
  <si>
    <t>6224010239487</t>
  </si>
  <si>
    <t>http://world-en.openfoodfacts.org/product/6224010239487/mango</t>
  </si>
  <si>
    <t>https://images.openfoodfacts.org/images/products/622/401/023/9487/front_it.3.400.jpg</t>
  </si>
  <si>
    <t>8941152011884</t>
  </si>
  <si>
    <t>http://world-en.openfoodfacts.org/product/8941152011884/mango-fruit-drink-danish</t>
  </si>
  <si>
    <t>Danish</t>
  </si>
  <si>
    <t>https://images.openfoodfacts.org/images/products/894/115/201/1884/front_it.3.400.jpg</t>
  </si>
  <si>
    <t>3596710364695</t>
  </si>
  <si>
    <t>http://world-en.openfoodfacts.org/product/3596710364695/mangues-en-tranches-au-sirop-leger-auchan</t>
  </si>
  <si>
    <t>240 g (425 g / 425 ml)</t>
  </si>
  <si>
    <t>https://images.openfoodfacts.org/images/products/359/671/036/4695/front_fr.17.400.jpg</t>
  </si>
  <si>
    <t>8003170085251</t>
  </si>
  <si>
    <t>http://world-en.openfoodfacts.org/product/8003170085251/marchigrana-conad</t>
  </si>
  <si>
    <t>https://images.openfoodfacts.org/images/products/800/317/008/5251/front_it.3.400.jpg</t>
  </si>
  <si>
    <t>20469559</t>
  </si>
  <si>
    <t>http://world-en.openfoodfacts.org/product/20469559/margarina-vegetale-vita-d-or</t>
  </si>
  <si>
    <t>https://images.openfoodfacts.org/images/products/20469559/front_en.6.400.jpg</t>
  </si>
  <si>
    <t>8017139105874</t>
  </si>
  <si>
    <t>http://world-en.openfoodfacts.org/product/8017139105874/marmelade-citron-agrisicilia</t>
  </si>
  <si>
    <t>https://images.openfoodfacts.org/images/products/801/713/910/5874/front_it.3.400.jpg</t>
  </si>
  <si>
    <t>8058333680323</t>
  </si>
  <si>
    <t>http://world-en.openfoodfacts.org/product/8058333680323/marmellata</t>
  </si>
  <si>
    <t>https://images.openfoodfacts.org/images/products/805/833/368/0323/front_it.3.400.jpg</t>
  </si>
  <si>
    <t>8025916123553</t>
  </si>
  <si>
    <t>http://world-en.openfoodfacts.org/product/8025916123553/marmellata-todis</t>
  </si>
  <si>
    <t>https://images.openfoodfacts.org/images/products/802/591/612/3553/front_it.3.400.jpg</t>
  </si>
  <si>
    <t>8051763004769</t>
  </si>
  <si>
    <t>http://world-en.openfoodfacts.org/product/8051763004769/marmellata-arance-italy-d</t>
  </si>
  <si>
    <t>https://images.openfoodfacts.org/images/products/805/176/300/4769/front_it.3.400.jpg</t>
  </si>
  <si>
    <t>8013999061916</t>
  </si>
  <si>
    <t>http://world-en.openfoodfacts.org/product/8013999061916/marmellata-di-arance-amare-con-scorze-agrimontana</t>
  </si>
  <si>
    <t>8017139101685</t>
  </si>
  <si>
    <t>http://world-en.openfoodfacts.org/product/8017139101685/marmellata-di-arance-rosse-di-sicilia-igp-biologica-biosicilia</t>
  </si>
  <si>
    <t>8003100931474</t>
  </si>
  <si>
    <t>http://world-en.openfoodfacts.org/product/8003100931474/marmellata-fichi-selex</t>
  </si>
  <si>
    <t>https://images.openfoodfacts.org/images/products/800/310/093/1474/front_it.3.400.jpg</t>
  </si>
  <si>
    <t>80847953</t>
  </si>
  <si>
    <t>http://world-en.openfoodfacts.org/product/80847953/marmellata-fragole-e-fragoline-italiane-zuegg</t>
  </si>
  <si>
    <t>https://images.openfoodfacts.org/images/products/80847953/front_it.3.400.jpg</t>
  </si>
  <si>
    <t>8018161007662</t>
  </si>
  <si>
    <t>http://world-en.openfoodfacts.org/product/8018161007662/marmellata-fruttomio-al-mirtillo-bio-achillea</t>
  </si>
  <si>
    <t>https://images.openfoodfacts.org/images/products/801/816/100/7662/front_it.3.400.jpg</t>
  </si>
  <si>
    <t>8006908006337</t>
  </si>
  <si>
    <t>http://world-en.openfoodfacts.org/product/8006908006337/marshmallow</t>
  </si>
  <si>
    <t>https://images.openfoodfacts.org/images/products/800/690/800/6337/front_it.3.400.jpg</t>
  </si>
  <si>
    <t>5905137946151</t>
  </si>
  <si>
    <t>http://world-en.openfoodfacts.org/product/5905137946151/marshmallow-sfera-ebbasta</t>
  </si>
  <si>
    <t>https://images.openfoodfacts.org/images/products/590/513/794/6151/front_it.3.400.jpg</t>
  </si>
  <si>
    <t>8001300621034</t>
  </si>
  <si>
    <t>http://world-en.openfoodfacts.org/product/8001300621034/mascarpone-despar</t>
  </si>
  <si>
    <t>https://images.openfoodfacts.org/images/products/800/130/062/1034/front_hr.27.400.jpg</t>
  </si>
  <si>
    <t>8014190003248</t>
  </si>
  <si>
    <t>http://world-en.openfoodfacts.org/product/8014190003248/maxi-insalata-dimmidisi</t>
  </si>
  <si>
    <t>https://images.openfoodfacts.org/images/products/801/419/000/3248/front_it.3.400.jpg</t>
  </si>
  <si>
    <t>9011900120812</t>
  </si>
  <si>
    <t>http://world-en.openfoodfacts.org/product/9011900120812/mayonnaise-mautner-markhof</t>
  </si>
  <si>
    <t>https://images.openfoodfacts.org/images/products/901/190/012/0812/front_it.4.400.jpg</t>
  </si>
  <si>
    <t>8001040198971</t>
  </si>
  <si>
    <t>http://world-en.openfoodfacts.org/product/8001040198971/mayonnaise-kraft</t>
  </si>
  <si>
    <t>185ml</t>
  </si>
  <si>
    <t>https://images.openfoodfacts.org/images/products/800/104/019/8971/front_ar.13.400.jpg</t>
  </si>
  <si>
    <t>20052362</t>
  </si>
  <si>
    <t>http://world-en.openfoodfacts.org/product/20052362/mazzancolle-alla-siciliana-italiamo</t>
  </si>
  <si>
    <t>https://images.openfoodfacts.org/images/products/20052362/front_it.4.400.jpg</t>
  </si>
  <si>
    <t>5057624796999</t>
  </si>
  <si>
    <t>http://world-en.openfoodfacts.org/product/5057624796999/meat-free-chicken</t>
  </si>
  <si>
    <t>8032998905656</t>
  </si>
  <si>
    <t>http://world-en.openfoodfacts.org/product/8032998905656/mega-burger</t>
  </si>
  <si>
    <t>https://images.openfoodfacts.org/images/products/803/299/890/5656/front_it.3.400.jpg</t>
  </si>
  <si>
    <t>8009550000104</t>
  </si>
  <si>
    <t>http://world-en.openfoodfacts.org/product/8009550000104/mehl-farine-type-00-il-molino-chiavazza</t>
  </si>
  <si>
    <t>https://images.openfoodfacts.org/images/products/800/955/000/0104/front_en.8.400.jpg</t>
  </si>
  <si>
    <t>8024985008051</t>
  </si>
  <si>
    <t>http://world-en.openfoodfacts.org/product/8024985008051/mela-frutti-rossi-frulla-bio</t>
  </si>
  <si>
    <t>https://images.openfoodfacts.org/images/products/802/498/500/8051/front_it.48.400.jpg</t>
  </si>
  <si>
    <t>8033520528916</t>
  </si>
  <si>
    <t>http://world-en.openfoodfacts.org/product/8033520528916/melanzane-si-fa-bonta</t>
  </si>
  <si>
    <t>https://images.openfoodfacts.org/images/products/803/352/052/8916/front_it.21.400.jpg</t>
  </si>
  <si>
    <t>8007548001683</t>
  </si>
  <si>
    <t>http://world-en.openfoodfacts.org/product/8007548001683/melanzane-a-filetti-delizie-di-calabria</t>
  </si>
  <si>
    <t>https://images.openfoodfacts.org/images/products/800/754/800/1683/front_it.8.400.jpg</t>
  </si>
  <si>
    <t>8032973745000</t>
  </si>
  <si>
    <t>http://world-en.openfoodfacts.org/product/8032973745000/melanzane-a-filetti-tenuta-bianchi</t>
  </si>
  <si>
    <t>https://images.openfoodfacts.org/images/products/803/297/374/5000/front_it.12.400.jpg</t>
  </si>
  <si>
    <t>4056489279358</t>
  </si>
  <si>
    <t>http://world-en.openfoodfacts.org/product/4056489279358/mele-disidratate-dell-alto-adige-alesto</t>
  </si>
  <si>
    <t>https://images.openfoodfacts.org/images/products/405/648/927/9358/front_it.3.400.jpg</t>
  </si>
  <si>
    <t>80844440</t>
  </si>
  <si>
    <t>http://world-en.openfoodfacts.org/product/80844440/mentos-white-always-x70</t>
  </si>
  <si>
    <t>74 g</t>
  </si>
  <si>
    <t>https://images.openfoodfacts.org/images/products/80844440/front_it.21.400.jpg</t>
  </si>
  <si>
    <t>80868323</t>
  </si>
  <si>
    <t>http://world-en.openfoodfacts.org/product/80868323/mentos-white-always-perfetti</t>
  </si>
  <si>
    <t>31 g.</t>
  </si>
  <si>
    <t>Chewingum</t>
  </si>
  <si>
    <t>https://images.openfoodfacts.org/images/products/80868323/front_it.8.400.jpg</t>
  </si>
  <si>
    <t>8001860189944</t>
  </si>
  <si>
    <t>http://world-en.openfoodfacts.org/product/8001860189944/merendina-ricoperta-di-cacao-riso-scotti</t>
  </si>
  <si>
    <t>https://images.openfoodfacts.org/images/products/800/186/018/9944/front_it.3.400.jpg</t>
  </si>
  <si>
    <t>7613034900708</t>
  </si>
  <si>
    <t>http://world-en.openfoodfacts.org/product/7613034900708/meritene-forza-e-vitalita</t>
  </si>
  <si>
    <t>https://images.openfoodfacts.org/images/products/761/303/490/0708/front_it.3.400.jpg</t>
  </si>
  <si>
    <t>8017596040350</t>
  </si>
  <si>
    <t>http://world-en.openfoodfacts.org/product/8017596040350/merluzzi-atlantici-eurospin</t>
  </si>
  <si>
    <t>https://images.openfoodfacts.org/images/products/801/759/604/0350/front_it.3.400.jpg</t>
  </si>
  <si>
    <t>8017596040268</t>
  </si>
  <si>
    <t>http://world-en.openfoodfacts.org/product/8017596040268/merluzzo-gratinato-eurospin</t>
  </si>
  <si>
    <t>https://images.openfoodfacts.org/images/products/801/759/604/0268/front_it.3.400.jpg</t>
  </si>
  <si>
    <t>5201083425130</t>
  </si>
  <si>
    <t>http://world-en.openfoodfacts.org/product/5201083425130/mevgal-extra-crema-di-yogurt-greco</t>
  </si>
  <si>
    <t>https://images.openfoodfacts.org/images/products/520/108/342/5130/front_it.17.400.jpg</t>
  </si>
  <si>
    <t>8000139910746</t>
  </si>
  <si>
    <t>http://world-en.openfoodfacts.org/product/8000139910746/mezze-maniche-rigate-garofalo</t>
  </si>
  <si>
    <t>https://images.openfoodfacts.org/images/products/800/013/991/0746/front_it.19.400.jpg</t>
  </si>
  <si>
    <t>8001200051399</t>
  </si>
  <si>
    <t>http://world-en.openfoodfacts.org/product/8001200051399/mezze-penne-agnesi</t>
  </si>
  <si>
    <t>https://images.openfoodfacts.org/images/products/800/120/005/1399/front_it.3.400.jpg</t>
  </si>
  <si>
    <t>8001120903983</t>
  </si>
  <si>
    <t>http://world-en.openfoodfacts.org/product/8001120903983/mezze-penne-rigate-coop</t>
  </si>
  <si>
    <t>https://images.openfoodfacts.org/images/products/800/112/090/3983/front_it.4.400.jpg</t>
  </si>
  <si>
    <t>8001200049778</t>
  </si>
  <si>
    <t>http://world-en.openfoodfacts.org/product/8001200049778/mezze-penne-rigate-agnesi</t>
  </si>
  <si>
    <t>https://images.openfoodfacts.org/images/products/800/120/004/9778/front_it.3.400.jpg</t>
  </si>
  <si>
    <t>8076809575508</t>
  </si>
  <si>
    <t>http://world-en.openfoodfacts.org/product/8076809575508/mezze-penne-rigate-integrali-barilla</t>
  </si>
  <si>
    <t>https://images.openfoodfacts.org/images/products/807/680/957/5508/front_it.27.400.jpg</t>
  </si>
  <si>
    <t>8076810500568</t>
  </si>
  <si>
    <t>http://world-en.openfoodfacts.org/product/8076810500568/mezze-penne-rigate-n-154-voiello</t>
  </si>
  <si>
    <t>Esselunga,Bennet,Coop</t>
  </si>
  <si>
    <t>https://images.openfoodfacts.org/images/products/807/681/050/0568/front_it.30.400.jpg</t>
  </si>
  <si>
    <t>8006680051204</t>
  </si>
  <si>
    <t>http://world-en.openfoodfacts.org/product/8006680051204/mezzi-rigatoni-delverde</t>
  </si>
  <si>
    <t>8000139934438</t>
  </si>
  <si>
    <t>http://world-en.openfoodfacts.org/product/8000139934438/mezzo-pacchero-rigato-garofalo</t>
  </si>
  <si>
    <t>https://images.openfoodfacts.org/images/products/800/013/993/4438/front_it.3.400.jpg</t>
  </si>
  <si>
    <t>17358125</t>
  </si>
  <si>
    <t>http://world-en.openfoodfacts.org/product/17358125/michetti-mulino-bianco</t>
  </si>
  <si>
    <t>https://images.openfoodfacts.org/images/products/17358125/front_fr.3.400.jpg</t>
  </si>
  <si>
    <t>5997347556794</t>
  </si>
  <si>
    <t>http://world-en.openfoodfacts.org/product/5997347556794/micro-pop-cheese-mogyi</t>
  </si>
  <si>
    <t>3x100</t>
  </si>
  <si>
    <t>https://images.openfoodfacts.org/images/products/599/734/755/6794/front_it.17.400.jpg</t>
  </si>
  <si>
    <t>8710605091984</t>
  </si>
  <si>
    <t>http://world-en.openfoodfacts.org/product/8710605091984/mie-noodles-go-tan</t>
  </si>
  <si>
    <t>Weichweizen (76%), Wasser, Salz, Säurekorrektoren (Natriumbicarbonat, Kaliumcarbonat)</t>
  </si>
  <si>
    <t>https://images.openfoodfacts.org/images/products/871/060/509/1984/front_hr.23.400.jpg</t>
  </si>
  <si>
    <t>4061463186799</t>
  </si>
  <si>
    <t>http://world-en.openfoodfacts.org/product/4061463186799/mie-nudeln-natur-asia-green-garden</t>
  </si>
  <si>
    <t>https://images.openfoodfacts.org/images/products/406/146/318/6799/front_it.3.400.jpg</t>
  </si>
  <si>
    <t>8012666502349</t>
  </si>
  <si>
    <t>http://world-en.openfoodfacts.org/product/8012666502349/miele-terre-d-italia</t>
  </si>
  <si>
    <t>https://images.openfoodfacts.org/images/products/801/266/650/2349/front_it.11.400.jpg</t>
  </si>
  <si>
    <t>8019730053356</t>
  </si>
  <si>
    <t>http://world-en.openfoodfacts.org/product/8019730053356/miele-acacia-manusol</t>
  </si>
  <si>
    <t>https://images.openfoodfacts.org/images/products/801/973/005/3356/front_it.19.400.jpg</t>
  </si>
  <si>
    <t>8001300804789</t>
  </si>
  <si>
    <t>http://world-en.openfoodfacts.org/product/8001300804789/miele-di-arancio-despar</t>
  </si>
  <si>
    <t>https://images.openfoodfacts.org/images/products/800/130/080/4789/front_it.3.400.jpg</t>
  </si>
  <si>
    <t>8033757050358</t>
  </si>
  <si>
    <t>http://world-en.openfoodfacts.org/product/8033757050358/miele-italiano-castagno-apicoltura-bianco</t>
  </si>
  <si>
    <t>https://images.openfoodfacts.org/images/products/803/375/705/0358/front_it.7.400.jpg</t>
  </si>
  <si>
    <t>5400606987371</t>
  </si>
  <si>
    <t>http://world-en.openfoodfacts.org/product/5400606987371/milk-chocolate-thins-caramel-and-sea-salt-happy-belly</t>
  </si>
  <si>
    <t>https://images.openfoodfacts.org/images/products/540/060/698/7371/front_en.11.400.jpg</t>
  </si>
  <si>
    <t>8023797015561</t>
  </si>
  <si>
    <t>http://world-en.openfoodfacts.org/product/8023797015561/minestra-4-stagioni-il-gigante</t>
  </si>
  <si>
    <t>https://images.openfoodfacts.org/images/products/802/379/701/5561/front_it.4.400.jpg</t>
  </si>
  <si>
    <t>8023797015547</t>
  </si>
  <si>
    <t>http://world-en.openfoodfacts.org/product/8023797015547/minestra-con-orzo-il-gigante</t>
  </si>
  <si>
    <t>https://images.openfoodfacts.org/images/products/802/379/701/5547/front_it.4.400.jpg</t>
  </si>
  <si>
    <t>8711200453221</t>
  </si>
  <si>
    <t>http://world-en.openfoodfacts.org/product/8711200453221/minestra-di-pollo-knorr</t>
  </si>
  <si>
    <t>https://images.openfoodfacts.org/images/products/871/120/045/3221/front_it.3.400.jpg</t>
  </si>
  <si>
    <t>8002330003845</t>
  </si>
  <si>
    <t>http://world-en.openfoodfacts.org/product/8002330003845/minestra-di-verdura-e-legumi-con-quinoa-e-ceci-esselunga</t>
  </si>
  <si>
    <t>https://images.openfoodfacts.org/images/products/800/233/000/3845/front_it.4.400.jpg</t>
  </si>
  <si>
    <t>3831029511515</t>
  </si>
  <si>
    <t>http://world-en.openfoodfacts.org/product/3831029511515/minestra-friulana-natureta</t>
  </si>
  <si>
    <t>https://images.openfoodfacts.org/images/products/383/102/951/1515/front_it.17.400.jpg</t>
  </si>
  <si>
    <t>3083680008495</t>
  </si>
  <si>
    <t>http://world-en.openfoodfacts.org/product/3083680008495/minestrone-bonduelle</t>
  </si>
  <si>
    <t>https://images.openfoodfacts.org/images/products/308/368/000/8495/front_it.3.400.jpg</t>
  </si>
  <si>
    <t>8052789531901</t>
  </si>
  <si>
    <t>http://world-en.openfoodfacts.org/product/8052789531901/minestrone-classico-la-valle-degli-orti</t>
  </si>
  <si>
    <t>https://images.openfoodfacts.org/images/products/805/278/953/1901/front_it.4.400.jpg</t>
  </si>
  <si>
    <t>8002330003821</t>
  </si>
  <si>
    <t>http://world-en.openfoodfacts.org/product/8002330003821/minestrone-primavera-esselunga</t>
  </si>
  <si>
    <t>https://images.openfoodfacts.org/images/products/800/233/000/3821/front_it.4.400.jpg</t>
  </si>
  <si>
    <t>8057018220311</t>
  </si>
  <si>
    <t>http://world-en.openfoodfacts.org/product/8057018220311/minestrone-traduzione-5-minuti-findus</t>
  </si>
  <si>
    <t>https://images.openfoodfacts.org/images/products/805/701/822/0311/front_it.8.400.jpg</t>
  </si>
  <si>
    <t>4099200021539</t>
  </si>
  <si>
    <t>http://world-en.openfoodfacts.org/product/4099200021539/mingles-aldi</t>
  </si>
  <si>
    <t>https://images.openfoodfacts.org/images/products/409/920/002/1539/front_de.21.400.jpg</t>
  </si>
  <si>
    <t>8001630010966</t>
  </si>
  <si>
    <t>http://world-en.openfoodfacts.org/product/8001630010966/mini-dannette-danone</t>
  </si>
  <si>
    <t>https://images.openfoodfacts.org/images/products/800/163/001/0966/front_it.3.400.jpg</t>
  </si>
  <si>
    <t>4750630000000002000000</t>
  </si>
  <si>
    <t>http://world-en.openfoodfacts.org/product/4750630000000002000000/mini-baguette-integrali-lidl</t>
  </si>
  <si>
    <t>https://images.openfoodfacts.org/images/products/475/063/000/0000002000000/front_it.3.400.jpg</t>
  </si>
  <si>
    <t>8017596079251</t>
  </si>
  <si>
    <t>http://world-en.openfoodfacts.org/product/8017596079251/mini-berger-al-farro-eurospin</t>
  </si>
  <si>
    <t>8012666052783</t>
  </si>
  <si>
    <t>http://world-en.openfoodfacts.org/product/8012666052783/mini-burger-di-soia-con-formaggio-carrefour</t>
  </si>
  <si>
    <t>https://images.openfoodfacts.org/images/products/801/266/605/2783/front_it.4.400.jpg</t>
  </si>
  <si>
    <t>20686345</t>
  </si>
  <si>
    <t>http://world-en.openfoodfacts.org/product/20686345/mini-caramelle-alla-menta-senza-zucchero-amanie</t>
  </si>
  <si>
    <t>https://images.openfoodfacts.org/images/products/20686345/front_it.3.400.jpg</t>
  </si>
  <si>
    <t>8032958762169</t>
  </si>
  <si>
    <t>http://world-en.openfoodfacts.org/product/8032958762169/mini-cookies</t>
  </si>
  <si>
    <t>https://images.openfoodfacts.org/images/products/803/295/876/2169/front_it.3.400.jpg</t>
  </si>
  <si>
    <t>0200030492336</t>
  </si>
  <si>
    <t>http://world-en.openfoodfacts.org/product/0200030492336/mini-eggs</t>
  </si>
  <si>
    <t>https://images.openfoodfacts.org/images/products/020/003/049/2336/front_it.3.400.jpg</t>
  </si>
  <si>
    <t>8011262002246</t>
  </si>
  <si>
    <t>http://world-en.openfoodfacts.org/product/8011262002246/mini-gressino-val-d-adige-zorzi</t>
  </si>
  <si>
    <t>https://images.openfoodfacts.org/images/products/801/126/200/2246/front_it.3.400.jpg</t>
  </si>
  <si>
    <t>8003000572203</t>
  </si>
  <si>
    <t>http://world-en.openfoodfacts.org/product/8003000572203/mini-krapfen-lampone-cameo</t>
  </si>
  <si>
    <t>https://images.openfoodfacts.org/images/products/800/300/057/2203/front_it.4.400.jpg</t>
  </si>
  <si>
    <t>6971258740021</t>
  </si>
  <si>
    <t>http://world-en.openfoodfacts.org/product/6971258740021/mini-la-tiao</t>
  </si>
  <si>
    <t>https://images.openfoodfacts.org/images/products/697/125/874/0021/front_it.3.400.jpg</t>
  </si>
  <si>
    <t>7613034377104</t>
  </si>
  <si>
    <t>http://world-en.openfoodfacts.org/product/7613034377104/mini-pizzas-surgelees-tomate-mozzarella-buitoni</t>
  </si>
  <si>
    <t>270 g (9 x 30 g)</t>
  </si>
  <si>
    <t>Buitoni,Piccolinis</t>
  </si>
  <si>
    <t>https://images.openfoodfacts.org/images/products/761/303/437/7104/front_fr.98.400.jpg</t>
  </si>
  <si>
    <t>8024370011581</t>
  </si>
  <si>
    <t>http://world-en.openfoodfacts.org/product/8024370011581/minigallette-di-mais-bio-penny</t>
  </si>
  <si>
    <t>https://images.openfoodfacts.org/images/products/802/437/001/1581/front_it.3.400.jpg</t>
  </si>
  <si>
    <t>0860300482537</t>
  </si>
  <si>
    <t>http://world-en.openfoodfacts.org/product/0860300482537/mio-classico-nestle</t>
  </si>
  <si>
    <t>https://images.openfoodfacts.org/images/products/086/030/048/2537/front_it.3.400.jpg</t>
  </si>
  <si>
    <t>8019730068626</t>
  </si>
  <si>
    <t>http://world-en.openfoodfacts.org/product/8019730068626/mirtillo-md</t>
  </si>
  <si>
    <t>https://images.openfoodfacts.org/images/products/801/973/006/8626/front_it.3.400.jpg</t>
  </si>
  <si>
    <t>8058150060803</t>
  </si>
  <si>
    <t>http://world-en.openfoodfacts.org/product/8058150060803/mirtillo-nero-selvatico</t>
  </si>
  <si>
    <t>https://images.openfoodfacts.org/images/products/805/815/006/0803/front_it.3.400.jpg</t>
  </si>
  <si>
    <t>8003100883643</t>
  </si>
  <si>
    <t>http://world-en.openfoodfacts.org/product/8003100883643/misticanza-selex</t>
  </si>
  <si>
    <t>https://images.openfoodfacts.org/images/products/800/310/088/3643/front_it.16.400.jpg</t>
  </si>
  <si>
    <t>8002330051839</t>
  </si>
  <si>
    <t>http://world-en.openfoodfacts.org/product/8002330051839/misto-di-legumi-500g-esselunga</t>
  </si>
  <si>
    <t>https://images.openfoodfacts.org/images/products/800/233/005/1839/front_it.3.400.jpg</t>
  </si>
  <si>
    <t>8016550000317</t>
  </si>
  <si>
    <t>http://world-en.openfoodfacts.org/product/8016550000317/misto-funghi</t>
  </si>
  <si>
    <t>https://images.openfoodfacts.org/images/products/801/655/000/0317/front_it.3.400.jpg</t>
  </si>
  <si>
    <t>8007830120054</t>
  </si>
  <si>
    <t>http://world-en.openfoodfacts.org/product/8007830120054/misto-funghi-con-porcini-neri</t>
  </si>
  <si>
    <t>https://images.openfoodfacts.org/images/products/800/783/012/0054/front_it.3.400.jpg</t>
  </si>
  <si>
    <t>8006740900671</t>
  </si>
  <si>
    <t>http://world-en.openfoodfacts.org/product/8006740900671/misto-funghi-con-porcini-codena</t>
  </si>
  <si>
    <t>https://images.openfoodfacts.org/images/products/800/674/090/0671/front_it.4.400.jpg</t>
  </si>
  <si>
    <t>8002590048419</t>
  </si>
  <si>
    <t>http://world-en.openfoodfacts.org/product/8002590048419/misura-natura-ricca-cereali-antichi</t>
  </si>
  <si>
    <t>https://images.openfoodfacts.org/images/products/800/259/004/8419/front_en.29.400.jpg</t>
  </si>
  <si>
    <t>8019730056715</t>
  </si>
  <si>
    <t>http://world-en.openfoodfacts.org/product/8019730056715/mix-5-cereali-gustavo</t>
  </si>
  <si>
    <t>https://images.openfoodfacts.org/images/products/801/973/005/6715/front_it.3.400.jpg</t>
  </si>
  <si>
    <t>8029513119285</t>
  </si>
  <si>
    <t>http://world-en.openfoodfacts.org/product/8029513119285/mix-croccante-con-frutta-amarsi-piacersi-con-equilibrio</t>
  </si>
  <si>
    <t>https://images.openfoodfacts.org/images/products/802/951/311/9285/front_it.4.400.jpg</t>
  </si>
  <si>
    <t>20898618</t>
  </si>
  <si>
    <t>http://world-en.openfoodfacts.org/product/20898618/mix-de-semillas-sementes-crownfield</t>
  </si>
  <si>
    <t>https://images.openfoodfacts.org/images/products/20898618/front_es.4.400.jpg</t>
  </si>
  <si>
    <t>8002330005757</t>
  </si>
  <si>
    <t>http://world-en.openfoodfacts.org/product/8002330005757/mix-di-cereali-al-profumo-di-curry-esselunga</t>
  </si>
  <si>
    <t>https://images.openfoodfacts.org/images/products/800/233/000/5757/front_it.4.400.jpg</t>
  </si>
  <si>
    <t>8002330004163</t>
  </si>
  <si>
    <t>http://world-en.openfoodfacts.org/product/8002330004163/mix-di-frutta-secca-esselunga</t>
  </si>
  <si>
    <t>Esselunga,Ventura</t>
  </si>
  <si>
    <t>https://images.openfoodfacts.org/images/products/800/233/000/4163/front_it.4.400.jpg</t>
  </si>
  <si>
    <t>8011515958573</t>
  </si>
  <si>
    <t>http://world-en.openfoodfacts.org/product/8011515958573/mix-farro-dell-umbria-miele-mandorle-mela-colfiorito</t>
  </si>
  <si>
    <t>https://images.openfoodfacts.org/images/products/801/151/595/8573/front_it.3.400.jpg</t>
  </si>
  <si>
    <t>8009750931727</t>
  </si>
  <si>
    <t>http://world-en.openfoodfacts.org/product/8009750931727/mix-per-granola-frutta-e-bacche</t>
  </si>
  <si>
    <t>https://images.openfoodfacts.org/images/products/800/975/093/1727/front_it.3.400.jpg</t>
  </si>
  <si>
    <t>8008696028294</t>
  </si>
  <si>
    <t>http://world-en.openfoodfacts.org/product/8008696028294/mix-per-pane-con-farina-integrale-nutrifree</t>
  </si>
  <si>
    <t>40858470</t>
  </si>
  <si>
    <t>http://world-en.openfoodfacts.org/product/40858470/mix-piu-fiocchi-al-cioccolato-muller</t>
  </si>
  <si>
    <t>https://images.openfoodfacts.org/images/products/40858470/front_it.23.400.jpg</t>
  </si>
  <si>
    <t>8003170034310</t>
  </si>
  <si>
    <t>http://world-en.openfoodfacts.org/product/8003170034310/mix-riso-thai-fareo-grano-legumi-conad</t>
  </si>
  <si>
    <t>https://images.openfoodfacts.org/images/products/800/317/003/4310/front_it.3.400.jpg</t>
  </si>
  <si>
    <t>8001120925602</t>
  </si>
  <si>
    <t>http://world-en.openfoodfacts.org/product/8001120925602/mix-viviverde-coop-vivi-verde</t>
  </si>
  <si>
    <t>https://images.openfoodfacts.org/images/products/800/112/092/5602/front_it.3.400.jpg</t>
  </si>
  <si>
    <t>8001630010522</t>
  </si>
  <si>
    <t>http://world-en.openfoodfacts.org/product/8001630010522/mix-go-danone</t>
  </si>
  <si>
    <t>https://images.openfoodfacts.org/images/products/800/163/001/0522/front_it.17.400.jpg</t>
  </si>
  <si>
    <t>4037719066009</t>
  </si>
  <si>
    <t>http://world-en.openfoodfacts.org/product/4037719066009/mixed-fruit-selection</t>
  </si>
  <si>
    <t>https://images.openfoodfacts.org/images/products/403/771/906/6009/front_it.3.400.jpg</t>
  </si>
  <si>
    <t>8015997002373</t>
  </si>
  <si>
    <t>http://world-en.openfoodfacts.org/product/8015997002373/moncremi</t>
  </si>
  <si>
    <t>https://images.openfoodfacts.org/images/products/801/599/700/2373/front_it.3.400.jpg</t>
  </si>
  <si>
    <t>5060751219316</t>
  </si>
  <si>
    <t>http://world-en.openfoodfacts.org/product/5060751219316/monster</t>
  </si>
  <si>
    <t>https://images.openfoodfacts.org/images/products/506/075/121/9316/front_it.3.400.jpg</t>
  </si>
  <si>
    <t>5060166690205</t>
  </si>
  <si>
    <t>http://world-en.openfoodfacts.org/product/5060166690205/monster-monster-energy</t>
  </si>
  <si>
    <t>https://images.openfoodfacts.org/images/products/506/016/669/0205/front_it.44.400.jpg</t>
  </si>
  <si>
    <t>2607145028500</t>
  </si>
  <si>
    <t>http://world-en.openfoodfacts.org/product/2607145028500/montasio-dop-60-giorni-cepparo</t>
  </si>
  <si>
    <t>1/2 forma</t>
  </si>
  <si>
    <t>https://images.openfoodfacts.org/images/products/260/714/502/8500/front_it.18.400.jpg</t>
  </si>
  <si>
    <t>8003305002337</t>
  </si>
  <si>
    <t>http://world-en.openfoodfacts.org/product/8003305002337/morbide-more-liquirizia-senza-zucchero-theobroma</t>
  </si>
  <si>
    <t>https://images.openfoodfacts.org/images/products/800/330/500/2337/front_it.4.400.jpg</t>
  </si>
  <si>
    <t>8002234611078</t>
  </si>
  <si>
    <t>http://world-en.openfoodfacts.org/product/8002234611078/moretti-ripieni</t>
  </si>
  <si>
    <t>https://images.openfoodfacts.org/images/products/800/223/461/1078/front_it.3.400.jpg</t>
  </si>
  <si>
    <t>8033520543513</t>
  </si>
  <si>
    <t>http://world-en.openfoodfacts.org/product/8033520543513/mortadella-salumeria-del-corso</t>
  </si>
  <si>
    <t>https://images.openfoodfacts.org/images/products/803/352/054/3513/front_it.3.400.jpg</t>
  </si>
  <si>
    <t>8018896881537</t>
  </si>
  <si>
    <t>http://world-en.openfoodfacts.org/product/8018896881537/mortadella-di-bologna-simonini</t>
  </si>
  <si>
    <t>https://images.openfoodfacts.org/images/products/801/889/688/1537/front_it.3.400.jpg</t>
  </si>
  <si>
    <t>8019730024790</t>
  </si>
  <si>
    <t>http://world-en.openfoodfacts.org/product/8019730024790/mortadella-puro-suino-la-ghiotta-md</t>
  </si>
  <si>
    <t>https://images.openfoodfacts.org/images/products/801/973/002/4790/front_it.3.400.jpg</t>
  </si>
  <si>
    <t>8033520520057</t>
  </si>
  <si>
    <t>http://world-en.openfoodfacts.org/product/8033520520057/mostarda-di-mele-cotogne-delidor</t>
  </si>
  <si>
    <t>https://images.openfoodfacts.org/images/products/803/352/052/0057/front_it.4.400.jpg</t>
  </si>
  <si>
    <t>8023788003072</t>
  </si>
  <si>
    <t>http://world-en.openfoodfacts.org/product/8023788003072/mostaza</t>
  </si>
  <si>
    <t>https://images.openfoodfacts.org/images/products/802/378/800/3072/front_it.3.400.jpg</t>
  </si>
  <si>
    <t>4019300150847</t>
  </si>
  <si>
    <t>http://world-en.openfoodfacts.org/product/4019300150847/mousse-fruit-ciliegia-exquisa</t>
  </si>
  <si>
    <t>https://images.openfoodfacts.org/images/products/401/930/015/0847/front_it.3.400.jpg</t>
  </si>
  <si>
    <t>8032974010299</t>
  </si>
  <si>
    <t>http://world-en.openfoodfacts.org/product/8032974010299/mousse-di-frutta-prix</t>
  </si>
  <si>
    <t>https://images.openfoodfacts.org/images/products/803/297/401/0299/front_it.3.400.jpg</t>
  </si>
  <si>
    <t>8013455900186</t>
  </si>
  <si>
    <t>http://world-en.openfoodfacts.org/product/8013455900186/mousse-di-frutta-le-fruttine</t>
  </si>
  <si>
    <t>https://images.openfoodfacts.org/images/products/801/345/590/0186/front_it.3.400.jpg</t>
  </si>
  <si>
    <t>8052870001405</t>
  </si>
  <si>
    <t>http://world-en.openfoodfacts.org/product/8052870001405/mousse-lamponi-senza-peccato</t>
  </si>
  <si>
    <t>https://images.openfoodfacts.org/images/products/805/287/000/1405/front_it.15.400.jpg</t>
  </si>
  <si>
    <t>8033520501018</t>
  </si>
  <si>
    <t>http://world-en.openfoodfacts.org/product/8033520501018/mozzarella-cuor-di-malga</t>
  </si>
  <si>
    <t>https://images.openfoodfacts.org/images/products/803/352/050/1018/front_it.8.400.jpg</t>
  </si>
  <si>
    <t>8000212040063</t>
  </si>
  <si>
    <t>http://world-en.openfoodfacts.org/product/8000212040063/mozzarella-lattebusche</t>
  </si>
  <si>
    <t>https://images.openfoodfacts.org/images/products/800/021/204/0063/front_it.3.400.jpg</t>
  </si>
  <si>
    <t>8025916203491</t>
  </si>
  <si>
    <t>http://world-en.openfoodfacts.org/product/8025916203491/mozzarella-todis</t>
  </si>
  <si>
    <t>https://images.openfoodfacts.org/images/products/802/591/620/3491/front_it.3.400.jpg</t>
  </si>
  <si>
    <t>8002063213238</t>
  </si>
  <si>
    <t>http://world-en.openfoodfacts.org/product/8002063213238/mozzarella-brimi</t>
  </si>
  <si>
    <t>https://images.openfoodfacts.org/images/products/800/206/321/3238/front_it.19.400.jpg</t>
  </si>
  <si>
    <t>8020537303506</t>
  </si>
  <si>
    <t>http://world-en.openfoodfacts.org/product/8020537303506/mozzarella-a-fette-bayernland</t>
  </si>
  <si>
    <t>https://images.openfoodfacts.org/images/products/802/053/730/3506/front_it.3.400.jpg</t>
  </si>
  <si>
    <t>8004483001006</t>
  </si>
  <si>
    <t>http://world-en.openfoodfacts.org/product/8004483001006/mozzarella-di-seriate-caseificio-preziosa</t>
  </si>
  <si>
    <t>https://images.openfoodfacts.org/images/products/800/448/300/1006/front_it.3.400.jpg</t>
  </si>
  <si>
    <t>8019757100101</t>
  </si>
  <si>
    <t>http://world-en.openfoodfacts.org/product/8019757100101/mozzarella-di-bufala-la-marchesa</t>
  </si>
  <si>
    <t>https://images.openfoodfacts.org/images/products/801/975/710/0101/front_it.4.400.jpg</t>
  </si>
  <si>
    <t>4388860203066</t>
  </si>
  <si>
    <t>http://world-en.openfoodfacts.org/product/4388860203066/mozzarella-di-bufala-campana-dop-bocconcini-valbonta</t>
  </si>
  <si>
    <t>https://images.openfoodfacts.org/images/products/438/886/020/3066/front_it.4.400.jpg</t>
  </si>
  <si>
    <t>8026203000052</t>
  </si>
  <si>
    <t>http://world-en.openfoodfacts.org/product/8026203000052/mozzarella-di-bufala-campana-dop-spinosa</t>
  </si>
  <si>
    <t>https://images.openfoodfacts.org/images/products/802/620/300/0052/front_it.23.400.jpg</t>
  </si>
  <si>
    <t>8005023012810</t>
  </si>
  <si>
    <t>http://world-en.openfoodfacts.org/product/8005023012810/mozzarella-di-centrale</t>
  </si>
  <si>
    <t>https://images.openfoodfacts.org/images/products/800/502/301/2810/front_it.3.400.jpg</t>
  </si>
  <si>
    <t>8058151752066</t>
  </si>
  <si>
    <t>http://world-en.openfoodfacts.org/product/8058151752066/mozzarella-fior-di-latte-gioiella</t>
  </si>
  <si>
    <t>https://images.openfoodfacts.org/images/products/805/815/175/2066/front_it.9.400.jpg</t>
  </si>
  <si>
    <t>8003170012059</t>
  </si>
  <si>
    <t>http://world-en.openfoodfacts.org/product/8003170012059/mozzarella-per-cucinare-conad</t>
  </si>
  <si>
    <t>https://images.openfoodfacts.org/images/products/800/317/001/2059/front_it.4.400.jpg</t>
  </si>
  <si>
    <t>14370508</t>
  </si>
  <si>
    <t>http://world-en.openfoodfacts.org/product/14370508/mozzarella-valfiorita</t>
  </si>
  <si>
    <t>https://images.openfoodfacts.org/images/products/14370508/front_it.3.400.jpg</t>
  </si>
  <si>
    <t>8004483004007</t>
  </si>
  <si>
    <t>http://world-en.openfoodfacts.org/product/8004483004007/mozzarelline-preziosini-caseificio-preziosa</t>
  </si>
  <si>
    <t>200G</t>
  </si>
  <si>
    <t>https://images.openfoodfacts.org/images/products/800/448/300/4007/front_it.3.400.jpg</t>
  </si>
  <si>
    <t>4099200059143</t>
  </si>
  <si>
    <t>http://world-en.openfoodfacts.org/product/4099200059143/muesli-happy-harvest</t>
  </si>
  <si>
    <t>https://images.openfoodfacts.org/images/products/409/920/005/9143/front_it.3.400.jpg</t>
  </si>
  <si>
    <t>7610023000715</t>
  </si>
  <si>
    <t>http://world-en.openfoodfacts.org/product/7610023000715/muesli</t>
  </si>
  <si>
    <t>https://images.openfoodfacts.org/images/products/761/002/300/0715/front_it.3.400.jpg</t>
  </si>
  <si>
    <t>8003170089174</t>
  </si>
  <si>
    <t>http://world-en.openfoodfacts.org/product/8003170089174/muesli-cioccolato-fondente-e-nocciole-conad</t>
  </si>
  <si>
    <t>https://images.openfoodfacts.org/images/products/800/317/008/9174/front_it.3.400.jpg</t>
  </si>
  <si>
    <t>4008713710786</t>
  </si>
  <si>
    <t>http://world-en.openfoodfacts.org/product/4008713710786/muesli-con-avena-integrale-e-semi-biologico-bio</t>
  </si>
  <si>
    <t>Bío</t>
  </si>
  <si>
    <t>https://images.openfoodfacts.org/images/products/400/871/371/0786/front_en.7.400.jpg</t>
  </si>
  <si>
    <t>8003170089167</t>
  </si>
  <si>
    <t>http://world-en.openfoodfacts.org/product/8003170089167/muesli-con-cocco-e-mandorle-conad</t>
  </si>
  <si>
    <t>https://images.openfoodfacts.org/images/products/800/317/008/9167/front_it.3.400.jpg</t>
  </si>
  <si>
    <t>4008713712940</t>
  </si>
  <si>
    <t>http://world-en.openfoodfacts.org/product/4008713712940/muesli-croccante-cerealand</t>
  </si>
  <si>
    <t>https://images.openfoodfacts.org/images/products/400/871/371/2940/front_it.3.400.jpg</t>
  </si>
  <si>
    <t>8003000181306</t>
  </si>
  <si>
    <t>http://world-en.openfoodfacts.org/product/8003000181306/muesli-croccante-cameo</t>
  </si>
  <si>
    <t>https://images.openfoodfacts.org/images/products/800/300/018/1306/front_it.25.400.jpg</t>
  </si>
  <si>
    <t>5053827186612</t>
  </si>
  <si>
    <t>http://world-en.openfoodfacts.org/product/5053827186612/muesli-croustillant-kellogg-skellogg</t>
  </si>
  <si>
    <t>Magasins U,Intermarché,Leclerc,Leclerc Carrefour</t>
  </si>
  <si>
    <t>https://images.openfoodfacts.org/images/products/505/382/718/6612/front_fr.104.400.jpg</t>
  </si>
  <si>
    <t>8003335200000</t>
  </si>
  <si>
    <t>http://world-en.openfoodfacts.org/product/8003335200000/muesli-mediterraneo-mercanti</t>
  </si>
  <si>
    <t>https://images.openfoodfacts.org/images/products/800/333/520/0000/front_it.6.400.jpg</t>
  </si>
  <si>
    <t>8000350007478</t>
  </si>
  <si>
    <t>http://world-en.openfoodfacts.org/product/8000350007478/muffin-mr-day</t>
  </si>
  <si>
    <t>https://images.openfoodfacts.org/images/products/800/035/000/7478/front_it.3.400.jpg</t>
  </si>
  <si>
    <t>8012801009238</t>
  </si>
  <si>
    <t>http://world-en.openfoodfacts.org/product/8012801009238/multivit</t>
  </si>
  <si>
    <t>https://images.openfoodfacts.org/images/products/801/280/100/9238/front_fr.6.400.jpg</t>
  </si>
  <si>
    <t>8017596119780</t>
  </si>
  <si>
    <t>http://world-en.openfoodfacts.org/product/8017596119780/multivitaminico-eurospin</t>
  </si>
  <si>
    <t>https://images.openfoodfacts.org/images/products/801/759/611/9780/front_it.3.400.jpg</t>
  </si>
  <si>
    <t>8003335901136</t>
  </si>
  <si>
    <t>http://world-en.openfoodfacts.org/product/8003335901136/musler-frutti-rossi</t>
  </si>
  <si>
    <t>https://images.openfoodfacts.org/images/products/800/333/590/1136/front_it.3.400.jpg</t>
  </si>
  <si>
    <t>8013399145278</t>
  </si>
  <si>
    <t>http://world-en.openfoodfacts.org/product/8013399145278/my-dietorelle-gommose-liquirizia</t>
  </si>
  <si>
    <t>Dietorelle,Sperlari</t>
  </si>
  <si>
    <t>https://images.openfoodfacts.org/images/products/801/339/914/5278/front_fr.15.400.jpg</t>
  </si>
  <si>
    <t>8809125063905</t>
  </si>
  <si>
    <t>http://world-en.openfoodfacts.org/product/8809125063905/my-aloe-mango</t>
  </si>
  <si>
    <t>https://images.openfoodfacts.org/images/products/880/912/506/3905/front_it.3.400.jpg</t>
  </si>
  <si>
    <t>8002680511250</t>
  </si>
  <si>
    <t>http://world-en.openfoodfacts.org/product/8002680511250/my-dietor</t>
  </si>
  <si>
    <t>6 g</t>
  </si>
  <si>
    <t>Dietor</t>
  </si>
  <si>
    <t>https://images.openfoodfacts.org/images/products/800/268/051/1250/front_it.4.400.jpg</t>
  </si>
  <si>
    <t>8003170090071</t>
  </si>
  <si>
    <t>http://world-en.openfoodfacts.org/product/8003170090071/muesli-conad</t>
  </si>
  <si>
    <t>https://images.openfoodfacts.org/images/products/800/317/009/0071/front_it.3.400.jpg</t>
  </si>
  <si>
    <t>59090441</t>
  </si>
  <si>
    <t>http://world-en.openfoodfacts.org/product/59090441/nadobre</t>
  </si>
  <si>
    <t>https://images.openfoodfacts.org/images/products/59090441/front_it.3.400.jpg</t>
  </si>
  <si>
    <t>5202175001485</t>
  </si>
  <si>
    <t>http://world-en.openfoodfacts.org/product/5202175001485/nacho-chips</t>
  </si>
  <si>
    <t>https://images.openfoodfacts.org/images/products/520/217/500/1485/front_it.3.400.jpg</t>
  </si>
  <si>
    <t>8413164021019</t>
  </si>
  <si>
    <t>http://world-en.openfoodfacts.org/product/8413164021019/natuchips</t>
  </si>
  <si>
    <t>https://images.openfoodfacts.org/images/products/841/316/402/1019/front_it.3.400.jpg</t>
  </si>
  <si>
    <t>8015836062278</t>
  </si>
  <si>
    <t>http://world-en.openfoodfacts.org/product/8015836062278/natural-burger-di-merluzzo</t>
  </si>
  <si>
    <t>https://images.openfoodfacts.org/images/products/801/583/606/2278/front_it.3.400.jpg</t>
  </si>
  <si>
    <t>3830000165259</t>
  </si>
  <si>
    <t>http://world-en.openfoodfacts.org/product/3830000165259/natural-selection</t>
  </si>
  <si>
    <t>https://images.openfoodfacts.org/images/products/383/000/016/5259/front_it.3.400.jpg</t>
  </si>
  <si>
    <t>4017434001257</t>
  </si>
  <si>
    <t>http://world-en.openfoodfacts.org/product/4017434001257/naturell-tee-variation-bad-brambacher</t>
  </si>
  <si>
    <t>Bad Brambacher</t>
  </si>
  <si>
    <t>https://images.openfoodfacts.org/images/products/401/743/400/1257/front_it.3.400.jpg</t>
  </si>
  <si>
    <t>4161973603608</t>
  </si>
  <si>
    <t>http://world-en.openfoodfacts.org/product/4161973603608/nero-95-perugina</t>
  </si>
  <si>
    <t>https://images.openfoodfacts.org/images/products/416/197/360/3608/front_it.4.400.jpg</t>
  </si>
  <si>
    <t>8033629409659</t>
  </si>
  <si>
    <t>http://world-en.openfoodfacts.org/product/8033629409659/nestle-lindahls-pro-snack-coconut</t>
  </si>
  <si>
    <t>https://images.openfoodfacts.org/images/products/803/362/940/9659/front_it.3.400.jpg</t>
  </si>
  <si>
    <t>7613034869098</t>
  </si>
  <si>
    <t>http://world-en.openfoodfacts.org/product/7613034869098/nestle-mio</t>
  </si>
  <si>
    <t>https://images.openfoodfacts.org/images/products/761/303/486/9098/front_it.3.400.jpg</t>
  </si>
  <si>
    <t>3872242000370</t>
  </si>
  <si>
    <t>http://world-en.openfoodfacts.org/product/3872242000370/nettare-di-mirtillo-nero-selvatico-frutti-di-pace</t>
  </si>
  <si>
    <t>https://images.openfoodfacts.org/images/products/387/224/200/0370/front_it.4.400.jpg</t>
  </si>
  <si>
    <t>8053259640147</t>
  </si>
  <si>
    <t>http://world-en.openfoodfacts.org/product/8053259640147/nettare-di-ramasim-piccoli-frutti</t>
  </si>
  <si>
    <t>https://images.openfoodfacts.org/images/products/805/325/964/0147/front_it.13.400.jpg</t>
  </si>
  <si>
    <t>8058669194280</t>
  </si>
  <si>
    <t>http://world-en.openfoodfacts.org/product/8058669194280/nettare-multivitaminico-ard-discount</t>
  </si>
  <si>
    <t>https://images.openfoodfacts.org/images/products/805/866/919/4280/front_it.8.400.jpg</t>
  </si>
  <si>
    <t>8010795002556</t>
  </si>
  <si>
    <t>http://world-en.openfoodfacts.org/product/8010795002556/nocciola-con-yogurt-magro-scaldasole</t>
  </si>
  <si>
    <t>https://images.openfoodfacts.org/images/products/801/079/500/2556/front_it.21.400.jpg</t>
  </si>
  <si>
    <t>8003340005089</t>
  </si>
  <si>
    <t>http://world-en.openfoodfacts.org/product/8003340005089/nocciole-lindt</t>
  </si>
  <si>
    <t>https://images.openfoodfacts.org/images/products/800/334/000/5089/front_en.30.400.jpg</t>
  </si>
  <si>
    <t>8001645013891</t>
  </si>
  <si>
    <t>http://world-en.openfoodfacts.org/product/8001645013891/nocciole-pelate-tostate-mister-nut</t>
  </si>
  <si>
    <t>https://images.openfoodfacts.org/images/products/800/164/501/3891/front_it.16.400.jpg</t>
  </si>
  <si>
    <t>8017596109835</t>
  </si>
  <si>
    <t>http://world-en.openfoodfacts.org/product/8017596109835/nocciole-sguaciate-eurospin</t>
  </si>
  <si>
    <t>https://images.openfoodfacts.org/images/products/801/759/610/9835/front_it.3.400.jpg</t>
  </si>
  <si>
    <t>8028618014204</t>
  </si>
  <si>
    <t>http://world-en.openfoodfacts.org/product/8028618014204/noccioline-ventura</t>
  </si>
  <si>
    <t>https://images.openfoodfacts.org/images/products/802/861/801/4204/front_it.3.400.jpg</t>
  </si>
  <si>
    <t>8009693003062</t>
  </si>
  <si>
    <t>http://world-en.openfoodfacts.org/product/8009693003062/noci-sgusciate-giganti-parisi</t>
  </si>
  <si>
    <t>https://images.openfoodfacts.org/images/products/800/969/300/3062/front_it.20.400.jpg</t>
  </si>
  <si>
    <t>8005121213645</t>
  </si>
  <si>
    <t>http://world-en.openfoodfacts.org/product/8005121213645/nontiscordardime-divella</t>
  </si>
  <si>
    <t>https://images.openfoodfacts.org/images/products/800/512/121/3645/front_it.3.400.jpg</t>
  </si>
  <si>
    <t>8017596119957</t>
  </si>
  <si>
    <t>http://world-en.openfoodfacts.org/product/8017596119957/noodles-gusto-pollo-tre-mulini</t>
  </si>
  <si>
    <t>https://images.openfoodfacts.org/images/products/801/759/611/9957/front_en.24.400.jpg</t>
  </si>
  <si>
    <t>8994963002893</t>
  </si>
  <si>
    <t>http://world-en.openfoodfacts.org/product/8994963002893/noodles-special-chicken-flavour</t>
  </si>
  <si>
    <t>https://images.openfoodfacts.org/images/products/899/496/300/2893/front_it.3.400.jpg</t>
  </si>
  <si>
    <t>8000704026230</t>
  </si>
  <si>
    <t>http://world-en.openfoodfacts.org/product/8000704026230/noodles-tipo-orientale-gusto-curry</t>
  </si>
  <si>
    <t>https://images.openfoodfacts.org/images/products/800/070/402/6230/front_it.3.400.jpg</t>
  </si>
  <si>
    <t>4054411019003</t>
  </si>
  <si>
    <t>http://world-en.openfoodfacts.org/product/4054411019003/novabronch-caramelle-ripiene-alle-erbe-con-vitamina-c</t>
  </si>
  <si>
    <t>https://images.openfoodfacts.org/images/products/405/441/101/9003/front_it.3.400.jpg</t>
  </si>
  <si>
    <t>8017596115577</t>
  </si>
  <si>
    <t>http://world-en.openfoodfacts.org/product/8017596115577/novellini-dolciando</t>
  </si>
  <si>
    <t>https://images.openfoodfacts.org/images/products/801/759/611/5577/front_it.3.400.jpg</t>
  </si>
  <si>
    <t>8008110026530</t>
  </si>
  <si>
    <t>http://world-en.openfoodfacts.org/product/8008110026530/nuggets-aia</t>
  </si>
  <si>
    <t>https://images.openfoodfacts.org/images/products/800/811/002/6530/front_it.3.400.jpg</t>
  </si>
  <si>
    <t>4056489469070</t>
  </si>
  <si>
    <t>http://world-en.openfoodfacts.org/product/4056489469070/nuggets-a-base-di-soia-lidl</t>
  </si>
  <si>
    <t>https://images.openfoodfacts.org/images/products/405/648/946/9070/front_it.3.400.jpg</t>
  </si>
  <si>
    <t>8057018224005</t>
  </si>
  <si>
    <t>http://world-en.openfoodfacts.org/product/8057018224005/nuggets-vegetali-findus</t>
  </si>
  <si>
    <t>https://images.openfoodfacts.org/images/products/805/701/822/4005/front_it.14.400.jpg</t>
  </si>
  <si>
    <t>5900130033822</t>
  </si>
  <si>
    <t>http://world-en.openfoodfacts.org/product/5900130033822/nuii</t>
  </si>
  <si>
    <t>https://images.openfoodfacts.org/images/products/590/013/003/3822/front_it.3.400.jpg</t>
  </si>
  <si>
    <t>8050507510122</t>
  </si>
  <si>
    <t>http://world-en.openfoodfacts.org/product/8050507510122/nut-zero-pronutrition</t>
  </si>
  <si>
    <t>https://images.openfoodfacts.org/images/products/805/050/751/0122/front_it.3.400.jpg</t>
  </si>
  <si>
    <t>08024992</t>
  </si>
  <si>
    <t>http://world-en.openfoodfacts.org/product/08024992/nutella-ferrero</t>
  </si>
  <si>
    <t>https://images.openfoodfacts.org/images/products/08024992/front_it.4.400.jpg</t>
  </si>
  <si>
    <t>8712400152006</t>
  </si>
  <si>
    <t>http://world-en.openfoodfacts.org/product/8712400152006/nutridrink</t>
  </si>
  <si>
    <t>https://images.openfoodfacts.org/images/products/871/240/015/2006/front_it.3.400.jpg</t>
  </si>
  <si>
    <t>8054729871191</t>
  </si>
  <si>
    <t>http://world-en.openfoodfacts.org/product/8054729871191/nutrimix-insalata-con-tonno-messicana-mareblu</t>
  </si>
  <si>
    <t>https://images.openfoodfacts.org/images/products/805/472/987/1191/front_it.4.400.jpg</t>
  </si>
  <si>
    <t>8001120589439</t>
  </si>
  <si>
    <t>http://world-en.openfoodfacts.org/product/8001120589439/o-pennone-coop</t>
  </si>
  <si>
    <t>https://images.openfoodfacts.org/images/products/800/112/058/9439/front_it.3.400.jpg</t>
  </si>
  <si>
    <t>4712966542369</t>
  </si>
  <si>
    <t>http://world-en.openfoodfacts.org/product/4712966542369/oceanbomb</t>
  </si>
  <si>
    <t>https://images.openfoodfacts.org/images/products/471/296/654/2369/front_it.11.400.jpg</t>
  </si>
  <si>
    <t>8052462271674</t>
  </si>
  <si>
    <t>http://world-en.openfoodfacts.org/product/8052462271674/ok-snak-zaniboni-snack</t>
  </si>
  <si>
    <t>https://images.openfoodfacts.org/images/products/805/246/227/1674/front_it.3.400.jpg</t>
  </si>
  <si>
    <t>8718907285308</t>
  </si>
  <si>
    <t>http://world-en.openfoodfacts.org/product/8718907285308/olijf-olie</t>
  </si>
  <si>
    <t>8032793921011</t>
  </si>
  <si>
    <t>http://world-en.openfoodfacts.org/product/8032793921011/olio-tuscus-frantoio-tuscus</t>
  </si>
  <si>
    <t>https://images.openfoodfacts.org/images/products/803/279/392/1011/front_it.29.400.jpg</t>
  </si>
  <si>
    <t>8028632204018</t>
  </si>
  <si>
    <t>http://world-en.openfoodfacts.org/product/8028632204018/olio-d-oliva-guiseppe-fois</t>
  </si>
  <si>
    <t>Guiseppe Fois</t>
  </si>
  <si>
    <t>https://images.openfoodfacts.org/images/products/802/863/220/4018/front_fr.8.400.jpg</t>
  </si>
  <si>
    <t>8052440077038</t>
  </si>
  <si>
    <t>http://world-en.openfoodfacts.org/product/8052440077038/olio-di-cocco-bio-yes-organic</t>
  </si>
  <si>
    <t>https://images.openfoodfacts.org/images/products/805/244/007/7038/front_it.3.400.jpg</t>
  </si>
  <si>
    <t>8006165398398</t>
  </si>
  <si>
    <t>http://world-en.openfoodfacts.org/product/8006165398398/olio-di-lino</t>
  </si>
  <si>
    <t>https://images.openfoodfacts.org/images/products/800/616/539/8398/front_it.3.400.jpg</t>
  </si>
  <si>
    <t>8017596070876</t>
  </si>
  <si>
    <t>http://world-en.openfoodfacts.org/product/8017596070876/olio-di-oliva-eurospin</t>
  </si>
  <si>
    <t>https://images.openfoodfacts.org/images/products/801/759/607/0876/front_it.3.400.jpg</t>
  </si>
  <si>
    <t>8008460024446</t>
  </si>
  <si>
    <t>http://world-en.openfoodfacts.org/product/8008460024446/olio-di-semi-di-girasole-olmo</t>
  </si>
  <si>
    <t>Olmo</t>
  </si>
  <si>
    <t>https://images.openfoodfacts.org/images/products/800/846/002/4446/front_it.3.400.jpg</t>
  </si>
  <si>
    <t>8032077010837</t>
  </si>
  <si>
    <t>http://world-en.openfoodfacts.org/product/8032077010837/olio-di-semi-di-girasole-deodorato-vivibio</t>
  </si>
  <si>
    <t>https://images.openfoodfacts.org/images/products/803/207/701/0837/front_it.16.400.jpg</t>
  </si>
  <si>
    <t>8052440236824</t>
  </si>
  <si>
    <t>http://world-en.openfoodfacts.org/product/8052440236824/olio-di-semi-di-sesamo-yes-organic</t>
  </si>
  <si>
    <t>https://images.openfoodfacts.org/images/products/805/244/023/6824/front_it.4.400.jpg</t>
  </si>
  <si>
    <t>8000093133182</t>
  </si>
  <si>
    <t>http://world-en.openfoodfacts.org/product/8000093133182/olio-extra-vergine-di-oliva</t>
  </si>
  <si>
    <t>https://images.openfoodfacts.org/images/products/800/009/313/3182/front_it.4.400.jpg</t>
  </si>
  <si>
    <t>8006830260456</t>
  </si>
  <si>
    <t>http://world-en.openfoodfacts.org/product/8006830260456/olio-extra-vergine-di-oliva-fratelli-mantova</t>
  </si>
  <si>
    <t>https://images.openfoodfacts.org/images/products/800/683/026/0456/front_it.3.400.jpg</t>
  </si>
  <si>
    <t>8001302005542</t>
  </si>
  <si>
    <t>http://world-en.openfoodfacts.org/product/8001302005542/olio-extra-vergine-di-oliva-redoro</t>
  </si>
  <si>
    <t>https://images.openfoodfacts.org/images/products/800/130/200/5542/front_it.3.400.jpg</t>
  </si>
  <si>
    <t>8028306000014</t>
  </si>
  <si>
    <t>http://world-en.openfoodfacts.org/product/8028306000014/olio-extra-vergine-di-oliva-biologico-italiano-cesare-buonamici</t>
  </si>
  <si>
    <t>https://images.openfoodfacts.org/images/products/802/830/600/0014/front_it.32.400.jpg</t>
  </si>
  <si>
    <t>8002470030473</t>
  </si>
  <si>
    <t>http://world-en.openfoodfacts.org/product/8002470030473/olio-extravergine</t>
  </si>
  <si>
    <t>https://images.openfoodfacts.org/images/products/800/247/003/0473/front_it.3.400.jpg</t>
  </si>
  <si>
    <t>8004275058775</t>
  </si>
  <si>
    <t>http://world-en.openfoodfacts.org/product/8004275058775/olio-extravergine-d-oliva-cirio</t>
  </si>
  <si>
    <t>https://images.openfoodfacts.org/images/products/800/427/505/8775/front_it.30.400.jpg</t>
  </si>
  <si>
    <t>8016048000034</t>
  </si>
  <si>
    <t>http://world-en.openfoodfacts.org/product/8016048000034/olio-extravergine-di-oliva-castello-di-bossi</t>
  </si>
  <si>
    <t>https://images.openfoodfacts.org/images/products/801/604/800/0034/front_it.3.400.jpg</t>
  </si>
  <si>
    <t>8025585010093</t>
  </si>
  <si>
    <t>http://world-en.openfoodfacts.org/product/8025585010093/olio-extravergine-di-oliva-oleificio-di-moniga</t>
  </si>
  <si>
    <t>https://images.openfoodfacts.org/images/products/802/558/501/0093/front_it.3.400.jpg</t>
  </si>
  <si>
    <t>8002210131644</t>
  </si>
  <si>
    <t>http://world-en.openfoodfacts.org/product/8002210131644/olio-extravergine-di-oliva-bassa-acidita-filippo-berio</t>
  </si>
  <si>
    <t>https://images.openfoodfacts.org/images/products/800/221/013/1644/front_it.4.400.jpg</t>
  </si>
  <si>
    <t>8001120859297</t>
  </si>
  <si>
    <t>http://world-en.openfoodfacts.org/product/8001120859297/olio-extravergine-di-oliva-italiano-origine</t>
  </si>
  <si>
    <t>Origine, Coop</t>
  </si>
  <si>
    <t>https://images.openfoodfacts.org/images/products/800/112/085/9297/front_it.26.400.jpg</t>
  </si>
  <si>
    <t>8004123014724</t>
  </si>
  <si>
    <t>http://world-en.openfoodfacts.org/product/8004123014724/olio-extravergine-di-olive-biologico-basso</t>
  </si>
  <si>
    <t>https://images.openfoodfacts.org/images/products/800/412/301/4724/front_it.3.400.jpg</t>
  </si>
  <si>
    <t>80038214</t>
  </si>
  <si>
    <t>http://world-en.openfoodfacts.org/product/80038214/olive-denocciolare-della-provincia-di-impera-conad</t>
  </si>
  <si>
    <t>https://images.openfoodfacts.org/images/products/80038214/front_it.20.400.jpg</t>
  </si>
  <si>
    <t>8019974214209</t>
  </si>
  <si>
    <t>http://world-en.openfoodfacts.org/product/8019974214209/olive-denocciolate-giganti-in-olio-lucarelli</t>
  </si>
  <si>
    <t>https://images.openfoodfacts.org/images/products/801/997/421/4209/front_en.4.400.jpg</t>
  </si>
  <si>
    <t>80333531</t>
  </si>
  <si>
    <t>http://world-en.openfoodfacts.org/product/80333531/olive-denocciolate-in-salamoia-esselunga</t>
  </si>
  <si>
    <t>https://images.openfoodfacts.org/images/products/80333531/front_it.26.400.jpg</t>
  </si>
  <si>
    <t>80425106</t>
  </si>
  <si>
    <t>http://world-en.openfoodfacts.org/product/80425106/olive-denocciolate-in-salamoia-esselunga</t>
  </si>
  <si>
    <t>https://images.openfoodfacts.org/images/products/80425106/front_it.3.400.jpg</t>
  </si>
  <si>
    <t>8005695005653</t>
  </si>
  <si>
    <t>http://world-en.openfoodfacts.org/product/8005695005653/olive-dolci-snocciolate-di-castelvetrano-d-amico</t>
  </si>
  <si>
    <t>https://images.openfoodfacts.org/images/products/800/569/500/5653/front_it.4.400.jpg</t>
  </si>
  <si>
    <t>8017596009111</t>
  </si>
  <si>
    <t>http://world-en.openfoodfacts.org/product/8017596009111/olive-giganti-variagusto</t>
  </si>
  <si>
    <t>560gr</t>
  </si>
  <si>
    <t>8005801200255</t>
  </si>
  <si>
    <t>http://world-en.openfoodfacts.org/product/8005801200255/olive-nere-baresane-sades</t>
  </si>
  <si>
    <t>250 g x2</t>
  </si>
  <si>
    <t>https://images.openfoodfacts.org/images/products/800/580/120/0255/front_it.15.400.jpg</t>
  </si>
  <si>
    <t>3831029517685</t>
  </si>
  <si>
    <t>http://world-en.openfoodfacts.org/product/3831029517685/olive-nere-essiccate-natureta</t>
  </si>
  <si>
    <t>https://images.openfoodfacts.org/images/products/383/102/951/7685/front_it.4.400.jpg</t>
  </si>
  <si>
    <t>8005695005523</t>
  </si>
  <si>
    <t>http://world-en.openfoodfacts.org/product/8005695005523/olive-nere-leccino-d-amico</t>
  </si>
  <si>
    <t>870 g</t>
  </si>
  <si>
    <t>https://images.openfoodfacts.org/images/products/800/569/500/5523/front_it.4.400.jpg</t>
  </si>
  <si>
    <t>8019826431600</t>
  </si>
  <si>
    <t>http://world-en.openfoodfacts.org/product/8019826431600/olive-nere-secche-s-a-tos</t>
  </si>
  <si>
    <t>https://images.openfoodfacts.org/images/products/801/982/643/1600/front_it.6.400.jpg</t>
  </si>
  <si>
    <t>8001300235033</t>
  </si>
  <si>
    <t>http://world-en.openfoodfacts.org/product/8001300235033/olive-taggiasche-despar</t>
  </si>
  <si>
    <t>https://images.openfoodfacts.org/images/products/800/130/023/5033/front_en.10.400.jpg</t>
  </si>
  <si>
    <t>8001300235194</t>
  </si>
  <si>
    <t>http://world-en.openfoodfacts.org/product/8001300235194/olive-taggiasche-denocciolate-despar</t>
  </si>
  <si>
    <t>https://images.openfoodfacts.org/images/products/800/130/023/5194/front_it.3.400.jpg</t>
  </si>
  <si>
    <t>8019514024428</t>
  </si>
  <si>
    <t>http://world-en.openfoodfacts.org/product/8019514024428/olive-taggiasche-in-salamoia-bennet</t>
  </si>
  <si>
    <t>https://images.openfoodfacts.org/images/products/801/951/402/4428/front_it.4.400.jpg</t>
  </si>
  <si>
    <t>8050534993370</t>
  </si>
  <si>
    <t>http://world-en.openfoodfacts.org/product/8050534993370/olive-verdi-bella-di-cerignola-denocciolate-marinate-luliva</t>
  </si>
  <si>
    <t>Luliva</t>
  </si>
  <si>
    <t>8017596118240</t>
  </si>
  <si>
    <t>http://world-en.openfoodfacts.org/product/8017596118240/olive-verdi-a-rondella-eurospin</t>
  </si>
  <si>
    <t>https://images.openfoodfacts.org/images/products/801/759/611/8240/front_it.3.400.jpg</t>
  </si>
  <si>
    <t>8033520502015</t>
  </si>
  <si>
    <t>http://world-en.openfoodfacts.org/product/8033520502015/olive-verdi-a-rondelle-verderosso-oro</t>
  </si>
  <si>
    <t>https://images.openfoodfacts.org/images/products/803/352/050/2015/front_it.11.400.jpg</t>
  </si>
  <si>
    <t>8033520501988</t>
  </si>
  <si>
    <t>http://world-en.openfoodfacts.org/product/8033520501988/olive-verdi-denocciolate-in-salamoia-verderosso-oro</t>
  </si>
  <si>
    <t>https://images.openfoodfacts.org/images/products/803/352/050/1988/front_it.16.400.jpg</t>
  </si>
  <si>
    <t>8019730046525</t>
  </si>
  <si>
    <t>http://world-en.openfoodfacts.org/product/8019730046525/olive-verdi-giganti-jolie</t>
  </si>
  <si>
    <t>https://images.openfoodfacts.org/images/products/801/973/004/6525/front_it.4.400.jpg</t>
  </si>
  <si>
    <t>8029513100436</t>
  </si>
  <si>
    <t>http://world-en.openfoodfacts.org/product/8029513100436/olive-verdi-intere-iper</t>
  </si>
  <si>
    <t>https://images.openfoodfacts.org/images/products/802/951/310/0436/front_it.4.400.jpg</t>
  </si>
  <si>
    <t>80129066</t>
  </si>
  <si>
    <t>http://world-en.openfoodfacts.org/product/80129066/olive-verdi-snocciolate</t>
  </si>
  <si>
    <t>https://images.openfoodfacts.org/images/products/80129066/front_it.3.400.jpg</t>
  </si>
  <si>
    <t>8001060001626</t>
  </si>
  <si>
    <t>http://world-en.openfoodfacts.org/product/8001060001626/olivoli-farcite-al-peperone-sacla</t>
  </si>
  <si>
    <t>https://images.openfoodfacts.org/images/products/800/106/000/1626/front_fr.25.400.jpg</t>
  </si>
  <si>
    <t>8001040089309</t>
  </si>
  <si>
    <t>http://world-en.openfoodfacts.org/product/8001040089309/omogeneizzato-prosciutto-plasmon</t>
  </si>
  <si>
    <t>160 grammi</t>
  </si>
  <si>
    <t>https://images.openfoodfacts.org/images/products/800/104/008/9309/front_it.24.400.jpg</t>
  </si>
  <si>
    <t>8003170068193</t>
  </si>
  <si>
    <t>http://world-en.openfoodfacts.org/product/8003170068193/omogenizzato-tacchino-baby-conad</t>
  </si>
  <si>
    <t>https://images.openfoodfacts.org/images/products/800/317/006/8193/front_it.3.400.jpg</t>
  </si>
  <si>
    <t>4306188365327</t>
  </si>
  <si>
    <t>http://world-en.openfoodfacts.org/product/4306188365327/orange-cake</t>
  </si>
  <si>
    <t>https://images.openfoodfacts.org/images/products/430/618/836/5327/front_it.3.400.jpg</t>
  </si>
  <si>
    <t>8032755320876</t>
  </si>
  <si>
    <t>http://world-en.openfoodfacts.org/product/8032755320876/ore-liete-ore-liete-perugia-1907</t>
  </si>
  <si>
    <t>1 250g</t>
  </si>
  <si>
    <t>https://images.openfoodfacts.org/images/products/803/275/532/0876/front_it.14.400.jpg</t>
  </si>
  <si>
    <t>7622210657978</t>
  </si>
  <si>
    <t>http://world-en.openfoodfacts.org/product/7622210657978/oreo</t>
  </si>
  <si>
    <t>https://images.openfoodfacts.org/images/products/762/221/065/7978/front_it.3.400.jpg</t>
  </si>
  <si>
    <t>8012879827062</t>
  </si>
  <si>
    <t>http://world-en.openfoodfacts.org/product/8012879827062/oreo-cereals</t>
  </si>
  <si>
    <t>https://images.openfoodfacts.org/images/products/801/287/982/7062/front_en.11.400.jpg</t>
  </si>
  <si>
    <t>8018699010172</t>
  </si>
  <si>
    <t>http://world-en.openfoodfacts.org/product/8018699010172/organic-spelt-couscous-probios</t>
  </si>
  <si>
    <t>https://images.openfoodfacts.org/images/products/801/869/901/0172/front_en.18.400.jpg</t>
  </si>
  <si>
    <t>8034115860046</t>
  </si>
  <si>
    <t>http://world-en.openfoodfacts.org/product/8034115860046/origano-siciliano-antica-tenuta</t>
  </si>
  <si>
    <t>https://images.openfoodfacts.org/images/products/803/411/586/0046/front_it.12.400.jpg</t>
  </si>
  <si>
    <t>5060482840131</t>
  </si>
  <si>
    <t>http://world-en.openfoodfacts.org/product/5060482840131/original-granola-deliciously-ella</t>
  </si>
  <si>
    <t>Deliciously Ella</t>
  </si>
  <si>
    <t>_Gluten Free Rolled Oats (59%)_,) Date Syrup, Raisins (7 % ), _Almonds (5%)_,) Sunflower Oil, Maple Syrup (4%), Sunflower Seeds (3%), Orange Juice (3%), Pumpkin Seeds (2%), Desiccated Coconut Chips, Ground Cinnamon.</t>
  </si>
  <si>
    <t>42040613</t>
  </si>
  <si>
    <t>http://world-en.openfoodfacts.org/product/42040613/original-pils-beck-s</t>
  </si>
  <si>
    <t>https://images.openfoodfacts.org/images/products/42040613/front_it.9.400.jpg</t>
  </si>
  <si>
    <t>8008714000172</t>
  </si>
  <si>
    <t>http://world-en.openfoodfacts.org/product/8008714000172/originale-gusto-unico-amica-chips</t>
  </si>
  <si>
    <t>https://images.openfoodfacts.org/images/products/800/871/400/0172/front_it.3.400.jpg</t>
  </si>
  <si>
    <t>12961641</t>
  </si>
  <si>
    <t>http://world-en.openfoodfacts.org/product/12961641/oro-ciok-barreta</t>
  </si>
  <si>
    <t>https://images.openfoodfacts.org/images/products/12961641/front_it.4.400.jpg</t>
  </si>
  <si>
    <t>19117849</t>
  </si>
  <si>
    <t>http://world-en.openfoodfacts.org/product/19117849/oro-saiwa</t>
  </si>
  <si>
    <t>https://images.openfoodfacts.org/images/products/19117849/front_it.4.400.jpg</t>
  </si>
  <si>
    <t>8426617657031</t>
  </si>
  <si>
    <t>http://world-en.openfoodfacts.org/product/8426617657031/orsetti-d-oro-haribo</t>
  </si>
  <si>
    <t>https://images.openfoodfacts.org/images/products/842/661/765/7031/front_en.9.400.jpg</t>
  </si>
  <si>
    <t>8017596066343</t>
  </si>
  <si>
    <t>http://world-en.openfoodfacts.org/product/8017596066343/orsetti-gommosi-gusti-frutta-dolciando</t>
  </si>
  <si>
    <t>https://images.openfoodfacts.org/images/products/801/759/606/6343/front_it.8.400.jpg</t>
  </si>
  <si>
    <t>8052787300738</t>
  </si>
  <si>
    <t>http://world-en.openfoodfacts.org/product/8052787300738/orto-d-autore-100-frutta-frutti-di-bosco</t>
  </si>
  <si>
    <t>https://images.openfoodfacts.org/images/products/805/278/730/0738/front_it.4.400.jpg</t>
  </si>
  <si>
    <t>8033520531954</t>
  </si>
  <si>
    <t>http://world-en.openfoodfacts.org/product/8033520531954/ortolano-sugo-pronto-con-pomodoro-e-verdure-verderosso-oro</t>
  </si>
  <si>
    <t>https://images.openfoodfacts.org/images/products/803/352/053/1954/front_it.4.400.jpg</t>
  </si>
  <si>
    <t>8008825013030</t>
  </si>
  <si>
    <t>http://world-en.openfoodfacts.org/product/8008825013030/ortolina</t>
  </si>
  <si>
    <t>https://images.openfoodfacts.org/images/products/800/882/501/3030/front_it.3.400.jpg</t>
  </si>
  <si>
    <t>8002895071761</t>
  </si>
  <si>
    <t>http://world-en.openfoodfacts.org/product/8002895071761/orzo-perlato-crai</t>
  </si>
  <si>
    <t>https://images.openfoodfacts.org/images/products/800/289/507/1761/front_de.8.400.jpg</t>
  </si>
  <si>
    <t>20632809</t>
  </si>
  <si>
    <t>http://world-en.openfoodfacts.org/product/20632809/orzo-perlato</t>
  </si>
  <si>
    <t>https://images.openfoodfacts.org/images/products/20632809/front_it.3.400.jpg</t>
  </si>
  <si>
    <t>8002330031480</t>
  </si>
  <si>
    <t>http://world-en.openfoodfacts.org/product/8002330031480/orzo-tostato-solubile-esselunga</t>
  </si>
  <si>
    <t>https://images.openfoodfacts.org/images/products/800/233/003/1480/front_it.3.400.jpg</t>
  </si>
  <si>
    <t>8019010273832</t>
  </si>
  <si>
    <t>http://world-en.openfoodfacts.org/product/8019010273832/osiris-succo-di-mela-ecor</t>
  </si>
  <si>
    <t>https://images.openfoodfacts.org/images/products/801/901/027/3832/front_it.3.400.jpg</t>
  </si>
  <si>
    <t>8005121213294</t>
  </si>
  <si>
    <t>http://world-en.openfoodfacts.org/product/8005121213294/ottimini-divella</t>
  </si>
  <si>
    <t>https://images.openfoodfacts.org/images/products/800/512/121/3294/front_it.3.400.jpg</t>
  </si>
  <si>
    <t>8005085720227</t>
  </si>
  <si>
    <t>http://world-en.openfoodfacts.org/product/8005085720227/ovetti-di-cioccolato-al-latte-ripieni-di-crema-di-nocciola-crispo</t>
  </si>
  <si>
    <t>https://images.openfoodfacts.org/images/products/800/508/572/0227/front_it.3.400.jpg</t>
  </si>
  <si>
    <t>8006070087127</t>
  </si>
  <si>
    <t>http://world-en.openfoodfacts.org/product/8006070087127/ovetti-di-cioccolato-con-ripieno-alla-nocciola-icam</t>
  </si>
  <si>
    <t>Icam,Milan</t>
  </si>
  <si>
    <t>https://images.openfoodfacts.org/images/products/800/607/008/7127/front_it.14.400.jpg</t>
  </si>
  <si>
    <t>4056489098805</t>
  </si>
  <si>
    <t>http://world-en.openfoodfacts.org/product/4056489098805/ovetti-di-cioccolato-con-sorpresa-mister-choc</t>
  </si>
  <si>
    <t>60 g (3 x 20 g)</t>
  </si>
  <si>
    <t>https://images.openfoodfacts.org/images/products/405/648/909/8805/front_it.4.400.jpg</t>
  </si>
  <si>
    <t>8008343201957</t>
  </si>
  <si>
    <t>http://world-en.openfoodfacts.org/product/8008343201957/paccherotti-rigati-rummo</t>
  </si>
  <si>
    <t>https://images.openfoodfacts.org/images/products/800/834/320/1957/front_it.3.400.jpg</t>
  </si>
  <si>
    <t>8052789532496</t>
  </si>
  <si>
    <t>http://world-en.openfoodfacts.org/product/8052789532496/paella-frosta</t>
  </si>
  <si>
    <t>https://images.openfoodfacts.org/images/products/805/278/953/2496/front_it.3.400.jpg</t>
  </si>
  <si>
    <t>8003100004642</t>
  </si>
  <si>
    <t>http://world-en.openfoodfacts.org/product/8003100004642/pan-bauletto-8-cereali-selex</t>
  </si>
  <si>
    <t>16 fette 400 g</t>
  </si>
  <si>
    <t>https://images.openfoodfacts.org/images/products/800/310/000/4642/front_it.3.400.jpg</t>
  </si>
  <si>
    <t>2000000050690</t>
  </si>
  <si>
    <t>http://world-en.openfoodfacts.org/product/2000000050690/pan-bauletto-mulino-bianco</t>
  </si>
  <si>
    <t>8033520528152</t>
  </si>
  <si>
    <t>http://world-en.openfoodfacts.org/product/8033520528152/pan-carre-delgrano</t>
  </si>
  <si>
    <t>https://images.openfoodfacts.org/images/products/803/352/052/8152/front_it.3.400.jpg</t>
  </si>
  <si>
    <t>2000000052715</t>
  </si>
  <si>
    <t>http://world-en.openfoodfacts.org/product/2000000052715/pan-carre-mulino-bianco</t>
  </si>
  <si>
    <t>8076809578028</t>
  </si>
  <si>
    <t>http://world-en.openfoodfacts.org/product/8076809578028/pan-di-stelle-crema</t>
  </si>
  <si>
    <t>https://images.openfoodfacts.org/images/products/807/680/957/8028/front_it.3.400.jpg</t>
  </si>
  <si>
    <t>8001975049058</t>
  </si>
  <si>
    <t>http://world-en.openfoodfacts.org/product/8001975049058/pan-di-torrone-alberti</t>
  </si>
  <si>
    <t>Alberti</t>
  </si>
  <si>
    <t>https://images.openfoodfacts.org/images/products/800/197/504/9058/front_it.12.400.jpg</t>
  </si>
  <si>
    <t>8033256058459</t>
  </si>
  <si>
    <t>http://world-en.openfoodfacts.org/product/8033256058459/panbauletto-affettato-deco</t>
  </si>
  <si>
    <t>https://images.openfoodfacts.org/images/products/803/325/605/8459/front_it.3.400.jpg</t>
  </si>
  <si>
    <t>4056489344902</t>
  </si>
  <si>
    <t>http://world-en.openfoodfacts.org/product/4056489344902/pancake-chocolate-chips-lidl</t>
  </si>
  <si>
    <t>https://images.openfoodfacts.org/images/products/405/648/934/4902/front_it.3.400.jpg</t>
  </si>
  <si>
    <t>8002330021450</t>
  </si>
  <si>
    <t>http://world-en.openfoodfacts.org/product/8002330021450/pancake-integrali</t>
  </si>
  <si>
    <t>https://images.openfoodfacts.org/images/products/800/233/002/1450/front_it.3.400.jpg</t>
  </si>
  <si>
    <t>8007660482100</t>
  </si>
  <si>
    <t>http://world-en.openfoodfacts.org/product/8007660482100/pancetta-affumicata-fratelli-beretta</t>
  </si>
  <si>
    <t>https://images.openfoodfacts.org/images/products/800/766/048/2100/front_en.24.400.jpg</t>
  </si>
  <si>
    <t>80365884</t>
  </si>
  <si>
    <t>http://world-en.openfoodfacts.org/product/80365884/pancetta-affumicata-a-cubetti</t>
  </si>
  <si>
    <t>https://images.openfoodfacts.org/images/products/80365884/front_it.3.400.jpg</t>
  </si>
  <si>
    <t>8000430680355</t>
  </si>
  <si>
    <t>http://world-en.openfoodfacts.org/product/8000430680355/pancetta-magretta-galbani</t>
  </si>
  <si>
    <t>https://images.openfoodfacts.org/images/products/800/043/068/0355/front_it.3.400.jpg</t>
  </si>
  <si>
    <t>8002330102814</t>
  </si>
  <si>
    <t>http://world-en.openfoodfacts.org/product/8002330102814/pandolci-esselunga</t>
  </si>
  <si>
    <t>https://images.openfoodfacts.org/images/products/800/233/010/2814/front_it.4.400.jpg</t>
  </si>
  <si>
    <t>8003040020726</t>
  </si>
  <si>
    <t>http://world-en.openfoodfacts.org/product/8003040020726/pandoro-senza-glutine-giampaoli</t>
  </si>
  <si>
    <t>https://images.openfoodfacts.org/images/products/800/304/002/0726/front_it.3.400.jpg</t>
  </si>
  <si>
    <t>8002630102798</t>
  </si>
  <si>
    <t>http://world-en.openfoodfacts.org/product/8002630102798/pandoro-tigota-melegatti</t>
  </si>
  <si>
    <t>https://images.openfoodfacts.org/images/products/800/263/010/2798/front_it.3.400.jpg</t>
  </si>
  <si>
    <t>8033520537079</t>
  </si>
  <si>
    <t>http://world-en.openfoodfacts.org/product/8033520537079/pane-ai-cereali-maxidi</t>
  </si>
  <si>
    <t>https://images.openfoodfacts.org/images/products/803/352/053/7079/front_it.3.400.jpg</t>
  </si>
  <si>
    <t>4056489235743</t>
  </si>
  <si>
    <t>http://world-en.openfoodfacts.org/product/4056489235743/pane-alla-segale-certossa</t>
  </si>
  <si>
    <t>https://images.openfoodfacts.org/images/products/405/648/923/5743/front_en.22.400.jpg</t>
  </si>
  <si>
    <t>8001300801856</t>
  </si>
  <si>
    <t>http://world-en.openfoodfacts.org/product/8001300801856/pane-azzimo-despar</t>
  </si>
  <si>
    <t>https://images.openfoodfacts.org/images/products/800/130/080/1856/front_it.3.400.jpg</t>
  </si>
  <si>
    <t>8019010338494</t>
  </si>
  <si>
    <t>http://world-en.openfoodfacts.org/product/8019010338494/pane-bauletto-con-teff-semi-di-zucca-piu-bene</t>
  </si>
  <si>
    <t>Piu Bene</t>
  </si>
  <si>
    <t>https://images.openfoodfacts.org/images/products/801/901/033/8494/front_it.6.400.jpg</t>
  </si>
  <si>
    <t>8030582701066</t>
  </si>
  <si>
    <t>http://world-en.openfoodfacts.org/product/8030582701066/pane-bauletto-di-kamut-via-verde-bio-primia</t>
  </si>
  <si>
    <t>https://images.openfoodfacts.org/images/products/803/058/270/1066/front_it.4.400.jpg</t>
  </si>
  <si>
    <t>8033256000885</t>
  </si>
  <si>
    <t>http://world-en.openfoodfacts.org/product/8033256000885/pane-bianco-deco</t>
  </si>
  <si>
    <t>https://images.openfoodfacts.org/images/products/803/325/600/0885/front_it.3.400.jpg</t>
  </si>
  <si>
    <t>3043787014034</t>
  </si>
  <si>
    <t>http://world-en.openfoodfacts.org/product/3043787014034/pane-bianco-crai</t>
  </si>
  <si>
    <t>https://images.openfoodfacts.org/images/products/304/378/701/4034/front_it.4.400.jpg</t>
  </si>
  <si>
    <t>2145840000655</t>
  </si>
  <si>
    <t>http://world-en.openfoodfacts.org/product/2145840000655/pane-casereccio</t>
  </si>
  <si>
    <t>https://images.openfoodfacts.org/images/products/214/584/000/0655/front_it.3.400.jpg</t>
  </si>
  <si>
    <t>8021339000631</t>
  </si>
  <si>
    <t>http://world-en.openfoodfacts.org/product/8021339000631/pane-integrale-azzimo-8-cereali</t>
  </si>
  <si>
    <t>https://images.openfoodfacts.org/images/products/802/133/900/0631/front_it.8.400.jpg</t>
  </si>
  <si>
    <t>4008686560005</t>
  </si>
  <si>
    <t>http://world-en.openfoodfacts.org/product/4008686560005/pane-integrale-di-segale-pumpers-gmbh</t>
  </si>
  <si>
    <t>Pumpers Gmbh</t>
  </si>
  <si>
    <t>https://images.openfoodfacts.org/images/products/400/868/656/0005/front_it.4.400.jpg</t>
  </si>
  <si>
    <t>8008755003842</t>
  </si>
  <si>
    <t>http://world-en.openfoodfacts.org/product/8008755003842/pane-kamut-orva</t>
  </si>
  <si>
    <t>https://images.openfoodfacts.org/images/products/800/875/500/3842/front_it.3.400.jpg</t>
  </si>
  <si>
    <t>8003170059191</t>
  </si>
  <si>
    <t>http://world-en.openfoodfacts.org/product/8003170059191/pane-kamut-verso-naturaconad</t>
  </si>
  <si>
    <t>https://images.openfoodfacts.org/images/products/800/317/005/9191/front_it.11.400.jpg</t>
  </si>
  <si>
    <t>8034073450853</t>
  </si>
  <si>
    <t>http://world-en.openfoodfacts.org/product/8034073450853/pane-multicereali</t>
  </si>
  <si>
    <t>https://images.openfoodfacts.org/images/products/803/407/345/0853/front_it.3.400.jpg</t>
  </si>
  <si>
    <t>8019514040039</t>
  </si>
  <si>
    <t>http://world-en.openfoodfacts.org/product/8019514040039/pane-per-tramezzini-bennet</t>
  </si>
  <si>
    <t>https://images.openfoodfacts.org/images/products/801/951/404/0039/front_it.3.400.jpg</t>
  </si>
  <si>
    <t>8033520520392</t>
  </si>
  <si>
    <t>http://world-en.openfoodfacts.org/product/8033520520392/pane-tipo-pugliese-per-bruschette-maxidi</t>
  </si>
  <si>
    <t>https://images.openfoodfacts.org/images/products/803/352/052/0392/front_it.3.400.jpg</t>
  </si>
  <si>
    <t>8436551190020</t>
  </si>
  <si>
    <t>http://world-en.openfoodfacts.org/product/8436551190020/pane-tostato-al-pomodoro</t>
  </si>
  <si>
    <t>https://images.openfoodfacts.org/images/products/843/655/119/0020/front_it.3.400.jpg</t>
  </si>
  <si>
    <t>8004970133746</t>
  </si>
  <si>
    <t>http://world-en.openfoodfacts.org/product/8004970133746/panettone-dal-colle</t>
  </si>
  <si>
    <t>8003170080294</t>
  </si>
  <si>
    <t>http://world-en.openfoodfacts.org/product/8003170080294/panettone-basso-gocce-di-cioccolato-conad</t>
  </si>
  <si>
    <t>https://images.openfoodfacts.org/images/products/800/317/008/0294/front_it.3.400.jpg</t>
  </si>
  <si>
    <t>8005190404524</t>
  </si>
  <si>
    <t>http://world-en.openfoodfacts.org/product/8005190404524/panettone-choco-brownie-maina</t>
  </si>
  <si>
    <t>8003896012029</t>
  </si>
  <si>
    <t>http://world-en.openfoodfacts.org/product/8003896012029/panettone-classico-santangelo</t>
  </si>
  <si>
    <t>8004920002252</t>
  </si>
  <si>
    <t>http://world-en.openfoodfacts.org/product/8004920002252/panettone-con-crema-al-pistacchio-di-sicilia-dais</t>
  </si>
  <si>
    <t>https://images.openfoodfacts.org/images/products/800/492/000/2252/front_it.13.400.jpg</t>
  </si>
  <si>
    <t>8001043078331</t>
  </si>
  <si>
    <t>http://world-en.openfoodfacts.org/product/8001043078331/panettone-con-pistacchio-verde-di-bronte-dop-giovanni-cova-c</t>
  </si>
  <si>
    <t>Giovanni Cova &amp;C.</t>
  </si>
  <si>
    <t>https://images.openfoodfacts.org/images/products/800/104/307/8331/front_it.4.400.jpg</t>
  </si>
  <si>
    <t>8017596100764</t>
  </si>
  <si>
    <t>http://world-en.openfoodfacts.org/product/8017596100764/panettone-con-uvetta-eurospin</t>
  </si>
  <si>
    <t>https://images.openfoodfacts.org/images/products/801/759/610/0764/front_it.3.400.jpg</t>
  </si>
  <si>
    <t>8027269185134</t>
  </si>
  <si>
    <t>http://world-en.openfoodfacts.org/product/8027269185134/panforte-marabissi</t>
  </si>
  <si>
    <t>https://images.openfoodfacts.org/images/products/802/726/918/5134/front_fr.27.400.jpg</t>
  </si>
  <si>
    <t>8033256001882</t>
  </si>
  <si>
    <t>http://world-en.openfoodfacts.org/product/8033256001882/pangrattato-deco</t>
  </si>
  <si>
    <t>https://images.openfoodfacts.org/images/products/803/325/600/1882/front_it.3.400.jpg</t>
  </si>
  <si>
    <t>2000000052725</t>
  </si>
  <si>
    <t>http://world-en.openfoodfacts.org/product/2000000052725/pangri-mulino-bianco</t>
  </si>
  <si>
    <t>https://images.openfoodfacts.org/images/products/200/000/005/2725/front_it.4.400.jpg</t>
  </si>
  <si>
    <t>8024370057220</t>
  </si>
  <si>
    <t>http://world-en.openfoodfacts.org/product/8024370057220/panini-al-latte-penny</t>
  </si>
  <si>
    <t>https://images.openfoodfacts.org/images/products/802/437/005/7220/front_it.3.400.jpg</t>
  </si>
  <si>
    <t>3256540003217</t>
  </si>
  <si>
    <t>http://world-en.openfoodfacts.org/product/3256540003217/panini-al-latte-con-gocce-di-cioccolato</t>
  </si>
  <si>
    <t>https://images.openfoodfacts.org/images/products/325/654/000/3217/front_it.3.400.jpg</t>
  </si>
  <si>
    <t>8008647000775</t>
  </si>
  <si>
    <t>http://world-en.openfoodfacts.org/product/8008647000775/panini-fiberpasta</t>
  </si>
  <si>
    <t>https://images.openfoodfacts.org/images/products/800/864/700/0775/front_it.3.400.jpg</t>
  </si>
  <si>
    <t>8003170078437</t>
  </si>
  <si>
    <t>http://world-en.openfoodfacts.org/product/8003170078437/panini-per-hamburger-mega-maxi-conad</t>
  </si>
  <si>
    <t>https://images.openfoodfacts.org/images/products/800/317/007/8437/front_it.3.400.jpg</t>
  </si>
  <si>
    <t>4056489098973</t>
  </si>
  <si>
    <t>http://world-en.openfoodfacts.org/product/4056489098973/panna-freefrom-lidl-latteria</t>
  </si>
  <si>
    <t>https://images.openfoodfacts.org/images/products/405/648/909/8973/front_en.31.400.jpg</t>
  </si>
  <si>
    <t>8002330013035</t>
  </si>
  <si>
    <t>http://world-en.openfoodfacts.org/product/8002330013035/panna-da-cucina-esselunga</t>
  </si>
  <si>
    <t>https://images.openfoodfacts.org/images/products/800/233/001/3035/front_it.3.400.jpg</t>
  </si>
  <si>
    <t>8000965014526</t>
  </si>
  <si>
    <t>http://world-en.openfoodfacts.org/product/8000965014526/panna-da-cucina-bianca-bonta</t>
  </si>
  <si>
    <t>https://images.openfoodfacts.org/images/products/800/096/501/4526/front_it.16.400.jpg</t>
  </si>
  <si>
    <t>8023797109307</t>
  </si>
  <si>
    <t>http://world-en.openfoodfacts.org/product/8023797109307/panna-da-cucina-uht-il-gigante</t>
  </si>
  <si>
    <t>https://images.openfoodfacts.org/images/products/802/379/710/9307/front_it.20.400.jpg</t>
  </si>
  <si>
    <t>4056489230373</t>
  </si>
  <si>
    <t>http://world-en.openfoodfacts.org/product/4056489230373/panna-da-cucina-senza-lattosio-lidl</t>
  </si>
  <si>
    <t>https://images.openfoodfacts.org/images/products/405/648/923/0373/front_it.3.400.jpg</t>
  </si>
  <si>
    <t>8003100001375</t>
  </si>
  <si>
    <t>http://world-en.openfoodfacts.org/product/8003100001375/panna-da-cucina-uht-lunga-conservazione-selex</t>
  </si>
  <si>
    <t>https://images.openfoodfacts.org/images/products/800/310/000/1375/front_it.10.400.jpg</t>
  </si>
  <si>
    <t>8003100878168</t>
  </si>
  <si>
    <t>http://world-en.openfoodfacts.org/product/8003100878168/panna-spray-selex</t>
  </si>
  <si>
    <t>https://images.openfoodfacts.org/images/products/800/310/087/8168/front_it.4.400.jpg</t>
  </si>
  <si>
    <t>8001300632405</t>
  </si>
  <si>
    <t>http://world-en.openfoodfacts.org/product/8001300632405/panna-spray-gia-zuccherata-despar</t>
  </si>
  <si>
    <t>https://images.openfoodfacts.org/images/products/800/130/063/2405/front_it.15.400.jpg</t>
  </si>
  <si>
    <t>8003170084209</t>
  </si>
  <si>
    <t>http://world-en.openfoodfacts.org/product/8003170084209/panzerottini-conad</t>
  </si>
  <si>
    <t>https://images.openfoodfacts.org/images/products/800/317/008/4209/front_it.3.400.jpg</t>
  </si>
  <si>
    <t>8022551071775</t>
  </si>
  <si>
    <t>http://world-en.openfoodfacts.org/product/8022551071775/panzerotto-mozzarella-e-pomodoro</t>
  </si>
  <si>
    <t>https://images.openfoodfacts.org/images/products/802/255/107/1775/front_it.3.400.jpg</t>
  </si>
  <si>
    <t>8002183011790</t>
  </si>
  <si>
    <t>http://world-en.openfoodfacts.org/product/8002183011790/paquita-tortilla-cips-pata-snack</t>
  </si>
  <si>
    <t>https://images.openfoodfacts.org/images/products/800/218/301/1790/front_it.11.400.jpg</t>
  </si>
  <si>
    <t>7613292329150</t>
  </si>
  <si>
    <t>http://world-en.openfoodfacts.org/product/7613292329150/parfait</t>
  </si>
  <si>
    <t>https://images.openfoodfacts.org/images/products/761/329/232/9150/front_it.3.400.jpg</t>
  </si>
  <si>
    <t>2197360007379</t>
  </si>
  <si>
    <t>http://world-en.openfoodfacts.org/product/2197360007379/parmiggiano-reggiano-dop</t>
  </si>
  <si>
    <t>https://images.openfoodfacts.org/images/products/219/736/000/7379/front_it.3.400.jpg</t>
  </si>
  <si>
    <t>2219990004228</t>
  </si>
  <si>
    <t>http://world-en.openfoodfacts.org/product/2219990004228/parmiggiano-reggiano-dop</t>
  </si>
  <si>
    <t>https://images.openfoodfacts.org/images/products/221/999/000/4228/front_it.3.400.jpg</t>
  </si>
  <si>
    <t>8026924067631</t>
  </si>
  <si>
    <t>http://world-en.openfoodfacts.org/product/8026924067631/parmigiano-reggiano-dop-metro</t>
  </si>
  <si>
    <t>https://images.openfoodfacts.org/images/products/802/692/406/7631/front_it.3.400.jpg</t>
  </si>
  <si>
    <t>8017596017468</t>
  </si>
  <si>
    <t>http://world-en.openfoodfacts.org/product/8017596017468/parmigiano-reggiano-dop-grattugiato-eurospin</t>
  </si>
  <si>
    <t>https://images.openfoodfacts.org/images/products/801/759/601/7468/front_it.4.400.jpg</t>
  </si>
  <si>
    <t>2637090013146</t>
  </si>
  <si>
    <t>http://world-en.openfoodfacts.org/product/2637090013146/parmigiano-reggiano-dop-montalto</t>
  </si>
  <si>
    <t>https://images.openfoodfacts.org/images/products/263/709/001/3146/front_fr.3.400.jpg</t>
  </si>
  <si>
    <t>2199960014337</t>
  </si>
  <si>
    <t>http://world-en.openfoodfacts.org/product/2199960014337/parmigiano-reggiano-dop-conad</t>
  </si>
  <si>
    <t>https://images.openfoodfacts.org/images/products/219/996/001/4337/front_it.3.400.jpg</t>
  </si>
  <si>
    <t>8004263509036</t>
  </si>
  <si>
    <t>http://world-en.openfoodfacts.org/product/8004263509036/parmigiano-reggiano-dop-pam-panorama</t>
  </si>
  <si>
    <t>https://images.openfoodfacts.org/images/products/800/426/350/9036/front_it.11.400.jpg</t>
  </si>
  <si>
    <t>8052478870007</t>
  </si>
  <si>
    <t>http://world-en.openfoodfacts.org/product/8052478870007/parmonie</t>
  </si>
  <si>
    <t>https://images.openfoodfacts.org/images/products/805/247/887/0007/front_it.24.400.jpg</t>
  </si>
  <si>
    <t>8004800002440</t>
  </si>
  <si>
    <t>http://world-en.openfoodfacts.org/product/8004800002440/party-wafers-orange-gastone-lago</t>
  </si>
  <si>
    <t>Gastone Lago,Elledi Spa</t>
  </si>
  <si>
    <t>https://images.openfoodfacts.org/images/products/800/480/000/2440/front_en.4.400.jpg</t>
  </si>
  <si>
    <t>8056737782803</t>
  </si>
  <si>
    <t>http://world-en.openfoodfacts.org/product/8056737782803/passata-con-datterino-siciliano-gustibus</t>
  </si>
  <si>
    <t>2420 g</t>
  </si>
  <si>
    <t>https://images.openfoodfacts.org/images/products/805/673/778/2803/front_it.3.400.jpg</t>
  </si>
  <si>
    <t>8002330011789</t>
  </si>
  <si>
    <t>http://world-en.openfoodfacts.org/product/8002330011789/passata-di-mele-e-fragole-esselunga</t>
  </si>
  <si>
    <t>https://images.openfoodfacts.org/images/products/800/233/001/1789/front_it.4.400.jpg</t>
  </si>
  <si>
    <t>8002330011758</t>
  </si>
  <si>
    <t>http://world-en.openfoodfacts.org/product/8002330011758/passata-di-mele-e-pere-esselunga</t>
  </si>
  <si>
    <t>https://images.openfoodfacts.org/images/products/800/233/001/1758/front_it.4.400.jpg</t>
  </si>
  <si>
    <t>8025916101490</t>
  </si>
  <si>
    <t>http://world-en.openfoodfacts.org/product/8025916101490/passata-di-pomodoro-todis</t>
  </si>
  <si>
    <t>https://images.openfoodfacts.org/images/products/802/591/610/1490/front_it.3.400.jpg</t>
  </si>
  <si>
    <t>8024370061654</t>
  </si>
  <si>
    <t>http://world-en.openfoodfacts.org/product/8024370061654/passata-di-pomodoro-penny</t>
  </si>
  <si>
    <t>https://images.openfoodfacts.org/images/products/802/437/006/1654/front_it.3.400.jpg</t>
  </si>
  <si>
    <t>8001300223078</t>
  </si>
  <si>
    <t>http://world-en.openfoodfacts.org/product/8001300223078/passata-di-pomodoro-despar</t>
  </si>
  <si>
    <t>8056732511118</t>
  </si>
  <si>
    <t>http://world-en.openfoodfacts.org/product/8056732511118/passata-di-pomodoro-tagliamonte</t>
  </si>
  <si>
    <t>https://images.openfoodfacts.org/images/products/805/673/251/1118/front_it.3.400.jpg</t>
  </si>
  <si>
    <t>8019730078472</t>
  </si>
  <si>
    <t>http://world-en.openfoodfacts.org/product/8019730078472/passata-di-pomodoro-md</t>
  </si>
  <si>
    <t>https://images.openfoodfacts.org/images/products/801/973/007/8472/front_it.3.400.jpg</t>
  </si>
  <si>
    <t>8032793343196</t>
  </si>
  <si>
    <t>http://world-en.openfoodfacts.org/product/8032793343196/passata-pomodoro-pomi</t>
  </si>
  <si>
    <t>Pomi</t>
  </si>
  <si>
    <t>https://images.openfoodfacts.org/images/products/803/279/334/3196/front_it.4.400.jpg</t>
  </si>
  <si>
    <t>8029513120601</t>
  </si>
  <si>
    <t>http://world-en.openfoodfacts.org/product/8029513120601/passata-pomodoro-ciliegino-iper</t>
  </si>
  <si>
    <t>https://images.openfoodfacts.org/images/products/802/951/312/0601/front_it.4.400.jpg</t>
  </si>
  <si>
    <t>8005110001826</t>
  </si>
  <si>
    <t>http://world-en.openfoodfacts.org/product/8005110001826/passata-siciliana-della-piana-di-catania-la-vivace-mutti</t>
  </si>
  <si>
    <t>https://images.openfoodfacts.org/images/products/800/511/000/1826/front_it.4.400.jpg</t>
  </si>
  <si>
    <t>8001440115837</t>
  </si>
  <si>
    <t>http://world-en.openfoodfacts.org/product/8001440115837/passata-vellutata-valfrutta</t>
  </si>
  <si>
    <t>8000633042684</t>
  </si>
  <si>
    <t>http://world-en.openfoodfacts.org/product/8000633042684/passato-invernale-di-verdure-fresche-il-viaggiator-goloso</t>
  </si>
  <si>
    <t>https://images.openfoodfacts.org/images/products/800/063/304/2684/front_it.4.400.jpg</t>
  </si>
  <si>
    <t>8001440120244</t>
  </si>
  <si>
    <t>http://world-en.openfoodfacts.org/product/8001440120244/passierte-tomaten-cirio</t>
  </si>
  <si>
    <t>https://images.openfoodfacts.org/images/products/800/144/012/0244/front_it.3.400.jpg</t>
  </si>
  <si>
    <t>8009303050653</t>
  </si>
  <si>
    <t>http://world-en.openfoodfacts.org/product/8009303050653/pasta-cerati</t>
  </si>
  <si>
    <t>https://images.openfoodfacts.org/images/products/800/930/305/0653/front_fr.15.400.jpg</t>
  </si>
  <si>
    <t>8009303000658</t>
  </si>
  <si>
    <t>http://world-en.openfoodfacts.org/product/8009303000658/pasta-cerati</t>
  </si>
  <si>
    <t>https://images.openfoodfacts.org/images/products/800/930/300/0658/front_it.3.400.jpg</t>
  </si>
  <si>
    <t>8003000368806</t>
  </si>
  <si>
    <t>http://world-en.openfoodfacts.org/product/8003000368806/pasta-con-estratto-di-vaniglia-paneangeli</t>
  </si>
  <si>
    <t>https://images.openfoodfacts.org/images/products/800/300/036/8806/front_it.3.400.jpg</t>
  </si>
  <si>
    <t>8018699005093</t>
  </si>
  <si>
    <t>http://world-en.openfoodfacts.org/product/8018699005093/pasta-da-grano-duro-italiano-probios</t>
  </si>
  <si>
    <t>8003770000166</t>
  </si>
  <si>
    <t>http://world-en.openfoodfacts.org/product/8003770000166/pasta-di-acciughe-orco</t>
  </si>
  <si>
    <t>https://images.openfoodfacts.org/images/products/800/377/000/0166/front_it.24.400.jpg</t>
  </si>
  <si>
    <t>8008912010140</t>
  </si>
  <si>
    <t>http://world-en.openfoodfacts.org/product/8008912010140/pasta-di-grano-duro-liguori</t>
  </si>
  <si>
    <t>https://images.openfoodfacts.org/images/products/800/891/201/0140/front_it.3.400.jpg</t>
  </si>
  <si>
    <t>8016323011076</t>
  </si>
  <si>
    <t>http://world-en.openfoodfacts.org/product/8016323011076/pasta-di-riso-integrale-fior-di-loto</t>
  </si>
  <si>
    <t>https://images.openfoodfacts.org/images/products/801/632/301/1076/front_it.3.400.jpg</t>
  </si>
  <si>
    <t>8033406264716</t>
  </si>
  <si>
    <t>http://world-en.openfoodfacts.org/product/8033406264716/pasta-di-semola-di-grano-duro-la-fabbrica-della-pasta-di-gragnano</t>
  </si>
  <si>
    <t>https://images.openfoodfacts.org/images/products/803/340/626/4716/front_it.5.400.jpg</t>
  </si>
  <si>
    <t>8001120000804</t>
  </si>
  <si>
    <t>http://world-en.openfoodfacts.org/product/8001120000804/pasta-di-semola-di-grano-duro-coop</t>
  </si>
  <si>
    <t>https://images.openfoodfacts.org/images/products/800/112/000/0804/front_it.3.400.jpg</t>
  </si>
  <si>
    <t>8388776983294</t>
  </si>
  <si>
    <t>http://world-en.openfoodfacts.org/product/8388776983294/pasta-di-semola-di-grano-duro-con-funghi-porcini-marinelli</t>
  </si>
  <si>
    <t>Marinelli</t>
  </si>
  <si>
    <t>https://images.openfoodfacts.org/images/products/838/877/698/3294/front_it.4.400.jpg</t>
  </si>
  <si>
    <t>8015197085954</t>
  </si>
  <si>
    <t>http://world-en.openfoodfacts.org/product/8015197085954/pasta-di-semolato-di-grano-duro-fusilli-pates-iris</t>
  </si>
  <si>
    <t>8003561252057</t>
  </si>
  <si>
    <t>http://world-en.openfoodfacts.org/product/8003561252057/pasta-e-fagioli-zerbinati</t>
  </si>
  <si>
    <t>8017596075697</t>
  </si>
  <si>
    <t>http://world-en.openfoodfacts.org/product/8017596075697/pasta-fresca-eurospin</t>
  </si>
  <si>
    <t>8005121216356</t>
  </si>
  <si>
    <t>http://world-en.openfoodfacts.org/product/8005121216356/pasta-fresca-divella</t>
  </si>
  <si>
    <t>https://images.openfoodfacts.org/images/products/800/512/121/6356/front_it.3.400.jpg</t>
  </si>
  <si>
    <t>8000965014694</t>
  </si>
  <si>
    <t>http://world-en.openfoodfacts.org/product/8000965014694/pasta-fresca-all-uovo-consilia</t>
  </si>
  <si>
    <t>https://images.openfoodfacts.org/images/products/800/096/501/4694/front_it.3.400.jpg</t>
  </si>
  <si>
    <t>8003000368103</t>
  </si>
  <si>
    <t>http://world-en.openfoodfacts.org/product/8003000368103/pasta-madre-disidratata-con-lievito-paneangeli</t>
  </si>
  <si>
    <t>https://images.openfoodfacts.org/images/products/800/300/036/8103/front_en.18.400.jpg</t>
  </si>
  <si>
    <t>8007066010471</t>
  </si>
  <si>
    <t>http://world-en.openfoodfacts.org/product/8007066010471/pasta-poiatti</t>
  </si>
  <si>
    <t>https://images.openfoodfacts.org/images/products/800/706/601/0471/front_it.3.400.jpg</t>
  </si>
  <si>
    <t>8000633021917</t>
  </si>
  <si>
    <t>http://world-en.openfoodfacts.org/product/8000633021917/pasta-sfoglia-unes</t>
  </si>
  <si>
    <t>https://images.openfoodfacts.org/images/products/800/063/302/1917/front_it.3.400.jpg</t>
  </si>
  <si>
    <t>4056489258438</t>
  </si>
  <si>
    <t>http://world-en.openfoodfacts.org/product/4056489258438/pasta-sfoglia-rettangolare-lidl</t>
  </si>
  <si>
    <t>https://images.openfoodfacts.org/images/products/405/648/925/8438/front_it.12.400.jpg</t>
  </si>
  <si>
    <t>8001300621003</t>
  </si>
  <si>
    <t>http://world-en.openfoodfacts.org/product/8001300621003/pasta-sfoglia-rettangolare-despar</t>
  </si>
  <si>
    <t>https://images.openfoodfacts.org/images/products/800/130/062/1003/front_it.3.400.jpg</t>
  </si>
  <si>
    <t>8033520516302</t>
  </si>
  <si>
    <t>http://world-en.openfoodfacts.org/product/8033520516302/pasta-sfoglia-rotonda-voglia-di-sfoglia</t>
  </si>
  <si>
    <t>https://images.openfoodfacts.org/images/products/803/352/051/6302/front_it.4.400.jpg</t>
  </si>
  <si>
    <t>4334035954790</t>
  </si>
  <si>
    <t>http://world-en.openfoodfacts.org/product/4334035954790/pasta-sfoglia-rotonda-lidl</t>
  </si>
  <si>
    <t>https://images.openfoodfacts.org/images/products/433/403/595/4790/front_it.8.400.jpg</t>
  </si>
  <si>
    <t>4010043005432</t>
  </si>
  <si>
    <t>http://world-en.openfoodfacts.org/product/4010043005432/pastari-zuppa-orzo-e-legumi</t>
  </si>
  <si>
    <t>https://images.openfoodfacts.org/images/products/401/004/300/5432/front_it.3.400.jpg</t>
  </si>
  <si>
    <t>8009380005010</t>
  </si>
  <si>
    <t>http://world-en.openfoodfacts.org/product/8009380005010/paste-di-meliga-massera</t>
  </si>
  <si>
    <t>https://images.openfoodfacts.org/images/products/800/938/000/5010/front_it.3.400.jpg</t>
  </si>
  <si>
    <t>8007640816536</t>
  </si>
  <si>
    <t>http://world-en.openfoodfacts.org/product/8007640816536/pasto-smart-enervit</t>
  </si>
  <si>
    <t>https://images.openfoodfacts.org/images/products/800/764/081/6536/front_it.17.400.jpg</t>
  </si>
  <si>
    <t>8001120788757</t>
  </si>
  <si>
    <t>http://world-en.openfoodfacts.org/product/8001120788757/patate-a-fette-vivi-verde</t>
  </si>
  <si>
    <t>https://images.openfoodfacts.org/images/products/800/112/078/8757/front_it.3.400.jpg</t>
  </si>
  <si>
    <t>8033712742014</t>
  </si>
  <si>
    <t>http://world-en.openfoodfacts.org/product/8033712742014/patate-di-montagna-a-pasta-gialla-le-montagnine</t>
  </si>
  <si>
    <t>https://images.openfoodfacts.org/images/products/803/371/274/2014/front_it.3.400.jpg</t>
  </si>
  <si>
    <t>8002330112080</t>
  </si>
  <si>
    <t>http://world-en.openfoodfacts.org/product/8002330112080/patate-rustiche-esselunga</t>
  </si>
  <si>
    <t>https://images.openfoodfacts.org/images/products/800/233/011/2080/front_it.4.400.jpg</t>
  </si>
  <si>
    <t>8054956156368</t>
  </si>
  <si>
    <t>http://world-en.openfoodfacts.org/product/8054956156368/patatine-ard-discount</t>
  </si>
  <si>
    <t>https://images.openfoodfacts.org/images/products/805/495/615/6368/front_it.3.400.jpg</t>
  </si>
  <si>
    <t>8019514006851</t>
  </si>
  <si>
    <t>http://world-en.openfoodfacts.org/product/8019514006851/patatine-bennet</t>
  </si>
  <si>
    <t>https://images.openfoodfacts.org/images/products/801/951/400/6851/front_it.3.400.jpg</t>
  </si>
  <si>
    <t>8003170078529</t>
  </si>
  <si>
    <t>http://world-en.openfoodfacts.org/product/8003170078529/patatine-conad</t>
  </si>
  <si>
    <t>https://images.openfoodfacts.org/images/products/800/317/007/8529/front_it.3.400.jpg</t>
  </si>
  <si>
    <t>8003100848291</t>
  </si>
  <si>
    <t>http://world-en.openfoodfacts.org/product/8003100848291/patatine-classiche-selex</t>
  </si>
  <si>
    <t>https://images.openfoodfacts.org/images/products/800/310/084/8291/front_it.3.400.jpg</t>
  </si>
  <si>
    <t>8008714003500</t>
  </si>
  <si>
    <t>http://world-en.openfoodfacts.org/product/8008714003500/patatine-classiche-amica-chips</t>
  </si>
  <si>
    <t>https://images.openfoodfacts.org/images/products/800/871/400/3500/front_it.3.400.jpg</t>
  </si>
  <si>
    <t>8025916116777</t>
  </si>
  <si>
    <t>http://world-en.openfoodfacts.org/product/8025916116777/patatine-classiche-todis</t>
  </si>
  <si>
    <t>https://images.openfoodfacts.org/images/products/802/591/611/6777/front_it.3.400.jpg</t>
  </si>
  <si>
    <t>8059606840116</t>
  </si>
  <si>
    <t>http://world-en.openfoodfacts.org/product/8059606840116/patatine-cotte-in-padella-croccanti-e-dorate-finest</t>
  </si>
  <si>
    <t>Finest</t>
  </si>
  <si>
    <t>https://images.openfoodfacts.org/images/products/805/960/684/0116/front_it.3.400.jpg</t>
  </si>
  <si>
    <t>8056737782797</t>
  </si>
  <si>
    <t>http://world-en.openfoodfacts.org/product/8056737782797/pate-di-olive-nere-gustibus</t>
  </si>
  <si>
    <t>https://images.openfoodfacts.org/images/products/805/673/778/2797/front_it.3.400.jpg</t>
  </si>
  <si>
    <t>8003170091849</t>
  </si>
  <si>
    <t>http://world-en.openfoodfacts.org/product/8003170091849/pate-di-funghi-conad</t>
  </si>
  <si>
    <t>https://images.openfoodfacts.org/images/products/800/317/009/1849/front_it.8.400.jpg</t>
  </si>
  <si>
    <t>8030582800073</t>
  </si>
  <si>
    <t>http://world-en.openfoodfacts.org/product/8030582800073/pate-di-olive-taggiasche-primia</t>
  </si>
  <si>
    <t>https://images.openfoodfacts.org/images/products/803/058/280/0073/front_it.5.400.jpg</t>
  </si>
  <si>
    <t>8033757110595</t>
  </si>
  <si>
    <t>http://world-en.openfoodfacts.org/product/8033757110595/pate-di-carciofi-violetto-libera-terra</t>
  </si>
  <si>
    <t>https://images.openfoodfacts.org/images/products/803/375/711/0595/front_fr.3.400.jpg</t>
  </si>
  <si>
    <t>8004030070004</t>
  </si>
  <si>
    <t>http://world-en.openfoodfacts.org/product/8004030070004/pate-salmone-rosa-rio-mare</t>
  </si>
  <si>
    <t>https://images.openfoodfacts.org/images/products/800/403/007/0004/front_it.17.400.jpg</t>
  </si>
  <si>
    <t>0024000101734</t>
  </si>
  <si>
    <t>http://world-en.openfoodfacts.org/product/0024000101734/peach-peche-del-monte</t>
  </si>
  <si>
    <t>https://images.openfoodfacts.org/images/products/002/400/010/1734/front_it.3.400.jpg</t>
  </si>
  <si>
    <t>2229757008529</t>
  </si>
  <si>
    <t>http://world-en.openfoodfacts.org/product/2229757008529/pecorino-primo-sale-al-peperoncino-biopek</t>
  </si>
  <si>
    <t>0,752 kg</t>
  </si>
  <si>
    <t>Biopek</t>
  </si>
  <si>
    <t>https://images.openfoodfacts.org/images/products/222/975/700/8529/front_it.5.400.jpg</t>
  </si>
  <si>
    <t>8008603102062</t>
  </si>
  <si>
    <t>http://world-en.openfoodfacts.org/product/8008603102062/pelate</t>
  </si>
  <si>
    <t>https://images.openfoodfacts.org/images/products/800/860/310/2062/front_it.3.400.jpg</t>
  </si>
  <si>
    <t>8010384000130</t>
  </si>
  <si>
    <t>http://world-en.openfoodfacts.org/product/8010384000130/pelati</t>
  </si>
  <si>
    <t>https://images.openfoodfacts.org/images/products/801/038/400/0130/front_it.3.400.jpg</t>
  </si>
  <si>
    <t>8008343812702</t>
  </si>
  <si>
    <t>http://world-en.openfoodfacts.org/product/8008343812702/pennette-integrali-n-70-lenticchie-rosse-e-riso-integrale-rummo</t>
  </si>
  <si>
    <t>https://images.openfoodfacts.org/images/products/800/834/381/2702/front_en.36.400.jpg</t>
  </si>
  <si>
    <t>8019010417304</t>
  </si>
  <si>
    <t>http://world-en.openfoodfacts.org/product/8019010417304/pennette-rigate-integrali-naturasi</t>
  </si>
  <si>
    <t>https://images.openfoodfacts.org/images/products/801/901/041/7304/front_it.16.400.jpg</t>
  </si>
  <si>
    <t>80458814</t>
  </si>
  <si>
    <t>http://world-en.openfoodfacts.org/product/80458814/pepe-verde-conad</t>
  </si>
  <si>
    <t>https://images.openfoodfacts.org/images/products/80458814/front_it.3.400.jpg</t>
  </si>
  <si>
    <t>80955337</t>
  </si>
  <si>
    <t>http://world-en.openfoodfacts.org/product/80955337/peperlizia-bio-insalata-per-riso-light-senza-olio-ponti</t>
  </si>
  <si>
    <t>peso netto 280 g, peso sgocciolato 170 g</t>
  </si>
  <si>
    <t>https://images.openfoodfacts.org/images/products/80955337/front_it.3.400.jpg</t>
  </si>
  <si>
    <t>8030582006925</t>
  </si>
  <si>
    <t>http://world-en.openfoodfacts.org/product/8030582006925/peperoni-agrodolci-primia</t>
  </si>
  <si>
    <t>https://images.openfoodfacts.org/images/products/803/058/200/6925/front_it.3.400.jpg</t>
  </si>
  <si>
    <t>8033874028865</t>
  </si>
  <si>
    <t>http://world-en.openfoodfacts.org/product/8033874028865/peperoni-in-agrodolce-de-rosa</t>
  </si>
  <si>
    <t>De Rosa,Pastificio Gentile</t>
  </si>
  <si>
    <t>https://images.openfoodfacts.org/images/products/803/387/402/8865/front_it.10.400.jpg</t>
  </si>
  <si>
    <t>8723400792666</t>
  </si>
  <si>
    <t>http://world-en.openfoodfacts.org/product/8723400792666/peppermint-frisk-perfetti-van-melle</t>
  </si>
  <si>
    <t>https://images.openfoodfacts.org/images/products/872/340/079/2666/front_it.18.400.jpg</t>
  </si>
  <si>
    <t>8001160003582</t>
  </si>
  <si>
    <t>http://world-en.openfoodfacts.org/product/8001160003582/pepsi</t>
  </si>
  <si>
    <t>https://images.openfoodfacts.org/images/products/800/116/000/3582/front_it.3.400.jpg</t>
  </si>
  <si>
    <t>8054890580908</t>
  </si>
  <si>
    <t>http://world-en.openfoodfacts.org/product/8054890580908/per-scelta-monte-monaco</t>
  </si>
  <si>
    <t>240 grammi</t>
  </si>
  <si>
    <t>https://images.openfoodfacts.org/images/products/805/489/058/0908/front_it.19.400.jpg</t>
  </si>
  <si>
    <t>8024985008013</t>
  </si>
  <si>
    <t>http://world-en.openfoodfacts.org/product/8024985008013/pera-banana-frulla</t>
  </si>
  <si>
    <t>https://images.openfoodfacts.org/images/products/802/498/500/8013/front_it.17.400.jpg</t>
  </si>
  <si>
    <t>8006763005216</t>
  </si>
  <si>
    <t>http://world-en.openfoodfacts.org/product/8006763005216/perle</t>
  </si>
  <si>
    <t>https://images.openfoodfacts.org/images/products/800/676/300/5216/front_it.5.400.jpg</t>
  </si>
  <si>
    <t>8002580300022</t>
  </si>
  <si>
    <t>http://world-en.openfoodfacts.org/product/8002580300022/pesca-santal</t>
  </si>
  <si>
    <t>https://images.openfoodfacts.org/images/products/800/258/030/0022/front_fr.11.400.jpg</t>
  </si>
  <si>
    <t>8002580027264</t>
  </si>
  <si>
    <t>http://world-en.openfoodfacts.org/product/8002580027264/pesca-limone-1-ltr-pet-santal</t>
  </si>
  <si>
    <t>https://images.openfoodfacts.org/images/products/800/258/002/7264/front_fr.3.400.jpg</t>
  </si>
  <si>
    <t>8426617651350</t>
  </si>
  <si>
    <t>http://world-en.openfoodfacts.org/product/8426617651350/pesche-haribo</t>
  </si>
  <si>
    <t>https://images.openfoodfacts.org/images/products/842/661/765/1350/front_it.3.400.jpg</t>
  </si>
  <si>
    <t>8001120790408</t>
  </si>
  <si>
    <t>http://world-en.openfoodfacts.org/product/8001120790408/pesche-sciroppate-coop</t>
  </si>
  <si>
    <t>https://images.openfoodfacts.org/images/products/800/112/079/0408/front_it.3.400.jpg</t>
  </si>
  <si>
    <t>8003170013971</t>
  </si>
  <si>
    <t>http://world-en.openfoodfacts.org/product/8003170013971/pesche-sciroppate-conad</t>
  </si>
  <si>
    <t>https://images.openfoodfacts.org/images/products/800/317/001/3971/front_en.3.400.jpg</t>
  </si>
  <si>
    <t>8000633048914</t>
  </si>
  <si>
    <t>http://world-en.openfoodfacts.org/product/8000633048914/pesto-viaggiator-goloso</t>
  </si>
  <si>
    <t>https://images.openfoodfacts.org/images/products/800/063/304/8914/front_it.15.400.jpg</t>
  </si>
  <si>
    <t>8033520542127</t>
  </si>
  <si>
    <t>http://world-en.openfoodfacts.org/product/8033520542127/pesto-al-basilico-maxidi</t>
  </si>
  <si>
    <t>https://images.openfoodfacts.org/images/products/803/352/054/2127/front_it.3.400.jpg</t>
  </si>
  <si>
    <t>8025916117279</t>
  </si>
  <si>
    <t>http://world-en.openfoodfacts.org/product/8025916117279/pesto-alla-genovese-todis</t>
  </si>
  <si>
    <t>https://images.openfoodfacts.org/images/products/802/591/611/7279/front_it.3.400.jpg</t>
  </si>
  <si>
    <t>20850463</t>
  </si>
  <si>
    <t>http://world-en.openfoodfacts.org/product/20850463/pesto-alla-genovese</t>
  </si>
  <si>
    <t>https://images.openfoodfacts.org/images/products/20850463/front_it.5.400.jpg</t>
  </si>
  <si>
    <t>8032413664021</t>
  </si>
  <si>
    <t>http://world-en.openfoodfacts.org/product/8032413664021/pesto-alla-genovese-classico-viva-la-mamma-beretta</t>
  </si>
  <si>
    <t>Viva La Mamma Beretta</t>
  </si>
  <si>
    <t>https://images.openfoodfacts.org/images/products/803/241/366/4021/front_it.3.400.jpg</t>
  </si>
  <si>
    <t>8007004562246</t>
  </si>
  <si>
    <t>http://world-en.openfoodfacts.org/product/8007004562246/pesto-alla-genovese-senza-aglio-il-bongustaio</t>
  </si>
  <si>
    <t>https://images.openfoodfacts.org/images/products/800/700/456/2246/front_it.3.400.jpg</t>
  </si>
  <si>
    <t>0049444676266</t>
  </si>
  <si>
    <t>http://world-en.openfoodfacts.org/product/0049444676266/pesto-alle-zucchine-alce-nero</t>
  </si>
  <si>
    <t>https://images.openfoodfacts.org/images/products/004/944/467/6266/front_it.3.400.jpg</t>
  </si>
  <si>
    <t>8001246002119</t>
  </si>
  <si>
    <t>http://world-en.openfoodfacts.org/product/8001246002119/pesto-di-pistacchi</t>
  </si>
  <si>
    <t>https://images.openfoodfacts.org/images/products/800/124/600/2119/front_it.3.400.jpg</t>
  </si>
  <si>
    <t>8053041000715</t>
  </si>
  <si>
    <t>http://world-en.openfoodfacts.org/product/8053041000715/pesto-fresco-alla-genovese-buitoni</t>
  </si>
  <si>
    <t>https://images.openfoodfacts.org/images/products/805/304/100/0715/front_it.3.400.jpg</t>
  </si>
  <si>
    <t>80784210</t>
  </si>
  <si>
    <t>http://world-en.openfoodfacts.org/product/80784210/pesto-fresco-pomodori-secchi-e-pecorino</t>
  </si>
  <si>
    <t>https://images.openfoodfacts.org/images/products/80784210/front_it.3.400.jpg</t>
  </si>
  <si>
    <t>8019514041845</t>
  </si>
  <si>
    <t>http://world-en.openfoodfacts.org/product/8019514041845/pesto-genovese-senz-aglio-bennet</t>
  </si>
  <si>
    <t>https://images.openfoodfacts.org/images/products/801/951/404/1845/front_it.4.400.jpg</t>
  </si>
  <si>
    <t>8033753096893</t>
  </si>
  <si>
    <t>http://world-en.openfoodfacts.org/product/8033753096893/pesto-senza-aglio-dico</t>
  </si>
  <si>
    <t>https://images.openfoodfacts.org/images/products/803/375/309/6893/front_it.3.400.jpg</t>
  </si>
  <si>
    <t>3279130922101</t>
  </si>
  <si>
    <t>http://world-en.openfoodfacts.org/product/3279130922101/petits-gateaux-a-l-anis-fortwenger</t>
  </si>
  <si>
    <t>225</t>
  </si>
  <si>
    <t>https://images.openfoodfacts.org/images/products/327/913/092/2101/front_fr.12.400.jpg</t>
  </si>
  <si>
    <t>8001120891051</t>
  </si>
  <si>
    <t>http://world-en.openfoodfacts.org/product/8001120891051/petto-di-pollo-coop</t>
  </si>
  <si>
    <t>https://images.openfoodfacts.org/images/products/800/112/089/1051/front_it.10.400.jpg</t>
  </si>
  <si>
    <t>2323151004320</t>
  </si>
  <si>
    <t>http://world-en.openfoodfacts.org/product/2323151004320/petto-di-pollo-a-fette-fileni</t>
  </si>
  <si>
    <t>https://images.openfoodfacts.org/images/products/232/315/100/4320/front_it.4.400.jpg</t>
  </si>
  <si>
    <t>8019514053763</t>
  </si>
  <si>
    <t>http://world-en.openfoodfacts.org/product/8019514053763/petto-di-pollo-al-forno-bennet</t>
  </si>
  <si>
    <t>https://images.openfoodfacts.org/images/products/801/951/405/3763/front_it.3.400.jpg</t>
  </si>
  <si>
    <t>8019514053756</t>
  </si>
  <si>
    <t>http://world-en.openfoodfacts.org/product/8019514053756/petto-di-tacchino-al-forno-bennet</t>
  </si>
  <si>
    <t>https://images.openfoodfacts.org/images/products/801/951/405/3756/front_it.3.400.jpg</t>
  </si>
  <si>
    <t>8008110258009</t>
  </si>
  <si>
    <t>http://world-en.openfoodfacts.org/product/8008110258009/petto-di-tacchino-al-forno-vitawell</t>
  </si>
  <si>
    <t>0,100 kg</t>
  </si>
  <si>
    <t>https://images.openfoodfacts.org/images/products/800/811/025/8009/front_it.3.400.jpg</t>
  </si>
  <si>
    <t>8003170096141</t>
  </si>
  <si>
    <t>http://world-en.openfoodfacts.org/product/8003170096141/piacersi-dessert-cacao-conad</t>
  </si>
  <si>
    <t>https://images.openfoodfacts.org/images/products/800/317/009/6141/front_it.20.400.jpg</t>
  </si>
  <si>
    <t>8003170073425</t>
  </si>
  <si>
    <t>http://world-en.openfoodfacts.org/product/8003170073425/piacersi-frollini-conad</t>
  </si>
  <si>
    <t>https://images.openfoodfacts.org/images/products/800/317/007/3425/front_en.11.400.jpg</t>
  </si>
  <si>
    <t>8003170096172</t>
  </si>
  <si>
    <t>http://world-en.openfoodfacts.org/product/8003170096172/piacersi-vaniglia-conad</t>
  </si>
  <si>
    <t>https://images.openfoodfacts.org/images/products/800/317/009/6172/front_it.3.400.jpg</t>
  </si>
  <si>
    <t>8003170046535</t>
  </si>
  <si>
    <t>http://world-en.openfoodfacts.org/product/8003170046535/piacersi-crescenza-light-conad</t>
  </si>
  <si>
    <t>https://images.openfoodfacts.org/images/products/800/317/004/6535/front_it.4.400.jpg</t>
  </si>
  <si>
    <t>8030582017174</t>
  </si>
  <si>
    <t>http://world-en.openfoodfacts.org/product/8030582017174/piadina-primia</t>
  </si>
  <si>
    <t>https://images.openfoodfacts.org/images/products/803/058/201/7174/front_it.15.400.jpg</t>
  </si>
  <si>
    <t>8002330133788</t>
  </si>
  <si>
    <t>http://world-en.openfoodfacts.org/product/8002330133788/piadina-di-grano-kamut-esselunga</t>
  </si>
  <si>
    <t>https://images.openfoodfacts.org/images/products/800/233/013/3788/front_it.13.400.jpg</t>
  </si>
  <si>
    <t>8001551036007</t>
  </si>
  <si>
    <t>http://world-en.openfoodfacts.org/product/8001551036007/piadina-funzionale-salus-ster</t>
  </si>
  <si>
    <t>https://images.openfoodfacts.org/images/products/800/155/103/6007/front_it.3.400.jpg</t>
  </si>
  <si>
    <t>8001300501947</t>
  </si>
  <si>
    <t>http://world-en.openfoodfacts.org/product/8001300501947/piadina-integrale-despar</t>
  </si>
  <si>
    <t>https://images.openfoodfacts.org/images/products/800/130/050/1947/front_it.3.400.jpg</t>
  </si>
  <si>
    <t>8006837002974</t>
  </si>
  <si>
    <t>http://world-en.openfoodfacts.org/product/8006837002974/piadina-romagnola-igp-alla-riminese-morato</t>
  </si>
  <si>
    <t>https://images.openfoodfacts.org/images/products/800/683/700/2974/front_it.3.400.jpg</t>
  </si>
  <si>
    <t>00004714</t>
  </si>
  <si>
    <t>http://world-en.openfoodfacts.org/product/00004714/piadina-romagnola-alla-riminese-all-olio-extra-vergine-di-oliva-da-gastone-s-r-l</t>
  </si>
  <si>
    <t>https://images.openfoodfacts.org/images/products/00004714/front_it.4.400.jpg</t>
  </si>
  <si>
    <t>4056489098287</t>
  </si>
  <si>
    <t>http://world-en.openfoodfacts.org/product/4056489098287/piadina-romagnola-i-g-p-alla-riminese-lidl</t>
  </si>
  <si>
    <t>https://images.openfoodfacts.org/images/products/405/648/909/8287/front_it.9.400.jpg</t>
  </si>
  <si>
    <t>8008755005693</t>
  </si>
  <si>
    <t>http://world-en.openfoodfacts.org/product/8008755005693/piadina-sottile-con-olio-extra-vergine-di-oliva-orva</t>
  </si>
  <si>
    <t>https://images.openfoodfacts.org/images/products/800/875/500/5693/front_it.9.400.jpg</t>
  </si>
  <si>
    <t>8000965015387</t>
  </si>
  <si>
    <t>http://world-en.openfoodfacts.org/product/8000965015387/piadina-sottilissima-consilia</t>
  </si>
  <si>
    <t>https://images.openfoodfacts.org/images/products/800/096/501/5387/front_it.3.400.jpg</t>
  </si>
  <si>
    <t>8003100882219</t>
  </si>
  <si>
    <t>http://world-en.openfoodfacts.org/product/8003100882219/piadina-sottilissima-sfogliata-con-olio-extra-vergine-d-oliva-selex</t>
  </si>
  <si>
    <t>https://images.openfoodfacts.org/images/products/800/310/088/2219/front_en.3.400.jpg</t>
  </si>
  <si>
    <t>8001300803607</t>
  </si>
  <si>
    <t>http://world-en.openfoodfacts.org/product/8001300803607/piadine-con-olio-extra-vergine-di-oliva-senza-glutine-free-from</t>
  </si>
  <si>
    <t>https://images.openfoodfacts.org/images/products/800/130/080/3607/front_it.3.400.jpg</t>
  </si>
  <si>
    <t>4800016633799</t>
  </si>
  <si>
    <t>http://world-en.openfoodfacts.org/product/4800016633799/piattos</t>
  </si>
  <si>
    <t>3.0 oz</t>
  </si>
  <si>
    <t>https://images.openfoodfacts.org/images/products/480/001/663/3799/front_it.3.400.jpg</t>
  </si>
  <si>
    <t>4017100259517</t>
  </si>
  <si>
    <t>http://world-en.openfoodfacts.org/product/4017100259517/pick-up</t>
  </si>
  <si>
    <t>https://images.openfoodfacts.org/images/products/401/710/025/9517/front_it.3.400.jpg</t>
  </si>
  <si>
    <t>8017716001452</t>
  </si>
  <si>
    <t>http://world-en.openfoodfacts.org/product/8017716001452/piemontesi-all-olio-extravergine-di-oliva</t>
  </si>
  <si>
    <t>https://images.openfoodfacts.org/images/products/801/771/600/1452/front_fr.4.400.jpg</t>
  </si>
  <si>
    <t>8006940006050</t>
  </si>
  <si>
    <t>http://world-en.openfoodfacts.org/product/8006940006050/pinoli-laziali-sgusciati-caputo</t>
  </si>
  <si>
    <t>https://images.openfoodfacts.org/images/products/800/694/000/6050/front_it.4.400.jpg</t>
  </si>
  <si>
    <t>8028618004144</t>
  </si>
  <si>
    <t>http://world-en.openfoodfacts.org/product/8028618004144/pinoli-siberiani-sgusciati-ventura</t>
  </si>
  <si>
    <t>https://images.openfoodfacts.org/images/products/802/861/800/4144/front_it.3.400.jpg</t>
  </si>
  <si>
    <t>8021018006398</t>
  </si>
  <si>
    <t>http://world-en.openfoodfacts.org/product/8021018006398/pinsa-piccinini</t>
  </si>
  <si>
    <t>https://images.openfoodfacts.org/images/products/802/101/800/6398/front_it.8.400.jpg</t>
  </si>
  <si>
    <t>8076802085868</t>
  </si>
  <si>
    <t>http://world-en.openfoodfacts.org/product/8076802085868/pipette-rigate-n-86-barilla</t>
  </si>
  <si>
    <t>https://images.openfoodfacts.org/images/products/807/680/208/5868/front_it.27.400.jpg</t>
  </si>
  <si>
    <t>8001440115769</t>
  </si>
  <si>
    <t>http://world-en.openfoodfacts.org/product/8001440115769/piselli-valfrutta</t>
  </si>
  <si>
    <t>https://images.openfoodfacts.org/images/products/800/144/011/5769/front_it.3.400.jpg</t>
  </si>
  <si>
    <t>3083681145564</t>
  </si>
  <si>
    <t>http://world-en.openfoodfacts.org/product/3083681145564/piselli-e-carote-bonduelle</t>
  </si>
  <si>
    <t>https://images.openfoodfacts.org/images/products/308/368/114/5564/front_it.3.400.jpg</t>
  </si>
  <si>
    <t>8005850230173</t>
  </si>
  <si>
    <t>http://world-en.openfoodfacts.org/product/8005850230173/piselli-e-tonno-nostromo</t>
  </si>
  <si>
    <t>https://images.openfoodfacts.org/images/products/800/585/023/0173/front_it.3.400.jpg</t>
  </si>
  <si>
    <t>3083681001471</t>
  </si>
  <si>
    <t>http://world-en.openfoodfacts.org/product/3083681001471/piselli-fini-bonduelle</t>
  </si>
  <si>
    <t>https://images.openfoodfacts.org/images/products/308/368/100/1471/front_it.4.400.jpg</t>
  </si>
  <si>
    <t>8033520524635</t>
  </si>
  <si>
    <t>http://world-en.openfoodfacts.org/product/8033520524635/piselli-fini-verderosso-oro</t>
  </si>
  <si>
    <t>https://images.openfoodfacts.org/images/products/803/352/052/4635/front_it.4.400.jpg</t>
  </si>
  <si>
    <t>8001120723666</t>
  </si>
  <si>
    <t>http://world-en.openfoodfacts.org/product/8001120723666/piselli-fini-surgelati-biologici-coop</t>
  </si>
  <si>
    <t>Coop,Vivi Verde,Fruttagel</t>
  </si>
  <si>
    <t>https://images.openfoodfacts.org/images/products/800/112/072/3666/front_it.3.400.jpg</t>
  </si>
  <si>
    <t>8000633038649</t>
  </si>
  <si>
    <t>http://world-en.openfoodfacts.org/product/8000633038649/piselli-finissimi-surgelati-unes</t>
  </si>
  <si>
    <t>https://images.openfoodfacts.org/images/products/800/063/303/8649/front_it.17.400.jpg</t>
  </si>
  <si>
    <t>8011515953745</t>
  </si>
  <si>
    <t>http://world-en.openfoodfacts.org/product/8011515953745/piselli-interi-colfiorito</t>
  </si>
  <si>
    <t>https://images.openfoodfacts.org/images/products/801/151/595/3745/front_it.4.400.jpg</t>
  </si>
  <si>
    <t>3560071222307</t>
  </si>
  <si>
    <t>http://world-en.openfoodfacts.org/product/3560071222307/piselli-medi-carrefour</t>
  </si>
  <si>
    <t>410gr</t>
  </si>
  <si>
    <t>https://images.openfoodfacts.org/images/products/356/007/122/2307/front_it.3.400.jpg</t>
  </si>
  <si>
    <t>3083681001495</t>
  </si>
  <si>
    <t>http://world-en.openfoodfacts.org/product/3083681001495/piselli-medi-bonduelle</t>
  </si>
  <si>
    <t>https://images.openfoodfacts.org/images/products/308/368/100/1495/front_it.6.400.jpg</t>
  </si>
  <si>
    <t>8011515955596</t>
  </si>
  <si>
    <t>http://world-en.openfoodfacts.org/product/8011515955596/piselli-spezzati-colfiorito</t>
  </si>
  <si>
    <t>https://images.openfoodfacts.org/images/products/801/151/595/5596/front_it.9.400.jpg</t>
  </si>
  <si>
    <t>8023797015462</t>
  </si>
  <si>
    <t>http://world-en.openfoodfacts.org/product/8023797015462/piselli-verdi-spezzati-il-gigante</t>
  </si>
  <si>
    <t>https://images.openfoodfacts.org/images/products/802/379/701/5462/front_it.12.400.jpg</t>
  </si>
  <si>
    <t>8002330095550</t>
  </si>
  <si>
    <t>http://world-en.openfoodfacts.org/product/8002330095550/pisellini-fini-al-naturale-esselunga</t>
  </si>
  <si>
    <t>https://images.openfoodfacts.org/images/products/800/233/009/5550/front_it.3.400.jpg</t>
  </si>
  <si>
    <t>80552062</t>
  </si>
  <si>
    <t>http://world-en.openfoodfacts.org/product/80552062/pistacchi</t>
  </si>
  <si>
    <t>https://images.openfoodfacts.org/images/products/80552062/front_it.3.400.jpg</t>
  </si>
  <si>
    <t>8001300690313</t>
  </si>
  <si>
    <t>http://world-en.openfoodfacts.org/product/8001300690313/pistacchi-sgusciati-despar</t>
  </si>
  <si>
    <t>https://images.openfoodfacts.org/images/products/800/130/069/0313/front_it.3.400.jpg</t>
  </si>
  <si>
    <t>8028618001624</t>
  </si>
  <si>
    <t>http://world-en.openfoodfacts.org/product/8028618001624/pistacchi-tostati-ventura</t>
  </si>
  <si>
    <t>https://images.openfoodfacts.org/images/products/802/861/800/1624/front_it.3.400.jpg</t>
  </si>
  <si>
    <t>8001164320210</t>
  </si>
  <si>
    <t>http://world-en.openfoodfacts.org/product/8001164320210/pistacchio-tostato-senza-sale-bresolin</t>
  </si>
  <si>
    <t>https://images.openfoodfacts.org/images/products/800/116/432/0210/front_it.16.400.jpg</t>
  </si>
  <si>
    <t>8002190106939</t>
  </si>
  <si>
    <t>http://world-en.openfoodfacts.org/product/8002190106939/piu-integrali-galbusera</t>
  </si>
  <si>
    <t>https://images.openfoodfacts.org/images/products/800/219/010/6939/front_it.3.400.jpg</t>
  </si>
  <si>
    <t>4099200855356</t>
  </si>
  <si>
    <t>http://world-en.openfoodfacts.org/product/4099200855356/pizza-al-salamino-cotta-in-forno-a-legna</t>
  </si>
  <si>
    <t>https://images.openfoodfacts.org/images/products/409/920/085/5356/front_it.3.400.jpg</t>
  </si>
  <si>
    <t>8017596046246</t>
  </si>
  <si>
    <t>http://world-en.openfoodfacts.org/product/8017596046246/pizza-alle-verdure-grigliate-tre-mulini</t>
  </si>
  <si>
    <t>8026517000328</t>
  </si>
  <si>
    <t>http://world-en.openfoodfacts.org/product/8026517000328/pizza-diavola-megic-pizza</t>
  </si>
  <si>
    <t>https://images.openfoodfacts.org/images/products/802/651/700/0328/front_it.4.400.jpg</t>
  </si>
  <si>
    <t>5900259087140</t>
  </si>
  <si>
    <t>http://world-en.openfoodfacts.org/product/5900259087140/pizza-flavoured-cheetos</t>
  </si>
  <si>
    <t>https://images.openfoodfacts.org/images/products/590/025/908/7140/front_it.3.400.jpg</t>
  </si>
  <si>
    <t>8002213000725</t>
  </si>
  <si>
    <t>http://world-en.openfoodfacts.org/product/8002213000725/pizza-gran-sapore-molino-spadoni</t>
  </si>
  <si>
    <t>https://images.openfoodfacts.org/images/products/800/221/300/0725/front_fr.3.400.jpg</t>
  </si>
  <si>
    <t>8003000504105</t>
  </si>
  <si>
    <t>http://world-en.openfoodfacts.org/product/8003000504105/pizza-regina-impasto-non-precotto-cameo</t>
  </si>
  <si>
    <t>https://images.openfoodfacts.org/images/products/800/300/050/4105/front_it.3.400.jpg</t>
  </si>
  <si>
    <t>8004800004826</t>
  </si>
  <si>
    <t>http://world-en.openfoodfacts.org/product/8004800004826/plaisir-gastone-lago</t>
  </si>
  <si>
    <t>https://images.openfoodfacts.org/images/products/800/480/000/4826/front_it.3.400.jpg</t>
  </si>
  <si>
    <t>8002580030820</t>
  </si>
  <si>
    <t>http://world-en.openfoodfacts.org/product/8002580030820/plaisir-ace-santal</t>
  </si>
  <si>
    <t>https://images.openfoodfacts.org/images/products/800/258/003/0820/front_it.3.400.jpg</t>
  </si>
  <si>
    <t>8001120598196</t>
  </si>
  <si>
    <t>http://world-en.openfoodfacts.org/product/8001120598196/platessa-coop</t>
  </si>
  <si>
    <t>Platessa (Pleuronectes Platessa)</t>
  </si>
  <si>
    <t>https://images.openfoodfacts.org/images/products/800/112/059/8196/front_it.19.400.jpg</t>
  </si>
  <si>
    <t>8005647100160</t>
  </si>
  <si>
    <t>http://world-en.openfoodfacts.org/product/8005647100160/plumcake-con-gocce-di-cioccolato-vita-well</t>
  </si>
  <si>
    <t>https://images.openfoodfacts.org/images/products/800/564/710/0160/front_it.14.400.jpg</t>
  </si>
  <si>
    <t>8001120931276</t>
  </si>
  <si>
    <t>http://world-en.openfoodfacts.org/product/8001120931276/plumcake-con-gocce-di-cioccolato-coop</t>
  </si>
  <si>
    <t>https://images.openfoodfacts.org/images/products/800/112/093/1276/front_it.4.400.jpg</t>
  </si>
  <si>
    <t>8001300802129</t>
  </si>
  <si>
    <t>http://world-en.openfoodfacts.org/product/8001300802129/plumcake-integrali-despar</t>
  </si>
  <si>
    <t>https://images.openfoodfacts.org/images/products/800/130/080/2129/front_it.3.400.jpg</t>
  </si>
  <si>
    <t>6901845044317</t>
  </si>
  <si>
    <t>http://world-en.openfoodfacts.org/product/6901845044317/pocki-strawberry-pocky</t>
  </si>
  <si>
    <t>Pocky</t>
  </si>
  <si>
    <t>8007439091533</t>
  </si>
  <si>
    <t>http://world-en.openfoodfacts.org/product/8007439091533/podere-centrele-bio-latte-tigullio</t>
  </si>
  <si>
    <t>https://images.openfoodfacts.org/images/products/800/743/909/1533/front_it.3.400.jpg</t>
  </si>
  <si>
    <t>8019514054197</t>
  </si>
  <si>
    <t>http://world-en.openfoodfacts.org/product/8019514054197/polenta-bramata-bennet</t>
  </si>
  <si>
    <t>https://images.openfoodfacts.org/images/products/801/951/405/4197/front_it.3.400.jpg</t>
  </si>
  <si>
    <t>8003086000157</t>
  </si>
  <si>
    <t>http://world-en.openfoodfacts.org/product/8003086000157/polenta-casereccia-castello</t>
  </si>
  <si>
    <t>https://images.openfoodfacts.org/images/products/800/308/600/0157/front_it.11.400.jpg</t>
  </si>
  <si>
    <t>8000846003014</t>
  </si>
  <si>
    <t>http://world-en.openfoodfacts.org/product/8000846003014/polenta-instantanea-molino-riva</t>
  </si>
  <si>
    <t>https://images.openfoodfacts.org/images/products/800/084/600/3014/front_it.17.400.jpg</t>
  </si>
  <si>
    <t>2323151006072</t>
  </si>
  <si>
    <t>http://world-en.openfoodfacts.org/product/2323151006072/pollo</t>
  </si>
  <si>
    <t>https://images.openfoodfacts.org/images/products/232/315/100/6072/front_it.3.400.jpg</t>
  </si>
  <si>
    <t>8001440120763</t>
  </si>
  <si>
    <t>http://world-en.openfoodfacts.org/product/8001440120763/polpa-con-erbe-cirio</t>
  </si>
  <si>
    <t>https://images.openfoodfacts.org/images/products/800/144/012/0763/front_en.8.400.jpg</t>
  </si>
  <si>
    <t>8001440118449</t>
  </si>
  <si>
    <t>http://world-en.openfoodfacts.org/product/8001440118449/polpa-di-mela-pesca-italiana-valfrutta</t>
  </si>
  <si>
    <t>https://images.openfoodfacts.org/images/products/800/144/011/8449/front_it.12.400.jpg</t>
  </si>
  <si>
    <t>8019514030085</t>
  </si>
  <si>
    <t>http://world-en.openfoodfacts.org/product/8019514030085/polpa-di-pomodoro-bennet</t>
  </si>
  <si>
    <t>https://images.openfoodfacts.org/images/products/801/951/403/0085/front_it.3.400.jpg</t>
  </si>
  <si>
    <t>8025916105566</t>
  </si>
  <si>
    <t>http://world-en.openfoodfacts.org/product/8025916105566/polpa-di-pomodoro-todis</t>
  </si>
  <si>
    <t>https://images.openfoodfacts.org/images/products/802/591/610/5566/front_it.3.400.jpg</t>
  </si>
  <si>
    <t>8032841373014</t>
  </si>
  <si>
    <t>http://world-en.openfoodfacts.org/product/8032841373014/polpa-di-pomodoro-mocine</t>
  </si>
  <si>
    <t>https://images.openfoodfacts.org/images/products/803/284/137/3014/front_it.4.400.jpg</t>
  </si>
  <si>
    <t>8020439003887</t>
  </si>
  <si>
    <t>http://world-en.openfoodfacts.org/product/8020439003887/polpa-di-pomodoro</t>
  </si>
  <si>
    <t>https://images.openfoodfacts.org/images/products/802/043/900/3887/front_it.3.400.jpg</t>
  </si>
  <si>
    <t>8027890010089</t>
  </si>
  <si>
    <t>http://world-en.openfoodfacts.org/product/8027890010089/polpette-vegetali-rape-e-ceci-kioene</t>
  </si>
  <si>
    <t>https://images.openfoodfacts.org/images/products/802/789/001/0089/front_it.4.400.jpg</t>
  </si>
  <si>
    <t>8006473904977</t>
  </si>
  <si>
    <t>http://world-en.openfoodfacts.org/product/8006473904977/polpettine-amadori</t>
  </si>
  <si>
    <t>0.240 kg</t>
  </si>
  <si>
    <t>https://images.openfoodfacts.org/images/products/800/647/390/4977/front_it.4.400.jpg</t>
  </si>
  <si>
    <t>8019730009582</t>
  </si>
  <si>
    <t>http://world-en.openfoodfacts.org/product/8019730009582/pomodori-md</t>
  </si>
  <si>
    <t>https://images.openfoodfacts.org/images/products/801/973/000/9582/front_it.3.400.jpg</t>
  </si>
  <si>
    <t>8051490500466</t>
  </si>
  <si>
    <t>http://world-en.openfoodfacts.org/product/8051490500466/pomodori-essicati-al-sole-bio-orto</t>
  </si>
  <si>
    <t>https://images.openfoodfacts.org/images/products/805/149/050/0466/front_it.12.400.jpg</t>
  </si>
  <si>
    <t>8002330054274</t>
  </si>
  <si>
    <t>http://world-en.openfoodfacts.org/product/8002330054274/pomodori-pelati-esselunga</t>
  </si>
  <si>
    <t>https://images.openfoodfacts.org/images/products/800/233/005/4274/front_it.24.400.jpg</t>
  </si>
  <si>
    <t>8021314000472</t>
  </si>
  <si>
    <t>http://world-en.openfoodfacts.org/product/8021314000472/pomodori-pelati-davia</t>
  </si>
  <si>
    <t>https://images.openfoodfacts.org/images/products/802/131/400/0472/front_it.4.400.jpg</t>
  </si>
  <si>
    <t>8003170059412</t>
  </si>
  <si>
    <t>http://world-en.openfoodfacts.org/product/8003170059412/pomodori-pelati-biologici-conad</t>
  </si>
  <si>
    <t>https://images.openfoodfacts.org/images/products/800/317/005/9412/front_it.3.400.jpg</t>
  </si>
  <si>
    <t>8005100003915</t>
  </si>
  <si>
    <t>http://world-en.openfoodfacts.org/product/8005100003915/pomodori-rustici-montalbano</t>
  </si>
  <si>
    <t>https://images.openfoodfacts.org/images/products/800/510/000/3915/front_it.3.400.jpg</t>
  </si>
  <si>
    <t>8017596013712</t>
  </si>
  <si>
    <t>http://world-en.openfoodfacts.org/product/8017596013712/pomodori-secchi-eurospin-delizie-dal-sole</t>
  </si>
  <si>
    <t>https://images.openfoodfacts.org/images/products/801/759/601/3712/front_en.27.400.jpg</t>
  </si>
  <si>
    <t>8033874028896</t>
  </si>
  <si>
    <t>http://world-en.openfoodfacts.org/product/8033874028896/pomodori-secchi</t>
  </si>
  <si>
    <t>https://images.openfoodfacts.org/images/products/803/387/402/8896/front_it.3.400.jpg</t>
  </si>
  <si>
    <t>8001120821584</t>
  </si>
  <si>
    <t>http://world-en.openfoodfacts.org/product/8001120821584/pomodori-secchi-con-pecorino-sardo-dop-coop</t>
  </si>
  <si>
    <t>https://images.openfoodfacts.org/images/products/800/112/082/1584/front_it.4.400.jpg</t>
  </si>
  <si>
    <t>8033757110168</t>
  </si>
  <si>
    <t>http://world-en.openfoodfacts.org/product/8033757110168/pomodorini-pugliesi-libera-terra</t>
  </si>
  <si>
    <t>https://images.openfoodfacts.org/images/products/803/375/711/0168/front_it.4.400.jpg</t>
  </si>
  <si>
    <t>50154463</t>
  </si>
  <si>
    <t>http://world-en.openfoodfacts.org/product/50154463/pomodorino-ciliegino-secco-campisi</t>
  </si>
  <si>
    <t>https://images.openfoodfacts.org/images/products/50154463/front_it.4.400.jpg</t>
  </si>
  <si>
    <t>8025579310253</t>
  </si>
  <si>
    <t>http://world-en.openfoodfacts.org/product/8025579310253/pomodoro-e-basilico-salati-preziosi</t>
  </si>
  <si>
    <t>https://images.openfoodfacts.org/images/products/802/557/931/0253/front_it.3.400.jpg</t>
  </si>
  <si>
    <t>8000340479216</t>
  </si>
  <si>
    <t>http://world-en.openfoodfacts.org/product/8000340479216/pompelmo-skipper</t>
  </si>
  <si>
    <t>https://images.openfoodfacts.org/images/products/800/034/047/9216/front_it.15.400.jpg</t>
  </si>
  <si>
    <t>4001242103647</t>
  </si>
  <si>
    <t>http://world-en.openfoodfacts.org/product/4001242103647/pop-corn-dolci-chio</t>
  </si>
  <si>
    <t>https://images.openfoodfacts.org/images/products/400/124/210/3647/front_it.3.400.jpg</t>
  </si>
  <si>
    <t>8024370057145</t>
  </si>
  <si>
    <t>http://world-en.openfoodfacts.org/product/8024370057145/popcorn-penny</t>
  </si>
  <si>
    <t>https://images.openfoodfacts.org/images/products/802/437/005/7145/front_it.3.400.jpg</t>
  </si>
  <si>
    <t>8019440004754</t>
  </si>
  <si>
    <t>http://world-en.openfoodfacts.org/product/8019440004754/porchetta-cotta-a-forno-a-legna</t>
  </si>
  <si>
    <t>https://images.openfoodfacts.org/images/products/801/944/000/4754/front_it.3.400.jpg</t>
  </si>
  <si>
    <t>2747769003825</t>
  </si>
  <si>
    <t>http://world-en.openfoodfacts.org/product/2747769003825/porchetta-di-ariccia</t>
  </si>
  <si>
    <t>https://images.openfoodfacts.org/images/products/274/776/900/3825/front_it.3.400.jpg</t>
  </si>
  <si>
    <t>8057288361103</t>
  </si>
  <si>
    <t>http://world-en.openfoodfacts.org/product/8057288361103/power-fit</t>
  </si>
  <si>
    <t>8017596108784</t>
  </si>
  <si>
    <t>http://world-en.openfoodfacts.org/product/8017596108784/praline-assortite-dolciando</t>
  </si>
  <si>
    <t>https://images.openfoodfacts.org/images/products/801/759/610/8784/front_it.3.400.jpg</t>
  </si>
  <si>
    <t>4388858999650</t>
  </si>
  <si>
    <t>http://world-en.openfoodfacts.org/product/4388858999650/premium-walnuss-rios</t>
  </si>
  <si>
    <t>525g</t>
  </si>
  <si>
    <t>https://images.openfoodfacts.org/images/products/438/885/899/9650/front_it.4.400.jpg</t>
  </si>
  <si>
    <t>8033520509991</t>
  </si>
  <si>
    <t>http://world-en.openfoodfacts.org/product/8033520509991/preparato-al-cioccolato-le-maten</t>
  </si>
  <si>
    <t>800 gr</t>
  </si>
  <si>
    <t>https://images.openfoodfacts.org/images/products/803/352/050/9991/front_it.7.400.jpg</t>
  </si>
  <si>
    <t>8052204790531</t>
  </si>
  <si>
    <t>http://world-en.openfoodfacts.org/product/8052204790531/preparato-bio-per-pancake-proteico-ambrosiae</t>
  </si>
  <si>
    <t>https://images.openfoodfacts.org/images/products/805/220/479/0531/front_it.3.400.jpg</t>
  </si>
  <si>
    <t>8052787300721</t>
  </si>
  <si>
    <t>http://world-en.openfoodfacts.org/product/8052787300721/preparato-di-albicocche-orto-d-autore</t>
  </si>
  <si>
    <t>https://images.openfoodfacts.org/images/products/805/278/730/0721/front_it.21.400.jpg</t>
  </si>
  <si>
    <t>8003000185502</t>
  </si>
  <si>
    <t>http://world-en.openfoodfacts.org/product/8003000185502/preparato-per-banana-bread-cameo</t>
  </si>
  <si>
    <t>https://images.openfoodfacts.org/images/products/800/300/018/5502/front_it.3.400.jpg</t>
  </si>
  <si>
    <t>8002759008117</t>
  </si>
  <si>
    <t>http://world-en.openfoodfacts.org/product/8002759008117/preparato-per-bevanda-a-base-di-curcum</t>
  </si>
  <si>
    <t>https://images.openfoodfacts.org/images/products/800/275/900/8117/front_it.3.400.jpg</t>
  </si>
  <si>
    <t>8015185002031</t>
  </si>
  <si>
    <t>http://world-en.openfoodfacts.org/product/8015185002031/preparato-per-brodo-vegetale-zangrando</t>
  </si>
  <si>
    <t>https://images.openfoodfacts.org/images/products/801/518/500/2031/front_it.4.400.jpg</t>
  </si>
  <si>
    <t>8033520545395</t>
  </si>
  <si>
    <t>http://world-en.openfoodfacts.org/product/8033520545395/preparato-per-pure-di-patate-in-fiocchi-si-fa-bonta</t>
  </si>
  <si>
    <t>125g X 4</t>
  </si>
  <si>
    <t>https://images.openfoodfacts.org/images/products/803/352/054/5395/front_it.8.400.jpg</t>
  </si>
  <si>
    <t>8005650017707</t>
  </si>
  <si>
    <t>http://world-en.openfoodfacts.org/product/8005650017707/preparato-per-tiramisu-s-martino</t>
  </si>
  <si>
    <t>https://images.openfoodfacts.org/images/products/800/565/001/7707/front_it.11.400.jpg</t>
  </si>
  <si>
    <t>8004610101791</t>
  </si>
  <si>
    <t>http://world-en.openfoodfacts.org/product/8004610101791/preparato-per-torta-al-cioccolato-senza-glutine-elah</t>
  </si>
  <si>
    <t>282 g</t>
  </si>
  <si>
    <t>https://images.openfoodfacts.org/images/products/800/461/010/1791/front_it.4.400.jpg</t>
  </si>
  <si>
    <t>80803805</t>
  </si>
  <si>
    <t>http://world-en.openfoodfacts.org/product/80803805/preparazione-di-arance-zuegg</t>
  </si>
  <si>
    <t>https://images.openfoodfacts.org/images/products/80803805/front_it.9.400.jpg</t>
  </si>
  <si>
    <t>8003100832948</t>
  </si>
  <si>
    <t>http://world-en.openfoodfacts.org/product/8003100832948/prezzemolo-tritato-surgelato-selex</t>
  </si>
  <si>
    <t>https://images.openfoodfacts.org/images/products/800/310/083/2948/front_it.4.400.jpg</t>
  </si>
  <si>
    <t>8008440212351</t>
  </si>
  <si>
    <t>http://world-en.openfoodfacts.org/product/8008440212351/prime-brew-nastro-azzurro</t>
  </si>
  <si>
    <t>https://images.openfoodfacts.org/images/products/800/844/021/2351/front_fr.25.400.jpg</t>
  </si>
  <si>
    <t>8007222701458</t>
  </si>
  <si>
    <t>http://world-en.openfoodfacts.org/product/8007222701458/primosale-nonno-nanni</t>
  </si>
  <si>
    <t>https://images.openfoodfacts.org/images/products/800/722/270/1458/front_it.19.400.jpg</t>
  </si>
  <si>
    <t>2221160003016</t>
  </si>
  <si>
    <t>http://world-en.openfoodfacts.org/product/2221160003016/primosale-con-pistacchio-specialita-dal-casaro</t>
  </si>
  <si>
    <t>https://images.openfoodfacts.org/images/products/222/116/000/3016/front_it.5.400.jpg</t>
  </si>
  <si>
    <t>8002580027981</t>
  </si>
  <si>
    <t>http://world-en.openfoodfacts.org/product/8002580027981/prisma-apricot-santal</t>
  </si>
  <si>
    <t>https://images.openfoodfacts.org/images/products/800/258/002/7981/front_fr.4.400.jpg</t>
  </si>
  <si>
    <t>8000633025229</t>
  </si>
  <si>
    <t>http://world-en.openfoodfacts.org/product/8000633025229/profiteroles-il-viaggiator-goloso</t>
  </si>
  <si>
    <t>https://images.openfoodfacts.org/images/products/800/063/302/5229/front_it.3.400.jpg</t>
  </si>
  <si>
    <t>8019730086354</t>
  </si>
  <si>
    <t>http://world-en.openfoodfacts.org/product/8019730086354/prosciutto-cotto-vivo-meglio</t>
  </si>
  <si>
    <t>https://images.openfoodfacts.org/images/products/801/973/008/6354/front_it.7.400.jpg</t>
  </si>
  <si>
    <t>8029513305510</t>
  </si>
  <si>
    <t>http://world-en.openfoodfacts.org/product/8029513305510/prosciutto-arrosto-biologico-iper</t>
  </si>
  <si>
    <t>https://images.openfoodfacts.org/images/products/802/951/330/5510/front_it.4.400.jpg</t>
  </si>
  <si>
    <t>8002330133337</t>
  </si>
  <si>
    <t>http://world-en.openfoodfacts.org/product/8002330133337/prosciutto-cotto-esselunga</t>
  </si>
  <si>
    <t>https://images.openfoodfacts.org/images/products/800/233/013/3337/front_it.8.400.jpg</t>
  </si>
  <si>
    <t>8019514068415</t>
  </si>
  <si>
    <t>http://world-en.openfoodfacts.org/product/8019514068415/prosciutto-cotto-praga-bennet</t>
  </si>
  <si>
    <t>https://images.openfoodfacts.org/images/products/801/951/406/8415/front_it.4.400.jpg</t>
  </si>
  <si>
    <t>2432551020943</t>
  </si>
  <si>
    <t>http://world-en.openfoodfacts.org/product/2432551020943/prosciutto-cotto-alta-qualita-maialino-d-oro-fratelli-riva</t>
  </si>
  <si>
    <t>https://images.openfoodfacts.org/images/products/243/255/102/0943/front_it.16.400.jpg</t>
  </si>
  <si>
    <t>8003170035256</t>
  </si>
  <si>
    <t>http://world-en.openfoodfacts.org/product/8003170035256/prosciutto-cotto-di-alta-qualita-conad</t>
  </si>
  <si>
    <t>https://images.openfoodfacts.org/images/products/800/317/003/5256/front_it.22.400.jpg</t>
  </si>
  <si>
    <t>8006429101207</t>
  </si>
  <si>
    <t>http://world-en.openfoodfacts.org/product/8006429101207/prosciutto-cotto-scelto-light-vita-well</t>
  </si>
  <si>
    <t>https://images.openfoodfacts.org/images/products/800/642/910/1207/front_it.21.400.jpg</t>
  </si>
  <si>
    <t>8007660477038</t>
  </si>
  <si>
    <t>http://world-en.openfoodfacts.org/product/8007660477038/prosciutto-cotto-spuntino-fratelli-beretta</t>
  </si>
  <si>
    <t>https://images.openfoodfacts.org/images/products/800/766/047/7038/front_it.3.400.jpg</t>
  </si>
  <si>
    <t>8024370074968</t>
  </si>
  <si>
    <t>http://world-en.openfoodfacts.org/product/8024370074968/prosciutto-crudo-light-penny</t>
  </si>
  <si>
    <t>https://images.openfoodfacts.org/images/products/802/437/007/4968/front_it.3.400.jpg</t>
  </si>
  <si>
    <t>2239008014780</t>
  </si>
  <si>
    <t>http://world-en.openfoodfacts.org/product/2239008014780/prosciutto-crudo-stagionato-antichi-colli</t>
  </si>
  <si>
    <t>https://images.openfoodfacts.org/images/products/223/900/801/4780/front_it.4.400.jpg</t>
  </si>
  <si>
    <t>8007961679315</t>
  </si>
  <si>
    <t>http://world-en.openfoodfacts.org/product/8007961679315/prosciutto-di-parma</t>
  </si>
  <si>
    <t>https://images.openfoodfacts.org/images/products/800/796/167/9315/front_it.3.400.jpg</t>
  </si>
  <si>
    <t>8001120771346</t>
  </si>
  <si>
    <t>http://world-en.openfoodfacts.org/product/8001120771346/prosciutto-di-san-daniele-dop-fiorfiore-coop</t>
  </si>
  <si>
    <t>https://images.openfoodfacts.org/images/products/800/112/077/1346/front_it.24.400.jpg</t>
  </si>
  <si>
    <t>8022496600078</t>
  </si>
  <si>
    <t>http://world-en.openfoodfacts.org/product/8022496600078/prosciuttocrudo</t>
  </si>
  <si>
    <t>https://images.openfoodfacts.org/images/products/802/249/660/0078/front_it.3.400.jpg</t>
  </si>
  <si>
    <t>8007640918728</t>
  </si>
  <si>
    <t>http://world-en.openfoodfacts.org/product/8007640918728/protein-enervit</t>
  </si>
  <si>
    <t>https://images.openfoodfacts.org/images/products/800/764/091/8728/front_it.3.400.jpg</t>
  </si>
  <si>
    <t>8007640918315</t>
  </si>
  <si>
    <t>http://world-en.openfoodfacts.org/product/8007640918315/protein-enervit</t>
  </si>
  <si>
    <t>https://images.openfoodfacts.org/images/products/800/764/091/8315/front_it.9.400.jpg</t>
  </si>
  <si>
    <t>8711327529458</t>
  </si>
  <si>
    <t>http://world-en.openfoodfacts.org/product/8711327529458/protein-19-ice-bar-cruch</t>
  </si>
  <si>
    <t>https://images.openfoodfacts.org/images/products/871/132/752/9458/front_it.3.400.jpg</t>
  </si>
  <si>
    <t>3830059011354</t>
  </si>
  <si>
    <t>http://world-en.openfoodfacts.org/product/3830059011354/protein-bar-protein-si</t>
  </si>
  <si>
    <t>https://images.openfoodfacts.org/images/products/383/005/901/1354/front_en.9.400.jpg</t>
  </si>
  <si>
    <t>4099200191621</t>
  </si>
  <si>
    <t>http://world-en.openfoodfacts.org/product/4099200191621/protein-drink-crane</t>
  </si>
  <si>
    <t>https://images.openfoodfacts.org/images/products/409/920/019/1621/front_it.16.400.jpg</t>
  </si>
  <si>
    <t>8018699024742</t>
  </si>
  <si>
    <t>http://world-en.openfoodfacts.org/product/8018699024742/protein-granola-probios</t>
  </si>
  <si>
    <t>https://images.openfoodfacts.org/images/products/801/869/902/4742/front_it.3.400.jpg</t>
  </si>
  <si>
    <t>4061459375114</t>
  </si>
  <si>
    <t>http://world-en.openfoodfacts.org/product/4061459375114/protein-knacke</t>
  </si>
  <si>
    <t>https://images.openfoodfacts.org/images/products/406/145/937/5114/front_it.3.400.jpg</t>
  </si>
  <si>
    <t>8000137005840</t>
  </si>
  <si>
    <t>http://world-en.openfoodfacts.org/product/8000137005840/protein-pleasure-cocco-e-dark-choco-equilibra</t>
  </si>
  <si>
    <t>1 x 30 g</t>
  </si>
  <si>
    <t>https://images.openfoodfacts.org/images/products/800/013/700/5840/front_it.3.400.jpg</t>
  </si>
  <si>
    <t>8017331084779</t>
  </si>
  <si>
    <t>http://world-en.openfoodfacts.org/product/8017331084779/proteine-nature-power</t>
  </si>
  <si>
    <t>https://images.openfoodfacts.org/images/products/801/733/108/4779/front_it.3.400.jpg</t>
  </si>
  <si>
    <t>8006837003537</t>
  </si>
  <si>
    <t>http://world-en.openfoodfacts.org/product/8006837003537/proteine-fiber-morato</t>
  </si>
  <si>
    <t>https://images.openfoodfacts.org/images/products/800/683/700/3537/front_it.9.400.jpg</t>
  </si>
  <si>
    <t>2260189005304</t>
  </si>
  <si>
    <t>http://world-en.openfoodfacts.org/product/2260189005304/provola-affumicata-montesila</t>
  </si>
  <si>
    <t>Montesila</t>
  </si>
  <si>
    <t>https://images.openfoodfacts.org/images/products/226/018/900/5304/front_it.4.400.jpg</t>
  </si>
  <si>
    <t>8017596067074</t>
  </si>
  <si>
    <t>http://world-en.openfoodfacts.org/product/8017596067074/provolone-dolce-land</t>
  </si>
  <si>
    <t>https://images.openfoodfacts.org/images/products/801/759/606/7074/front_it.3.400.jpg</t>
  </si>
  <si>
    <t>5710461003735</t>
  </si>
  <si>
    <t>http://world-en.openfoodfacts.org/product/5710461003735/prox</t>
  </si>
  <si>
    <t>https://images.openfoodfacts.org/images/products/571/046/100/3735/front_it.3.400.jpg</t>
  </si>
  <si>
    <t>80099192</t>
  </si>
  <si>
    <t>http://world-en.openfoodfacts.org/product/80099192/prugna-snocciolata</t>
  </si>
  <si>
    <t>https://images.openfoodfacts.org/images/products/80099192/front_it.3.400.jpg</t>
  </si>
  <si>
    <t>8006683350038</t>
  </si>
  <si>
    <t>http://world-en.openfoodfacts.org/product/8006683350038/prugne-secche-con-nocciolo</t>
  </si>
  <si>
    <t>https://images.openfoodfacts.org/images/products/800/668/335/0038/front_it.3.400.jpg</t>
  </si>
  <si>
    <t>8054956157228</t>
  </si>
  <si>
    <t>http://world-en.openfoodfacts.org/product/8054956157228/puccia-salentina-ard-discount</t>
  </si>
  <si>
    <t>https://images.openfoodfacts.org/images/products/805/495/615/7228/front_it.3.400.jpg</t>
  </si>
  <si>
    <t>4002971303506</t>
  </si>
  <si>
    <t>http://world-en.openfoodfacts.org/product/4002971303506/pudding-caramel-ehrmann</t>
  </si>
  <si>
    <t>https://images.openfoodfacts.org/images/products/400/297/130/3506/front_pt.80.400.jpg</t>
  </si>
  <si>
    <t>9120072150050</t>
  </si>
  <si>
    <t>http://world-en.openfoodfacts.org/product/9120072150050/pufuleti</t>
  </si>
  <si>
    <t>https://images.openfoodfacts.org/images/products/912/007/215/0050/front_it.5.400.jpg</t>
  </si>
  <si>
    <t>5060639128846</t>
  </si>
  <si>
    <t>http://world-en.openfoodfacts.org/product/5060639128846/punch-monster</t>
  </si>
  <si>
    <t>https://images.openfoodfacts.org/images/products/506/063/912/8846/front_it.12.400.jpg</t>
  </si>
  <si>
    <t>4099200011752</t>
  </si>
  <si>
    <t>http://world-en.openfoodfacts.org/product/4099200011752/purea-di-mele-sweet-valley</t>
  </si>
  <si>
    <t>https://images.openfoodfacts.org/images/products/409/920/001/1752/front_it.3.400.jpg</t>
  </si>
  <si>
    <t>3047461812329</t>
  </si>
  <si>
    <t>http://world-en.openfoodfacts.org/product/3047461812329/puree-de-tomates-casino</t>
  </si>
  <si>
    <t>https://images.openfoodfacts.org/images/products/304/746/181/2329/front_fr.5.400.jpg</t>
  </si>
  <si>
    <t>8000380180745</t>
  </si>
  <si>
    <t>http://world-en.openfoodfacts.org/product/8000380180745/quadratini-loacker</t>
  </si>
  <si>
    <t>https://images.openfoodfacts.org/images/products/800/038/018/0745/front_it.3.400.jpg</t>
  </si>
  <si>
    <t>8019010356177</t>
  </si>
  <si>
    <t>http://world-en.openfoodfacts.org/product/8019010356177/quadri-cioccolato-fondente-ecor</t>
  </si>
  <si>
    <t>https://images.openfoodfacts.org/images/products/801/901/035/6177/front_it.3.400.jpg</t>
  </si>
  <si>
    <t>8029404011230</t>
  </si>
  <si>
    <t>http://world-en.openfoodfacts.org/product/8029404011230/quadrottine-sapori-e-piaceri</t>
  </si>
  <si>
    <t>https://images.openfoodfacts.org/images/products/802/940/401/1230/front_it.16.400.jpg</t>
  </si>
  <si>
    <t>8002670058093</t>
  </si>
  <si>
    <t>http://world-en.openfoodfacts.org/product/8002670058093/quattrocento-granarolo</t>
  </si>
  <si>
    <t>https://images.openfoodfacts.org/images/products/800/267/005/8093/front_it.3.400.jpg</t>
  </si>
  <si>
    <t>80179177</t>
  </si>
  <si>
    <t>http://world-en.openfoodfacts.org/product/80179177/quick</t>
  </si>
  <si>
    <t>https://images.openfoodfacts.org/images/products/80179177/front_it.6.400.jpg</t>
  </si>
  <si>
    <t>8015282008592</t>
  </si>
  <si>
    <t>http://world-en.openfoodfacts.org/product/8015282008592/quino-biofilia</t>
  </si>
  <si>
    <t>https://images.openfoodfacts.org/images/products/801/528/200/8592/front_it.3.400.jpg</t>
  </si>
  <si>
    <t>8008703002644</t>
  </si>
  <si>
    <t>http://world-en.openfoodfacts.org/product/8008703002644/quinoa-e-lenticchie-pedon</t>
  </si>
  <si>
    <t>https://images.openfoodfacts.org/images/products/800/870/300/2644/front_en.4.400.jpg</t>
  </si>
  <si>
    <t>8004970145534</t>
  </si>
  <si>
    <t>http://world-en.openfoodfacts.org/product/8004970145534/ramo-con-crema-al-limone-giulietta</t>
  </si>
  <si>
    <t>https://images.openfoodfacts.org/images/products/800/497/014/5534/front_it.4.400.jpg</t>
  </si>
  <si>
    <t>8004458110689</t>
  </si>
  <si>
    <t>http://world-en.openfoodfacts.org/product/8004458110689/rape-rosse-pelate-ghisetti</t>
  </si>
  <si>
    <t>https://images.openfoodfacts.org/images/products/800/445/811/0689/front_it.15.400.jpg</t>
  </si>
  <si>
    <t>8012217003875</t>
  </si>
  <si>
    <t>http://world-en.openfoodfacts.org/product/8012217003875/ravioli-reggiana-gourmet</t>
  </si>
  <si>
    <t>8002330119119</t>
  </si>
  <si>
    <t>http://world-en.openfoodfacts.org/product/8002330119119/ravioli-al-brasato-esselunga</t>
  </si>
  <si>
    <t>https://images.openfoodfacts.org/images/products/800/233/011/9119/front_it.3.400.jpg</t>
  </si>
  <si>
    <t>8053041001538</t>
  </si>
  <si>
    <t>http://world-en.openfoodfacts.org/product/8053041001538/ravioli-burrata-ed-erbette-buitoni</t>
  </si>
  <si>
    <t>https://images.openfoodfacts.org/images/products/805/304/100/1538/front_it.3.400.jpg</t>
  </si>
  <si>
    <t>8002330119126</t>
  </si>
  <si>
    <t>http://world-en.openfoodfacts.org/product/8002330119126/ravioli-con-funghi-porcini-esselunga</t>
  </si>
  <si>
    <t>https://images.openfoodfacts.org/images/products/800/233/011/9126/front_it.4.400.jpg</t>
  </si>
  <si>
    <t>5203176013545</t>
  </si>
  <si>
    <t>http://world-en.openfoodfacts.org/product/5203176013545/real-greek-yogurt</t>
  </si>
  <si>
    <t>90169953</t>
  </si>
  <si>
    <t>http://world-en.openfoodfacts.org/product/90169953/red-orange-bravo</t>
  </si>
  <si>
    <t>Bravo, Rauch</t>
  </si>
  <si>
    <t>https://images.openfoodfacts.org/images/products/90169953/front_it.3.400.jpg</t>
  </si>
  <si>
    <t>90433764</t>
  </si>
  <si>
    <t>http://world-en.openfoodfacts.org/product/90433764/redbull-yellow-edition-sugarfree-red-bull</t>
  </si>
  <si>
    <t>https://images.openfoodfacts.org/images/products/90433764/front_it.8.400.jpg</t>
  </si>
  <si>
    <t>8001420002782</t>
  </si>
  <si>
    <t>http://world-en.openfoodfacts.org/product/8001420002782/reis-nero-integrale-gallo</t>
  </si>
  <si>
    <t>https://images.openfoodfacts.org/images/products/800/142/000/2782/front_en.73.400.jpg</t>
  </si>
  <si>
    <t>3900518300203</t>
  </si>
  <si>
    <t>http://world-en.openfoodfacts.org/product/3900518300203/relax</t>
  </si>
  <si>
    <t>https://images.openfoodfacts.org/images/products/390/051/830/0203/front_it.3.400.jpg</t>
  </si>
  <si>
    <t>8003440122075</t>
  </si>
  <si>
    <t>http://world-en.openfoodfacts.org/product/8003440122075/respira-golia</t>
  </si>
  <si>
    <t>https://images.openfoodfacts.org/images/products/800/344/012/2075/front_it.3.400.jpg</t>
  </si>
  <si>
    <t>8052204000005</t>
  </si>
  <si>
    <t>http://world-en.openfoodfacts.org/product/8052204000005/riccioli</t>
  </si>
  <si>
    <t>https://images.openfoodfacts.org/images/products/805/220/400/0005/front_it.3.400.jpg</t>
  </si>
  <si>
    <t>8012386200297</t>
  </si>
  <si>
    <t>http://world-en.openfoodfacts.org/product/8012386200297/ricotta-noi-voi</t>
  </si>
  <si>
    <t>https://images.openfoodfacts.org/images/products/801/238/620/0297/front_it.4.400.jpg</t>
  </si>
  <si>
    <t>8057829290206</t>
  </si>
  <si>
    <t>http://world-en.openfoodfacts.org/product/8057829290206/ricotta-cascina-biraga</t>
  </si>
  <si>
    <t>https://images.openfoodfacts.org/images/products/805/782/929/0206/front_it.3.400.jpg</t>
  </si>
  <si>
    <t>8009310000573</t>
  </si>
  <si>
    <t>http://world-en.openfoodfacts.org/product/8009310000573/ricotta-centrale-del-latte-di-torino</t>
  </si>
  <si>
    <t>https://images.openfoodfacts.org/images/products/800/931/000/0573/front_it.3.400.jpg</t>
  </si>
  <si>
    <t>8007222202504</t>
  </si>
  <si>
    <t>http://world-en.openfoodfacts.org/product/8007222202504/ricotta-nonno-nanni</t>
  </si>
  <si>
    <t>Nonno Nanni,Valcolatte</t>
  </si>
  <si>
    <t>https://images.openfoodfacts.org/images/products/800/722/220/2504/front_it.3.400.jpg</t>
  </si>
  <si>
    <t>8002063213610</t>
  </si>
  <si>
    <t>http://world-en.openfoodfacts.org/product/8002063213610/ricotta-100-latte-alto-adige-brimi</t>
  </si>
  <si>
    <t>https://images.openfoodfacts.org/images/products/800/206/321/3610/front_fr.3.400.jpg</t>
  </si>
  <si>
    <t>8032484770034</t>
  </si>
  <si>
    <t>http://world-en.openfoodfacts.org/product/8032484770034/ricotta-di-bufala-campana-bufale</t>
  </si>
  <si>
    <t>https://images.openfoodfacts.org/images/products/803/248/477/0034/front_it.9.400.jpg</t>
  </si>
  <si>
    <t>8056149086353</t>
  </si>
  <si>
    <t>http://world-en.openfoodfacts.org/product/8056149086353/ricotta-fresca-s-budget</t>
  </si>
  <si>
    <t>S-Budget,Spar,Despar</t>
  </si>
  <si>
    <t>https://images.openfoodfacts.org/images/products/805/614/908/6353/front_hr.21.400.jpg</t>
  </si>
  <si>
    <t>8002580254486</t>
  </si>
  <si>
    <t>http://world-en.openfoodfacts.org/product/8002580254486/ricottina-latterie-friulane</t>
  </si>
  <si>
    <t>https://images.openfoodfacts.org/images/products/800/258/025/4486/front_it.15.400.jpg</t>
  </si>
  <si>
    <t>8002330107079</t>
  </si>
  <si>
    <t>http://world-en.openfoodfacts.org/product/8002330107079/ricottina-esselunga</t>
  </si>
  <si>
    <t>https://images.openfoodfacts.org/images/products/800/233/010/7079/front_it.3.400.jpg</t>
  </si>
  <si>
    <t>8000139000355</t>
  </si>
  <si>
    <t>http://world-en.openfoodfacts.org/product/8000139000355/rigatoni-pasta-di-gragnano-igp-garofalo</t>
  </si>
  <si>
    <t>https://images.openfoodfacts.org/images/products/800/013/900/0355/front_it.45.400.jpg</t>
  </si>
  <si>
    <t>4388858999506</t>
  </si>
  <si>
    <t>http://world-en.openfoodfacts.org/product/4388858999506/rios-delizioso-tiramisu-taste</t>
  </si>
  <si>
    <t>https://images.openfoodfacts.org/images/products/438/885/899/9506/front_it.7.400.jpg</t>
  </si>
  <si>
    <t>8002670500714</t>
  </si>
  <si>
    <t>http://world-en.openfoodfacts.org/product/8002670500714/riso-granarolo</t>
  </si>
  <si>
    <t>https://images.openfoodfacts.org/images/products/800/267/050/0714/front_it.7.400.jpg</t>
  </si>
  <si>
    <t>8003170003903</t>
  </si>
  <si>
    <t>http://world-en.openfoodfacts.org/product/8003170003903/riso-conad</t>
  </si>
  <si>
    <t>https://images.openfoodfacts.org/images/products/800/317/000/3903/front_it.7.400.jpg</t>
  </si>
  <si>
    <t>8019730072739</t>
  </si>
  <si>
    <t>http://world-en.openfoodfacts.org/product/8019730072739/riso-md</t>
  </si>
  <si>
    <t>https://images.openfoodfacts.org/images/products/801/973/007/2739/front_it.3.400.jpg</t>
  </si>
  <si>
    <t>8001860255656</t>
  </si>
  <si>
    <t>http://world-en.openfoodfacts.org/product/8001860255656/riso-riso-scotti</t>
  </si>
  <si>
    <t>https://images.openfoodfacts.org/images/products/800/186/025/5656/front_it.3.400.jpg</t>
  </si>
  <si>
    <t>8002895077039</t>
  </si>
  <si>
    <t>http://world-en.openfoodfacts.org/product/8002895077039/riso-arborio-crai</t>
  </si>
  <si>
    <t>https://images.openfoodfacts.org/images/products/800/289/507/7039/front_it.3.400.jpg</t>
  </si>
  <si>
    <t>8016225261678</t>
  </si>
  <si>
    <t>http://world-en.openfoodfacts.org/product/8016225261678/riso-basmati</t>
  </si>
  <si>
    <t>https://images.openfoodfacts.org/images/products/801/622/526/1678/front_it.3.400.jpg</t>
  </si>
  <si>
    <t>8001120201249</t>
  </si>
  <si>
    <t>http://world-en.openfoodfacts.org/product/8001120201249/riso-carnaroli-coop</t>
  </si>
  <si>
    <t>https://images.openfoodfacts.org/images/products/800/112/020/1249/front_it.4.400.jpg</t>
  </si>
  <si>
    <t>8025916108765</t>
  </si>
  <si>
    <t>http://world-en.openfoodfacts.org/product/8025916108765/riso-carnaroli-todis</t>
  </si>
  <si>
    <t>https://images.openfoodfacts.org/images/products/802/591/610/8765/front_it.3.400.jpg</t>
  </si>
  <si>
    <t>8000633018467</t>
  </si>
  <si>
    <t>http://world-en.openfoodfacts.org/product/8000633018467/riso-carnaroli-unes</t>
  </si>
  <si>
    <t>Unes,Vignola</t>
  </si>
  <si>
    <t>https://images.openfoodfacts.org/images/products/800/063/301/8467/front_it.25.400.jpg</t>
  </si>
  <si>
    <t>8001718000124</t>
  </si>
  <si>
    <t>http://world-en.openfoodfacts.org/product/8001718000124/riso-della-sardegna-ribe-parboiled-integrale</t>
  </si>
  <si>
    <t>https://images.openfoodfacts.org/images/products/800/171/800/0124/front_it.3.400.jpg</t>
  </si>
  <si>
    <t>8019010383166</t>
  </si>
  <si>
    <t>http://world-en.openfoodfacts.org/product/8019010383166/riso-di-leticchie-rosse</t>
  </si>
  <si>
    <t>https://images.openfoodfacts.org/images/products/801/901/038/3166/front_it.3.400.jpg</t>
  </si>
  <si>
    <t>8000965015684</t>
  </si>
  <si>
    <t>http://world-en.openfoodfacts.org/product/8000965015684/riso-drink-consilia</t>
  </si>
  <si>
    <t>https://images.openfoodfacts.org/images/products/800/096/501/5684/front_it.3.400.jpg</t>
  </si>
  <si>
    <t>8001300400448</t>
  </si>
  <si>
    <t>http://world-en.openfoodfacts.org/product/8001300400448/riso-integrale-despar</t>
  </si>
  <si>
    <t>https://images.openfoodfacts.org/images/products/800/130/040/0448/front_it.3.400.jpg</t>
  </si>
  <si>
    <t>8002330127817</t>
  </si>
  <si>
    <t>http://world-en.openfoodfacts.org/product/8002330127817/riso-integrale-rapido-esselunga</t>
  </si>
  <si>
    <t>https://images.openfoodfacts.org/images/products/800/233/012/7817/front_it.3.400.jpg</t>
  </si>
  <si>
    <t>8001860187735</t>
  </si>
  <si>
    <t>http://world-en.openfoodfacts.org/product/8001860187735/riso-integrale-venere-riso-scotti</t>
  </si>
  <si>
    <t>https://images.openfoodfacts.org/images/products/800/186/018/7735/front_fr.34.400.jpg</t>
  </si>
  <si>
    <t>8001860253218</t>
  </si>
  <si>
    <t>http://world-en.openfoodfacts.org/product/8001860253218/riso-jasmine-riso-scotti</t>
  </si>
  <si>
    <t>https://images.openfoodfacts.org/images/products/800/186/025/3218/front_en.4.400.jpg</t>
  </si>
  <si>
    <t>12201123</t>
  </si>
  <si>
    <t>http://world-en.openfoodfacts.org/product/12201123/riso-medio-integrale-nero-venere-mittino</t>
  </si>
  <si>
    <t>Mittino</t>
  </si>
  <si>
    <t>https://images.openfoodfacts.org/images/products/12201123/front_it.4.400.jpg</t>
  </si>
  <si>
    <t>8023016023162</t>
  </si>
  <si>
    <t>http://world-en.openfoodfacts.org/product/8023016023162/riso-nero-venere-del-colle</t>
  </si>
  <si>
    <t>8000965050098</t>
  </si>
  <si>
    <t>http://world-en.openfoodfacts.org/product/8000965050098/riso-ribe-parboiled-consilia</t>
  </si>
  <si>
    <t>https://images.openfoodfacts.org/images/products/800/096/505/0098/front_it.3.400.jpg</t>
  </si>
  <si>
    <t>8003682008137</t>
  </si>
  <si>
    <t>http://world-en.openfoodfacts.org/product/8003682008137/riso-soffiato</t>
  </si>
  <si>
    <t>https://images.openfoodfacts.org/images/products/800/368/200/8137/front_it.3.400.jpg</t>
  </si>
  <si>
    <t>8002816806830</t>
  </si>
  <si>
    <t>http://world-en.openfoodfacts.org/product/8002816806830/riso-soffiato-e-frutti-di-bosco-bio</t>
  </si>
  <si>
    <t>https://images.openfoodfacts.org/images/products/800/281/680/6830/front_it.3.400.jpg</t>
  </si>
  <si>
    <t>8004905580058</t>
  </si>
  <si>
    <t>http://world-en.openfoodfacts.org/product/8004905580058/risoli-midi</t>
  </si>
  <si>
    <t>https://images.openfoodfacts.org/images/products/800/490/558/0058/front_it.3.400.jpg</t>
  </si>
  <si>
    <t>8001860185090</t>
  </si>
  <si>
    <t>http://world-en.openfoodfacts.org/product/8001860185090/risotti-cremosi-scotti-riso-scotti</t>
  </si>
  <si>
    <t>https://images.openfoodfacts.org/images/products/800/186/018/5090/front_it.8.400.jpg</t>
  </si>
  <si>
    <t>8002330116293</t>
  </si>
  <si>
    <t>http://world-en.openfoodfacts.org/product/8002330116293/risotto-agli-asparagi-esselunga</t>
  </si>
  <si>
    <t>https://images.openfoodfacts.org/images/products/800/233/011/6293/front_it.11.400.jpg</t>
  </si>
  <si>
    <t>8002895008842</t>
  </si>
  <si>
    <t>http://world-en.openfoodfacts.org/product/8002895008842/risotto-alla-parmigiana-crai</t>
  </si>
  <si>
    <t>https://images.openfoodfacts.org/images/products/800/289/500/8842/front_fr.11.400.jpg</t>
  </si>
  <si>
    <t>8053800930147</t>
  </si>
  <si>
    <t>http://world-en.openfoodfacts.org/product/8053800930147/risotto-con-zafferano-ca-granda</t>
  </si>
  <si>
    <t>https://images.openfoodfacts.org/images/products/805/380/093/0147/front_it.4.400.jpg</t>
  </si>
  <si>
    <t>8003000562204</t>
  </si>
  <si>
    <t>http://world-en.openfoodfacts.org/product/8003000562204/ristorante-pizza-rossa-alle-verdure-grigliate-cameo</t>
  </si>
  <si>
    <t>8000677054209</t>
  </si>
  <si>
    <t>http://world-en.openfoodfacts.org/product/8000677054209/robiola-zani</t>
  </si>
  <si>
    <t>https://images.openfoodfacts.org/images/products/800/067/705/4209/front_it.3.400.jpg</t>
  </si>
  <si>
    <t>06202945</t>
  </si>
  <si>
    <t>http://world-en.openfoodfacts.org/product/06202945/rocher-ferrero</t>
  </si>
  <si>
    <t>https://images.openfoodfacts.org/images/products/06202945/front_fr.3.400.jpg</t>
  </si>
  <si>
    <t>8000965310703</t>
  </si>
  <si>
    <t>http://world-en.openfoodfacts.org/product/8000965310703/rotolo-sfizioso-ricotta-e-spinaci-consilia</t>
  </si>
  <si>
    <t>https://images.openfoodfacts.org/images/products/800/096/531/0703/front_it.14.400.jpg</t>
  </si>
  <si>
    <t>4066447351545</t>
  </si>
  <si>
    <t>http://world-en.openfoodfacts.org/product/4066447351545/saaten-cracker-dm-bio</t>
  </si>
  <si>
    <t>https://images.openfoodfacts.org/images/products/406/644/735/1545/front_it.3.400.jpg</t>
  </si>
  <si>
    <t>8002034000126</t>
  </si>
  <si>
    <t>http://world-en.openfoodfacts.org/product/8002034000126/salame</t>
  </si>
  <si>
    <t>https://images.openfoodfacts.org/images/products/800/203/400/0126/front_it.3.400.jpg</t>
  </si>
  <si>
    <t>8010518007011</t>
  </si>
  <si>
    <t>http://world-en.openfoodfacts.org/product/8010518007011/salame-milano-di-filiera-ekom</t>
  </si>
  <si>
    <t>https://images.openfoodfacts.org/images/products/801/051/800/7011/front_it.4.400.jpg</t>
  </si>
  <si>
    <t>8019730064529</t>
  </si>
  <si>
    <t>http://world-en.openfoodfacts.org/product/8019730064529/salame-corallina-md</t>
  </si>
  <si>
    <t>https://images.openfoodfacts.org/images/products/801/973/006/4529/front_it.11.400.jpg</t>
  </si>
  <si>
    <t>8003170044265</t>
  </si>
  <si>
    <t>http://world-en.openfoodfacts.org/product/8003170044265/salame-felino-igp-conad</t>
  </si>
  <si>
    <t>https://images.openfoodfacts.org/images/products/800/317/004/4265/front_it.3.400.jpg</t>
  </si>
  <si>
    <t>4056489042150</t>
  </si>
  <si>
    <t>http://world-en.openfoodfacts.org/product/4056489042150/salame-nostrano-lidl</t>
  </si>
  <si>
    <t>https://images.openfoodfacts.org/images/products/405/648/904/2150/front_it.5.400.jpg</t>
  </si>
  <si>
    <t>8019730015842</t>
  </si>
  <si>
    <t>http://world-en.openfoodfacts.org/product/8019730015842/salamella-dolce-la-trattoria</t>
  </si>
  <si>
    <t>20926625</t>
  </si>
  <si>
    <t>http://world-en.openfoodfacts.org/product/20926625/salmon-darnes-skin-on</t>
  </si>
  <si>
    <t>https://images.openfoodfacts.org/images/products/20926625/front_it.3.400.jpg</t>
  </si>
  <si>
    <t>8414335032353</t>
  </si>
  <si>
    <t>http://world-en.openfoodfacts.org/product/8414335032353/salmone-grand-krust</t>
  </si>
  <si>
    <t>https://images.openfoodfacts.org/images/products/841/433/503/2353/front_it.3.400.jpg</t>
  </si>
  <si>
    <t>4056489161998</t>
  </si>
  <si>
    <t>http://world-en.openfoodfacts.org/product/4056489161998/salmone-affumicato-lidl</t>
  </si>
  <si>
    <t>https://images.openfoodfacts.org/images/products/405/648/916/1998/front_it.8.400.jpg</t>
  </si>
  <si>
    <t>20633301</t>
  </si>
  <si>
    <t>http://world-en.openfoodfacts.org/product/20633301/salmone-affumicato-scozzese</t>
  </si>
  <si>
    <t>https://images.openfoodfacts.org/images/products/20633301/front_it.3.400.jpg</t>
  </si>
  <si>
    <t>8055960920815</t>
  </si>
  <si>
    <t>http://world-en.openfoodfacts.org/product/8055960920815/salmone-al-naturale-starlaks</t>
  </si>
  <si>
    <t>https://images.openfoodfacts.org/images/products/805/596/092/0815/front_it.8.400.jpg</t>
  </si>
  <si>
    <t>0042771093454</t>
  </si>
  <si>
    <t>http://world-en.openfoodfacts.org/product/0042771093454/salmone-di-bologna</t>
  </si>
  <si>
    <t>https://images.openfoodfacts.org/images/products/004/277/109/3454/front_it.4.400.jpg</t>
  </si>
  <si>
    <t>8024370077594</t>
  </si>
  <si>
    <t>http://world-en.openfoodfacts.org/product/8024370077594/salmone-scozzese-penny</t>
  </si>
  <si>
    <t>https://images.openfoodfacts.org/images/products/802/437/007/7594/front_it.3.400.jpg</t>
  </si>
  <si>
    <t>8002960511079</t>
  </si>
  <si>
    <t>http://world-en.openfoodfacts.org/product/8002960511079/salsa-bruschetta-mia-menu</t>
  </si>
  <si>
    <t>https://images.openfoodfacts.org/images/products/800/296/051/1079/front_it.4.400.jpg</t>
  </si>
  <si>
    <t>8056039337039</t>
  </si>
  <si>
    <t>http://world-en.openfoodfacts.org/product/8056039337039/salsa-al-tartufo-trufflies</t>
  </si>
  <si>
    <t>2079250003091</t>
  </si>
  <si>
    <t>http://world-en.openfoodfacts.org/product/2079250003091/salsa-di-soia</t>
  </si>
  <si>
    <t>https://images.openfoodfacts.org/images/products/207/925/000/3091/front_it.3.400.jpg</t>
  </si>
  <si>
    <t>8008082003935</t>
  </si>
  <si>
    <t>http://world-en.openfoodfacts.org/product/8008082003935/salsa-di-tonno-e-olive-cucina-nostrana</t>
  </si>
  <si>
    <t>https://images.openfoodfacts.org/images/products/800/808/200/3935/front_it.4.400.jpg</t>
  </si>
  <si>
    <t>8009320043249</t>
  </si>
  <si>
    <t>http://world-en.openfoodfacts.org/product/8009320043249/salsa-guacamole-biffi</t>
  </si>
  <si>
    <t>https://images.openfoodfacts.org/images/products/800/932/004/3249/front_it.3.400.jpg</t>
  </si>
  <si>
    <t>4006824407052</t>
  </si>
  <si>
    <t>http://world-en.openfoodfacts.org/product/4006824407052/salsa-nduja</t>
  </si>
  <si>
    <t>https://images.openfoodfacts.org/images/products/400/682/440/7052/front_it.3.400.jpg</t>
  </si>
  <si>
    <t>8005110001772</t>
  </si>
  <si>
    <t>http://world-en.openfoodfacts.org/product/8005110001772/salsa-pronta-pizzutello-mutti</t>
  </si>
  <si>
    <t>https://images.openfoodfacts.org/images/products/800/511/000/1772/front_it.4.400.jpg</t>
  </si>
  <si>
    <t>8016225362733</t>
  </si>
  <si>
    <t>http://world-en.openfoodfacts.org/product/8016225362733/salsa-pronta-di-datterino-bio-altromercato</t>
  </si>
  <si>
    <t>https://images.openfoodfacts.org/images/products/801/622/536/2733/front_it.4.400.jpg</t>
  </si>
  <si>
    <t>3006440131387</t>
  </si>
  <si>
    <t>http://world-en.openfoodfacts.org/product/3006440131387/salsa-pronta-pelato-di-puglia-maggiorana-e-pepe-rosa-cirio</t>
  </si>
  <si>
    <t>https://images.openfoodfacts.org/images/products/300/644/013/1387/front_it.4.400.jpg</t>
  </si>
  <si>
    <t>12258723</t>
  </si>
  <si>
    <t>http://world-en.openfoodfacts.org/product/12258723/salsa-tartara-consilia</t>
  </si>
  <si>
    <t>https://images.openfoodfacts.org/images/products/12258723/front_it.4.400.jpg</t>
  </si>
  <si>
    <t>8009320043225</t>
  </si>
  <si>
    <t>http://world-en.openfoodfacts.org/product/8009320043225/salsa-thai-biffi</t>
  </si>
  <si>
    <t>https://images.openfoodfacts.org/images/products/800/932/004/3225/front_it.3.400.jpg</t>
  </si>
  <si>
    <t>8003770011216</t>
  </si>
  <si>
    <t>http://world-en.openfoodfacts.org/product/8003770011216/salsa-tonnata-orco</t>
  </si>
  <si>
    <t>https://images.openfoodfacts.org/images/products/800/377/001/1216/front_it.21.400.jpg</t>
  </si>
  <si>
    <t>8017596122063</t>
  </si>
  <si>
    <t>http://world-en.openfoodfacts.org/product/8017596122063/salsa-tzatziki-land</t>
  </si>
  <si>
    <t>https://images.openfoodfacts.org/images/products/801/759/612/2063/front_it.3.400.jpg</t>
  </si>
  <si>
    <t>0806891765062</t>
  </si>
  <si>
    <t>http://world-en.openfoodfacts.org/product/0806891765062/salsero-zero</t>
  </si>
  <si>
    <t>https://images.openfoodfacts.org/images/products/080/689/176/5062/front_it.3.400.jpg</t>
  </si>
  <si>
    <t>8001120917805</t>
  </si>
  <si>
    <t>http://world-en.openfoodfacts.org/product/8001120917805/salsiccette-di-vitello-con-bovino-adulto-coop</t>
  </si>
  <si>
    <t>https://images.openfoodfacts.org/images/products/800/112/091/7805/front_it.11.400.jpg</t>
  </si>
  <si>
    <t>8005457640009</t>
  </si>
  <si>
    <t>http://world-en.openfoodfacts.org/product/8005457640009/saltimbocca-di-sorrento-le-vie-del-grano</t>
  </si>
  <si>
    <t>https://images.openfoodfacts.org/images/products/800/545/764/0009/front_it.11.400.jpg</t>
  </si>
  <si>
    <t>8020141100997</t>
  </si>
  <si>
    <t>http://world-en.openfoodfacts.org/product/8020141100997/santhe-pesca</t>
  </si>
  <si>
    <t>https://images.openfoodfacts.org/images/products/802/014/110/0997/front_it.3.400.jpg</t>
  </si>
  <si>
    <t>8022174009926</t>
  </si>
  <si>
    <t>http://world-en.openfoodfacts.org/product/8022174009926/saporosa-di-puglia</t>
  </si>
  <si>
    <t>https://images.openfoodfacts.org/images/products/802/217/400/9926/front_it.16.400.jpg</t>
  </si>
  <si>
    <t>8001100069708</t>
  </si>
  <si>
    <t>http://world-en.openfoodfacts.org/product/8001100069708/saracene-balocco</t>
  </si>
  <si>
    <t>https://images.openfoodfacts.org/images/products/800/110/006/9708/front_it.3.400.jpg</t>
  </si>
  <si>
    <t>3560070572717</t>
  </si>
  <si>
    <t>http://world-en.openfoodfacts.org/product/3560070572717/sauce-barbecue-carrefour</t>
  </si>
  <si>
    <t>https://images.openfoodfacts.org/images/products/356/007/057/2717/front_fr.47.400.jpg</t>
  </si>
  <si>
    <t>8007141518618</t>
  </si>
  <si>
    <t>http://world-en.openfoodfacts.org/product/8007141518618/saucisson-sec-rovagnati</t>
  </si>
  <si>
    <t>https://images.openfoodfacts.org/images/products/800/714/151/8618/front_en.4.400.jpg</t>
  </si>
  <si>
    <t>3800082907559</t>
  </si>
  <si>
    <t>http://world-en.openfoodfacts.org/product/3800082907559/savi-bacon-cracker</t>
  </si>
  <si>
    <t>https://images.openfoodfacts.org/images/products/380/008/290/7559/front_it.3.400.jpg</t>
  </si>
  <si>
    <t>8029513105448</t>
  </si>
  <si>
    <t>http://world-en.openfoodfacts.org/product/8029513105448/savoiardi-iper</t>
  </si>
  <si>
    <t>https://images.openfoodfacts.org/images/products/802/951/310/5448/front_it.3.400.jpg</t>
  </si>
  <si>
    <t>8017596011947</t>
  </si>
  <si>
    <t>http://world-en.openfoodfacts.org/product/8017596011947/savoiardi-eurospin</t>
  </si>
  <si>
    <t>https://images.openfoodfacts.org/images/products/801/759/601/1947/front_it.3.400.jpg</t>
  </si>
  <si>
    <t>5602489022730</t>
  </si>
  <si>
    <t>http://world-en.openfoodfacts.org/product/5602489022730/scaloppine-di-tonno-pinne-gialle-marfrio</t>
  </si>
  <si>
    <t>Marfrio</t>
  </si>
  <si>
    <t>https://images.openfoodfacts.org/images/products/560/248/902/2730/front_it.19.400.jpg</t>
  </si>
  <si>
    <t>8009949401284</t>
  </si>
  <si>
    <t>http://world-en.openfoodfacts.org/product/8009949401284/schiacciata-croccante</t>
  </si>
  <si>
    <t>https://images.openfoodfacts.org/images/products/800/994/940/1284/front_it.3.400.jpg</t>
  </si>
  <si>
    <t>8000270019360</t>
  </si>
  <si>
    <t>http://world-en.openfoodfacts.org/product/8000270019360/schiacciatine-buitoni</t>
  </si>
  <si>
    <t>https://images.openfoodfacts.org/images/products/800/027/001/9360/front_it.3.400.jpg</t>
  </si>
  <si>
    <t>20378363</t>
  </si>
  <si>
    <t>http://world-en.openfoodfacts.org/product/20378363/schiacciatine-al-rosmarino-certossa</t>
  </si>
  <si>
    <t>https://images.openfoodfacts.org/images/products/20378363/front_it.4.400.jpg</t>
  </si>
  <si>
    <t>8000633023126</t>
  </si>
  <si>
    <t>http://world-en.openfoodfacts.org/product/8000633023126/schiattine-con-rosmarino-unes</t>
  </si>
  <si>
    <t>https://images.openfoodfacts.org/images/products/800/063/302/3126/front_it.3.400.jpg</t>
  </si>
  <si>
    <t>8023401000389</t>
  </si>
  <si>
    <t>http://world-en.openfoodfacts.org/product/8023401000389/schuttelbrot</t>
  </si>
  <si>
    <t>https://images.openfoodfacts.org/images/products/802/340/100/0389/front_it.3.400.jpg</t>
  </si>
  <si>
    <t>8012386510068</t>
  </si>
  <si>
    <t>http://world-en.openfoodfacts.org/product/8012386510068/sciroppo-di-anice-noi-voi</t>
  </si>
  <si>
    <t>Noi&amp;Voi,Dilmoor</t>
  </si>
  <si>
    <t>https://images.openfoodfacts.org/images/products/801/238/651/0068/front_it.4.400.jpg</t>
  </si>
  <si>
    <t>5060304791542</t>
  </si>
  <si>
    <t>http://world-en.openfoodfacts.org/product/5060304791542/sciroppo-di-datteri-save</t>
  </si>
  <si>
    <t>https://images.openfoodfacts.org/images/products/506/030/479/1542/front_it.3.400.jpg</t>
  </si>
  <si>
    <t>8033524962396</t>
  </si>
  <si>
    <t>http://world-en.openfoodfacts.org/product/8033524962396/scorzette-arancia-prelibizie-cilentane</t>
  </si>
  <si>
    <t>https://images.openfoodfacts.org/images/products/803/352/496/2396/front_it.4.400.jpg</t>
  </si>
  <si>
    <t>8720354301876</t>
  </si>
  <si>
    <t>http://world-en.openfoodfacts.org/product/8720354301876/scrocchi-a-la-truffe-hema</t>
  </si>
  <si>
    <t>Hema</t>
  </si>
  <si>
    <t>https://images.openfoodfacts.org/images/products/872/035/430/1876/front_fr.3.400.jpg</t>
  </si>
  <si>
    <t>8017596122452</t>
  </si>
  <si>
    <t>http://world-en.openfoodfacts.org/product/8017596122452/seitan-al-naturale-sun-soy-food-srl</t>
  </si>
  <si>
    <t>201 g</t>
  </si>
  <si>
    <t>https://images.openfoodfacts.org/images/products/801/759/612/2452/front_it.3.400.jpg</t>
  </si>
  <si>
    <t>8024985010214</t>
  </si>
  <si>
    <t>http://world-en.openfoodfacts.org/product/8024985010214/seitan-alla-piastra-natura-nuova-bio</t>
  </si>
  <si>
    <t>https://images.openfoodfacts.org/images/products/802/498/501/0214/front_it.4.400.jpg</t>
  </si>
  <si>
    <t>8009095012938</t>
  </si>
  <si>
    <t>http://world-en.openfoodfacts.org/product/8009095012938/selezione-mugello-latte-intero-mukki</t>
  </si>
  <si>
    <t>https://images.openfoodfacts.org/images/products/800/909/501/2938/front_it.3.400.jpg</t>
  </si>
  <si>
    <t>4607054451770</t>
  </si>
  <si>
    <t>http://world-en.openfoodfacts.org/product/4607054451770/semechki</t>
  </si>
  <si>
    <t>https://images.openfoodfacts.org/images/products/460/705/445/1770/front_it.3.400.jpg</t>
  </si>
  <si>
    <t>8000633047344</t>
  </si>
  <si>
    <t>http://world-en.openfoodfacts.org/product/8000633047344/semi-di-canapa-decorticata-unes</t>
  </si>
  <si>
    <t>https://images.openfoodfacts.org/images/products/800/063/304/7344/front_it.3.400.jpg</t>
  </si>
  <si>
    <t>8058269580056</t>
  </si>
  <si>
    <t>http://world-en.openfoodfacts.org/product/8058269580056/semi-di-chia</t>
  </si>
  <si>
    <t>https://images.openfoodfacts.org/images/products/805/826/958/0056/front_it.3.400.jpg</t>
  </si>
  <si>
    <t>8002330004569</t>
  </si>
  <si>
    <t>http://world-en.openfoodfacts.org/product/8002330004569/semi-di-chia-bianca-esselunga</t>
  </si>
  <si>
    <t>https://images.openfoodfacts.org/images/products/800/233/000/4569/front_it.3.400.jpg</t>
  </si>
  <si>
    <t>8017596116536</t>
  </si>
  <si>
    <t>http://world-en.openfoodfacts.org/product/8017596116536/semi-di-girasole-tostati-e-salati-eurospin</t>
  </si>
  <si>
    <t>https://images.openfoodfacts.org/images/products/801/759/611/6536/front_it.3.400.jpg</t>
  </si>
  <si>
    <t>8003170063785</t>
  </si>
  <si>
    <t>http://world-en.openfoodfacts.org/product/8003170063785/semi-di-lino-biologici-conad</t>
  </si>
  <si>
    <t>https://images.openfoodfacts.org/images/products/800/317/006/3785/front_it.7.400.jpg</t>
  </si>
  <si>
    <t>8029678000282</t>
  </si>
  <si>
    <t>http://world-en.openfoodfacts.org/product/8029678000282/semi-di-quinoa</t>
  </si>
  <si>
    <t>https://images.openfoodfacts.org/images/products/802/967/800/0282/front_it.3.400.jpg</t>
  </si>
  <si>
    <t>8012666030644</t>
  </si>
  <si>
    <t>http://world-en.openfoodfacts.org/product/8012666030644/semi-di-zucca-tostati-e-salati-carrefour</t>
  </si>
  <si>
    <t>https://images.openfoodfacts.org/images/products/801/266/603/0644/front_it.3.400.jpg</t>
  </si>
  <si>
    <t>8011515952496</t>
  </si>
  <si>
    <t>http://world-en.openfoodfacts.org/product/8011515952496/semi-gran-mix-colfiorito</t>
  </si>
  <si>
    <t>https://images.openfoodfacts.org/images/products/801/151/595/2496/front_it.3.400.jpg</t>
  </si>
  <si>
    <t>8017596014726</t>
  </si>
  <si>
    <t>http://world-en.openfoodfacts.org/product/8017596014726/semola-tre-mulini</t>
  </si>
  <si>
    <t>https://images.openfoodfacts.org/images/products/801/759/601/4726/front_it.12.400.jpg</t>
  </si>
  <si>
    <t>8029513116710</t>
  </si>
  <si>
    <t>http://world-en.openfoodfacts.org/product/8029513116710/semola-di-grano-duro-iper</t>
  </si>
  <si>
    <t>https://images.openfoodfacts.org/images/products/802/951/311/6710/front_it.3.400.jpg</t>
  </si>
  <si>
    <t>8001120974174</t>
  </si>
  <si>
    <t>http://world-en.openfoodfacts.org/product/8001120974174/semola-di-grano-duro-biologica-coop</t>
  </si>
  <si>
    <t>https://images.openfoodfacts.org/images/products/800/112/097/4174/front_it.18.400.jpg</t>
  </si>
  <si>
    <t>8032568563170</t>
  </si>
  <si>
    <t>http://world-en.openfoodfacts.org/product/8032568563170/semola-rimacinata-grano-duro-il-giusto</t>
  </si>
  <si>
    <t>https://images.openfoodfacts.org/images/products/803/256/856/3170/front_it.4.400.jpg</t>
  </si>
  <si>
    <t>8000605220003</t>
  </si>
  <si>
    <t>http://world-en.openfoodfacts.org/product/8000605220003/semplicissimi-cereali-e-semi-doria</t>
  </si>
  <si>
    <t>https://images.openfoodfacts.org/images/products/800/060/522/0003/front_it.24.400.jpg</t>
  </si>
  <si>
    <t>4006824004527</t>
  </si>
  <si>
    <t>http://world-en.openfoodfacts.org/product/4006824004527/senape-delicata-develey</t>
  </si>
  <si>
    <t>https://images.openfoodfacts.org/images/products/400/682/400/4527/front_it.3.400.jpg</t>
  </si>
  <si>
    <t>8057432550056</t>
  </si>
  <si>
    <t>http://world-en.openfoodfacts.org/product/8057432550056/senape-dolce</t>
  </si>
  <si>
    <t>https://images.openfoodfacts.org/images/products/805/743/255/0056/front_it.8.400.jpg</t>
  </si>
  <si>
    <t>8002267006469</t>
  </si>
  <si>
    <t>http://world-en.openfoodfacts.org/product/8002267006469/senzofredo-il-sorbetto-dolfin</t>
  </si>
  <si>
    <t>https://images.openfoodfacts.org/images/products/800/226/700/6469/front_fr.3.400.jpg</t>
  </si>
  <si>
    <t>8051566310166</t>
  </si>
  <si>
    <t>http://world-en.openfoodfacts.org/product/8051566310166/sesamo-dorato-zorzi</t>
  </si>
  <si>
    <t>https://images.openfoodfacts.org/images/products/805/156/631/0166/front_it.8.400.jpg</t>
  </si>
  <si>
    <t>80360483</t>
  </si>
  <si>
    <t>http://world-en.openfoodfacts.org/product/80360483/sesamo-e-cioccolato-brio</t>
  </si>
  <si>
    <t>https://images.openfoodfacts.org/images/products/80360483/front_it.3.400.jpg</t>
  </si>
  <si>
    <t>8003170024243</t>
  </si>
  <si>
    <t>http://world-en.openfoodfacts.org/product/8003170024243/sfogliata-conad</t>
  </si>
  <si>
    <t>Conad, Tesco</t>
  </si>
  <si>
    <t>https://images.openfoodfacts.org/images/products/800/317/002/4243/front_it.14.400.jpg</t>
  </si>
  <si>
    <t>8017596101358</t>
  </si>
  <si>
    <t>http://world-en.openfoodfacts.org/product/8017596101358/sfoglie-al-cioccolato-dolciando</t>
  </si>
  <si>
    <t>https://images.openfoodfacts.org/images/products/801/759/610/1358/front_it.3.400.jpg</t>
  </si>
  <si>
    <t>8004263911648</t>
  </si>
  <si>
    <t>http://world-en.openfoodfacts.org/product/8004263911648/sfoglie-alle-olive-pam-panorama</t>
  </si>
  <si>
    <t>https://images.openfoodfacts.org/images/products/800/426/391/1648/front_it.3.400.jpg</t>
  </si>
  <si>
    <t>8001820087365</t>
  </si>
  <si>
    <t>http://world-en.openfoodfacts.org/product/8001820087365/sgombro-capri</t>
  </si>
  <si>
    <t>https://images.openfoodfacts.org/images/products/800/182/008/7365/front_it.3.400.jpg</t>
  </si>
  <si>
    <t>8006460021304</t>
  </si>
  <si>
    <t>http://world-en.openfoodfacts.org/product/8006460021304/sgombro-delicius</t>
  </si>
  <si>
    <t>https://images.openfoodfacts.org/images/products/800/646/002/1304/front_en.4.400.jpg</t>
  </si>
  <si>
    <t>8015194525125</t>
  </si>
  <si>
    <t>http://world-en.openfoodfacts.org/product/8015194525125/sgrassatore-universale</t>
  </si>
  <si>
    <t>https://images.openfoodfacts.org/images/products/801/519/452/5125/front_it.3.400.jpg</t>
  </si>
  <si>
    <t>5202178082153</t>
  </si>
  <si>
    <t>http://world-en.openfoodfacts.org/product/5202178082153/sheep-cheese-olympus</t>
  </si>
  <si>
    <t>https://images.openfoodfacts.org/images/products/520/217/808/2153/front_en.9.400.jpg</t>
  </si>
  <si>
    <t>5400606990500</t>
  </si>
  <si>
    <t>http://world-en.openfoodfacts.org/product/5400606990500/shelled-pecan-nuts-happy-belly</t>
  </si>
  <si>
    <t>https://images.openfoodfacts.org/images/products/540/060/699/0500/front_it.3.400.jpg</t>
  </si>
  <si>
    <t>5350483999991</t>
  </si>
  <si>
    <t>http://world-en.openfoodfacts.org/product/5350483999991/shirataki-spaghetti-di-konjac-secchi</t>
  </si>
  <si>
    <t>https://images.openfoodfacts.org/images/products/535/048/399/9991/front_it.3.400.jpg</t>
  </si>
  <si>
    <t>8002885003901</t>
  </si>
  <si>
    <t>http://world-en.openfoodfacts.org/product/8002885003901/si-no-legumi-bio-fiorentini</t>
  </si>
  <si>
    <t>https://images.openfoodfacts.org/images/products/800/288/500/3901/front_it.3.400.jpg</t>
  </si>
  <si>
    <t>8000510552206</t>
  </si>
  <si>
    <t>http://world-en.openfoodfacts.org/product/8000510552206/sinfonie-con-pepite-di-cioccolato-e-farina-di-mais-lazzaroni</t>
  </si>
  <si>
    <t>https://images.openfoodfacts.org/images/products/800/051/055/2206/front_it.24.400.jpg</t>
  </si>
  <si>
    <t>5025324010240</t>
  </si>
  <si>
    <t>http://world-en.openfoodfacts.org/product/5025324010240/sis-protein-bar</t>
  </si>
  <si>
    <t>https://images.openfoodfacts.org/images/products/502/532/401/0240/front_it.3.400.jpg</t>
  </si>
  <si>
    <t>8012666059096</t>
  </si>
  <si>
    <t>http://world-en.openfoodfacts.org/product/8012666059096/skyr-bianco-carrefour</t>
  </si>
  <si>
    <t>https://images.openfoodfacts.org/images/products/801/266/605/9096/front_it.3.400.jpg</t>
  </si>
  <si>
    <t>4019300172290</t>
  </si>
  <si>
    <t>http://world-en.openfoodfacts.org/product/4019300172290/skyr-highpro-exquisa</t>
  </si>
  <si>
    <t>https://images.openfoodfacts.org/images/products/401/930/017/2290/front_it.3.400.jpg</t>
  </si>
  <si>
    <t>0200030390656</t>
  </si>
  <si>
    <t>http://world-en.openfoodfacts.org/product/0200030390656/slikked-lollipop</t>
  </si>
  <si>
    <t>https://images.openfoodfacts.org/images/products/020/003/039/0656/front_it.3.400.jpg</t>
  </si>
  <si>
    <t>0200030390670</t>
  </si>
  <si>
    <t>http://world-en.openfoodfacts.org/product/0200030390670/slikkepind-lollipop</t>
  </si>
  <si>
    <t>https://images.openfoodfacts.org/images/products/020/003/039/0670/front_it.3.400.jpg</t>
  </si>
  <si>
    <t>8003144150435</t>
  </si>
  <si>
    <t>http://world-en.openfoodfacts.org/product/8003144150435/slurp-crema-fondente-ki</t>
  </si>
  <si>
    <t>https://images.openfoodfacts.org/images/products/800/314/415/0435/front_it.3.400.jpg</t>
  </si>
  <si>
    <t>6425831000021</t>
  </si>
  <si>
    <t>http://world-en.openfoodfacts.org/product/6425831000021/smantana</t>
  </si>
  <si>
    <t>https://images.openfoodfacts.org/images/products/642/583/100/0021/front_it.3.400.jpg</t>
  </si>
  <si>
    <t>5941138000492</t>
  </si>
  <si>
    <t>http://world-en.openfoodfacts.org/product/5941138000492/smantana</t>
  </si>
  <si>
    <t>https://images.openfoodfacts.org/images/products/594/113/800/0492/front_it.3.400.jpg</t>
  </si>
  <si>
    <t>4061459528398</t>
  </si>
  <si>
    <t>http://world-en.openfoodfacts.org/product/4061459528398/smoothie-apfel-himbeer</t>
  </si>
  <si>
    <t>https://images.openfoodfacts.org/images/products/406/145/952/8398/front_it.3.400.jpg</t>
  </si>
  <si>
    <t>8007640918803</t>
  </si>
  <si>
    <t>http://world-en.openfoodfacts.org/product/8007640918803/smoothie-cookie-enervit</t>
  </si>
  <si>
    <t>https://images.openfoodfacts.org/images/products/800/764/091/8803/front_it.3.400.jpg</t>
  </si>
  <si>
    <t>5038862233651</t>
  </si>
  <si>
    <t>http://world-en.openfoodfacts.org/product/5038862233651/smoothie-guava-ananas-mela-innocent</t>
  </si>
  <si>
    <t>https://images.openfoodfacts.org/images/products/503/886/223/3651/front_it.3.400.jpg</t>
  </si>
  <si>
    <t>5038862233187</t>
  </si>
  <si>
    <t>http://world-en.openfoodfacts.org/product/5038862233187/smoothie-melon-kiwi-ananas-innocent</t>
  </si>
  <si>
    <t>https://images.openfoodfacts.org/images/products/503/886/223/3187/front_it.13.400.jpg</t>
  </si>
  <si>
    <t>5941265015345</t>
  </si>
  <si>
    <t>http://world-en.openfoodfacts.org/product/5941265015345/smantana</t>
  </si>
  <si>
    <t>https://images.openfoodfacts.org/images/products/594/126/501/5345/front_it.3.400.jpg</t>
  </si>
  <si>
    <t>0475350079400</t>
  </si>
  <si>
    <t>http://world-en.openfoodfacts.org/product/0475350079400/snack-con-legumi-md</t>
  </si>
  <si>
    <t>https://images.openfoodfacts.org/images/products/047/535/007/9400/front_it.3.400.jpg</t>
  </si>
  <si>
    <t>8033509630029</t>
  </si>
  <si>
    <t>http://world-en.openfoodfacts.org/product/8033509630029/snack-di-mais-e-legumi-snack-italy</t>
  </si>
  <si>
    <t>1 busta da 70 g</t>
  </si>
  <si>
    <t>Snack Italy</t>
  </si>
  <si>
    <t>https://images.openfoodfacts.org/images/products/803/350/963/0029/front_it.3.400.jpg</t>
  </si>
  <si>
    <t>8002457010856</t>
  </si>
  <si>
    <t>http://world-en.openfoodfacts.org/product/8002457010856/snacky-oliviero</t>
  </si>
  <si>
    <t>https://images.openfoodfacts.org/images/products/800/245/701/0856/front_it.3.400.jpg</t>
  </si>
  <si>
    <t>8057157338830</t>
  </si>
  <si>
    <t>http://world-en.openfoodfacts.org/product/8057157338830/sneaker</t>
  </si>
  <si>
    <t>https://images.openfoodfacts.org/images/products/805/715/733/8830/front_it.19.400.jpg</t>
  </si>
  <si>
    <t>8002885004762</t>
  </si>
  <si>
    <t>http://world-en.openfoodfacts.org/product/8002885004762/snick-snack-riso-nero-sale-rosa-dell-himalaya-fiorentini</t>
  </si>
  <si>
    <t>https://images.openfoodfacts.org/images/products/800/288/500/4762/front_it.14.400.jpg</t>
  </si>
  <si>
    <t>8057018224937</t>
  </si>
  <si>
    <t>http://world-en.openfoodfacts.org/product/8057018224937/sofficini-findus</t>
  </si>
  <si>
    <t>https://images.openfoodfacts.org/images/products/805/701/822/4937/front_it.3.400.jpg</t>
  </si>
  <si>
    <t>8033520540802</t>
  </si>
  <si>
    <t>http://world-en.openfoodfacts.org/product/8033520540802/soia-cacao-maxidi</t>
  </si>
  <si>
    <t>https://images.openfoodfacts.org/images/products/803/352/054/0802/front_it.3.400.jpg</t>
  </si>
  <si>
    <t>8001101007112</t>
  </si>
  <si>
    <t>http://world-en.openfoodfacts.org/product/8001101007112/soia-100-vegetale-frutta-e-cereali-sogno-veg</t>
  </si>
  <si>
    <t>https://images.openfoodfacts.org/images/products/800/110/100/7112/front_it.18.400.jpg</t>
  </si>
  <si>
    <t>8024370059132</t>
  </si>
  <si>
    <t>http://world-en.openfoodfacts.org/product/8024370059132/soia-drink-penny</t>
  </si>
  <si>
    <t>https://images.openfoodfacts.org/images/products/802/437/005/9132/front_it.3.400.jpg</t>
  </si>
  <si>
    <t>8008295001957</t>
  </si>
  <si>
    <t>http://world-en.openfoodfacts.org/product/8008295001957/soia-drink-sogno-veg</t>
  </si>
  <si>
    <t>https://images.openfoodfacts.org/images/products/800/829/500/1957/front_it.3.400.jpg</t>
  </si>
  <si>
    <t>8023797015509</t>
  </si>
  <si>
    <t>http://world-en.openfoodfacts.org/product/8023797015509/soia-gialla-il-gigante</t>
  </si>
  <si>
    <t>https://images.openfoodfacts.org/images/products/802/379/701/5509/front_it.4.400.jpg</t>
  </si>
  <si>
    <t>3273227481601</t>
  </si>
  <si>
    <t>http://world-en.openfoodfacts.org/product/3273227481601/sojasun</t>
  </si>
  <si>
    <t>https://images.openfoodfacts.org/images/products/327/322/748/1601/front_fr.41.400.jpg</t>
  </si>
  <si>
    <t>8410175076649</t>
  </si>
  <si>
    <t>http://world-en.openfoodfacts.org/product/8410175076649/solo-hero</t>
  </si>
  <si>
    <t>https://images.openfoodfacts.org/images/products/841/017/507/6649/front_it.3.400.jpg</t>
  </si>
  <si>
    <t>8018848017496</t>
  </si>
  <si>
    <t>http://world-en.openfoodfacts.org/product/8018848017496/solo-frutta-baule-volante</t>
  </si>
  <si>
    <t>https://images.openfoodfacts.org/images/products/801/884/801/7496/front_it.3.400.jpg</t>
  </si>
  <si>
    <t>8054934990014</t>
  </si>
  <si>
    <t>http://world-en.openfoodfacts.org/product/8054934990014/sono-io-tronchetti-di-peperone-dolce-agripeppers</t>
  </si>
  <si>
    <t>https://images.openfoodfacts.org/images/products/805/493/499/0014/front_it.27.400.jpg</t>
  </si>
  <si>
    <t>5949040203239</t>
  </si>
  <si>
    <t>http://world-en.openfoodfacts.org/product/5949040203239/soocitzi-alka</t>
  </si>
  <si>
    <t>https://images.openfoodfacts.org/images/products/594/904/020/3239/front_en.23.400.jpg</t>
  </si>
  <si>
    <t>8021995012108</t>
  </si>
  <si>
    <t>http://world-en.openfoodfacts.org/product/8021995012108/sorbetto-al-limone-casa-del-gelato</t>
  </si>
  <si>
    <t>https://images.openfoodfacts.org/images/products/802/199/501/2108/front_it.3.400.jpg</t>
  </si>
  <si>
    <t>8032584935784</t>
  </si>
  <si>
    <t>http://world-en.openfoodfacts.org/product/8032584935784/sorbetto-arancia-rossa-menodiciotto</t>
  </si>
  <si>
    <t>Menodiciotto</t>
  </si>
  <si>
    <t>https://images.openfoodfacts.org/images/products/803/258/493/5784/front_en.9.400.jpg</t>
  </si>
  <si>
    <t>4056489525226</t>
  </si>
  <si>
    <t>http://world-en.openfoodfacts.org/product/4056489525226/sorbetto-su-stecco-fragola-lidl</t>
  </si>
  <si>
    <t>https://images.openfoodfacts.org/images/products/405/648/952/5226/front_it.3.400.jpg</t>
  </si>
  <si>
    <t>8001590927366</t>
  </si>
  <si>
    <t>http://world-en.openfoodfacts.org/product/8001590927366/sottilette-le-originali-philadelphia</t>
  </si>
  <si>
    <t>https://images.openfoodfacts.org/images/products/800/159/092/7366/front_en.40.400.jpg</t>
  </si>
  <si>
    <t>8001590928981</t>
  </si>
  <si>
    <t>http://world-en.openfoodfacts.org/product/8001590928981/sottilette-light</t>
  </si>
  <si>
    <t>https://images.openfoodfacts.org/images/products/800/159/092/8981/front_it.10.400.jpg</t>
  </si>
  <si>
    <t>6923450603567</t>
  </si>
  <si>
    <t>http://world-en.openfoodfacts.org/product/6923450603567/sour-skittles</t>
  </si>
  <si>
    <t>https://images.openfoodfacts.org/images/products/692/345/060/3567/front_zh.8.400.jpg</t>
  </si>
  <si>
    <t>4388860187922</t>
  </si>
  <si>
    <t>http://world-en.openfoodfacts.org/product/4388860187922/sour-worms-penny</t>
  </si>
  <si>
    <t>https://images.openfoodfacts.org/images/products/438/886/018/7922/front_it.3.400.jpg</t>
  </si>
  <si>
    <t>8056358860720</t>
  </si>
  <si>
    <t>http://world-en.openfoodfacts.org/product/8056358860720/soy-sauce-umami</t>
  </si>
  <si>
    <t>https://images.openfoodfacts.org/images/products/805/635/886/0720/front_en.24.400.jpg</t>
  </si>
  <si>
    <t>4056489160588</t>
  </si>
  <si>
    <t>http://world-en.openfoodfacts.org/product/4056489160588/soyo-mirtilli-lidlmy-best-veggie</t>
  </si>
  <si>
    <t>https://images.openfoodfacts.org/images/products/405/648/916/0588/front_it.4.400.jpg</t>
  </si>
  <si>
    <t>8007290133120</t>
  </si>
  <si>
    <t>http://world-en.openfoodfacts.org/product/8007290133120/spaghetti-bio-granoro</t>
  </si>
  <si>
    <t>8019730004709</t>
  </si>
  <si>
    <t>http://world-en.openfoodfacts.org/product/8019730004709/spaghetti-md</t>
  </si>
  <si>
    <t>https://images.openfoodfacts.org/images/products/801/973/000/4709/front_it.3.400.jpg</t>
  </si>
  <si>
    <t>8001300400387</t>
  </si>
  <si>
    <t>http://world-en.openfoodfacts.org/product/8001300400387/spaghetti-di-farro-despar</t>
  </si>
  <si>
    <t>https://images.openfoodfacts.org/images/products/800/130/040/0387/front_it.3.400.jpg</t>
  </si>
  <si>
    <t>8001120903952</t>
  </si>
  <si>
    <t>http://world-en.openfoodfacts.org/product/8001120903952/spaghetti-di-farro-biologici-coop</t>
  </si>
  <si>
    <t>https://images.openfoodfacts.org/images/products/800/112/090/3952/front_it.4.400.jpg</t>
  </si>
  <si>
    <t>4099200851013</t>
  </si>
  <si>
    <t>http://world-en.openfoodfacts.org/product/4099200851013/spaghetti-integrali</t>
  </si>
  <si>
    <t>https://images.openfoodfacts.org/images/products/409/920/085/1013/front_it.3.400.jpg</t>
  </si>
  <si>
    <t>8076810500841</t>
  </si>
  <si>
    <t>http://world-en.openfoodfacts.org/product/8076810500841/spaghetti-n104-voiello</t>
  </si>
  <si>
    <t>https://images.openfoodfacts.org/images/products/807/681/050/0841/front_it.3.400.jpg</t>
  </si>
  <si>
    <t>2000000050686</t>
  </si>
  <si>
    <t>http://world-en.openfoodfacts.org/product/2000000050686/spaghetti-n5-barilla-senza-glutine</t>
  </si>
  <si>
    <t>20570590</t>
  </si>
  <si>
    <t>http://world-en.openfoodfacts.org/product/20570590/spaghettini</t>
  </si>
  <si>
    <t>https://images.openfoodfacts.org/images/products/20570590/front_it.3.400.jpg</t>
  </si>
  <si>
    <t>8009385331039</t>
  </si>
  <si>
    <t>http://world-en.openfoodfacts.org/product/8009385331039/spaghettini-sgambaro</t>
  </si>
  <si>
    <t>https://images.openfoodfacts.org/images/products/800/938/533/1039/front_it.3.400.jpg</t>
  </si>
  <si>
    <t>8030705008102</t>
  </si>
  <si>
    <t>http://world-en.openfoodfacts.org/product/8030705008102/spaghettoni-pezzullo</t>
  </si>
  <si>
    <t>https://images.openfoodfacts.org/images/products/803/070/500/8102/front_it.3.400.jpg</t>
  </si>
  <si>
    <t>8024370004507</t>
  </si>
  <si>
    <t>http://world-en.openfoodfacts.org/product/8024370004507/speck-penny</t>
  </si>
  <si>
    <t>https://images.openfoodfacts.org/images/products/802/437/000/4507/front_it.3.400.jpg</t>
  </si>
  <si>
    <t>8056149088593</t>
  </si>
  <si>
    <t>http://world-en.openfoodfacts.org/product/8056149088593/speck-alto-adige-igp-kaisergut</t>
  </si>
  <si>
    <t>Kaisergut, Despar, Spar</t>
  </si>
  <si>
    <t>https://images.openfoodfacts.org/images/products/805/614/908/8593/front_it.3.400.jpg</t>
  </si>
  <si>
    <t>80459194</t>
  </si>
  <si>
    <t>http://world-en.openfoodfacts.org/product/80459194/speck-alto-adige-igp-conad</t>
  </si>
  <si>
    <t>https://images.openfoodfacts.org/images/products/80459194/front_it.3.400.jpg</t>
  </si>
  <si>
    <t>8019730064567</t>
  </si>
  <si>
    <t>http://world-en.openfoodfacts.org/product/8019730064567/speck-cotto-la-fattoria</t>
  </si>
  <si>
    <t>https://images.openfoodfacts.org/images/products/801/973/006/4567/front_it.4.400.jpg</t>
  </si>
  <si>
    <t>8010131033893</t>
  </si>
  <si>
    <t>http://world-en.openfoodfacts.org/product/8010131033893/speck-del-cadore-becher</t>
  </si>
  <si>
    <t>https://images.openfoodfacts.org/images/products/801/013/103/3893/front_it.3.400.jpg</t>
  </si>
  <si>
    <t>9004145077591</t>
  </si>
  <si>
    <t>http://world-en.openfoodfacts.org/product/9004145077591/spezie-di-hong-per-il-riso-sonnetor</t>
  </si>
  <si>
    <t>https://images.openfoodfacts.org/images/products/900/414/507/7591/front_it.4.400.jpg</t>
  </si>
  <si>
    <t>2140979005120</t>
  </si>
  <si>
    <t>http://world-en.openfoodfacts.org/product/2140979005120/spezzatino-di-pollo-coop</t>
  </si>
  <si>
    <t>https://images.openfoodfacts.org/images/products/214/097/900/5120/front_it.3.400.jpg</t>
  </si>
  <si>
    <t>20822187</t>
  </si>
  <si>
    <t>http://world-en.openfoodfacts.org/product/20822187/spiedini-di-suino</t>
  </si>
  <si>
    <t>https://images.openfoodfacts.org/images/products/20822187/front_it.3.400.jpg</t>
  </si>
  <si>
    <t>8010895001510</t>
  </si>
  <si>
    <t>http://world-en.openfoodfacts.org/product/8010895001510/spiedino-del-boscaiolo</t>
  </si>
  <si>
    <t>https://images.openfoodfacts.org/images/products/801/089/500/1510/front_it.8.400.jpg</t>
  </si>
  <si>
    <t>8003100937124</t>
  </si>
  <si>
    <t>http://world-en.openfoodfacts.org/product/8003100937124/spinaci-in-foglie-selex</t>
  </si>
  <si>
    <t>https://images.openfoodfacts.org/images/products/800/310/093/7124/front_it.3.400.jpg</t>
  </si>
  <si>
    <t>24100915</t>
  </si>
  <si>
    <t>http://world-en.openfoodfacts.org/product/24100915/spinclass-extra-fresh</t>
  </si>
  <si>
    <t>https://images.openfoodfacts.org/images/products/24100915/front_it.3.400.jpg</t>
  </si>
  <si>
    <t>8050038480079</t>
  </si>
  <si>
    <t>http://world-en.openfoodfacts.org/product/8050038480079/spirulina-severino-becagli</t>
  </si>
  <si>
    <t>Severino Becagli</t>
  </si>
  <si>
    <t>https://images.openfoodfacts.org/images/products/805/003/848/0079/front_en.33.400.jpg</t>
  </si>
  <si>
    <t>8001300150619</t>
  </si>
  <si>
    <t>http://world-en.openfoodfacts.org/product/8001300150619/spremuta-di-frutta-100-ananas-del-costa-rica-despar</t>
  </si>
  <si>
    <t>https://images.openfoodfacts.org/images/products/800/130/015/0619/front_it.3.400.jpg</t>
  </si>
  <si>
    <t>8002230340705</t>
  </si>
  <si>
    <t>http://world-en.openfoodfacts.org/product/8002230340705/spritz-aperol</t>
  </si>
  <si>
    <t>3 x 17.5 cL</t>
  </si>
  <si>
    <t>Aperol</t>
  </si>
  <si>
    <t>https://images.openfoodfacts.org/images/products/800/223/034/0705/front_it.10.400.jpg</t>
  </si>
  <si>
    <t>80450405</t>
  </si>
  <si>
    <t>http://world-en.openfoodfacts.org/product/80450405/spuma-nera-bracca</t>
  </si>
  <si>
    <t>https://images.openfoodfacts.org/images/products/80450405/front_it.4.400.jpg</t>
  </si>
  <si>
    <t>8006837000307</t>
  </si>
  <si>
    <t>http://world-en.openfoodfacts.org/product/8006837000307/spuntinelle-morato</t>
  </si>
  <si>
    <t>https://images.openfoodfacts.org/images/products/800/683/700/0307/front_it.30.400.jpg</t>
  </si>
  <si>
    <t>8017596065926</t>
  </si>
  <si>
    <t>http://world-en.openfoodfacts.org/product/8017596065926/squaletti-gommosi-gusti-frutta-dolciando</t>
  </si>
  <si>
    <t>https://images.openfoodfacts.org/images/products/801/759/606/5926/front_it.3.400.jpg</t>
  </si>
  <si>
    <t>8007222503076</t>
  </si>
  <si>
    <t>http://world-en.openfoodfacts.org/product/8007222503076/squaquerone-nonno-nanni</t>
  </si>
  <si>
    <t>https://images.openfoodfacts.org/images/products/800/722/250/3076/front_it.3.400.jpg</t>
  </si>
  <si>
    <t>0024094001613</t>
  </si>
  <si>
    <t>http://world-en.openfoodfacts.org/product/0024094001613/squared-spaghetti-413-de-cecco</t>
  </si>
  <si>
    <t>https://images.openfoodfacts.org/images/products/002/409/400/1613/front_it.3.400.jpg</t>
  </si>
  <si>
    <t>8057737590641</t>
  </si>
  <si>
    <t>http://world-en.openfoodfacts.org/product/8057737590641/stammibene-melograno</t>
  </si>
  <si>
    <t>https://images.openfoodfacts.org/images/products/805/773/759/0641/front_it.3.400.jpg</t>
  </si>
  <si>
    <t>8426617615215</t>
  </si>
  <si>
    <t>http://world-en.openfoodfacts.org/product/8426617615215/starmix-haribo</t>
  </si>
  <si>
    <t>https://images.openfoodfacts.org/images/products/842/661/761/5215/front_it.3.400.jpg</t>
  </si>
  <si>
    <t>8003170089617</t>
  </si>
  <si>
    <t>http://world-en.openfoodfacts.org/product/8003170089617/stecco-gelato-conad</t>
  </si>
  <si>
    <t>https://images.openfoodfacts.org/images/products/800/317/008/9617/front_it.9.400.jpg</t>
  </si>
  <si>
    <t>8058481480547</t>
  </si>
  <si>
    <t>http://world-en.openfoodfacts.org/product/8058481480547/stick-go</t>
  </si>
  <si>
    <t>https://images.openfoodfacts.org/images/products/805/848/148/0547/front_it.3.400.jpg</t>
  </si>
  <si>
    <t>8004225055205</t>
  </si>
  <si>
    <t>http://world-en.openfoodfacts.org/product/8004225055205/stinco-casa-modena</t>
  </si>
  <si>
    <t>https://images.openfoodfacts.org/images/products/800/422/505/5205/front_it.4.400.jpg</t>
  </si>
  <si>
    <t>8029404012367</t>
  </si>
  <si>
    <t>http://world-en.openfoodfacts.org/product/8029404012367/stiracche-sapori-piaceri</t>
  </si>
  <si>
    <t>https://images.openfoodfacts.org/images/products/802/940/401/2367/front_it.3.400.jpg</t>
  </si>
  <si>
    <t>8002333009448</t>
  </si>
  <si>
    <t>http://world-en.openfoodfacts.org/product/8002333009448/stiratini-panealba</t>
  </si>
  <si>
    <t>https://images.openfoodfacts.org/images/products/800/233/300/9448/front_it.21.400.jpg</t>
  </si>
  <si>
    <t>8024370072131</t>
  </si>
  <si>
    <t>http://world-en.openfoodfacts.org/product/8024370072131/stracchino-penny</t>
  </si>
  <si>
    <t>https://images.openfoodfacts.org/images/products/802/437/007/2131/front_it.3.400.jpg</t>
  </si>
  <si>
    <t>8000965013949</t>
  </si>
  <si>
    <t>http://world-en.openfoodfacts.org/product/8000965013949/stracchino-consilia</t>
  </si>
  <si>
    <t>https://images.openfoodfacts.org/images/products/800/096/501/3949/front_it.3.400.jpg</t>
  </si>
  <si>
    <t>8030705004418</t>
  </si>
  <si>
    <t>http://world-en.openfoodfacts.org/product/8030705004418/stracchino-cremoso-giglio</t>
  </si>
  <si>
    <t>https://images.openfoodfacts.org/images/products/803/070/500/4418/front_it.3.400.jpg</t>
  </si>
  <si>
    <t>8030481000369</t>
  </si>
  <si>
    <t>http://world-en.openfoodfacts.org/product/8030481000369/stracchino-di-capra-3b-latte</t>
  </si>
  <si>
    <t>https://images.openfoodfacts.org/images/products/803/048/100/0369/front_it.4.400.jpg</t>
  </si>
  <si>
    <t>8004263916063</t>
  </si>
  <si>
    <t>http://world-en.openfoodfacts.org/product/8004263916063/stracchino-light-pam</t>
  </si>
  <si>
    <t>https://images.openfoodfacts.org/images/products/800/426/391/6063/front_it.3.400.jpg</t>
  </si>
  <si>
    <t>8030481001014</t>
  </si>
  <si>
    <t>http://world-en.openfoodfacts.org/product/8030481001014/stracchino-tradizionale-3b-latte</t>
  </si>
  <si>
    <t>https://images.openfoodfacts.org/images/products/803/048/100/1014/front_it.4.400.jpg</t>
  </si>
  <si>
    <t>8017596128881</t>
  </si>
  <si>
    <t>http://world-en.openfoodfacts.org/product/8017596128881/strangolapreti-con-spinaci-e-ricotta</t>
  </si>
  <si>
    <t>https://images.openfoodfacts.org/images/products/801/759/612/8881/front_it.3.400.jpg</t>
  </si>
  <si>
    <t>8031411002064</t>
  </si>
  <si>
    <t>http://world-en.openfoodfacts.org/product/8031411002064/strascinati-pastaio-di-altamura</t>
  </si>
  <si>
    <t>https://images.openfoodfacts.org/images/products/803/141/100/2064/front_it.4.400.jpg</t>
  </si>
  <si>
    <t>5900334017284</t>
  </si>
  <si>
    <t>http://world-en.openfoodfacts.org/product/5900334017284/strawberry</t>
  </si>
  <si>
    <t>https://images.openfoodfacts.org/images/products/590/033/401/7284/front_it.3.400.jpg</t>
  </si>
  <si>
    <t>8005092101194</t>
  </si>
  <si>
    <t>http://world-en.openfoodfacts.org/product/8005092101194/streghette-multicereals</t>
  </si>
  <si>
    <t>Camst</t>
  </si>
  <si>
    <t>https://images.openfoodfacts.org/images/products/800/509/210/1194/front_it.12.400.jpg</t>
  </si>
  <si>
    <t>8007962000132</t>
  </si>
  <si>
    <t>http://world-en.openfoodfacts.org/product/8007962000132/strucchi-dorbolo</t>
  </si>
  <si>
    <t>https://images.openfoodfacts.org/images/products/800/796/200/0132/front_it.4.400.jpg</t>
  </si>
  <si>
    <t>8029404008445</t>
  </si>
  <si>
    <t>http://world-en.openfoodfacts.org/product/8029404008445/strudi-di-fichi-sapori-piaceri</t>
  </si>
  <si>
    <t>https://images.openfoodfacts.org/images/products/802/940/400/8445/front_it.3.400.jpg</t>
  </si>
  <si>
    <t>8003100826411</t>
  </si>
  <si>
    <t>http://world-en.openfoodfacts.org/product/8003100826411/succo-selex</t>
  </si>
  <si>
    <t>https://images.openfoodfacts.org/images/products/800/310/082/6411/front_it.3.400.jpg</t>
  </si>
  <si>
    <t>8025916119556</t>
  </si>
  <si>
    <t>http://world-en.openfoodfacts.org/product/8025916119556/succo-todis</t>
  </si>
  <si>
    <t>https://images.openfoodfacts.org/images/products/802/591/611/9556/front_it.3.400.jpg</t>
  </si>
  <si>
    <t>8051763003175</t>
  </si>
  <si>
    <t>http://world-en.openfoodfacts.org/product/8051763003175/succo-italy-d</t>
  </si>
  <si>
    <t>https://images.openfoodfacts.org/images/products/805/176/300/3175/front_it.3.400.jpg</t>
  </si>
  <si>
    <t>8003100834775</t>
  </si>
  <si>
    <t>http://world-en.openfoodfacts.org/product/8003100834775/succo-ace-selex</t>
  </si>
  <si>
    <t>https://images.openfoodfacts.org/images/products/800/310/083/4775/front_it.13.400.jpg</t>
  </si>
  <si>
    <t>3048440112393</t>
  </si>
  <si>
    <t>http://world-en.openfoodfacts.org/product/3048440112393/succo-ace-yoga</t>
  </si>
  <si>
    <t>https://images.openfoodfacts.org/images/products/304/844/011/2393/front_it.3.400.jpg</t>
  </si>
  <si>
    <t>8020053506788</t>
  </si>
  <si>
    <t>http://world-en.openfoodfacts.org/product/8020053506788/succo-ace-mondo-natura</t>
  </si>
  <si>
    <t>https://images.openfoodfacts.org/images/products/802/005/350/6788/front_it.3.400.jpg</t>
  </si>
  <si>
    <t>8002920015678</t>
  </si>
  <si>
    <t>http://world-en.openfoodfacts.org/product/8002920015678/succo-alla-pesca-vivi-g</t>
  </si>
  <si>
    <t>Vivi G,La Doria</t>
  </si>
  <si>
    <t>https://images.openfoodfacts.org/images/products/800/292/001/5678/front_it.3.400.jpg</t>
  </si>
  <si>
    <t>4061461598648</t>
  </si>
  <si>
    <t>http://world-en.openfoodfacts.org/product/4061461598648/succo-alla-pesca-rio-d-oro</t>
  </si>
  <si>
    <t>https://images.openfoodfacts.org/images/products/406/146/159/8648/front_it.3.400.jpg</t>
  </si>
  <si>
    <t>8001120847560</t>
  </si>
  <si>
    <t>http://world-en.openfoodfacts.org/product/8001120847560/succo-ananas-agrumi-carota-coop</t>
  </si>
  <si>
    <t>https://images.openfoodfacts.org/images/products/800/112/084/7560/front_it.3.400.jpg</t>
  </si>
  <si>
    <t>5038862437110</t>
  </si>
  <si>
    <t>http://world-en.openfoodfacts.org/product/5038862437110/succo-d-arancia-innocent</t>
  </si>
  <si>
    <t>https://images.openfoodfacts.org/images/products/503/886/243/7110/front_it.11.400.jpg</t>
  </si>
  <si>
    <t>8001300150985</t>
  </si>
  <si>
    <t>http://world-en.openfoodfacts.org/product/8001300150985/succo-di-frutta-spar</t>
  </si>
  <si>
    <t>https://images.openfoodfacts.org/images/products/800/130/015/0985/front_it.3.400.jpg</t>
  </si>
  <si>
    <t>8003170037588</t>
  </si>
  <si>
    <t>http://world-en.openfoodfacts.org/product/8003170037588/succo-di-frutta-gusto-esotico-conad</t>
  </si>
  <si>
    <t>https://images.openfoodfacts.org/images/products/800/317/003/7588/front_it.23.400.jpg</t>
  </si>
  <si>
    <t>8031301881779</t>
  </si>
  <si>
    <t>http://world-en.openfoodfacts.org/product/8031301881779/succo-di-limone-polenghi</t>
  </si>
  <si>
    <t>https://images.openfoodfacts.org/images/products/803/130/188/1779/front_it.3.400.jpg</t>
  </si>
  <si>
    <t>8020542113015</t>
  </si>
  <si>
    <t>http://world-en.openfoodfacts.org/product/8020542113015/succo-di-limone-limmib-g</t>
  </si>
  <si>
    <t>https://images.openfoodfacts.org/images/products/802/054/211/3015/front_it.7.400.jpg</t>
  </si>
  <si>
    <t>4056489126652</t>
  </si>
  <si>
    <t>http://world-en.openfoodfacts.org/product/4056489126652/succo-di-mela-solevita</t>
  </si>
  <si>
    <t>https://images.openfoodfacts.org/images/products/405/648/912/6652/front_it.50.400.jpg</t>
  </si>
  <si>
    <t>8004079999021</t>
  </si>
  <si>
    <t>http://world-en.openfoodfacts.org/product/8004079999021/succo-di-mela-di-montagna</t>
  </si>
  <si>
    <t>https://images.openfoodfacts.org/images/products/800/407/999/9021/front_it.3.400.jpg</t>
  </si>
  <si>
    <t>8001440132124</t>
  </si>
  <si>
    <t>http://world-en.openfoodfacts.org/product/8001440132124/succo-di-pera-yoga</t>
  </si>
  <si>
    <t>https://images.openfoodfacts.org/images/products/800/144/013/2124/front_it.28.400.jpg</t>
  </si>
  <si>
    <t>80242246</t>
  </si>
  <si>
    <t>http://world-en.openfoodfacts.org/product/80242246/succo-di-pera-senza-zuccheri-aggiunti-skipper</t>
  </si>
  <si>
    <t>https://images.openfoodfacts.org/images/products/80242246/front_en.9.400.jpg</t>
  </si>
  <si>
    <t>8019730062280</t>
  </si>
  <si>
    <t>http://world-en.openfoodfacts.org/product/8019730062280/succo-di-ribes-nero-md</t>
  </si>
  <si>
    <t>8001120829474</t>
  </si>
  <si>
    <t>http://world-en.openfoodfacts.org/product/8001120829474/succo-du-arancia-coop</t>
  </si>
  <si>
    <t>https://images.openfoodfacts.org/images/products/800/112/082/9474/front_fr.4.400.jpg</t>
  </si>
  <si>
    <t>8023797092647</t>
  </si>
  <si>
    <t>http://world-en.openfoodfacts.org/product/8023797092647/succo-e-polpa-di-pera-il-gigante</t>
  </si>
  <si>
    <t>https://images.openfoodfacts.org/images/products/802/379/709/2647/front_it.3.400.jpg</t>
  </si>
  <si>
    <t>8017596050304</t>
  </si>
  <si>
    <t>http://world-en.openfoodfacts.org/product/8017596050304/succo-e-polpa-di-albicocca-puertosol</t>
  </si>
  <si>
    <t>https://images.openfoodfacts.org/images/products/801/759/605/0304/front_it.32.400.jpg</t>
  </si>
  <si>
    <t>8033520511604</t>
  </si>
  <si>
    <t>http://world-en.openfoodfacts.org/product/8033520511604/succo-e-polpa-di-pera-pureland</t>
  </si>
  <si>
    <t>https://images.openfoodfacts.org/images/products/803/352/051/1604/front_it.4.400.jpg</t>
  </si>
  <si>
    <t>8026053058760</t>
  </si>
  <si>
    <t>http://world-en.openfoodfacts.org/product/8026053058760/succo-e-polpa-di-pesca-arco</t>
  </si>
  <si>
    <t>https://images.openfoodfacts.org/images/products/802/605/305/8760/front_it.3.400.jpg</t>
  </si>
  <si>
    <t>8001300150961</t>
  </si>
  <si>
    <t>http://world-en.openfoodfacts.org/product/8001300150961/succo-e-polpa-pera-italiana-despar</t>
  </si>
  <si>
    <t>Despar,Fruttagel,Spar</t>
  </si>
  <si>
    <t>https://images.openfoodfacts.org/images/products/800/130/015/0961/front_it.3.400.jpg</t>
  </si>
  <si>
    <t>8009980894083</t>
  </si>
  <si>
    <t>http://world-en.openfoodfacts.org/product/8009980894083/succo-pera-half</t>
  </si>
  <si>
    <t>https://images.openfoodfacts.org/images/products/800/998/089/4083/front_it.3.400.jpg</t>
  </si>
  <si>
    <t>3560070339617</t>
  </si>
  <si>
    <t>http://world-en.openfoodfacts.org/product/3560070339617/sucre-carrefour-discount</t>
  </si>
  <si>
    <t>https://images.openfoodfacts.org/images/products/356/007/033/9617/front_fr.51.400.jpg</t>
  </si>
  <si>
    <t>8002330007553</t>
  </si>
  <si>
    <t>http://world-en.openfoodfacts.org/product/8002330007553/sugo-al-pomodoro-e-basilico-smart</t>
  </si>
  <si>
    <t>https://images.openfoodfacts.org/images/products/800/233/000/7553/front_it.4.400.jpg</t>
  </si>
  <si>
    <t>8030853982446</t>
  </si>
  <si>
    <t>http://world-en.openfoodfacts.org/product/8030853982446/sugo-alla-norma-frantoi-cutrera</t>
  </si>
  <si>
    <t>https://images.openfoodfacts.org/images/products/803/085/398/2446/front_it.3.400.jpg</t>
  </si>
  <si>
    <t>8016225311564</t>
  </si>
  <si>
    <t>http://world-en.openfoodfacts.org/product/8016225311564/sugo-alle-melanzane-altro-mercato</t>
  </si>
  <si>
    <t>https://images.openfoodfacts.org/images/products/801/622/531/1564/front_it.4.400.jpg</t>
  </si>
  <si>
    <t>8002920011335</t>
  </si>
  <si>
    <t>http://world-en.openfoodfacts.org/product/8002920011335/sugo-alle-olive-bella-parma</t>
  </si>
  <si>
    <t>Bella Parma, La Doria</t>
  </si>
  <si>
    <t>https://images.openfoodfacts.org/images/products/800/292/001/1335/front_it.4.400.jpg</t>
  </si>
  <si>
    <t>8019514068187</t>
  </si>
  <si>
    <t>http://world-en.openfoodfacts.org/product/8019514068187/sugo-alle-olive-biologico-bennet</t>
  </si>
  <si>
    <t>https://images.openfoodfacts.org/images/products/801/951/406/8187/front_it.23.400.jpg</t>
  </si>
  <si>
    <t>8004690950128</t>
  </si>
  <si>
    <t>http://world-en.openfoodfacts.org/product/8004690950128/sugo-arrabbiata-la-molisana</t>
  </si>
  <si>
    <t>https://images.openfoodfacts.org/images/products/800/469/095/0128/front_it.3.400.jpg</t>
  </si>
  <si>
    <t>8004030506022</t>
  </si>
  <si>
    <t>http://world-en.openfoodfacts.org/product/8004030506022/sugo-con-tonno-olive-pomodori-e-capperi-rio-mare</t>
  </si>
  <si>
    <t>https://images.openfoodfacts.org/images/products/800/403/050/6022/front_it.21.400.jpg</t>
  </si>
  <si>
    <t>8033520531978</t>
  </si>
  <si>
    <t>http://world-en.openfoodfacts.org/product/8033520531978/sugo-pronto-con-olive-e-capperi-puttanesca-verderosso-oro</t>
  </si>
  <si>
    <t>https://images.openfoodfacts.org/images/products/803/352/053/1978/front_it.17.400.jpg</t>
  </si>
  <si>
    <t>8055515819786</t>
  </si>
  <si>
    <t>http://world-en.openfoodfacts.org/product/8055515819786/sugo-pronto-pomodorino-di-gragnano-e-basilico-gentile-gragnano-napolip</t>
  </si>
  <si>
    <t>https://images.openfoodfacts.org/images/products/805/551/581/9786/front_it.3.400.jpg</t>
  </si>
  <si>
    <t>8005110514074</t>
  </si>
  <si>
    <t>http://world-en.openfoodfacts.org/product/8005110514074/sugo-semplice-con-peperoncino-mutti</t>
  </si>
  <si>
    <t>https://images.openfoodfacts.org/images/products/800/511/051/4074/front_it.57.400.jpg</t>
  </si>
  <si>
    <t>8005110515002</t>
  </si>
  <si>
    <t>http://world-en.openfoodfacts.org/product/8005110515002/sugo-semplice-con-verdure-grigliate-mutti</t>
  </si>
  <si>
    <t>https://images.openfoodfacts.org/images/products/800/511/051/5002/front_it.40.400.jpg</t>
  </si>
  <si>
    <t>8002885002430</t>
  </si>
  <si>
    <t>http://world-en.openfoodfacts.org/product/8002885002430/super-protein-mini-pack-fiorentini</t>
  </si>
  <si>
    <t>https://images.openfoodfacts.org/images/products/800/288/500/2430/front_it.33.400.jpg</t>
  </si>
  <si>
    <t>8001577041641</t>
  </si>
  <si>
    <t>http://world-en.openfoodfacts.org/product/8001577041641/super-tube-snack-al-gusto-paprika-arsal</t>
  </si>
  <si>
    <t>Arsal</t>
  </si>
  <si>
    <t>https://images.openfoodfacts.org/images/products/800/157/704/1641/front_it.3.400.jpg</t>
  </si>
  <si>
    <t>4770190144551</t>
  </si>
  <si>
    <t>http://world-en.openfoodfacts.org/product/4770190144551/surini-vi%C4%8Di</t>
  </si>
  <si>
    <t>https://images.openfoodfacts.org/images/products/477/019/014/4551/front_it.3.400.jpg</t>
  </si>
  <si>
    <t>8012992009437</t>
  </si>
  <si>
    <t>http://world-en.openfoodfacts.org/product/8012992009437/sustenium-energy-sport</t>
  </si>
  <si>
    <t>https://images.openfoodfacts.org/images/products/801/299/200/9437/front_it.3.400.jpg</t>
  </si>
  <si>
    <t>8001585002139</t>
  </si>
  <si>
    <t>http://world-en.openfoodfacts.org/product/8001585002139/swiss-roll-balconi</t>
  </si>
  <si>
    <t>259 g.</t>
  </si>
  <si>
    <t>https://images.openfoodfacts.org/images/products/800/158/500/2139/front_it.3.400.jpg</t>
  </si>
  <si>
    <t>5050665048270</t>
  </si>
  <si>
    <t>http://world-en.openfoodfacts.org/product/5050665048270/szechuan-style-sweet-spicy-naked</t>
  </si>
  <si>
    <t>8032817681686</t>
  </si>
  <si>
    <t>http://world-en.openfoodfacts.org/product/8032817681686/tabacco</t>
  </si>
  <si>
    <t>https://images.openfoodfacts.org/images/products/803/281/768/1686/front_it.3.400.jpg</t>
  </si>
  <si>
    <t>8001120722058</t>
  </si>
  <si>
    <t>http://world-en.openfoodfacts.org/product/8001120722058/tacchino-arrosto-coop</t>
  </si>
  <si>
    <t>https://images.openfoodfacts.org/images/products/800/112/072/2058/front_it.3.400.jpg</t>
  </si>
  <si>
    <t>8019514075611</t>
  </si>
  <si>
    <t>http://world-en.openfoodfacts.org/product/8019514075611/tacchino-arrosto-biologico-bennet</t>
  </si>
  <si>
    <t>https://images.openfoodfacts.org/images/products/801/951/407/5611/front_it.6.400.jpg</t>
  </si>
  <si>
    <t>8008110033569</t>
  </si>
  <si>
    <t>http://world-en.openfoodfacts.org/product/8008110033569/tagliata-di-petto-di-pollo-aia</t>
  </si>
  <si>
    <t>https://images.openfoodfacts.org/images/products/800/811/003/3569/front_it.3.400.jpg</t>
  </si>
  <si>
    <t>2980000002816</t>
  </si>
  <si>
    <t>http://world-en.openfoodfacts.org/product/2980000002816/tagliata-di-petto-di-pollo</t>
  </si>
  <si>
    <t>https://images.openfoodfacts.org/images/products/298/000/000/2816/front_it.3.400.jpg</t>
  </si>
  <si>
    <t>8016026034952</t>
  </si>
  <si>
    <t>http://world-en.openfoodfacts.org/product/8016026034952/tagliata-di-petto-di-pollo-arrosto-bio-fileni</t>
  </si>
  <si>
    <t>https://images.openfoodfacts.org/images/products/801/602/603/4952/front_it.4.400.jpg</t>
  </si>
  <si>
    <t>8016026034969</t>
  </si>
  <si>
    <t>http://world-en.openfoodfacts.org/product/8016026034969/tagliata-di-tacchino-arrosto-bio-fileni</t>
  </si>
  <si>
    <t>https://images.openfoodfacts.org/images/products/801/602/603/4969/front_it.4.400.jpg</t>
  </si>
  <si>
    <t>8002425011564</t>
  </si>
  <si>
    <t>http://world-en.openfoodfacts.org/product/8002425011564/tagliatelle-pasta-montegrappa</t>
  </si>
  <si>
    <t>https://images.openfoodfacts.org/images/products/800/242/501/1564/front_it.23.400.jpg</t>
  </si>
  <si>
    <t>8001120856098</t>
  </si>
  <si>
    <t>http://world-en.openfoodfacts.org/product/8001120856098/tagliatelle-all-uovo-coop</t>
  </si>
  <si>
    <t>https://images.openfoodfacts.org/images/products/800/112/085/6098/front_it.4.400.jpg</t>
  </si>
  <si>
    <t>4061463406064</t>
  </si>
  <si>
    <t>http://world-en.openfoodfacts.org/product/4061463406064/tandoori-asia-green-garden</t>
  </si>
  <si>
    <t>https://images.openfoodfacts.org/images/products/406/146/340/6064/front_it.3.400.jpg</t>
  </si>
  <si>
    <t>8003495018989</t>
  </si>
  <si>
    <t>http://world-en.openfoodfacts.org/product/8003495018989/tanto-cuore-orogel</t>
  </si>
  <si>
    <t>https://images.openfoodfacts.org/images/products/800/349/501/8989/front_it.3.400.jpg</t>
  </si>
  <si>
    <t>8013556001447</t>
  </si>
  <si>
    <t>http://world-en.openfoodfacts.org/product/8013556001447/taralli-golosita-dei-trulli</t>
  </si>
  <si>
    <t>https://images.openfoodfacts.org/images/products/801/355/600/1447/front_it.3.400.jpg</t>
  </si>
  <si>
    <t>4056489796268</t>
  </si>
  <si>
    <t>http://world-en.openfoodfacts.org/product/4056489796268/taralli-lidl</t>
  </si>
  <si>
    <t>8019730091358</t>
  </si>
  <si>
    <t>http://world-en.openfoodfacts.org/product/8019730091358/taralli-ai-semi-di-finocchio-compagnia-dei-panettieri</t>
  </si>
  <si>
    <t>https://images.openfoodfacts.org/images/products/801/973/009/1358/front_it.3.400.jpg</t>
  </si>
  <si>
    <t>8019730037745</t>
  </si>
  <si>
    <t>http://world-en.openfoodfacts.org/product/8019730037745/taralli-caserecci-md</t>
  </si>
  <si>
    <t>400 gr (8x50gr)</t>
  </si>
  <si>
    <t>https://images.openfoodfacts.org/images/products/801/973/003/7745/front_it.8.400.jpg</t>
  </si>
  <si>
    <t>8028696283912</t>
  </si>
  <si>
    <t>http://world-en.openfoodfacts.org/product/8028696283912/taralli-classici</t>
  </si>
  <si>
    <t>https://images.openfoodfacts.org/images/products/802/869/628/3912/front_it.3.400.jpg</t>
  </si>
  <si>
    <t>8011592000608</t>
  </si>
  <si>
    <t>http://world-en.openfoodfacts.org/product/8011592000608/taralli-del-contadino-fiore-di-campo</t>
  </si>
  <si>
    <t>https://images.openfoodfacts.org/images/products/801/159/200/0608/front_it.4.400.jpg</t>
  </si>
  <si>
    <t>8003170062542</t>
  </si>
  <si>
    <t>http://world-en.openfoodfacts.org/product/8003170062542/taralli-pugliesi-all-olio-d-oliva-conad</t>
  </si>
  <si>
    <t>https://images.openfoodfacts.org/images/products/800/317/006/2542/front_it.14.400.jpg</t>
  </si>
  <si>
    <t>8051763022985</t>
  </si>
  <si>
    <t>http://world-en.openfoodfacts.org/product/8051763022985/tarallini-italy-d</t>
  </si>
  <si>
    <t>https://images.openfoodfacts.org/images/products/805/176/302/2985/front_it.3.400.jpg</t>
  </si>
  <si>
    <t>8033210744077</t>
  </si>
  <si>
    <t>http://world-en.openfoodfacts.org/product/8033210744077/tarallini-per-te</t>
  </si>
  <si>
    <t>https://images.openfoodfacts.org/images/products/803/321/074/4077/front_it.3.400.jpg</t>
  </si>
  <si>
    <t>8033256082232</t>
  </si>
  <si>
    <t>http://world-en.openfoodfacts.org/product/8033256082232/tarallini-al-peperoncino-deco</t>
  </si>
  <si>
    <t>https://images.openfoodfacts.org/images/products/803/325/608/2232/front_it.3.400.jpg</t>
  </si>
  <si>
    <t>8010952001132</t>
  </si>
  <si>
    <t>http://world-en.openfoodfacts.org/product/8010952001132/tarallini-all-olio-e-vino-bianco-tarallificio-mediterraneo</t>
  </si>
  <si>
    <t>https://images.openfoodfacts.org/images/products/801/095/200/1132/front_it.3.400.jpg</t>
  </si>
  <si>
    <t>8019010437395</t>
  </si>
  <si>
    <t>http://world-en.openfoodfacts.org/product/8019010437395/tarallini-semintegrali-naturasi</t>
  </si>
  <si>
    <t>https://images.openfoodfacts.org/images/products/801/901/043/7395/front_it.3.400.jpg</t>
  </si>
  <si>
    <t>10084298</t>
  </si>
  <si>
    <t>http://world-en.openfoodfacts.org/product/10084298/tavoletta-clotilde</t>
  </si>
  <si>
    <t>https://images.openfoodfacts.org/images/products/10084298/front_it.3.400.jpg</t>
  </si>
  <si>
    <t>8034097873904</t>
  </si>
  <si>
    <t>http://world-en.openfoodfacts.org/product/8034097873904/tavoletta-latte-e-cacao-motta</t>
  </si>
  <si>
    <t>https://images.openfoodfacts.org/images/products/803/409/787/3904/front_en.11.400.jpg</t>
  </si>
  <si>
    <t>8033971231922</t>
  </si>
  <si>
    <t>http://world-en.openfoodfacts.org/product/8033971231922/tavolozze-ideabrill</t>
  </si>
  <si>
    <t>Ideabrill</t>
  </si>
  <si>
    <t>https://images.openfoodfacts.org/images/products/803/397/123/1922/front_en.3.400.jpg</t>
  </si>
  <si>
    <t>6920459947395</t>
  </si>
  <si>
    <t>http://world-en.openfoodfacts.org/product/6920459947395/te-nero</t>
  </si>
  <si>
    <t>https://images.openfoodfacts.org/images/products/692/045/994/7395/front_it.3.400.jpg</t>
  </si>
  <si>
    <t>8002580024126</t>
  </si>
  <si>
    <t>http://world-en.openfoodfacts.org/product/8002580024126/tea-alla-pesca-santal</t>
  </si>
  <si>
    <t>https://images.openfoodfacts.org/images/products/800/258/002/4126/front_fr.7.400.jpg</t>
  </si>
  <si>
    <t>8002580028513</t>
  </si>
  <si>
    <t>http://world-en.openfoodfacts.org/product/8002580028513/tea-pesca-santal</t>
  </si>
  <si>
    <t>330 ml,</t>
  </si>
  <si>
    <t>https://images.openfoodfacts.org/images/products/800/258/002/8513/front_ro.15.400.jpg</t>
  </si>
  <si>
    <t>8029513306920</t>
  </si>
  <si>
    <t>http://world-en.openfoodfacts.org/product/8029513306920/tenera-mista-buongiornofreschezza</t>
  </si>
  <si>
    <t>https://images.openfoodfacts.org/images/products/802/951/330/6920/front_it.4.400.jpg</t>
  </si>
  <si>
    <t>8030582019468</t>
  </si>
  <si>
    <t>http://world-en.openfoodfacts.org/product/8030582019468/the-al-limone-primia</t>
  </si>
  <si>
    <t>https://images.openfoodfacts.org/images/products/803/058/201/9468/front_it.3.400.jpg</t>
  </si>
  <si>
    <t>8054956154753</t>
  </si>
  <si>
    <t>http://world-en.openfoodfacts.org/product/8054956154753/the-alla-pesca-sorsy</t>
  </si>
  <si>
    <t>https://images.openfoodfacts.org/images/products/805/495/615/4753/front_it.3.400.jpg</t>
  </si>
  <si>
    <t>8001620003886</t>
  </si>
  <si>
    <t>http://world-en.openfoodfacts.org/product/8001620003886/the-san-benedetto-verde-e-cactus</t>
  </si>
  <si>
    <t>https://images.openfoodfacts.org/images/products/800/162/000/3886/front_it.3.400.jpg</t>
  </si>
  <si>
    <t>8000500327289</t>
  </si>
  <si>
    <t>http://world-en.openfoodfacts.org/product/8000500327289/tic-tac-coca-cola</t>
  </si>
  <si>
    <t>Tic Tac,Ferrero</t>
  </si>
  <si>
    <t>https://images.openfoodfacts.org/images/products/800/050/032/7289/front_en.3.400.jpg</t>
  </si>
  <si>
    <t>80816652</t>
  </si>
  <si>
    <t>http://world-en.openfoodfacts.org/product/80816652/tic-tac-fruity-mix</t>
  </si>
  <si>
    <t>Tic Tac, Ferrero</t>
  </si>
  <si>
    <t>https://images.openfoodfacts.org/images/products/80816652/front_ro.15.400.jpg</t>
  </si>
  <si>
    <t>8017596113566</t>
  </si>
  <si>
    <t>http://world-en.openfoodfacts.org/product/8017596113566/tilsiter-land</t>
  </si>
  <si>
    <t>https://images.openfoodfacts.org/images/products/801/759/611/3566/front_hr.3.400.jpg</t>
  </si>
  <si>
    <t>8005020008410</t>
  </si>
  <si>
    <t>http://world-en.openfoodfacts.org/product/8005020008410/tiramisu-gildo-rachelli</t>
  </si>
  <si>
    <t>https://images.openfoodfacts.org/images/products/800/502/000/8410/front_es.7.400.jpg</t>
  </si>
  <si>
    <t>3103220041246</t>
  </si>
  <si>
    <t>http://world-en.openfoodfacts.org/product/3103220041246/tirlibibi-haribo</t>
  </si>
  <si>
    <t>https://images.openfoodfacts.org/images/products/310/322/004/1246/front_it.14.400.jpg</t>
  </si>
  <si>
    <t>8016180175294</t>
  </si>
  <si>
    <t>http://world-en.openfoodfacts.org/product/8016180175294/tirolinger</t>
  </si>
  <si>
    <t>https://images.openfoodfacts.org/images/products/801/618/017/5294/front_it.16.400.jpg</t>
  </si>
  <si>
    <t>8017596065872</t>
  </si>
  <si>
    <t>http://world-en.openfoodfacts.org/product/8017596065872/toffee-al-latte-dolciando</t>
  </si>
  <si>
    <t>https://images.openfoodfacts.org/images/products/801/759/606/5872/front_it.23.400.jpg</t>
  </si>
  <si>
    <t>8004610103061</t>
  </si>
  <si>
    <t>http://world-en.openfoodfacts.org/product/8004610103061/toffe-arancia-e-limone-elah</t>
  </si>
  <si>
    <t>https://images.openfoodfacts.org/images/products/800/461/010/3061/front_it.3.400.jpg</t>
  </si>
  <si>
    <t>8026007005451</t>
  </si>
  <si>
    <t>http://world-en.openfoodfacts.org/product/8026007005451/tofu-al-basilico</t>
  </si>
  <si>
    <t>https://images.openfoodfacts.org/images/products/802/600/700/5451/front_it.3.400.jpg</t>
  </si>
  <si>
    <t>8024985010153</t>
  </si>
  <si>
    <t>http://world-en.openfoodfacts.org/product/8024985010153/tofu-naturale-natura-nuova</t>
  </si>
  <si>
    <t>Auchan,Naturasi</t>
  </si>
  <si>
    <t>https://images.openfoodfacts.org/images/products/802/498/501/0153/front_it.4.400.jpg</t>
  </si>
  <si>
    <t>8012666015863</t>
  </si>
  <si>
    <t>http://world-en.openfoodfacts.org/product/8012666015863/tofees-latte-carrefour</t>
  </si>
  <si>
    <t>https://images.openfoodfacts.org/images/products/801/266/601/5863/front_it.3.400.jpg</t>
  </si>
  <si>
    <t>8003496064015</t>
  </si>
  <si>
    <t>http://world-en.openfoodfacts.org/product/8003496064015/tomatensosse-petti</t>
  </si>
  <si>
    <t>https://images.openfoodfacts.org/images/products/800/349/606/4015/front_it.34.400.jpg</t>
  </si>
  <si>
    <t>8010895000780</t>
  </si>
  <si>
    <t>http://world-en.openfoodfacts.org/product/8010895000780/tomini-caseificio-longo</t>
  </si>
  <si>
    <t>https://images.openfoodfacts.org/images/products/801/089/500/0780/front_it.16.400.jpg</t>
  </si>
  <si>
    <t>8014396002601</t>
  </si>
  <si>
    <t>http://world-en.openfoodfacts.org/product/8014396002601/tonic-water-schweppes</t>
  </si>
  <si>
    <t>https://images.openfoodfacts.org/images/products/801/439/600/2601/front_it.5.400.jpg</t>
  </si>
  <si>
    <t>8017596008329</t>
  </si>
  <si>
    <t>http://world-en.openfoodfacts.org/product/8017596008329/tonica-eurospin</t>
  </si>
  <si>
    <t>https://images.openfoodfacts.org/images/products/801/759/600/8329/front_it.3.400.jpg</t>
  </si>
  <si>
    <t>8017596067869</t>
  </si>
  <si>
    <t>http://world-en.openfoodfacts.org/product/8017596067869/tonica-eurospin</t>
  </si>
  <si>
    <t>https://images.openfoodfacts.org/images/products/801/759/606/7869/front_it.3.400.jpg</t>
  </si>
  <si>
    <t>8005850128814</t>
  </si>
  <si>
    <t>http://world-en.openfoodfacts.org/product/8005850128814/tonno-nostromo</t>
  </si>
  <si>
    <t>https://images.openfoodfacts.org/images/products/800/585/012/8814/front_it.3.400.jpg</t>
  </si>
  <si>
    <t>8003160001919</t>
  </si>
  <si>
    <t>http://world-en.openfoodfacts.org/product/8003160001919/tonno-conad</t>
  </si>
  <si>
    <t>https://images.openfoodfacts.org/images/products/800/316/000/1919/front_it.8.400.jpg</t>
  </si>
  <si>
    <t>80333586</t>
  </si>
  <si>
    <t>http://world-en.openfoodfacts.org/product/80333586/tonno-esselunga</t>
  </si>
  <si>
    <t>https://images.openfoodfacts.org/images/products/80333586/front_it.3.400.jpg</t>
  </si>
  <si>
    <t>8002330120016</t>
  </si>
  <si>
    <t>http://world-en.openfoodfacts.org/product/8002330120016/tonno-al-naturale-esselunga</t>
  </si>
  <si>
    <t>https://images.openfoodfacts.org/images/products/800/233/012/0016/front_en.4.400.jpg</t>
  </si>
  <si>
    <t>8019730002187</t>
  </si>
  <si>
    <t>http://world-en.openfoodfacts.org/product/8019730002187/tonno-al-naturale-poseidon-md</t>
  </si>
  <si>
    <t>160 gr</t>
  </si>
  <si>
    <t>https://images.openfoodfacts.org/images/products/801/973/000/2187/front_it.15.400.jpg</t>
  </si>
  <si>
    <t>8033753052226</t>
  </si>
  <si>
    <t>http://world-en.openfoodfacts.org/product/8033753052226/tonno-all-olio-d-oliva-bonta-del-pescatore</t>
  </si>
  <si>
    <t>https://images.openfoodfacts.org/images/products/803/375/305/2226/front_it.17.400.jpg</t>
  </si>
  <si>
    <t>8005850225940</t>
  </si>
  <si>
    <t>http://world-en.openfoodfacts.org/product/8005850225940/tonno-all-olio-di-oliva-nostromo</t>
  </si>
  <si>
    <t>12x70</t>
  </si>
  <si>
    <t>https://images.openfoodfacts.org/images/products/800/585/022/5940/front_it.30.400.jpg</t>
  </si>
  <si>
    <t>8004030101081</t>
  </si>
  <si>
    <t>http://world-en.openfoodfacts.org/product/8004030101081/tonno-all-olio-di-oliva-rio-mare</t>
  </si>
  <si>
    <t>https://images.openfoodfacts.org/images/products/800/403/010/1081/front_it.20.400.jpg</t>
  </si>
  <si>
    <t>8004030110120</t>
  </si>
  <si>
    <t>http://world-en.openfoodfacts.org/product/8004030110120/tonno-all-olio-di-oliva-rio-mare</t>
  </si>
  <si>
    <t>https://images.openfoodfacts.org/images/products/800/403/011/0120/front_it.3.400.jpg</t>
  </si>
  <si>
    <t>8058669191999</t>
  </si>
  <si>
    <t>http://world-en.openfoodfacts.org/product/8058669191999/tonno-naturale-ard-discount</t>
  </si>
  <si>
    <t>https://images.openfoodfacts.org/images/products/805/866/919/1999/front_it.3.400.jpg</t>
  </si>
  <si>
    <t>80040590</t>
  </si>
  <si>
    <t>http://world-en.openfoodfacts.org/product/80040590/tonno-pescato-a-canna-rio-mare</t>
  </si>
  <si>
    <t>https://images.openfoodfacts.org/images/products/80040590/front_it.17.400.jpg</t>
  </si>
  <si>
    <t>8004030145047</t>
  </si>
  <si>
    <t>http://world-en.openfoodfacts.org/product/8004030145047/tonno-rio-mare</t>
  </si>
  <si>
    <t>https://images.openfoodfacts.org/images/products/800/403/014/5047/front_it.13.400.jpg</t>
  </si>
  <si>
    <t>8056457801181</t>
  </si>
  <si>
    <t>http://world-en.openfoodfacts.org/product/8056457801181/top-skin</t>
  </si>
  <si>
    <t>https://images.openfoodfacts.org/images/products/805/645/780/1181/front_it.3.400.jpg</t>
  </si>
  <si>
    <t>8009650049805</t>
  </si>
  <si>
    <t>http://world-en.openfoodfacts.org/product/8009650049805/torrone-tenero-quaranta</t>
  </si>
  <si>
    <t>https://images.openfoodfacts.org/images/products/800/965/004/9805/front_it.3.400.jpg</t>
  </si>
  <si>
    <t>8017596115119</t>
  </si>
  <si>
    <t>http://world-en.openfoodfacts.org/product/8017596115119/torta-golosa-con-crema-agli-agrumi-e-scaglie-di-cioccolato-duca-moscati</t>
  </si>
  <si>
    <t>Duca Moscati, Eurospin</t>
  </si>
  <si>
    <t>https://images.openfoodfacts.org/images/products/801/759/611/5119/front_it.4.400.jpg</t>
  </si>
  <si>
    <t>8001120936066</t>
  </si>
  <si>
    <t>http://world-en.openfoodfacts.org/product/8001120936066/torta-con-crema-alla-nocciola-coop</t>
  </si>
  <si>
    <t>https://images.openfoodfacts.org/images/products/800/112/093/6066/front_it.3.400.jpg</t>
  </si>
  <si>
    <t>8005476623731</t>
  </si>
  <si>
    <t>http://world-en.openfoodfacts.org/product/8005476623731/torta-croccante-con-crema-alle-nocciole-e-cacao-auchan</t>
  </si>
  <si>
    <t>https://images.openfoodfacts.org/images/products/800/547/662/3731/front_it.4.400.jpg</t>
  </si>
  <si>
    <t>20969578</t>
  </si>
  <si>
    <t>http://world-en.openfoodfacts.org/product/20969578/torta-sbrisolona-deluxe</t>
  </si>
  <si>
    <t>https://images.openfoodfacts.org/images/products/20969578/front_it.4.400.jpg</t>
  </si>
  <si>
    <t>8030582014555</t>
  </si>
  <si>
    <t>http://world-en.openfoodfacts.org/product/8030582014555/tortelli-di-zucca-primia</t>
  </si>
  <si>
    <t>https://images.openfoodfacts.org/images/products/803/058/201/4555/front_it.12.400.jpg</t>
  </si>
  <si>
    <t>8002330130978</t>
  </si>
  <si>
    <t>http://world-en.openfoodfacts.org/product/8002330130978/tortellini-al-prosciutto-di-parma-dop-esselunga</t>
  </si>
  <si>
    <t>https://images.openfoodfacts.org/images/products/800/233/013/0978/front_it.4.400.jpg</t>
  </si>
  <si>
    <t>8003170600027</t>
  </si>
  <si>
    <t>http://world-en.openfoodfacts.org/product/8003170600027/tortellini-con-carne-conad</t>
  </si>
  <si>
    <t>https://images.openfoodfacts.org/images/products/800/317/060/0027/front_it.13.400.jpg</t>
  </si>
  <si>
    <t>8003100005243</t>
  </si>
  <si>
    <t>http://world-en.openfoodfacts.org/product/8003100005243/tortilla-selex</t>
  </si>
  <si>
    <t>https://images.openfoodfacts.org/images/products/800/310/000/5243/front_it.3.400.jpg</t>
  </si>
  <si>
    <t>8410076474001</t>
  </si>
  <si>
    <t>http://world-en.openfoodfacts.org/product/8410076474001/tortillas-oldelpaso</t>
  </si>
  <si>
    <t>216g</t>
  </si>
  <si>
    <t>https://images.openfoodfacts.org/images/products/841/007/647/4001/front_en.43.400.jpg</t>
  </si>
  <si>
    <t>8000965340328</t>
  </si>
  <si>
    <t>http://world-en.openfoodfacts.org/product/8000965340328/tortillas-chips-consiglia</t>
  </si>
  <si>
    <t>https://images.openfoodfacts.org/images/products/800/096/534/0328/front_it.15.400.jpg</t>
  </si>
  <si>
    <t>8002590057473</t>
  </si>
  <si>
    <t>http://world-en.openfoodfacts.org/product/8002590057473/tortine-cioccolato-e-chia-misura</t>
  </si>
  <si>
    <t>https://images.openfoodfacts.org/images/products/800/259/005/7473/front_it.15.400.jpg</t>
  </si>
  <si>
    <t>8016225330466</t>
  </si>
  <si>
    <t>http://world-en.openfoodfacts.org/product/8016225330466/tortino-alla-carota-altromercato</t>
  </si>
  <si>
    <t>Altromercato, Germinal</t>
  </si>
  <si>
    <t>https://images.openfoodfacts.org/images/products/801/622/533/0466/front_it.4.400.jpg</t>
  </si>
  <si>
    <t>5201054016534</t>
  </si>
  <si>
    <t>http://world-en.openfoodfacts.org/product/5201054016534/total-fage-5</t>
  </si>
  <si>
    <t>https://images.openfoodfacts.org/images/products/520/105/401/6534/front_fr.4.400.jpg</t>
  </si>
  <si>
    <t>8002980000409</t>
  </si>
  <si>
    <t>http://world-en.openfoodfacts.org/product/8002980000409/tramezzino-pollo-e-formaggio-ibis</t>
  </si>
  <si>
    <t>https://images.openfoodfacts.org/images/products/800/298/000/0409/front_it.3.400.jpg</t>
  </si>
  <si>
    <t>8007975000778</t>
  </si>
  <si>
    <t>http://world-en.openfoodfacts.org/product/8007975000778/tramezzino-prosciutto-cotto-e-salsa-fiorucci</t>
  </si>
  <si>
    <t>https://images.openfoodfacts.org/images/products/800/797/500/0778/front_it.3.400.jpg</t>
  </si>
  <si>
    <t>8001040410219</t>
  </si>
  <si>
    <t>http://world-en.openfoodfacts.org/product/8001040410219/treccine-con-mandorle-e-cacao-biaglut</t>
  </si>
  <si>
    <t>https://images.openfoodfacts.org/images/products/800/104/041/0219/front_it.3.400.jpg</t>
  </si>
  <si>
    <t>8025916117538</t>
  </si>
  <si>
    <t>http://world-en.openfoodfacts.org/product/8025916117538/triangoli-di-mais-todis</t>
  </si>
  <si>
    <t>https://images.openfoodfacts.org/images/products/802/591/611/7538/front_it.8.400.jpg</t>
  </si>
  <si>
    <t>8001120713896</t>
  </si>
  <si>
    <t>http://world-en.openfoodfacts.org/product/8001120713896/tris-di-verdure-i-grigliati-coop</t>
  </si>
  <si>
    <t>https://images.openfoodfacts.org/images/products/800/112/071/3896/front_it.3.400.jpg</t>
  </si>
  <si>
    <t>8002330015862</t>
  </si>
  <si>
    <t>http://world-en.openfoodfacts.org/product/8002330015862/trita-scelta-di-scottona-esselunga</t>
  </si>
  <si>
    <t>https://images.openfoodfacts.org/images/products/800/233/001/5862/front_it.3.400.jpg</t>
  </si>
  <si>
    <t>8008110260422</t>
  </si>
  <si>
    <t>http://world-en.openfoodfacts.org/product/8008110260422/trito-di-fesa-di-tacchino-aia</t>
  </si>
  <si>
    <t>https://images.openfoodfacts.org/images/products/800/811/026/0422/front_it.4.400.jpg</t>
  </si>
  <si>
    <t>8005360003601</t>
  </si>
  <si>
    <t>http://world-en.openfoodfacts.org/product/8005360003601/trito-di-pomodori-secchi-le-conserve-della-nonna</t>
  </si>
  <si>
    <t>https://images.openfoodfacts.org/images/products/800/536/000/3601/front_it.13.400.jpg</t>
  </si>
  <si>
    <t>3083680702720</t>
  </si>
  <si>
    <t>http://world-en.openfoodfacts.org/product/3083680702720/trivoglio-piselli-patate-e-carotine-bonduelle</t>
  </si>
  <si>
    <t>https://images.openfoodfacts.org/images/products/308/368/070/2720/front_it.11.400.jpg</t>
  </si>
  <si>
    <t>3048665125451</t>
  </si>
  <si>
    <t>http://world-en.openfoodfacts.org/product/3048665125451/trofiette-rana</t>
  </si>
  <si>
    <t>https://images.openfoodfacts.org/images/products/304/866/512/5451/front_it.4.400.jpg</t>
  </si>
  <si>
    <t>8033344026131</t>
  </si>
  <si>
    <t>http://world-en.openfoodfacts.org/product/8033344026131/trottole-bia</t>
  </si>
  <si>
    <t>https://images.openfoodfacts.org/images/products/803/334/402/6131/front_fr.4.400.jpg</t>
  </si>
  <si>
    <t>0001494041876</t>
  </si>
  <si>
    <t>http://world-en.openfoodfacts.org/product/0001494041876/tunini-fileti-hofer-almare-sea-food</t>
  </si>
  <si>
    <t>https://images.openfoodfacts.org/images/products/000/149/404/1876/front_en.4.400.jpg</t>
  </si>
  <si>
    <t>8002630100589</t>
  </si>
  <si>
    <t>http://world-en.openfoodfacts.org/product/8002630100589/uno-anch-io-melegatti</t>
  </si>
  <si>
    <t>https://images.openfoodfacts.org/images/products/800/263/010/0589/front_es.3.400.jpg</t>
  </si>
  <si>
    <t>8005843046361</t>
  </si>
  <si>
    <t>http://world-en.openfoodfacts.org/product/8005843046361/uova-fresche</t>
  </si>
  <si>
    <t>https://images.openfoodfacts.org/images/products/800/584/304/6361/front_it.3.400.jpg</t>
  </si>
  <si>
    <t>8000745012018</t>
  </si>
  <si>
    <t>http://world-en.openfoodfacts.org/product/8000745012018/uova-fresche-categoria-a</t>
  </si>
  <si>
    <t>https://images.openfoodfacts.org/images/products/800/074/501/2018/front_it.3.400.jpg</t>
  </si>
  <si>
    <t>8003100890658</t>
  </si>
  <si>
    <t>http://world-en.openfoodfacts.org/product/8003100890658/uova-fresche-grandi-selex</t>
  </si>
  <si>
    <t>https://images.openfoodfacts.org/images/products/800/310/089/0658/front_it.15.400.jpg</t>
  </si>
  <si>
    <t>20165567</t>
  </si>
  <si>
    <t>http://world-en.openfoodfacts.org/product/20165567/uova-grandi-allevate-a-terra</t>
  </si>
  <si>
    <t>https://images.openfoodfacts.org/images/products/20165567/front_it.14.400.jpg</t>
  </si>
  <si>
    <t>4056489043201</t>
  </si>
  <si>
    <t>http://world-en.openfoodfacts.org/product/4056489043201/uova-medie-terra-lidl</t>
  </si>
  <si>
    <t>https://images.openfoodfacts.org/images/products/405/648/904/3201/front_it.4.400.jpg</t>
  </si>
  <si>
    <t>8003340453378</t>
  </si>
  <si>
    <t>http://world-en.openfoodfacts.org/product/8003340453378/uovo-cioccolato-fondente-extra-con-nocciole-lindt</t>
  </si>
  <si>
    <t>390</t>
  </si>
  <si>
    <t>https://images.openfoodfacts.org/images/products/800/334/045/3378/front_it.16.400.jpg</t>
  </si>
  <si>
    <t>8001120778000</t>
  </si>
  <si>
    <t>http://world-en.openfoodfacts.org/product/8001120778000/uovo-di-cioccolato-finissimo-al-latte-coop</t>
  </si>
  <si>
    <t>https://images.openfoodfacts.org/images/products/800/112/077/8000/front_it.4.400.jpg</t>
  </si>
  <si>
    <t>8012386360250</t>
  </si>
  <si>
    <t>http://world-en.openfoodfacts.org/product/8012386360250/uva-sultanina-noi-voi</t>
  </si>
  <si>
    <t>https://images.openfoodfacts.org/images/products/801/238/636/0250/front_it.4.400.jpg</t>
  </si>
  <si>
    <t>8012666015221</t>
  </si>
  <si>
    <t>http://world-en.openfoodfacts.org/product/8012666015221/uva-sultanina-carrefour</t>
  </si>
  <si>
    <t>Carrefour,Life</t>
  </si>
  <si>
    <t>https://images.openfoodfacts.org/images/products/801/266/601/5221/front_it.4.400.jpg</t>
  </si>
  <si>
    <t>8017596044068</t>
  </si>
  <si>
    <t>http://world-en.openfoodfacts.org/product/8017596044068/vaniglia-e-fragola-dolciando</t>
  </si>
  <si>
    <t>https://images.openfoodfacts.org/images/products/801/759/604/4068/front_it.3.400.jpg</t>
  </si>
  <si>
    <t>42436010</t>
  </si>
  <si>
    <t>http://world-en.openfoodfacts.org/product/42436010/veg-muller</t>
  </si>
  <si>
    <t>https://images.openfoodfacts.org/images/products/42436010/front_en.3.400.jpg</t>
  </si>
  <si>
    <t>8056151250254</t>
  </si>
  <si>
    <t>http://world-en.openfoodfacts.org/product/8056151250254/veg-arabic-burger</t>
  </si>
  <si>
    <t>https://images.openfoodfacts.org/images/products/805/615/125/0254/front_it.3.400.jpg</t>
  </si>
  <si>
    <t>4260701922162</t>
  </si>
  <si>
    <t>http://world-en.openfoodfacts.org/product/4260701922162/vegan-protein-bar</t>
  </si>
  <si>
    <t>https://images.openfoodfacts.org/images/products/426/070/192/2162/front_it.3.400.jpg</t>
  </si>
  <si>
    <t>5055950609723</t>
  </si>
  <si>
    <t>http://world-en.openfoodfacts.org/product/5055950609723/vegan-protein-powder</t>
  </si>
  <si>
    <t>https://images.openfoodfacts.org/images/products/505/595/060/9723/front_it.3.400.jpg</t>
  </si>
  <si>
    <t>9200369379330</t>
  </si>
  <si>
    <t>http://world-en.openfoodfacts.org/product/9200369379330/vegan-szeletelt-vegan-chef</t>
  </si>
  <si>
    <t>1 busta 100 g.</t>
  </si>
  <si>
    <t>https://images.openfoodfacts.org/images/products/920/036/937/9330/front_it.3.400.jpg</t>
  </si>
  <si>
    <t>8003170094048</t>
  </si>
  <si>
    <t>http://world-en.openfoodfacts.org/product/8003170094048/vellutata-asparagi-conad</t>
  </si>
  <si>
    <t>https://images.openfoodfacts.org/images/products/800/317/009/4048/front_it.3.400.jpg</t>
  </si>
  <si>
    <t>8001120932204</t>
  </si>
  <si>
    <t>http://world-en.openfoodfacts.org/product/8001120932204/vellutata-con-zucca-e-lenticchie-coop</t>
  </si>
  <si>
    <t>https://images.openfoodfacts.org/images/products/800/112/093/2204/front_it.3.400.jpg</t>
  </si>
  <si>
    <t>8014190008007</t>
  </si>
  <si>
    <t>http://world-en.openfoodfacts.org/product/8014190008007/vellutata-di-asparagi-dimmidisi</t>
  </si>
  <si>
    <t>https://images.openfoodfacts.org/images/products/801/419/000/8007/front_it.4.400.jpg</t>
  </si>
  <si>
    <t>8051093600549</t>
  </si>
  <si>
    <t>http://world-en.openfoodfacts.org/product/8051093600549/vellutata-di-cipolle</t>
  </si>
  <si>
    <t>https://images.openfoodfacts.org/images/products/805/109/360/0549/front_it.13.400.jpg</t>
  </si>
  <si>
    <t>8018708958884</t>
  </si>
  <si>
    <t>http://world-en.openfoodfacts.org/product/8018708958884/vellutata-di-fagioli-e-radicchio-ortoromi</t>
  </si>
  <si>
    <t>https://images.openfoodfacts.org/images/products/801/870/895/8884/front_it.4.400.jpg</t>
  </si>
  <si>
    <t>8002330003890</t>
  </si>
  <si>
    <t>http://world-en.openfoodfacts.org/product/8002330003890/vellutata-di-verdure-con-spinaci-e-bietoline-esselunga</t>
  </si>
  <si>
    <t>https://images.openfoodfacts.org/images/products/800/233/000/3890/front_it.3.400.jpg</t>
  </si>
  <si>
    <t>8002330022747</t>
  </si>
  <si>
    <t>http://world-en.openfoodfacts.org/product/8002330022747/vellutata-di-verdure-delicata-esselunga</t>
  </si>
  <si>
    <t>https://images.openfoodfacts.org/images/products/800/233/002/2747/front_it.3.400.jpg</t>
  </si>
  <si>
    <t>8055118489690</t>
  </si>
  <si>
    <t>http://world-en.openfoodfacts.org/product/8055118489690/vellutata-di-zucca-e-carote-euroverde</t>
  </si>
  <si>
    <t>https://images.openfoodfacts.org/images/products/805/511/848/9690/front_it.3.400.jpg</t>
  </si>
  <si>
    <t>8001110589708</t>
  </si>
  <si>
    <t>http://world-en.openfoodfacts.org/product/8001110589708/velvet-disaronno</t>
  </si>
  <si>
    <t>https://images.openfoodfacts.org/images/products/800/111/058/9708/front_fr.3.400.jpg</t>
  </si>
  <si>
    <t>8000262001830</t>
  </si>
  <si>
    <t>http://world-en.openfoodfacts.org/product/8000262001830/venite-da-nati</t>
  </si>
  <si>
    <t>https://images.openfoodfacts.org/images/products/800/026/200/1830/front_it.8.400.jpg</t>
  </si>
  <si>
    <t>8020263001158</t>
  </si>
  <si>
    <t>http://world-en.openfoodfacts.org/product/8020263001158/ventricina-piccante-san-vincenzo</t>
  </si>
  <si>
    <t>8009385005053</t>
  </si>
  <si>
    <t>http://world-en.openfoodfacts.org/product/8009385005053/vermicelli-8-pasta-jolly</t>
  </si>
  <si>
    <t>https://images.openfoodfacts.org/images/products/800/938/500/5053/front_it.3.400.jpg</t>
  </si>
  <si>
    <t>8003170020245</t>
  </si>
  <si>
    <t>http://world-en.openfoodfacts.org/product/8003170020245/vermicellini-conad</t>
  </si>
  <si>
    <t>https://images.openfoodfacts.org/images/products/800/317/002/0245/front_it.3.400.jpg</t>
  </si>
  <si>
    <t>5941300003078</t>
  </si>
  <si>
    <t>http://world-en.openfoodfacts.org/product/5941300003078/vin-spumant-boromir</t>
  </si>
  <si>
    <t>https://images.openfoodfacts.org/images/products/594/130/000/3078/front_ro.15.400.jpg</t>
  </si>
  <si>
    <t>8003130346415</t>
  </si>
  <si>
    <t>http://world-en.openfoodfacts.org/product/8003130346415/virtual-san-carlo</t>
  </si>
  <si>
    <t>https://images.openfoodfacts.org/images/products/800/313/034/6415/front_it.3.400.jpg</t>
  </si>
  <si>
    <t>8007900100146</t>
  </si>
  <si>
    <t>http://world-en.openfoodfacts.org/product/8007900100146/vita-pop-mini-soffietti-integrali</t>
  </si>
  <si>
    <t>https://images.openfoodfacts.org/images/products/800/790/010/0146/front_it.3.400.jpg</t>
  </si>
  <si>
    <t>8003000183607</t>
  </si>
  <si>
    <t>http://world-en.openfoodfacts.org/product/8003000183607/vitalis-porridge-cameo</t>
  </si>
  <si>
    <t>54 g</t>
  </si>
  <si>
    <t>https://images.openfoodfacts.org/images/products/800/300/018/3607/front_en.23.400.jpg</t>
  </si>
  <si>
    <t>3858890874884</t>
  </si>
  <si>
    <t>http://world-en.openfoodfacts.org/product/3858890874884/vitamin-refresh</t>
  </si>
  <si>
    <t>https://images.openfoodfacts.org/images/products/385/889/087/4884/front_it.3.400.jpg</t>
  </si>
  <si>
    <t>8001630010805</t>
  </si>
  <si>
    <t>http://world-en.openfoodfacts.org/product/8001630010805/vitasnella-skyr-mirtillo-danone</t>
  </si>
  <si>
    <t>https://images.openfoodfacts.org/images/products/800/163/001/0805/front_it.3.400.jpg</t>
  </si>
  <si>
    <t>8024370018894</t>
  </si>
  <si>
    <t>http://world-en.openfoodfacts.org/product/8024370018894/vito-penny</t>
  </si>
  <si>
    <t>https://images.openfoodfacts.org/images/products/802/437/001/8894/front_it.3.400.jpg</t>
  </si>
  <si>
    <t>8057143770248</t>
  </si>
  <si>
    <t>http://world-en.openfoodfacts.org/product/8057143770248/vittoria-penne-integrali-monococco</t>
  </si>
  <si>
    <t>https://images.openfoodfacts.org/images/products/805/714/377/0248/front_it.3.400.jpg</t>
  </si>
  <si>
    <t>8010795000569</t>
  </si>
  <si>
    <t>http://world-en.openfoodfacts.org/product/8010795000569/voglia-di-pera-e-cioccolato-scaldasole</t>
  </si>
  <si>
    <t>https://images.openfoodfacts.org/images/products/801/079/500/0569/front_it.3.400.jpg</t>
  </si>
  <si>
    <t>8017384050035</t>
  </si>
  <si>
    <t>http://world-en.openfoodfacts.org/product/8017384050035/vongole-alla-marinara-zarotti</t>
  </si>
  <si>
    <t>https://images.openfoodfacts.org/images/products/801/738/405/0035/front_it.4.400.jpg</t>
  </si>
  <si>
    <t>8052282120060</t>
  </si>
  <si>
    <t>http://world-en.openfoodfacts.org/product/8052282120060/wafer</t>
  </si>
  <si>
    <t>https://images.openfoodfacts.org/images/products/805/228/212/0060/front_it.3.400.jpg</t>
  </si>
  <si>
    <t>8003170029866</t>
  </si>
  <si>
    <t>http://world-en.openfoodfacts.org/product/8003170029866/wafer-conad</t>
  </si>
  <si>
    <t>https://images.openfoodfacts.org/images/products/800/317/002/9866/front_fr.4.400.jpg</t>
  </si>
  <si>
    <t>8012666011513</t>
  </si>
  <si>
    <t>http://world-en.openfoodfacts.org/product/8012666011513/wafer-carrefour</t>
  </si>
  <si>
    <t>8019010382244</t>
  </si>
  <si>
    <t>http://world-en.openfoodfacts.org/product/8019010382244/wafer-al-cacao</t>
  </si>
  <si>
    <t>https://images.openfoodfacts.org/images/products/801/901/038/2244/front_it.3.400.jpg</t>
  </si>
  <si>
    <t>8004800002686</t>
  </si>
  <si>
    <t>http://world-en.openfoodfacts.org/product/8004800002686/wafers-cacao-gastone-lago</t>
  </si>
  <si>
    <t>https://images.openfoodfacts.org/images/products/800/480/000/2686/front_it.7.400.jpg</t>
  </si>
  <si>
    <t>7300400481571</t>
  </si>
  <si>
    <t>http://world-en.openfoodfacts.org/product/7300400481571/wasa</t>
  </si>
  <si>
    <t>Wasa,Barilla</t>
  </si>
  <si>
    <t>https://images.openfoodfacts.org/images/products/730/040/048/1571/front_fr.1705.400.jpg</t>
  </si>
  <si>
    <t>9100000994369</t>
  </si>
  <si>
    <t>http://world-en.openfoodfacts.org/product/9100000994369/wasabi-chips-spar-premium</t>
  </si>
  <si>
    <t>https://images.openfoodfacts.org/images/products/910/000/099/4369/front_hr.10.400.jpg</t>
  </si>
  <si>
    <t>8002411102245</t>
  </si>
  <si>
    <t>http://world-en.openfoodfacts.org/product/8002411102245/we-love-extrafini-pizzoli</t>
  </si>
  <si>
    <t>https://images.openfoodfacts.org/images/products/800/241/110/2245/front_it.3.400.jpg</t>
  </si>
  <si>
    <t>8017596111517</t>
  </si>
  <si>
    <t>http://world-en.openfoodfacts.org/product/8017596111517/wedding-feast-soup-eat</t>
  </si>
  <si>
    <t>https://images.openfoodfacts.org/images/products/801/759/611/1517/front_hr.3.400.jpg</t>
  </si>
  <si>
    <t>4061462317330</t>
  </si>
  <si>
    <t>http://world-en.openfoodfacts.org/product/4061462317330/weizenbolognese-hofer-bio-natura</t>
  </si>
  <si>
    <t>Hofer Bio Natura</t>
  </si>
  <si>
    <t>https://images.openfoodfacts.org/images/products/406/146/231/7330/front_it.3.400.jpg</t>
  </si>
  <si>
    <t>20066741</t>
  </si>
  <si>
    <t>http://world-en.openfoodfacts.org/product/20066741/weisse-schokobons-we-love-coco</t>
  </si>
  <si>
    <t>https://images.openfoodfacts.org/images/products/20066741/front_en.49.400.jpg</t>
  </si>
  <si>
    <t>8007640927034</t>
  </si>
  <si>
    <t>http://world-en.openfoodfacts.org/product/8007640927034/whey-enervit</t>
  </si>
  <si>
    <t>https://images.openfoodfacts.org/images/products/800/764/092/7034/front_it.3.400.jpg</t>
  </si>
  <si>
    <t>5391534951179</t>
  </si>
  <si>
    <t>http://world-en.openfoodfacts.org/product/5391534951179/whey-protein</t>
  </si>
  <si>
    <t>https://images.openfoodfacts.org/images/products/539/153/495/1179/front_it.3.400.jpg</t>
  </si>
  <si>
    <t>20152482</t>
  </si>
  <si>
    <t>http://world-en.openfoodfacts.org/product/20152482/white-stilton-with-apricots</t>
  </si>
  <si>
    <t>https://images.openfoodfacts.org/images/products/20152482/front_en.11.400.jpg</t>
  </si>
  <si>
    <t>8004590088426</t>
  </si>
  <si>
    <t>http://world-en.openfoodfacts.org/product/8004590088426/white-gum</t>
  </si>
  <si>
    <t>https://images.openfoodfacts.org/images/products/800/459/008/8426/front_it.3.400.jpg</t>
  </si>
  <si>
    <t>8008110002008</t>
  </si>
  <si>
    <t>http://world-en.openfoodfacts.org/product/8008110002008/wudy-classico-aia</t>
  </si>
  <si>
    <t>https://images.openfoodfacts.org/images/products/800/811/000/2008/front_it.17.400.jpg</t>
  </si>
  <si>
    <t>8025916200957</t>
  </si>
  <si>
    <t>http://world-en.openfoodfacts.org/product/8025916200957/wurstel-di-pollo-todis</t>
  </si>
  <si>
    <t>https://images.openfoodfacts.org/images/products/802/591/620/0957/front_it.3.400.jpg</t>
  </si>
  <si>
    <t>20568375</t>
  </si>
  <si>
    <t>http://world-en.openfoodfacts.org/product/20568375/wurstel-di-puro-suino-senza-pelle</t>
  </si>
  <si>
    <t>https://images.openfoodfacts.org/images/products/20568375/front_it.3.400.jpg</t>
  </si>
  <si>
    <t>8012666011834</t>
  </si>
  <si>
    <t>http://world-en.openfoodfacts.org/product/8012666011834/wurstel-pollo-carrefour</t>
  </si>
  <si>
    <t>Alimento</t>
  </si>
  <si>
    <t>https://images.openfoodfacts.org/images/products/801/266/601/1834/front_it.4.400.jpg</t>
  </si>
  <si>
    <t>8019314000158</t>
  </si>
  <si>
    <t>http://world-en.openfoodfacts.org/product/8019314000158/wurstel-vegetali-tofu-e-farro</t>
  </si>
  <si>
    <t>https://images.openfoodfacts.org/images/products/801/931/400/0158/front_it.3.400.jpg</t>
  </si>
  <si>
    <t>8001210514006</t>
  </si>
  <si>
    <t>http://world-en.openfoodfacts.org/product/8001210514006/wuberone-di-pollo-wuber</t>
  </si>
  <si>
    <t>https://images.openfoodfacts.org/images/products/800/121/051/4006/front_en.17.400.jpg</t>
  </si>
  <si>
    <t>8019730011486</t>
  </si>
  <si>
    <t>http://world-en.openfoodfacts.org/product/8019730011486/wurstel-md</t>
  </si>
  <si>
    <t>https://images.openfoodfacts.org/images/products/801/973/001/1486/front_it.3.400.jpg</t>
  </si>
  <si>
    <t>8003170070226</t>
  </si>
  <si>
    <t>http://world-en.openfoodfacts.org/product/8003170070226/wurstel-di-puro-suino-conad</t>
  </si>
  <si>
    <t>https://images.openfoodfacts.org/images/products/800/317/007/0226/front_it.3.400.jpg</t>
  </si>
  <si>
    <t>8003013031605</t>
  </si>
  <si>
    <t>http://world-en.openfoodfacts.org/product/8003013031605/wurstel-di-puro-suino-senfter</t>
  </si>
  <si>
    <t>https://images.openfoodfacts.org/images/products/800/301/303/1605/front_it.3.400.jpg</t>
  </si>
  <si>
    <t>4099200853192</t>
  </si>
  <si>
    <t>http://world-en.openfoodfacts.org/product/4099200853192/wurstel-suino-aldi</t>
  </si>
  <si>
    <t>https://images.openfoodfacts.org/images/products/409/920/085/3192/front_it.3.400.jpg</t>
  </si>
  <si>
    <t>4099200853239</t>
  </si>
  <si>
    <t>http://world-en.openfoodfacts.org/product/4099200853239/wustel-pollo-e-tacchino</t>
  </si>
  <si>
    <t>https://images.openfoodfacts.org/images/products/409/920/085/3239/front_it.3.400.jpg</t>
  </si>
  <si>
    <t>24100298</t>
  </si>
  <si>
    <t>http://world-en.openfoodfacts.org/product/24100298/xylitol-oral-care</t>
  </si>
  <si>
    <t>https://images.openfoodfacts.org/images/products/24100298/front_it.3.400.jpg</t>
  </si>
  <si>
    <t>8713108010681</t>
  </si>
  <si>
    <t>http://world-en.openfoodfacts.org/product/8713108010681/yakult</t>
  </si>
  <si>
    <t>https://images.openfoodfacts.org/images/products/871/310/801/0681/front_it.3.400.jpg</t>
  </si>
  <si>
    <t>8017596062208</t>
  </si>
  <si>
    <t>http://world-en.openfoodfacts.org/product/8017596062208/yaourt-entier-a-la-fraise-eurospin</t>
  </si>
  <si>
    <t>8019730047393</t>
  </si>
  <si>
    <t>http://world-en.openfoodfacts.org/product/8019730047393/yoghurt-magro-con-frutta-a-pezzi-md</t>
  </si>
  <si>
    <t>https://images.openfoodfacts.org/images/products/801/973/004/7393/front_it.3.400.jpg</t>
  </si>
  <si>
    <t>8059513025101</t>
  </si>
  <si>
    <t>http://world-en.openfoodfacts.org/product/8059513025101/yogur-magro-bianco-ard-discount</t>
  </si>
  <si>
    <t>https://images.openfoodfacts.org/images/products/805/951/302/5101/front_it.5.400.jpg</t>
  </si>
  <si>
    <t>80632047</t>
  </si>
  <si>
    <t>http://world-en.openfoodfacts.org/product/80632047/yogurt</t>
  </si>
  <si>
    <t>https://images.openfoodfacts.org/images/products/80632047/front_it.3.400.jpg</t>
  </si>
  <si>
    <t>4099200852393</t>
  </si>
  <si>
    <t>http://world-en.openfoodfacts.org/product/4099200852393/yogurt</t>
  </si>
  <si>
    <t>https://images.openfoodfacts.org/images/products/409/920/085/2393/front_it.3.400.jpg</t>
  </si>
  <si>
    <t>3831051012813</t>
  </si>
  <si>
    <t>http://world-en.openfoodfacts.org/product/3831051012813/yogurt</t>
  </si>
  <si>
    <t>8001790442683</t>
  </si>
  <si>
    <t>http://world-en.openfoodfacts.org/product/8001790442683/yogurt-mila</t>
  </si>
  <si>
    <t>https://images.openfoodfacts.org/images/products/800/179/044/2683/front_it.3.400.jpg</t>
  </si>
  <si>
    <t>8001344023948</t>
  </si>
  <si>
    <t>http://world-en.openfoodfacts.org/product/8001344023948/yogurt-heracles-ciliegia-stuffer</t>
  </si>
  <si>
    <t>https://images.openfoodfacts.org/images/products/800/134/402/3948/front_it.4.400.jpg</t>
  </si>
  <si>
    <t>8005350317022</t>
  </si>
  <si>
    <t>http://world-en.openfoodfacts.org/product/8005350317022/yogurt-al-caffe-con-cioccolato-e-granella-di-fave-di-cacao-yomo</t>
  </si>
  <si>
    <t>https://images.openfoodfacts.org/images/products/800/535/031/7022/front_it.4.400.jpg</t>
  </si>
  <si>
    <t>24100892</t>
  </si>
  <si>
    <t>http://world-en.openfoodfacts.org/product/24100892/yogurt-al-mirtillo</t>
  </si>
  <si>
    <t>https://images.openfoodfacts.org/images/products/24100892/front_it.19.400.jpg</t>
  </si>
  <si>
    <t>8001120720757</t>
  </si>
  <si>
    <t>http://world-en.openfoodfacts.org/product/8001120720757/yogurt-al-mirtillo-biologico-coop</t>
  </si>
  <si>
    <t>https://images.openfoodfacts.org/images/products/800/112/072/0757/front_it.7.400.jpg</t>
  </si>
  <si>
    <t>4056489346807</t>
  </si>
  <si>
    <t>http://world-en.openfoodfacts.org/product/4056489346807/yogurt-alla-fragola</t>
  </si>
  <si>
    <t>https://images.openfoodfacts.org/images/products/405/648/934/6807/front_it.3.400.jpg</t>
  </si>
  <si>
    <t>8004348148679</t>
  </si>
  <si>
    <t>http://world-en.openfoodfacts.org/product/8004348148679/yogurt-alla-fragola-sigma</t>
  </si>
  <si>
    <t>https://images.openfoodfacts.org/images/products/800/434/814/8679/front_it.3.400.jpg</t>
  </si>
  <si>
    <t>8028330001537</t>
  </si>
  <si>
    <t>http://world-en.openfoodfacts.org/product/8028330001537/yogurt-alla-pera-con-cereali-al-cocco</t>
  </si>
  <si>
    <t>https://images.openfoodfacts.org/images/products/802/833/000/1537/front_it.3.400.jpg</t>
  </si>
  <si>
    <t>8033116900140</t>
  </si>
  <si>
    <t>http://world-en.openfoodfacts.org/product/8033116900140/yogurt-arancia-e-zenzero-yobu</t>
  </si>
  <si>
    <t>https://images.openfoodfacts.org/images/products/803/311/690/0140/front_it.4.400.jpg</t>
  </si>
  <si>
    <t>8033116900096</t>
  </si>
  <si>
    <t>http://world-en.openfoodfacts.org/product/8033116900096/yogurt-bianco-yobu</t>
  </si>
  <si>
    <t>https://images.openfoodfacts.org/images/products/803/311/690/0096/front_it.13.400.jpg</t>
  </si>
  <si>
    <t>8003160040741</t>
  </si>
  <si>
    <t>http://world-en.openfoodfacts.org/product/8003160040741/yogurt-bianco-conad-alimentium</t>
  </si>
  <si>
    <t>https://images.openfoodfacts.org/images/products/800/316/004/0741/front_it.4.400.jpg</t>
  </si>
  <si>
    <t>19110691</t>
  </si>
  <si>
    <t>http://world-en.openfoodfacts.org/product/19110691/yogurt-bianco-biologico-bennet</t>
  </si>
  <si>
    <t>https://images.openfoodfacts.org/images/products/19110691/front_it.4.400.jpg</t>
  </si>
  <si>
    <t>8029513214874</t>
  </si>
  <si>
    <t>http://world-en.openfoodfacts.org/product/8029513214874/yogurt-bianco-magro-iper</t>
  </si>
  <si>
    <t>https://images.openfoodfacts.org/images/products/802/951/321/4874/front_it.4.400.jpg</t>
  </si>
  <si>
    <t>8001790443062</t>
  </si>
  <si>
    <t>http://world-en.openfoodfacts.org/product/8001790443062/yogurt-bianco-senza-lattosio-mila</t>
  </si>
  <si>
    <t>https://images.openfoodfacts.org/images/products/800/179/044/3062/front_it.3.400.jpg</t>
  </si>
  <si>
    <t>8002339990696</t>
  </si>
  <si>
    <t>http://world-en.openfoodfacts.org/product/8002339990696/yogurt-bio-magro-albicocca-le-bio-bonta-di-varese-ligure</t>
  </si>
  <si>
    <t>https://images.openfoodfacts.org/images/products/800/233/999/0696/front_it.4.400.jpg</t>
  </si>
  <si>
    <t>8002339990115</t>
  </si>
  <si>
    <t>http://world-en.openfoodfacts.org/product/8002339990115/yogurt-biologico-albicocca-le-bio-bonta-di-varese-ligure</t>
  </si>
  <si>
    <t>https://images.openfoodfacts.org/images/products/800/233/999/0115/front_it.4.400.jpg</t>
  </si>
  <si>
    <t>5201054035405</t>
  </si>
  <si>
    <t>http://world-en.openfoodfacts.org/product/5201054035405/yogurt-colato-con-pezzi-di-limone-fruyo</t>
  </si>
  <si>
    <t>Fruyo,Fage</t>
  </si>
  <si>
    <t>https://images.openfoodfacts.org/images/products/520/105/403/5405/front_it.27.400.jpg</t>
  </si>
  <si>
    <t>8002580257739</t>
  </si>
  <si>
    <t>http://world-en.openfoodfacts.org/product/8002580257739/yogurt-con-frutta-in-pezzi-parmalat</t>
  </si>
  <si>
    <t>https://images.openfoodfacts.org/images/products/800/258/025/7739/front_it.11.400.jpg</t>
  </si>
  <si>
    <t>8001344017077</t>
  </si>
  <si>
    <t>http://world-en.openfoodfacts.org/product/8001344017077/yogurt-cremoso-stuffer</t>
  </si>
  <si>
    <t>https://images.openfoodfacts.org/images/products/800/134/401/7077/front_it.3.400.jpg</t>
  </si>
  <si>
    <t>8004673801997</t>
  </si>
  <si>
    <t>http://world-en.openfoodfacts.org/product/8004673801997/yogurt-cremoso-banana-latteria-soresina</t>
  </si>
  <si>
    <t>https://images.openfoodfacts.org/images/products/800/467/380/1997/front_it.3.400.jpg</t>
  </si>
  <si>
    <t>8033564864049</t>
  </si>
  <si>
    <t>http://world-en.openfoodfacts.org/product/8033564864049/yogurt-cremoso-banana-zanoletti</t>
  </si>
  <si>
    <t>https://images.openfoodfacts.org/images/products/803/356/486/4049/front_it.7.400.jpg</t>
  </si>
  <si>
    <t>8001344024020</t>
  </si>
  <si>
    <t>http://world-en.openfoodfacts.org/product/8001344024020/yogurt-cremoso-frutti-di-bosco-stuffer</t>
  </si>
  <si>
    <t>https://images.openfoodfacts.org/images/products/800/134/402/4020/front_it.3.400.jpg</t>
  </si>
  <si>
    <t>8001344011921</t>
  </si>
  <si>
    <t>http://world-en.openfoodfacts.org/product/8001344011921/yogurt-cremoso-lamponi-stuffer</t>
  </si>
  <si>
    <t>https://images.openfoodfacts.org/images/products/800/134/401/1921/front_it.3.400.jpg</t>
  </si>
  <si>
    <t>8034066308567</t>
  </si>
  <si>
    <t>http://world-en.openfoodfacts.org/product/8034066308567/yogurt-da-bere-milk</t>
  </si>
  <si>
    <t>https://images.openfoodfacts.org/images/products/803/406/630/8567/front_it.3.400.jpg</t>
  </si>
  <si>
    <t>8001101002025</t>
  </si>
  <si>
    <t>http://world-en.openfoodfacts.org/product/8001101002025/yogurt-della-centrale-centrale-del-latte-di-vicenza</t>
  </si>
  <si>
    <t>https://images.openfoodfacts.org/images/products/800/110/100/2025/front_it.3.400.jpg</t>
  </si>
  <si>
    <t>8001101000892</t>
  </si>
  <si>
    <t>http://world-en.openfoodfacts.org/product/8001101000892/yogurt-della-centrale-centrale-del-latte-di-vicenza</t>
  </si>
  <si>
    <t>https://images.openfoodfacts.org/images/products/800/110/100/0892/front_it.7.400.jpg</t>
  </si>
  <si>
    <t>8008719001310</t>
  </si>
  <si>
    <t>http://world-en.openfoodfacts.org/product/8008719001310/yogurt-di-valtellina-intero-latteria-sociale-di-chiuro</t>
  </si>
  <si>
    <t>https://images.openfoodfacts.org/images/products/800/871/900/1310/front_it.9.400.jpg</t>
  </si>
  <si>
    <t>8051566345083</t>
  </si>
  <si>
    <t>http://world-en.openfoodfacts.org/product/8051566345083/yogurt-di-latte-di-bufala-bianco-azienda-agricola-san-salvatore</t>
  </si>
  <si>
    <t>https://images.openfoodfacts.org/images/products/805/156/634/5083/front_it.6.400.jpg</t>
  </si>
  <si>
    <t>8033116900010</t>
  </si>
  <si>
    <t>http://world-en.openfoodfacts.org/product/8033116900010/yogurt-di-latte-di-bufala-intero-cacao-yobu</t>
  </si>
  <si>
    <t>https://images.openfoodfacts.org/images/products/803/311/690/0010/front_it.8.400.jpg</t>
  </si>
  <si>
    <t>8033116900126</t>
  </si>
  <si>
    <t>http://world-en.openfoodfacts.org/product/8033116900126/yogurt-di-latte-di-bufala-intero-fragola-yobu</t>
  </si>
  <si>
    <t>https://images.openfoodfacts.org/images/products/803/311/690/0126/front_it.10.400.jpg</t>
  </si>
  <si>
    <t>8033116900041</t>
  </si>
  <si>
    <t>http://world-en.openfoodfacts.org/product/8033116900041/yogurt-di-latte-di-bufala-intero-frutti-di-bosco-yobu</t>
  </si>
  <si>
    <t>https://images.openfoodfacts.org/images/products/803/311/690/0041/front_it.14.400.jpg</t>
  </si>
  <si>
    <t>8001790443512</t>
  </si>
  <si>
    <t>http://world-en.openfoodfacts.org/product/8001790443512/yogurt-drink-mila</t>
  </si>
  <si>
    <t>https://images.openfoodfacts.org/images/products/800/179/044/3512/front_it.3.400.jpg</t>
  </si>
  <si>
    <t>8005986820071</t>
  </si>
  <si>
    <t>http://world-en.openfoodfacts.org/product/8005986820071/yogurt-frutti-di-bosco-carozzi</t>
  </si>
  <si>
    <t>https://images.openfoodfacts.org/images/products/800/598/682/0071/front_it.4.400.jpg</t>
  </si>
  <si>
    <t>8019730009278</t>
  </si>
  <si>
    <t>http://world-en.openfoodfacts.org/product/8019730009278/yogurt-frutti-di-bosco-malga-paradiso</t>
  </si>
  <si>
    <t>8033373930515</t>
  </si>
  <si>
    <t>http://world-en.openfoodfacts.org/product/8033373930515/yogurt-greco-vios</t>
  </si>
  <si>
    <t>Vios</t>
  </si>
  <si>
    <t>https://images.openfoodfacts.org/images/products/803/337/393/0515/front_it.3.400.jpg</t>
  </si>
  <si>
    <t>8001300660637</t>
  </si>
  <si>
    <t>http://world-en.openfoodfacts.org/product/8001300660637/yogurt-greco-despar</t>
  </si>
  <si>
    <t>https://images.openfoodfacts.org/images/products/800/130/066/0637/front_it.3.400.jpg</t>
  </si>
  <si>
    <t>8033520548297</t>
  </si>
  <si>
    <t>http://world-en.openfoodfacts.org/product/8033520548297/yogurt-greco-klizia</t>
  </si>
  <si>
    <t>https://images.openfoodfacts.org/images/products/803/352/054/8297/front_it.3.400.jpg</t>
  </si>
  <si>
    <t>5201054017128</t>
  </si>
  <si>
    <t>http://world-en.openfoodfacts.org/product/5201054017128/yogurt-greco-fage</t>
  </si>
  <si>
    <t>https://images.openfoodfacts.org/images/products/520/105/401/7128/front_it.3.400.jpg</t>
  </si>
  <si>
    <t>8033520534498</t>
  </si>
  <si>
    <t>http://world-en.openfoodfacts.org/product/8033520534498/yogurt-greco-0-grassi-vaniglia-maxidi</t>
  </si>
  <si>
    <t>https://images.openfoodfacts.org/images/products/803/352/053/4498/front_it.3.400.jpg</t>
  </si>
  <si>
    <t>5201054017630</t>
  </si>
  <si>
    <t>http://world-en.openfoodfacts.org/product/5201054017630/yogurt-greco-5-fage</t>
  </si>
  <si>
    <t>https://images.openfoodfacts.org/images/products/520/105/401/7630/front_it.3.400.jpg</t>
  </si>
  <si>
    <t>8003170078192</t>
  </si>
  <si>
    <t>http://world-en.openfoodfacts.org/product/8003170078192/yogurt-greco-autentico-al-mirtillo-conad</t>
  </si>
  <si>
    <t>https://images.openfoodfacts.org/images/products/800/317/007/8192/front_it.9.400.jpg</t>
  </si>
  <si>
    <t>8033520542295</t>
  </si>
  <si>
    <t>http://world-en.openfoodfacts.org/product/8033520542295/yogurt-greco-bianco-maxidi</t>
  </si>
  <si>
    <t>https://images.openfoodfacts.org/images/products/803/352/054/2295/front_it.3.400.jpg</t>
  </si>
  <si>
    <t>8013165003580</t>
  </si>
  <si>
    <t>http://world-en.openfoodfacts.org/product/8013165003580/yogurt-greco-magro-0-tylos</t>
  </si>
  <si>
    <t>https://images.openfoodfacts.org/images/products/801/316/500/3580/front_it.5.400.jpg</t>
  </si>
  <si>
    <t>8001300661085</t>
  </si>
  <si>
    <t>http://world-en.openfoodfacts.org/product/8001300661085/yogurt-greco-magro-0-mirtillo-despar</t>
  </si>
  <si>
    <t>https://images.openfoodfacts.org/images/products/800/130/066/1085/front_it.3.400.jpg</t>
  </si>
  <si>
    <t>8012666051465</t>
  </si>
  <si>
    <t>http://world-en.openfoodfacts.org/product/8012666051465/yogurt-greco-magro-vaniglia-carrefour</t>
  </si>
  <si>
    <t>https://images.openfoodfacts.org/images/products/801/266/605/1465/front_it.16.400.jpg</t>
  </si>
  <si>
    <t>4099200017280</t>
  </si>
  <si>
    <t>http://world-en.openfoodfacts.org/product/4099200017280/yogurt-greco-originale-lyttos</t>
  </si>
  <si>
    <t>https://images.openfoodfacts.org/images/products/409/920/001/7280/front_de.28.400.jpg</t>
  </si>
  <si>
    <t>8000633031619</t>
  </si>
  <si>
    <t>http://world-en.openfoodfacts.org/product/8000633031619/yogurt-intero-unes</t>
  </si>
  <si>
    <t>https://images.openfoodfacts.org/images/products/800/063/303/1619/front_it.19.400.jpg</t>
  </si>
  <si>
    <t>8030582005706</t>
  </si>
  <si>
    <t>http://world-en.openfoodfacts.org/product/8030582005706/yogurt-intero-primia</t>
  </si>
  <si>
    <t>https://images.openfoodfacts.org/images/products/803/058/200/5706/front_it.15.400.jpg</t>
  </si>
  <si>
    <t>8000965010993</t>
  </si>
  <si>
    <t>http://world-en.openfoodfacts.org/product/8000965010993/yogurt-intero-bianca-bonta</t>
  </si>
  <si>
    <t>https://images.openfoodfacts.org/images/products/800/096/501/0993/front_it.3.400.jpg</t>
  </si>
  <si>
    <t>20407308</t>
  </si>
  <si>
    <t>http://world-en.openfoodfacts.org/product/20407308/yogurt-intero-lidl</t>
  </si>
  <si>
    <t>https://images.openfoodfacts.org/images/products/20407308/front_it.3.400.jpg</t>
  </si>
  <si>
    <t>80609018</t>
  </si>
  <si>
    <t>http://world-en.openfoodfacts.org/product/80609018/yogurt-intero-al-cocco-sterzing-vipiteno</t>
  </si>
  <si>
    <t>https://images.openfoodfacts.org/images/products/80609018/front_it.30.400.jpg</t>
  </si>
  <si>
    <t>8005350300444</t>
  </si>
  <si>
    <t>http://world-en.openfoodfacts.org/product/8005350300444/yogurt-intero-al-miele-yomo</t>
  </si>
  <si>
    <t>https://images.openfoodfacts.org/images/products/800/535/030/0444/front_it.23.400.jpg</t>
  </si>
  <si>
    <t>8001120791870</t>
  </si>
  <si>
    <t>http://world-en.openfoodfacts.org/product/8001120791870/yogurt-intero-al-mirtillo-biologico-viviverde-coop</t>
  </si>
  <si>
    <t>2 x 125 gr.</t>
  </si>
  <si>
    <t>https://images.openfoodfacts.org/images/products/800/112/079/1870/front_it.4.400.jpg</t>
  </si>
  <si>
    <t>10187753</t>
  </si>
  <si>
    <t>http://world-en.openfoodfacts.org/product/10187753/yogurt-intero-all-caffe-coop</t>
  </si>
  <si>
    <t>Coop,Vipiteno</t>
  </si>
  <si>
    <t>https://images.openfoodfacts.org/images/products/10187753/front_it.4.400.jpg</t>
  </si>
  <si>
    <t>8033116900027</t>
  </si>
  <si>
    <t>http://world-en.openfoodfacts.org/product/8033116900027/yogurt-intero-alla-nocciola-yobu</t>
  </si>
  <si>
    <t>https://images.openfoodfacts.org/images/products/803/311/690/0027/front_it.19.400.jpg</t>
  </si>
  <si>
    <t>8001120904362</t>
  </si>
  <si>
    <t>http://world-en.openfoodfacts.org/product/8001120904362/yogurt-intero-alla-nocciola-coop</t>
  </si>
  <si>
    <t>https://images.openfoodfacts.org/images/products/800/112/090/4362/front_it.4.400.jpg</t>
  </si>
  <si>
    <t>8002580018125</t>
  </si>
  <si>
    <t>http://world-en.openfoodfacts.org/product/8002580018125/yogurt-intero-banana-torvis</t>
  </si>
  <si>
    <t>https://images.openfoodfacts.org/images/products/800/258/001/8125/front_it.7.400.jpg</t>
  </si>
  <si>
    <t>8003170033580</t>
  </si>
  <si>
    <t>http://world-en.openfoodfacts.org/product/8003170033580/yogurt-intero-bianco-naturale-conad</t>
  </si>
  <si>
    <t>https://images.openfoodfacts.org/images/products/800/317/003/3580/front_fr.11.400.jpg</t>
  </si>
  <si>
    <t>8032853460184</t>
  </si>
  <si>
    <t>http://world-en.openfoodfacts.org/product/8032853460184/yogurt-intero-biologico-albicocca-fior-di-maso</t>
  </si>
  <si>
    <t>https://images.openfoodfacts.org/images/products/803/285/346/0184/front_it.4.400.jpg</t>
  </si>
  <si>
    <t>8001790442492</t>
  </si>
  <si>
    <t>http://world-en.openfoodfacts.org/product/8001790442492/yogurt-intero-caffe-mila</t>
  </si>
  <si>
    <t>https://images.openfoodfacts.org/images/products/800/179/044/2492/front_it.3.400.jpg</t>
  </si>
  <si>
    <t>8005350441215</t>
  </si>
  <si>
    <t>http://world-en.openfoodfacts.org/product/8005350441215/yogurt-intero-con-fragola-yomo</t>
  </si>
  <si>
    <t>https://images.openfoodfacts.org/images/products/800/535/044/1215/front_it.25.400.jpg</t>
  </si>
  <si>
    <t>8005350314328</t>
  </si>
  <si>
    <t>http://world-en.openfoodfacts.org/product/8005350314328/yogurt-intero-con-fragole-e-more-yomo-natura</t>
  </si>
  <si>
    <t>https://images.openfoodfacts.org/images/products/800/535/031/4328/front_it.4.400.jpg</t>
  </si>
  <si>
    <t>8005350312843</t>
  </si>
  <si>
    <t>http://world-en.openfoodfacts.org/product/8005350312843/yogurt-intero-con-pistacchi-yomo</t>
  </si>
  <si>
    <t>https://images.openfoodfacts.org/images/products/800/535/031/2843/front_it.32.400.jpg</t>
  </si>
  <si>
    <t>8001663003386</t>
  </si>
  <si>
    <t>http://world-en.openfoodfacts.org/product/8001663003386/yogurt-intero-fragola-centrale-del-latte-di-roma</t>
  </si>
  <si>
    <t>https://images.openfoodfacts.org/images/products/800/166/300/3386/front_it.3.400.jpg</t>
  </si>
  <si>
    <t>4056489346814</t>
  </si>
  <si>
    <t>http://world-en.openfoodfacts.org/product/4056489346814/yogurt-intero-frutti-di-bosco-lidl</t>
  </si>
  <si>
    <t>https://images.openfoodfacts.org/images/products/405/648/934/6814/front_it.3.400.jpg</t>
  </si>
  <si>
    <t>8003100030283</t>
  </si>
  <si>
    <t>http://world-en.openfoodfacts.org/product/8003100030283/yogurt-intero-frutti-di-bosco-selex</t>
  </si>
  <si>
    <t>https://images.openfoodfacts.org/images/products/800/310/003/0283/front_it.3.400.jpg</t>
  </si>
  <si>
    <t>8000924082009</t>
  </si>
  <si>
    <t>http://world-en.openfoodfacts.org/product/8000924082009/yogurt-intero-naturale-latterie-friulane</t>
  </si>
  <si>
    <t>https://images.openfoodfacts.org/images/products/800/092/408/2009/front_it.15.400.jpg</t>
  </si>
  <si>
    <t>8002580018170</t>
  </si>
  <si>
    <t>http://world-en.openfoodfacts.org/product/8002580018170/yogurt-intero-vaniglia-torvis</t>
  </si>
  <si>
    <t>https://images.openfoodfacts.org/images/products/800/258/001/8170/front_it.4.400.jpg</t>
  </si>
  <si>
    <t>8001120791856</t>
  </si>
  <si>
    <t>http://world-en.openfoodfacts.org/product/8001120791856/yogurt-lampone-biologico-vivi-verde</t>
  </si>
  <si>
    <t>https://images.openfoodfacts.org/images/products/800/112/079/1856/front_it.23.400.jpg</t>
  </si>
  <si>
    <t>8053626860499</t>
  </si>
  <si>
    <t>http://world-en.openfoodfacts.org/product/8053626860499/yogurt-lamponi-luch-da-pcei</t>
  </si>
  <si>
    <t>https://images.openfoodfacts.org/images/products/805/362/686/0499/front_it.4.400.jpg</t>
  </si>
  <si>
    <t>8024370109455</t>
  </si>
  <si>
    <t>http://world-en.openfoodfacts.org/product/8024370109455/yogurt-magro-penny</t>
  </si>
  <si>
    <t>https://images.openfoodfacts.org/images/products/802/437/010/9455/front_it.3.400.jpg</t>
  </si>
  <si>
    <t>8010795000378</t>
  </si>
  <si>
    <t>http://world-en.openfoodfacts.org/product/8010795000378/yogurt-magro-al-mirtillo-scaldasole</t>
  </si>
  <si>
    <t>https://images.openfoodfacts.org/images/products/801/079/500/0378/front_en.10.400.jpg</t>
  </si>
  <si>
    <t>8010795002624</t>
  </si>
  <si>
    <t>http://world-en.openfoodfacts.org/product/8010795002624/yogurt-magro-al-pistacchio-scaldasole</t>
  </si>
  <si>
    <t>https://images.openfoodfacts.org/images/products/801/079/500/2624/front_en.8.400.jpg</t>
  </si>
  <si>
    <t>8030582003405</t>
  </si>
  <si>
    <t>http://world-en.openfoodfacts.org/product/8030582003405/yogurt-magro-alla-prugna-cereali-primia</t>
  </si>
  <si>
    <t>https://images.openfoodfacts.org/images/products/803/058/200/3405/front_it.22.400.jpg</t>
  </si>
  <si>
    <t>8010795001276</t>
  </si>
  <si>
    <t>http://world-en.openfoodfacts.org/product/8010795001276/yogurt-magro-bianco-scaldasole</t>
  </si>
  <si>
    <t>https://images.openfoodfacts.org/images/products/801/079/500/1276/front_it.3.400.jpg</t>
  </si>
  <si>
    <t>8010795001023</t>
  </si>
  <si>
    <t>http://world-en.openfoodfacts.org/product/8010795001023/yogurt-magro-bianco-scaldasole</t>
  </si>
  <si>
    <t>https://images.openfoodfacts.org/images/products/801/079/500/1023/front_it.35.400.jpg</t>
  </si>
  <si>
    <t>8005665000558</t>
  </si>
  <si>
    <t>http://world-en.openfoodfacts.org/product/8005665000558/yogurt-magro-con-fragoline-collina-felice</t>
  </si>
  <si>
    <t>https://images.openfoodfacts.org/images/products/800/566/500/0558/front_it.4.400.jpg</t>
  </si>
  <si>
    <t>8001344028066</t>
  </si>
  <si>
    <t>http://world-en.openfoodfacts.org/product/8001344028066/yogurt-magro-da-bere-stuffer</t>
  </si>
  <si>
    <t>https://images.openfoodfacts.org/images/products/800/134/402/8066/front_it.3.400.jpg</t>
  </si>
  <si>
    <t>8010795002525</t>
  </si>
  <si>
    <t>http://world-en.openfoodfacts.org/product/8010795002525/yogurt-magro-vaniglia-del-madagascar-scaldasole</t>
  </si>
  <si>
    <t>https://images.openfoodfacts.org/images/products/801/079/500/2525/front_en.14.400.jpg</t>
  </si>
  <si>
    <t>8002330004415</t>
  </si>
  <si>
    <t>http://world-en.openfoodfacts.org/product/8002330004415/yogurt-parzialmente-scremato-esselunga</t>
  </si>
  <si>
    <t>https://images.openfoodfacts.org/images/products/800/233/000/4415/front_it.6.400.jpg</t>
  </si>
  <si>
    <t>8024370110574</t>
  </si>
  <si>
    <t>http://world-en.openfoodfacts.org/product/8024370110574/yogurt-semi-e-cereali-al-miele-penny</t>
  </si>
  <si>
    <t>https://images.openfoodfacts.org/images/products/802/437/011/0574/front_it.3.400.jpg</t>
  </si>
  <si>
    <t>8002330003708</t>
  </si>
  <si>
    <t>http://world-en.openfoodfacts.org/product/8002330003708/yogurt-stracciatella-esselunga</t>
  </si>
  <si>
    <t>https://images.openfoodfacts.org/images/products/800/233/000/3708/front_it.3.400.jpg</t>
  </si>
  <si>
    <t>8030582005676</t>
  </si>
  <si>
    <t>http://world-en.openfoodfacts.org/product/8030582005676/yogurt-vaniglia-primia</t>
  </si>
  <si>
    <t>https://images.openfoodfacts.org/images/products/803/058/200/5676/front_it.11.400.jpg</t>
  </si>
  <si>
    <t>4025500281069</t>
  </si>
  <si>
    <t>http://world-en.openfoodfacts.org/product/4025500281069/yogurt-zero-pistacchio-muller</t>
  </si>
  <si>
    <t>https://images.openfoodfacts.org/images/products/402/550/028/1069/front_it.3.400.jpg</t>
  </si>
  <si>
    <t>8030582001999</t>
  </si>
  <si>
    <t>http://world-en.openfoodfacts.org/product/8030582001999/yougurt-primia</t>
  </si>
  <si>
    <t>https://images.openfoodfacts.org/images/products/803/058/200/1999/front_it.3.400.jpg</t>
  </si>
  <si>
    <t>8005350310023</t>
  </si>
  <si>
    <t>http://world-en.openfoodfacts.org/product/8005350310023/yougurt-con-ciliegie-e-amarene-granarolo</t>
  </si>
  <si>
    <t>https://images.openfoodfacts.org/images/products/800/535/031/0023/front_it.3.400.jpg</t>
  </si>
  <si>
    <t>8001344010207</t>
  </si>
  <si>
    <t>http://world-en.openfoodfacts.org/product/8001344010207/yougurt-vanetta-stuffer</t>
  </si>
  <si>
    <t>https://images.openfoodfacts.org/images/products/800/134/401/0207/front_it.11.400.jpg</t>
  </si>
  <si>
    <t>8076809577786</t>
  </si>
  <si>
    <t>http://world-en.openfoodfacts.org/product/8076809577786/zenzerini-mulino-bianco</t>
  </si>
  <si>
    <t>https://images.openfoodfacts.org/images/products/807/680/957/7786/front_it.11.400.jpg</t>
  </si>
  <si>
    <t>8001735018829</t>
  </si>
  <si>
    <t>http://world-en.openfoodfacts.org/product/8001735018829/zenzero-disidratato-life-style</t>
  </si>
  <si>
    <t>https://images.openfoodfacts.org/images/products/800/173/501/8829/front_it.11.400.jpg</t>
  </si>
  <si>
    <t>5600985805673</t>
  </si>
  <si>
    <t>http://world-en.openfoodfacts.org/product/5600985805673/zero-whey-protein-zumub</t>
  </si>
  <si>
    <t>https://images.openfoodfacts.org/images/products/560/098/580/5673/front_it.4.400.jpg</t>
  </si>
  <si>
    <t>8002190001791</t>
  </si>
  <si>
    <t>http://world-en.openfoodfacts.org/product/8002190001791/zerograno-galbusera</t>
  </si>
  <si>
    <t>https://images.openfoodfacts.org/images/products/800/219/000/1791/front_it.6.400.jpg</t>
  </si>
  <si>
    <t>4006544492109</t>
  </si>
  <si>
    <t>http://world-en.openfoodfacts.org/product/4006544492109/zollette-zucchero-canna-grezzo</t>
  </si>
  <si>
    <t>https://images.openfoodfacts.org/images/products/400/654/449/2109/front_it.3.400.jpg</t>
  </si>
  <si>
    <t>8001300501978</t>
  </si>
  <si>
    <t>http://world-en.openfoodfacts.org/product/8001300501978/zucchero-despar</t>
  </si>
  <si>
    <t>https://images.openfoodfacts.org/images/products/800/130/050/1978/front_it.3.400.jpg</t>
  </si>
  <si>
    <t>8007515100029</t>
  </si>
  <si>
    <t>http://world-en.openfoodfacts.org/product/8007515100029/zucchero</t>
  </si>
  <si>
    <t>https://images.openfoodfacts.org/images/products/800/751/510/0029/front_it.3.400.jpg</t>
  </si>
  <si>
    <t>8003170037557</t>
  </si>
  <si>
    <t>http://world-en.openfoodfacts.org/product/8003170037557/zucchero-a-velo-vanigliato-conad</t>
  </si>
  <si>
    <t>https://images.openfoodfacts.org/images/products/800/317/003/7557/front_it.9.400.jpg</t>
  </si>
  <si>
    <t>8016225246187</t>
  </si>
  <si>
    <t>http://world-en.openfoodfacts.org/product/8016225246187/zucchero-integrale-di-canna-delle-filippine-eataly</t>
  </si>
  <si>
    <t>https://images.openfoodfacts.org/images/products/801/622/524/6187/front_fr.18.400.jpg</t>
  </si>
  <si>
    <t>8004348100226</t>
  </si>
  <si>
    <t>http://world-en.openfoodfacts.org/product/8004348100226/zucchero-semolato-sigma</t>
  </si>
  <si>
    <t>https://images.openfoodfacts.org/images/products/800/434/810/0226/front_it.7.400.jpg</t>
  </si>
  <si>
    <t>8000121000103</t>
  </si>
  <si>
    <t>http://world-en.openfoodfacts.org/product/8000121000103/zucchero-semolato-bianco-eridania</t>
  </si>
  <si>
    <t>https://images.openfoodfacts.org/images/products/800/012/100/0103/front_it.4.400.jpg</t>
  </si>
  <si>
    <t>8000340095126</t>
  </si>
  <si>
    <t>http://world-en.openfoodfacts.org/product/8000340095126/zuegg</t>
  </si>
  <si>
    <t>https://images.openfoodfacts.org/images/products/800/034/009/5126/front_it.3.400.jpg</t>
  </si>
  <si>
    <t>8003170094000</t>
  </si>
  <si>
    <t>http://world-en.openfoodfacts.org/product/8003170094000/zuppa-alla-toscana-conad</t>
  </si>
  <si>
    <t>https://images.openfoodfacts.org/images/products/800/317/009/4000/front_it.3.400.jpg</t>
  </si>
  <si>
    <t>8024370101596</t>
  </si>
  <si>
    <t>http://world-en.openfoodfacts.org/product/8024370101596/zuppa-alla-toscana-gli-allegri-sapori</t>
  </si>
  <si>
    <t>https://images.openfoodfacts.org/images/products/802/437/010/1596/front_it.3.400.jpg</t>
  </si>
  <si>
    <t>8032568560575</t>
  </si>
  <si>
    <t>http://world-en.openfoodfacts.org/product/8032568560575/zuppa-di-lenticchie-bio-libera-terra</t>
  </si>
  <si>
    <t>https://images.openfoodfacts.org/images/products/803/256/856/0575/front_it.4.400.jpg</t>
  </si>
  <si>
    <t>8002330005719</t>
  </si>
  <si>
    <t>http://world-en.openfoodfacts.org/product/8002330005719/zuppa-di-verdure-contadina-per-ribollita-esselunga</t>
  </si>
  <si>
    <t>Pasti, Minestre, Ribollita</t>
  </si>
  <si>
    <t>https://images.openfoodfacts.org/images/products/800/233/000/5719/front_it.25.400.jpg</t>
  </si>
  <si>
    <t>8014190017283</t>
  </si>
  <si>
    <t>http://world-en.openfoodfacts.org/product/8014190017283/zuppa-tokyo-dimmidisi</t>
  </si>
  <si>
    <t>https://images.openfoodfacts.org/images/products/801/419/001/7283/front_it.6.400.jpg</t>
  </si>
  <si>
    <t>8712566203475</t>
  </si>
  <si>
    <t>http://world-en.openfoodfacts.org/product/8712566203475/zuppa-tradizionale-knorr</t>
  </si>
  <si>
    <t>https://images.openfoodfacts.org/images/products/871/256/620/3475/front_it.4.400.jpg</t>
  </si>
  <si>
    <t>8002580007662</t>
  </si>
  <si>
    <t>http://world-en.openfoodfacts.org/product/8002580007662/zymil</t>
  </si>
  <si>
    <t>https://images.openfoodfacts.org/images/products/800/258/000/7662/front_it.3.400.jpg</t>
  </si>
  <si>
    <t>8018186002406</t>
  </si>
  <si>
    <t>http://world-en.openfoodfacts.org/product/8018186002406/e-buono-e-zero-extra-fondente</t>
  </si>
  <si>
    <t>https://images.openfoodfacts.org/images/products/801/818/600/2406/front_it.3.400.jpg</t>
  </si>
  <si>
    <t>8018186002444</t>
  </si>
  <si>
    <t>http://world-en.openfoodfacts.org/product/8018186002444/e-buono-e-zero</t>
  </si>
  <si>
    <t>https://images.openfoodfacts.org/images/products/801/818/600/2444/front_it.3.400.jpg</t>
  </si>
  <si>
    <t>8028873012533</t>
  </si>
  <si>
    <t>http://world-en.openfoodfacts.org/product/8028873012533/e-ora-di-ananas-frueat</t>
  </si>
  <si>
    <t>Frueat,Spreafico</t>
  </si>
  <si>
    <t>https://images.openfoodfacts.org/images/products/802/887/301/2533/front_it.14.400.jpg</t>
  </si>
  <si>
    <t>8028873014391</t>
  </si>
  <si>
    <t>http://world-en.openfoodfacts.org/product/8028873014391/e-ora-di-macedonia-la-colorata-frueat</t>
  </si>
  <si>
    <t>https://images.openfoodfacts.org/images/products/802/887/301/4391/front_it.3.400.jpg</t>
  </si>
  <si>
    <t>8000590221153</t>
  </si>
  <si>
    <t>http://world-en.openfoodfacts.org/product/8000590221153/e-il-novellino</t>
  </si>
  <si>
    <t>https://images.openfoodfacts.org/images/products/800/059/022/1153/front_fr.4.400.jpg</t>
  </si>
  <si>
    <t>3560070249343</t>
  </si>
  <si>
    <t>http://world-en.openfoodfacts.org/product/3560070249343/eclats-caramel-fleur-de-sel-lait-carrefour</t>
  </si>
  <si>
    <t>https://images.openfoodfacts.org/images/products/356/007/024/9343/front_fr.38.400.jpg</t>
  </si>
  <si>
    <t>20177218</t>
  </si>
  <si>
    <t>http://world-en.openfoodfacts.org/product/20177218/eclats-de-caramel-70-cacao-chocolat-noir-j-d-gross</t>
  </si>
  <si>
    <t>https://images.openfoodfacts.org/images/products/20177218/front_fr.102.400.jpg</t>
  </si>
  <si>
    <t>3270190151654</t>
  </si>
  <si>
    <t>http://world-en.openfoodfacts.org/product/3270190151654/eclats-de-feve-de-cacao-noir-carrefour</t>
  </si>
  <si>
    <t>https://images.openfoodfacts.org/images/products/327/019/015/1654/front_fr.108.400.jpg</t>
  </si>
  <si>
    <t>3245412980152</t>
  </si>
  <si>
    <t>http://world-en.openfoodfacts.org/product/3245412980152/ecorces-d-orange-confites-noir-carrefour</t>
  </si>
  <si>
    <t>https://images.openfoodfacts.org/images/products/324/541/298/0152/front_fr.81.400.jpg</t>
  </si>
  <si>
    <t>3560071118822</t>
  </si>
  <si>
    <t>http://world-en.openfoodfacts.org/product/3560071118822/edulcorant-de-table-aux-extraits-de-stevia-carrefour</t>
  </si>
  <si>
    <t>8001440116759</t>
  </si>
  <si>
    <t>http://world-en.openfoodfacts.org/product/8001440116759/epeautre-farro-italiano-valfrutta</t>
  </si>
  <si>
    <t>https://images.openfoodfacts.org/images/products/800/144/011/6759/front_it.6.400.jpg</t>
  </si>
  <si>
    <t>3560070422630</t>
  </si>
  <si>
    <t>http://world-en.openfoodfacts.org/product/3560070422630/epinards-en-feuilles-carrefour</t>
  </si>
  <si>
    <t>Epinards 100%</t>
  </si>
  <si>
    <t>3560071019815</t>
  </si>
  <si>
    <t>http://world-en.openfoodfacts.org/product/3560071019815/epinards-haches-a-la-creme-fraiche-carrefour</t>
  </si>
  <si>
    <t>3270190208303</t>
  </si>
  <si>
    <t>http://world-en.openfoodfacts.org/product/3270190208303/epinards-haches-a-la-creme-fraiche-carrefour</t>
  </si>
  <si>
    <t>https://images.openfoodfacts.org/images/products/327/019/020/8303/front_fr.57.400.jpg</t>
  </si>
  <si>
    <t>4260355585690</t>
  </si>
  <si>
    <t>http://world-en.openfoodfacts.org/product/4260355585690/olkomposition-fur-wokgerichte-bio-planete</t>
  </si>
  <si>
    <t>Bio Planete</t>
  </si>
  <si>
    <t>https://images.openfoodfacts.org/images/products/426/035/558/5690/front_de.16.400.jpg</t>
  </si>
  <si>
    <t>9005300009518</t>
  </si>
  <si>
    <t>http://world-en.openfoodfacts.org/product/9005300009518/olz-butter-toast</t>
  </si>
  <si>
    <t>Ölz Butter Toast</t>
  </si>
  <si>
    <t>_Weizenmehl_, Wasser, Weizensauerteig (_Weizenmehl_, Wasser), _Butter_ 3,5%, Hefe, Zucker, Speisesalz, Säureregulator: Natriumdiacetat, Mehlbehandlungsmittel: Ascorbinsäure.</t>
  </si>
  <si>
    <t>Jager,Spar</t>
  </si>
  <si>
    <t>https://images.openfoodfacts.org/images/products/900/530/000/9518/front_de.29.400.jpg</t>
  </si>
  <si>
    <t>9005300010743</t>
  </si>
  <si>
    <t>http://world-en.openfoodfacts.org/product/9005300010743/olz-super-soft-sandwich-wheat</t>
  </si>
  <si>
    <t>https://images.openfoodfacts.org/images/products/900/530/001/0743/front_it.3.400.jpg</t>
  </si>
  <si>
    <t>8052204790333</t>
  </si>
  <si>
    <t>http://world-en.openfoodfacts.org/product/8052204790333/uber-granola-original-ambrosiae</t>
  </si>
  <si>
    <t>La Rinascente</t>
  </si>
  <si>
    <t>https://images.openfoodfacts.org/images/products/805/220/479/0333/front_it.14.400.jpg</t>
  </si>
  <si>
    <t>8052204790326</t>
  </si>
  <si>
    <t>http://world-en.openfoodfacts.org/product/8052204790326/uber-granola-nocciole-fave-di-cacao-ambrosiae</t>
  </si>
  <si>
    <t>https://images.openfoodfacts.org/images/products/805/220/479/0326/front_it.8.400.jpg</t>
  </si>
  <si>
    <t>9120018530229</t>
  </si>
  <si>
    <t>http://world-en.openfoodfacts.org/product/9120018530229/%C4%87evap%C4%8Di%C4%87i-brajlovic</t>
  </si>
  <si>
    <t>Ćevapčići</t>
  </si>
  <si>
    <t>Brajlovic</t>
  </si>
  <si>
    <t>Rindfleisch 96%*, Speisesalz, Knoblauch, Pfeffer, Geschmacksverstärker: Mononatriumglutamat,  Stabilisator:Natriumhydrogencarbonat, Dextrose.</t>
  </si>
  <si>
    <t>https://images.openfoodfacts.org/images/products/912/001/853/0229/front_de.10.400.jpg</t>
  </si>
  <si>
    <t>3859893011429</t>
  </si>
  <si>
    <t>http://world-en.openfoodfacts.org/product/3859893011429/%C5%A1ipak-dida-bo%C5%BEa</t>
  </si>
  <si>
    <t>Šipak</t>
  </si>
  <si>
    <t>https://images.openfoodfacts.org/images/products/385/989/301/1429/front_it.3.400.jpg</t>
  </si>
  <si>
    <t>3850104007293</t>
  </si>
  <si>
    <t>http://world-en.openfoodfacts.org/product/3850104007293/%C5%A1tapi%C4%87i</t>
  </si>
  <si>
    <t>Štapići</t>
  </si>
  <si>
    <t>https://images.openfoodfacts.org/images/products/385/010/400/7293/front_it.3.400.jpg</t>
  </si>
  <si>
    <t>8594044243438</t>
  </si>
  <si>
    <t>http://world-en.openfoodfacts.org/product/8594044243438/%C5%BEraloci-pedro</t>
  </si>
  <si>
    <t>Pedro</t>
  </si>
  <si>
    <t>https://images.openfoodfacts.org/images/products/859/404/424/3438/front_cs.12.400.jpg</t>
  </si>
  <si>
    <t>5201882006622</t>
  </si>
  <si>
    <t>http://world-en.openfoodfacts.org/product/5201882006622/%CE%BA%CF%81%CE%B9%CE%B8%CE%B1%CF%81%CE%BF%CE%BA%CE%BF%CF%85%CE%BB%CE%BF%CF%8D%CF%81%CE%B1-%CF%84%CE%BF-%CE%BC%CE%AC%CE%BD%CE%BD%CE%B1-%CF%84%CF%83%CE%B1%CF%84%CF%83%CE%B1%CF%81%CF%89%CE%BD%CE%AC%CE%BA%CE%B7</t>
  </si>
  <si>
    <t>Κριθαροκουλούρα Το Μάννα</t>
  </si>
  <si>
    <t>Τσατσαρωνάκη</t>
  </si>
  <si>
    <t>https://images.openfoodfacts.org/images/products/520/188/200/6622/front_el.3.400.jpg</t>
  </si>
  <si>
    <t>4056489542223</t>
  </si>
  <si>
    <t>http://world-en.openfoodfacts.org/product/4056489542223/%CE%BC%CE%B1%CF%81%CE%BC%CE%B5%CE%BB%CE%AC%CE%B4%CE%B1-%CE%AD%CE%BE%CF%84%CF%81%CE%B1-%CE%B4%CE%B1%CE%BC%CE%AC%CF%83%CE%BA%CE%B7%CE%BD%CE%BF-%CF%83%CE%BA%CF%8D%CE%B4%CF%81%CE%B1%CF%82-%CE%BD%CF%8E%CE%BC%CE%B1</t>
  </si>
  <si>
    <t>Μαρμελάδα</t>
  </si>
  <si>
    <t>https://images.openfoodfacts.org/images/products/405/648/954/2223/front_en.14.400.jpg</t>
  </si>
  <si>
    <t>5201057015664</t>
  </si>
  <si>
    <t>http://world-en.openfoodfacts.org/product/5201057015664/%CF%80%CE%B1%CF%85%CE%BB%CE%AF%CE%B4%CE%B7%CF%82-%CE%B3%CE%B5%CE%BC%CE%B9%CF%83%CF%84%CE%AE-%CF%86%CF%81%CE%B1%CE%BF%CF%85%CE%BB%CE%B1</t>
  </si>
  <si>
    <t>Παυλίδης Γεμιστή Φραουλα</t>
  </si>
  <si>
    <t>https://images.openfoodfacts.org/images/products/520/105/701/5664/front_it.3.400.jpg</t>
  </si>
  <si>
    <t>8712857007706</t>
  </si>
  <si>
    <t>http://world-en.openfoodfacts.org/product/8712857007706/%D0%B0%D0%BB%D0%BE%D0%B5-%D0%B2%D0%B5%D1%80%D0%B0-%D1%81-%D0%B0%D1%80%D0%BE%D0%BC%D0%B0%D1%82-%D0%BD%D0%B0-%D0%BD%D0%B0%D1%80-tropical-sun</t>
  </si>
  <si>
    <t>https://images.openfoodfacts.org/images/products/871/285/700/7706/front_bg.37.400.jpg</t>
  </si>
  <si>
    <t>8076809545440</t>
  </si>
  <si>
    <t>http://world-en.openfoodfacts.org/product/8076809545440/%D0%B1%D0%B5%D0%B7%D0%B3%D0%BB%D1%83%D1%82%D0%B5%D0%BD%D0%BE%D0%B2%D0%B8-%D1%81%D0%BF%D0%B0%D0%B3%D0%B5%D1%82%D0%B8-barilla</t>
  </si>
  <si>
    <t>https://images.openfoodfacts.org/images/products/807/680/954/5440/front_en.183.400.jpg</t>
  </si>
  <si>
    <t>7610400082556</t>
  </si>
  <si>
    <t>http://world-en.openfoodfacts.org/product/7610400082556/%D0%B1%D0%BE%D0%BD%D0%B1%D0%BE%D0%BD%D0%B8-%D0%BB%D0%B8%D0%BD%D0%B4-lindt</t>
  </si>
  <si>
    <t>Бонбони Линд</t>
  </si>
  <si>
    <t>200 г</t>
  </si>
  <si>
    <t>https://images.openfoodfacts.org/images/products/761/040/008/2556/front_en.3.400.jpg</t>
  </si>
  <si>
    <t>38004629</t>
  </si>
  <si>
    <t>http://world-en.openfoodfacts.org/product/38004629/%D0%B1%D0%BE%D1%81%D0%B0</t>
  </si>
  <si>
    <t>Боса</t>
  </si>
  <si>
    <t>https://images.openfoodfacts.org/images/products/38004629/front_it.3.400.jpg</t>
  </si>
  <si>
    <t>3800106204855</t>
  </si>
  <si>
    <t>http://world-en.openfoodfacts.org/product/3800106204855/%D0%B1%D1%8A%D0%BB%D0%B3%D0%B0%D1%80%D1%81%D0%BA%D0%BE-%D0%B1%D1%8F%D0%BB%D0%BE-%D1%81%D0%B0%D0%BB%D0%B0%D0%BC%D1%83%D1%80%D0%B5%D0%BD%D0%BE-%D1%81%D0%B8%D1%80%D0%B5%D0%BD%D0%B5-%D0%B4%D0%B8%D0%BC%D0%B8%D1%82%D1%8A%D1%80-%D0%BC%D0%B0%D0%B4%D0%B6%D0%B0%D1%80%D0%BE%D0%B2</t>
  </si>
  <si>
    <t>700 г</t>
  </si>
  <si>
    <t>Димитър Маджаров</t>
  </si>
  <si>
    <t>https://images.openfoodfacts.org/images/products/380/010/620/4855/front_bg.7.400.jpg</t>
  </si>
  <si>
    <t>8005803010661</t>
  </si>
  <si>
    <t>http://world-en.openfoodfacts.org/product/8005803010661/%D0%B3%D1%80%D0%B8%D0%B7%D0%B8%D0%BD%D0%B8-%D1%81-%D0%BC%D0%B0%D1%81%D0%BB%D0%B8%D0%BD%D0%BE%D0%B2%D0%BE-%D0%BC%D0%B0%D1%81%D0%BB%D0%BE-%D0%B8-%D1%81%D1%83%D1%81%D0%B0%D0%BC-amor-di-pane</t>
  </si>
  <si>
    <t>https://images.openfoodfacts.org/images/products/800/580/301/0661/front_bg.36.400.jpg</t>
  </si>
  <si>
    <t>3800202693591</t>
  </si>
  <si>
    <t>http://world-en.openfoodfacts.org/product/3800202693591/%D0%B4%D0%BE%D0%BC%D0%B0%D1%82%D0%B8-%D0%BD%D0%B0-%D0%BA%D1%83%D0%B1%D1%87%D0%B5%D1%82%D0%B0-fiorre</t>
  </si>
  <si>
    <t>Fiorre</t>
  </si>
  <si>
    <t>https://images.openfoodfacts.org/images/products/380/020/269/3591/front_bg.9.400.jpg</t>
  </si>
  <si>
    <t>20201838</t>
  </si>
  <si>
    <t>http://world-en.openfoodfacts.org/product/20201838/%D0%B4%D0%B8%D0%B6%D0%BE%D0%BD%D1%81%D0%BA%D0%B0-%D0%B3%D0%BE%D1%80%D1%87%D0%B8%D1%86%D0%B0-duc-de-coeur</t>
  </si>
  <si>
    <t>Duc De Coeur, Kania</t>
  </si>
  <si>
    <t>https://images.openfoodfacts.org/images/products/20201838/front_en.69.400.jpg</t>
  </si>
  <si>
    <t>3800501334034</t>
  </si>
  <si>
    <t>http://world-en.openfoodfacts.org/product/3800501334034/%D0%BA%D0%B8%D1%81%D0%B5%D0%BB%D0%BE-%D0%BA%D1%80%D0%B0%D0%B2%D0%B5-%D0%BC%D0%BB%D1%8F%D0%BA%D0%BE-3-6-%D0%BA%D0%B0%D0%B9%D0%BC%D0%B0%D0%BA%D0%B0%D0%BD%D0%B8</t>
  </si>
  <si>
    <t>400 г</t>
  </si>
  <si>
    <t>Каймакани</t>
  </si>
  <si>
    <t>https://images.openfoodfacts.org/images/products/380/050/133/4034/front_bg.6.400.jpg</t>
  </si>
  <si>
    <t>20024918</t>
  </si>
  <si>
    <t>http://world-en.openfoodfacts.org/product/20024918/%D0%BA%D0%BE%D0%B7%D0%B5-%D1%81%D0%B8%D1%80%D0%B5%D0%BD%D0%B5-petit-chebra</t>
  </si>
  <si>
    <t>Petit Chebra, Duc De Coeur</t>
  </si>
  <si>
    <t>https://images.openfoodfacts.org/images/products/20024918/front_bg.77.400.jpg</t>
  </si>
  <si>
    <t>4002442810557</t>
  </si>
  <si>
    <t>http://world-en.openfoodfacts.org/product/4002442810557/%D0%BA%D0%BE%D0%BD%D1%81%D0%B5%D1%80%D0%B2%D0%B8%D1%80%D0%B0%D0%BD%D0%B0-%D1%81%D0%BB%D0%B0%D0%B4%D0%BA%D0%B0-%D1%86%D0%B0%D1%80%D0%B5%D0%B2%D0%B8%D1%86%D0%B0-belsun</t>
  </si>
  <si>
    <t>340 г</t>
  </si>
  <si>
    <t>https://images.openfoodfacts.org/images/products/400/244/281/0557/front_bg.11.400.jpg</t>
  </si>
  <si>
    <t>3800771008178</t>
  </si>
  <si>
    <t>http://world-en.openfoodfacts.org/product/3800771008178/%D0%BB%D0%BE%D0%BA%D1%83%D0%BC-%D0%BC%D0%B5%D0%B4%D0%BE%D0%B2%D0%B8%D0%BD%D0%B0-%D0%B7%D0%B0%D1%85%D0%B0%D1%80%D0%BD%D0%B8-%D0%B7%D0%B0%D0%B2%D0%BE%D0%B4%D0%B8</t>
  </si>
  <si>
    <t>https://images.openfoodfacts.org/images/products/380/077/100/8178/front_bg.16.400.jpg</t>
  </si>
  <si>
    <t>3800740010195</t>
  </si>
  <si>
    <t>http://world-en.openfoodfacts.org/product/3800740010195/%D0%BB%D1%8E%D1%82%D0%B5%D0%BD%D0%B8%D1%86%D0%B0-%D0%B4%D0%BE%D0%BC%D0%B0%D1%88%D0%BD%D0%B0-%D0%B5%D0%B4%D1%80%D0%BE%D1%81%D0%BC%D0%BB%D1%8F%D0%BD%D0%B0-deroni</t>
  </si>
  <si>
    <t>265 гр</t>
  </si>
  <si>
    <t>https://images.openfoodfacts.org/images/products/380/074/001/0195/front_it.3.400.jpg</t>
  </si>
  <si>
    <t>3800200790681</t>
  </si>
  <si>
    <t>http://world-en.openfoodfacts.org/product/3800200790681/%D0%BC%D0%BB%D0%B5%D1%87%D0%BD%D0%BE-%D0%BA%D0%B8%D1%81%D0%B5%D0%BB-%D0%B4%D0%B5%D1%81%D0%B5%D1%80%D1%82-%D0%B2%D0%BA%D1%83%D1%81-%D0%B1%D0%B8%D1%81%D0%BA%D0%B2%D0%B8%D1%82%D0%B0-%D0%B1%D0%B0%D0%BB%D0%BA%D0%B0%D0%BD</t>
  </si>
  <si>
    <t>Балкан</t>
  </si>
  <si>
    <t>https://images.openfoodfacts.org/images/products/380/020/079/0681/front_bg.15.400.jpg</t>
  </si>
  <si>
    <t>8004690612804</t>
  </si>
  <si>
    <t>http://world-en.openfoodfacts.org/product/8004690612804/%D0%BF%D0%B0%D1%81%D1%82%D0%B0-%D0%BE%D1%82-%D0%BF%D1%8A%D0%BB%D0%BD%D0%BE%D0%B7%D1%8A%D1%80%D0%BD%D0%B5%D1%81%D1%82-%D0%B3%D1%80%D0%B8%D1%81-%D0%BE%D1%82-%D1%82%D0%B2%D1%8A%D1%80%D0%B4%D0%B0-%D0%BF%D1%88%D0%B5%D0%BD%D0%B8%D1%86%D0%B0-la-molisana</t>
  </si>
  <si>
    <t>https://images.openfoodfacts.org/images/products/800/469/061/2804/front_en.208.400.jpg</t>
  </si>
  <si>
    <t>3083681109290</t>
  </si>
  <si>
    <t>http://world-en.openfoodfacts.org/product/3083681109290/%D0%BF%D0%B5%D1%87%D0%B5%D0%BD%D0%B0%D1%8F-%D1%84%D0%B0%D1%81%D0%BE%D0%BB%D1%8C-%D1%81%D0%BE-%D1%81%D0%BB%D0%B0%D0%B4%D0%BA%D0%B8%D0%BC-%D0%BF%D0%B5%D1%80%D1%86%D0%B5%D0%BC-bonduelle</t>
  </si>
  <si>
    <t>3800139119935</t>
  </si>
  <si>
    <t>http://world-en.openfoodfacts.org/product/3800139119935/%D0%BF%D0%B5%D1%87%D0%B5%D0%BD%D0%B8-%D1%81%D0%BB%D1%8A%D0%BD%D1%87%D0%BE%D0%B3%D0%BB%D0%B5%D0%B4%D0%BE%D0%B2%D0%B8-%D1%81%D0%B5%D0%BC%D0%BA%D0%B8-detelina-s-seeds</t>
  </si>
  <si>
    <t>https://images.openfoodfacts.org/images/products/380/013/911/9935/front_it.3.400.jpg</t>
  </si>
  <si>
    <t>4250370562103</t>
  </si>
  <si>
    <t>http://world-en.openfoodfacts.org/product/4250370562103/%D0%BF%D1%80%D1%8F%D0%BD%D0%B8%D0%BA-%D0%BB%D0%B0%D0%BA%D0%BC%D0%B0%D0%BD%D1%81%D0%BA%D0%B8%D0%B9-%D1%81%D0%BE-%D0%B2%D0%BA%D1%83%D1%81%D0%BE%D0%BC-%D0%BC%D0%B0%D0%BB%D0%B8%D0%BD%D1%8B</t>
  </si>
  <si>
    <t>https://images.openfoodfacts.org/images/products/425/037/056/2103/front_it.3.400.jpg</t>
  </si>
  <si>
    <t>4620004250254</t>
  </si>
  <si>
    <t>http://world-en.openfoodfacts.org/product/4620004250254/%D1%80%D0%B0%D1%85%D0%B0%D1%82-%D0%BB%D1%83%D0%BA%D1%83%D0%BC</t>
  </si>
  <si>
    <t>https://images.openfoodfacts.org/images/products/462/000/425/0254/front_it.3.400.jpg</t>
  </si>
  <si>
    <t>8076809521543</t>
  </si>
  <si>
    <t>http://world-en.openfoodfacts.org/product/8076809521543/%D1%81%D0%BE%D1%81-%D0%B7%D0%B0-%D1%81%D0%BF%D0%B0%D0%B3%D0%B5%D1%82%D0%B8-%D1%80%D0%B8%D0%BA%D0%BE%D1%82%D0%B0-barilla</t>
  </si>
  <si>
    <t>Edeka,Bringmeister,Woolworths</t>
  </si>
  <si>
    <t>https://images.openfoodfacts.org/images/products/807/680/952/1543/front_en.65.400.jpg</t>
  </si>
  <si>
    <t>8001440133596</t>
  </si>
  <si>
    <t>http://world-en.openfoodfacts.org/product/8001440133596/%D1%81%D0%BE%D1%81-%D0%B7%D0%B0-%D1%81%D0%BF%D0%B0%D0%B3%D0%B5%D1%82%D0%B8-%D0%BF%D0%B8%D0%BA%D0%B0%D0%BD%D1%82%D0%B5%D0%BD-cirio</t>
  </si>
  <si>
    <t>https://images.openfoodfacts.org/images/products/800/144/013/3596/front_en.6.400.jpg</t>
  </si>
  <si>
    <t>4627101740169</t>
  </si>
  <si>
    <t>http://world-en.openfoodfacts.org/product/4627101740169/%D1%82%D0%BE%D0%BC%D0%B0%D1%82%D0%BD%D1%8B%D0%B9-%D1%81%D0%BE%D1%83%D1%81-%D1%81-%D0%B3%D1%80%D0%B8%D0%B1%D0%B0%D0%BC%D0%B8-trattoria-di-maestro-turatti</t>
  </si>
  <si>
    <t>https://images.openfoodfacts.org/images/products/462/710/174/0169/front_ru.28.400.jpg</t>
  </si>
  <si>
    <t>4030011180282</t>
  </si>
  <si>
    <t>http://world-en.openfoodfacts.org/product/4030011180282/%D1%82%D0%B2%D0%BE%D1%80%D0%BE%D0%B3-%D0%B4%D0%B5%D1%80%D0%B5%D0%B2%D0%B5%D0%BD%D1%81%D0%BA%D0%B8%D0%B9-%D0%BC%D0%B8%D0%BB%D0%BE%D1%87%D0%BA%D0%B0</t>
  </si>
  <si>
    <t>Милочка,Milochka</t>
  </si>
  <si>
    <t>Intermarché,Auchan</t>
  </si>
  <si>
    <t>5202175001546</t>
  </si>
  <si>
    <t>http://world-en.openfoodfacts.org/product/5202175001546/%D1%82%D0%BE%D1%80%D1%82%D0%B8%D0%BB%D0%B0-%D1%87%D0%B8%D0%BF%D1%81-%D1%81-%D0%B2%D0%BA%D1%83%D1%81-%D0%BD%D0%B0-%D0%B1%D0%B0%D1%80%D0%B1%D0%B5%D0%BA%D1%8E-el-sabor</t>
  </si>
  <si>
    <t>https://images.openfoodfacts.org/images/products/520/217/500/1546/front_en.22.400.jpg</t>
  </si>
  <si>
    <t>4056489424925</t>
  </si>
  <si>
    <t>http://world-en.openfoodfacts.org/product/4056489424925/%D1%84%D1%8A%D1%81%D1%82%D1%8A%D1%87%D0%B5%D0%BD%D0%BE-%D0%BC%D0%B0%D1%81%D0%BB%D0%BE-%D0%BA%D1%80%D0%B5%D0%BC%D0%BE%D0%BE%D0%B1%D1%80%D0%B0%D0%B7%D0%BD%D0%BE-mcennedy</t>
  </si>
  <si>
    <t>https://images.openfoodfacts.org/images/products/405/648/942/4925/front_en.51.400.jpg</t>
  </si>
  <si>
    <t>4008601191154</t>
  </si>
  <si>
    <t>http://world-en.openfoodfacts.org/product/4008601191154/%D1%88%D0%BE%D0%BA%D0%BE%D0%BB%D0%B0%D0%B4%D0%BE%D0%B2-%D0%B4%D1%8F%D0%B4%D0%BE-%D0%BA%D0%BE%D0%BB%D0%B5%D0%B4%D0%B0</t>
  </si>
  <si>
    <t>Шоколадов Дядо Коледа</t>
  </si>
  <si>
    <t>https://images.openfoodfacts.org/images/products/400/860/119/1154/front_bg.5.400.jpg</t>
  </si>
  <si>
    <t>4850001277934</t>
  </si>
  <si>
    <t>http://world-en.openfoodfacts.org/product/4850001277934/%D5%A2%D5%A1%D5%A4%D6%80%D5%AB%D5%BB%D5%A1%D5%B6%D5%AB-%D5%AD%D5%A1%D5%BE%D5%AB%D5%A1%D6%80-royal</t>
  </si>
  <si>
    <t>Royal</t>
  </si>
  <si>
    <t>https://images.openfoodfacts.org/images/products/485/000/127/7934/front_hy.4.400.jpg</t>
  </si>
  <si>
    <t>8121300207172</t>
  </si>
  <si>
    <t>http://world-en.openfoodfacts.org/product/8121300207172/%D7%A1%D7%98%D7%99%D7%91%D7%99%D7%94</t>
  </si>
  <si>
    <t>סטיביה</t>
  </si>
  <si>
    <t>6084012090444</t>
  </si>
  <si>
    <t>http://world-en.openfoodfacts.org/product/6084012090444/%D8%AC%D8%A8%D9%86%D8%A9-%D8%AA%D8%B4%D8%AF%D8%B1-%D8%B9%D9%84%D8%A8%D8%A9-%D9%83%D8%B1%D8%A7%D9%81%D8%AA-%D8%A7%D9%84%D8%B3%D8%B9%D8%B1-6-%D8%B1%D9%8A%D8%A7%D9%84</t>
  </si>
  <si>
    <t>جبنة تشدر علبة ( كرافت)</t>
  </si>
  <si>
    <t>الوزن الصافي 100 غرام</t>
  </si>
  <si>
    <t>السعر 6 ريال</t>
  </si>
  <si>
    <t>https://images.openfoodfacts.org/images/products/608/401/209/0444/front_it.3.400.jpg</t>
  </si>
  <si>
    <t>6191594000881</t>
  </si>
  <si>
    <t>http://world-en.openfoodfacts.org/product/6191594000881/%D8%AF%D9%82%D9%84%D9%80%D9%80%D8%A9-%D9%86%D9%80%D9%88%D8%B1-%D8%AA%D9%80%D9%88%D9%86%D9%80%D8%B3%D9%8A%D9%80%D8%A9-%D8%AF%D9%86%D9%8A%D8%A7</t>
  </si>
  <si>
    <t>دقلــة نـور تـونـسيـة</t>
  </si>
  <si>
    <t>دنيا,Donia</t>
  </si>
  <si>
    <t>https://images.openfoodfacts.org/images/products/619/159/400/0881/front_ar.7.400.jpg</t>
  </si>
  <si>
    <t>8004350130808</t>
  </si>
  <si>
    <t>http://world-en.openfoodfacts.org/product/8004350130808/%D8%B4%D8%B9%D9%8A%D8%B1%D9%8A%D8%A9-pasta-zara</t>
  </si>
  <si>
    <t>شعيرية</t>
  </si>
  <si>
    <t>8001120751218</t>
  </si>
  <si>
    <t>http://world-en.openfoodfacts.org/product/8001120751218/%D9%82%D8%A7-%D9%81%D9%81%D9%81%D8%AA-coop</t>
  </si>
  <si>
    <t>قا فففت</t>
  </si>
  <si>
    <t>https://images.openfoodfacts.org/images/products/800/112/075/1218/front_it.48.400.jpg</t>
  </si>
  <si>
    <t>8007548006725</t>
  </si>
  <si>
    <t>http://world-en.openfoodfacts.org/product/8007548006725/nduja-delizie-di-calabria</t>
  </si>
  <si>
    <t>‘Nduja</t>
  </si>
  <si>
    <t>https://images.openfoodfacts.org/images/products/800/754/800/6725/front_en.4.400.jpg</t>
  </si>
  <si>
    <t>8001561015849</t>
  </si>
  <si>
    <t>http://world-en.openfoodfacts.org/product/8001561015849/nduja-spilinga-callipo</t>
  </si>
  <si>
    <t>https://images.openfoodfacts.org/images/products/800/156/101/5849/front_it.3.400.jpg</t>
  </si>
  <si>
    <t>8033406261234</t>
  </si>
  <si>
    <t>http://world-en.openfoodfacts.org/product/8033406261234/e-ditaloni-rigati-la-fabbrica-della-pasta-di-gragnano</t>
  </si>
  <si>
    <t>https://images.openfoodfacts.org/images/products/803/340/626/1234/front_it.3.400.jpg</t>
  </si>
  <si>
    <t>8003000178306</t>
  </si>
  <si>
    <t>http://world-en.openfoodfacts.org/product/8003000178306/le-irresistibili-torta-al-tiramisu-cameo</t>
  </si>
  <si>
    <t>https://images.openfoodfacts.org/images/products/800/300/017/8306/front_it.3.400.jpg</t>
  </si>
  <si>
    <t>49751703</t>
  </si>
  <si>
    <t>http://world-en.openfoodfacts.org/product/49751703/%E3%81%8A%E3%82%8F%E7%8E%8B%E3%80%81%E3%82%B3%E3%83%BC%E3%83%A9-%E9%BB%92</t>
  </si>
  <si>
    <t>おわ王、コーラ</t>
  </si>
  <si>
    <t>6.9 g</t>
  </si>
  <si>
    <t>黒</t>
  </si>
  <si>
    <t>https://images.openfoodfacts.org/images/products/49751703/front_de.4.400.jpg</t>
  </si>
  <si>
    <t>49707502</t>
  </si>
  <si>
    <t>http://world-en.openfoodfacts.org/product/49707502/%E3%81%A9%E3%82%93%E3%81%90%E3%82%8A%E3%82%AC%E3%83%A0%E3%80%81%E3%82%B5%E3%82%A4%E3%83%80%E3%83%BC</t>
  </si>
  <si>
    <t>どんぐりガム、サイダー</t>
  </si>
  <si>
    <t>4902715046204</t>
  </si>
  <si>
    <t>http://world-en.openfoodfacts.org/product/4902715046204/%E3%82%84%E3%82%8F%E3%82%89%E3%81%8B-%E3%81%86%E3%81%99%E7%9A%AE%E3%82%BF%E3%82%A4%E3%83%97-%E3%82%A6%E3%82%A4%E3%83%B3%E3%83%8A%E3%83%BC</t>
  </si>
  <si>
    <t>やわらか うす皮タイプ ウインナー</t>
  </si>
  <si>
    <t>49733150</t>
  </si>
  <si>
    <t>http://world-en.openfoodfacts.org/product/49733150/%E3%82%B8%E3%83%A3%E3%83%B3</t>
  </si>
  <si>
    <t>ジャン</t>
  </si>
  <si>
    <t>調味料, ソース</t>
  </si>
  <si>
    <t>醤油 (国内製造)、砂糖、 みりん、ゴマ油、清酒、ゴマ、ニンニク、ネギ、ナシ、リン ゴ、唐辛子、 コショウ、生姜、 (一部に大豆・小麦・ごま･ りんごを含む)</t>
  </si>
  <si>
    <t>4560294951922</t>
  </si>
  <si>
    <t>http://world-en.openfoodfacts.org/product/4560294951922/%E3%82%BD%E3%83%95%E3%83%88-%E3%83%9E%E3%82%B7%E3%83%A5%E3%83%9E%E3%83%AD-sift-marshmallows</t>
  </si>
  <si>
    <t>ソフト マシュマロ (Sift Marshmallows)</t>
  </si>
  <si>
    <t>6909409040775</t>
  </si>
  <si>
    <t>http://world-en.openfoodfacts.org/product/6909409040775/%E5%A5%BD%E5%90%83%E5%88%B0-%E7%9B%9B%E8%A3%851-%E6%AC%BE%E5%BE%85</t>
  </si>
  <si>
    <t>好吃到 盛装1 款待</t>
  </si>
  <si>
    <t>https://images.openfoodfacts.org/images/products/690/940/904/0775/front_it.3.400.jpg</t>
  </si>
  <si>
    <t>6907992514093</t>
  </si>
  <si>
    <t>http://world-en.openfoodfacts.org/product/6907992514093/%E5%B8%8C%E8%85%8A%E9%A3%8E%E5%91%B3%E9%85%B8%E5%A5%B6</t>
  </si>
  <si>
    <t>希腊风味酸奶</t>
  </si>
  <si>
    <t>https://images.openfoodfacts.org/images/products/690/799/251/4093/front_it.3.400.jpg</t>
  </si>
  <si>
    <t>6913084222098</t>
  </si>
  <si>
    <t>http://world-en.openfoodfacts.org/product/6913084222098/%E6%9D%BE%E8%8A%B1%E7%9A%AE%E8%9B%8Buova-di-anatra-conservate</t>
  </si>
  <si>
    <t>https://images.openfoodfacts.org/images/products/691/308/422/2098/front_it.3.400.jpg</t>
  </si>
  <si>
    <t>4710059000079</t>
  </si>
  <si>
    <t>http://world-en.openfoodfacts.org/product/4710059000079/%E7%89%9B%E8%82%89%E6%BB%B7%E5%8C%85-%E5%B0%8F%E7%A3%A8%E5%9D%8A</t>
  </si>
  <si>
    <t>牛肉滷包</t>
  </si>
  <si>
    <t>小磨坊,Tomax</t>
  </si>
  <si>
    <t>4977005226321</t>
  </si>
  <si>
    <t>http://world-en.openfoodfacts.org/product/4977005226321/%E7%8E%89%E5%AD%90%E3%81%A8%E3%81%8A%E3%81%B5</t>
  </si>
  <si>
    <t>玉子とおふ</t>
  </si>
  <si>
    <t>6924878900573</t>
  </si>
  <si>
    <t>http://world-en.openfoodfacts.org/product/6924878900573/%E9%BA%BB%E8%BE%A3%E7%B4%A0%E7%89%9B%E8%82%89-wu-xian-zhai</t>
  </si>
  <si>
    <t>麻辣素牛肉</t>
  </si>
  <si>
    <t>https://images.openfoodfacts.org/images/products/692/487/890/0573/front_en.15.400.jpg</t>
  </si>
  <si>
    <t>8809166272014</t>
  </si>
  <si>
    <t>http://world-en.openfoodfacts.org/product/8809166272014/%EA%B3%A0%EC%B6%94%EA%B0%80%EB%A3%A8</t>
  </si>
  <si>
    <t>고추가루</t>
  </si>
  <si>
    <t>https://images.openfoodfacts.org/images/products/880/916/627/2014/front_it.3.400.jpg</t>
  </si>
  <si>
    <t>unique_scans_n</t>
  </si>
  <si>
    <t>1051</t>
  </si>
  <si>
    <t>830</t>
  </si>
  <si>
    <t>827</t>
  </si>
  <si>
    <t>660</t>
  </si>
  <si>
    <t>70% Cacao Noir Intense</t>
  </si>
  <si>
    <t>653</t>
  </si>
  <si>
    <t>651</t>
  </si>
  <si>
    <t>Tartine Croustillante Fibres</t>
  </si>
  <si>
    <t>635</t>
  </si>
  <si>
    <t>631</t>
  </si>
  <si>
    <t>623</t>
  </si>
  <si>
    <t>Tuc Original</t>
  </si>
  <si>
    <t>565</t>
  </si>
  <si>
    <t>562</t>
  </si>
  <si>
    <t>554</t>
  </si>
  <si>
    <t>Mixed Nuts</t>
  </si>
  <si>
    <t>547</t>
  </si>
  <si>
    <t>Tartine Croustillante Authentique</t>
  </si>
  <si>
    <t>530</t>
  </si>
  <si>
    <t>464</t>
  </si>
  <si>
    <t>Havervlokken</t>
  </si>
  <si>
    <t>456</t>
  </si>
  <si>
    <t>No Sugars Oat</t>
  </si>
  <si>
    <t>435</t>
  </si>
  <si>
    <t>432</t>
  </si>
  <si>
    <t>396</t>
  </si>
  <si>
    <t>392</t>
  </si>
  <si>
    <t>381</t>
  </si>
  <si>
    <t>Pulpe Fine De Tomates</t>
  </si>
  <si>
    <t>357</t>
  </si>
  <si>
    <t>355</t>
  </si>
  <si>
    <t>352</t>
  </si>
  <si>
    <t>349</t>
  </si>
  <si>
    <t>Nature Noix De Coco</t>
  </si>
  <si>
    <t>345</t>
  </si>
  <si>
    <t>Nesquik Cacao</t>
  </si>
  <si>
    <t>343</t>
  </si>
  <si>
    <t>Mix Frutta Secca</t>
  </si>
  <si>
    <t>327</t>
  </si>
  <si>
    <t>Pâte À Tartiner Nutella Noisettes Et Cacao - 750G</t>
  </si>
  <si>
    <t>319</t>
  </si>
  <si>
    <t>312</t>
  </si>
  <si>
    <t>311</t>
  </si>
  <si>
    <t>Vanille Au Soja</t>
  </si>
  <si>
    <t>306</t>
  </si>
  <si>
    <t>Nesquik Moins De Sucres</t>
  </si>
  <si>
    <t>305</t>
  </si>
  <si>
    <t>301</t>
  </si>
  <si>
    <t>Country Crisp 4 Noix</t>
  </si>
  <si>
    <t>297</t>
  </si>
  <si>
    <t>296</t>
  </si>
  <si>
    <t>Special Muesli 30% Fruits &amp; Noix</t>
  </si>
  <si>
    <t>294</t>
  </si>
  <si>
    <t>Spaghetti 500G Eu Renaissance</t>
  </si>
  <si>
    <t>289</t>
  </si>
  <si>
    <t>Bio-Mandeldrink Ohne Zucker</t>
  </si>
  <si>
    <t>285</t>
  </si>
  <si>
    <t>284</t>
  </si>
  <si>
    <t>279</t>
  </si>
  <si>
    <t>Cruesli Chocolat Noir</t>
  </si>
  <si>
    <t>Sirop D'Érable Ambré Goût Riche</t>
  </si>
  <si>
    <t>272</t>
  </si>
  <si>
    <t>Coca Cola Original Taste</t>
  </si>
  <si>
    <t>Chocolat Noir Extra-Fin, Traditionnel.</t>
  </si>
  <si>
    <t>266</t>
  </si>
  <si>
    <t>Digestive Oats Choc</t>
  </si>
  <si>
    <t>265</t>
  </si>
  <si>
    <t>Galettes Au Bon Beurre</t>
  </si>
  <si>
    <t>242</t>
  </si>
  <si>
    <t>Sauce Tomate Au Basilic 400G</t>
  </si>
  <si>
    <t>Nature Aux Amandes - Végétal Soja &amp; Amande</t>
  </si>
  <si>
    <t>228</t>
  </si>
  <si>
    <t>Barilla Pene Ολικης</t>
  </si>
  <si>
    <t>219</t>
  </si>
  <si>
    <t>199</t>
  </si>
  <si>
    <t>Céréales All Bran Kellogg'S Fibre Plus</t>
  </si>
  <si>
    <t>197</t>
  </si>
  <si>
    <t>196</t>
  </si>
  <si>
    <t>Alpro Băutură Din Nucă De Cocos</t>
  </si>
  <si>
    <t>195</t>
  </si>
  <si>
    <t>Muesli Bio 36% Fruits, Noix &amp; Graines</t>
  </si>
  <si>
    <t>Noir Extra - Pur Beurre De Cacao - Chocolat Noir</t>
  </si>
  <si>
    <t>194</t>
  </si>
  <si>
    <t>Kinder - Cards 10 Biscuits, 128G (4.6Oz)</t>
  </si>
  <si>
    <t>193</t>
  </si>
  <si>
    <t>Éclats De Caramel 70% Cacao - Chocolat Noir</t>
  </si>
  <si>
    <t>189</t>
  </si>
  <si>
    <t>187</t>
  </si>
  <si>
    <t>184</t>
  </si>
  <si>
    <t>Oat Flakes</t>
  </si>
  <si>
    <t>183</t>
  </si>
  <si>
    <t>181</t>
  </si>
  <si>
    <t>178</t>
  </si>
  <si>
    <t>Ferrero - Nutella Biscuits Tube, 166G (5.9Oz)</t>
  </si>
  <si>
    <t>176</t>
  </si>
  <si>
    <t>M&amp;M'S Peanut</t>
  </si>
  <si>
    <t>171</t>
  </si>
  <si>
    <t>169</t>
  </si>
  <si>
    <t>Chocolat Noir Dégustation Aux Éclats De Framboise (70% Cacao)</t>
  </si>
  <si>
    <t>166</t>
  </si>
  <si>
    <t>Noir 70% Intense</t>
  </si>
  <si>
    <t>164</t>
  </si>
  <si>
    <t>163</t>
  </si>
  <si>
    <t>162</t>
  </si>
  <si>
    <t>161</t>
  </si>
  <si>
    <t>Pesto Con Rucola, Basilico</t>
  </si>
  <si>
    <t>158</t>
  </si>
  <si>
    <t>High Protein Napój Mleczny - Wanilia</t>
  </si>
  <si>
    <t>156</t>
  </si>
  <si>
    <t>Excellence 100% Cacao Noir Infini</t>
  </si>
  <si>
    <t>155</t>
  </si>
  <si>
    <t>Coco Pops</t>
  </si>
  <si>
    <t>152</t>
  </si>
  <si>
    <t>148</t>
  </si>
  <si>
    <t>Crunchy Fruit Muesli</t>
  </si>
  <si>
    <t>144</t>
  </si>
  <si>
    <t>143</t>
  </si>
  <si>
    <t>Kinder - Delice X10, 390G (13.8Oz)</t>
  </si>
  <si>
    <t>142</t>
  </si>
  <si>
    <t>Фъстъчено Масло, Кремообразно</t>
  </si>
  <si>
    <t>139</t>
  </si>
  <si>
    <t>Kokosmilch Ohne Zucker</t>
  </si>
  <si>
    <t>138</t>
  </si>
  <si>
    <t>137</t>
  </si>
  <si>
    <t>Frutos Secos Muesli</t>
  </si>
  <si>
    <t>134</t>
  </si>
  <si>
    <t>Lasagne All'Uovo</t>
  </si>
  <si>
    <t>132</t>
  </si>
  <si>
    <t>Sojadrink Ohne Zucker</t>
  </si>
  <si>
    <t>131</t>
  </si>
  <si>
    <t>Digestive Avena Naranja</t>
  </si>
  <si>
    <t>127</t>
  </si>
  <si>
    <t>Lindt Excellence - A Touch Of Sea Salt Dark</t>
  </si>
  <si>
    <t>Pâte À Tartiner Cacao Noisette</t>
  </si>
  <si>
    <t>122</t>
  </si>
  <si>
    <t>121</t>
  </si>
  <si>
    <t>Cerealé</t>
  </si>
  <si>
    <t>119</t>
  </si>
  <si>
    <t>Petits Pains Grilles</t>
  </si>
  <si>
    <t>118</t>
  </si>
  <si>
    <t>80% Cacao Noir</t>
  </si>
  <si>
    <t>113</t>
  </si>
  <si>
    <t>112</t>
  </si>
  <si>
    <t>111</t>
  </si>
  <si>
    <t>Pâtes Spaghetti N°5 1Kg</t>
  </si>
  <si>
    <t>Carrefour Bio Noir - Puur</t>
  </si>
  <si>
    <t>108</t>
  </si>
  <si>
    <t>105</t>
  </si>
  <si>
    <t>102</t>
  </si>
  <si>
    <t>Lait D'Amande Non Sucré</t>
  </si>
  <si>
    <t>Huile D'Olive Vierge Extra Origine Espagne Extraite À Froid Bio</t>
  </si>
  <si>
    <t>101</t>
  </si>
  <si>
    <t>72% Cacao Noir</t>
  </si>
  <si>
    <t>98</t>
  </si>
  <si>
    <t>95</t>
  </si>
  <si>
    <t>Original Aux Noisettes</t>
  </si>
  <si>
    <t>Crème Dessert Chocolat</t>
  </si>
  <si>
    <t>94</t>
  </si>
  <si>
    <t>Безглутенови Спагети</t>
  </si>
  <si>
    <t>10 Pains Au Lait Au Levain</t>
  </si>
  <si>
    <t>93</t>
  </si>
  <si>
    <t>92</t>
  </si>
  <si>
    <t>91</t>
  </si>
  <si>
    <t>Tuc Original - Biscuits Salé</t>
  </si>
  <si>
    <t>Nestle Dessert Cacao En Poudre Boîte 250G</t>
  </si>
  <si>
    <t>89</t>
  </si>
  <si>
    <t>Corn-Flakes Sans Sucre Ajouté</t>
  </si>
  <si>
    <t>Croustillant Nature</t>
  </si>
  <si>
    <t>88</t>
  </si>
  <si>
    <t>Schar - Fette Crocantinis Schar</t>
  </si>
  <si>
    <t>Lait De Coco</t>
  </si>
  <si>
    <t>87</t>
  </si>
  <si>
    <t>White Chocolate</t>
  </si>
  <si>
    <t>85</t>
  </si>
  <si>
    <t>Galbani Mozzarella - Maxi 250G</t>
  </si>
  <si>
    <t>82</t>
  </si>
  <si>
    <t>81</t>
  </si>
  <si>
    <t>Barilla Sauce Tomates Provencale 400G</t>
  </si>
  <si>
    <t>79</t>
  </si>
  <si>
    <t>Mozzarella Mini</t>
  </si>
  <si>
    <t>78</t>
  </si>
  <si>
    <t>77</t>
  </si>
  <si>
    <t>Quaker Flocons D'Avoine</t>
  </si>
  <si>
    <t>Nature Sans Sucres</t>
  </si>
  <si>
    <t>76</t>
  </si>
  <si>
    <t>Crème De Coco</t>
  </si>
  <si>
    <t>Biscuits Chocolat Noir</t>
  </si>
  <si>
    <t>Maïs Sans Sucres Ajoutés</t>
  </si>
  <si>
    <t>75</t>
  </si>
  <si>
    <t>Confiture Bio Framboises</t>
  </si>
  <si>
    <t>74</t>
  </si>
  <si>
    <t>Pain Grillé Au Blé Complet</t>
  </si>
  <si>
    <t>73</t>
  </si>
  <si>
    <t>Mayonnaise Recette Originale</t>
  </si>
  <si>
    <t>72</t>
  </si>
  <si>
    <t>Tomaten Geschält Ganz</t>
  </si>
  <si>
    <t>Biscottes Braisées Farine Complete</t>
  </si>
  <si>
    <t>71</t>
  </si>
  <si>
    <t>Le Brie</t>
  </si>
  <si>
    <t>Hummus Classic</t>
  </si>
  <si>
    <t>Kürbiskerne Naturbelassen</t>
  </si>
  <si>
    <t>68</t>
  </si>
  <si>
    <t>Mulino Blanco Macine Con Panna Fresca</t>
  </si>
  <si>
    <t>Boisson Avoine Naturel</t>
  </si>
  <si>
    <t>Noir 90% Cacao</t>
  </si>
  <si>
    <t>Brioche Vendéenne Igp</t>
  </si>
  <si>
    <t>Дижонска Горчица</t>
  </si>
  <si>
    <t>67</t>
  </si>
  <si>
    <t>Pain Azyme</t>
  </si>
  <si>
    <t>66</t>
  </si>
  <si>
    <t>Bio-Kefir Mild</t>
  </si>
  <si>
    <t>Dolce Pizza Prosciutto</t>
  </si>
  <si>
    <t>65</t>
  </si>
  <si>
    <t>Soocitzi</t>
  </si>
  <si>
    <t>64</t>
  </si>
  <si>
    <t>Smooth Peanut Butter</t>
  </si>
  <si>
    <t>Extra Cioccolato E Nocciole</t>
  </si>
  <si>
    <t>Grana Padano Aop</t>
  </si>
  <si>
    <t>63</t>
  </si>
  <si>
    <t>Texas Bbq - Sauce</t>
  </si>
  <si>
    <t>62</t>
  </si>
  <si>
    <t>Heinz Tomato Ketchup</t>
  </si>
  <si>
    <t>Linguine N° 7</t>
  </si>
  <si>
    <t>61</t>
  </si>
  <si>
    <t>Stylesse Pétales De Riz, Blé Complet &amp; Orge Complète</t>
  </si>
  <si>
    <t>100% Pur Jus D'Orange Sans Pulpe</t>
  </si>
  <si>
    <t>Dark Whole Hazelnuts</t>
  </si>
  <si>
    <t>La Motte Aux Cristaux De Sel</t>
  </si>
  <si>
    <t>59</t>
  </si>
  <si>
    <t>Pomodoro In Pezzi</t>
  </si>
  <si>
    <t>Tuc Fromage</t>
  </si>
  <si>
    <t>58</t>
  </si>
  <si>
    <t>Fusilli N°34</t>
  </si>
  <si>
    <t>Mozzarella Di Latte Di Bufala</t>
  </si>
  <si>
    <t>Crunchy Chocolat Noir Intense</t>
  </si>
  <si>
    <t>Muesli Croustillant Aux Fruits Secs</t>
  </si>
  <si>
    <t>57</t>
  </si>
  <si>
    <t>Moutarde À L'Ancienne</t>
  </si>
  <si>
    <t>56</t>
  </si>
  <si>
    <t>Crackers Emmental &amp; Graines De Courge</t>
  </si>
  <si>
    <t>Biscotti Pan Di Stelle</t>
  </si>
  <si>
    <t>Gnocchi Di Patate</t>
  </si>
  <si>
    <t>Cacahuètes Grillées Sans Sel Ajouté.</t>
  </si>
  <si>
    <t>Corn Flakes Original</t>
  </si>
  <si>
    <t>Jus De Pomme</t>
  </si>
  <si>
    <t>Sticks Et Bretzels</t>
  </si>
  <si>
    <t>54</t>
  </si>
  <si>
    <t>Zestes De Citron Vert Noir</t>
  </si>
  <si>
    <t>53</t>
  </si>
  <si>
    <t>Lait Avoine Original - Boisson Biologique À Base D'Avoine</t>
  </si>
  <si>
    <t>Stylesse Fruits Rouges</t>
  </si>
  <si>
    <t>Cookie Avell Choc</t>
  </si>
  <si>
    <t>Jus D'Orange À Base De Concentré</t>
  </si>
  <si>
    <t>Croissant Gefüllt Mit Nuss-Nougat-Creme</t>
  </si>
  <si>
    <t>Purée Delice</t>
  </si>
  <si>
    <t>52</t>
  </si>
  <si>
    <t>Vegetable Chips</t>
  </si>
  <si>
    <t>100% Pur Jus Pomme</t>
  </si>
  <si>
    <t>Croustillant Fruits Rouges</t>
  </si>
  <si>
    <t>Confiture Extra Myrtille</t>
  </si>
  <si>
    <t>100% Pur Jus Jus D'Orange Sans Pulpe</t>
  </si>
  <si>
    <t>Palets Bretons</t>
  </si>
  <si>
    <t>Mandeln Gerieben</t>
  </si>
  <si>
    <t>51</t>
  </si>
  <si>
    <t>Cracker Integrali</t>
  </si>
  <si>
    <t>Classico - Olio Extra Vergine D'Oliva</t>
  </si>
  <si>
    <t>Purée De Tomates</t>
  </si>
  <si>
    <t>Balisto Miel Amandes X10</t>
  </si>
  <si>
    <t>Petits Pains Grillés Nature</t>
  </si>
  <si>
    <t>Magnum Glace Bâtonnet Classic 4X110Ml</t>
  </si>
  <si>
    <t>Éclats De Fève De Cacao Noir</t>
  </si>
  <si>
    <t>Confiture De Fraises</t>
  </si>
  <si>
    <t>Confiture Bio Abricots</t>
  </si>
  <si>
    <t>49</t>
  </si>
  <si>
    <t>Penne Rigate Nº 41</t>
  </si>
  <si>
    <t>Ferrero Rocher Novciola White</t>
  </si>
  <si>
    <t>Biscottes Blé Complet</t>
  </si>
  <si>
    <t>Nestle Fitness Chocolat Au Lait Céréales 375G</t>
  </si>
  <si>
    <t>Petits Pains Grillés</t>
  </si>
  <si>
    <t>Galettes À L'Italienne</t>
  </si>
  <si>
    <t>48</t>
  </si>
  <si>
    <t>Tuno In Olive Oil</t>
  </si>
  <si>
    <t>Tonno All'Olio Di Oliva</t>
  </si>
  <si>
    <t>Schoko Hafer-Müsli, 30% Weniger Zucker</t>
  </si>
  <si>
    <t>Pesto Allá Genovese</t>
  </si>
  <si>
    <t>47</t>
  </si>
  <si>
    <t>Fiori D'Acqua</t>
  </si>
  <si>
    <t>Insalatissime, Messicana E Tonno</t>
  </si>
  <si>
    <t>Amande Intense</t>
  </si>
  <si>
    <t>Muesli &amp; Co 7 Fruits Secs</t>
  </si>
  <si>
    <t>46</t>
  </si>
  <si>
    <t>Magura Prăjitură Cu Cacao</t>
  </si>
  <si>
    <t>C'Est Bon Ça</t>
  </si>
  <si>
    <t>Pringles Flame Spicy Bbq</t>
  </si>
  <si>
    <t>Ironmaxx Protein Bar</t>
  </si>
  <si>
    <t>Jus D'Orange Pur Jus</t>
  </si>
  <si>
    <t>Crackers Epeautre 3 Graines</t>
  </si>
  <si>
    <t>Boisson Au Riz</t>
  </si>
  <si>
    <t>45</t>
  </si>
  <si>
    <t>Cuor Di Cerrale</t>
  </si>
  <si>
    <t>Fusilli N°48</t>
  </si>
  <si>
    <t>Cremanovi</t>
  </si>
  <si>
    <t>Kinder Cereal</t>
  </si>
  <si>
    <t>Cioccolatini After Eight</t>
  </si>
  <si>
    <t>Fleur De Sel Noir</t>
  </si>
  <si>
    <t>Noix De Cajou Grillées</t>
  </si>
  <si>
    <t>Milchschnitte 10Er-Pack</t>
  </si>
  <si>
    <t>Filets De Maquereaux Au Naturel</t>
  </si>
  <si>
    <t>Jus D'Orange Bio</t>
  </si>
  <si>
    <t>Băutură Vegana Pe Bază De Orez</t>
  </si>
  <si>
    <t>Cacao Amaro In Polvere</t>
  </si>
  <si>
    <t>43</t>
  </si>
  <si>
    <t>Rummo  Farfalle No 85</t>
  </si>
  <si>
    <t>Latte Parzialmente Scremato Uht</t>
  </si>
  <si>
    <t>Vegetal Falafels Pois Chiche, Coriandre</t>
  </si>
  <si>
    <t>Biscottes Nature</t>
  </si>
  <si>
    <t>42</t>
  </si>
  <si>
    <t>Fiocchi Di Avena Bio</t>
  </si>
  <si>
    <t>Glassa All'Aceto Balsamico Di Modena Igp</t>
  </si>
  <si>
    <t>Céréales Special K Kellogg'S Nature</t>
  </si>
  <si>
    <t>Tofu Marinované</t>
  </si>
  <si>
    <t>100% Pur Jus Jus De Pomme</t>
  </si>
  <si>
    <t>Biscuits Chocolat Au Lait</t>
  </si>
  <si>
    <t>Sucre</t>
  </si>
  <si>
    <t>41</t>
  </si>
  <si>
    <t>Thè Alla Pesca</t>
  </si>
  <si>
    <t>Bouchées Mon Chéri Liqueur Cerise X16 - 168G</t>
  </si>
  <si>
    <t>Soya Classic</t>
  </si>
  <si>
    <t>Cacahuètes Grillees Salees</t>
  </si>
  <si>
    <t>Flocons D'Avoine</t>
  </si>
  <si>
    <t>Confiture Extra Framboise</t>
  </si>
  <si>
    <t>Cioccolato Al Latte</t>
  </si>
  <si>
    <t>Hummus Pikant Mit Chili Verfeinert</t>
  </si>
  <si>
    <t>Soft Feigen Getrocknet</t>
  </si>
  <si>
    <t>Ground Chili Peppers In Olive Oil</t>
  </si>
  <si>
    <t>Salsa Mexicana Style</t>
  </si>
  <si>
    <t>Frollini Ai Cereali</t>
  </si>
  <si>
    <t>Napolitain Noir</t>
  </si>
  <si>
    <t>Devilishly Dark Chocolate Plant-Based Dessert</t>
  </si>
  <si>
    <t>Le Camembert - Fromage À Patte Molle Au Lait Pasteurisé</t>
  </si>
  <si>
    <t>Poudre Cacaotée 32 % De Cacao Maigre</t>
  </si>
  <si>
    <t>39</t>
  </si>
  <si>
    <t>Pâtes Tagliatelle Aux Œufs Collezione 450G</t>
  </si>
  <si>
    <t>Granetti Integrali</t>
  </si>
  <si>
    <t>Fette Biscottate Dorate X 36 Gr. 315</t>
  </si>
  <si>
    <t>Granola Con Avena</t>
  </si>
  <si>
    <t>Schogetten: Alpine Milk Chocolate With Hazelnuts</t>
  </si>
  <si>
    <t>38</t>
  </si>
  <si>
    <t>Soy Chocolate Flavor</t>
  </si>
  <si>
    <t>Bio Cottage Cheese</t>
  </si>
  <si>
    <t>Pistaches Grillées Salées</t>
  </si>
  <si>
    <t>Céréales Cœur Fondant</t>
  </si>
  <si>
    <t>Cookies Chocolat Noisettes</t>
  </si>
  <si>
    <t>Noir Amandes Entieres</t>
  </si>
  <si>
    <t>Pâte Feuilletée</t>
  </si>
  <si>
    <t>37</t>
  </si>
  <si>
    <t>Gran Cereale Croccante Con Riso</t>
  </si>
  <si>
    <t>La Crema Spalmabile Di Soia</t>
  </si>
  <si>
    <t>Buonicosì Senza Zuccheri Aggiunti</t>
  </si>
  <si>
    <t>Saumon Fumé</t>
  </si>
  <si>
    <t>Petit Beurre 🧈Original</t>
  </si>
  <si>
    <t>Végétal Nuggets Blé, Oignons</t>
  </si>
  <si>
    <t>Noodles Aux Oeufs</t>
  </si>
  <si>
    <t>Galettes Bretonnes</t>
  </si>
  <si>
    <t>Citron Mélisse Sans Sucre - Bombons Aux Plantes</t>
  </si>
  <si>
    <t>Cuor Di Cereale</t>
  </si>
  <si>
    <t>Cuor Di Mela</t>
  </si>
  <si>
    <t>Pan Bauletto Al Grano Duro</t>
  </si>
  <si>
    <t>Falcone Amaretti Morbidi Al Pistacchio Gr 170 Ast.</t>
  </si>
  <si>
    <t>Crok Goût Chocolat</t>
  </si>
  <si>
    <t>Crème Fouettée Entière</t>
  </si>
  <si>
    <t>Gran Pavesi Crackers</t>
  </si>
  <si>
    <t>Cereali G - Granola E Frolla</t>
  </si>
  <si>
    <t>Magnum Ice Cream Lolly Almond 120 Ml</t>
  </si>
  <si>
    <t>Muesly Croustillant Cruchy Chocolat Noir Intense</t>
  </si>
  <si>
    <t>100% Pur Jus Jus D'Orange Avec Pulpe</t>
  </si>
  <si>
    <t>Settembrini Con Confettura Di Fichi 300 Gr</t>
  </si>
  <si>
    <t>Spaghetti Grossi - No. 5</t>
  </si>
  <si>
    <t>Più Integrali</t>
  </si>
  <si>
    <t>Alpro Shhh....This Is Not M Lk</t>
  </si>
  <si>
    <t>Extra Frutta E Frutta Secca</t>
  </si>
  <si>
    <t>Mélange Quinoa, Courgettes, Carottes</t>
  </si>
  <si>
    <t>Ziegenkäse  Käse</t>
  </si>
  <si>
    <t>Fior Di Integrale</t>
  </si>
  <si>
    <t>Fusilli N.28</t>
  </si>
  <si>
    <t>Misura Dolcessenza</t>
  </si>
  <si>
    <t>Reis Nero Integrale</t>
  </si>
  <si>
    <t>Colazione Più Con 5 Cereali</t>
  </si>
  <si>
    <t>Chips À L'Ancienne Nature</t>
  </si>
  <si>
    <t>Les Palets Bretones</t>
  </si>
  <si>
    <t>P'Tite Dèj Aux 5 Céréales</t>
  </si>
  <si>
    <t>Confiture D'Abricots Au Sucre De Canne</t>
  </si>
  <si>
    <t>Couscous Moyen</t>
  </si>
  <si>
    <t>Tartelettes Ovales Pur Beurre Citron</t>
  </si>
  <si>
    <t>Tranches De Pain Pour Bruschetta</t>
  </si>
  <si>
    <t>Паста От Пълнозърнест Грис От Твърда Пшеница</t>
  </si>
  <si>
    <t>Biscotti Cereali G Granola E Frolla</t>
  </si>
  <si>
    <t>Tortillas Chips Nature</t>
  </si>
  <si>
    <t>100% Pur Jus Raisin</t>
  </si>
  <si>
    <t>Saumon Au Naturel</t>
  </si>
  <si>
    <t>Mange Ta Purée ! Nature</t>
  </si>
  <si>
    <t>Sås Senap &amp; Dill - Sauce À La Moutarde Et À L'Aneth</t>
  </si>
  <si>
    <t>Tic Tac Fruity Mix</t>
  </si>
  <si>
    <t>Gran Pavesi I Cracker Olive</t>
  </si>
  <si>
    <t>Barretta Proteica Al Cocco</t>
  </si>
  <si>
    <t>Riz Noisette Sans Sucres Ajoutés**</t>
  </si>
  <si>
    <t>Dessert Noir 52% Cacao</t>
  </si>
  <si>
    <t>Gressins À L'Huile D'Olive Vierge Extra 10G</t>
  </si>
  <si>
    <t>8 Tortillas Blé Et Maïs</t>
  </si>
  <si>
    <t>Crackers With Soia</t>
  </si>
  <si>
    <t>Nutella Biscuits🍪</t>
  </si>
  <si>
    <t>Milk Bubbly</t>
  </si>
  <si>
    <t>Burro D'Arachidi</t>
  </si>
  <si>
    <t>Protein Bread Mix</t>
  </si>
  <si>
    <t>Bio Organic Bevanda Di Cocco E Riso</t>
  </si>
  <si>
    <t>Crunchy 3 Chocolates</t>
  </si>
  <si>
    <t>Veloute 8 Legumes</t>
  </si>
  <si>
    <t>Noir Menthe</t>
  </si>
  <si>
    <t>Grana Padano Râpé</t>
  </si>
  <si>
    <t>Buraczki Wiórki</t>
  </si>
  <si>
    <t>Козе Сирене</t>
  </si>
  <si>
    <t>Wasabi Peanuts</t>
  </si>
  <si>
    <t>Fusilli Mais&amp;Riso</t>
  </si>
  <si>
    <t>Estathé Limone</t>
  </si>
  <si>
    <t>Pavesi - Le Sfoglie</t>
  </si>
  <si>
    <t>Polpa Rustica Di Pomodoro</t>
  </si>
  <si>
    <t>Gransaraceno</t>
  </si>
  <si>
    <t>Olio Extra Vergine Di Oliva - Classico</t>
  </si>
  <si>
    <t>Marmellata Hero Frutti Di Bosco</t>
  </si>
  <si>
    <t>Oro Grano Fondente</t>
  </si>
  <si>
    <t>Rýžové Nudle Na Thajský Způsob</t>
  </si>
  <si>
    <t>Yaourt Grec</t>
  </si>
  <si>
    <t>Semi Di Girasole</t>
  </si>
  <si>
    <t>Chocolat Noir Saveurs Citron Vert Et Citron Gingembre</t>
  </si>
  <si>
    <t>Gaufrettes Enrobées De Chocolat</t>
  </si>
  <si>
    <t>Les Palets Recette À La Madeleine</t>
  </si>
  <si>
    <t>Fibra Original</t>
  </si>
  <si>
    <t>P'Tit Déj</t>
  </si>
  <si>
    <t>Flora 100% Plant Based</t>
  </si>
  <si>
    <t>Pesto Genovese Senza Aglio</t>
  </si>
  <si>
    <t>Fusilli N°48 Integrale</t>
  </si>
  <si>
    <t>Le Burger Végétal</t>
  </si>
  <si>
    <t>Cracker Tuc Classico</t>
  </si>
  <si>
    <t>Lion Chocolate Bar (Duo)</t>
  </si>
  <si>
    <t>Cocco, Cacao E Anacardi</t>
  </si>
  <si>
    <t>Petit Beurre Original</t>
  </si>
  <si>
    <t>Boulgour &amp; Lentilles, Petits Pois</t>
  </si>
  <si>
    <t>Les Galettes Bretonnes</t>
  </si>
  <si>
    <t>Muesli 5 Céréales Nature</t>
  </si>
  <si>
    <t>Noir Éclats D'Amandes Caramélisés</t>
  </si>
  <si>
    <t>Pointe De Brie Crémeux</t>
  </si>
  <si>
    <t>Chocolat Noir 72% Cacao Carrefour</t>
  </si>
  <si>
    <t>Galettes De Riz Complet Saveur Choco-Noisette</t>
  </si>
  <si>
    <t>Préparation De Fruit Peches Et Abricots</t>
  </si>
  <si>
    <t>Cioccolato Fondente - 60% Cacao</t>
  </si>
  <si>
    <t>Cracker Mulino Bianco</t>
  </si>
  <si>
    <t>Spaghetti N°15 (Le Integrali)</t>
  </si>
  <si>
    <t>Le Fresche Biscottate Integrali</t>
  </si>
  <si>
    <t>Fiocchi D'Avena Integrale</t>
  </si>
  <si>
    <t>Oro Integrale 5 Cereali</t>
  </si>
  <si>
    <t>Twix 3X2</t>
  </si>
  <si>
    <t>Weiche Lebkuchen - Herzen Sterne Brezeln</t>
  </si>
  <si>
    <t>Cake Aux Fruits</t>
  </si>
  <si>
    <t>Vegetal Balls À La Thaï</t>
  </si>
  <si>
    <t>Mélange Sarrasin, Lentilles Corail, Quinoa Rouge, Graines De Courges</t>
  </si>
  <si>
    <t>Fraises🍓De Dordogne Confiture Extra</t>
  </si>
  <si>
    <t>Lentilles Gourmandes Petits Pois &amp; Soja</t>
  </si>
  <si>
    <t>Sojasun Nature</t>
  </si>
  <si>
    <t>Scamorza Bianca</t>
  </si>
  <si>
    <t>4 Piadinas</t>
  </si>
  <si>
    <t>Campagnole Con Farina Di Riso</t>
  </si>
  <si>
    <t>Gran Cereale Classico Con 4 Cereali</t>
  </si>
  <si>
    <t>Mini Burger Vegetale Agli Spinaci</t>
  </si>
  <si>
    <t>Paté De Thon</t>
  </si>
  <si>
    <t>Più Gusto Lime E Pepe Rosa</t>
  </si>
  <si>
    <t>Philadelphia Protein</t>
  </si>
  <si>
    <t>Philadelphia Light Gr175 Monde</t>
  </si>
  <si>
    <t>Floglie D’Ulivo</t>
  </si>
  <si>
    <t>Vegeta - Würzmischung Mit Gemüse</t>
  </si>
  <si>
    <t>Véritables Madeleines De Commercy Pur Beurre</t>
  </si>
  <si>
    <t>Barres Gourmandes</t>
  </si>
  <si>
    <t>Amandes Grillees Et Salees</t>
  </si>
  <si>
    <t>Sauce Provençale</t>
  </si>
  <si>
    <t>100% Pur Jus Jus Multifruits</t>
  </si>
  <si>
    <t>Pistaches Grillees</t>
  </si>
  <si>
    <t>Écorces D'Orange Confites Noir</t>
  </si>
  <si>
    <t>Lindahl’S</t>
  </si>
  <si>
    <t>Fette Biscottate Malto D'Orzo</t>
  </si>
  <si>
    <t>Penne Rigate Nº 20</t>
  </si>
  <si>
    <t>Latte, Senza Lattosio, 1% Di Grassi</t>
  </si>
  <si>
    <t>Spaccatini Corti Olio Di Oliva (Gressins À L’Huile D’Olive)</t>
  </si>
  <si>
    <t>Plaisir Du Primeur- Girasoli Cèpes</t>
  </si>
  <si>
    <t>Kéfir</t>
  </si>
  <si>
    <t>Mmmax Oreo</t>
  </si>
  <si>
    <t>Nice Morning</t>
  </si>
  <si>
    <t>Pringles Paprika</t>
  </si>
  <si>
    <t>Veggie Straws</t>
  </si>
  <si>
    <t>Infusion Detox</t>
  </si>
  <si>
    <t>Dessins Au Sésame</t>
  </si>
  <si>
    <t>Tuiles Goût Paprika</t>
  </si>
  <si>
    <t>Tomates Pelées Au Jus</t>
  </si>
  <si>
    <t>Macine Con Panna Fresca</t>
  </si>
  <si>
    <t>Pane Cereali Con Semi Di Lino E Semi Di Girasole</t>
  </si>
  <si>
    <t>Polpa Di Pomodoro</t>
  </si>
  <si>
    <t>Crackers Cereali Antichi</t>
  </si>
  <si>
    <t>Zymil - Latte Senza Lattosio</t>
  </si>
  <si>
    <t>Riso Su Riso Croccantezza Ai Cereali</t>
  </si>
  <si>
    <t>Muesli Croustillant</t>
  </si>
  <si>
    <t>Formelle Frumento Integr. C/Vitamine E Ferro</t>
  </si>
  <si>
    <t>Chips Alla Banana</t>
  </si>
  <si>
    <t>Petits Panés Aux Graines, Blé, Épinards, Feta</t>
  </si>
  <si>
    <t>Chips À La Crevette</t>
  </si>
  <si>
    <t>Crackers Olive Romarin</t>
  </si>
  <si>
    <t>Douceur De Vinaigre Balsamique De Modène</t>
  </si>
  <si>
    <t>Pur Jus Orange</t>
  </si>
  <si>
    <t>Toast Gourmand Brioché</t>
  </si>
  <si>
    <t>Barquettes Chocolat Noisette</t>
  </si>
  <si>
    <t>Calve Top Down Ml 250</t>
  </si>
  <si>
    <t>Mini Cracker!</t>
  </si>
  <si>
    <t>Sauce Pesto Avec Fromage Ricotta Et Noix 190G</t>
  </si>
  <si>
    <t>Italian Fette Biscottate Uk - Mulino Bianco Fette Dorate 80 G.</t>
  </si>
  <si>
    <t>Gran Cucina</t>
  </si>
  <si>
    <t>Muesli Croccante All'Avena</t>
  </si>
  <si>
    <t>Wholemeal Crackers</t>
  </si>
  <si>
    <t>Paté Salmone Rosa</t>
  </si>
  <si>
    <t>Huile D'Olive Vierge Extra Biologique</t>
  </si>
  <si>
    <t>Gran Pesto Alla Genovese</t>
  </si>
  <si>
    <t>Breadsticks Griss D'Or With Sesame</t>
  </si>
  <si>
    <t>Riso Su Riso Croccantezza Integrale</t>
  </si>
  <si>
    <t>Zeropiu’</t>
  </si>
  <si>
    <t>Kinder Surprise 3 Pack</t>
  </si>
  <si>
    <t>Mini Cookies</t>
  </si>
  <si>
    <t>Poppy Seed &amp; Sea Salt 245G</t>
  </si>
  <si>
    <t>Plant Protein</t>
  </si>
  <si>
    <t>Seriously Salt And Vinegar Crisps</t>
  </si>
  <si>
    <t>Banzai Seminte</t>
  </si>
  <si>
    <t>Foodspring  Peanut Butter</t>
  </si>
  <si>
    <t>Dessert Végétal Au Lait De Coco - Mûre</t>
  </si>
  <si>
    <t>Pudding Caramel</t>
  </si>
  <si>
    <t>Mayonnaise À La Moutarde De Dijon</t>
  </si>
  <si>
    <t>Sucre En Morceaux</t>
  </si>
  <si>
    <t>Purée De Tomates Nature</t>
  </si>
  <si>
    <t>Tuiles Aux Amandes</t>
  </si>
  <si>
    <t>Integrale Fusilli</t>
  </si>
  <si>
    <t>Gran Bauletto Rustico</t>
  </si>
  <si>
    <t>Milk Pro</t>
  </si>
  <si>
    <t>Pane Di Segale</t>
  </si>
  <si>
    <t>Dolcesenza Plumcake</t>
  </si>
  <si>
    <t>Riso Su Riso</t>
  </si>
  <si>
    <t>Ferrero Rocher - Fines Gaufrettes Enrobées De Chocolat</t>
  </si>
  <si>
    <t>Special K Protein Berries, Granola &amp; Seeds</t>
  </si>
  <si>
    <t>Frollini Con Farina Integrale Di Grano Saraceno</t>
  </si>
  <si>
    <t>Coco Sans Sucres Ajoutés**</t>
  </si>
  <si>
    <t>Filet De Maquereaux Grillés</t>
  </si>
  <si>
    <t>Mais Doux</t>
  </si>
  <si>
    <t>Noix De Cajou</t>
  </si>
  <si>
    <t>Crunchy Chocolat Au Lait &amp; Noisettes</t>
  </si>
  <si>
    <t>Crunchy 5 Fruits Secs</t>
  </si>
  <si>
    <t>Nature Of Nuts</t>
  </si>
  <si>
    <t>Galettes Epinards Pois Emmental</t>
  </si>
  <si>
    <t>Cuillers Pâtissiers</t>
  </si>
  <si>
    <t>Jus De Raisin 100% Pur Jus</t>
  </si>
  <si>
    <t>Houmous Aux Graines De Sésame</t>
  </si>
  <si>
    <t>Cookies With Chocolate Chips &amp; Hazelnuts</t>
  </si>
  <si>
    <t>Chocograni</t>
  </si>
  <si>
    <t>Suédois Thon Oeuf</t>
  </si>
  <si>
    <t>Сос За Спагети Рикота</t>
  </si>
  <si>
    <t>Frillini Integrali</t>
  </si>
  <si>
    <t>Crema Alla Nocciola</t>
  </si>
  <si>
    <t>Soya Classico</t>
  </si>
  <si>
    <t>Müesli Croccante All'Avena</t>
  </si>
  <si>
    <t>Multigrain Misura</t>
  </si>
  <si>
    <t>Crema Di Arachidi</t>
  </si>
  <si>
    <t>Pan E Cioc</t>
  </si>
  <si>
    <t>Cioccolato Extra Dark 95% Cacao</t>
  </si>
  <si>
    <t>Alpro Piú Frutta Zero Zuccheri Aggiunti - Mango</t>
  </si>
  <si>
    <t>Tofu Basil</t>
  </si>
  <si>
    <t>Barre À La Figue</t>
  </si>
  <si>
    <t>Biscuits Complets Avoine</t>
  </si>
  <si>
    <t>Huile D'Olive</t>
  </si>
  <si>
    <t>Biscuits Epeautre Et Sésame</t>
  </si>
  <si>
    <t>Cacahuetes Con Cáscara Tostados Sin Sal</t>
  </si>
  <si>
    <t>Gran Misto</t>
  </si>
  <si>
    <t>Sauce Au Soja Salée</t>
  </si>
  <si>
    <t>Vaschetta Gelato 4 Gusti</t>
  </si>
  <si>
    <t>Guindilla Roja Y Queso Malagueta</t>
  </si>
  <si>
    <t>Cereal Cookie</t>
  </si>
  <si>
    <t>Paté Di Carciofi</t>
  </si>
  <si>
    <t>Fiocchi Di Latte Milk Pro</t>
  </si>
  <si>
    <t>Frollìni Integrali</t>
  </si>
  <si>
    <t>Galette Di Riso</t>
  </si>
  <si>
    <t>I Frollini Con Grano Saraceno</t>
  </si>
  <si>
    <t>Triplo Concentrato Di Pomodoro</t>
  </si>
  <si>
    <t>Misura Dolcesenza</t>
  </si>
  <si>
    <t>Risosuriso Leggeri E Croccanti Con Riso Soffiato Italiano</t>
  </si>
  <si>
    <t>Fior Di Frutta</t>
  </si>
  <si>
    <t>Zero Più</t>
  </si>
  <si>
    <t>Semplicissimi Cereali E Semi Riso Nero E Semi Di Lino</t>
  </si>
  <si>
    <t>Plum Cake Preparato Con Yogurt Alla Greca</t>
  </si>
  <si>
    <t>Benessere Senza Lattosio</t>
  </si>
  <si>
    <t>Seeds &amp; Berries - Raspberry &amp; Chia Seeds</t>
  </si>
  <si>
    <t>Special K Con Cioccolato Fondente</t>
  </si>
  <si>
    <t>Lait Noisettes Entières</t>
  </si>
  <si>
    <t>Galettes Suédoises</t>
  </si>
  <si>
    <t>Vitalité Cranberries, Noix De Cajou, Noix De Pécan</t>
  </si>
  <si>
    <t>Cacao Intense</t>
  </si>
  <si>
    <t>Crocks Goût Choco-Noisette</t>
  </si>
  <si>
    <t>Croustillant Graines De Courge Et De Tournesol</t>
  </si>
  <si>
    <t>Fruit &amp;Cie Pomme Fraise</t>
  </si>
  <si>
    <t>Croustillant Chocolat Quinoa</t>
  </si>
  <si>
    <t>Genoises Cakes Saveur Cerise</t>
  </si>
  <si>
    <t>Petit Beurre Tablette Chocolat Au Lait</t>
  </si>
  <si>
    <t>Pan Bauletto Ai Cereali E Soia</t>
  </si>
  <si>
    <t>Mixmax Snacks</t>
  </si>
  <si>
    <t>Mini Burger Vegetale Con Zucca E Carote</t>
  </si>
  <si>
    <t>Il Panbauletto Integrale</t>
  </si>
  <si>
    <t>Frollini Con Gocce Di Cioccolato</t>
  </si>
  <si>
    <t>Rummo Mezzi Rigatoni No 51</t>
  </si>
  <si>
    <t>Misura Fibreextra</t>
  </si>
  <si>
    <t>Frollini Con Sceglie Di Cioccolato</t>
  </si>
  <si>
    <t>Spaccatini Corti Al Sesamo</t>
  </si>
  <si>
    <t>Buon Per Tutti Con Farine Di Legumi</t>
  </si>
  <si>
    <t>Buon Per Tutti</t>
  </si>
  <si>
    <t>Zero Allegra Con Succo D'Agrumi</t>
  </si>
  <si>
    <t>Sottilette Le Originali</t>
  </si>
  <si>
    <t>Fiordifrutta Mirtilli Neri Di Bosco</t>
  </si>
  <si>
    <t>Saikebon Noodles Manzo</t>
  </si>
  <si>
    <t>Milk Chocolate With Rum</t>
  </si>
  <si>
    <t>Barretta Mandorle Miele E Semi</t>
  </si>
  <si>
    <t>Tesco Sardines In Sunflower Oil</t>
  </si>
  <si>
    <t>Succo Di Mela</t>
  </si>
  <si>
    <t>Ritter Sport Cacao Selection</t>
  </si>
  <si>
    <t>Rice Crackers Black Pepper</t>
  </si>
  <si>
    <t>Crunchy 2 Chocolats Saveur Caramel</t>
  </si>
  <si>
    <t>Biscottes Goût Brioché</t>
  </si>
  <si>
    <t>Galettes Panées</t>
  </si>
  <si>
    <t>Sans Sucres Ajoutés* *Contient Des Sucres Naturellement Présents</t>
  </si>
  <si>
    <t>Nos Melanges Gourmands</t>
  </si>
  <si>
    <t>Saveur Mangue &amp; Poivre Sichuan Noir</t>
  </si>
  <si>
    <t>Éclats Caramel &amp; Fleur De Sel Lait</t>
  </si>
  <si>
    <t>P'Tit Déj Honey &amp; Chocolte Chips</t>
  </si>
  <si>
    <t>Moutarde Au  Miel</t>
  </si>
  <si>
    <t>I Love Kefir Bianco Naturale</t>
  </si>
  <si>
    <t>Tortelloni Ricotta Y Espinacas</t>
  </si>
  <si>
    <t>Grana Padano Dop A Cubetti</t>
  </si>
  <si>
    <t>Jamon Selva Negra</t>
  </si>
  <si>
    <t>Pure Butter</t>
  </si>
  <si>
    <t>Gran Bauletto Integrale</t>
  </si>
  <si>
    <t>Farro Flakes Integrali Bio</t>
  </si>
  <si>
    <t>0 Zuccheri - Albicocca</t>
  </si>
  <si>
    <t>Fette Integrali Croccanti</t>
  </si>
  <si>
    <t>Gallette Di Mais Bio</t>
  </si>
  <si>
    <t>Bevanda All'Avena</t>
  </si>
  <si>
    <t>Cacao In Polvere Amaro</t>
  </si>
  <si>
    <t>San Benedetto Thè Al Limone</t>
  </si>
  <si>
    <t>Crema Di Nocciole</t>
  </si>
  <si>
    <t>100% Cacao</t>
  </si>
  <si>
    <t>Bontà E Linea Latte Parzialmente Scremato</t>
  </si>
  <si>
    <t>Biscotti Colcuore Ricchi Di Fibre</t>
  </si>
  <si>
    <t>Tortellini Pesto Basilic Et Pignons</t>
  </si>
  <si>
    <t>Nudeln Orecchiette N°91</t>
  </si>
  <si>
    <t>Biscotti Digestive Biologici Coop</t>
  </si>
  <si>
    <t>Biscotti Krumiri</t>
  </si>
  <si>
    <t>Myrtilles Et Graines De Lin</t>
  </si>
  <si>
    <t>Dolce Gusto Cortado Espresso Macchiato</t>
  </si>
  <si>
    <t>Yogurt Greco 5%</t>
  </si>
  <si>
    <t>Pasta Sfoglia Rettangolare</t>
  </si>
  <si>
    <t>Confettura Lampone Light</t>
  </si>
  <si>
    <t>10 Pains Au Lait</t>
  </si>
  <si>
    <t>Burrata Di Bufala</t>
  </si>
  <si>
    <t>Cassoulet De Castelnaudary</t>
  </si>
  <si>
    <t>Barre Gourmande Canneberge</t>
  </si>
  <si>
    <t>Biscuit Tablette</t>
  </si>
  <si>
    <t>100% Pur Jus Jus De Tomate</t>
  </si>
  <si>
    <t>Chocolat Au Lait</t>
  </si>
  <si>
    <t>Fusilli Tricolores</t>
  </si>
  <si>
    <t>Amo Essere</t>
  </si>
  <si>
    <t>Caramel Et Biscuit</t>
  </si>
  <si>
    <t>Bevanda Vegetale A Base Di Soia Biologica</t>
  </si>
  <si>
    <t>Cuore Di Cereale. Biscotti Di Avena Con Frutti Rossi</t>
  </si>
  <si>
    <t>Mezze Penne Rigate N° 70</t>
  </si>
  <si>
    <t>Amo Essere Veg Bevanda Alle Mandorle</t>
  </si>
  <si>
    <t>Marmellata Albicocca Senza Zuccheri Aggiunti</t>
  </si>
  <si>
    <t>Amo Essere Soia</t>
  </si>
  <si>
    <t>Ravioli Tomates Rôties Et Burrata</t>
  </si>
  <si>
    <t>Ottimini Con Riso E Mais</t>
  </si>
  <si>
    <t>Bevanda A Base Di Avena</t>
  </si>
  <si>
    <t>Le Burger Vegetal</t>
  </si>
  <si>
    <t>Griss D'Or</t>
  </si>
  <si>
    <t>Succoso Frutti Rossi</t>
  </si>
  <si>
    <t>Wafers Alla Vaniglia</t>
  </si>
  <si>
    <t>Bucaneve Cioccointegrale</t>
  </si>
  <si>
    <t>Bueno Eggs</t>
  </si>
  <si>
    <t>Rigatoni - Pasta Di Gragnano Igp</t>
  </si>
  <si>
    <t>Barrette Di Cereali Al Cioccolato Al Latte Ed Edulcoranti</t>
  </si>
  <si>
    <t>Cioccolato Fondente Cereali Con Frumento E Avena</t>
  </si>
  <si>
    <t>Straccetti Di Soia Grigliati</t>
  </si>
  <si>
    <t>Covrigei Cu Sare Și Mac</t>
  </si>
  <si>
    <t>Mix Aloe Vera Şi Mure</t>
  </si>
  <si>
    <t>Alpro Заквасен Соевв Продукт Ягода,Череша И Фурма</t>
  </si>
  <si>
    <t>Absolutely Coconut Stracciatella</t>
  </si>
  <si>
    <t>Cereali Spec. K. Cio / Fon. Gr290</t>
  </si>
  <si>
    <t>Chocoa Instant Drink Powered</t>
  </si>
  <si>
    <t>Insalata Con Lenticchie Nere E Couscous</t>
  </si>
  <si>
    <t>Crunchy Muesli Alla Fragola</t>
  </si>
  <si>
    <t>Queso Fresco Con Skyr</t>
  </si>
  <si>
    <t>Yogurt Greco Senza Grassi</t>
  </si>
  <si>
    <t>Blé Soufflé Caramélisé</t>
  </si>
  <si>
    <t>Morceaux De Thon</t>
  </si>
  <si>
    <t>Riz Saveur Amande Sans Sucres Ajoutés**</t>
  </si>
  <si>
    <t>100 % Pure Eau De Coco Bio</t>
  </si>
  <si>
    <t>Florentins Sur Lit De Chocolat Au Lait</t>
  </si>
  <si>
    <t>Mini Mozzarella</t>
  </si>
  <si>
    <t>Les Tablettes Chocolat Noir</t>
  </si>
  <si>
    <t>Les Tablettes Au Chocolat Au Lait</t>
  </si>
  <si>
    <t>Crocks Choco</t>
  </si>
  <si>
    <t>Beurre Doux Extra-Fin</t>
  </si>
  <si>
    <t>Sauce Samouraï</t>
  </si>
  <si>
    <t>Lait Éclats De Noisettes Caramélisés</t>
  </si>
  <si>
    <t>Pur Jus Multifruits</t>
  </si>
  <si>
    <t>Maasdam En Tranches</t>
  </si>
  <si>
    <t>Pulpe De Tomates Au Jus</t>
  </si>
  <si>
    <t>Filets De Hareng Recette Nordique</t>
  </si>
  <si>
    <t>Carrés Fourrés Au Lait</t>
  </si>
  <si>
    <t>Burger Con Semi Di Lino E Zucca</t>
  </si>
  <si>
    <t>Happy Cola</t>
  </si>
  <si>
    <t>Sriracha Peanuts</t>
  </si>
  <si>
    <t>Pandiyo</t>
  </si>
  <si>
    <t>Cuor Di Pane</t>
  </si>
  <si>
    <t>Marmellata Albicocca</t>
  </si>
  <si>
    <t>Crema Dessert Vaniglia</t>
  </si>
  <si>
    <t>Kefir Melograno E Lampone</t>
  </si>
  <si>
    <t>Muesli Croccante Di Cioccolato Fondente</t>
  </si>
  <si>
    <t>Mini Gallette</t>
  </si>
  <si>
    <t>Fette Di Segale Croccanti Con Sesamo</t>
  </si>
  <si>
    <t>Pan Bauletti 8 Cereali E Soia</t>
  </si>
  <si>
    <t>Osvego Al Malto E Miele</t>
  </si>
  <si>
    <t>Grottoli Con Gocce Di Cioccolato</t>
  </si>
  <si>
    <t>Estathé Limone Brick</t>
  </si>
  <si>
    <t>Huile D’Olive</t>
  </si>
  <si>
    <t>Sì&amp;No Di Mais</t>
  </si>
  <si>
    <t>Mozzarella Benessere Ad Alto Contenuto Di Proteine</t>
  </si>
  <si>
    <t>Misura Natura Ricca Cereali Antichi</t>
  </si>
  <si>
    <t>Latte Zymil Senza Lattosio Magro Digeribile</t>
  </si>
  <si>
    <t>Rice Bread W/ Chia Seeds</t>
  </si>
  <si>
    <t>Hipro Gusto Stracciatella</t>
  </si>
  <si>
    <t>Fior Di Frutta Frutti Di Bosco</t>
  </si>
  <si>
    <t>Biscotti Senza Zucchero Con Farina Integrale</t>
  </si>
  <si>
    <t>Frollini Ai Cereali Con Frutta</t>
  </si>
  <si>
    <t>Muesli Alla Frutta Biologico</t>
  </si>
  <si>
    <t>Olio Extravergine Di Oliva 100% Italiano</t>
  </si>
  <si>
    <t>Con Frutta - Biscuits Sablés</t>
  </si>
  <si>
    <t>Oro Saiwa Senza Zuccheri Aggiunti</t>
  </si>
  <si>
    <t>Fiocchi Cremosi</t>
  </si>
  <si>
    <t>Turta Dulce Cu Nuci</t>
  </si>
  <si>
    <t>Insalata Di Uovo Con Carpa E Cipolle</t>
  </si>
  <si>
    <t>Mousse Proteica</t>
  </si>
  <si>
    <t>Free From Gluten</t>
  </si>
  <si>
    <t>Wafer Coconut</t>
  </si>
  <si>
    <t>Spaghetti De Konjac</t>
  </si>
  <si>
    <t>Seitan Bio</t>
  </si>
  <si>
    <t>Goûters Fourrés Goût Chocolat</t>
  </si>
  <si>
    <t>Cacahuètes Grillées &amp; Salées</t>
  </si>
  <si>
    <t>Jus De Pomme 100% Pur Jus</t>
  </si>
  <si>
    <t>Barres Céréalières Abricot</t>
  </si>
  <si>
    <t>Mozzarella Cucina Speciale</t>
  </si>
  <si>
    <t>Cr'Ocks Coeur Fondant Lait</t>
  </si>
  <si>
    <t>Pâte À Tartiner</t>
  </si>
  <si>
    <t>Noir Saveur Orange</t>
  </si>
  <si>
    <t>Bonbons Menthe</t>
  </si>
  <si>
    <t>100% Pur Jus Ananas Origine Costa Rica</t>
  </si>
  <si>
    <t>Bingo Goût Chocolat</t>
  </si>
  <si>
    <t>Infusion Reglisse Menthe</t>
  </si>
  <si>
    <t>Biscuits Cuillers</t>
  </si>
  <si>
    <t>Fourrés Cacao</t>
  </si>
  <si>
    <t>Yogurt Crisp Cereal</t>
  </si>
  <si>
    <t>Tartelettes À La Framboise</t>
  </si>
  <si>
    <t>100% Coconut Water</t>
  </si>
  <si>
    <t>Burger Con Verdure Grigliate</t>
  </si>
  <si>
    <t>Mini Burger Con Spinaci</t>
  </si>
  <si>
    <t>Les Croates Au Sarrasin</t>
  </si>
  <si>
    <t>Fiori D Acqua Con Farina Integrale</t>
  </si>
  <si>
    <t>Fette Biscottate Rustiche</t>
  </si>
  <si>
    <t>Granetti Classici</t>
  </si>
  <si>
    <t>Rigoli Con Miele Millefiori Italiano</t>
  </si>
  <si>
    <t>Risoni N° 26</t>
  </si>
  <si>
    <t>Mozzarella Spinosa Di Latte Di Bufala</t>
  </si>
  <si>
    <t>Nocciolata Senza Latte</t>
  </si>
  <si>
    <t>Marmellata Frutti Bosco</t>
  </si>
  <si>
    <t>Confettura Extra Di Albicocche</t>
  </si>
  <si>
    <t>Burger Vegetale Con Carciofi E Pomodori Secchi</t>
  </si>
  <si>
    <t>Le Sfoglie Cotte Al Forno Olive</t>
  </si>
  <si>
    <t>Cracker Pomodoro</t>
  </si>
  <si>
    <t>Yogurt Magro - 125G X 2 - Bianco</t>
  </si>
  <si>
    <t>Il Casolare Olio Extravergine D'Oliva</t>
  </si>
  <si>
    <t>Birra Heineken 66 Cl</t>
  </si>
  <si>
    <t>Farfalle Rigate N°66</t>
  </si>
  <si>
    <t>Casa Coricelli Italiano Olio Extra Vergine Di Oliva</t>
  </si>
  <si>
    <t>Crema Spalmabile Cacao E Nocciola</t>
  </si>
  <si>
    <t>Mix Gran Primo</t>
  </si>
  <si>
    <t>Burger Vegetale Al Pomodoro</t>
  </si>
  <si>
    <t>Il Granturchese</t>
  </si>
  <si>
    <t>Equilibrio - Fette Biscottate Integrali</t>
  </si>
  <si>
    <t>Crecker Con Farina E Olio Di Mais</t>
  </si>
  <si>
    <t>Fruttamix Zero</t>
  </si>
  <si>
    <t>Fior Di Frutta Fragole E Fragoline Di Bosco</t>
  </si>
  <si>
    <t>Fattincasa Integrali</t>
  </si>
  <si>
    <t>Pufo E Fruto</t>
  </si>
  <si>
    <t>Tamari Less Salt -25% Sauce Soja</t>
  </si>
  <si>
    <t>Alpro Ananas-Frutto Della Passione</t>
  </si>
  <si>
    <t>Kellogs Protein Nuts</t>
  </si>
  <si>
    <t>Crujientes Cereales De Desayuno Con Fruta</t>
  </si>
  <si>
    <t>Cantabrian Anchovy Fillets In Extra Virgin Olive Oil</t>
  </si>
  <si>
    <t>Mars Glacé</t>
  </si>
  <si>
    <t>Aceto Balsamico Di Modena I.G.P</t>
  </si>
  <si>
    <t>Nutella Glass</t>
  </si>
  <si>
    <t>Whein Protein</t>
  </si>
  <si>
    <t>Sablés Coeur À La Figue</t>
  </si>
  <si>
    <t>No Gluten</t>
  </si>
  <si>
    <t>Meringués Noisette Sur Lit De Chocolat Au Lait</t>
  </si>
  <si>
    <t>Fruit &amp;Cie Pomme</t>
  </si>
  <si>
    <t>Lait Noisettes &amp; Raisins</t>
  </si>
  <si>
    <t>Cookies Big Rocks Chocolat (X 8)</t>
  </si>
  <si>
    <t>Tartelette Goût Framboise</t>
  </si>
  <si>
    <t>Petit Beurre Pocket</t>
  </si>
  <si>
    <t>Biscuits Tartelettes Fraise</t>
  </si>
  <si>
    <t>Pietra Biera Corsa Ambrée À La Châtaigne</t>
  </si>
  <si>
    <t>Huile Vierge De Tournesol Bio</t>
  </si>
  <si>
    <t>Chocolat Lait</t>
  </si>
  <si>
    <t>Natives Olivenöl Extra Aus Spanien</t>
  </si>
  <si>
    <t>Chilli Con Carne</t>
  </si>
  <si>
    <t>Sauce Soja Bio</t>
  </si>
  <si>
    <t>Tortilla Nachos Natural</t>
  </si>
  <si>
    <t>Cuor Di Cereale Con Avena E Gocce Di Cioccolato</t>
  </si>
  <si>
    <t>La Crema</t>
  </si>
  <si>
    <t>Biscotti Con Farina Integrale Di Cereali, Cioccolato E Legumi</t>
  </si>
  <si>
    <t>Pan Di Stelle Crema</t>
  </si>
  <si>
    <t>Barrette Di Cereali Nocciole E Cioccolato Fondente</t>
  </si>
  <si>
    <t>Nastrine Integrale</t>
  </si>
  <si>
    <t>Risoni Rote Linsen, Kichererbsen Und Erbsen</t>
  </si>
  <si>
    <t>Pan Carrè Integrale</t>
  </si>
  <si>
    <t>Flauti Stracciatella</t>
  </si>
  <si>
    <t>Piadelle Integrali Mulino Bianco</t>
  </si>
  <si>
    <t>Cuor Di Lino</t>
  </si>
  <si>
    <t>Mulino B. Fette Armonie Cereali</t>
  </si>
  <si>
    <t>Crostatine Cacao</t>
  </si>
  <si>
    <t>Spaghettisauce Pomodoro E Datterini</t>
  </si>
  <si>
    <t>Ditaloni Rigati</t>
  </si>
  <si>
    <t>Nocciolata Crema Al Cacao E Nocciolr</t>
  </si>
  <si>
    <t>Yogurt Biologico Intero Da Latte Fieno Stg - 150G - Naturale</t>
  </si>
  <si>
    <t>Marmellata Ai Frutti Di Bosco Zuegg 320 Gr.</t>
  </si>
  <si>
    <t>Pan Di Segale</t>
  </si>
  <si>
    <t>Muesli Croccante Con Frutta Secca</t>
  </si>
  <si>
    <t>Parmigiano Reggiano Dop Grattugiato</t>
  </si>
  <si>
    <t>Formaggio Spalmabile Fresco</t>
  </si>
  <si>
    <t>Petto Di Tacchino</t>
  </si>
  <si>
    <t>Fondentenero Ripieno, Cioccolato Extra Amaro 72% Ripieno</t>
  </si>
  <si>
    <t>Tuna Chunks In  Brine</t>
  </si>
  <si>
    <t>Insalatissime Messicana E Tonno</t>
  </si>
  <si>
    <t>Super Naturale Tonno Al Naturale</t>
  </si>
  <si>
    <t>Fiocchi D'Avena - 375G</t>
  </si>
  <si>
    <t>Gallette Super Protein</t>
  </si>
  <si>
    <t>Rustico Non Filtrato</t>
  </si>
  <si>
    <t>Spaghetti Numero 12 Integrali</t>
  </si>
  <si>
    <t>Frollini Con Grano Saraceno</t>
  </si>
  <si>
    <t>Il Mio Gran Ragù Classico</t>
  </si>
  <si>
    <t>Pomodori Secchi E Pistacchi</t>
  </si>
  <si>
    <t>Lindt Lindor White</t>
  </si>
  <si>
    <t>Pate Di Suino</t>
  </si>
  <si>
    <t>Miel Pops Loops</t>
  </si>
  <si>
    <t>Cereales Integrales Chocolate Y Avellanas</t>
  </si>
  <si>
    <t>Kellogg'S Barretta - Mandorle E Cioccolato</t>
  </si>
  <si>
    <t>Spicy Red Beans Mix</t>
  </si>
  <si>
    <t>Biscotti Ripieni With Lemon Flavour</t>
  </si>
  <si>
    <t>Edle Tropfen In Nuss Obstbrände</t>
  </si>
  <si>
    <t>Лютеница Домашна Едросмляна</t>
  </si>
  <si>
    <t>Българско Бяло Саламурено Сирене</t>
  </si>
  <si>
    <t>Pesto Con Basilico Genovese Dop</t>
  </si>
  <si>
    <t>Jus De Grenade 100% Pur Jus</t>
  </si>
  <si>
    <t>Noir - Puur</t>
  </si>
  <si>
    <t>Farine De Ble Type 55</t>
  </si>
  <si>
    <t>Biscuits Fourrés Au Chocolat Noir</t>
  </si>
  <si>
    <t>Petit Beurre Pépites De Chocolat</t>
  </si>
  <si>
    <t>Poisson Pané</t>
  </si>
  <si>
    <t>Panaché - Spécialité De Fruits Et Compotes Allégées En Sucres</t>
  </si>
  <si>
    <t>Fruit &amp;Cie 18 Pomme 18 Pomme Fraise 18 Pomme Poire 18 Pomme Banane</t>
  </si>
  <si>
    <t>Infusion Verveine</t>
  </si>
  <si>
    <t>Pur Fruit Pressé, Jus De Pamplemousse Rose B</t>
  </si>
  <si>
    <t>Duo Glacier</t>
  </si>
  <si>
    <t>Biscuits Petit Déjeuner Céréales Pépites De Chocolat Et Noisettes</t>
  </si>
  <si>
    <t>3 Fromages</t>
  </si>
  <si>
    <t>Biscuits Dégustation Chocolat Au Lait</t>
  </si>
  <si>
    <t>Pocket Le Petit Beurre Tablette Chocolat Au Lait</t>
  </si>
  <si>
    <t>Kyr Pappa Reale</t>
  </si>
  <si>
    <t>Cheddar Stagionato 9 Mesi</t>
  </si>
  <si>
    <t>Gallette Di Farro</t>
  </si>
  <si>
    <t>Brown Ciabatta Rolls With Buckwheat And Sourdough</t>
  </si>
  <si>
    <t>Pfanner Fructe De Pădure</t>
  </si>
  <si>
    <t>Marille 1/3 Weniger Zucker</t>
  </si>
  <si>
    <t>Heineken 0.0 Sans Alcool</t>
  </si>
  <si>
    <t>Cerneaux De Noix</t>
  </si>
  <si>
    <t>Nocciolata Bianca</t>
  </si>
  <si>
    <t>Natù Mirtilli Neri Di Bosco</t>
  </si>
  <si>
    <t>Pro High Proteine</t>
  </si>
  <si>
    <t>Fragole E Fragoline Di Bosco</t>
  </si>
  <si>
    <t>Pane Ai Cereali</t>
  </si>
  <si>
    <t>Bevanda Alle Mandorle</t>
  </si>
  <si>
    <t>Crackers Leggeri</t>
  </si>
  <si>
    <t>Crackers Integrali, Tre Mulini (Eurospin)</t>
  </si>
  <si>
    <t>Acqua Tonica</t>
  </si>
  <si>
    <t>Parmareggio - Parmigiano Reggiano Dop 30 Mesi Grattugiato</t>
  </si>
  <si>
    <t>Crema Di Pistacchi E Mandorle</t>
  </si>
  <si>
    <t>Fusilli N°48 Senza Glutine</t>
  </si>
  <si>
    <t>Albume D’Uovo</t>
  </si>
  <si>
    <t>Yogurt Intero Bianco</t>
  </si>
  <si>
    <t>Lintegrale Non Filtrato Olio Extra Vergine Di Oliva</t>
  </si>
  <si>
    <t>Filetti Di Sgombro Grigliati Al Naturale</t>
  </si>
  <si>
    <t>Gallette Di Riso Biologiche Verso Natura</t>
  </si>
  <si>
    <t>High Proteine</t>
  </si>
  <si>
    <t>Effervescente Digestivo Rinfrescante E Dissetante</t>
  </si>
  <si>
    <t>Gressins À L'Huile D'Olive</t>
  </si>
  <si>
    <t>Breadsticks With Sesame Seeds</t>
  </si>
  <si>
    <t>Pane Morbido Di Grano Duro</t>
  </si>
  <si>
    <t>Hi Pro</t>
  </si>
  <si>
    <t>Hipro 15G Proteine Cocco</t>
  </si>
  <si>
    <t>Rigoni Di Asiago Nocciolata</t>
  </si>
  <si>
    <t>Avena Biologica - Bevanda</t>
  </si>
  <si>
    <t>Mirtillo Mix</t>
  </si>
  <si>
    <t>Crostino  Con Farina Integrale</t>
  </si>
  <si>
    <t>Cerealyo Vitasnella</t>
  </si>
  <si>
    <t>Philadelphia Xl</t>
  </si>
  <si>
    <t>Nesquik All Natural 168G</t>
  </si>
  <si>
    <t>Falafel Épinard</t>
  </si>
  <si>
    <t>Thé Noir Glacé Saveur Citron &amp; Citronnelle</t>
  </si>
  <si>
    <t>Yogurt Total 0% Grassi</t>
  </si>
  <si>
    <t>Yogurt Greco Autentici</t>
  </si>
  <si>
    <t>Monster Energy Ultra Zéro</t>
  </si>
  <si>
    <t>Classic Barbecue</t>
  </si>
  <si>
    <t>Guinness Draught Brewed In Dublin</t>
  </si>
  <si>
    <t>Classic Cracker Salated</t>
  </si>
  <si>
    <t>Schokocreme Nuss-Nougat Crema Alla Ganduia</t>
  </si>
  <si>
    <t>Tahini With Honey</t>
  </si>
  <si>
    <t>Marmellata Albicocche -35% Di Zuccheri</t>
  </si>
  <si>
    <t>Leibniz Biscuits With 100% Wholemeal</t>
  </si>
  <si>
    <t>Biscuits Nappés Chocolat Noir</t>
  </si>
  <si>
    <t>Chocolat Noir Aux Éclats De Fèves De Cacao</t>
  </si>
  <si>
    <t>Il Délicio Original</t>
  </si>
  <si>
    <t>Gnocchi À Poêler Patate Douce</t>
  </si>
  <si>
    <t>Barquettes À La Fraise</t>
  </si>
  <si>
    <t>Mayonnaise Fouettée Aux Blancs D'Œufs</t>
  </si>
  <si>
    <t>Muesli &amp; Co 2 Chocolats &amp; Noisettes</t>
  </si>
  <si>
    <t>Riz Long Grain</t>
  </si>
  <si>
    <t>Sucre Brut De Canne En Morceaux</t>
  </si>
  <si>
    <t>Olives Vertes Entières</t>
  </si>
  <si>
    <t>Nectar Multifruits</t>
  </si>
  <si>
    <t>Orzo Bimbo Solubile</t>
  </si>
  <si>
    <t>Fajita Sauce</t>
  </si>
  <si>
    <t>Penne Rigate N°152</t>
  </si>
  <si>
    <t>Ragù Alla Bolognese</t>
  </si>
  <si>
    <t>Farina Tipo</t>
  </si>
  <si>
    <t>Mezze Maniche Rigate N.84</t>
  </si>
  <si>
    <t>Aliplí Pro (Budino Alla Vaniglia)</t>
  </si>
  <si>
    <t>Kefir Avena E Noci</t>
  </si>
  <si>
    <t>Il Nostro Chinotto</t>
  </si>
  <si>
    <t>Succo Di Limone</t>
  </si>
  <si>
    <t>Cioccolato Extra Fondente 85%</t>
  </si>
  <si>
    <t>Gocciole Coconut</t>
  </si>
  <si>
    <t>Huile D'Olive Vierge Extra</t>
  </si>
  <si>
    <t>L'Oliva Leccino</t>
  </si>
  <si>
    <t>Sfoglia Rotonda</t>
  </si>
  <si>
    <t>Maccheroni Nº37</t>
  </si>
  <si>
    <t>Filetti Di Sgombro Grigliati All'Olio Extra Vergine D'Oliva</t>
  </si>
  <si>
    <t>Leggero Tonno All'Olio Extra Vergine D'Oliva</t>
  </si>
  <si>
    <t>Granola Con Cioccolato</t>
  </si>
  <si>
    <t>Piacersi Frollini Con Farina Integrale E Di Teff</t>
  </si>
  <si>
    <t>Cereali Piacersi</t>
  </si>
  <si>
    <t>Fiocchi Di Riso E Frumento Integrale</t>
  </si>
  <si>
    <t>Plumcake Con Yogurt Magro</t>
  </si>
  <si>
    <t>Patatine Pomodorini Di Stagione</t>
  </si>
  <si>
    <t>Vitalis Muesi Croccante Mix Di Frutta</t>
  </si>
  <si>
    <t>Snick Snack Lenticchie Rosse E Ceci Bio</t>
  </si>
  <si>
    <t>Ad Latte Parzialmente Scremato Alta Digeribilità</t>
  </si>
  <si>
    <t>Crackers Integrali Con Avena</t>
  </si>
  <si>
    <t>Frumento Integrale Riso E Avena</t>
  </si>
  <si>
    <t>Fibreextra Ciocolato Fondente</t>
  </si>
  <si>
    <t>Fette Biscottate Cereali Antichi</t>
  </si>
  <si>
    <t>Biscotti Con Gocce Di Cioccolato</t>
  </si>
  <si>
    <t>Magretti I Leggeri Semplicemente Acqua E Farina</t>
  </si>
  <si>
    <t>Biraghini Snack</t>
  </si>
  <si>
    <t>Kefir Gusto Mirtillo</t>
  </si>
  <si>
    <t>Penne Rigate N°= 41</t>
  </si>
  <si>
    <t>Orzo Solubile Biologico</t>
  </si>
  <si>
    <t>Aceto Di Mele</t>
  </si>
  <si>
    <t>Gelato Ferrero Rocher White</t>
  </si>
  <si>
    <t>Burro Chiarificato</t>
  </si>
  <si>
    <t>Orzoro - Orzo E Caffè Solubile</t>
  </si>
  <si>
    <t>Zucchero Semolato Bianco</t>
  </si>
  <si>
    <t>Nestle Nesquik Maxi Choco Barres De Céréales 6X25G</t>
  </si>
  <si>
    <t>Skyr  Mirtillo</t>
  </si>
  <si>
    <t>Meat Free Chicken</t>
  </si>
  <si>
    <t>Coco Pops Palline</t>
  </si>
  <si>
    <t>Krave White Choco 375 Gr</t>
  </si>
  <si>
    <t>Formaggio Fresco Spalmabile Classico</t>
  </si>
  <si>
    <t>Confettura Di Ciliegie Nere</t>
  </si>
  <si>
    <t>Lunette Boletus Edulis</t>
  </si>
  <si>
    <t>Bake At Home Rolls</t>
  </si>
  <si>
    <t>Biscotti Con Cereali E Gocce Di Cioccolato</t>
  </si>
  <si>
    <t>Bianco Crema Di Yogurt</t>
  </si>
  <si>
    <t>Equivalente Fitline</t>
  </si>
  <si>
    <t>Le Pesto À La Siciliana Tomate, Ricotta Et Noix</t>
  </si>
  <si>
    <t>Biscuits Fourrés Cacao Bio</t>
  </si>
  <si>
    <t>Chocolat Noir Quinoa Soufflé</t>
  </si>
  <si>
    <t>Galettes À La Noisette Bio</t>
  </si>
  <si>
    <t>Sirope De Sciroppo D'Agave</t>
  </si>
  <si>
    <t>Tikito Au Chocolat Au Lait</t>
  </si>
  <si>
    <t>Mix Boulgour, Millet, Quinoa Rouge, Graines De Tournesol</t>
  </si>
  <si>
    <t>Galettes Blé, Épinards, Emmental, Panure Multigrains</t>
  </si>
  <si>
    <t>Epeautre &amp; Lentilles Petits Pois &amp; Soja</t>
  </si>
  <si>
    <t>Jus Orange 100% Pressee</t>
  </si>
  <si>
    <t>Biscuits Dégustation Chocolat Noir</t>
  </si>
  <si>
    <t>Tartelettes Au Chocolat Noir</t>
  </si>
  <si>
    <t>Crunchy Dark Chocolate</t>
  </si>
  <si>
    <t>Bonbons Saveur Fruit</t>
  </si>
  <si>
    <t>Boite Ovale Violette</t>
  </si>
  <si>
    <t>Kaomix - Préparation En Poudre Au Cacao</t>
  </si>
  <si>
    <t>Mini Baguettes</t>
  </si>
  <si>
    <t>Pépites Saveur Poire Noir</t>
  </si>
  <si>
    <t>Fior Di Riso E Latte</t>
  </si>
  <si>
    <t>Sesame Seed Bar</t>
  </si>
  <si>
    <t>Tortillas Mejicanas De Maíz Y Trigo 8 Unidades Envase 335 G</t>
  </si>
  <si>
    <t>Leerdammer Lightlife</t>
  </si>
  <si>
    <t>Coconut Milk</t>
  </si>
  <si>
    <t>Tartelle Cuore Di Mela</t>
  </si>
  <si>
    <t>Barilla Pesto Ricotta E Noci Alla Siciliana</t>
  </si>
  <si>
    <t>Spighe Integrali</t>
  </si>
  <si>
    <t>Natur Bianco Nuturel</t>
  </si>
  <si>
    <t>Pro High Protein Mousse Al Gusto Cioccolato</t>
  </si>
  <si>
    <t>Fiocchi Di Latte Con Yogurt</t>
  </si>
  <si>
    <t>Kefir Arancia Zenzero E Cardamomo</t>
  </si>
  <si>
    <t>Kefir Multifrutti</t>
  </si>
  <si>
    <t>Zero Zuccheri Aggiunti</t>
  </si>
  <si>
    <t>Mirtilli Neri</t>
  </si>
  <si>
    <t>Snack Con Legumi Biologici Non Fritti</t>
  </si>
  <si>
    <t>Yogurt Bianco Magro</t>
  </si>
  <si>
    <t>Fiocchi Di Latte</t>
  </si>
  <si>
    <t>Yogurt Intero - 125G - Bianco</t>
  </si>
  <si>
    <t>Wudy Al Formaggio</t>
  </si>
  <si>
    <t>Wudy Classico</t>
  </si>
  <si>
    <t>Yogurt Intero - 125G X 2 - Bianco</t>
  </si>
  <si>
    <t>Tonno Al Naturale</t>
  </si>
  <si>
    <t>Poker Cacao - Gaufrettes Fourrées Au Cacao</t>
  </si>
  <si>
    <t>Filetti Di Sgombro All'Olio Di Oliva</t>
  </si>
  <si>
    <t>Granpesto Alla Genovese Senz'Aglio</t>
  </si>
  <si>
    <t>Granpiada Roberto Grammi 330</t>
  </si>
  <si>
    <t>Chocolat Extra Fondente 72%</t>
  </si>
  <si>
    <t>Cereale Fiocchi Di Riso E Frumento Integrale Frutti Rossi</t>
  </si>
  <si>
    <t>Huile De Colza Vierge Biologique</t>
  </si>
  <si>
    <t>Misura Multicereali</t>
  </si>
  <si>
    <t>Cornetti Alla Ciliegia</t>
  </si>
  <si>
    <t>Fette Biscottate Con Grani Germogliati</t>
  </si>
  <si>
    <t>Ace Arancia Limone Carota</t>
  </si>
  <si>
    <t>Crema Di Nocciole Tostate</t>
  </si>
  <si>
    <t>Spaccatini Corti Al Naturale</t>
  </si>
  <si>
    <t>Zerograno Senza Glutine Integrale Con Riso Soffiato</t>
  </si>
  <si>
    <t>Simmenthal Beef Online - Simmenthal Carne Lessata 3 Pcs. Gr.</t>
  </si>
  <si>
    <t>Frollini Ai Cereali Con Fave Di Cacao</t>
  </si>
  <si>
    <t>Taralli Pugliesi Con Olio Extra Vergine Di Oliva</t>
  </si>
  <si>
    <t>Biscotti Ai Cereali</t>
  </si>
  <si>
    <t>Tonno A Pinne Gialle Al Naturale 3X80G</t>
  </si>
  <si>
    <t>Sauce Caviar Tomate Ail 290Gr</t>
  </si>
  <si>
    <t>Doriano Integrale</t>
  </si>
  <si>
    <t>É Il Novellino</t>
  </si>
  <si>
    <t>Hrskavi Vafli Punjeni Kremom Od Tamne Čokolade</t>
  </si>
  <si>
    <t>Cioccolato Extra Fondente Nero 85%</t>
  </si>
  <si>
    <t>Fondente Extra Nero 70% Cacao</t>
  </si>
  <si>
    <t>Saikebon Noodles Pollo</t>
  </si>
  <si>
    <t>Philadelphia Yogurt Alla Greca</t>
  </si>
  <si>
    <t>Senape Dolce</t>
  </si>
  <si>
    <t>Cașcaval Chips</t>
  </si>
  <si>
    <t>Bbq Sauce</t>
  </si>
  <si>
    <t>Nougat Bar: Chocolate Orange</t>
  </si>
  <si>
    <t>Thins</t>
  </si>
  <si>
    <t>Napolina Light And Mild Olive Oil</t>
  </si>
  <si>
    <t>Semi Di Girasole Tostati Salati</t>
  </si>
  <si>
    <t>Cioccolato Con Nocciole</t>
  </si>
  <si>
    <t>Cookies Danish Style</t>
  </si>
  <si>
    <t>Burger Vegetali Con Funghi</t>
  </si>
  <si>
    <t>Creme Patisserie</t>
  </si>
  <si>
    <t>Yogurt Cremoso Ciliegia In Pezzi</t>
  </si>
  <si>
    <t>Yogurt Cremoso Pesca E Albicocca</t>
  </si>
  <si>
    <t>Knusper Vollkorn-Müsli Mit 5 % Schokoladenblättchen Und5 % Haselnusskrokant</t>
  </si>
  <si>
    <t>Bayerischer Meerrettich Scharfwürzig</t>
  </si>
  <si>
    <t>Fondente Con Mandorle Intere</t>
  </si>
  <si>
    <t>Protein Bar</t>
  </si>
  <si>
    <t>Choco Cereal Bars</t>
  </si>
  <si>
    <t>Cookies Pépites De Chocolat Et Quinoa</t>
  </si>
  <si>
    <t>Nectar De Pomme À Base De Concentré* Sans Sucres Ajoutés**</t>
  </si>
  <si>
    <t>Gnocchi À Poêler Courge Butternut</t>
  </si>
  <si>
    <t>Biscuits Complets Avoine Blé Nappés Chocolat Noir</t>
  </si>
  <si>
    <t>Canistrelli Aux Noisettes</t>
  </si>
  <si>
    <t>Abricots Du Pays D'Oc Confiture Extra</t>
  </si>
  <si>
    <t>Pomme Banane Sans Sucres Ajoutés*</t>
  </si>
  <si>
    <t>Pomme Sans Sucres Ajoutés*</t>
  </si>
  <si>
    <t>Biscottes Braisées</t>
  </si>
  <si>
    <t>Burger Nature</t>
  </si>
  <si>
    <t>Amandes Gout Fumé</t>
  </si>
  <si>
    <t>Energy* Bar Almond &amp; Grape** Vitamin B1* *Source De Vitamine B1 Qui Contribue À Un Métabolisme Énergétique Normal. **Amande &amp; Raisin</t>
  </si>
  <si>
    <t>Jus De Pamplemousse Rose</t>
  </si>
  <si>
    <t>Thénoir Saveur Vanille</t>
  </si>
  <si>
    <t>Fibra 5 Dried Fruits</t>
  </si>
  <si>
    <t>Stick &amp; Choc Chocolat Blanc</t>
  </si>
  <si>
    <t>Fruttolo Frutta Mista</t>
  </si>
  <si>
    <t>Fruits Rouges Surgelés</t>
  </si>
  <si>
    <t>Tortelloni With Fontina &amp; Spinach</t>
  </si>
  <si>
    <t>Berry Mix With Sour Cherries</t>
  </si>
  <si>
    <t>Peanut Butter Natural</t>
  </si>
  <si>
    <t>Digestive Thins</t>
  </si>
  <si>
    <t>Mini Fette Con Cioccolato Fondente</t>
  </si>
  <si>
    <t>Pangrì Con Farina Integrale</t>
  </si>
  <si>
    <t>Cornetti Classici Pezzi</t>
  </si>
  <si>
    <t>Ragù Contadino</t>
  </si>
  <si>
    <t>18 Bastoncini Capitan Findus</t>
  </si>
  <si>
    <t>Natù Senza Zuccheri Aggiunti Frutti Di Bosco</t>
  </si>
  <si>
    <t>Saila Liquirizia Purissima Ft</t>
  </si>
  <si>
    <t>Alplí Pro 20 (Budino Al Cacao)</t>
  </si>
  <si>
    <t>Dolce Di Natale</t>
  </si>
  <si>
    <t>Pistazien Streich-Creme, Italienisch</t>
  </si>
  <si>
    <t>Avena 0% Zuccheri</t>
  </si>
  <si>
    <t>Avena Bio</t>
  </si>
  <si>
    <t>Fette Integrali Bio</t>
  </si>
  <si>
    <t>Gallette Di Grano Saraceno</t>
  </si>
  <si>
    <t>I Frollini Integrali Con Cioccolato</t>
  </si>
  <si>
    <t>Frollini Dolciando Senza Zuccheri Aggiunti</t>
  </si>
  <si>
    <t>Frollini 4 Cereali</t>
  </si>
  <si>
    <t>Yogurt Colato Greco</t>
  </si>
  <si>
    <t>Mini Gallette Di Mais</t>
  </si>
  <si>
    <t>Latte Di Riso Amo Essere</t>
  </si>
  <si>
    <t>Formaggio Fresco Spalmabile</t>
  </si>
  <si>
    <t>Fagioli Cannelini</t>
  </si>
  <si>
    <t>Frollini Di Farro</t>
  </si>
  <si>
    <t>Eldorada Con Olio Di Oliva</t>
  </si>
  <si>
    <t>Spaghetti No. 3 Senza Glutine</t>
  </si>
  <si>
    <t>Pasta Di Semola Integrale Penne Rigate</t>
  </si>
  <si>
    <t>American Sandwich Integrale</t>
  </si>
  <si>
    <t>Cioccolato Fondente 86%</t>
  </si>
  <si>
    <t>Le Verdurine, Salsa Di Pomodoro E Verdurine</t>
  </si>
  <si>
    <t>Filetti Di Tonno Lavorati A Mano All'Olio Di Oliva</t>
  </si>
  <si>
    <t>Filetti Di Tonno Lavorati A Mano Al Naturale</t>
  </si>
  <si>
    <t>Tonno All’Olio Di Oliva</t>
  </si>
  <si>
    <t>Insalatissime - Delizia Di Mais</t>
  </si>
  <si>
    <t>Tofu Al Naturale</t>
  </si>
  <si>
    <t>Pane Integrale A Fette</t>
  </si>
  <si>
    <t>Vitalis Muesli Senza Zuccheri Aggiunti</t>
  </si>
  <si>
    <t>Si&amp;No Di Mais</t>
  </si>
  <si>
    <t>Bio Fiocchi Di Avena Integrali</t>
  </si>
  <si>
    <t>Froletti Integrali</t>
  </si>
  <si>
    <t>Natura Ricca</t>
  </si>
  <si>
    <t>Latte Zymil Medio</t>
  </si>
  <si>
    <t>Il Nobile - Olio Extra Vergine Di Oliva Estratto A Freddo</t>
  </si>
  <si>
    <t>Stiratini Al Rosmarino</t>
  </si>
  <si>
    <t>Gallette Riso</t>
  </si>
  <si>
    <t>Equilibrio - Well Flakes Con Cioccolato Fondente</t>
  </si>
  <si>
    <t>Fiocchi Di Frumento</t>
  </si>
  <si>
    <t>Belle Buone Avena E Mix Di Semi</t>
  </si>
  <si>
    <t>Cereali G Cracker Con Cioccolato</t>
  </si>
  <si>
    <t>Biscotti Scotti Senza Lattosio</t>
  </si>
  <si>
    <t>Pesto Fresco Alla Genovese</t>
  </si>
  <si>
    <t>Hipro 20G Proteine</t>
  </si>
  <si>
    <t>Thè Verde Con Aloe Vera</t>
  </si>
  <si>
    <t>Marmellata Arance Amare</t>
  </si>
  <si>
    <t>Nocciolata Crema Al Cacao E Nocciole</t>
  </si>
  <si>
    <t>Valfrutta Ceci</t>
  </si>
  <si>
    <t>Biscotti Di Farro Con Gocce Di Cioccolato</t>
  </si>
  <si>
    <t>Gallette Di Riso Integrale Biologiche</t>
  </si>
  <si>
    <t>Biscotti Con Cioccolato Fondente E Arancia</t>
  </si>
  <si>
    <t>Kefir Bianco Naturale Da Bere</t>
  </si>
  <si>
    <t>Olivolì Snocciolate</t>
  </si>
  <si>
    <t>Confettura Fragole</t>
  </si>
  <si>
    <t>Semplicissimi Verdure E Semi</t>
  </si>
  <si>
    <t>Bucaneve 6 Cereali</t>
  </si>
  <si>
    <t>Paterson’S Digestive</t>
  </si>
  <si>
    <t>Orzoro Solubile E Cacao Gr. 180</t>
  </si>
  <si>
    <t>Noodles Verdure</t>
  </si>
  <si>
    <t>Panna Da Montare</t>
  </si>
  <si>
    <t>Cracker Classico</t>
  </si>
  <si>
    <t>Cereal Yo Frutti Rossi</t>
  </si>
  <si>
    <t>Barretta Ai Cereali Integrali</t>
  </si>
  <si>
    <t>Fitness Cioccolato Cereali - Fiocchi Di Frumento E Fiocchi Ricoperti Di Cioccolato Al Latte</t>
  </si>
  <si>
    <t>Salty Peanut Barre Protéinée</t>
  </si>
  <si>
    <t>Eco Pufuleti</t>
  </si>
  <si>
    <t>Maioneza Cu Usturoi</t>
  </si>
  <si>
    <t>Fit No Added Sugar</t>
  </si>
  <si>
    <t>Bricher Muesli</t>
  </si>
  <si>
    <t>Barretta Mandorle E Cioccolato Al Latte</t>
  </si>
  <si>
    <t>Mars X6</t>
  </si>
  <si>
    <t>Falafel Con Ceci</t>
  </si>
  <si>
    <t>Authentic Greek Yogurt</t>
  </si>
  <si>
    <t>Bulgur &amp; Quinoa</t>
  </si>
  <si>
    <t>Bio Bevanda Mandorla Senza Zuccheri</t>
  </si>
  <si>
    <t>Protein Cookies Strawberry &amp; Lemon</t>
  </si>
  <si>
    <t>Pane Alla Segale</t>
  </si>
  <si>
    <t>Schwarzwaldská Šunka</t>
  </si>
  <si>
    <t>Affettato Di Manzo</t>
  </si>
  <si>
    <t>Protein Naturella</t>
  </si>
  <si>
    <t>Fiocchi Di Latte Freschi</t>
  </si>
  <si>
    <t>Dressing Per Insalata Con Erbette</t>
  </si>
  <si>
    <t>Pane Di Segale Integrale</t>
  </si>
  <si>
    <t>Mon Ramen Japonais</t>
  </si>
  <si>
    <t>Confiture Pêche De Vigne</t>
  </si>
  <si>
    <t>Crok'N'Nuts</t>
  </si>
  <si>
    <t>Gnocchi Aux Pommes De Terre</t>
  </si>
  <si>
    <t>Tóòns Goût Fraise</t>
  </si>
  <si>
    <t>Génoises Saveur Framboise Nappage Chocolat Noir</t>
  </si>
  <si>
    <t>Tartine Craquantes Au Maïs Et Riz</t>
  </si>
  <si>
    <t>Douceur D'Amandes Sur Lit De Chocolat</t>
  </si>
  <si>
    <t>Burger Maxi À La Farine Complète</t>
  </si>
  <si>
    <t>Blé Et Lentilles Soja Et Quinoa</t>
  </si>
  <si>
    <t>Semoule &amp; Soja Avoine &amp; Orge</t>
  </si>
  <si>
    <t>Cr'Ocks Au Chocolat Au Lait</t>
  </si>
  <si>
    <t>Nectar De Pomme À Base De Concentré</t>
  </si>
  <si>
    <t>Sans Sucres Ajoutés* Multifruits</t>
  </si>
  <si>
    <t>Bière Sans Alcool - Saer Brau Est. 1985 0,0% Beer</t>
  </si>
  <si>
    <t>Fibra 5 Fruits Secs</t>
  </si>
  <si>
    <t>Stylesse Chocolat Au Lait</t>
  </si>
  <si>
    <t>Muesli Croustillant Chocolat</t>
  </si>
  <si>
    <t>Orange Jus À Base De Concentré</t>
  </si>
  <si>
    <t>Cheveux D'Ange</t>
  </si>
  <si>
    <t>Cœurs De Palmiers</t>
  </si>
  <si>
    <t>Toons Goût Chocolat</t>
  </si>
  <si>
    <t>Lait Écrémé En Poudre</t>
  </si>
  <si>
    <t>Fusilli Cuisson Rapide 3Mn Al Dente</t>
  </si>
  <si>
    <t>Brownie Chocolat Et Noisettes</t>
  </si>
  <si>
    <t>Cereali Crusca D'Avena</t>
  </si>
  <si>
    <t>You You</t>
  </si>
  <si>
    <t>Baklava Assortment</t>
  </si>
  <si>
    <t>Chocolat Blanc Avec 3.6% Crisp Fraise</t>
  </si>
  <si>
    <t>Choco Moons</t>
  </si>
  <si>
    <t>Pain De Mie Nature</t>
  </si>
  <si>
    <t>Fitness Dark Chocolate &amp; Banana</t>
  </si>
  <si>
    <t>Patatine Lay'S Classiche</t>
  </si>
  <si>
    <t>Daygum Microtech Gomme Da Masticare</t>
  </si>
  <si>
    <t>Gran Bauletto Alla Segale</t>
  </si>
  <si>
    <t>Gran Bauletto Integrale Con Semi E Noci</t>
  </si>
  <si>
    <t>5 Barette Di Cereali Mandore E Mirtilli Rossi</t>
  </si>
  <si>
    <t>Cornetti Senza Zuccheri Aggiunti</t>
  </si>
  <si>
    <t>Milk Pro High Protein Yogurt Bianco</t>
  </si>
  <si>
    <t>Cantucci D'Abruzzo</t>
  </si>
  <si>
    <t>Il Classico</t>
  </si>
  <si>
    <t>Granola Croccante Con Frutti Rossi</t>
  </si>
  <si>
    <t>Filone Integrale Con Semi E Noci</t>
  </si>
  <si>
    <t>Burger Ai Broccoli</t>
  </si>
  <si>
    <t>Filetti Di Sgombro Grigliati</t>
  </si>
  <si>
    <t>Arrosto Tacchino</t>
  </si>
  <si>
    <t>Muesli Croccante Alla Frutta</t>
  </si>
  <si>
    <t>Muesli Croccante Al Cioccolato E Nocciole</t>
  </si>
  <si>
    <t>Latte Intero Uht</t>
  </si>
  <si>
    <t>Biscotti Cereali Croccantissimi</t>
  </si>
  <si>
    <t>Pan Bauletto Grano Duro</t>
  </si>
  <si>
    <t>Multi Grain Cioccolato Fondente</t>
  </si>
  <si>
    <t>Crema Pura Di Arachidi</t>
  </si>
  <si>
    <t>Crema Cacao Con Nocciole</t>
  </si>
  <si>
    <t>Burro Di Arachidi</t>
  </si>
  <si>
    <t>Organic Whole Milk Yoghurt From Haymilk Tsg - 500G - Natural</t>
  </si>
  <si>
    <t>Chocolat Nero 70% Cacao</t>
  </si>
  <si>
    <t>Nero Nero Pistacchio</t>
  </si>
  <si>
    <t>Fondente 74% Con Granella Di Cacao</t>
  </si>
  <si>
    <t>Cucina - 100% Vegetale</t>
  </si>
  <si>
    <t>Гризини С Маслиново Масло И Сусам</t>
  </si>
  <si>
    <t>Fantasie Del Mattino Ottimini Al Cacao</t>
  </si>
  <si>
    <t>Ottimini Integrali Con Gocce Di Cioccolato</t>
  </si>
  <si>
    <t>Pesto Rosso Di Pomodoro</t>
  </si>
  <si>
    <t>Spaghetto Quadrato</t>
  </si>
  <si>
    <t>Wholemeal Bread With Olive Oil</t>
  </si>
  <si>
    <t>Frollìni Con Farina 100% Integrale</t>
  </si>
  <si>
    <t>Frollini Con Farina Integrale Conad</t>
  </si>
  <si>
    <t>Pane 8 Cereali E Soia</t>
  </si>
  <si>
    <t>Frollini Con Farina Integrale</t>
  </si>
  <si>
    <t>Uova Biologiche Verso Natura Bio</t>
  </si>
  <si>
    <t>Riso Soffiato Biologico</t>
  </si>
  <si>
    <t>Farro Soffiato Biologico</t>
  </si>
  <si>
    <t>Fromage À Tartiner</t>
  </si>
  <si>
    <t>Müesli Croccante Con Pezzi Di Frutta</t>
  </si>
  <si>
    <t>Cioccolato Fondente 72%</t>
  </si>
  <si>
    <t>Latte Uht Intero</t>
  </si>
  <si>
    <t>Muesli Croccante Con Cioccolato</t>
  </si>
  <si>
    <t>Multigrain Cakes</t>
  </si>
  <si>
    <t>Sì E No Super Protein</t>
  </si>
  <si>
    <t>Panpiuma Grano Duro</t>
  </si>
  <si>
    <t>Latte Intero Microfiltrato Uht</t>
  </si>
  <si>
    <t>Kefir Bianco Naturale</t>
  </si>
  <si>
    <t>Misura Privolat - Cornetti All'Albicocca</t>
  </si>
  <si>
    <t>Latte Zymil Piccolo</t>
  </si>
  <si>
    <t>Olio Extravergine D'Oliva Oro Verde</t>
  </si>
  <si>
    <t>Pane Morbido Integrale</t>
  </si>
  <si>
    <t>Equilibrio. Well Flakes Con Frutti Di Bosco</t>
  </si>
  <si>
    <t>Pane Morbido Proteico</t>
  </si>
  <si>
    <t>Cioccolato Fondente Extra- Amaro 75%</t>
  </si>
  <si>
    <t>Sanpellegrino Bois Pétil Au Jus D'Orange Et De Figue De Barbarie 33Cl</t>
  </si>
  <si>
    <t>Si Con Riso</t>
  </si>
  <si>
    <t>Polenta Integrale</t>
  </si>
  <si>
    <t>Hipro Protein Pudding</t>
  </si>
  <si>
    <t>Hipro15Gproteine</t>
  </si>
  <si>
    <t>Borlotti Italiani Lavorati Freschi</t>
  </si>
  <si>
    <t>Integrale Fusilli N°34</t>
  </si>
  <si>
    <t>Spaghettini N°11</t>
  </si>
  <si>
    <t>Latte Uht Parzialmente Scremato</t>
  </si>
  <si>
    <t>Crema Spalmabile</t>
  </si>
  <si>
    <t>Cioccolato Fondente Extra Senza Zuccheri</t>
  </si>
  <si>
    <t>Fiocchi Di Riso Con Frumento E Orzo Integrali E Cioccolato</t>
  </si>
  <si>
    <t>Filetti Di Sgombro Al Naturale</t>
  </si>
  <si>
    <t>Fiocchi Croccanti Con Frutta</t>
  </si>
  <si>
    <t>Flakes Di Farro E Cioccolato</t>
  </si>
  <si>
    <t>Salmone Selvaggio D’Alaska</t>
  </si>
  <si>
    <t>Filetti Di Sgombro In Olio Di Oliva</t>
  </si>
  <si>
    <t>Tortini Con Carote E Mandorle</t>
  </si>
  <si>
    <t>Saraceno E Gocce Di Cioccolato</t>
  </si>
  <si>
    <t>Barretta Proteica</t>
  </si>
  <si>
    <t>Il Biscotto Dei Bambini</t>
  </si>
  <si>
    <t>Aceto Di Vino Bianco Pet</t>
  </si>
  <si>
    <t>Semplicissimi Malto Con Farina Integrale</t>
  </si>
  <si>
    <t>Gran Chicco Con Cereali Tostati Croccanti E Fiocchi D'Avena</t>
  </si>
  <si>
    <t>Orzoro Orzo Solubile Barattolo</t>
  </si>
  <si>
    <t>Plum Cake Al Cacao</t>
  </si>
  <si>
    <t>Kinder Happy Moments Mini Mix</t>
  </si>
  <si>
    <t>Kinder Brioss Latte E Cacao</t>
  </si>
  <si>
    <t>Ricottine Fresche Nostrane</t>
  </si>
  <si>
    <t>Gorgonzola Cremoso Galbani 150G 28%</t>
  </si>
  <si>
    <t>Mio Classico</t>
  </si>
  <si>
    <t>Granbbocco 70% Cacao Fondente Extra</t>
  </si>
  <si>
    <t>Granfetta Con Farina Integrale</t>
  </si>
  <si>
    <t>Ciok Con Tavoletta Di Cioccolato Al Latte</t>
  </si>
  <si>
    <t>Il Mio Gran Ragù Extragusto</t>
  </si>
  <si>
    <t>Il Mio Dado Classico</t>
  </si>
  <si>
    <t>Xl Cookie Choco</t>
  </si>
  <si>
    <t>Soft Bakes</t>
  </si>
  <si>
    <t>Pain Proteiné</t>
  </si>
  <si>
    <t>Crunchy Twist Oat &amp; Sea Salt</t>
  </si>
  <si>
    <t>Cotton Candy</t>
  </si>
  <si>
    <t>Patè Vegetale</t>
  </si>
  <si>
    <t>Ketchup Picant</t>
  </si>
  <si>
    <t>Mango Loco Lattina Da</t>
  </si>
  <si>
    <t>Extra Bio Original</t>
  </si>
  <si>
    <t>Impact Whey Protein Browney</t>
  </si>
  <si>
    <t>Special K Protein Ribes Nero E Semi Di Zucca</t>
  </si>
  <si>
    <t>Barretta Mandorle E Frutta</t>
  </si>
  <si>
    <t>Jelly Brand Sweet</t>
  </si>
  <si>
    <t>Stacked Chips</t>
  </si>
  <si>
    <t>5 Electrolytes Sports Drink Mango Maracuja 42 G</t>
  </si>
  <si>
    <t>Insalata Con Ceci E Bulgur</t>
  </si>
  <si>
    <t>Bio Bevanda Riso</t>
  </si>
  <si>
    <t>Conchiglie Rigate Lidl</t>
  </si>
  <si>
    <t>Acqua Minerale Naturale</t>
  </si>
  <si>
    <t>Original Leibniz Zoo</t>
  </si>
  <si>
    <t>Brown Rice Chips Au Ketchup</t>
  </si>
  <si>
    <t>Tomates Séchées Huile D'Olive Tradizioni D'Italia</t>
  </si>
  <si>
    <t>Noir Saveur Framboise &amp; Crêpe Dentelle</t>
  </si>
  <si>
    <t>Cacahuètes Grillées</t>
  </si>
  <si>
    <t>Jus D'Orange Ananas Mangue Passion</t>
  </si>
  <si>
    <t>Petit Beurre Multi Céréales</t>
  </si>
  <si>
    <t>Crack'Mix</t>
  </si>
  <si>
    <t>Couscous Grain Moyen</t>
  </si>
  <si>
    <t>Speculos Recette Belge</t>
  </si>
  <si>
    <t>Pomme Sans Sucre Ajoutés</t>
  </si>
  <si>
    <t>Jus De Pomme Et De Mangue</t>
  </si>
  <si>
    <t>Gom'S Saveurs Fruits</t>
  </si>
  <si>
    <t>Soupe 9 Legumes</t>
  </si>
  <si>
    <t>Langues De Chat</t>
  </si>
  <si>
    <t>Sablés Coeur Saveur Pomme Façon Tatin</t>
  </si>
  <si>
    <t>Pizza Chèvre Cuite Au Feu De Bois</t>
  </si>
  <si>
    <t>Pistachos Tostados</t>
  </si>
  <si>
    <t>Crêpes Dentelle Au Beurre</t>
  </si>
  <si>
    <t>Pain Grillé</t>
  </si>
  <si>
    <t>Melk Broodjes - Pains Au Lait</t>
  </si>
  <si>
    <t>Brioche Tranchée</t>
  </si>
  <si>
    <t>Nounours Guimauve</t>
  </si>
  <si>
    <t>Broyé Du Poitou</t>
  </si>
  <si>
    <t>Chocolat Blanc Aux Noisettes Entières</t>
  </si>
  <si>
    <t>Pulp' Saveur Orange</t>
  </si>
  <si>
    <t>Tortilla Chips Goût Chili</t>
  </si>
  <si>
    <t>Nougat De Montélimar</t>
  </si>
  <si>
    <t>Avena Integrale</t>
  </si>
  <si>
    <t>Il Tuo Tocco Di Soia Edamame</t>
  </si>
  <si>
    <t>Fette Biscottate Certossa</t>
  </si>
  <si>
    <t>2 Burger Vegetali</t>
  </si>
  <si>
    <t>Mini Mozzarella Light</t>
  </si>
  <si>
    <t>Bio Organic Latte Intero</t>
  </si>
  <si>
    <t>Bio Organic Bevanda All'Avena</t>
  </si>
  <si>
    <t>Nettaro Di Mirtillo</t>
  </si>
  <si>
    <t>Vellutata Dolce Datterino Di Sicilia</t>
  </si>
  <si>
    <t>Ace Rosso</t>
  </si>
  <si>
    <t>Latte Parzialmente Scremato Senza Lattosio</t>
  </si>
  <si>
    <t>Jjajang Ramen</t>
  </si>
  <si>
    <t>Risotteria Milanese</t>
  </si>
  <si>
    <t>Chips Corn &amp; Brown Rice</t>
  </si>
  <si>
    <t>Espresso Decaffeinato</t>
  </si>
  <si>
    <t>Barilla Collezione Ταλιατελες</t>
  </si>
  <si>
    <t>Grissini Classici Friabili</t>
  </si>
  <si>
    <t>Yogurt Biologico Intero Da Latte Fieno Stg - 150G - Mirtillo Nero</t>
  </si>
  <si>
    <t>Green Cuisine</t>
  </si>
  <si>
    <t>Einfach Fruchtig - Erdbeere</t>
  </si>
  <si>
    <t>Snack Fresco Al Cacao</t>
  </si>
  <si>
    <t>Kefir Mirtillo Nero</t>
  </si>
  <si>
    <t>Farro Soffiato Al Miele</t>
  </si>
  <si>
    <t>Agromonte, Ready Cherry Tomato Sauce</t>
  </si>
  <si>
    <t>Burger Vegetale Alle Melanzane</t>
  </si>
  <si>
    <t>Soia Drink Vaniglia</t>
  </si>
  <si>
    <t>Cotolette Di Soia E Frumento</t>
  </si>
  <si>
    <t>Gocce Di Cioccolato</t>
  </si>
  <si>
    <t>Pagnottaa Rustica A Fette</t>
  </si>
  <si>
    <t>Energy Bar</t>
  </si>
  <si>
    <t>I Pesti Cremosi Alla Genovese</t>
  </si>
  <si>
    <t>Pronti E Via Noodles, Verdure</t>
  </si>
  <si>
    <t>Pathos Yogurt Colato Greco 0% Di Grassi</t>
  </si>
  <si>
    <t>Fagioli Red Kidney</t>
  </si>
  <si>
    <t>Zucchero Di Canna</t>
  </si>
  <si>
    <t>Filone A Fette Farina Di Segale</t>
  </si>
  <si>
    <t>Prugne Denocciolate</t>
  </si>
  <si>
    <t>Tè Senza Zucchero (Pesca)</t>
  </si>
  <si>
    <t>Grissini Al Sesamo 20%</t>
  </si>
  <si>
    <t>Olio Di Semi Di Girasole</t>
  </si>
  <si>
    <t>Tonno All'Olio D'Oliva</t>
  </si>
  <si>
    <t>Frollini Con Cacao E Nocciole</t>
  </si>
  <si>
    <t>Pavesini Cacao</t>
  </si>
  <si>
    <t>Bouchées Délicieusement Onctueuses Aux Noisettes Grillées</t>
  </si>
  <si>
    <t>Cantucci Toscani Igp Alle Mandorle</t>
  </si>
  <si>
    <t>Crunchy Crispy Avena Cocco E Frutti Di Bosco</t>
  </si>
  <si>
    <t>Drink Soia</t>
  </si>
  <si>
    <t>I Bibanesi</t>
  </si>
  <si>
    <t>Yogurt Di Valtellina Intero</t>
  </si>
  <si>
    <t>Soft Cookies</t>
  </si>
  <si>
    <t>Acqua Uliveto Ml. 500</t>
  </si>
  <si>
    <t>Yogurt Intero - 500G - Gusto Vaniglia</t>
  </si>
  <si>
    <t>The Protein Deal</t>
  </si>
  <si>
    <t>Proteine&amp;Fiber</t>
  </si>
  <si>
    <t>Fondentenero Nocciolato</t>
  </si>
  <si>
    <t>Nero Nero - Extra Fondente Con Scorzette Di Arancia E Mandorle</t>
  </si>
  <si>
    <t>Cioccolato Fondente 95</t>
  </si>
  <si>
    <t>Nettare Olivs</t>
  </si>
  <si>
    <t>Nutrizione E Fibre Pain D'Épices Con Miele</t>
  </si>
  <si>
    <t>Il Pane Integrale</t>
  </si>
  <si>
    <t>Polpa Datterini</t>
  </si>
  <si>
    <t>Salsa Pronta Ciliegini Gusto Fresco</t>
  </si>
  <si>
    <t>Olio Extra Vergine Di Oliva 100% Italiano</t>
  </si>
  <si>
    <t>Pesto Al Tonno Con Pistacchi E Limoni</t>
  </si>
  <si>
    <t>Tonno All'Olio Extra Vergine Di Oliva</t>
  </si>
  <si>
    <t>Filo D'Olio</t>
  </si>
  <si>
    <t>Oswego Senza Zuccheri Aggiunti</t>
  </si>
  <si>
    <t>Muesli Con Cocco E Mandorle</t>
  </si>
  <si>
    <t>Yogurt Greco Bianco 0%</t>
  </si>
  <si>
    <t>Triangoli Ai Legumi</t>
  </si>
  <si>
    <t>I Rustici Con Grano Saraceno</t>
  </si>
  <si>
    <t>Bevanda A Base Di Soia</t>
  </si>
  <si>
    <t>Piacersi Fiocchi Di Latte</t>
  </si>
  <si>
    <t>Snack Friends Sticks</t>
  </si>
  <si>
    <t>Snick Snack La Non Patatina Al Sale Marino</t>
  </si>
  <si>
    <t>Bio Gallette Di Farro</t>
  </si>
  <si>
    <t>Salsicce Vegetali</t>
  </si>
  <si>
    <t>Bevanda Di Riso</t>
  </si>
  <si>
    <t>Latte Biologico Intero</t>
  </si>
  <si>
    <t>Senza Lattosio Senza Grassi Litro</t>
  </si>
  <si>
    <t>Privolat Cornetti Al Cioccolato</t>
  </si>
  <si>
    <t>Biscotti Con Miele E Mandorle Caramellate</t>
  </si>
  <si>
    <t>Granturchese</t>
  </si>
  <si>
    <t>Crackers Con Mais Soffiato</t>
  </si>
  <si>
    <t>Crackers Integrali Con Barbabietola E Carota Nera</t>
  </si>
  <si>
    <t>Crackers Con Carota E Riso Integrale</t>
  </si>
  <si>
    <t>Zymil Senza Lattosio</t>
  </si>
  <si>
    <t>Originale - Olio Extravergine Di Oliva</t>
  </si>
  <si>
    <t>Sfogliatelle Dorate - Cracker Con Rosmarino</t>
  </si>
  <si>
    <t>Gressin Biologique</t>
  </si>
  <si>
    <t>Equilibrio Granola Cioccolato Fondente</t>
  </si>
  <si>
    <t>Cioccolato 100% Criollo</t>
  </si>
  <si>
    <t>Zerograno Senza Glutine Integrale Con Mais E Grano Saraceno</t>
  </si>
  <si>
    <t>Lievito Pane Degli Angeli</t>
  </si>
  <si>
    <t>Fecola Di Patate</t>
  </si>
  <si>
    <t>Protein Muesli Croccante Cioccolato E Mandorle Bio</t>
  </si>
  <si>
    <t>Grandi Girasoli Gorgonzola Aop &amp; Éclats De Noix</t>
  </si>
  <si>
    <t>Arachidi Tostate E Salate</t>
  </si>
  <si>
    <t>Danone Yogurt Con Fragola Frullata Super Mario</t>
  </si>
  <si>
    <t>Allegra Con Succo D'Agrumi</t>
  </si>
  <si>
    <t>Succoso Ace</t>
  </si>
  <si>
    <t>Rollino Latte 6 X 37 Gramm</t>
  </si>
  <si>
    <t>Frullato Proteico Mela Bosco Avena</t>
  </si>
  <si>
    <t>Pane Di Semola Di Grano Duro</t>
  </si>
  <si>
    <t>Preparato Di Mirtillo Biologico</t>
  </si>
  <si>
    <t>Cracker Con Riso Soffiato Coop</t>
  </si>
  <si>
    <t>Cioccolato Fondente Extra 85%</t>
  </si>
  <si>
    <t>Tonno A Pinne Gialle All'Olio D'Oliva 3X80G</t>
  </si>
  <si>
    <t>Patatine Grigliate</t>
  </si>
  <si>
    <t>Olio Ex.V.Coop Ital-Bio L 0, 75</t>
  </si>
  <si>
    <t>Gran Purè</t>
  </si>
  <si>
    <t>Fette Integrali</t>
  </si>
  <si>
    <t>Filetti Di Tonno All'Olio Di Oliva</t>
  </si>
  <si>
    <t>Semplicissimi Miele Con Farina Di Riso</t>
  </si>
  <si>
    <t>Integrale Della Nonna</t>
  </si>
  <si>
    <t>Semplicissimi Cereali E Semi</t>
  </si>
  <si>
    <t>Kinder Kornetti</t>
  </si>
  <si>
    <t>Tronky Nocciola</t>
  </si>
  <si>
    <t>Vallelata Fior Di Latte</t>
  </si>
  <si>
    <t>Arancia Senza Zuccheri Aggiunti</t>
  </si>
  <si>
    <t>Pasta Di Gragnano</t>
  </si>
  <si>
    <t>Barrette Nocciola</t>
  </si>
  <si>
    <t>Il Mio Brodo Di Verdure</t>
  </si>
  <si>
    <t>Jocca Senza Lattosio</t>
  </si>
  <si>
    <t>Pate Brisée Sans Additif</t>
  </si>
  <si>
    <t>Sensational Burger</t>
  </si>
  <si>
    <t>Nescafe Dolce Gusto Chococino 16Cap</t>
  </si>
  <si>
    <t>Torta Mandorla</t>
  </si>
  <si>
    <t>Mandeltorte Mit Daim</t>
  </si>
  <si>
    <t>Zero Bar Double Chocolat</t>
  </si>
  <si>
    <t>Bar Protéines 20 G</t>
  </si>
  <si>
    <t>Ardei Iuti In Otet</t>
  </si>
  <si>
    <t>Croco Roco</t>
  </si>
  <si>
    <t>Тортила Чипс С Вкус На Барбекю</t>
  </si>
  <si>
    <t>Fage Fruyo Caffè</t>
  </si>
  <si>
    <t>Spécial K Fruits Rouges</t>
  </si>
  <si>
    <t>Kellogg'S Barrette All Bran Natural Gr 240</t>
  </si>
  <si>
    <t>Konafetto Hazelnut</t>
  </si>
  <si>
    <t>Himber Cassis</t>
  </si>
  <si>
    <t>Sesam Ungeschält</t>
  </si>
  <si>
    <t>Müsli Schoko</t>
  </si>
  <si>
    <t>Schokotropfen Zartbitter Backfest</t>
  </si>
  <si>
    <t>Hummus Ceci &amp; Erbe</t>
  </si>
  <si>
    <t>Orange Juice</t>
  </si>
  <si>
    <t>Bevanda Di Soia</t>
  </si>
  <si>
    <t>Bio Coconut Chips</t>
  </si>
  <si>
    <t>Vemondo Vegan Couverture Chocolate With Cookie Crumbs</t>
  </si>
  <si>
    <t>Emmentaler Milbona</t>
  </si>
  <si>
    <t>High Proteine Gelato Alla Nocciola</t>
  </si>
  <si>
    <t>Bevanda Cocco E Riso</t>
  </si>
  <si>
    <t>Cotolette A Base Di Soia</t>
  </si>
  <si>
    <t>Grissini Brezel</t>
  </si>
  <si>
    <t>Tonno All' Olio D'Oliva</t>
  </si>
  <si>
    <t>Senza Lattosio Fiocchi Di Latte</t>
  </si>
  <si>
    <t>Cashews</t>
  </si>
  <si>
    <t>Fette Con Farina Di Segale Integrale E Sesamo</t>
  </si>
  <si>
    <t>Latte Aptamil</t>
  </si>
  <si>
    <t>Brodo Istantaneo Rapunzel</t>
  </si>
  <si>
    <t>Djili Soy</t>
  </si>
  <si>
    <t>Girasoli Champignons, Cèpes Et Truffe D Été</t>
  </si>
  <si>
    <t>Croco Tout Chocolat</t>
  </si>
  <si>
    <t>Noir Saveur Abricot, Amandes &amp; Romarin</t>
  </si>
  <si>
    <t>Fiestabul Jus De Pomme Gazéifié</t>
  </si>
  <si>
    <t>Mini-Cakes Aux Fruits</t>
  </si>
  <si>
    <t>Fines Gaufrettes Goût Fraise</t>
  </si>
  <si>
    <t>Barres Céréales</t>
  </si>
  <si>
    <t>6 Pains Au Chocolat Pur Beurre</t>
  </si>
  <si>
    <t>Crêpe Dentelle Au Chocolat Noir</t>
  </si>
  <si>
    <t>Fruit &amp; Cie Compotes De Pommes</t>
  </si>
  <si>
    <t>Pomme Mangue Sans Sucres Ajoutés*</t>
  </si>
  <si>
    <t>Thénoir Saveur Citron</t>
  </si>
  <si>
    <t>Cola' Acid</t>
  </si>
  <si>
    <t>100% Pur Jus 4 Agrumes</t>
  </si>
  <si>
    <t>Duo P'Tit Déj</t>
  </si>
  <si>
    <t>Crocks Chocolat Noir</t>
  </si>
  <si>
    <t>100% Pur Jus Matin Douceur</t>
  </si>
  <si>
    <t>Barre Patissière</t>
  </si>
  <si>
    <t>Bolas Con Miel</t>
  </si>
  <si>
    <t>Salsa De Soja</t>
  </si>
  <si>
    <t>Cacahuètes Grillées Au Miel</t>
  </si>
  <si>
    <t>100% Pur Jus Orange Du Brésil Sans Pulpe</t>
  </si>
  <si>
    <t>Chèvre À Tartiner</t>
  </si>
  <si>
    <t>Original Cereali Con Frumento E Avena Integrali</t>
  </si>
  <si>
    <t>Boite Ovale Anis Bio</t>
  </si>
  <si>
    <t>Boite Ovale Anis</t>
  </si>
  <si>
    <t>Gnocchetti Con Fontina Dop E Pomodorni</t>
  </si>
  <si>
    <t>Fondants Tomate, Fromage De Chèvre Et Courgette</t>
  </si>
  <si>
    <t>Chèvre Chaud Prêt À Dorer</t>
  </si>
  <si>
    <t>Kit Fajitas</t>
  </si>
  <si>
    <t>Couscous Fin</t>
  </si>
  <si>
    <t>Fette Biscottate Integrali Farro</t>
  </si>
  <si>
    <t>Senza Zuccheri Mini Cake Al Cioccolato</t>
  </si>
  <si>
    <t>Skyr Bianco Zero Grassi</t>
  </si>
  <si>
    <t>Wafer Con Crema Alla Vaniglia</t>
  </si>
  <si>
    <t>Emmentaler In Scheiben</t>
  </si>
  <si>
    <t>Tortilla Con Bacon</t>
  </si>
  <si>
    <t>Tapas De Queso</t>
  </si>
  <si>
    <t>Truffes Aux Chocolat</t>
  </si>
  <si>
    <t>Firmaggio Greco</t>
  </si>
  <si>
    <t>Corn Flour</t>
  </si>
  <si>
    <t>Sill Senap - Harengs Marinés À La Sauce Moutarde</t>
  </si>
  <si>
    <t>Avocado E Lime</t>
  </si>
  <si>
    <t>Hand Cooked Potato Chips Sea Salt And Black Pepper</t>
  </si>
  <si>
    <t>Protein Chips Sweet Paprika</t>
  </si>
  <si>
    <t>Protein Chips</t>
  </si>
  <si>
    <t>Fusian Oriental Noodles Teriyaki</t>
  </si>
  <si>
    <t>Amande Grillée Et Salée</t>
  </si>
  <si>
    <t>Gallette Cioccolato Fondente E Mais</t>
  </si>
  <si>
    <t>Cuor Di Cereale Take Away Multifrutta</t>
  </si>
  <si>
    <t>Doritos Bbq</t>
  </si>
  <si>
    <t>Albaricoques De Temporada Del Mediterráneo</t>
  </si>
  <si>
    <t>Vivident Blast Fruit</t>
  </si>
  <si>
    <t>Il Tortiglione N° 125</t>
  </si>
  <si>
    <t>Fusilli 500G Voiello 2015</t>
  </si>
  <si>
    <t>Tartelle Cacao</t>
  </si>
  <si>
    <t>Mezze Penne Rigate Integrali</t>
  </si>
  <si>
    <t>Frollini Con Farina Integrale E Cioccolato</t>
  </si>
  <si>
    <t>Bisc. Pan Di Stelle</t>
  </si>
  <si>
    <t>Girotondi Con Granelli Di Zucchero Di Canna</t>
  </si>
  <si>
    <t>Flauti Al Latte</t>
  </si>
  <si>
    <t>Emiliane Tortellini All'Uovo Con Prosciuto Crudo</t>
  </si>
  <si>
    <t>Pangri Mulino Bianco</t>
  </si>
  <si>
    <t>Olio Extra Vergine D'Oliva</t>
  </si>
  <si>
    <t>Tronhetti, Pastille De Réglisse</t>
  </si>
  <si>
    <t>Grancotto Di Vignola</t>
  </si>
  <si>
    <t>Sofficini Pomodoro</t>
  </si>
  <si>
    <t>Cotolette Vegetali</t>
  </si>
  <si>
    <t>Bontà Di Stagione</t>
  </si>
  <si>
    <t>Filetti Di Tonno</t>
  </si>
  <si>
    <t>Mopur Al Gusto Prosciutto Crudo</t>
  </si>
  <si>
    <t>Focaccelle Con Olio Extravergine Di Oliva</t>
  </si>
  <si>
    <t>Kefir Milk Pro High Protein 20G</t>
  </si>
  <si>
    <t>Pro High Protein</t>
  </si>
  <si>
    <t>Porridge Con Yogurt</t>
  </si>
  <si>
    <t>Farro Soffiato Al Cioccolato Bio</t>
  </si>
  <si>
    <t>Pan Rustico</t>
  </si>
  <si>
    <t>Fusilli Piselli Verdi</t>
  </si>
  <si>
    <t>Il Pesto Di Pra'</t>
  </si>
  <si>
    <t>Barretta Bio Arachidi E Datteri</t>
  </si>
  <si>
    <t>Yogurt Greco 0%</t>
  </si>
  <si>
    <t>Felice Mattino Biscotti</t>
  </si>
  <si>
    <t>Almond 0% Sugars</t>
  </si>
  <si>
    <t>Nocciola E Fatto Bio</t>
  </si>
  <si>
    <t>Anolini A La Viande Braisée</t>
  </si>
  <si>
    <t>Salami Milano Bio</t>
  </si>
  <si>
    <t>Santhè Pesca</t>
  </si>
  <si>
    <t>Grano Padano Grattugiato</t>
  </si>
  <si>
    <t>Bevanda Al Riso</t>
  </si>
  <si>
    <t>Fiocchi Di Latte Protein</t>
  </si>
  <si>
    <t>Pagnotta Integrale</t>
  </si>
  <si>
    <t>Crostini Integrali</t>
  </si>
  <si>
    <t>Frollini Con Gocce Di Cioccolato Fondente</t>
  </si>
  <si>
    <t>Muesli Croccante Al Cioccolato Al Latte</t>
  </si>
  <si>
    <t>Cioccolato Extra Fondente 70%</t>
  </si>
  <si>
    <t>Gallette Di Riso Ricoperte Con Yogurt E Arancia</t>
  </si>
  <si>
    <t>Yogurt Greco Bianco</t>
  </si>
  <si>
    <t>Olio Extravergine Di Oliva</t>
  </si>
  <si>
    <t>Albume D'Uovo Pastorizzato Da Allevamento A Terra</t>
  </si>
  <si>
    <t>Arrosto Di Petto Di Pollo</t>
  </si>
  <si>
    <t>Ciliegia Confittura Extra</t>
  </si>
  <si>
    <t>Pane Per Hamburger</t>
  </si>
  <si>
    <t>Gorgonzola Dop Piccante</t>
  </si>
  <si>
    <t>Croccantini Formaggio</t>
  </si>
  <si>
    <t>Crema Bigusto Nocciola E Latte</t>
  </si>
  <si>
    <t>Yogurt Intero Land 500G</t>
  </si>
  <si>
    <t>Latticino Fresco</t>
  </si>
  <si>
    <t>Land: Italian &amp;Quot</t>
  </si>
  <si>
    <t>Fioreglut Farina Senza Glutine</t>
  </si>
  <si>
    <t>Buondì Cacao &amp; Crema Pasticcera</t>
  </si>
  <si>
    <t>Birra Moretti 33 Cl</t>
  </si>
  <si>
    <t>Crema Pura Di Nocciole Italiane</t>
  </si>
  <si>
    <t>Pesto 100%Vegetale</t>
  </si>
  <si>
    <t>Marmellata Di Albicocca</t>
  </si>
  <si>
    <t>Eldorada Veggy</t>
  </si>
  <si>
    <t>Muffin Choco</t>
  </si>
  <si>
    <t>Whole Wheat Crackers</t>
  </si>
  <si>
    <t>Lumachine N° 39</t>
  </si>
  <si>
    <t>Yogurt Intero - 500G - Gusto Mirtillo Nero</t>
  </si>
  <si>
    <t>Pesto Vegetale</t>
  </si>
  <si>
    <t>Vitapiù 5 Oli</t>
  </si>
  <si>
    <t>Fesa Di Tacchino Al Forno</t>
  </si>
  <si>
    <t>Preparati Solubili  Orzo Barattolo 125 Gr Bio</t>
  </si>
  <si>
    <t>Filtrata A Freddo</t>
  </si>
  <si>
    <t>Chocolat Framboise</t>
  </si>
  <si>
    <t>Zero Sugar Almond (Latte Mandorla)</t>
  </si>
  <si>
    <t>Bevanda Mandorla</t>
  </si>
  <si>
    <t>Le Chips Light Di Soia E Patate</t>
  </si>
  <si>
    <t>Bontà E Salute Hazelnut And Cocoa Spreadable Cream With Soya</t>
  </si>
  <si>
    <t>Soya Morbido</t>
  </si>
  <si>
    <t>Filetti Di Sgombro</t>
  </si>
  <si>
    <t>Pomodori Essiccati</t>
  </si>
  <si>
    <t>Pocket Coffee Espresso</t>
  </si>
  <si>
    <t>Lago Poker</t>
  </si>
  <si>
    <t>Gaufrettes Avec Crème À La Vanille</t>
  </si>
  <si>
    <t>Gastone Lago Elledi, Party Wafer With Vanilla Cream, Vaniglia</t>
  </si>
  <si>
    <t>Emilia Cioccolato Fondente Extra Zaini</t>
  </si>
  <si>
    <t>Penne Rigate N°20</t>
  </si>
  <si>
    <t>Sfogliatissima All'Olio Extravergine Di Oliva</t>
  </si>
  <si>
    <t>La Piadina Arrotolabile Piadine</t>
  </si>
  <si>
    <t>Respira Golia</t>
  </si>
  <si>
    <t>Cous Cous Integrale</t>
  </si>
  <si>
    <t>Filetto Di Salmone</t>
  </si>
  <si>
    <t>Piacersì Frollini</t>
  </si>
  <si>
    <t>Olio Extra Vergine Non Filtrato</t>
  </si>
  <si>
    <t>Bevanda Di Mandorla</t>
  </si>
  <si>
    <t>Triangolini Di Mais Bio</t>
  </si>
  <si>
    <t>Fiocchi Di Mais</t>
  </si>
  <si>
    <t>Yogurt Greco 0% Grassi</t>
  </si>
  <si>
    <t>Huile Extra Vierge D'Olive</t>
  </si>
  <si>
    <t>Grana Padano Dop Grattugiato</t>
  </si>
  <si>
    <t>Crema Alle Nocciole</t>
  </si>
  <si>
    <t>Veggy Good Triangolini Con Ceci Croccanti</t>
  </si>
  <si>
    <t>Pan Bauletto 8 Cereali</t>
  </si>
  <si>
    <t>High Protein Cream</t>
  </si>
  <si>
    <t>Carne In Gelatina</t>
  </si>
  <si>
    <t>Fiorentini Si E No</t>
  </si>
  <si>
    <t>Latte Alta Digeribilità Senza Lattosio</t>
  </si>
  <si>
    <t>Latte Granarolo Bontá Leggera</t>
  </si>
  <si>
    <t>Gusto Di Una Volta Latte Intero</t>
  </si>
  <si>
    <t>Ricotta Proteica</t>
  </si>
  <si>
    <t>Stracchino Benessere Ad Alto Contento Di Proteine</t>
  </si>
  <si>
    <t>Biscotti Integrali Con Cereali</t>
  </si>
  <si>
    <t>Cornetti Zucca Carota E Arancia</t>
  </si>
  <si>
    <t>Misura Privolat Cereali E Frutta</t>
  </si>
  <si>
    <t>Biscotti Multigrain Grano Saraceno Cioccolato E Mandorle</t>
  </si>
  <si>
    <t>Multigran Galletas</t>
  </si>
  <si>
    <t>Omega 3 Plus</t>
  </si>
  <si>
    <t>Dolce Di Natura</t>
  </si>
  <si>
    <t>Crostini Mediterraneo Con Olio Di Oliva</t>
  </si>
  <si>
    <t>Equilibrio Frollini 5 Cereali</t>
  </si>
  <si>
    <t>Pane Ai Tre Farri</t>
  </si>
  <si>
    <t>Frollini Mais</t>
  </si>
  <si>
    <t>Cereali G - Integrali Farciti</t>
  </si>
  <si>
    <t>Zerøgrano Senza Glutine E Senza Lattosio* Con Cioccolato</t>
  </si>
  <si>
    <t>Fiocchi Di Avena Integrali Mignon Bio</t>
  </si>
  <si>
    <t>Si Con Riso - Biscotto Multicereale Con Gocce Di Cioccolato</t>
  </si>
  <si>
    <t>Cappelletti Jambon Cru Lot De 2 X 250 G</t>
  </si>
  <si>
    <t>Sugo Fresco Con Parmigiano Reggiano</t>
  </si>
  <si>
    <t>Hipro 48Gproteine</t>
  </si>
  <si>
    <t>Fior Di Frutta - Myrtilles Des Bois</t>
  </si>
  <si>
    <t>Pesca Succo E Polpa</t>
  </si>
  <si>
    <t>Le Fresche Biscottate Integrali Bio</t>
  </si>
  <si>
    <t>La Robiola</t>
  </si>
  <si>
    <t>Frollini Al Cacao</t>
  </si>
  <si>
    <t>Cioccolato Fondente Extra Biologico 70%</t>
  </si>
  <si>
    <t>Fette Biscottate Al Cereali Biologiche</t>
  </si>
  <si>
    <t>Riso Soffiato Al Cioccolato</t>
  </si>
  <si>
    <t>Patatine Classiche 320G</t>
  </si>
  <si>
    <t>Cereali Con Prebiotici Benesì</t>
  </si>
  <si>
    <t>Granola Con Mandorle E Nocciole</t>
  </si>
  <si>
    <t>Marmellata Bene Si</t>
  </si>
  <si>
    <t>Fiocchi Avena Bio</t>
  </si>
  <si>
    <t>Sacla Olivoli Oliva</t>
  </si>
  <si>
    <t>Ravioli Met Ricotta En Spinazie</t>
  </si>
  <si>
    <t>Lasagnes Aux Asperges</t>
  </si>
  <si>
    <t>Nescafé Gold Capuccino</t>
  </si>
  <si>
    <t>Pocket Coffee Espresso To Go</t>
  </si>
  <si>
    <t>Santa Lucia Tris</t>
  </si>
  <si>
    <t>Nettare Di Melograno Italiano</t>
  </si>
  <si>
    <t>Mango E Passion Fruit</t>
  </si>
  <si>
    <t>Frutti Del Bosco</t>
  </si>
  <si>
    <t>Passata Di Pomodori</t>
  </si>
  <si>
    <t>Il Mio Dado Vegetale</t>
  </si>
  <si>
    <t>Da Montare</t>
  </si>
  <si>
    <t>Oro Saiwa Senza Glutine</t>
  </si>
  <si>
    <t>Sottilette Burger Con Cheddar</t>
  </si>
  <si>
    <t>Barretta Ai Cereali Integrali - Cioccolato Fondente E Nocciole</t>
  </si>
  <si>
    <t>Zéro Bar Coco Choco</t>
  </si>
  <si>
    <t>Soba Wok Style</t>
  </si>
  <si>
    <t>Egg Waffles</t>
  </si>
  <si>
    <t>Semințe Albe</t>
  </si>
  <si>
    <t>Mirut Biscuiti Cu Crema Cacao</t>
  </si>
  <si>
    <t>Cookies&amp;Cream Barretta Di Cereali Integrali Biscotti</t>
  </si>
  <si>
    <t>Dark Chocolate Protein Cereal And Almond</t>
  </si>
  <si>
    <t>Chilling Coconut</t>
  </si>
  <si>
    <t>Fage Fruyo Yogurt Intero Cocco Gr</t>
  </si>
  <si>
    <t>Kellogg’S Extra Cacao E Crema Di Nocciole</t>
  </si>
  <si>
    <t>Bounty Triple Treat</t>
  </si>
  <si>
    <t>Biokitchen Organic Peanut Butter Smooth</t>
  </si>
  <si>
    <t>Kind New Dark Chocolate Orange Almond</t>
  </si>
  <si>
    <t>Green Tea Assorted</t>
  </si>
  <si>
    <t>Salled Sticks</t>
  </si>
  <si>
    <t>K-Take It Veggie Organic Oats Choco Drink 1L</t>
  </si>
  <si>
    <t>Vegan Protein Cream Nocciola</t>
  </si>
  <si>
    <t>Crema Proteica</t>
  </si>
  <si>
    <t>Protein Cream</t>
  </si>
  <si>
    <t>Mousse Proteica Vaniglia</t>
  </si>
  <si>
    <t>Orange Arancia</t>
  </si>
  <si>
    <t>Bio Bevanda Avena</t>
  </si>
  <si>
    <t>High Protein Fusilli Freschi Con Farina Di Ceci</t>
  </si>
  <si>
    <t>Formaggio Fresco Spalmabile Light</t>
  </si>
  <si>
    <t>Parmiggiano Reggiano Dop Grattuggiato Fresco</t>
  </si>
  <si>
    <t>Riso Venere Integrale</t>
  </si>
  <si>
    <t>Brown Cane Sugar</t>
  </si>
  <si>
    <t>Ricotta Classica</t>
  </si>
  <si>
    <t>Mousse Di Frutta</t>
  </si>
  <si>
    <t>Mousse Al Cioccolato Proteica</t>
  </si>
  <si>
    <t>Yogurt Cremoso Cocco In Pezzi</t>
  </si>
  <si>
    <t>Pick Up! Choco 6X28G - Bahlsen - 168G</t>
  </si>
  <si>
    <t>Burro Bavarese</t>
  </si>
  <si>
    <t>Локум Медовина</t>
  </si>
  <si>
    <t>Кисело Краве Мляко 3.6%</t>
  </si>
  <si>
    <t>Noir Saveur Cassis &amp; Crumble</t>
  </si>
  <si>
    <t>Negro Avellanas Enteras</t>
  </si>
  <si>
    <t>Palmiers Aux Zestes De Citron Confits</t>
  </si>
  <si>
    <t>Pomme-Pêche &amp; Pomme-Abricot</t>
  </si>
  <si>
    <t>Crok Goût Vanille</t>
  </si>
  <si>
    <t>Cassoulet De Castelnaudary Aux Viandes De Porc Et Saucisses De Toulouse</t>
  </si>
  <si>
    <t>Purée Pommes Fraises</t>
  </si>
  <si>
    <t>Pomme Banane Sans Sucres Ajoutés</t>
  </si>
  <si>
    <t>Crème Dessert Vanille</t>
  </si>
  <si>
    <t>Beurre Demi-Sel Extra Fin</t>
  </si>
  <si>
    <t>Krokodil'</t>
  </si>
  <si>
    <t>100% Pur Jus Jus De Fruits Du Verger</t>
  </si>
  <si>
    <t>Couscous Grains Moyens</t>
  </si>
  <si>
    <t>Brownie Pocket Chocolat Et Noisettes</t>
  </si>
  <si>
    <t>Biscuit Aux Pépites De Chocolat</t>
  </si>
  <si>
    <t>Jus De Carotte</t>
  </si>
  <si>
    <t>Sauce Poivre</t>
  </si>
  <si>
    <t>Boules De Céréales Au Goût Chocolat</t>
  </si>
  <si>
    <t>Burger Vegetale Asparagi</t>
  </si>
  <si>
    <t>20 Tranches Panées Colin D'Alaska</t>
  </si>
  <si>
    <t>Noir Orange Confite</t>
  </si>
  <si>
    <t>Infusion Saveur Pêche Cassis</t>
  </si>
  <si>
    <t>Coquillettes Cuisson Rapide</t>
  </si>
  <si>
    <t>Poêlée De Légumes Grillés</t>
  </si>
  <si>
    <t>Purée De Carottes Crème Fraîche</t>
  </si>
  <si>
    <t>Macédoine De Légumes</t>
  </si>
  <si>
    <t>Schokolade - Crème Brûlée Mit Knusprigen Caramel</t>
  </si>
  <si>
    <t>Riso Latte</t>
  </si>
  <si>
    <t>Succo Di Limone Italiano</t>
  </si>
  <si>
    <t>Wafer Con Crema Al Cacao</t>
  </si>
  <si>
    <t>Crème De Marrons</t>
  </si>
  <si>
    <t>Kabanosy Klasyczne Wieprzowe</t>
  </si>
  <si>
    <t>Biscuit - Biscotti Morbidi</t>
  </si>
  <si>
    <t>Salsa Di Tartufo</t>
  </si>
  <si>
    <t>Amorettini Al Pistacchio</t>
  </si>
  <si>
    <t>Gran Castelli</t>
  </si>
  <si>
    <t>Kokos Natur</t>
  </si>
  <si>
    <t>Bio Pomerančový Džus</t>
  </si>
  <si>
    <t>Calvé Ketchup</t>
  </si>
  <si>
    <t>Алое Вера С Аромат На Нар</t>
  </si>
  <si>
    <t>Taurine Drink Psychik</t>
  </si>
  <si>
    <t>Gelanto Alla Panna</t>
  </si>
  <si>
    <t>Mie Noodles</t>
  </si>
  <si>
    <t>Risotto Knorr</t>
  </si>
  <si>
    <t>Chips &amp; Brown Rice Paprika</t>
  </si>
  <si>
    <t>Haribo Llaminadures Ossets D'Or Box</t>
  </si>
  <si>
    <t>Galletas Gullón Gluten Free</t>
  </si>
  <si>
    <t>Mini Fette Con Cioccolato Al Latte</t>
  </si>
  <si>
    <t>Legumotti Lenticchie Rosse E Ceci</t>
  </si>
  <si>
    <t>Barilla 5 Cereali Con Riso Rosso</t>
  </si>
  <si>
    <t>Spicchi Di Sole</t>
  </si>
  <si>
    <t>Piadelle Sfogliate</t>
  </si>
  <si>
    <t>Farfalle N</t>
  </si>
  <si>
    <t>Pan Integral De Semillas</t>
  </si>
  <si>
    <t>Filetti Di Merluzzo</t>
  </si>
  <si>
    <t>Frullato 100 Frutta Mela Yogurt Banana Mirtilli Miglio</t>
  </si>
  <si>
    <t>Pinsami Pinsa Classica Ambiente</t>
  </si>
  <si>
    <t>Le Specialità Ortolana</t>
  </si>
  <si>
    <t>Citterio Il Prosciutto Crudo</t>
  </si>
  <si>
    <t>Confettura Extra Di Pesche Di Romagna Igp</t>
  </si>
  <si>
    <t>Confettura Extra Di Ciliegie</t>
  </si>
  <si>
    <t>Crema Dessert Al Gusto Burro Di Arachidi E Cacao</t>
  </si>
  <si>
    <t>Yog. Da Bere Fragola Gr500 Mil.</t>
  </si>
  <si>
    <t>Kefir Con Muesli Croccante Alla Nocciola</t>
  </si>
  <si>
    <t>Milk Pro Complete Vaniglia</t>
  </si>
  <si>
    <t>Pro High Protein 20 Porridge</t>
  </si>
  <si>
    <t>Lindahls Pro Snack</t>
  </si>
  <si>
    <t>Taralli Tradizionali</t>
  </si>
  <si>
    <t>Tortiglioni Grano Saraceno Bio</t>
  </si>
  <si>
    <t>Linea Legumi Sedanini Lenticchie Rosse Bio</t>
  </si>
  <si>
    <t>Ciambellina Limone</t>
  </si>
  <si>
    <t>Riz Long Grain Carnaroli</t>
  </si>
  <si>
    <t>Pesto Alla Genovese Classico</t>
  </si>
  <si>
    <t>Marmellata Di Pesche Zero Zuccheri</t>
  </si>
  <si>
    <t>Süße Orange/ Marmellata Di Arance</t>
  </si>
  <si>
    <t>Proteica Al Cioccolato</t>
  </si>
  <si>
    <t>Il Tarallino</t>
  </si>
  <si>
    <t>Passata Gialla</t>
  </si>
  <si>
    <t>Bevanda Di Avena</t>
  </si>
  <si>
    <t>Galette Alla Quinoa</t>
  </si>
  <si>
    <t>Burger 100% Vegani Alle Verdure</t>
  </si>
  <si>
    <t>Coco Bio</t>
  </si>
  <si>
    <t>Naturalix Muesli Croccante Con Cioccolato E Nocciole</t>
  </si>
  <si>
    <t>Soya Drink Vivo Meglio</t>
  </si>
  <si>
    <t>Prosciutto Cotto Italiano</t>
  </si>
  <si>
    <t>Jambon De Parme Rosa Dell'Angello</t>
  </si>
  <si>
    <t>Rice Dessert Chocolate</t>
  </si>
  <si>
    <t>Mandulatej   Almond Drink</t>
  </si>
  <si>
    <t>Si Essenziali Muesli Croccante</t>
  </si>
  <si>
    <t>Lievito Alimentare In Fiocchi</t>
  </si>
  <si>
    <t>Crema Cacao E Nocciole Italiane</t>
  </si>
  <si>
    <t>Lievito Alimentare In Scaglie</t>
  </si>
  <si>
    <t>Granola Croccante</t>
  </si>
  <si>
    <t>Biscotti Cereali Cioccolato</t>
  </si>
  <si>
    <t>Bevanda Alla Soia 100% Vegetale</t>
  </si>
  <si>
    <t>Latticino Fresco Spalmabile</t>
  </si>
  <si>
    <t>Crema Alle Nocciole E Cacao Con Granella Di Biscotti Al Cacao</t>
  </si>
  <si>
    <t>Croissant Senza Zuccheri Aggiunti</t>
  </si>
  <si>
    <t>Ciambelline Con Miele</t>
  </si>
  <si>
    <t>Succo Pesca E Mango</t>
  </si>
  <si>
    <t>Taralli Al Finocchio</t>
  </si>
  <si>
    <t>Cereali Con Riso Rosso</t>
  </si>
  <si>
    <t>Fette Biscottate Al Cereali</t>
  </si>
  <si>
    <t>Marmellata Ai Frutti Di Bosco</t>
  </si>
  <si>
    <t>Gocce Di Cioccolato (Pepites De Chocolat)</t>
  </si>
  <si>
    <t>Filetti Di Salmone Al Naturale</t>
  </si>
  <si>
    <t>Bacon A Fette</t>
  </si>
  <si>
    <t>Frollini Con Confettura Di Mela</t>
  </si>
  <si>
    <t>Biscotti Cereali Classici</t>
  </si>
  <si>
    <t>Succo All'Arancia Rossa</t>
  </si>
  <si>
    <t>Bastoncini Di Filetti Di Merluzzo</t>
  </si>
  <si>
    <t>Mela E Banana 100% Frutta</t>
  </si>
  <si>
    <t>Doppio Concentrato Di Pomodoro</t>
  </si>
  <si>
    <t>Polenta Istantanea</t>
  </si>
  <si>
    <t>Cacao Olè</t>
  </si>
  <si>
    <t>Temna Čokolada</t>
  </si>
  <si>
    <t>Succo All'Ananas 100%</t>
  </si>
  <si>
    <t>Mais Dolce Cotto Al Vapore</t>
  </si>
  <si>
    <t>Thé Glacé Citron</t>
  </si>
  <si>
    <t>Tonno Al Naturale, Athena (Eurospin)</t>
  </si>
  <si>
    <t>Lattex La Merenda Cacao</t>
  </si>
  <si>
    <t>Biscotti Con Fiocchi Di Avena E Cacao</t>
  </si>
  <si>
    <t>Crunchy  Crispy Avena Cocco</t>
  </si>
  <si>
    <t>Fromaggio Rapé</t>
  </si>
  <si>
    <t>L’Abc Della Merenda Con Parmigiano Reggiano</t>
  </si>
  <si>
    <t>Lievito Fresco</t>
  </si>
  <si>
    <t>Risibisi Ceci &amp; Riso</t>
  </si>
  <si>
    <t>Frollini Mela E Cannella</t>
  </si>
  <si>
    <t>Amica Chips Eldorada Rosmarino Gr. 130</t>
  </si>
  <si>
    <t>Bulgur E Quinoa</t>
  </si>
  <si>
    <t>Chicken Fingers Gluten Free</t>
  </si>
  <si>
    <t>Confettura Extra Di Ciliege</t>
  </si>
  <si>
    <t>Linguine N°13 - Bio Integrale</t>
  </si>
  <si>
    <t>Aequilibrium Bresaola Di Tacchino</t>
  </si>
  <si>
    <t>Spinacine Grancroccanti</t>
  </si>
  <si>
    <t>Sport Protein Ba Gusto Chocolate &amp; Cream</t>
  </si>
  <si>
    <t>Mousse 100% Mela Golden</t>
  </si>
  <si>
    <t>Melamangio Mele Essiccate</t>
  </si>
  <si>
    <t>Scrikki - Lo Speciale Con Mais Viola E Avena</t>
  </si>
  <si>
    <t>Nero Nero Extra Fondente Con Scorzette Di Limone</t>
  </si>
  <si>
    <t>Neronero 80% Cacao</t>
  </si>
  <si>
    <t>Barattolino Sammontana Gelato Alla Crema</t>
  </si>
  <si>
    <t>Yomo Lo Yogurt Italiano Dal 1947</t>
  </si>
  <si>
    <t>Salsa Pronta Datterini Gusto Dolce</t>
  </si>
  <si>
    <t>Pesto Di Pomodoro</t>
  </si>
  <si>
    <t>Fusilli Corti Bucati</t>
  </si>
  <si>
    <t>Hala</t>
  </si>
  <si>
    <t>Pesto Al Tonno Con Mandorle E Pecorino</t>
  </si>
  <si>
    <t>L'Originale Olio Extra Vergine Di Oliva</t>
  </si>
  <si>
    <t>Burger Quinoa, Spinaci E Verze</t>
  </si>
  <si>
    <t>Il Benessere Misto Benessere Surgelati</t>
  </si>
  <si>
    <t>Mignon Al Rosmarino</t>
  </si>
  <si>
    <t>Fondente Con Mandorle Tostate</t>
  </si>
  <si>
    <t>Filetti Di Tonno Al Naturale</t>
  </si>
  <si>
    <t>Ora Si</t>
  </si>
  <si>
    <t>Quadratini Vegetali</t>
  </si>
  <si>
    <t>Crema Spalmabile Fondente</t>
  </si>
  <si>
    <t>Integrale Mezzi Rigatoni</t>
  </si>
  <si>
    <t>Frollini Farina Di Riso Semi Di Quinoa E Miglio</t>
  </si>
  <si>
    <t>Cracker Con Riso Soffiato Integrale</t>
  </si>
  <si>
    <t>Pane Con Quinoa E Semi Di Chia Biologico</t>
  </si>
  <si>
    <t>Frollini Con Granelli Di Zucchero</t>
  </si>
  <si>
    <t>Frollini Al Farro Con Gocce Di Cioccolato</t>
  </si>
  <si>
    <t>Cacao En Poudre Biologique</t>
  </si>
  <si>
    <t>Ricottine Senza Lattosio</t>
  </si>
  <si>
    <t>Barrette Di Riso E Frumento Integrale Con Cioccolato Fondente</t>
  </si>
  <si>
    <t>Burger Di Soia Alle Verdure</t>
  </si>
  <si>
    <t>Il Cartoccio</t>
  </si>
  <si>
    <t>High Protein Cream Choco</t>
  </si>
  <si>
    <t>Ciobar - Gusto Fondente</t>
  </si>
  <si>
    <t>Gallette Bio Di Riso</t>
  </si>
  <si>
    <t>Quadrotti Di Riso , Cioccolato Fondente</t>
  </si>
  <si>
    <t>Composta Mirtilli Bio - Solofrutta S.R.L.</t>
  </si>
  <si>
    <t>Latte Intero Arborea</t>
  </si>
  <si>
    <t>Queso Parmigiano Reggiano D.O.P. Cuña</t>
  </si>
  <si>
    <t>Cornetti Frutti Di Bosco, Barbabietola E Uva</t>
  </si>
  <si>
    <t>Crackers Ai Cereali Semi Di Zucca E Fiocchi Di Avena</t>
  </si>
  <si>
    <t>Bevanda A Base Di Purea Di Pera Da Concentrato (Frutto: 50% Minimo)</t>
  </si>
  <si>
    <t>Alta Digeribilità Senza Lattosio Bio</t>
  </si>
  <si>
    <t>Chef Già Montata Lunga Tenuta</t>
  </si>
  <si>
    <t>Latte Alta Digeribilità Ricco Di Proteine</t>
  </si>
  <si>
    <t>Delizia Olio Extra Vergine Di Oliva</t>
  </si>
  <si>
    <t>Le Sfogliette Dorate</t>
  </si>
  <si>
    <t>Novellino Al Cacao</t>
  </si>
  <si>
    <t>Breadsticks With Olives</t>
  </si>
  <si>
    <t>Latte Fresco Intero Alta Qualità</t>
  </si>
  <si>
    <t>Muesli Frutti Di Bosco</t>
  </si>
  <si>
    <t>Granola Frutti Rossi</t>
  </si>
  <si>
    <t>Greek Yogurt Bianco</t>
  </si>
  <si>
    <t>Crema Spalmabile Alle Nocciole</t>
  </si>
  <si>
    <t>Yogurt Greco Esselunga</t>
  </si>
  <si>
    <t>Biscotti Integrali Equilibrio</t>
  </si>
  <si>
    <t>Zerograno Senza Glutine Con Cacao E Nocciole</t>
  </si>
  <si>
    <t>Zerograno Senza Glutine Con Mais E Riso</t>
  </si>
  <si>
    <t>Crackers Di Riso Integrali</t>
  </si>
  <si>
    <t>Si Con Riso Biscotto E Cioccolato Senza Lattosio</t>
  </si>
  <si>
    <t>Bianco Fior Di Latte</t>
  </si>
  <si>
    <t>5 Cereali</t>
  </si>
  <si>
    <t>Bauli Il Croissant Albicocca</t>
  </si>
  <si>
    <t>Il Panettone Di Verona</t>
  </si>
  <si>
    <t>Actimel Immuno+</t>
  </si>
  <si>
    <t>Baby Camomilla</t>
  </si>
  <si>
    <t>Succoso Arancia  E Arancia Rossa</t>
  </si>
  <si>
    <t>Thè Al Limone</t>
  </si>
  <si>
    <t>Sottilette Light</t>
  </si>
  <si>
    <t>Miele Italiano Rigoni</t>
  </si>
  <si>
    <t>Frullato Veggie Mango Mela Zucca Carota</t>
  </si>
  <si>
    <t>Mais Italiano</t>
  </si>
  <si>
    <t>Rustico Trio Mix</t>
  </si>
  <si>
    <t>Sugo Alla Napoletana</t>
  </si>
  <si>
    <t>6 Uova Fresche Biologiche</t>
  </si>
  <si>
    <t>Bresaola Coop</t>
  </si>
  <si>
    <t>Frollini Con Granella Di Zucchero</t>
  </si>
  <si>
    <t>Frollini All'Uovo</t>
  </si>
  <si>
    <t>Corn Flakes Glassati</t>
  </si>
  <si>
    <t>Frutti Di Bosco Biologico</t>
  </si>
  <si>
    <t>Crackers Con Riso Farro E Sesamo</t>
  </si>
  <si>
    <t>Piadina Romagnola Igp Alla Riminese</t>
  </si>
  <si>
    <t>Crema Con Cacao E Nocciole</t>
  </si>
  <si>
    <t>Barrette Di Cereali Con Albicocca Mela E Frutta Secca</t>
  </si>
  <si>
    <t>Barretta Proteica Cereali Integrali Con Frutta Secca E Cacao</t>
  </si>
  <si>
    <t>Muesli Croccante Con Frutti Rossi</t>
  </si>
  <si>
    <t>Muesli Con Cioccolato Fondente E Frutta Secca</t>
  </si>
  <si>
    <t>Granola Con Cioccolato Al Latte E Mandorle</t>
  </si>
  <si>
    <t>Buonosi Senza Zuccheri Aggiunti</t>
  </si>
  <si>
    <t>Pesciolini Fritti</t>
  </si>
  <si>
    <t>100% Frutta Mela, Pera, Banana</t>
  </si>
  <si>
    <t>Lavazza Caffe' Gusto Classico Gr. 250</t>
  </si>
  <si>
    <t>Bucaneve Tubo</t>
  </si>
  <si>
    <t>Nutella B Ready</t>
  </si>
  <si>
    <t>Kornetti Pesca E Albicocca</t>
  </si>
  <si>
    <t>Moulage Kinder Surprise 36G</t>
  </si>
  <si>
    <t>Estate Zero</t>
  </si>
  <si>
    <t>Farina Di Mais Per Polenta</t>
  </si>
  <si>
    <t>Grangusto Formaggio Stagionato</t>
  </si>
  <si>
    <t>Nuvola Spalmabile Fresco Alla Ricotta</t>
  </si>
  <si>
    <t>Bocconcini Di Mozzarella Fresca</t>
  </si>
  <si>
    <t>Certosa Crescenza La Leggera</t>
  </si>
  <si>
    <t>Grana Padano Dop (Italienischer Hartkäse, Parmesan)</t>
  </si>
  <si>
    <t>Muffin Super</t>
  </si>
  <si>
    <t>Succo Di Pesca</t>
  </si>
  <si>
    <t>Fondente Extra Tavoletta Di Cioccolato Fondente Extra</t>
  </si>
  <si>
    <t>Choco &amp; Milk Cereals</t>
  </si>
  <si>
    <t>Casarecce No</t>
  </si>
  <si>
    <t>Mafalda Corta</t>
  </si>
  <si>
    <t>Sciroppo Di Agave Bio</t>
  </si>
  <si>
    <t>Confettura Frutti Di Bosco</t>
  </si>
  <si>
    <t>Prêt À Boire Cappuccino Bio</t>
  </si>
  <si>
    <t>Mochaccino - Boisson Biologique Lactée Sucrée Au Café Soluble Pur Arabica Et Au Cacao</t>
  </si>
  <si>
    <t>Dado Classico Dadi</t>
  </si>
  <si>
    <t>Biscotti Fattincasa Di Leo Con Gocce Di Cioccolato</t>
  </si>
  <si>
    <t>Oreo Choc'O Brownie</t>
  </si>
  <si>
    <t>Fiocchi Freschi E Cremosi</t>
  </si>
  <si>
    <t>Oreo Alla Vaniglia E Caramello</t>
  </si>
  <si>
    <t>Quadri Al Cioccolato Fondente</t>
  </si>
  <si>
    <t>Dark Intense 91%</t>
  </si>
  <si>
    <t>Covrigei Vanilați</t>
  </si>
  <si>
    <t>Földimogyoró Tésztabundában - Chili Ízű</t>
  </si>
  <si>
    <t>Salam Cu Sunca Primo 650G</t>
  </si>
  <si>
    <t>Fagioli Con Pancetta Affumicata</t>
  </si>
  <si>
    <t>Plumcake Marmorato Con Lo Yogurt</t>
  </si>
  <si>
    <t>Marshmallow Sfera Ebbasta</t>
  </si>
  <si>
    <t>Mix 3 Légumes</t>
  </si>
  <si>
    <t>Best Croissant</t>
  </si>
  <si>
    <t>Frozen Yogurt Greco</t>
  </si>
  <si>
    <t>Bake Rolls Tuc Gusto Original</t>
  </si>
  <si>
    <t>Fage Be Free Senza Lattosio</t>
  </si>
  <si>
    <t>Fage Trublend</t>
  </si>
  <si>
    <t>Yogurt Greco Alla Fragola</t>
  </si>
  <si>
    <t>Total 0% Grassi</t>
  </si>
  <si>
    <t>Fage Total 2%</t>
  </si>
  <si>
    <t>Oat Cookies With Peanut Butter Cream</t>
  </si>
  <si>
    <t>Impact Barretta Proteica</t>
  </si>
  <si>
    <t>Pomodorini, Cherry Tomatoes</t>
  </si>
  <si>
    <t>Singapore Style Curry Egg Noodles</t>
  </si>
  <si>
    <t>In Sport Go Hydro Berry Flavour X</t>
  </si>
  <si>
    <t>Sis Go Isotonic Energy Gel 60 Ml Cassis</t>
  </si>
  <si>
    <t>Fray Bentos Chicken Meatballs In Gravy</t>
  </si>
  <si>
    <t>Demerara Rohzucker Aus Zuckerrohr 500 G</t>
  </si>
  <si>
    <t>6 White Floured Baps</t>
  </si>
  <si>
    <t>Dried Bread Rings &amp;Quot;Baby&amp;Quot;</t>
  </si>
  <si>
    <t>Golden Nut</t>
  </si>
  <si>
    <t>Cioccolato Fondente 50%</t>
  </si>
  <si>
    <t>Weichkäse In Salzlake</t>
  </si>
  <si>
    <t>Pains Au Lait</t>
  </si>
  <si>
    <t>Knusper Müsli Mit Hafervollkornflocken Weniger Süß</t>
  </si>
  <si>
    <t>Tagliata Vegetale</t>
  </si>
  <si>
    <t>Coppa Piacentina Dop</t>
  </si>
  <si>
    <t>Cookie Creme Duo Cookie</t>
  </si>
  <si>
    <t>Nuggets A Base Di Soia</t>
  </si>
  <si>
    <t>Filetti Vegetariani</t>
  </si>
  <si>
    <t>Kefit Arancia, Zenzero &amp; Cardamomo</t>
  </si>
  <si>
    <t>Confettura Extra Amarene</t>
  </si>
  <si>
    <t>Zuppa Alla Toscana</t>
  </si>
  <si>
    <t>Capperi All'Aceto Di Vino</t>
  </si>
  <si>
    <t>Grattuggiato Vegano</t>
  </si>
  <si>
    <t>Uova Medie</t>
  </si>
  <si>
    <t>Творог, Деревенский</t>
  </si>
  <si>
    <t>Fitline Fiocchi Di Latte Freschi Con Yogurt</t>
  </si>
  <si>
    <t>Exquisa Fitline</t>
  </si>
  <si>
    <t>Leibniz Choco Minis</t>
  </si>
  <si>
    <t>Pick-Up</t>
  </si>
  <si>
    <t>Erdnussmus Fein</t>
  </si>
  <si>
    <t>Les Amandes</t>
  </si>
  <si>
    <t>Couscous Wholewheat Bio</t>
  </si>
  <si>
    <t>Pommes De Terre</t>
  </si>
  <si>
    <t>Biscuits Fourrés Au Chocolat Au Lait</t>
  </si>
  <si>
    <t>Purée De Fruits Multi-Variétés</t>
  </si>
  <si>
    <t>Gnocchi À Poêler Épinard</t>
  </si>
  <si>
    <t>Fresas Congeladas</t>
  </si>
  <si>
    <t>Tartelette Goût Fraise</t>
  </si>
  <si>
    <t>Les Tartelettes Carrées Goût Choco Noisettes</t>
  </si>
  <si>
    <t>Chocograni Chocolat Noir</t>
  </si>
  <si>
    <t>Zumo De Manzana A Partir De Concentrado</t>
  </si>
  <si>
    <t>Muesli &amp; Co 7 Dried Fruits &amp; Nuts</t>
  </si>
  <si>
    <t>Steak Soja, Blé, Pois</t>
  </si>
  <si>
    <t>Mini Marshmallows - Arôme Naturel De Vanille</t>
  </si>
  <si>
    <t>Poêlée A La Parisienne Haricots Verts, Pommes De Terre, Lardons Fumés, Carottes Et Champignons De Paris</t>
  </si>
  <si>
    <t>Thé Vert Menthe</t>
  </si>
  <si>
    <t>Honey Ballz</t>
  </si>
  <si>
    <t>Pur Jus Multifruit</t>
  </si>
  <si>
    <t>Cannelloni - Pâtes Alimentaires De Qualité Supérieure</t>
  </si>
  <si>
    <t>Lunettes À La Fraise</t>
  </si>
  <si>
    <t>Bingo Goût Noisette</t>
  </si>
  <si>
    <t>Tranches De Filets De Colin D'Alaska</t>
  </si>
  <si>
    <t>Pick N' Choc</t>
  </si>
  <si>
    <t>Gaufrettes Pralinées Chocolat Lait</t>
  </si>
  <si>
    <t>Sauce Tartare</t>
  </si>
  <si>
    <t>Purée De Pomme Sans Sucres Ajoutés</t>
  </si>
  <si>
    <t>Tartelettes Goût Abricot</t>
  </si>
  <si>
    <t>Poêlée Orientale Façon Tajine</t>
  </si>
  <si>
    <t>Choux-Fleurs En Fleurettes</t>
  </si>
  <si>
    <t>Champignons De Paris</t>
  </si>
  <si>
    <t>Crumble Aux Pommes Caramélisées</t>
  </si>
  <si>
    <t>Boite Ovale Menthe Bio</t>
  </si>
  <si>
    <t>Soia Natural Senza Zuccheri</t>
  </si>
  <si>
    <t>Pêches Demi-Fruits</t>
  </si>
  <si>
    <t>Champignons De Paris Émincés</t>
  </si>
  <si>
    <t>Fondente Extra</t>
  </si>
  <si>
    <t>Pains Au Chocolat</t>
  </si>
  <si>
    <t>Croustillants À La Cacahuète</t>
  </si>
  <si>
    <t>Coeur Au Praliné Chocolat Au Lait</t>
  </si>
  <si>
    <t>Cuor Di Nocciola</t>
  </si>
  <si>
    <t>Camoscio D'Oro</t>
  </si>
  <si>
    <t>Lenticchie Al Vapore</t>
  </si>
  <si>
    <t>Yogurt Cremoso Kit Kat</t>
  </si>
  <si>
    <t>Kefir Vaniglia</t>
  </si>
  <si>
    <t>Premium Pasta Sapori Della Sicilia</t>
  </si>
  <si>
    <t>Amo Essere Biologico Preparazione Di Fragole</t>
  </si>
  <si>
    <t>Baresa Pesto Alla Genovese</t>
  </si>
  <si>
    <t>Wafer Con Crema Alla Nocciola</t>
  </si>
  <si>
    <t>Nodini Di Mozzarella</t>
  </si>
  <si>
    <t>Biscotti Ripieni Alla Confettura Di Mela</t>
  </si>
  <si>
    <t>Vegan Medaglioni</t>
  </si>
  <si>
    <t>Vegan Medaglioni With Vegetables</t>
  </si>
  <si>
    <t>Pizza With &amp;Quot;Mozzarella Di Bufala Campana Dop&amp;Quot;</t>
  </si>
  <si>
    <t>Succo Di Ananas</t>
  </si>
  <si>
    <t>Moutarde A L'Ancienne</t>
  </si>
  <si>
    <t>Udon Nudeln Taste Of Asia (Japan Style)</t>
  </si>
  <si>
    <t>Succo Di Frutti Rossi B+C+E</t>
  </si>
  <si>
    <t>Weiße Schokobons</t>
  </si>
  <si>
    <t>Bastoncini Avena E Zenzero</t>
  </si>
  <si>
    <t>Tofu Bio Al Naturale</t>
  </si>
  <si>
    <t>Choco Latte</t>
  </si>
  <si>
    <t>Manuka Honey</t>
  </si>
  <si>
    <t>Bravo Premium Mirtillo</t>
  </si>
  <si>
    <t>Dralli Low Carb</t>
  </si>
  <si>
    <t>Chupa Chups Bubble Gum (Cherry Bubble Gum Flavour)</t>
  </si>
  <si>
    <t>Special Toast</t>
  </si>
  <si>
    <t>Calvé Ketchup -50% Zuccheri</t>
  </si>
  <si>
    <t>Veganer Lachs</t>
  </si>
  <si>
    <t>7Up</t>
  </si>
  <si>
    <t>Vellutata Di Zucca</t>
  </si>
  <si>
    <t>Maionose Cremosa In Barattolo</t>
  </si>
  <si>
    <t>Vegetale Cuore Di Brodo</t>
  </si>
  <si>
    <t>Risotteria Porcini</t>
  </si>
  <si>
    <t>Le Patatine Originali</t>
  </si>
  <si>
    <t>Griz - Tip 400</t>
  </si>
  <si>
    <t>Le Fettine Di Soia</t>
  </si>
  <si>
    <t>Cotoletta Di Spinaci Con Riso E Formaggio</t>
  </si>
  <si>
    <t>Saveur Pomme</t>
  </si>
  <si>
    <t>Negro Almendras Enteras</t>
  </si>
  <si>
    <t>Gallette Cioccolato Bianco E Yogurt</t>
  </si>
  <si>
    <t>Panini Al Latte</t>
  </si>
  <si>
    <t>Crunchy Fiocchi D'Avena Con Cioccolato Fondente</t>
  </si>
  <si>
    <t>Nutella&amp;Go</t>
  </si>
  <si>
    <t>Hight Protein Kvarg</t>
  </si>
  <si>
    <t>Mentors Pure Fresh</t>
  </si>
  <si>
    <t>Filetti Di Alici</t>
  </si>
  <si>
    <t>Golia Defensive</t>
  </si>
  <si>
    <t>Pesto Fresco Senz'Aglio</t>
  </si>
  <si>
    <t>Mezze Maniche Rigate N. 122</t>
  </si>
  <si>
    <t>Pesto Con Rucola</t>
  </si>
  <si>
    <t>Piadelle Toast</t>
  </si>
  <si>
    <t>Pan Di Stelle - Cereali</t>
  </si>
  <si>
    <t>Torta Pan Di Stelle</t>
  </si>
  <si>
    <t>Pane Cioccolato Al Latte</t>
  </si>
  <si>
    <t>Focaccelle All'Olio Extra Vergine Di Oliva</t>
  </si>
  <si>
    <t>Cous Cous 500G X 12 Unified</t>
  </si>
  <si>
    <t>Plumcake Con Gocce Di Cioccolato</t>
  </si>
  <si>
    <t>Puntine Numero 23</t>
  </si>
  <si>
    <t>Mezze Penne Rigate N.70</t>
  </si>
  <si>
    <t>Daygum Protex 75 Confetti</t>
  </si>
  <si>
    <t>Kyr Yogurt Pappa Reale X</t>
  </si>
  <si>
    <t>Olive Denocciolate</t>
  </si>
  <si>
    <t>100% Burro D'Arachidi</t>
  </si>
  <si>
    <t>Miele Millle Fiori</t>
  </si>
  <si>
    <t>Semi Di Chia</t>
  </si>
  <si>
    <t>Power Fit</t>
  </si>
  <si>
    <t>Fette Biscottate Bio Integrali A Pasta Madre</t>
  </si>
  <si>
    <t>5 Fiori Di Nasello</t>
  </si>
  <si>
    <t>4 Fiori Di Merluzzo</t>
  </si>
  <si>
    <t>Merluzzo D’Alaska</t>
  </si>
  <si>
    <t>15 Bastoncini Di Filetti Di Merluzzo</t>
  </si>
  <si>
    <t>Filetti Da Pesca Sostenibile Di Salmone Selvaggio</t>
  </si>
  <si>
    <t>Vallelata Mozzarella Fior Di Latte</t>
  </si>
  <si>
    <t>Verso Natura Conad</t>
  </si>
  <si>
    <t>Burger Cheddar Et Emmental</t>
  </si>
  <si>
    <t>Milk Pro 15</t>
  </si>
  <si>
    <t>Kefir Plus Mirtillo Nero</t>
  </si>
  <si>
    <t>Kefir Plus</t>
  </si>
  <si>
    <t>Milk Pro Protein</t>
  </si>
  <si>
    <t>Drink Energy</t>
  </si>
  <si>
    <t>Protein Fit Plus Nocciole E Cacao</t>
  </si>
  <si>
    <t>Farro Soffiato Al Naturale Bio</t>
  </si>
  <si>
    <t>Olive Denocciolate In Salamoia</t>
  </si>
  <si>
    <t>Muesli Con Uvetta E Nocciole Croccante</t>
  </si>
  <si>
    <t>Kefir Cremoso Biologico</t>
  </si>
  <si>
    <t>Torcetti Al Burro Lavorati Esclusivamente A Mano</t>
  </si>
  <si>
    <t>Nostrano Zucchero Grezzo</t>
  </si>
  <si>
    <t>Risotto Alle Verdure</t>
  </si>
  <si>
    <t>100% Da Frutta Albicocche</t>
  </si>
  <si>
    <t>Gallette Di Riso</t>
  </si>
  <si>
    <t>Pillows Con Crema Al Cacao E Nocciole</t>
  </si>
  <si>
    <t>Fiocchi Di Riso Con Frumento Integrale E Cioccolato Fondente</t>
  </si>
  <si>
    <t>Camembert Di Bufala Al Tartufo</t>
  </si>
  <si>
    <t>Camembert Di Bufala</t>
  </si>
  <si>
    <t>Cotto Stella</t>
  </si>
  <si>
    <t>Patatine Light</t>
  </si>
  <si>
    <t>Tonno A Pinne Gialle All'Olio D'Oliva 240G</t>
  </si>
  <si>
    <t>Tempeh Vegetale</t>
  </si>
  <si>
    <t>Nancy'S Peanut Butter</t>
  </si>
  <si>
    <t>Polpette Soia E Frumento (Vegetariane)</t>
  </si>
  <si>
    <t>Ciambelline Allo Yogurt E Farina Di Riso</t>
  </si>
  <si>
    <t>Riso Original</t>
  </si>
  <si>
    <t>Nature Mix</t>
  </si>
  <si>
    <t>Coppa Di Parma</t>
  </si>
  <si>
    <t>Farro Soffiato Al Cioccolato</t>
  </si>
  <si>
    <t>Goccie Di Cioccolato</t>
  </si>
  <si>
    <t>Frollini Integrali Con Farine Di Legumi</t>
  </si>
  <si>
    <t>Biscotti Ai Cereali Con Cioccolato</t>
  </si>
  <si>
    <t>Biscotto Frollino Integrale</t>
  </si>
  <si>
    <t>Cioccolato Svizzero</t>
  </si>
  <si>
    <t>Branflakes / Fiocchi Di Crusca Di Frumento</t>
  </si>
  <si>
    <t>Latte Parzialmente Scremato Microfiltrato</t>
  </si>
  <si>
    <t>Sugo Alle Olive Biologico</t>
  </si>
  <si>
    <t>Tempeh L’Originale</t>
  </si>
  <si>
    <t>Fiocchi Di Avena Piccoli Integrali</t>
  </si>
  <si>
    <t>5 Cereali Crocanti</t>
  </si>
  <si>
    <t>Musli Alla Frutta</t>
  </si>
  <si>
    <t>Si Essenziali Frollini Integrali Con Mele</t>
  </si>
  <si>
    <t>Peperoncini Farciti Con Tonno</t>
  </si>
  <si>
    <t>Fette Biscottate Integrali Bio</t>
  </si>
  <si>
    <t>Fette Biscottate Integrali E Semi Di Lino</t>
  </si>
  <si>
    <t>Spaghetti Complet De Konjac Bio - Shirataki</t>
  </si>
  <si>
    <t>Cous Cous Bustina</t>
  </si>
  <si>
    <t>Straccetti Soia</t>
  </si>
  <si>
    <t>Filetti Spinaci E Formaggio</t>
  </si>
  <si>
    <t>Pane Casereccio</t>
  </si>
  <si>
    <t>Gusto Paprika</t>
  </si>
  <si>
    <t>Latte Intero Biologico</t>
  </si>
  <si>
    <t>Barrette Con Arachidi Mandorle E Cioccolato Fondente</t>
  </si>
  <si>
    <t>Condimento Per Insalata Di Riso Delicato</t>
  </si>
  <si>
    <t>Frollini Con Granelli Di Zucchero Di Canna</t>
  </si>
  <si>
    <t>Sete Di Frutta Con Frutti Rossi</t>
  </si>
  <si>
    <t>Sete Di Frutta Succo Arancia Rossa</t>
  </si>
  <si>
    <t>Gallette Di Riso Cioccolato Al Latte</t>
  </si>
  <si>
    <t>Sardine All'Olio Vegetale</t>
  </si>
  <si>
    <t>Anacardi Tostati</t>
  </si>
  <si>
    <t>Mozzarella Di Bufala Campana Dop</t>
  </si>
  <si>
    <t>Tonno All'Olio Extravergine Di Oliva</t>
  </si>
  <si>
    <t>Yogurt Greco Intero Bianco</t>
  </si>
  <si>
    <t>Feta Greca Dop</t>
  </si>
  <si>
    <t>Fusilli Mais E Riso</t>
  </si>
  <si>
    <t>Barrette Ai Cereali E Cioccolato Fondente</t>
  </si>
  <si>
    <t>Cracker Dolci Mela E Cannella</t>
  </si>
  <si>
    <t>Crostatine Con Confettura Di Albicocca</t>
  </si>
  <si>
    <t>Filetti Di Salmone</t>
  </si>
  <si>
    <t>Biscotti Ai Cereali(Con Crema Di Yogurt)</t>
  </si>
  <si>
    <t>Snack Biscotto Cioccolato Caramello</t>
  </si>
  <si>
    <t>Multi Grain Frutti Rossi</t>
  </si>
  <si>
    <t>Funghi Champion</t>
  </si>
  <si>
    <t>Succo E Polpa</t>
  </si>
  <si>
    <t>Mela Frutta 100%</t>
  </si>
  <si>
    <t>Zuppa Di Legumi E Cereali</t>
  </si>
  <si>
    <t>Frollini Con Riso E Latte</t>
  </si>
  <si>
    <t>Succo E Polpa Pesca</t>
  </si>
  <si>
    <t>Aceto Di Mele Da Mele Italiane</t>
  </si>
  <si>
    <t>Moto Tostato Salato</t>
  </si>
  <si>
    <t>Puertosol 100% Succo Tropicale</t>
  </si>
  <si>
    <t>Polpa Di Pomodoro A Pezzetti</t>
  </si>
  <si>
    <t>Blues Effervescente Gusto Limone</t>
  </si>
  <si>
    <t>Le Zuppe Fresche Vellutata Di Zucca E Carote</t>
  </si>
  <si>
    <t>Fettine Di Mela Essiccate</t>
  </si>
  <si>
    <t>Formaggio Greco Magro Light</t>
  </si>
  <si>
    <t>Gelato Fiordilatte</t>
  </si>
  <si>
    <t>Tempura De Légumes</t>
  </si>
  <si>
    <t>Biscotti Con Cacao Cioccolato E Nocciole</t>
  </si>
  <si>
    <t>Cottechino Cotto Emiliano</t>
  </si>
  <si>
    <t>Parmigiano Reggiano 30 Mesi</t>
  </si>
  <si>
    <t>Formaggio Spalmabile</t>
  </si>
  <si>
    <t>Crostatina Alla Crema Cacao</t>
  </si>
  <si>
    <t>Skyr Alla Vaniglia</t>
  </si>
  <si>
    <t>Crema Di Mandorle 100%</t>
  </si>
  <si>
    <t>Albicocca Ricoperta Di Cioccolato Extra Fondente</t>
  </si>
  <si>
    <t>Pesto Classico</t>
  </si>
  <si>
    <t>Crauti Al Naturale</t>
  </si>
  <si>
    <t>Fagiolini Cannellini Legumi Lessati</t>
  </si>
  <si>
    <t>Fortunelli Derk</t>
  </si>
  <si>
    <t>I Puffi Biscotti Al Latte,Miele E Cereali</t>
  </si>
  <si>
    <t>Crackers Original</t>
  </si>
  <si>
    <t>Crema Nocciola</t>
  </si>
  <si>
    <t>Crema Spalmabile Al Pistacchio</t>
  </si>
  <si>
    <t>Muesli Dark Chocolate</t>
  </si>
  <si>
    <t>The Protein Crunch &amp; Creamy</t>
  </si>
  <si>
    <t>Biscotti Piaceri Al Farro</t>
  </si>
  <si>
    <t>Gnocchetti Bio Intégrales</t>
  </si>
  <si>
    <t>Olitalia Olive Pomace Oil</t>
  </si>
  <si>
    <t>Snello - Petto Di Pollo Al Forno</t>
  </si>
  <si>
    <t>Gelato Alla Vaniglia Del Madacascar</t>
  </si>
  <si>
    <t>Spuntinelle 7 Cerrali</t>
  </si>
  <si>
    <t>Bruschelle Maxi</t>
  </si>
  <si>
    <t>Dadi Vegetale Bio</t>
  </si>
  <si>
    <t>Hamburger Con Verdure, Quinoa E Filetti Di Pollo</t>
  </si>
  <si>
    <t>Cordon Bleu Con Cotto Di Tacchino &amp; Formaggio</t>
  </si>
  <si>
    <t>Neronero</t>
  </si>
  <si>
    <t>Avena Zero Zuccheri</t>
  </si>
  <si>
    <t>Il Gelato 8 Sandwich</t>
  </si>
  <si>
    <t>Tonno All Olio Di Oliva</t>
  </si>
  <si>
    <t>L’Oliva Bella Di Cerignola</t>
  </si>
  <si>
    <t>Bisc. Ottimi Integ. Gr700 Divell</t>
  </si>
  <si>
    <t>Fantasia Del Mattino Cà Cao Frollini Al Cacao</t>
  </si>
  <si>
    <t>Ottimini Al Grano Saraceno</t>
  </si>
  <si>
    <t>I Misti Bio Armonia</t>
  </si>
  <si>
    <t>Bio Albicocche</t>
  </si>
  <si>
    <t>Passata Di Pomodoro Al Basilico</t>
  </si>
  <si>
    <t>Burro Formato Contadino</t>
  </si>
  <si>
    <t>Mini Party Cocoa</t>
  </si>
  <si>
    <t>Emilia Senza Zuccheri Aggiunti</t>
  </si>
  <si>
    <t>Sugo Al Basilico</t>
  </si>
  <si>
    <t>Fusilli Tricolore 309</t>
  </si>
  <si>
    <t>Olio Di Cocco</t>
  </si>
  <si>
    <t>Bio Bevanda Di Avena</t>
  </si>
  <si>
    <t>Liberamente Mortadella Di Pollo</t>
  </si>
  <si>
    <t>Caramelle Lavazza 175 Gr.</t>
  </si>
  <si>
    <t>Cracotte Complete</t>
  </si>
  <si>
    <t>Pesto Di Tonno</t>
  </si>
  <si>
    <t>Sfogliette Alle Verdure</t>
  </si>
  <si>
    <t>Biscotti Al Limone Bio</t>
  </si>
  <si>
    <t>Il Delicato - Passata Extrafine</t>
  </si>
  <si>
    <t>Roberto Tortillas Gr 240</t>
  </si>
  <si>
    <t>Tonno A Filetti</t>
  </si>
  <si>
    <t>Burger Vegetale Agli Spinaci Biologico</t>
  </si>
  <si>
    <t>Muesli Cioccolato Fondente E Nocciole</t>
  </si>
  <si>
    <t>Frollini Farina Di Avena</t>
  </si>
  <si>
    <t>Farina Integrale Di Avena</t>
  </si>
  <si>
    <t>Feta Dop</t>
  </si>
  <si>
    <t>Ceci Cotti Al Vapore</t>
  </si>
  <si>
    <t>Alimentum Latte Parzialmente Scremato,Senza Lattosio</t>
  </si>
  <si>
    <t>Crema All' &amp;Quot;Aceto Balsamico Di Modena Igp&amp;Quot;</t>
  </si>
  <si>
    <t>Crackers Con Olio Extravergine E Rosmarino 10Conf. 250G</t>
  </si>
  <si>
    <t>Uova Fresche Da Galline Allevate A Terra Medie</t>
  </si>
  <si>
    <t>Ciambelline Al Miele</t>
  </si>
  <si>
    <t>Gnocchetti Alla Sorrentina</t>
  </si>
  <si>
    <t>Plumcake Con Yogurt Magro E Cioccolato</t>
  </si>
  <si>
    <t>Fette Biscottate Integralli</t>
  </si>
  <si>
    <t>Picadora Tortilla Di Mais Bianco</t>
  </si>
  <si>
    <t>Muesli Croccante Con Uvetta E Nocciole</t>
  </si>
  <si>
    <t>Big Integrale Giampaoli</t>
  </si>
  <si>
    <t>Cameo Müesli Croccante Frutta Secca</t>
  </si>
  <si>
    <t>Vitalis Light Classico Gr. 300</t>
  </si>
  <si>
    <t>Sogood Snack Con Verdure Croccanti</t>
  </si>
  <si>
    <t>Fiorentini Super Protein</t>
  </si>
  <si>
    <t>Snick Snack</t>
  </si>
  <si>
    <t>Fiocchi Di Avena Al Cioccolato</t>
  </si>
  <si>
    <t>Limone E Menta</t>
  </si>
  <si>
    <t>Panna Da Cucina</t>
  </si>
  <si>
    <t>Uova Biologiche</t>
  </si>
  <si>
    <t>Nuggets Vegetali</t>
  </si>
  <si>
    <t>Cornetti Frutti Di Bosco</t>
  </si>
  <si>
    <t>Biscotti Con Cioccolato In Pezzi</t>
  </si>
  <si>
    <t>Biscotti Integrali Con Cereali Croccanti</t>
  </si>
  <si>
    <t>Il Gran Turchese Più</t>
  </si>
  <si>
    <t>Il Granturchese Più</t>
  </si>
  <si>
    <t>Misura Dolcesenza Biscuits Prepared With Yogurt</t>
  </si>
  <si>
    <t>Succo Di Frutta Ananas</t>
  </si>
  <si>
    <t>Santa Plus</t>
  </si>
  <si>
    <t>Alta Digeribilità Yogurt Alla Greca Di Grassi</t>
  </si>
  <si>
    <t>Ace Dolce Di Natura</t>
  </si>
  <si>
    <t>Le Sfogliette Dorate - Olive</t>
  </si>
  <si>
    <t>Crostini Pomodoro E Basilico</t>
  </si>
  <si>
    <t>Bevanda Vegetale Soia</t>
  </si>
  <si>
    <t>Fiocchi Di Mais Bio</t>
  </si>
  <si>
    <t>Orzo Tostato Solubile</t>
  </si>
  <si>
    <t>Cioccolato 70% Ecuador</t>
  </si>
  <si>
    <t>Passata Di Mele E Pere</t>
  </si>
  <si>
    <t>Grana Padano Dop Grattugiato Esselunga</t>
  </si>
  <si>
    <t>Miele Di Fiori</t>
  </si>
  <si>
    <t>10 Uova Fresche Medie Da Allevamento A Terra</t>
  </si>
  <si>
    <t>Confettura Extra Di Mirtilli Neri</t>
  </si>
  <si>
    <t>I Morbidi - Mirtilli Rossi E Mandorle</t>
  </si>
  <si>
    <t>Frolla Con Caramello Salato E Cioccolato</t>
  </si>
  <si>
    <t>Metodo Antigianale Premium Chips</t>
  </si>
  <si>
    <t>Sapori&amp;Emozioni Basmati Integrale</t>
  </si>
  <si>
    <t>Basmati Con Riso Rosso</t>
  </si>
  <si>
    <t>My High  16G  Protein Yogurt</t>
  </si>
  <si>
    <t>Latte Mila Sudtirol Senza Lattosio</t>
  </si>
  <si>
    <t>La Colomba Di Verona</t>
  </si>
  <si>
    <t>The Pandoro Of Verona</t>
  </si>
  <si>
    <t>Tagliatelle Frescos Carbonara</t>
  </si>
  <si>
    <t>Duetto Burrata  E Basilico</t>
  </si>
  <si>
    <t>Rustici Tortelloni Ricotta E Spinaci</t>
  </si>
  <si>
    <t>Pouch Cremosa Banana</t>
  </si>
  <si>
    <t>Activia Con Probiotico Bifidus</t>
  </si>
  <si>
    <t>Mielbio Miele Di Fiori</t>
  </si>
  <si>
    <t>Fior Di Frutta - Mirtilli</t>
  </si>
  <si>
    <t>Fiordifrutta Pesche</t>
  </si>
  <si>
    <t>Frullato Proteico</t>
  </si>
  <si>
    <t>Cotti A Vapore Ceci Italiani</t>
  </si>
  <si>
    <t>Fagolosi Al Rosmarino</t>
  </si>
  <si>
    <t>Frollini Con Farina 100% Integrale</t>
  </si>
  <si>
    <t>Parmigiano Reggiano D.O.P</t>
  </si>
  <si>
    <t>Sugo Alla Siciliana</t>
  </si>
  <si>
    <t>Wüberone Di Pollo</t>
  </si>
  <si>
    <t>Pesca Ice Tea</t>
  </si>
  <si>
    <t>Zucchero Di Canna Integrale</t>
  </si>
  <si>
    <t>Crostatine Con Confettura Di Albicocche</t>
  </si>
  <si>
    <t>Frollini Di Albicocca</t>
  </si>
  <si>
    <t>Barrette Di Cereali Con Mirtillo Roso</t>
  </si>
  <si>
    <t>Latte Uht</t>
  </si>
  <si>
    <t>Crocchette Vegetali Biologiche</t>
  </si>
  <si>
    <t>Frollini Con Melagrana E Yogurt</t>
  </si>
  <si>
    <t>Cioccolato Fondente Extra Con Nocciole Intere</t>
  </si>
  <si>
    <t>Cioccolato Finissimo Con Riso Soffiato</t>
  </si>
  <si>
    <t>Cioccolato Finissimo Al Latte Con Nocciole</t>
  </si>
  <si>
    <t>Uova Medie Fresche</t>
  </si>
  <si>
    <t>Taralli Alla Pugliese</t>
  </si>
  <si>
    <t>Biscotti All’Avena</t>
  </si>
  <si>
    <t>Olio Extravergine Di Oliva Italiano</t>
  </si>
  <si>
    <t>Pesche Biologico</t>
  </si>
  <si>
    <t>Preparato Di Fragole Biologico</t>
  </si>
  <si>
    <t>Piadina Al Farro</t>
  </si>
  <si>
    <t>Croissant Integrali Al Miele</t>
  </si>
  <si>
    <t>Bastoncini Di Crusca</t>
  </si>
  <si>
    <t>Confettura Extra Di Fragole</t>
  </si>
  <si>
    <t>Benesi Plus</t>
  </si>
  <si>
    <t>Sciroppo D'Acero 100% Naturale Biologico</t>
  </si>
  <si>
    <t>Olio Di Canapa</t>
  </si>
  <si>
    <t>Olio Vergine Di Cocco</t>
  </si>
  <si>
    <t>Pesto Alla Genovese (Senza Aglio)</t>
  </si>
  <si>
    <t>Affettato Vegetale Gusto Bresaola</t>
  </si>
  <si>
    <t>Pistacchi Tostati Non Salati</t>
  </si>
  <si>
    <t>Pane Senza Crosta Di Grano Duro</t>
  </si>
  <si>
    <t>Yogurt Greko Magro Ananas</t>
  </si>
  <si>
    <t>Yogurt Greco Magro</t>
  </si>
  <si>
    <t>Crema Con Nocciole 100% Italiane E Cacao Biologica</t>
  </si>
  <si>
    <t>Rucola Coop Già Lavata</t>
  </si>
  <si>
    <t>Colomba Maxiciok</t>
  </si>
  <si>
    <t>Tartelettes Epeautre Et Fr</t>
  </si>
  <si>
    <t>Merenda Spalmabile Al Tonno</t>
  </si>
  <si>
    <t>I Paff Dei Bambini</t>
  </si>
  <si>
    <t>Biscotti Triangolini Alla Soia</t>
  </si>
  <si>
    <t>Filetti Di Sgombro In Olio D'Oliva</t>
  </si>
  <si>
    <t>Semplicissimi Cereali</t>
  </si>
  <si>
    <t>Crem Purè</t>
  </si>
  <si>
    <t>Sinfonie Con Pepite Di Cioccolato E Farina Di Mais</t>
  </si>
  <si>
    <t>Poket Coffee</t>
  </si>
  <si>
    <t>Cuor Di Ricotta</t>
  </si>
  <si>
    <t>Mozzarella Senza Lattosio</t>
  </si>
  <si>
    <t>Certosino Crescenza Italiana</t>
  </si>
  <si>
    <t>Solo Ingredienti Naturali Succo E Polpa Di Pera</t>
  </si>
  <si>
    <t>Succo Ananas</t>
  </si>
  <si>
    <t>Nero Sfoglie Sottilissime Sfoglie Di Cioccolato Fondente Extra</t>
  </si>
  <si>
    <t>Leggera Di Pollo</t>
  </si>
  <si>
    <t>Mezze Maniche Rigate</t>
  </si>
  <si>
    <t>Zefiro Zucchero Di Canna Finissimo</t>
  </si>
  <si>
    <t>Zucchero Di Pura Canna Integrale</t>
  </si>
  <si>
    <t>Confettura Light</t>
  </si>
  <si>
    <t>Crema E Gusto Classico Espresso Caffè Macinato</t>
  </si>
  <si>
    <t>Tigullio Gran Pesto Ricotta, Tartufo E Pepe Nero</t>
  </si>
  <si>
    <t>Il Mio Brodo Manzo</t>
  </si>
  <si>
    <t>Linea Senza Lattosio</t>
  </si>
  <si>
    <t>Crema Peanut Butter E Cacao</t>
  </si>
  <si>
    <t>Cereal Yo</t>
  </si>
  <si>
    <t>Philadelphia Ligth</t>
  </si>
  <si>
    <t>Philadelphia Senza Lattosio</t>
  </si>
  <si>
    <t>Oreo Crispy &amp; Thin Chocolat Crème</t>
  </si>
  <si>
    <t>Lightest Herbs</t>
  </si>
  <si>
    <t>Le Frolle Con Cacao</t>
  </si>
  <si>
    <t>Nutter Mandorle &amp; Arachidi Con Cioccolato Al Latte</t>
  </si>
  <si>
    <t>Cafe Royal Compatible Dg Kid Chocolate X16</t>
  </si>
  <si>
    <t>Oat Drink</t>
  </si>
  <si>
    <t>Crunchy Twist Chia &amp; Sea Salt</t>
  </si>
  <si>
    <t>Sesam Gourmet</t>
  </si>
  <si>
    <t>Aloe Vera Pineapple</t>
  </si>
  <si>
    <t>Pain De Mie</t>
  </si>
  <si>
    <t>Cozonac Nucă - Stafide</t>
  </si>
  <si>
    <t>Crackers Top</t>
  </si>
  <si>
    <t>Cioccolata Rom With Peanuts And Caramel</t>
  </si>
  <si>
    <t>Galette D'Épinards</t>
  </si>
  <si>
    <t>Salmone Selvaggio</t>
  </si>
  <si>
    <t>Filetti Di Arringa Marinati</t>
  </si>
  <si>
    <t>Protein Cookie</t>
  </si>
  <si>
    <t>Chocolate Fitness</t>
  </si>
  <si>
    <t>Yoohoo! Waffle Crema Di Cacao</t>
  </si>
  <si>
    <t>Yogurt Greco Alla Pesca</t>
  </si>
  <si>
    <t>Trublend Vaniglia</t>
  </si>
  <si>
    <t>Yog.Greco Delta0% Bianc.Gr.170</t>
  </si>
  <si>
    <t>Miranda Μπισκότα 30% Λιγότερη Ζάχαρη</t>
  </si>
  <si>
    <t>Kelloggs Extra</t>
  </si>
  <si>
    <t>Cereali Integrali Choco</t>
  </si>
  <si>
    <t>Cereali Integrali Original</t>
  </si>
  <si>
    <t>Special K Dark Chocolate</t>
  </si>
  <si>
    <t>Stacked Chips Sour Cream &amp; Onion</t>
  </si>
  <si>
    <t>Ace Drink</t>
  </si>
  <si>
    <t>Dessert Proteico Vaniglia</t>
  </si>
  <si>
    <t>Dessert Proteico Gusto Cioccolato</t>
  </si>
  <si>
    <t>Mix Soffio Mousse Di Bianco Più Lamponi</t>
  </si>
  <si>
    <t>Thunfisch Filets In Sonnenblumenöl</t>
  </si>
  <si>
    <t>American Peanut Butter Cruncky</t>
  </si>
  <si>
    <t>Bio Organic Raspberries</t>
  </si>
  <si>
    <t>Dark Chocolate 85%</t>
  </si>
  <si>
    <t>Pepsi-Cola</t>
  </si>
  <si>
    <t>Succo D'Arancia</t>
  </si>
  <si>
    <t>Merluzzo D’Alaska Impanato</t>
  </si>
  <si>
    <t>Cookie Creme</t>
  </si>
  <si>
    <t>Chili Con Pollo</t>
  </si>
  <si>
    <t>Filetto Di Salmone In Olio D'Oliva</t>
  </si>
  <si>
    <t>Zumo De Clementina Exprimido</t>
  </si>
  <si>
    <t>Crema Al Latte E Nocciole Deluxe</t>
  </si>
  <si>
    <t>Maionese Al Tartufo</t>
  </si>
  <si>
    <t>Marmellata Di Arance</t>
  </si>
  <si>
    <t>Condimento Bianco</t>
  </si>
  <si>
    <t>Latte Scremato Uht</t>
  </si>
  <si>
    <t>Burro Di Bufala</t>
  </si>
  <si>
    <t>Datteri Di Tunisia Deglet Nour</t>
  </si>
  <si>
    <t>Yogurt Greco Intero</t>
  </si>
  <si>
    <t>Tofu Con Erbette</t>
  </si>
  <si>
    <t>Amor Di Sogni</t>
  </si>
  <si>
    <t>Love Hearts</t>
  </si>
  <si>
    <t>Paté Di Olive Verdi</t>
  </si>
  <si>
    <t>Tagliata Di Petto Di Pollo</t>
  </si>
  <si>
    <t>King-Size Neo</t>
  </si>
  <si>
    <t>Cantuccio Toscana Igp</t>
  </si>
  <si>
    <t>Yogurt Bianco Zero % Grassi</t>
  </si>
  <si>
    <t>Yogurt Zero Grassi Vaniglia Naturale</t>
  </si>
  <si>
    <t>Muller Yogurt Cremoso</t>
  </si>
  <si>
    <t>Passione Alla Greca</t>
  </si>
  <si>
    <t>Passione Alla Greca Nocciola</t>
  </si>
  <si>
    <t>Fiocchi Di Latte Light</t>
  </si>
  <si>
    <t>Naturella Light</t>
  </si>
  <si>
    <t>Kinder Sorpresa Maxi</t>
  </si>
  <si>
    <t>Protein Layer Vegan Brownie Flavour</t>
  </si>
  <si>
    <t>Choco Stick</t>
  </si>
  <si>
    <t>Cioccolato Lidl Shogetten</t>
  </si>
  <si>
    <t>Pane Integrale Agli 8 Cereali</t>
  </si>
  <si>
    <t>Auchan Biolait Demi Ecremeorigine France Solidaires Pour Soutenir Nos Producteursfilière Responsable50 Cl</t>
  </si>
  <si>
    <t>Choco Crousti</t>
  </si>
  <si>
    <t>2 Tartares De Saumon</t>
  </si>
  <si>
    <t>Frimouss' Au Chocolat</t>
  </si>
  <si>
    <t>Pomme Vanille Sans Sucres Ajoutés*</t>
  </si>
  <si>
    <t>Crema Chocolate</t>
  </si>
  <si>
    <t>Lasagnes Façon Bolognaise Légumes &amp; Blé</t>
  </si>
  <si>
    <t>Saveur Tropical À L'Eau De Source</t>
  </si>
  <si>
    <t>Poêlée De Nouilles Chinoises</t>
  </si>
  <si>
    <t>Chili Sin Carne Et Riz Complet</t>
  </si>
  <si>
    <t>Haricots Rouges</t>
  </si>
  <si>
    <t>Les Palets Bretons</t>
  </si>
  <si>
    <t>Frites Four Ou Friteuse</t>
  </si>
  <si>
    <t>Barres Céréalières Chocolat Noir Goût Orange</t>
  </si>
  <si>
    <t>Gâteau Tout Chocolat</t>
  </si>
  <si>
    <t>Marbré Au Chocolat</t>
  </si>
  <si>
    <t>Dipster Saveur Bacon</t>
  </si>
  <si>
    <t>Honey'S</t>
  </si>
  <si>
    <t>1Kg Riz Rond</t>
  </si>
  <si>
    <t>Purée De Tomates Saveur Basilic</t>
  </si>
  <si>
    <t>Mini Circle Goût Chocolat</t>
  </si>
  <si>
    <t>Lait Concentré Sucré</t>
  </si>
  <si>
    <t>Pains Hot Dog Nature</t>
  </si>
  <si>
    <t>X'Trem Céréales Coeur Fondant Au Lait - Maxi Pack</t>
  </si>
  <si>
    <t>Queues De Crevettes</t>
  </si>
  <si>
    <t>Colin D'Alaska - Filets</t>
  </si>
  <si>
    <t>60% Cacao Noir Equateur</t>
  </si>
  <si>
    <t>Velouté Aux Cèpes Et Bolets Et Pointe De Crème Fraîche</t>
  </si>
  <si>
    <t>Mini Safari Chocolat Au Lait</t>
  </si>
  <si>
    <t>Poêlée À La Basquaise Tomates, Poivrons, Oignons Et Olives Vertes</t>
  </si>
  <si>
    <t>Trio De Fleurettes</t>
  </si>
  <si>
    <t>Glace Saveur Vanille</t>
  </si>
  <si>
    <t>Crocks Lait</t>
  </si>
  <si>
    <t>Courgettes En Rondelles</t>
  </si>
  <si>
    <t>Noir Chocolat Dessert</t>
  </si>
  <si>
    <t>Boite Ovale Citron</t>
  </si>
  <si>
    <t>Sac 500G Anis</t>
  </si>
  <si>
    <t>Tofu Alle Erbe</t>
  </si>
  <si>
    <t>Épinards Hachés À La Crème Fraîche</t>
  </si>
  <si>
    <t>Riz Cantonais</t>
  </si>
  <si>
    <t>Noix De Pécan</t>
  </si>
  <si>
    <t>Poêlée À La Méridionale</t>
  </si>
  <si>
    <t>Mini Pocket Fourrage Au Chocolat</t>
  </si>
  <si>
    <t>Le Petit Beurre Tablette Chocolat Blanc</t>
  </si>
  <si>
    <t>Cordons Bleus De Poulet</t>
  </si>
  <si>
    <t>Latte Di Mandorla</t>
  </si>
  <si>
    <t>Fette Proteiche Ai Legumi</t>
  </si>
  <si>
    <t>Coccole - Tortini Di Broccoli E Carote</t>
  </si>
  <si>
    <t>Pâte À Tartiner Aux Noisettes Et Au Cacao</t>
  </si>
  <si>
    <t>Pesto Pomodori Secchi Con Pistacchio</t>
  </si>
  <si>
    <t>Filetti Di Acciughe In Olio D'Oliva</t>
  </si>
  <si>
    <t>Pulled Turkey</t>
  </si>
  <si>
    <t>Biscuit Fourré Chocolat - Noisettes</t>
  </si>
  <si>
    <t>Kebab Di Pollo</t>
  </si>
  <si>
    <t>Integrali Con Cereali Croccanti</t>
  </si>
  <si>
    <t>Black Beans In Salted Water</t>
  </si>
  <si>
    <t>Filetto Di Salmone Al Naturale</t>
  </si>
  <si>
    <t>Yogurt Bifidus Magro</t>
  </si>
  <si>
    <t>Paté Salmone</t>
  </si>
  <si>
    <t>Florentiner Mit 51% Mandeln Und 25% Zartbitterschokolade</t>
  </si>
  <si>
    <t>Cotoletta Di Tacchino Maxi</t>
  </si>
  <si>
    <t>Olio Extra Vergine D'Oliva Italia</t>
  </si>
  <si>
    <t>Zucchero Alla Cannella E Vaniglia</t>
  </si>
  <si>
    <t>Noisettes Hachées Et Grillées</t>
  </si>
  <si>
    <t>Patata Di Bologna D. O. P. - Primura</t>
  </si>
  <si>
    <t>Funghi Pleurotus</t>
  </si>
  <si>
    <t>Crunchy Muesli -Choco&amp;Nuts-</t>
  </si>
  <si>
    <t>Tagliatelle Deluxe</t>
  </si>
  <si>
    <t>Feinste Toffees 600G</t>
  </si>
  <si>
    <t>Thon A L’Huile D’Olive</t>
  </si>
  <si>
    <t>Colomba Con Pere E Cioccolato</t>
  </si>
  <si>
    <t>Mulino Bianco, Pan Bauletto Ai Cereali E Soia</t>
  </si>
  <si>
    <t>Kokosöl Nativ Bio</t>
  </si>
  <si>
    <t>Redbull</t>
  </si>
  <si>
    <t>Red Bull Zero</t>
  </si>
  <si>
    <t>Latte Di Montagna</t>
  </si>
  <si>
    <t>Bravo Orange</t>
  </si>
  <si>
    <t>Rauch Bravo</t>
  </si>
  <si>
    <t>#Stammi Bene</t>
  </si>
  <si>
    <t>Ölz Super Soft Sandwich Wheat</t>
  </si>
  <si>
    <t>Bio Cranberry-Kirsch Müsli Glutenfrei</t>
  </si>
  <si>
    <t>Tyrolini Dolci</t>
  </si>
  <si>
    <t>Noodles Special Chicken Flavour</t>
  </si>
  <si>
    <t>Ketchup Piccante</t>
  </si>
  <si>
    <t>Gelato Alla Crema Di Grom</t>
  </si>
  <si>
    <t>Yakult Plus</t>
  </si>
  <si>
    <t>Affogato Triplo Cioccolato</t>
  </si>
  <si>
    <t>Dark Chocolate Cluster Crispy</t>
  </si>
  <si>
    <t>Crema Porcini</t>
  </si>
  <si>
    <t>Minestra Primavera</t>
  </si>
  <si>
    <t>Protein Mix Peanuts E Banana</t>
  </si>
  <si>
    <t>Real Mayonnaise</t>
  </si>
  <si>
    <t>Pasta Integrale Bio</t>
  </si>
  <si>
    <t>Risotto Agli Spinaci</t>
  </si>
  <si>
    <t>Same Real Mayonnaise</t>
  </si>
  <si>
    <t>Brown Rice Cakes</t>
  </si>
  <si>
    <t>Salvado De Avena</t>
  </si>
  <si>
    <t>Polpette Di Soia</t>
  </si>
  <si>
    <t>Tortillas De Maíz Artesanales Sin Gluten</t>
  </si>
  <si>
    <t>Tofu Ahumado Ecológico</t>
  </si>
  <si>
    <t>Té Sabor Limón</t>
  </si>
  <si>
    <t>Crema Catalana Tradicional</t>
  </si>
  <si>
    <t>Bastocini Di Pane Con Pipas</t>
  </si>
  <si>
    <t>Batido De Chocolate Sin Lactosa</t>
  </si>
  <si>
    <t>Burrito The Kit</t>
  </si>
  <si>
    <t>Mini Bites - M&amp;S</t>
  </si>
  <si>
    <t>I Tarallini</t>
  </si>
  <si>
    <t>Kvarg High Protein</t>
  </si>
  <si>
    <t>Sugo Fresco Carciofi</t>
  </si>
  <si>
    <t>Estathe Zero Limone</t>
  </si>
  <si>
    <t>Lo Spaghetto Scanalato N° 107</t>
  </si>
  <si>
    <t>Avena E Nocciole Cioccolato Fondente</t>
  </si>
  <si>
    <t>Mezzi Rigatoni</t>
  </si>
  <si>
    <t>Spaghetti N.5</t>
  </si>
  <si>
    <t>Sgranocchi Con Farina Integrale</t>
  </si>
  <si>
    <t>Granola Croccante E Mandorle</t>
  </si>
  <si>
    <t>Cornetti Integrali Alla Nocciola</t>
  </si>
  <si>
    <t>Pan Bauletto Con Farina Di Riso Senza Glutine</t>
  </si>
  <si>
    <t>Cioccolato 4 Biscotti</t>
  </si>
  <si>
    <t>Cuor Di Pane Integrale</t>
  </si>
  <si>
    <t>5 Barrette Di Cereali Grano, Mandorle E Semi Di Zucca</t>
  </si>
  <si>
    <t>Mulino Bianco Senza Glutine</t>
  </si>
  <si>
    <t>Legumotti Lenticchie Rosse E Piselli</t>
  </si>
  <si>
    <t>Ditalini Rigati Senza Glutine</t>
  </si>
  <si>
    <t>Mulino B. Pan Di Stelle Mooncake Gr. 210</t>
  </si>
  <si>
    <t>Fiori D'Acqua Mulino Bianco Barilla</t>
  </si>
  <si>
    <t>Tagliatelle Uovo 20X250G 6Egg Fp</t>
  </si>
  <si>
    <t>Pipette Rigate N.86</t>
  </si>
  <si>
    <t>Pennette Rigate N.72</t>
  </si>
  <si>
    <t>Spaghettoni N°7 Barilla 500 Gr, 6 Paquets</t>
  </si>
  <si>
    <t>Yogurt Intero Land 150Gr</t>
  </si>
  <si>
    <t>Brooklyn Spearmint 20 Pz Gr25</t>
  </si>
  <si>
    <t>100% Da Frutta Frutti Rossi E Melograno</t>
  </si>
  <si>
    <t>Yogurt Intero - 125G - Gusto Frutti Di Bosco</t>
  </si>
  <si>
    <t>Bevanda Vegetale Alla Mandorla</t>
  </si>
  <si>
    <t>Olio Di Semi Di Lino Biologico</t>
  </si>
  <si>
    <t>Burrata Bio</t>
  </si>
  <si>
    <t>Sofficette Petto Di Tacchino Al Forno</t>
  </si>
  <si>
    <t>Pane Biologico Tipo 2</t>
  </si>
  <si>
    <t>Tropical Trip</t>
  </si>
  <si>
    <t>Lemon Soda</t>
  </si>
  <si>
    <t>Pro13G</t>
  </si>
  <si>
    <t>Merluzzo Con Pomodorro E Basilico</t>
  </si>
  <si>
    <t>Orzotto Zucchine E Basilico</t>
  </si>
  <si>
    <t>Passata Di Pomodoro Nichel Free Biologica</t>
  </si>
  <si>
    <t>Filetti Di Tonno All’Olio D’Oliva</t>
  </si>
  <si>
    <t>Bresaola Bio Valtellina Igp</t>
  </si>
  <si>
    <t>Tiramisu Con Savoiardi</t>
  </si>
  <si>
    <t>Wurstel Vegetariano</t>
  </si>
  <si>
    <t>Gallette Al Grano Saraceno</t>
  </si>
  <si>
    <t>Galettes Di Maïs Bio</t>
  </si>
  <si>
    <t>Crema Di Nocciole Fondente</t>
  </si>
  <si>
    <t>Nocciolata - Senza Latte</t>
  </si>
  <si>
    <t>Granola Proteica Nocciole - Mandorle Attivate</t>
  </si>
  <si>
    <t>Zuppa Di Pesce Mediterranea</t>
  </si>
  <si>
    <t>Crea Perù</t>
  </si>
  <si>
    <t>Yulty Cookies</t>
  </si>
  <si>
    <t>Minestrone Tradizione Con Verdure Igp E Dop</t>
  </si>
  <si>
    <t>Succo Di Melagrana</t>
  </si>
  <si>
    <t>Saraceni Integrali Al Grano Saraceno E Avena</t>
  </si>
  <si>
    <t>Marmellata Di Arance Di Sicilia</t>
  </si>
  <si>
    <t>Bruschetti Al Gusto Pomodoro E Basilico</t>
  </si>
  <si>
    <t>Panettone Originale</t>
  </si>
  <si>
    <t>La Colomba Originale</t>
  </si>
  <si>
    <t>Pancakes Freschi Al Cacao</t>
  </si>
  <si>
    <t>Latte Di Montagna Intero</t>
  </si>
  <si>
    <t>Kefir Melograno E Chia</t>
  </si>
  <si>
    <t>Milk Pro Complete Cacao</t>
  </si>
  <si>
    <t>High Protein Yogurt Pesca E Maracuia</t>
  </si>
  <si>
    <t>Yogurt High Protein</t>
  </si>
  <si>
    <t>Ciabattine Mediterranee</t>
  </si>
  <si>
    <t>Biscotti Al Riso</t>
  </si>
  <si>
    <t>American Sandwich Pane Bianco Maxi Fette</t>
  </si>
  <si>
    <t>Latte Di Soia</t>
  </si>
  <si>
    <t>Snack Di Mais E Legumi</t>
  </si>
  <si>
    <t>Protein Barretta 20% Con Bacche Di Goji</t>
  </si>
  <si>
    <t>Biscotti Con Cereali</t>
  </si>
  <si>
    <t>Sciroppo D'Agave</t>
  </si>
  <si>
    <t>Pane Integrale Con Fiocchi D’Avena</t>
  </si>
  <si>
    <t>Gallette Croccanti Norvegesi</t>
  </si>
  <si>
    <t>2 Baguette</t>
  </si>
  <si>
    <t>Pasta Grano Saraceno</t>
  </si>
  <si>
    <t>Spaghetti Grano Saraceno Integrale</t>
  </si>
  <si>
    <t>Biscotti Con Cereali Et Frutta</t>
  </si>
  <si>
    <t>Mozzarisella</t>
  </si>
  <si>
    <t>Frollini Farro E Mandorle</t>
  </si>
  <si>
    <t>Risotto Al Pomodoro E Basilico</t>
  </si>
  <si>
    <t>Latte Uht A Lunga Conservazione. Parzialmente Scremato.</t>
  </si>
  <si>
    <t>Composta Di Albicocche</t>
  </si>
  <si>
    <t>Fiocchi Di Avena Integrale</t>
  </si>
  <si>
    <t>Latte Microfiltrato Intero Biologico</t>
  </si>
  <si>
    <t>Polenta Svelta</t>
  </si>
  <si>
    <t>Albicocche Essicate</t>
  </si>
  <si>
    <t>Skyr Lampone Primia</t>
  </si>
  <si>
    <t>Pane Integrale Morbido A Fette</t>
  </si>
  <si>
    <t>Pane Al Grano Duro</t>
  </si>
  <si>
    <t>Biscottes Aux Céréales Et Aux Graines</t>
  </si>
  <si>
    <t>Panpizza</t>
  </si>
  <si>
    <t>Farina Di Manitoba</t>
  </si>
  <si>
    <t>Bb Extra</t>
  </si>
  <si>
    <t>Mandorle Sgusciate Con Pelle</t>
  </si>
  <si>
    <t>Bbmix Benessere</t>
  </si>
  <si>
    <t>Zenzero Dolce E Speziato</t>
  </si>
  <si>
    <t>Burger Agli Spinaci</t>
  </si>
  <si>
    <t>Mini Burge Vegan Broccoli E Kale</t>
  </si>
  <si>
    <t>Buoni Perché</t>
  </si>
  <si>
    <t>Mustela Stagionata Barbagia</t>
  </si>
  <si>
    <t>Riccotta Snack</t>
  </si>
  <si>
    <t>Fior Di Fibra</t>
  </si>
  <si>
    <t>Cuori Di Frumento</t>
  </si>
  <si>
    <t>Margherite Agli Spinaci Vegamo</t>
  </si>
  <si>
    <t>Sciroppo D'Acero</t>
  </si>
  <si>
    <t>Bevanda Alla Mandorla</t>
  </si>
  <si>
    <t>Bevanda Alla Nocciola</t>
  </si>
  <si>
    <t>Felice Mattino</t>
  </si>
  <si>
    <t>Cuore Di Crostata</t>
  </si>
  <si>
    <t>La Rustica - Passata Corposa E Gustosa</t>
  </si>
  <si>
    <t>Farro Soffiato Con Miele</t>
  </si>
  <si>
    <t>Yogurt Greco Bianco Intero</t>
  </si>
  <si>
    <t>Latte Senza Lattosio Parzialmente Scremato Microfiltrato</t>
  </si>
  <si>
    <t>Snack Di Mais</t>
  </si>
  <si>
    <t>Fusilli Di Farina Di Piselli Verdi</t>
  </si>
  <si>
    <t>Popcorn Per Microonde</t>
  </si>
  <si>
    <t>Aktiv Flakes Cioccolato</t>
  </si>
  <si>
    <t>Arrosto Di Tacchino</t>
  </si>
  <si>
    <t>Soya  Cacao Drink</t>
  </si>
  <si>
    <t>Cappuccino Solubile</t>
  </si>
  <si>
    <t>Fourré Cacao</t>
  </si>
  <si>
    <t>Choco Leafs</t>
  </si>
  <si>
    <t>Latte Microfiltrato Parzialmente Scremato</t>
  </si>
  <si>
    <t>Prosciutto Crudo Artigianale</t>
  </si>
  <si>
    <t>Sandwich Proteico</t>
  </si>
  <si>
    <t>Bastoncini Di Tofu Alle Verdure</t>
  </si>
  <si>
    <t>Cubetti Di Salmone</t>
  </si>
  <si>
    <t>Crema Di Mandorle Pelate</t>
  </si>
  <si>
    <t>Biscotti Integrali Varie</t>
  </si>
  <si>
    <t>Zuppetta Di Fave E Piselli</t>
  </si>
  <si>
    <t>Galettes Au Mais (100 Gr)</t>
  </si>
  <si>
    <t>Pro+ Crema Proteica Nocciola</t>
  </si>
  <si>
    <t>Farina Di Avena</t>
  </si>
  <si>
    <t>Barrette Ai Cereali</t>
  </si>
  <si>
    <t>Curtiriso Riso Ribe 1 Kg</t>
  </si>
  <si>
    <t>Prosciutto Cotto Alta Qualita</t>
  </si>
  <si>
    <t>Olio Evo Amo Essere</t>
  </si>
  <si>
    <t>Cialde Di Riso</t>
  </si>
  <si>
    <t>Chips Gusto Original</t>
  </si>
  <si>
    <t>Fondente 100%Cacao</t>
  </si>
  <si>
    <t>Pesti Cremosi Alla Genovese</t>
  </si>
  <si>
    <t>Noodles Gusto Pollo</t>
  </si>
  <si>
    <t>Choco Wafer</t>
  </si>
  <si>
    <t>Wusrel Servelade</t>
  </si>
  <si>
    <t>Pathos Yogurt Colato Greco Fragola</t>
  </si>
  <si>
    <t>Fettine Al Parmigiano Reggiano</t>
  </si>
  <si>
    <t>Pesto Al Basilico Senza Aglio</t>
  </si>
  <si>
    <t>Cracker Riso E Mais</t>
  </si>
  <si>
    <t>Legumi E Cereali</t>
  </si>
  <si>
    <t>Hummus Di Ceci</t>
  </si>
  <si>
    <t>Thé Verde Con Aloe Vera</t>
  </si>
  <si>
    <t>Merendina Al Cacao</t>
  </si>
  <si>
    <t>Speck Affettato</t>
  </si>
  <si>
    <t>Marsh Mallow</t>
  </si>
  <si>
    <t>Zuccherata Da Montare Ricetta Vegetariana</t>
  </si>
  <si>
    <t>Bevenda Alla Soia</t>
  </si>
  <si>
    <t>Bevanda Alla Soia</t>
  </si>
  <si>
    <t>Gnocchi Con Patata Fresca</t>
  </si>
  <si>
    <t>I Frollini Integrali</t>
  </si>
  <si>
    <t>Tonno All Olio Vegetale Con Peperoncino</t>
  </si>
  <si>
    <t>I Plum Cake Integrali</t>
  </si>
  <si>
    <t>Pancetta Arrotolata</t>
  </si>
  <si>
    <t>Mirtilli Rossi</t>
  </si>
  <si>
    <t>Glassa Con &amp;Quot;Aceto Balsamico Di Modena Igp&amp;Quot;</t>
  </si>
  <si>
    <t>Ciambelle Gustose Senza Strutto</t>
  </si>
  <si>
    <t>Burro Di Centrifuga</t>
  </si>
  <si>
    <t>Trancetti Di Tonno</t>
  </si>
  <si>
    <t>Fresche Fette</t>
  </si>
  <si>
    <t>Crostatine Con Crema Di Nocciole E Cacao</t>
  </si>
  <si>
    <t>Cioccolato Svizzero Extrafondente 85%</t>
  </si>
  <si>
    <t>Wafer Alla Vaniglia</t>
  </si>
  <si>
    <t>Arachidi In Guscio Tostate</t>
  </si>
  <si>
    <t>Burgheroni Prosciutto Cotto</t>
  </si>
  <si>
    <t>Orzo E Caffè</t>
  </si>
  <si>
    <t>Pizza Alle Verdure Grigliate</t>
  </si>
  <si>
    <t>I Sorbetti</t>
  </si>
  <si>
    <t>Burger Salmone E Zuchine</t>
  </si>
  <si>
    <t>Semi Di Zucca</t>
  </si>
  <si>
    <t>Semi Di Lino</t>
  </si>
  <si>
    <t>Puertosol Mela E Frutti Rossi</t>
  </si>
  <si>
    <t>Cioccolato Svizzero Al Latte</t>
  </si>
  <si>
    <t>Pasta Sfoglia</t>
  </si>
  <si>
    <t>Cornetti Al Formaggio</t>
  </si>
  <si>
    <t>Fagioli Bianci</t>
  </si>
  <si>
    <t>Bruschetta Con Rosmarino</t>
  </si>
  <si>
    <t>Nettare 12 Frutti Multivitaminico</t>
  </si>
  <si>
    <t>Olio Di Semi Vari</t>
  </si>
  <si>
    <t>Semi Di Zucca Tostati E Salati</t>
  </si>
  <si>
    <t>Mascarpone Cremoso</t>
  </si>
  <si>
    <t>Bresaola Punta D’Anca</t>
  </si>
  <si>
    <t>Cuori Di Filetto Di Merluzzo Dell'Oceano</t>
  </si>
  <si>
    <t>Medaglioni Di Soia</t>
  </si>
  <si>
    <t>Datteri Deglet Nour</t>
  </si>
  <si>
    <t>Treccia Con Crema Pasticcera E Gocce Di Cioccolato</t>
  </si>
  <si>
    <t>Gnocchi Integrali Biologici</t>
  </si>
  <si>
    <t>Miele Italiano Di Millefiori</t>
  </si>
  <si>
    <t>Burratina Al Tarfufo</t>
  </si>
  <si>
    <t>La Farina Per Pizza E Focaccia</t>
  </si>
  <si>
    <t>Togo Latte</t>
  </si>
  <si>
    <t>Le Sfoglie</t>
  </si>
  <si>
    <t>Feta A Cubetti</t>
  </si>
  <si>
    <t>Feta Senza Lattosio</t>
  </si>
  <si>
    <t>Cremosa Hazelnut Creations</t>
  </si>
  <si>
    <t>Frullato Di Pesca</t>
  </si>
  <si>
    <t>Veggie-Chips</t>
  </si>
  <si>
    <t>Pane Al Farro</t>
  </si>
  <si>
    <t>Pane Multicereali</t>
  </si>
  <si>
    <t>Brezel Salati</t>
  </si>
  <si>
    <t>Terre D'Italia Marmellata Arance Di Sicilia</t>
  </si>
  <si>
    <t>Gelato Al Pistacchio - Crème Glacée À La Pistache De Sicile</t>
  </si>
  <si>
    <t>Confettura Extra Di Frutti Di Bosco</t>
  </si>
  <si>
    <t>Drink Riso</t>
  </si>
  <si>
    <t>Cuor Di Lampone</t>
  </si>
  <si>
    <t>Centrale Del Latte</t>
  </si>
  <si>
    <t>Three Snak Al Rosmarino</t>
  </si>
  <si>
    <t>Muesli Con Miglio Avena E Frutta</t>
  </si>
  <si>
    <t>Yogurt Magro Al Pistacchio</t>
  </si>
  <si>
    <t>Olio Extravergine D'Oliva</t>
  </si>
  <si>
    <t>La Terra Dell'Olio</t>
  </si>
  <si>
    <t>Sospiri Al Gianduia</t>
  </si>
  <si>
    <t>Day By Day Cioccolato E Cocco</t>
  </si>
  <si>
    <t>Piccoli Piaceri Croccanti</t>
  </si>
  <si>
    <t>Crema Pura Di Mandorle Italiane</t>
  </si>
  <si>
    <t>Crema Di Anacardi Tostati Biologici</t>
  </si>
  <si>
    <t>Misto Salato</t>
  </si>
  <si>
    <t>Muesli Croccante Con Cioccolato E Nocciole</t>
  </si>
  <si>
    <t>Crunxhy Croccante Ai Frutti Di Bosco</t>
  </si>
  <si>
    <t>Pesto Senza Aglio Non Pastorizzato</t>
  </si>
  <si>
    <t>Farina Di Ceci</t>
  </si>
  <si>
    <t>Cioccolato Fondente Con Caffe Arabica</t>
  </si>
  <si>
    <t>Miele Di Acacia</t>
  </si>
  <si>
    <t>Riso Integrale Biologico</t>
  </si>
  <si>
    <t>Alce Nero Huile Olive Extra Vierge</t>
  </si>
  <si>
    <t>Penne Rigate Integrali Biologiche 100% Grano Pugliese</t>
  </si>
  <si>
    <t>Tortilla Con Barbabietola</t>
  </si>
  <si>
    <t>Originale Gusto Unico</t>
  </si>
  <si>
    <t>Riso Nero Cotto A Vapore</t>
  </si>
  <si>
    <t>Mix It Universale</t>
  </si>
  <si>
    <t>Premium Lager</t>
  </si>
  <si>
    <t>Le Leggendarie Fusillotti N° 155</t>
  </si>
  <si>
    <t>Conchiglie Rigate N°42</t>
  </si>
  <si>
    <t>Durango, Alette Arrosto Di Pollo</t>
  </si>
  <si>
    <t>Aequilibrium Petto Di Pollo</t>
  </si>
  <si>
    <t>Petto Di Pollo</t>
  </si>
  <si>
    <t>Cooking Gran Cucina</t>
  </si>
  <si>
    <t>Casa Della Piada</t>
  </si>
  <si>
    <t>Pizza Classica Italiana</t>
  </si>
  <si>
    <t>Yogurt Magro - 400G - Bianco</t>
  </si>
  <si>
    <t>Yogurt Magro Biologico Da Latte Fieno Stg - 500G - Bianco</t>
  </si>
  <si>
    <t>Yogurt Magro 0,1% - 125G X 2 - Gusto Vaniglia</t>
  </si>
  <si>
    <t>Yogurt Intero - 125G X 2 - Gusto Limone</t>
  </si>
  <si>
    <t>Yogurt Intero - 500G - Gusto Fragola</t>
  </si>
  <si>
    <t>Yogurt Intero - 125G X 2 - Gusto Frutti Di Bosco</t>
  </si>
  <si>
    <t>Yogurt Intero - 125G X 2 - Caffè</t>
  </si>
  <si>
    <t>Tacchino Al Forno</t>
  </si>
  <si>
    <t>Enerzona Balance Frollini Cacao Intenso</t>
  </si>
  <si>
    <t>Pasto Smart</t>
  </si>
  <si>
    <t>Tortellini Al Prosciutto Crudo</t>
  </si>
  <si>
    <t>Osvego Al Cioccolato</t>
  </si>
  <si>
    <t>Novellino Con Grano Saraceno E Germe Di Grano Tostato</t>
  </si>
  <si>
    <t>Integrale Bio - Granoro Pâtes De Blé Entier</t>
  </si>
  <si>
    <t>Bio Di Granoduro Fusilli</t>
  </si>
  <si>
    <t>Il Grezzo Estratto A Freddo, Olio Extra Vergine Di Oliva</t>
  </si>
  <si>
    <t>Fusilli Super N°85</t>
  </si>
  <si>
    <t>100% Italiano</t>
  </si>
  <si>
    <t>Gran Crudo</t>
  </si>
  <si>
    <t>Orzo Solubile Italiano Barattolo Gr 200</t>
  </si>
  <si>
    <t>La Mousse</t>
  </si>
  <si>
    <t>Birra Moretti Zero</t>
  </si>
  <si>
    <t>Cereallegre - Farro Alla Mediterranea Con Feta Dop</t>
  </si>
  <si>
    <t>Confettura Amarene Brusche Di Modena</t>
  </si>
  <si>
    <t>Tortelloni Ricotta E Spinaci</t>
  </si>
  <si>
    <t>Hamburge Ricetta Classica</t>
  </si>
  <si>
    <t>Sardine All'Olio Di Oliva</t>
  </si>
  <si>
    <t>Cantabrico Pasta Di Acciughe</t>
  </si>
  <si>
    <t>Nero Nero - Extra Fondente Con Cristalli Alla Menta</t>
  </si>
  <si>
    <t>Mini Fondentenero</t>
  </si>
  <si>
    <t>Cioccolato Pistacchio Ripieno</t>
  </si>
  <si>
    <t>Le Praline</t>
  </si>
  <si>
    <t>Yogurt Pistacchio</t>
  </si>
  <si>
    <t>Valsoia Crema Vegetal Cacao</t>
  </si>
  <si>
    <t>L'Irresistibile Super Burger</t>
  </si>
  <si>
    <t>Il Gelato 5 Coni</t>
  </si>
  <si>
    <t>Nostromo Tonno All'Olio D'Oliva</t>
  </si>
  <si>
    <t>Amore Di Pane Classico</t>
  </si>
  <si>
    <t>Lagaccio Antica Genova</t>
  </si>
  <si>
    <t>Il Fusillo</t>
  </si>
  <si>
    <t>Snack Cacao</t>
  </si>
  <si>
    <t>Salsa Di Pomodoro Dolce Dell'Emilia Romagna</t>
  </si>
  <si>
    <t>Yomo Magro Bianco Naturale</t>
  </si>
  <si>
    <t>Yogurt Intero Al Caffè</t>
  </si>
  <si>
    <t>Nontiscordardime</t>
  </si>
  <si>
    <t>Viva Lo Zenzero</t>
  </si>
  <si>
    <t>Super Frutti Bacche Di Goji</t>
  </si>
  <si>
    <t>Viva Il Fico</t>
  </si>
  <si>
    <t>Pomodorini Datterini</t>
  </si>
  <si>
    <t>Ketchup Classico</t>
  </si>
  <si>
    <t>Ragù Alla Mutti</t>
  </si>
  <si>
    <t>Sugo Semplice Con Pomodoro Datterino</t>
  </si>
  <si>
    <t>Farcikao</t>
  </si>
  <si>
    <t>Ghiottini I Cantuccini Alle Mandorle</t>
  </si>
  <si>
    <t>Poker Vainilla</t>
  </si>
  <si>
    <t>Condorelli Latte Di Mandorla (Almond Milk)</t>
  </si>
  <si>
    <t>Fiocchi Di Avena Biologici</t>
  </si>
  <si>
    <t>Burger Di Spinaci</t>
  </si>
  <si>
    <t>Prosciutto Cotto Di Alta Qualità Magro</t>
  </si>
  <si>
    <t>Tre Marie Panettone Milanese, 2 Lb 3.3 Oz (1000G)</t>
  </si>
  <si>
    <t>Bresaola Della Valtellina Igp Punta D’Anca</t>
  </si>
  <si>
    <t>Filetti Di Sgombro Dell'Atlantico Al Naturale</t>
  </si>
  <si>
    <t>Tonno All'Olio Di Oliva Con Peperoncino Di Calabria</t>
  </si>
  <si>
    <t>Riomare Tonno O. Oliva Gr. 240</t>
  </si>
  <si>
    <t>Sfogliatissima Loriana La Piadina</t>
  </si>
  <si>
    <t>Mandorle Sgusciate Conad</t>
  </si>
  <si>
    <t>Gnocchi Ripieni Peperone E Provola</t>
  </si>
  <si>
    <t>Burro Nobile</t>
  </si>
  <si>
    <t>Burger'Z Quinoa, Melanzane E Pomodoro</t>
  </si>
  <si>
    <t>Zucchi Olio Extravergine Di Oliva</t>
  </si>
  <si>
    <t>Crema Spalmabile 20% Pistacchi</t>
  </si>
  <si>
    <t>Polpa Finissima Bio</t>
  </si>
  <si>
    <t>Misto Benessere</t>
  </si>
  <si>
    <t>Pane A Fette Bianco</t>
  </si>
  <si>
    <t>Fruit-Tella Koalas</t>
  </si>
  <si>
    <t>Lint Lindor</t>
  </si>
  <si>
    <t>Lindt Pistacchio</t>
  </si>
  <si>
    <t>Filetti Di Sgombro All Olio Di Oliva</t>
  </si>
  <si>
    <t>Falafel Di Ceci</t>
  </si>
  <si>
    <t>Senape In Grani All’Antica</t>
  </si>
  <si>
    <t>Spremuta Tropicale</t>
  </si>
  <si>
    <t>Pan Di Spagna Farcito Com Crema Al Cacao</t>
  </si>
  <si>
    <t>Infuso Zenzero Curcuma E Frutti Tropicali</t>
  </si>
  <si>
    <t>Croissant Alla Francese</t>
  </si>
  <si>
    <t>Fondente Extra 85</t>
  </si>
  <si>
    <t>Pane Rustico</t>
  </si>
  <si>
    <t>Triangoli Al Riso Nero</t>
  </si>
  <si>
    <t>Burratina Affumicata</t>
  </si>
  <si>
    <t>Filetti Di Sgombro All’Olio Di Oliva</t>
  </si>
  <si>
    <t>Biscotti Al Miele</t>
  </si>
  <si>
    <t>Barretta Di Riso E Frumento Integrale Con Cioccolato Fondente</t>
  </si>
  <si>
    <t>Piacersi Fruttosio Puro</t>
  </si>
  <si>
    <t>Prosciutto Cotto Si Alta Qualità Nazionale</t>
  </si>
  <si>
    <t>Carne Di Bovino In Gelatina</t>
  </si>
  <si>
    <t>Semi Di Chia Biologici</t>
  </si>
  <si>
    <t>Frollini Con Cacao E Nocciole Conad</t>
  </si>
  <si>
    <t>Frollini Con Panna</t>
  </si>
  <si>
    <t>Cookies Mini</t>
  </si>
  <si>
    <t>Marmellata Alle Amarene</t>
  </si>
  <si>
    <t>Confettura Extra Mirtilli</t>
  </si>
  <si>
    <t>Ginseng &amp; Caffè Solubile</t>
  </si>
  <si>
    <t>Pasta Di Farro Bio Verso La Natura</t>
  </si>
  <si>
    <t>Soia Bianco Cremoso</t>
  </si>
  <si>
    <t>Cioccolato Fondente Biologico</t>
  </si>
  <si>
    <t>Zuppa Di Ceci</t>
  </si>
  <si>
    <t>Caserecce N. 287</t>
  </si>
  <si>
    <t>Cocco Grattugiato</t>
  </si>
  <si>
    <t>Filetto Di Merluzzo D'Alaska Gratinato Con Pomodoro E Basilico</t>
  </si>
  <si>
    <t>Bresaola Della Valtellina Igp</t>
  </si>
  <si>
    <t>Piacersi Fiocchi Di Frumento</t>
  </si>
  <si>
    <t>Maxi Panini Per Hamburger Con Semi Di Sesamo</t>
  </si>
  <si>
    <t>Bevanda Pesca Lime E Ginseng</t>
  </si>
  <si>
    <t>Tortillas Di Mais</t>
  </si>
  <si>
    <t>Taralli Semi Di Finocchio</t>
  </si>
  <si>
    <t>Novellini Senza Zuccheri Aggiunti</t>
  </si>
  <si>
    <t>Wafer Vaniglia</t>
  </si>
  <si>
    <t>Crackers Biologici</t>
  </si>
  <si>
    <t>Vitalis Mix Di Frutta Gr. 300</t>
  </si>
  <si>
    <t>Ciobar Denseo E Cremoso</t>
  </si>
  <si>
    <t>Crème Caramel Con Caramellato</t>
  </si>
  <si>
    <t>Olive Verdi Snocciolate</t>
  </si>
  <si>
    <t>Pesto Piac. It. Crai Genov.</t>
  </si>
  <si>
    <t>Gallette Veggie Mix</t>
  </si>
  <si>
    <t>Fiorentini Xxl Snick Snack</t>
  </si>
  <si>
    <t>Solofrutta Peschebio</t>
  </si>
  <si>
    <t>Mozzarella Fiore Del Latte</t>
  </si>
  <si>
    <t>Latte D’Avena</t>
  </si>
  <si>
    <t>Fatto Con Il Cocco Bianco Dolce</t>
  </si>
  <si>
    <t>Latte Fresco Piacere Leggero Parzialmente Scremato</t>
  </si>
  <si>
    <t>Croissant Classico</t>
  </si>
  <si>
    <t>Il Granturchese Integrale Con Gocce Di Cioccolato</t>
  </si>
  <si>
    <t>Mis Prote</t>
  </si>
  <si>
    <t>Tortine Cioccolato E Chia</t>
  </si>
  <si>
    <t>Weight Watchers Latte Scremato Uht</t>
  </si>
  <si>
    <t>Plaisir Ace</t>
  </si>
  <si>
    <t>Zymil Alta Digeribilità</t>
  </si>
  <si>
    <t>Parmalat Uht Zymil Bott. Ml. 1000</t>
  </si>
  <si>
    <t>Ricco Di Natura Pesca E Avena</t>
  </si>
  <si>
    <t>Il Mio Gran Ragù Ispirazione Toscana Con Chianina</t>
  </si>
  <si>
    <t>Extra Vergine Di Olivia</t>
  </si>
  <si>
    <t>Olio Extra Vergine Bio</t>
  </si>
  <si>
    <t>Olio Extra Vergine D'Oliva Gentile</t>
  </si>
  <si>
    <t>Golosa Pistache</t>
  </si>
  <si>
    <t>Biscotti Ai Cereali Integrali Con Frutta E Legumi</t>
  </si>
  <si>
    <t>Pane Morbido Ai 6 Cereali</t>
  </si>
  <si>
    <t>Cornetti Di Mais</t>
  </si>
  <si>
    <t>Filetti Di Sgombro All'Olio D'Oliva</t>
  </si>
  <si>
    <t>Biscotti Con Riso</t>
  </si>
  <si>
    <t>Cioccolato Extra Fine - 80% Cacao Trinitario Colombia</t>
  </si>
  <si>
    <t>Cioccolato Extra Fine - 80% Cacao Trinitario Madagascar</t>
  </si>
  <si>
    <t>Filetti Di Acciughe Del Pacifico</t>
  </si>
  <si>
    <t>Olio Extravergine Di Oliva Classico</t>
  </si>
  <si>
    <t>Zuppa Di Verdure Con Orzo E Farro</t>
  </si>
  <si>
    <t>Latte Alta Digeribilità Scremato</t>
  </si>
  <si>
    <t>Corn Flakes Senza Glutine</t>
  </si>
  <si>
    <t>Uova Fresche Medie</t>
  </si>
  <si>
    <t>Triangoli Senza Glutine</t>
  </si>
  <si>
    <t>San Pellegrino Bois Pétil Jus D'Orange Et De Figue De Barbarie 6X33Cl</t>
  </si>
  <si>
    <t>San Perlegribo</t>
  </si>
  <si>
    <t>Frutta E Frutta Arance Amare</t>
  </si>
  <si>
    <t>Buon Pertutti</t>
  </si>
  <si>
    <t>Cereali Integrali Farciti Con Crema Di Gianduia Nero</t>
  </si>
  <si>
    <t>Buoni Così</t>
  </si>
  <si>
    <t>La Patatina</t>
  </si>
  <si>
    <t>Patatina Classica Senza Glutine</t>
  </si>
  <si>
    <t>Plus Barbecue (Snack Salé)</t>
  </si>
  <si>
    <t>Crik Crok Plus</t>
  </si>
  <si>
    <t>Crusca Di Avena Biologica</t>
  </si>
  <si>
    <t>Passion Soya</t>
  </si>
  <si>
    <t>Riso Integrale Extra - Riso E 8% Fibre</t>
  </si>
  <si>
    <t>Scotti Riso Chicchi Grossi Kg1</t>
  </si>
  <si>
    <t>Si Con Riso Senza Lattosio Biscotto Rustico</t>
  </si>
  <si>
    <t>Sfoglie Croccanti Con Farina Di Ceci, Di Orzo E Di Avena E Semi Di Chia</t>
  </si>
  <si>
    <t>Sfoglie Cotte Al Forno</t>
  </si>
  <si>
    <t>Estratto Zuccherato Di Camomilla Solubile Classica</t>
  </si>
  <si>
    <t>Camomilla Solubile Con Melatonina</t>
  </si>
  <si>
    <t>Filetti Di Tonno Rosa</t>
  </si>
  <si>
    <t>Buon Essere Crissant Lievitato 20 Ore Senza Zuccheri Aggiunti</t>
  </si>
  <si>
    <t>Buon Essere - Croissant Ai Frutti Di Bosco</t>
  </si>
  <si>
    <t>Pernigotti Gianduia Nera</t>
  </si>
  <si>
    <t>Tortellini Ricotta Et Epinards</t>
  </si>
  <si>
    <t>Hipro - Caffè Macchiato</t>
  </si>
  <si>
    <t>Mini Dannette</t>
  </si>
  <si>
    <t>Hipro Vaniglia</t>
  </si>
  <si>
    <t>Activia Con Probiotico Bifidus Fibre Avena E Noci</t>
  </si>
  <si>
    <t>Actimel Pesca Pappa Reale</t>
  </si>
  <si>
    <t>Pompelmo Zero</t>
  </si>
  <si>
    <t>Lovfit Protein14</t>
  </si>
  <si>
    <t>Fior Di Frutta Ciliegie Bio</t>
  </si>
  <si>
    <t>Fiordifrutta Lamponi</t>
  </si>
  <si>
    <t>Fiordifrutta Agrumi E Zenzero</t>
  </si>
  <si>
    <t>Passata Biologica</t>
  </si>
  <si>
    <t>Coulis De Tomates</t>
  </si>
  <si>
    <t>100% Frullato Veggie Pera Finocchio Zenzero</t>
  </si>
  <si>
    <t>Succo Alla Pesca</t>
  </si>
  <si>
    <t>Succo Alla Pera</t>
  </si>
  <si>
    <t>Pesca Succo E Polpa Litro</t>
  </si>
  <si>
    <t>Bier Birra Moretti Ricetta 33 Cl</t>
  </si>
  <si>
    <t>Basmati Con Rosso E Nero</t>
  </si>
  <si>
    <t>3 Cereali</t>
  </si>
  <si>
    <t>Chicchi E Fantasia Fantasie Di Cereali Con Riso</t>
  </si>
  <si>
    <t>Le Fresche Biscottate Con Cereali</t>
  </si>
  <si>
    <t>Natura E Tradizione</t>
  </si>
  <si>
    <t>Flakes Di Farro</t>
  </si>
  <si>
    <t>Piadina Romagnola I.G.P. Alla Riminese</t>
  </si>
  <si>
    <t>Mezze Penne Rigate N°141</t>
  </si>
  <si>
    <t>Gnocchetti Sardi N°83</t>
  </si>
  <si>
    <t>Fusilli N° 34 Bio Integrale</t>
  </si>
  <si>
    <t>Mezze Penne Rigate Integrali N°141</t>
  </si>
  <si>
    <t>Basmati Rice Along B Basmati</t>
  </si>
  <si>
    <t>Crackers Salati Senza Granelli Di Sale In Superficie</t>
  </si>
  <si>
    <t>Cioccolato Bianco Biologico</t>
  </si>
  <si>
    <t>Seitan Al Naturale Biologico</t>
  </si>
  <si>
    <t>Olive Taggiasca Denocciolate</t>
  </si>
  <si>
    <t>Farina Del Grano Teneromanitoba</t>
  </si>
  <si>
    <t>Pan Di Cioccolato</t>
  </si>
  <si>
    <t>Latte Fresco Alta Qualità Coop</t>
  </si>
  <si>
    <t>Passata Di Pomodoro Origine</t>
  </si>
  <si>
    <t>Fiorfiore, Gnocchetti Con Spinaci</t>
  </si>
  <si>
    <t>Tortelloni Freschi Con Ricotta E Spinaci</t>
  </si>
  <si>
    <t>Soia Biologica</t>
  </si>
  <si>
    <t>Patatine Classiche Al Gusto Pepe Rosa E Lime</t>
  </si>
  <si>
    <t>Seitan Alla Piastra</t>
  </si>
  <si>
    <t>Yogurt Greco Bianco Magro</t>
  </si>
  <si>
    <t>Latte In Polvere Per Lattanti Da 0 A 6 Mesi</t>
  </si>
  <si>
    <t>Olio Di Semi Di Lino Bio</t>
  </si>
  <si>
    <t>Capperi Sottaceto</t>
  </si>
  <si>
    <t>Probiotico Bianco Naturale</t>
  </si>
  <si>
    <t>Mezze Maniche Integrali Bio</t>
  </si>
  <si>
    <t>Penne Rigate Integrali Biologiche</t>
  </si>
  <si>
    <t>Soia Con Proteine</t>
  </si>
  <si>
    <t>Avena Biologica</t>
  </si>
  <si>
    <t>Olio Extra Vergine Fruttato</t>
  </si>
  <si>
    <t>Triangolini Con Riso E Piselli</t>
  </si>
  <si>
    <t>Croccantini Al Gusto Formaggio</t>
  </si>
  <si>
    <t>Yogurt Greco Solo Latte Fresco Greco Al Caffè</t>
  </si>
  <si>
    <t>Latte Intero Uhr</t>
  </si>
  <si>
    <t>Sorbetto Al Limone Di Sicilia Biologico</t>
  </si>
  <si>
    <t>Frollini Con Farina Integrale Cioccolato Fondente E Cacao</t>
  </si>
  <si>
    <t>Crostatine Di Farro Integrale Ai Mirtilli Biologiche</t>
  </si>
  <si>
    <t>Crema Con Nocciole E Cacao</t>
  </si>
  <si>
    <t>I Fragranti Biscotti Oswego</t>
  </si>
  <si>
    <t>Ciambelline Di Cereali Al Miele</t>
  </si>
  <si>
    <t>Corn Flakes Al Cioccolato</t>
  </si>
  <si>
    <t>Fette Biscottate Biologiche</t>
  </si>
  <si>
    <t>Fette Sottili Integrali</t>
  </si>
  <si>
    <t>Plumcake Di Farro</t>
  </si>
  <si>
    <t>Tonno A Pinne Gialle All'Olio Di Oliva</t>
  </si>
  <si>
    <t>Breakfast Biscuits</t>
  </si>
  <si>
    <t>Confettura Di Albicocche</t>
  </si>
  <si>
    <t>Spremi E Gusta</t>
  </si>
  <si>
    <t>Biscotti Integrali Con Gocce Di Cioccolato</t>
  </si>
  <si>
    <t>Golosoni Gocce Di Cioccolato</t>
  </si>
  <si>
    <t>Frollini Al Grano Saraceno</t>
  </si>
  <si>
    <t>Muesli Croccante Con Frutta</t>
  </si>
  <si>
    <t>Filetti Di Sgombro In Olio Di Semi</t>
  </si>
  <si>
    <t>Filetti Di Tonno In Olio Di Oliva</t>
  </si>
  <si>
    <t>Yogurt Cremoso (Frutti Di Bosco)</t>
  </si>
  <si>
    <t>Purè Pfanni</t>
  </si>
  <si>
    <t>S. Benedetto Sanguinella Pet Ml. 1500</t>
  </si>
  <si>
    <t>Noodles Tipo Orientale</t>
  </si>
  <si>
    <t>Minestrone Estivo</t>
  </si>
  <si>
    <t>Pane Morbido Con Farina Intégrale</t>
  </si>
  <si>
    <t>Multicereale Con Cioccolato Fondente E Vaniglia Biologico</t>
  </si>
  <si>
    <t>Semplicissimi Miele</t>
  </si>
  <si>
    <t>Semplicissimi Legumi E Riso</t>
  </si>
  <si>
    <t>Tutti Miei</t>
  </si>
  <si>
    <t>Kinder Cereale</t>
  </si>
  <si>
    <t>Brioss Albicocca E Cereali</t>
  </si>
  <si>
    <t>Ricotta Senza Lattosio</t>
  </si>
  <si>
    <t>Galbanino Senza Lattosio</t>
  </si>
  <si>
    <t>Riso Classico</t>
  </si>
  <si>
    <t>Loacker Double  Choc</t>
  </si>
  <si>
    <t>Bocconcini À La Crème De Lait</t>
  </si>
  <si>
    <t>La Pasticcera Ciliegie</t>
  </si>
  <si>
    <t>La Pasticcera Frutti Di Bosco</t>
  </si>
  <si>
    <t>Pizza Bella Napoli</t>
  </si>
  <si>
    <t>Crostino Dorato</t>
  </si>
  <si>
    <t>La Classica Italiana</t>
  </si>
  <si>
    <t>Piadina Stracchino, Speck, Rucola</t>
  </si>
  <si>
    <t>Primi Amori</t>
  </si>
  <si>
    <t>Pasta Mista N. 82</t>
  </si>
  <si>
    <t>Sport &amp; Fit Line Protein Gusto Dark Chocolate</t>
  </si>
  <si>
    <t>Zucchero Di Pura Canna Demetra Dark</t>
  </si>
  <si>
    <t>Hero Light Frutti Rossi</t>
  </si>
  <si>
    <t>Arance Amare</t>
  </si>
  <si>
    <t>Frutti Rossi Di Stagione Confettura Extra</t>
  </si>
  <si>
    <t>Yakisoba Pollo Noodles</t>
  </si>
  <si>
    <t>Saikebon Noodles Yakisoba Manzo</t>
  </si>
  <si>
    <t>Noodles Pollo</t>
  </si>
  <si>
    <t>Cooking Sauce Cucina</t>
  </si>
  <si>
    <t>Crema Di Mandorle</t>
  </si>
  <si>
    <t>Cracke Con Pomodoro E Grana Padano</t>
  </si>
  <si>
    <t>Cioccolato Con Tenero Cuore Al Cacao</t>
  </si>
  <si>
    <t>Oro Ciok Barretta</t>
  </si>
  <si>
    <t>Tuc Sfoglie</t>
  </si>
  <si>
    <t>Sottilette Senza Lattosio</t>
  </si>
  <si>
    <t>Starbuks Macchiato</t>
  </si>
  <si>
    <t>Sensational Salsiccia</t>
  </si>
  <si>
    <t>Nescafé Gold</t>
  </si>
  <si>
    <t>Kitkat Dark Wafer Ricoperto Di Cioccolato Fondente</t>
  </si>
  <si>
    <t>Capsules Nescafe Dolce Gusto Cortado Espresso Decaf 16 Capsules</t>
  </si>
  <si>
    <t>Barres Isostar High Energy Multi-Fruits 40Gr.</t>
  </si>
  <si>
    <t>Pro Time Yogurt</t>
  </si>
  <si>
    <t>Salvia Delle Alpi</t>
  </si>
  <si>
    <t>Finest Cacao</t>
  </si>
  <si>
    <t>Cotelette Croquante</t>
  </si>
  <si>
    <t>Pane Azzimo Classico</t>
  </si>
  <si>
    <t>Original Flavour Creamy</t>
  </si>
  <si>
    <t>Zero Bar 20G Protein Chocolate-Banana</t>
  </si>
  <si>
    <t>Micro Pop</t>
  </si>
  <si>
    <t>Pretzels With A Twist Tomatoes And Caraway</t>
  </si>
  <si>
    <t>Toortitzi Dulce Acrisor</t>
  </si>
  <si>
    <t>Fagioli Con Salsicce Affumicate</t>
  </si>
  <si>
    <t>Sana Bio</t>
  </si>
  <si>
    <t>Ginseng Da Zuccherare</t>
  </si>
  <si>
    <t>Kabanosy Exclusive 100% Z Kurczaka</t>
  </si>
  <si>
    <t>Mizu Mate</t>
  </si>
  <si>
    <t>Wtf? Cookie!</t>
  </si>
  <si>
    <t>Fitness Crunchy Caramel</t>
  </si>
  <si>
    <t>Burro Leggermente Salato</t>
  </si>
  <si>
    <t>Pancetta A Cubetti Leggermente Affumicata</t>
  </si>
  <si>
    <t>Latte Condensato</t>
  </si>
  <si>
    <t>Teriyaki Sauce</t>
  </si>
  <si>
    <t>Fanta - Aranciata</t>
  </si>
  <si>
    <t>Fanta Limonata</t>
  </si>
  <si>
    <t>Fanta Original</t>
  </si>
  <si>
    <t>Sprite Classique</t>
  </si>
  <si>
    <t>Bens Riso A Chicco Lungo Parboiled</t>
  </si>
  <si>
    <t>Fish Cracker</t>
  </si>
  <si>
    <t>Nacho’N Dip</t>
  </si>
  <si>
    <t>Befree Senza Lattosio</t>
  </si>
  <si>
    <t>Trublend Lampone</t>
  </si>
  <si>
    <t>Fruyo Yogurt Colato Caffè</t>
  </si>
  <si>
    <t>Fruyo Stracciatella</t>
  </si>
  <si>
    <t>Yogurt Colato Con Pezzi Di Limone</t>
  </si>
  <si>
    <t>Delta Yogurt Greco Autentico</t>
  </si>
  <si>
    <t>Delta Yogurt Greco Antico</t>
  </si>
  <si>
    <t>Monster Ultra Blu</t>
  </si>
  <si>
    <t>Original Granola</t>
  </si>
  <si>
    <t>Barretta Mandorle E Caramello Al Sale Marino</t>
  </si>
  <si>
    <t>Powdered Peanut Butter</t>
  </si>
  <si>
    <t>Pringles Salt&amp;Vinegar</t>
  </si>
  <si>
    <t>Special K Con Chocolate Belga Barrita De Cereales</t>
  </si>
  <si>
    <t>Kellogg'S Choco Krave Gr. 375</t>
  </si>
  <si>
    <t>Succo Di Frutta</t>
  </si>
  <si>
    <t>Innocent(R) Fragola &amp; Banana</t>
  </si>
  <si>
    <t>Fresh Milk</t>
  </si>
  <si>
    <t>Billington'S Molasses Sugar</t>
  </si>
  <si>
    <t>Twix Miniatures 130G</t>
  </si>
  <si>
    <t>Flower Tea Assorted</t>
  </si>
  <si>
    <t>Piattos</t>
  </si>
  <si>
    <t>Jelly Straws</t>
  </si>
  <si>
    <t>Bbq Marshmallows</t>
  </si>
  <si>
    <t>Schweinebraten Mit Paprikapfeffer</t>
  </si>
  <si>
    <t>Spray Cream</t>
  </si>
  <si>
    <t>Milk Snack</t>
  </si>
  <si>
    <t>Belgian Truffles</t>
  </si>
  <si>
    <t>Kondendsmilch Teilentrahmt</t>
  </si>
  <si>
    <t>Himbeere Konfitüre Extra</t>
  </si>
  <si>
    <t>L’Aperitivo Analcolico Bitter</t>
  </si>
  <si>
    <t>Fit Vegan Creme</t>
  </si>
  <si>
    <t>Protein Cream Vegan</t>
  </si>
  <si>
    <t>Vegan Protein Bar Cioccolato E Mandorla</t>
  </si>
  <si>
    <t>Barretta Proteica Strawberry Yogurt</t>
  </si>
  <si>
    <t>Hy-Proa</t>
  </si>
  <si>
    <t>Original Pils</t>
  </si>
  <si>
    <t>Bio-Rahm Joghurt Natur</t>
  </si>
  <si>
    <t>Bevanda Albicocca</t>
  </si>
  <si>
    <t>Pane Bauletto 8 Cereali E Soia</t>
  </si>
  <si>
    <t>Bio Nuss-Nugat Creme</t>
  </si>
  <si>
    <t>Bio Butter Haferkekse</t>
  </si>
  <si>
    <t>Palazzo Noir</t>
  </si>
  <si>
    <t>Artischocken Gegrillt Gross</t>
  </si>
  <si>
    <t>Xylit-Pro Peppermint</t>
  </si>
  <si>
    <t>Natural Bars</t>
  </si>
  <si>
    <t>Tandoori</t>
  </si>
  <si>
    <t>Salsa Di Soia</t>
  </si>
  <si>
    <t>Premium-Trüffelpralinen Ohne Alkohol</t>
  </si>
  <si>
    <t>Filetto Di Salmone Norvegese Con Pelle</t>
  </si>
  <si>
    <t>High Protein Drink</t>
  </si>
  <si>
    <t>Olio Extra Vergine D’Oliva D.O.P. Terra Di Bari</t>
  </si>
  <si>
    <t>Pepsi Lemon</t>
  </si>
  <si>
    <t>Hummus Ceci E Avocado</t>
  </si>
  <si>
    <t>Fusilli Di Riso</t>
  </si>
  <si>
    <t>Aceto Balsamico Di Modena I.G.P.</t>
  </si>
  <si>
    <t>Salsa Piccante Con Peperoncino Rosso</t>
  </si>
  <si>
    <t>Carciofi A Spicchi</t>
  </si>
  <si>
    <t>Bio Yogurt Organico Mango</t>
  </si>
  <si>
    <t>Bio Yogurt Mango</t>
  </si>
  <si>
    <t>Tortine Mais E Riso</t>
  </si>
  <si>
    <t>Insalata Di Tonno</t>
  </si>
  <si>
    <t>Formaggio Fuso A Fette</t>
  </si>
  <si>
    <t>Bevanda Dì Riso</t>
  </si>
  <si>
    <t>Anelli Di Mais</t>
  </si>
  <si>
    <t>Succo Ananas Senza Zuccheri Aggiunti</t>
  </si>
  <si>
    <t>Sport Drink Frutti Di Bosco</t>
  </si>
  <si>
    <t>Yogurt Frutti Di Bosco</t>
  </si>
  <si>
    <t>Mix For Protein Pancakes</t>
  </si>
  <si>
    <t>Wild Salmone Fish Fingers</t>
  </si>
  <si>
    <t>Jet Gum</t>
  </si>
  <si>
    <t>Sweet Potato Gratin</t>
  </si>
  <si>
    <t>Bananen Chips</t>
  </si>
  <si>
    <t>Fig In Syrup</t>
  </si>
  <si>
    <t>Pasta Sfoglia Rotonda</t>
  </si>
  <si>
    <t>Bresaola Punta D'Anca</t>
  </si>
  <si>
    <t>Gallette Bio Di Riso Salate</t>
  </si>
  <si>
    <t>Riso Basmati Golden Sun</t>
  </si>
  <si>
    <t>Arrosto Di Petto Di Tacchino</t>
  </si>
  <si>
    <t>Soyo Frutta E Cereali</t>
  </si>
  <si>
    <t>Mozzarella Grattugiata</t>
  </si>
  <si>
    <t>Pitted Kalamon Olives</t>
  </si>
  <si>
    <t>Zuppa Ai Cereali Con Orzo E Farro</t>
  </si>
  <si>
    <t>Microfiori Di Spinaci</t>
  </si>
  <si>
    <t>Crostata Con Confettura Di Albicocca</t>
  </si>
  <si>
    <t>Baies Miscela Di Spezie In Grani</t>
  </si>
  <si>
    <t>Blue Crisps</t>
  </si>
  <si>
    <t>Mix Yogurt Al Cocco Più Palline Al Cioccolato</t>
  </si>
  <si>
    <t>Müller Yogurt Cremoso</t>
  </si>
  <si>
    <t>Drink A Base Di Yogurt Alla Fragola</t>
  </si>
  <si>
    <t>Tofu Geräuchert</t>
  </si>
  <si>
    <t>Pick Up</t>
  </si>
  <si>
    <t>Leibniz Zoo</t>
  </si>
  <si>
    <t>Muesli Con Frutta Esotica, Frutta Secca E Semi</t>
  </si>
  <si>
    <t>Muesli Con Avena Integrale E Semi Biologico</t>
  </si>
  <si>
    <t>Fiocchi Di Cereali Integrali</t>
  </si>
  <si>
    <t>Springmazing</t>
  </si>
  <si>
    <t>Kölln Flocken Fiocchi D'Avena Delicati</t>
  </si>
  <si>
    <t>Don Choco</t>
  </si>
  <si>
    <t>Original Philadelfia</t>
  </si>
  <si>
    <t>Pekmez Od Šljiva</t>
  </si>
  <si>
    <t>Cedevita Limone</t>
  </si>
  <si>
    <t>Gulash Di Manzo</t>
  </si>
  <si>
    <t>Jus D'Ananas</t>
  </si>
  <si>
    <t>Popcorn Microwave</t>
  </si>
  <si>
    <t>Potato Snack Mr.Stix Cheese</t>
  </si>
  <si>
    <t>Млечно-Кисел Десерт Вкус Бисквита</t>
  </si>
  <si>
    <t>Bee Zen Parfum Pêche</t>
  </si>
  <si>
    <t>Prosciutto Di Parma Dop</t>
  </si>
  <si>
    <t>Le Pesto Alla Rucola</t>
  </si>
  <si>
    <t>Linguine 3 Min'</t>
  </si>
  <si>
    <t>Croustillant 6 Fruits Secs</t>
  </si>
  <si>
    <t>Cookie Dough</t>
  </si>
  <si>
    <t>Boisson Pétillante Citron</t>
  </si>
  <si>
    <t>Panini Pré-Grillés</t>
  </si>
  <si>
    <t>Mélange Quinoa Lentilles Et Tomates</t>
  </si>
  <si>
    <t>La Barre Cookies</t>
  </si>
  <si>
    <t>Barrette Cioccolato Fondente</t>
  </si>
  <si>
    <t>Crunchy Toasts Seigle Complet</t>
  </si>
  <si>
    <t>Mini Mabré Au Chocolat</t>
  </si>
  <si>
    <t>Génoises Orange</t>
  </si>
  <si>
    <t>Vitaminé Cranberries, Amandes, Raisins Secs, Graines De Courge</t>
  </si>
  <si>
    <t>Pomme Poire Sans Sucres Ajoutés*</t>
  </si>
  <si>
    <t>Fruit &amp;Cie Pomme Poire</t>
  </si>
  <si>
    <t>Purée De Légumes Verts Crème Fraîche</t>
  </si>
  <si>
    <t>Para Llevar Galletas De Mantequilla Tableta Chocolate Con Leche</t>
  </si>
  <si>
    <t>Tomates Cerises Au Jus</t>
  </si>
  <si>
    <t>Maïs Doux</t>
  </si>
  <si>
    <t>Stick Chocolat Au Lait</t>
  </si>
  <si>
    <t>Biscuits Tablette De Chocolat Noir</t>
  </si>
  <si>
    <t>Pommes Gaufrettes - Four</t>
  </si>
  <si>
    <t>Crusti’Nuts</t>
  </si>
  <si>
    <t>Crusti ' Nuts</t>
  </si>
  <si>
    <t>Pois Cassés</t>
  </si>
  <si>
    <t>Banana &amp; Fraisy</t>
  </si>
  <si>
    <t>Peach' Acid</t>
  </si>
  <si>
    <t>X'Trem Au Chocolat</t>
  </si>
  <si>
    <t>100% Pur Jus Jus D'Ananas</t>
  </si>
  <si>
    <t>Caram'S</t>
  </si>
  <si>
    <t>Purée Nature</t>
  </si>
  <si>
    <t>Stylesse Faible Teneur En Sucres</t>
  </si>
  <si>
    <t>Les Tartelettes Rondes Goût Chocolat Noisettes</t>
  </si>
  <si>
    <t>Epinards Hachés</t>
  </si>
  <si>
    <t>En-Cas Hyperprotéiné Biscuits À L'Orange</t>
  </si>
  <si>
    <t>Soucoup' Acid</t>
  </si>
  <si>
    <t>Cordons Bleus De Volaille</t>
  </si>
  <si>
    <t>Poêlée A La Bretonne Carottes, Choux-Fleurs, Haricots Verts, Brocolis, Pommes De Terre Et Lardons</t>
  </si>
  <si>
    <t>Trio Chocolat Au Lait</t>
  </si>
  <si>
    <t>Saveur Agrum'</t>
  </si>
  <si>
    <t>Bonbons Tendres Gout Fruits, Citron Orange Framboise Cerise</t>
  </si>
  <si>
    <t>Alta Digeribilità Senza Lattosio Grassi</t>
  </si>
  <si>
    <t>Boite Ovale Cassis</t>
  </si>
  <si>
    <t>Boite Ovale Réglisse</t>
  </si>
  <si>
    <t>Les Anis De Flavigny Menthe</t>
  </si>
  <si>
    <t>Burger Vegetale Pomodoro E Olive</t>
  </si>
  <si>
    <t>Bifidus Vegetale Senza Lattosio</t>
  </si>
  <si>
    <t>Bifidus Mango</t>
  </si>
  <si>
    <t>Oignons Émincés</t>
  </si>
  <si>
    <t>Brocolis En Fleurettes</t>
  </si>
  <si>
    <t>Carottes En Rondelles</t>
  </si>
  <si>
    <t>Couscous Grain Fin</t>
  </si>
  <si>
    <t>Sablés Croquants</t>
  </si>
  <si>
    <t>Sauce Salade</t>
  </si>
  <si>
    <t>Julienne De Légumes</t>
  </si>
  <si>
    <t>Chocolat Blanc Coco Caramelisée</t>
  </si>
  <si>
    <t>Purée De Brocolis Crème Fraîche</t>
  </si>
  <si>
    <t>Drink Mandorla</t>
  </si>
  <si>
    <t>Fette Tostate Integrali</t>
  </si>
  <si>
    <t>Pan Campagnolo</t>
  </si>
  <si>
    <t>Buonisenza</t>
  </si>
  <si>
    <t>Lait &amp; Céréales Croustillantes</t>
  </si>
  <si>
    <t>Melanzane E Zucchine Grigliate Con Carote E Pomodori</t>
  </si>
  <si>
    <t>Grimbergen 33 Cl Grimbergen Ambrée 6.5 Degre Alcool</t>
  </si>
  <si>
    <t>The Limone</t>
  </si>
  <si>
    <t>Banana Caramel</t>
  </si>
  <si>
    <t>Amo Essere Biologico / Marmellata Di Arance Amare</t>
  </si>
  <si>
    <t>Merendina Al Miele</t>
  </si>
  <si>
    <t>Skyr Mirtillo</t>
  </si>
  <si>
    <t>Tagliata Di Scottona</t>
  </si>
  <si>
    <t>Mousse Au Chocolat Orange</t>
  </si>
  <si>
    <t>Gorgonzola Dop E Mascarpone</t>
  </si>
  <si>
    <t>Panettone Con Scorze D'Arancia E Cioccolato Fondente</t>
  </si>
  <si>
    <t>Aceto Di Vino Bianco</t>
  </si>
  <si>
    <t>Deluxe Panettone Classico Lidl</t>
  </si>
  <si>
    <t>Safari Pudding</t>
  </si>
  <si>
    <t>Farina Di Grano Tenero</t>
  </si>
  <si>
    <t>Chocolate Sponge Cakes</t>
  </si>
  <si>
    <t>Pappardelle Ripiene Au Cepes</t>
  </si>
  <si>
    <t>Confetti Gusto Arancia</t>
  </si>
  <si>
    <t>Alesto Mixed Fruits</t>
  </si>
  <si>
    <t>Crostatine Farcite Con Crema Di Cacao</t>
  </si>
  <si>
    <t>Nastrecce Crostatine Albicocca</t>
  </si>
  <si>
    <t>Spaghetti Di Gragnano Igp</t>
  </si>
  <si>
    <t>Coupe Glacé</t>
  </si>
  <si>
    <t>Salsa Alle Noci</t>
  </si>
  <si>
    <t>Tomato Sauce With Arugula And Parmigiana Reggiano Cheese, Rucola &amp; Parmigiano Reggiano</t>
  </si>
  <si>
    <t>Le Palais</t>
  </si>
  <si>
    <t>Provolone Valpadana Dop Piccante</t>
  </si>
  <si>
    <t>Teriyaki Sauce 250 Ml</t>
  </si>
  <si>
    <t>Insalata Di Mare</t>
  </si>
  <si>
    <t>Scamorza Fumée En Tranches</t>
  </si>
  <si>
    <t>Biscotti Con Cereali E Riso Crocante</t>
  </si>
  <si>
    <t>Gnocchi Integrali Bio</t>
  </si>
  <si>
    <t>Riso Del Basso Ferrarese</t>
  </si>
  <si>
    <t>Crema Al Gusto Di Biscotti Speziati</t>
  </si>
  <si>
    <t>Tiramisu Deluxe</t>
  </si>
  <si>
    <t>Uovo Di Coccolato E Nocciole</t>
  </si>
  <si>
    <t>Mareblu Tonno Alla Messicana</t>
  </si>
  <si>
    <t>Love It</t>
  </si>
  <si>
    <t>Pane Azzimo Integrale</t>
  </si>
  <si>
    <t>Protein Powder</t>
  </si>
  <si>
    <t>Saturo Cioccolato</t>
  </si>
  <si>
    <t>Wasabi Chips</t>
  </si>
  <si>
    <t>Obst-Riegel</t>
  </si>
  <si>
    <t>Nuss Mischung</t>
  </si>
  <si>
    <t>Cookies Triple Chocolate</t>
  </si>
  <si>
    <t>Bevanda Alla Melagrana</t>
  </si>
  <si>
    <t>Joya Coconut Milk</t>
  </si>
  <si>
    <t>Oat Hafer Natur</t>
  </si>
  <si>
    <t>Familien Joghurt</t>
  </si>
  <si>
    <t>Bravo Frutti Di Bosco</t>
  </si>
  <si>
    <t>Bio Latte Di Capra</t>
  </si>
  <si>
    <t>Premium Alpenmilch 3.5% Fett</t>
  </si>
  <si>
    <t>Thai Curry Paste Yellow</t>
  </si>
  <si>
    <t>The Apricot Edition</t>
  </si>
  <si>
    <t>Brown Coffee</t>
  </si>
  <si>
    <t>Bowl Noodle Kimchi Flavor</t>
  </si>
  <si>
    <t>Breakfast Oats &amp; Coconut</t>
  </si>
  <si>
    <t>Olijf Olie</t>
  </si>
  <si>
    <t>Cotolette Croccanti Con Cornflakes</t>
  </si>
  <si>
    <t>Toasted Sesame Oil</t>
  </si>
  <si>
    <t>Delikat Legume</t>
  </si>
  <si>
    <t>Biscotto Gelato Vaniglia</t>
  </si>
  <si>
    <t>Cornetto Classico</t>
  </si>
  <si>
    <t>Winner Cube</t>
  </si>
  <si>
    <t>Carte D’Or Panna</t>
  </si>
  <si>
    <t>Crema Carciofi</t>
  </si>
  <si>
    <t>Knor Zero Sale</t>
  </si>
  <si>
    <t>Corn &amp; Rice Chips Salted</t>
  </si>
  <si>
    <t>Gelatina Di Prugne</t>
  </si>
  <si>
    <t>Life Bar Organic Oat Snack</t>
  </si>
  <si>
    <t>Qwizz Rotein Bar, Slaný Karamel</t>
  </si>
  <si>
    <t>Protein Bar, Vanilka</t>
  </si>
  <si>
    <t>Tekmar Protein Bar</t>
  </si>
  <si>
    <t>Smarties Fun Cones</t>
  </si>
  <si>
    <t>Té Sabor Melocotón</t>
  </si>
  <si>
    <t>Leche Almendras Enteras</t>
  </si>
  <si>
    <t>Happy-Cola Frizz</t>
  </si>
  <si>
    <t>Filetes De Caballa En Aceite De Oliva</t>
  </si>
  <si>
    <t>Salchichas Frankfurt Cocidas Y Ahumadas De Cerdo</t>
  </si>
  <si>
    <t>Zero Zuccheri Frollini</t>
  </si>
  <si>
    <t>Mini Digestive Alla Frutta</t>
  </si>
  <si>
    <t>Cuor Do Cereale</t>
  </si>
  <si>
    <t>Chips 100% Huile Olive Au 3 Poivres</t>
  </si>
  <si>
    <t>Corny Energy</t>
  </si>
  <si>
    <t>Barrette Supreme Arachidi E Cioccolato</t>
  </si>
  <si>
    <t>Casear Dressing</t>
  </si>
  <si>
    <t>Poisson À L’Andalouse</t>
  </si>
  <si>
    <t>Golia Erbe</t>
  </si>
  <si>
    <t>Skyr Al Cocco</t>
  </si>
  <si>
    <t>Golia Herbs Liquirizia</t>
  </si>
  <si>
    <t>Estaté Zero</t>
  </si>
  <si>
    <t>5 Barrette Di Cereali, Nocciole E Cioccolato Fondente</t>
  </si>
  <si>
    <t>Choco&amp; Cereals</t>
  </si>
  <si>
    <t>Ringo Cereali Croccanti</t>
  </si>
  <si>
    <t>Composta Di Pesche E Albicocche Italiane</t>
  </si>
  <si>
    <t>Insta White Chiara Ferragni</t>
  </si>
  <si>
    <t>Preparazione Di Arance</t>
  </si>
  <si>
    <t>Bun À Burger</t>
  </si>
  <si>
    <t>Sugo Ai Funghi</t>
  </si>
  <si>
    <t>Gran Fusilli Integrali</t>
  </si>
  <si>
    <t>Linguine Rigate N.114</t>
  </si>
  <si>
    <t>La Mafalda N° 140</t>
  </si>
  <si>
    <t>Mezze Penne Rigate N° 154</t>
  </si>
  <si>
    <t>Gran Cereale Caffè Cioccolato E Nocciola</t>
  </si>
  <si>
    <t>Semola Di Grano Duro</t>
  </si>
  <si>
    <t>Fusilli Al Bronzo</t>
  </si>
  <si>
    <t>Gran Pagnottelle Con Semi Di Sesamo</t>
  </si>
  <si>
    <t>Emiane Farfaline</t>
  </si>
  <si>
    <t>Senza Glutine Cracke Al Riso E Rosmarino</t>
  </si>
  <si>
    <t>Pan Carrè Mulino Bianco</t>
  </si>
  <si>
    <t>Mulino B. Dolcifette Gr. 315</t>
  </si>
  <si>
    <t>Pesto Alla Genovese Without Garlic (190 Gr)</t>
  </si>
  <si>
    <t>Specialità Trofie</t>
  </si>
  <si>
    <t>Piccolini Mini Fusilli</t>
  </si>
  <si>
    <t>Sugo Alle Olive</t>
  </si>
  <si>
    <t>Rigoli 400 Gr. Mulino Bianco</t>
  </si>
  <si>
    <t>Yogurt Intero Alla Fragola</t>
  </si>
  <si>
    <t>Danacol Frutti Rossi</t>
  </si>
  <si>
    <t>Original-Caramelle Colate</t>
  </si>
  <si>
    <t>Gusto + Gusto Senza Lattosio</t>
  </si>
  <si>
    <t>Crema Spalmabile Nocciole</t>
  </si>
  <si>
    <t>Alpenyogurt Vetro Da Latte Fieno Stg -150G - Gusto Miele</t>
  </si>
  <si>
    <t>Yogurt Biologico Intero Da Latte Fieno Stg -150G - Vaniglia</t>
  </si>
  <si>
    <t>Yogurt Dell'Alto Adige</t>
  </si>
  <si>
    <t>Yogurt Intero - 125G - Gusto Fragola</t>
  </si>
  <si>
    <t>Amarena Fabbri Frutto E Sciroppo</t>
  </si>
  <si>
    <t>Pestooh - Pesto Classico</t>
  </si>
  <si>
    <t>Protein Barretta Proteica Al Cacao</t>
  </si>
  <si>
    <t>Un Attimo In Forma</t>
  </si>
  <si>
    <t>Protein 50% Premium Low Carb Extreme</t>
  </si>
  <si>
    <t>Kimchi Di Cavoli Bio Italiano</t>
  </si>
  <si>
    <t>Fusili Al Cacio E Pepe</t>
  </si>
  <si>
    <t>Fusilli Ai Funghi Porcini</t>
  </si>
  <si>
    <t>100% Whey Proteine In Polvere Cacao</t>
  </si>
  <si>
    <t>Olive Verdi Denocciolate In Salamoia</t>
  </si>
  <si>
    <t>Miele D'Arancio</t>
  </si>
  <si>
    <t>Fiocchi Di Avena Integrali</t>
  </si>
  <si>
    <t>Semi Di Quinoa</t>
  </si>
  <si>
    <t>Callipo Filetti Di Tonno Al Naturale</t>
  </si>
  <si>
    <t>Penne 100% Farina Di Ceci</t>
  </si>
  <si>
    <t>Tonno All'Olio Di Semi Di Girasole</t>
  </si>
  <si>
    <t>Pane Biologico Proteico</t>
  </si>
  <si>
    <t>Pane Biologico Di Farro Integral</t>
  </si>
  <si>
    <t>Croccole Vegetali</t>
  </si>
  <si>
    <t>Sofficini Prosciutto E Mozzarella</t>
  </si>
  <si>
    <t>Bastoncini Vegetali</t>
  </si>
  <si>
    <t>Fiori Di Eglefino</t>
  </si>
  <si>
    <t>I Gratinati - Patate E Rosmarino</t>
  </si>
  <si>
    <t>I Gratinati Merluzzo D’Alaska Con Funghi Champignon E Galletti</t>
  </si>
  <si>
    <t>Fiori Di Salmone</t>
  </si>
  <si>
    <t>Filetti Di Platessa</t>
  </si>
  <si>
    <t>Cioccolato Di Modica Igp Gelsomino</t>
  </si>
  <si>
    <t>Naturalboom</t>
  </si>
  <si>
    <t>High Protein Strawberry</t>
  </si>
  <si>
    <t>Passata Delicata</t>
  </si>
  <si>
    <t>Fior Di Malga</t>
  </si>
  <si>
    <t>Latte Intero Uht Lunga Conservazione</t>
  </si>
  <si>
    <t>Pistokeddas Di Sardegna</t>
  </si>
  <si>
    <t>Latte Fresco Intero Pastorizzato Alta Qualità</t>
  </si>
  <si>
    <t>Polpa Pronta</t>
  </si>
  <si>
    <t>Vellutata Broccoli E Zucchine</t>
  </si>
  <si>
    <t>Extragusto</t>
  </si>
  <si>
    <t>Nutrimix Insalata Con Tonno Messicana</t>
  </si>
  <si>
    <t>Tonno All Olio D’Oliva</t>
  </si>
  <si>
    <t>Pizza Capricciosa</t>
  </si>
  <si>
    <t>Proteinbar Gusto Cocco</t>
  </si>
  <si>
    <t>Mopur Delicato Biologico</t>
  </si>
  <si>
    <t>Go&amp;Fun</t>
  </si>
  <si>
    <t>Pesto Fresco Senz’Aglio</t>
  </si>
  <si>
    <t>Burro Vegetale Soia</t>
  </si>
  <si>
    <t>Filetti Di Merluzzo Alla Mugnaia</t>
  </si>
  <si>
    <t>Bistecca Di Merluzzo Grigliata Olio Extra Vergine</t>
  </si>
  <si>
    <t>Filetti Di Nasello Pescato Nell'Oceano</t>
  </si>
  <si>
    <t>Gallette Di Mais Senza Glutine</t>
  </si>
  <si>
    <t>Gallette Di Mais E Quinoa</t>
  </si>
  <si>
    <t>Gallette Di Mais E Riso</t>
  </si>
  <si>
    <t>Filette Prime Water</t>
  </si>
  <si>
    <t>Croissant Con Farina Integrale</t>
  </si>
  <si>
    <t>Granola Proteica</t>
  </si>
  <si>
    <t>Avenalatte Breakfast</t>
  </si>
  <si>
    <t>Chocolate Gelato</t>
  </si>
  <si>
    <t>Gelato Artigianale Fior Di Latte</t>
  </si>
  <si>
    <t>Biscotti Multicereali Cioccolato E Pere</t>
  </si>
  <si>
    <t>2 Fiori Di Orata</t>
  </si>
  <si>
    <t>Branzino</t>
  </si>
  <si>
    <t>Sofficini Pomodoro Più Mozzarella</t>
  </si>
  <si>
    <t>Nuggets Di Merluzzo D'Alaska</t>
  </si>
  <si>
    <t>Te Verde Cinese</t>
  </si>
  <si>
    <t>Senape Forte Tipo Dijon</t>
  </si>
  <si>
    <t>Olive Nere Snocciolate In Salamoia</t>
  </si>
  <si>
    <t>Yogurt Intero - 125G - Gusto Caffè</t>
  </si>
  <si>
    <t>Pesto Con Basilico Genovese (Senza Aglio)</t>
  </si>
  <si>
    <t>Pane+Cioccolato Al Latte</t>
  </si>
  <si>
    <t>Patè Di Olive In Olio Extra Vergine Di Oliva</t>
  </si>
  <si>
    <t>Castagne Snack</t>
  </si>
  <si>
    <t>Fresco Spalmabile</t>
  </si>
  <si>
    <t>Coppa Al Cacao Con Panna</t>
  </si>
  <si>
    <t>Milk High Protein 25G Vaniglia</t>
  </si>
  <si>
    <t>Milk Latte Senza Lattosio</t>
  </si>
  <si>
    <t>Yogurt Da Bere</t>
  </si>
  <si>
    <t>Yogurt Da Bene Pesca E Meracuja</t>
  </si>
  <si>
    <t>Kefir Muesli E Frutti Di Bosco</t>
  </si>
  <si>
    <t>Milk Benessere</t>
  </si>
  <si>
    <t>High Protein Cacao</t>
  </si>
  <si>
    <t>Milk Benessere Intero</t>
  </si>
  <si>
    <t>Nestle Lindahls Pro+Snack Coconut</t>
  </si>
  <si>
    <t>Olio Ectra Vergine Di Oliva</t>
  </si>
  <si>
    <t>Farina Tipo &amp;Quot;0&amp;Quot;</t>
  </si>
  <si>
    <t>Gallette Di Riso E Avena</t>
  </si>
  <si>
    <t>Gocce Di Cioccolato Fondente</t>
  </si>
  <si>
    <t>Yogurt Colato Con Pistacchio</t>
  </si>
  <si>
    <t>Farro Soffiato Integrale Bio</t>
  </si>
  <si>
    <t>Farro Soffiato Ai Mirtilli</t>
  </si>
  <si>
    <t>Frollini Di Fareo Bio</t>
  </si>
  <si>
    <t>Burro Di Arachidi 100% Crunchy</t>
  </si>
  <si>
    <t>Olive Riviera Denocciolate</t>
  </si>
  <si>
    <t>Biscotti Maxi</t>
  </si>
  <si>
    <t>Fette Biscottate Integrali Decò</t>
  </si>
  <si>
    <t>Fette Biscottate 5 Cereali</t>
  </si>
  <si>
    <t>Vero Kefir Al Naturale</t>
  </si>
  <si>
    <t>Cappellacci Cèpes Et Fromage Asiago Aop</t>
  </si>
  <si>
    <t>Cozze Bio Alla Marinara</t>
  </si>
  <si>
    <t>Gamberoni Sgusciati Precotti</t>
  </si>
  <si>
    <t>I Cereali Con Frutta</t>
  </si>
  <si>
    <t>Biscotti Con Panna</t>
  </si>
  <si>
    <t>Avena Pancake</t>
  </si>
  <si>
    <t>Fibre Pan- Lp</t>
  </si>
  <si>
    <t>Salmone Selvaggio Socket Al Naturale</t>
  </si>
  <si>
    <t>Salmone Norvegese Al Naturale</t>
  </si>
  <si>
    <t>Salmone Selvaggio D' Alaska Affumicato</t>
  </si>
  <si>
    <t>Il Pesto Di Pra' Senza Aglio</t>
  </si>
  <si>
    <t>Frollini Ai Cereali Con Mandorle Bio</t>
  </si>
  <si>
    <t>Risotto Alla Marinara</t>
  </si>
  <si>
    <t>Crema Pistacchio</t>
  </si>
  <si>
    <t>Crema Spalmabile Al Postacchio Di Sicilia</t>
  </si>
  <si>
    <t>Yogurt Intero - 125G - Gusto Stracciatella</t>
  </si>
  <si>
    <t>Sfogliatine Di Riso E Ceci</t>
  </si>
  <si>
    <t>Riccioli Di Crusa</t>
  </si>
  <si>
    <t>Huile Extra D'Olive Vierge</t>
  </si>
  <si>
    <t>Fette Biscottate Integrali Di Farro</t>
  </si>
  <si>
    <t>Cookie Protein</t>
  </si>
  <si>
    <t>Farina Di Ceci Via Verde Buo</t>
  </si>
  <si>
    <t>Pane Bauletto Di Kamut</t>
  </si>
  <si>
    <t>Gallette 5 Cereali</t>
  </si>
  <si>
    <t>Barrette Ai Cereali Con Mirtilli Rossi</t>
  </si>
  <si>
    <t>Fette Biscottate Ai Cereali</t>
  </si>
  <si>
    <t>Croissants Farciti Ai Frutti Rossi</t>
  </si>
  <si>
    <t>Lait De Soja</t>
  </si>
  <si>
    <t>Panna Spray Zuccherata</t>
  </si>
  <si>
    <t>Barrette Ai Cereali Con Cioccolato Fondente</t>
  </si>
  <si>
    <t>Latte Microfiltrato Uht Senza Lattosio</t>
  </si>
  <si>
    <t>Yogurt Intero Con Frutta E Pezzi</t>
  </si>
  <si>
    <t>Latte Intero Microfiltrato</t>
  </si>
  <si>
    <t>Carciofini Tagliati</t>
  </si>
  <si>
    <t>Fusilli Integrali Bio 998</t>
  </si>
  <si>
    <t>Quadrottine</t>
  </si>
  <si>
    <t>Panajo Pane Tostato Con Aglio</t>
  </si>
  <si>
    <t>Zuppa Di Lenticchie Cereali E Asparagi</t>
  </si>
  <si>
    <t>Linea Prontocuoci Stoccofacile Polpa In Pezzi</t>
  </si>
  <si>
    <t>Mandorle Di Sicilia</t>
  </si>
  <si>
    <t>Le Nostre Arachidi Americane</t>
  </si>
  <si>
    <t>Yogurt Bio Intero Naturale</t>
  </si>
  <si>
    <t>Muesli Croccante Al Cioccolato</t>
  </si>
  <si>
    <t>Tagliata Gustosa</t>
  </si>
  <si>
    <t>Cordon Blu Vegetale</t>
  </si>
  <si>
    <t>Amaretti Al Limone</t>
  </si>
  <si>
    <t>Patata A Pasta Gialla</t>
  </si>
  <si>
    <t>Riccotta Spalmabile</t>
  </si>
  <si>
    <t>Cioccolato Di Modica Al Pistacchio</t>
  </si>
  <si>
    <t>Cioccolato Di Modica Igp Scorza D'Arancia</t>
  </si>
  <si>
    <t>Orzo Solubile Bio</t>
  </si>
  <si>
    <t>Farina Di Grano Tenero Tipo “00”</t>
  </si>
  <si>
    <t>Muu Muu</t>
  </si>
  <si>
    <t>Latte Di Capra</t>
  </si>
  <si>
    <t>Tofu Naturale</t>
  </si>
  <si>
    <t>Frullà Classico Mela Fragola Mirtilli</t>
  </si>
  <si>
    <t>Welles Con Vitamine B6 E D</t>
  </si>
  <si>
    <t>Bresaola Valtellina Igp</t>
  </si>
  <si>
    <t>Yogurt Cremoso Intero Ciliegia</t>
  </si>
  <si>
    <t>Yogurt Cremoso Intero Naturale</t>
  </si>
  <si>
    <t>Kefir Bianco Welless</t>
  </si>
  <si>
    <t>Petto Di Tacchino Al Forno - Le Freschette</t>
  </si>
  <si>
    <t>Succo Arancia 100%</t>
  </si>
  <si>
    <t>Latte Parzialmente Scremato Uht A Lunga Conservazione</t>
  </si>
  <si>
    <t>Biscotti Alla Panna</t>
  </si>
  <si>
    <t>Olio Extravergine Di Oliva Penny</t>
  </si>
  <si>
    <t>Ceci Al Naturale</t>
  </si>
  <si>
    <t>Golosi Al Cacao</t>
  </si>
  <si>
    <t>Croissabt Cioccolato</t>
  </si>
  <si>
    <t>Petto Di Tacchino Al Forno</t>
  </si>
  <si>
    <t>Formaggio Fresco Di Capra</t>
  </si>
  <si>
    <t>Bevanda Alla Mandorla Di Sicilia Bio</t>
  </si>
  <si>
    <t>Aloe Vera Classica</t>
  </si>
  <si>
    <t>Wellness High Protein</t>
  </si>
  <si>
    <t>Yogurt Greco Al Caffè</t>
  </si>
  <si>
    <t>Yogurt Greco Alla Nocciola</t>
  </si>
  <si>
    <t>Amaretti Morbidi D'Abruzzo Al Pistacchio</t>
  </si>
  <si>
    <t>Ciambelline Con Gocce Di Cioccolato</t>
  </si>
  <si>
    <t>Yougurt Muffin</t>
  </si>
  <si>
    <t>Mozzarella Di Bufala Campana Dop Treccia</t>
  </si>
  <si>
    <t>Seitan A Fette</t>
  </si>
  <si>
    <t>Filetti Di Aringhe Affumicate</t>
  </si>
  <si>
    <t>Sciroppo D’Acero</t>
  </si>
  <si>
    <t>Insalata Per Pasta</t>
  </si>
  <si>
    <t>Yogurt Magro Naturale</t>
  </si>
  <si>
    <t>Gia’ Pronti Per Te</t>
  </si>
  <si>
    <t>Senape Dilora Louis Freres Delicata Gr.</t>
  </si>
  <si>
    <t>Latte Di Riso Bio</t>
  </si>
  <si>
    <t>A Però Lupini</t>
  </si>
  <si>
    <t>Perfamena Di Pane Guttiau</t>
  </si>
  <si>
    <t>Alghe Wakame Essiccate</t>
  </si>
  <si>
    <t>Farro Soffiato</t>
  </si>
  <si>
    <t>Mazzarella Di Bufala</t>
  </si>
  <si>
    <t>Ricotta Di Bufala</t>
  </si>
  <si>
    <t>Arrosto Di Pollo Nazionale</t>
  </si>
  <si>
    <t>Biciock Black Gusto Vaniglia</t>
  </si>
  <si>
    <t>Biscotti Ai Cereali Con Frutta</t>
  </si>
  <si>
    <t>Barrette Con Avena Cioccolato Fondente E Arancia</t>
  </si>
  <si>
    <t>Lettere Dall'Italia - Spaghetti Pasta Di Gragnano Igp</t>
  </si>
  <si>
    <t>Penne Di Grano Saraceno</t>
  </si>
  <si>
    <t>Nettare Di Melagrana</t>
  </si>
  <si>
    <t>Panetti Ai 5 Cereali</t>
  </si>
  <si>
    <t>Pane Ai 4 Cereali</t>
  </si>
  <si>
    <t>4 Uova Fresche Biologiche</t>
  </si>
  <si>
    <t>Gran Stecco Mandorlato</t>
  </si>
  <si>
    <t>Muesli Alla Frutta</t>
  </si>
  <si>
    <t>Muesli Multifrutta Con Miele</t>
  </si>
  <si>
    <t>Cialde Di Riso E Soia</t>
  </si>
  <si>
    <t>Granpiada</t>
  </si>
  <si>
    <t>Crema Do Pepperoni</t>
  </si>
  <si>
    <t>Panetto Con Farina Integrale</t>
  </si>
  <si>
    <t>Le Bon Frollini Con Riso E Latte</t>
  </si>
  <si>
    <t>Medaglioni Di Merluzzo</t>
  </si>
  <si>
    <t>Wafer La Dolce</t>
  </si>
  <si>
    <t>Olio Semi Mais</t>
  </si>
  <si>
    <t>Limonata Happyfresh</t>
  </si>
  <si>
    <t>Fagioli Bianchi Di Spagna</t>
  </si>
  <si>
    <t>Tacchino Italiano Arrosto</t>
  </si>
  <si>
    <t>Seitan L'Originale Bio Al Farro</t>
  </si>
  <si>
    <t>Tofu L’Originale</t>
  </si>
  <si>
    <t>Salmone Affumicato Con Legno Di Faggio</t>
  </si>
  <si>
    <t>Re Salmone Salmone Norvegese Affumicato</t>
  </si>
  <si>
    <t>Sfiziosi Caserecci</t>
  </si>
  <si>
    <t>Biscotti Avena E Cacao</t>
  </si>
  <si>
    <t>Fiocchi Di Soia Tostati</t>
  </si>
  <si>
    <t>Fiocchi Di Grano Saraceno</t>
  </si>
  <si>
    <t>Fiocchi Avena Grandi Integrali</t>
  </si>
  <si>
    <t>Cio-Co Quick</t>
  </si>
  <si>
    <t>Crema Cacao Intensi</t>
  </si>
  <si>
    <t>Fiocchi Di Avena Integrali Senza Glutine</t>
  </si>
  <si>
    <t>Mini Burger Alle Rape E Lenticchie Rosse</t>
  </si>
  <si>
    <t>Spaghettoni Semintegrali</t>
  </si>
  <si>
    <t>Farro Dicocco Perlato</t>
  </si>
  <si>
    <t>Riso Tondo</t>
  </si>
  <si>
    <t>Frollini Al Cacao E Fiocchi Di Avena</t>
  </si>
  <si>
    <t>Confettura Extra Di Prugne</t>
  </si>
  <si>
    <t>Crema Di Nocciole E Cacao</t>
  </si>
  <si>
    <t>Biscotti Del Lagaccio Di Farro Bio</t>
  </si>
  <si>
    <t>Chips Di Verdure Croccanti</t>
  </si>
  <si>
    <t>Chips Di Lenticchie E Rosmarino</t>
  </si>
  <si>
    <t>Biscotti Con Grano Saraceno, Carota E Mandorle</t>
  </si>
  <si>
    <t>Probios Bastoncini Di Crusca</t>
  </si>
  <si>
    <t>Avena Biologica In Fiocchi</t>
  </si>
  <si>
    <t>Gusto Cioccolato E Caramello</t>
  </si>
  <si>
    <t>Zuppa Di Miso</t>
  </si>
  <si>
    <t>Macaroni 100% Sarrasin Complet</t>
  </si>
  <si>
    <t>Acidulato Di Umeboshi</t>
  </si>
  <si>
    <t>Curti Gallette Di Mais Biologiche Gr. 130</t>
  </si>
  <si>
    <t>Filoncini Rustici</t>
  </si>
  <si>
    <t>Base Per Pizza</t>
  </si>
  <si>
    <t>Nacho Cheese Anelli Di Mais</t>
  </si>
  <si>
    <t>Snack Ai Cereali</t>
  </si>
  <si>
    <t>La Raffinata Gusto Tartufo</t>
  </si>
  <si>
    <t>Bevanda Alla Soia Con Cacao</t>
  </si>
  <si>
    <t>Burger Soia</t>
  </si>
  <si>
    <t>Nuggets Di Soja</t>
  </si>
  <si>
    <t>Amo Essere Eccellente Glassa Balsamico Di Modena</t>
  </si>
  <si>
    <t>Rigatoni Pasta Di Gragnano Igp</t>
  </si>
  <si>
    <t>Chicken</t>
  </si>
  <si>
    <t>Hot Snack Di Riso Soffiato</t>
  </si>
  <si>
    <t>Miele Di Castagno</t>
  </si>
  <si>
    <t>Besciamella Senza Lattosio</t>
  </si>
  <si>
    <t>Cioccolato Fondente Con Granella Di Caffè</t>
  </si>
  <si>
    <t>Cous Cous Con Verdure</t>
  </si>
  <si>
    <t>Ananas Bevanda</t>
  </si>
  <si>
    <t>Latte Alta Digeribilità Uht, Senza Lattosio</t>
  </si>
  <si>
    <t>Frollini Con Cacao E Cioccolato</t>
  </si>
  <si>
    <t>Cuoco Biscuits</t>
  </si>
  <si>
    <t>Lemon Bisquits</t>
  </si>
  <si>
    <t>Biscotti Cereali Frutta Con Mirtilli Rossi</t>
  </si>
  <si>
    <t>Pathos Yogurt Colato Greco Cocco 1,6% Di Grassi</t>
  </si>
  <si>
    <t>Cioccolato Fondente Con Zenzoro E Olio Essenziale Di Limone</t>
  </si>
  <si>
    <t>6 Croissant Al Cioccolato</t>
  </si>
  <si>
    <t>Piadina Integrale Tre Mulini</t>
  </si>
  <si>
    <t>Sete Di Frutta Ace</t>
  </si>
  <si>
    <t>Ciambella Yogurt Cacao</t>
  </si>
  <si>
    <t>Pancetta Dolce A Cubetti</t>
  </si>
  <si>
    <t>Snack Cocco</t>
  </si>
  <si>
    <t>Gallette Di Riso Ricoperte Con Cioccolato Fondente</t>
  </si>
  <si>
    <t>Succo Ananas E Cocco</t>
  </si>
  <si>
    <t>Fusilli Trafilati Al Bronzo</t>
  </si>
  <si>
    <t>Bastoncini Di Surimi</t>
  </si>
  <si>
    <t>Filetti Di Sgombro All'Olio Vegetale</t>
  </si>
  <si>
    <t>Barretta Cioccolato Al Latte</t>
  </si>
  <si>
    <t>Frutta Secca Mix</t>
  </si>
  <si>
    <t>Limone E Lime</t>
  </si>
  <si>
    <t>Cheeseburger Tacchino E Pollo</t>
  </si>
  <si>
    <t>Latte Alta Digeribilità</t>
  </si>
  <si>
    <t>Nettare Di Pesca 70%</t>
  </si>
  <si>
    <t>Cioccolato Extra Fondente Con Pistacchio</t>
  </si>
  <si>
    <t>Farina Tipo &amp;Quot;00&amp;Quot;</t>
  </si>
  <si>
    <t>Lecitina Di Soia</t>
  </si>
  <si>
    <t>Gallette Ai 5 Cereali</t>
  </si>
  <si>
    <t>Tortini Crema Latte</t>
  </si>
  <si>
    <t>Bevanda Analcolica A Base Di Succo Di Arancia Da Concentrato</t>
  </si>
  <si>
    <t>Snack Cioccolato Arachidi</t>
  </si>
  <si>
    <t>Le Treccine Integrali</t>
  </si>
  <si>
    <t>Frollini Con Cacao E Panna</t>
  </si>
  <si>
    <t>Delizie Del Sole</t>
  </si>
  <si>
    <t>Frollini Con Zucchero Di Canna</t>
  </si>
  <si>
    <t>Pathos Yogurt Greco</t>
  </si>
  <si>
    <t>Pathos Yogurt Colato Greco Pesca</t>
  </si>
  <si>
    <t>Bauletto Bianco Senza Glutine</t>
  </si>
  <si>
    <t>Fette Biscottate Dolci</t>
  </si>
  <si>
    <t>Cotto Di Tacchino Con Le Olive</t>
  </si>
  <si>
    <t>70% Di Frutta Frutti Di Bosco</t>
  </si>
  <si>
    <t>Penne Rigate Mais E Riso</t>
  </si>
  <si>
    <t>Uova Fresche Da Allevamento A Terra</t>
  </si>
  <si>
    <t>Pecorino Romano Dop Grattugiato</t>
  </si>
  <si>
    <t>Barrette Cereali E Cacao</t>
  </si>
  <si>
    <t>Caramelle Alla Menta</t>
  </si>
  <si>
    <t>Ventricina Piccante</t>
  </si>
  <si>
    <t>Cracker Dolci (Con Frutti Di Bosco)</t>
  </si>
  <si>
    <t>Fantasia Di Limone</t>
  </si>
  <si>
    <t>Croissant Alla Ciliegia</t>
  </si>
  <si>
    <t>Crema Di Nocciola</t>
  </si>
  <si>
    <t>Frollini Al Cacao Con Gocce Di Cioccolato Fondente</t>
  </si>
  <si>
    <t>Cioccolato Extra Fondente 72%</t>
  </si>
  <si>
    <t>Snack Salato Gusto Original</t>
  </si>
  <si>
    <t>Snacl Mix</t>
  </si>
  <si>
    <t>Muffin Cacao</t>
  </si>
  <si>
    <t>Fourré Al Cacao Con Farcitura</t>
  </si>
  <si>
    <t>Mozzarella Di Bufala Bocconcini</t>
  </si>
  <si>
    <t>Bifidus Fibre</t>
  </si>
  <si>
    <t>Petto Di Tacchino Arrosto - Trancio</t>
  </si>
  <si>
    <t>Barrette Di Cioccolato</t>
  </si>
  <si>
    <t>Vellutata Di Zucca E Carote</t>
  </si>
  <si>
    <t>Cono Gelato Amarena</t>
  </si>
  <si>
    <t>Gelato Al Limone</t>
  </si>
  <si>
    <t>Gelato Alla Panna</t>
  </si>
  <si>
    <t>Minestrone Delicato</t>
  </si>
  <si>
    <t>Pizza Integrale Pomodoro Ciliegino E Rucola</t>
  </si>
  <si>
    <t>Bastoncini Di Verdure</t>
  </si>
  <si>
    <t>Burger Merluzzo E Spinaci</t>
  </si>
  <si>
    <t>Burger Tonno, Olive E Pomodorini</t>
  </si>
  <si>
    <t>Fishburger Di Filetto Di Merluzzo</t>
  </si>
  <si>
    <t>Filetto Di Salmone Selvaggio - Ondina</t>
  </si>
  <si>
    <t>Merluzzo Gratinato</t>
  </si>
  <si>
    <t>Bulgur Con Verdure Grigliate</t>
  </si>
  <si>
    <t>Zuppa Con Farro E Verdure</t>
  </si>
  <si>
    <t>Vellutata Con Carote E Zucche</t>
  </si>
  <si>
    <t>Polpa Di Mela E Prugna</t>
  </si>
  <si>
    <t>Pera 100% Frutta</t>
  </si>
  <si>
    <t>Cioccolato Svizzero Con Le Nocciole</t>
  </si>
  <si>
    <t>Insalata Di Tonno Messicana</t>
  </si>
  <si>
    <t>Bifidus Fibre Bianco Cereali</t>
  </si>
  <si>
    <t>Jus De Poire</t>
  </si>
  <si>
    <t>Canestrelli - Dolcetti Di Pasta Frolla</t>
  </si>
  <si>
    <t>Farina 0 Di Grano Tenero</t>
  </si>
  <si>
    <t>Praline Assortite</t>
  </si>
  <si>
    <t>Land Latte Scremato Uht</t>
  </si>
  <si>
    <t>Brodo Classico</t>
  </si>
  <si>
    <t>Dessert Stracciatella</t>
  </si>
  <si>
    <t>Sugo Al Pomodoro Con Basilico</t>
  </si>
  <si>
    <t>Pancetta Affumicata A Cubetti</t>
  </si>
  <si>
    <t>Chocko Sticks</t>
  </si>
  <si>
    <t>Tè Alla Pesca Preparato Zuccherato Istantaneo</t>
  </si>
  <si>
    <t>Nocciole Sgusciate</t>
  </si>
  <si>
    <t>Bastoncini Di Merluzzo</t>
  </si>
  <si>
    <t>Funghi Alla Pizzaiola</t>
  </si>
  <si>
    <t>Coulis De Tomates Biologiques</t>
  </si>
  <si>
    <t>Marmellata Di Arance Rosse Di Sicilia Igp Biologica</t>
  </si>
  <si>
    <t>Marmellata Di Mandarini Di Sicilia Biologica</t>
  </si>
  <si>
    <t>Marmellata Di Limoni Di Sicilia</t>
  </si>
  <si>
    <t>Uva Saltanina</t>
  </si>
  <si>
    <t>Biscotti Integrali Con Mele E Uvetta</t>
  </si>
  <si>
    <t>Compañera Cioccolato Fondente 60%</t>
  </si>
  <si>
    <t>Fondente Extra 70 %</t>
  </si>
  <si>
    <t>Zucchero Integrale Di Canna Delle Filippine</t>
  </si>
  <si>
    <t>Cotolette Di Filetto Di Pollo</t>
  </si>
  <si>
    <t>Polenta Con Formaggi Alla Valdostana</t>
  </si>
  <si>
    <t>Cuore Di Filetto Di Nasello</t>
  </si>
  <si>
    <t>26X38 Margherita</t>
  </si>
  <si>
    <t>Pesto Ligure</t>
  </si>
  <si>
    <t>Schweppes Zer0 Tonica</t>
  </si>
  <si>
    <t>La Fagiolata</t>
  </si>
  <si>
    <t>Polenta Fresca</t>
  </si>
  <si>
    <t>Le Zuppe Fresche Farro Con Verdure</t>
  </si>
  <si>
    <t>Olio Di Sansa Di Oliva</t>
  </si>
  <si>
    <t>Gnocchi Bio Rigati</t>
  </si>
  <si>
    <t>Pesto Delicato Senza Aglio</t>
  </si>
  <si>
    <t>Carne Salada Del Trentino</t>
  </si>
  <si>
    <t>The Al Limone Deteniato</t>
  </si>
  <si>
    <t>Torrone Ricoperto</t>
  </si>
  <si>
    <t>Gocciole Finger</t>
  </si>
  <si>
    <t>Ringo-Bisco Cioc</t>
  </si>
  <si>
    <t>Pavesini Gli Originali</t>
  </si>
  <si>
    <t>Yogurt Greco Magro 0%</t>
  </si>
  <si>
    <t>Mela Chips Jonathan</t>
  </si>
  <si>
    <t>Taralli Tondi Di Barletta</t>
  </si>
  <si>
    <t>Amaretti Morbidi</t>
  </si>
  <si>
    <t>T. D. I Passata Di Pomodoro</t>
  </si>
  <si>
    <t>Frollini Alla Panna</t>
  </si>
  <si>
    <t>Burger Di Seitan</t>
  </si>
  <si>
    <t>Patatine Classiche Taglio Rustico</t>
  </si>
  <si>
    <t>Frollini Integrali Con Gocce Di Cioccolato</t>
  </si>
  <si>
    <t>Frollini Integralu Zucchero Canna</t>
  </si>
  <si>
    <t>Frollini Con Fiocchi D’Avena</t>
  </si>
  <si>
    <t>Marmellata Mirtillo</t>
  </si>
  <si>
    <t>Drink Riso Integrale</t>
  </si>
  <si>
    <t>Boisson Riz Coco</t>
  </si>
  <si>
    <t>Pane Agli 8 Cereali</t>
  </si>
  <si>
    <t>Lait Riz Coco</t>
  </si>
  <si>
    <t>Pan Bauletto Kamut</t>
  </si>
  <si>
    <t>Wafer Carrefour</t>
  </si>
  <si>
    <t>Composta Di Mirtilli Bio</t>
  </si>
  <si>
    <t>Olio Extravergine Di Oliva Dop Terra Di Bari Bitonto</t>
  </si>
  <si>
    <t>Forno Damianigpremium Croccantelle Gusto Bacon</t>
  </si>
  <si>
    <t>Serpentini 500G</t>
  </si>
  <si>
    <t>Lenticchie Della Tradizione</t>
  </si>
  <si>
    <t>Sfogliatelle Tradizionali</t>
  </si>
  <si>
    <t>Yogurt Magro - 125G - Bianco</t>
  </si>
  <si>
    <t>Muesli Con Cereali Integrali E Frutti Rossi</t>
  </si>
  <si>
    <t>Farro Dell Umbria Soffiato Al Naturale</t>
  </si>
  <si>
    <t>Lenticchia Dell'Umbria</t>
  </si>
  <si>
    <t>Orzo Farro Fagioli Neri Lenticchie E Grano Kamut</t>
  </si>
  <si>
    <t>Fior Di Fragola</t>
  </si>
  <si>
    <t>La Crema Spalmabile</t>
  </si>
  <si>
    <t>Prodotto Da Forno</t>
  </si>
  <si>
    <t>Yog. Bio Albicocc. Teddi Gr115X2</t>
  </si>
  <si>
    <t>Nocciola Con Yogurt Magro</t>
  </si>
  <si>
    <t>Parmigiano Reggiano Stagionato 12 Mesi</t>
  </si>
  <si>
    <t>Bio 100% Italiano Premium</t>
  </si>
  <si>
    <t>Tarallini Pomodoro E Cipolla</t>
  </si>
  <si>
    <t>Lemonmilk</t>
  </si>
  <si>
    <t>Succo Mela E Carota</t>
  </si>
  <si>
    <t>Day By Day</t>
  </si>
  <si>
    <t>20+Pro</t>
  </si>
  <si>
    <t>4 Uova Fresche Grandi Biologiche</t>
  </si>
  <si>
    <t>6 Uova Sode Colorate Da Allevamento A Terra</t>
  </si>
  <si>
    <t>Te Alla Pesca</t>
  </si>
  <si>
    <t>100% Spremuta Mela</t>
  </si>
  <si>
    <t>Le Veneziane Mini Griss Ses / Ch</t>
  </si>
  <si>
    <t>100% Crema Di Mandorle Tostate</t>
  </si>
  <si>
    <t>Cocco Essiccato</t>
  </si>
  <si>
    <t>Pistacchi Tostati</t>
  </si>
  <si>
    <t>L’Antica Ricetta</t>
  </si>
  <si>
    <t>Crem Vert Crema Al Pistacchio</t>
  </si>
  <si>
    <t>Wulevù Pollo E Tacchino</t>
  </si>
  <si>
    <t>Paste Di Meliga</t>
  </si>
  <si>
    <t>Porridge Classico</t>
  </si>
  <si>
    <t>Nero Di Seppia</t>
  </si>
  <si>
    <t>Fumetto - Farina Di Mais Giallo</t>
  </si>
  <si>
    <t>Bruschetta All'Aglio</t>
  </si>
  <si>
    <t>Cetrioli In Agrodolce</t>
  </si>
  <si>
    <t>Crema Al Cacao Con Legumi</t>
  </si>
  <si>
    <t>Gallette Riso Integrale</t>
  </si>
  <si>
    <t>Couscous Di Grano Duro Integrale</t>
  </si>
  <si>
    <t>Eldorada Limone E Basilico</t>
  </si>
  <si>
    <t>Cornetti Gusto Formaggio</t>
  </si>
  <si>
    <t>Amica Chips Patatina Gr. 300</t>
  </si>
  <si>
    <t>Farro Delle Crete Senesi</t>
  </si>
  <si>
    <t>Edamame Fagioli Di Soia</t>
  </si>
  <si>
    <t>Lenticchie Verdi Pugliesi</t>
  </si>
  <si>
    <t>Pan Cereal</t>
  </si>
  <si>
    <t>Cornetti All’Albicocca</t>
  </si>
  <si>
    <t>Mix Per Pane Con Farina Integrale</t>
  </si>
  <si>
    <t>Confiture Extra D'Abricot</t>
  </si>
  <si>
    <t>Biscotti Secchi</t>
  </si>
  <si>
    <t>Gran Merenda Al Cacao</t>
  </si>
  <si>
    <t>Pasta Integrale Penne Rigate</t>
  </si>
  <si>
    <t>Crema Bicolore Con Cacao E Nocciole</t>
  </si>
  <si>
    <t>Chicken Burger</t>
  </si>
  <si>
    <t>Aequilibrium Cottomagro</t>
  </si>
  <si>
    <t>Uova Fresche Di Categoria A</t>
  </si>
  <si>
    <t>Uova Ariaperta</t>
  </si>
  <si>
    <t>Whipping Sugar Free</t>
  </si>
  <si>
    <t>La Sfogliata Tradizionale Piadine</t>
  </si>
  <si>
    <t>Biscotto Salute Con Mirtilli</t>
  </si>
  <si>
    <t>Biscotto Salute Con Fave Di Cacao E Cocco</t>
  </si>
  <si>
    <t>Vip+Più Yogurt Intero - 250G - Bianco</t>
  </si>
  <si>
    <t>Yogurt Intero - 125G X 2 - Pera E Camomilla</t>
  </si>
  <si>
    <t>Yogurt Magro Fitline - 125G X 8 - Lampone-Maracuja | Prugna-Grano Saraceno | Kiwi-Pera-Limone | Pesca-Ananas-Limone</t>
  </si>
  <si>
    <t>Yogurt Vipiteno Magro 0,1% - 125Gx2 - Arancia/Carota/Zenzero</t>
  </si>
  <si>
    <t>Organic Skimmed Haymilk Yogurt Tsg  - 150G - Natural</t>
  </si>
  <si>
    <t>Yogurt Magro 0,1% - 125G X 2 - Gusto Caffè</t>
  </si>
  <si>
    <t>Yogurt Intero - 400G - Bianco</t>
  </si>
  <si>
    <t>Yogurt Intero - 500G - Stracciatella</t>
  </si>
  <si>
    <t>Yogurt Intero - 125G X 2 - Gusto Cocco</t>
  </si>
  <si>
    <t>Yogurt Intero - 125G X 8 - Limone | Fragola | Frutti Di Bosco | Banana</t>
  </si>
  <si>
    <t>Salamini Affumicati</t>
  </si>
  <si>
    <t>Fresca Salumeria Prosciutto Cotto Di Alta Qualità</t>
  </si>
  <si>
    <t>Ener Zona Balance Frollini Cocco</t>
  </si>
  <si>
    <t>Wheyprotein</t>
  </si>
  <si>
    <t>Barretta Con Cocco Ricoperta Di Cioccolato Fondente</t>
  </si>
  <si>
    <t>Liquid Gel</t>
  </si>
  <si>
    <t>Protein Snack Keto</t>
  </si>
  <si>
    <t>Melanzane A Filetti</t>
  </si>
  <si>
    <t>L'Oligominerale Di Montagna</t>
  </si>
  <si>
    <t>Gelato Artigianale</t>
  </si>
  <si>
    <t>Sugo Con Cacio E Pepe</t>
  </si>
  <si>
    <t>Ragù Di Soia Biffi</t>
  </si>
  <si>
    <t>Pasta Rustiche Int. Gr500 Bio G</t>
  </si>
  <si>
    <t>Bio Di Granoduro Rosmarino</t>
  </si>
  <si>
    <t>Frutti Di Mare</t>
  </si>
  <si>
    <t>Baci Di Dama</t>
  </si>
  <si>
    <t>Huile D'Olive Bio Extra Vierge Farchioni</t>
  </si>
  <si>
    <t>Cicoria Bio</t>
  </si>
  <si>
    <t>Bruschette Rosmarino</t>
  </si>
  <si>
    <t>La Sbrisolona</t>
  </si>
  <si>
    <t>Barretta 100% Frutta Mela E Pesca</t>
  </si>
  <si>
    <t>Crema Fiorentina</t>
  </si>
  <si>
    <t>Ambra Limpida</t>
  </si>
  <si>
    <t>Moretti Zero</t>
  </si>
  <si>
    <t>Protein Salad Mix Di Lenticchie E Mandorle</t>
  </si>
  <si>
    <t>Fregola Con Zucca E Feta</t>
  </si>
  <si>
    <t>Mini Scrikki Panetti Croccanti</t>
  </si>
  <si>
    <t>American Big Burger Pane</t>
  </si>
  <si>
    <t>American Texas Toast</t>
  </si>
  <si>
    <t>Piccole Prugne Italiane</t>
  </si>
  <si>
    <t>Fusilli Freschi 100% Farina Di Lenticchie</t>
  </si>
  <si>
    <t>Buona Domenica</t>
  </si>
  <si>
    <t>Prosciutto Cotto Scelto Light</t>
  </si>
  <si>
    <t>Cuadro Classico</t>
  </si>
  <si>
    <t>Novi Nocciolato - Cioccolato Gianduja Con Nocciole Intere 230 G</t>
  </si>
  <si>
    <t>Bio Select Fagioli Borlotti</t>
  </si>
  <si>
    <t>Chocofrolle</t>
  </si>
  <si>
    <t>Cioccolato Fondente Bio Con Pistacchi Salati</t>
  </si>
  <si>
    <t>Cioccolato Fondente Bio</t>
  </si>
  <si>
    <t>Fondente Con Fichi E Mandorle</t>
  </si>
  <si>
    <t>Fondente Con Biscotto Al Gusto Di Amaretto</t>
  </si>
  <si>
    <t>Fondente Con Pera E Cannella</t>
  </si>
  <si>
    <t>Boisson De Riz</t>
  </si>
  <si>
    <t>Latte Di Riso</t>
  </si>
  <si>
    <t>Yosoi Bianco Cremoso</t>
  </si>
  <si>
    <t>Gran Affettati Vegetali Gusto Bresaola</t>
  </si>
  <si>
    <t>Gran Affettari Vegetali</t>
  </si>
  <si>
    <t>Cotolette Con Spinaci</t>
  </si>
  <si>
    <t>Le Insalate Di Nostromo</t>
  </si>
  <si>
    <t>Barattolino Vaniglia E Cioccolato</t>
  </si>
  <si>
    <t>Corleggeri Biscotti Della Salute Senza Zucchero</t>
  </si>
  <si>
    <t>Salmone Norvegese Con Semi Di Sesamo</t>
  </si>
  <si>
    <t>Il Grano Di Armando Il Rigatone Trafilato Al Bronzo</t>
  </si>
  <si>
    <t>Aromito Patate Et Verdure</t>
  </si>
  <si>
    <t>Oliva Peranzana</t>
  </si>
  <si>
    <t>Le Conserve Della Nonna - Ragù Di Capriolo</t>
  </si>
  <si>
    <t>Ceci Giganti</t>
  </si>
  <si>
    <t>Fagioli Borlotti Lessati</t>
  </si>
  <si>
    <t>Yomo Extra Pesca E Maracuja</t>
  </si>
  <si>
    <t>Yogurt Magro Caffè</t>
  </si>
  <si>
    <t>Yomo Yogurt Ai Frutti Misti</t>
  </si>
  <si>
    <t>Yogurt Intero Con Banana</t>
  </si>
  <si>
    <t>Yogurt Intero Con Albicocche</t>
  </si>
  <si>
    <t>Yogurt E Agrumi Di Sicilia</t>
  </si>
  <si>
    <t>Il Pane Grano Duro</t>
  </si>
  <si>
    <t>Pane Multi Cereali</t>
  </si>
  <si>
    <t>Il Pancarrè Bianco</t>
  </si>
  <si>
    <t>Mini Burger Agli Spinaci</t>
  </si>
  <si>
    <t>Ottimini I Ripieni Cuor Di Nocciola</t>
  </si>
  <si>
    <t>Fantasie Del Mattino Ottimini Biscotti Al Limone</t>
  </si>
  <si>
    <t>Pomodorata Farro E Lenticchie</t>
  </si>
  <si>
    <t>Passata Emiliana Delle Campagne Parmensi - L'Armoniosa</t>
  </si>
  <si>
    <t>Bevanda Vegetale A Base Di Riso</t>
  </si>
  <si>
    <t>Latte Fresco Intero Pastorizzato Alta Qualità 1L</t>
  </si>
  <si>
    <t>Orzo Et Caffe</t>
  </si>
  <si>
    <t>Ciaomilk</t>
  </si>
  <si>
    <t>Filetti Di Tonno Inolioextra Vergine Di Oliva Biologico</t>
  </si>
  <si>
    <t>Elledi Crostatina Cacao Gr. 240</t>
  </si>
  <si>
    <t>Elledi Crostatina Albicocca Gr. 240</t>
  </si>
  <si>
    <t>Bip Bop</t>
  </si>
  <si>
    <t>Mini Party Wafers Vaniglia</t>
  </si>
  <si>
    <t>Gaufrettes Avec Crème Au Cacao</t>
  </si>
  <si>
    <t>Elledi Vanillawafers Gr. 400</t>
  </si>
  <si>
    <t>Pasta Casareccia</t>
  </si>
  <si>
    <t>Latte U H T</t>
  </si>
  <si>
    <t>Goccia Menta</t>
  </si>
  <si>
    <t>Big Fruit</t>
  </si>
  <si>
    <t>Preparato Per Torta Al Cioccolato Senza Glutine</t>
  </si>
  <si>
    <t>Amaretto Con Guarnizione</t>
  </si>
  <si>
    <t>Crema Gianduia</t>
  </si>
  <si>
    <t>Le Provolizie - Provolone Dolce</t>
  </si>
  <si>
    <t>Bio Frutto</t>
  </si>
  <si>
    <t>Gelato D'Italia Coupes Glacees Fragola</t>
  </si>
  <si>
    <t>Gelato D'Italia Coupes Glacees Cioccolato</t>
  </si>
  <si>
    <t>Olio Di Semi Di Vinacciolo</t>
  </si>
  <si>
    <t>Fondente Extra 99% Cacao</t>
  </si>
  <si>
    <t>Miele Di Millefiori</t>
  </si>
  <si>
    <t>Muesli Cioccolato</t>
  </si>
  <si>
    <t>Barrette Ai Mirtilli Rossi</t>
  </si>
  <si>
    <t>Semplici E Buoni</t>
  </si>
  <si>
    <t>Cereali Croccanti</t>
  </si>
  <si>
    <t>Wurstel Di Pollo</t>
  </si>
  <si>
    <t>Panettone Raisins Secs</t>
  </si>
  <si>
    <t>Insalatissime Zo</t>
  </si>
  <si>
    <t>Insalatissima Integrali E Sgombro</t>
  </si>
  <si>
    <t>Insalatissime Cereali Con Tonno</t>
  </si>
  <si>
    <t>Filetti Di Sgombro Grigliati Piccanti Con Olio Di Oliva</t>
  </si>
  <si>
    <t>Super Naturale</t>
  </si>
  <si>
    <t>Tonno Riomare All'Olio Extravergine Di Oliva</t>
  </si>
  <si>
    <t>Linea Bio Con Olio Extra Vergine Di Oliva Biologico</t>
  </si>
  <si>
    <t>Pesto A La Genovese</t>
  </si>
  <si>
    <t>Grissini Torinesi (Gressins À L’Huile D’Olive Vierge Extra)</t>
  </si>
  <si>
    <t>Croissant Sant'Angelo Pistacchio</t>
  </si>
  <si>
    <t>Composta Frutta&amp;Frutta Pesche</t>
  </si>
  <si>
    <t>Sfogliette Alle Lenticchie</t>
  </si>
  <si>
    <t>Aperitivo Horneado A Base De Maíz-Sin Gluten</t>
  </si>
  <si>
    <t>Latte Di Avena Senza Glutine</t>
  </si>
  <si>
    <t>Crock Burger Di Lenticchie</t>
  </si>
  <si>
    <t>Witor’S</t>
  </si>
  <si>
    <t>Lupini Già Sgusciati</t>
  </si>
  <si>
    <t>Sugo Con Basilico</t>
  </si>
  <si>
    <t>Passata Di Datterini Bio</t>
  </si>
  <si>
    <t>Soia Edamame Il Benessere</t>
  </si>
  <si>
    <t>Leggerezza Minestrone</t>
  </si>
  <si>
    <t>Tantocuore Carciofi In Spicchi Surgelati</t>
  </si>
  <si>
    <t>Mini Burge Panini</t>
  </si>
  <si>
    <t>Dolce Benessere Con Riso Senza Uova Burro E Latte Aggiunti</t>
  </si>
  <si>
    <t>Caramelle Colate</t>
  </si>
  <si>
    <t>Snack Fitness Mix</t>
  </si>
  <si>
    <t>Lindt Fondente Con Nocciole Intere</t>
  </si>
  <si>
    <t>Doppio Cioccolato</t>
  </si>
  <si>
    <t>Uovo Di Cioccolato Extrafondente 70%</t>
  </si>
  <si>
    <t>Fondente Crema Spalmabile</t>
  </si>
  <si>
    <t>Salmone All'Olio D'Oliva</t>
  </si>
  <si>
    <t>Tonno Olio D’Oliva</t>
  </si>
  <si>
    <t>Cocco Rapè Disidratato</t>
  </si>
  <si>
    <t>Crackers Bio Riso E Mais</t>
  </si>
  <si>
    <t>Glassa All'Aceto Balsamico Di Modena Igp Classica</t>
  </si>
  <si>
    <t>Bevanda Di Castagna</t>
  </si>
  <si>
    <t>Aceto Di Mele Bio</t>
  </si>
  <si>
    <t>Tortellini Con Carne</t>
  </si>
  <si>
    <t>Bevanda Di Ananas E Cocco</t>
  </si>
  <si>
    <t>Filetti Di Alici Del Mar Cantabrico</t>
  </si>
  <si>
    <t>Infuso Frutti Misti E Vitamine</t>
  </si>
  <si>
    <t>Grissini Al Sesamo</t>
  </si>
  <si>
    <t>Mix Croccante</t>
  </si>
  <si>
    <t>Latte Buono Dal Gusto Leggero</t>
  </si>
  <si>
    <t>Salmone Affumicato Selvaggio Dell'Alaska</t>
  </si>
  <si>
    <t>Piacersi Mozzarelle Light</t>
  </si>
  <si>
    <t>Yogurt Stracciatella</t>
  </si>
  <si>
    <t>Frollini Con Cioccolato Fondente</t>
  </si>
  <si>
    <t>Filetti Tonno</t>
  </si>
  <si>
    <t>Mandorle, Anacardi, Uvetta E Zenzero</t>
  </si>
  <si>
    <t>Bevanda Al Mirtillo</t>
  </si>
  <si>
    <t>Mezzelune Asparagi E Pancetta</t>
  </si>
  <si>
    <t>Triangoli Porcini E Tartufo</t>
  </si>
  <si>
    <t>Mix 5 Cereali Con Grano, Farro, Orzo, Riso E Avena Piacersi</t>
  </si>
  <si>
    <t>Pane Multicereali Biologico</t>
  </si>
  <si>
    <t>Bevanda Melagrana Con Fiori Di Sambuco</t>
  </si>
  <si>
    <t>Lenticchie Piccole</t>
  </si>
  <si>
    <t>Lenticchie Medie</t>
  </si>
  <si>
    <t>Lenticchie Grandi</t>
  </si>
  <si>
    <t>Latte Soia E Cioccolato</t>
  </si>
  <si>
    <t>Finette Con Emmental</t>
  </si>
  <si>
    <t>Baby Biscotto Biologico</t>
  </si>
  <si>
    <t>Pane Soffice Con Farina Integrale</t>
  </si>
  <si>
    <t>Semi Di Zucca Biologici</t>
  </si>
  <si>
    <t>Biscotti Ai Cereali Con Frutta E Fibre</t>
  </si>
  <si>
    <t>Frollìni Riso E Latte</t>
  </si>
  <si>
    <t>Frollini Con Cacao</t>
  </si>
  <si>
    <t>Tutta Frutta Mela Fragola</t>
  </si>
  <si>
    <t>Pane Di Farro</t>
  </si>
  <si>
    <t>Pane Kamut</t>
  </si>
  <si>
    <t>Uva Sultanina Bio</t>
  </si>
  <si>
    <t>Orzo Macinato Biologico</t>
  </si>
  <si>
    <t>Cioccolato Latte</t>
  </si>
  <si>
    <t>Risoinsieme Sottolio</t>
  </si>
  <si>
    <t>Farina Di Riso</t>
  </si>
  <si>
    <t>Piacersi Biscotto Ai Cereali Ripieno Di Crema Allo Yogurt</t>
  </si>
  <si>
    <t>Conad - Gocce Di Cioccolato Extra Fondente</t>
  </si>
  <si>
    <t>Crostata Di Ciliegie</t>
  </si>
  <si>
    <t>Latte Intero Microfiltrato Pastorizzato</t>
  </si>
  <si>
    <t>Cuori Di Filetto Di Salmone Selvaggio Dell'Alaska</t>
  </si>
  <si>
    <t>Sciroppo Di Amarena</t>
  </si>
  <si>
    <t>Frollini Classici</t>
  </si>
  <si>
    <t>Blocco Cioccolato Fondente</t>
  </si>
  <si>
    <t>Yogurt Bianco Magro Con Bifidusbacterium</t>
  </si>
  <si>
    <t>Zuppa Di Fagioli</t>
  </si>
  <si>
    <t>Formaggio Dolce</t>
  </si>
  <si>
    <t>Arachidi Gusto Paprika</t>
  </si>
  <si>
    <t>Mix Tostato E Salato</t>
  </si>
  <si>
    <t>Orzo E Caffè Solubile</t>
  </si>
  <si>
    <t>Spaghetti N° 5 Pasta Di Semola E Grano Duro</t>
  </si>
  <si>
    <t>Alta Qualita Latte Fresco</t>
  </si>
  <si>
    <t>I Cremosi Malto Yogurt Intero</t>
  </si>
  <si>
    <t>I Rustici Integrali Con Crusca</t>
  </si>
  <si>
    <t>Cuori Di Filetto Di Nasello</t>
  </si>
  <si>
    <t>Finissimo Cioccolato Al Latte</t>
  </si>
  <si>
    <t>Succo E Polpa Pera</t>
  </si>
  <si>
    <t>Salsa Coktail</t>
  </si>
  <si>
    <t>Triangoli Con Riso Rosso Soffiato E Lenticche</t>
  </si>
  <si>
    <t>Pony Pop</t>
  </si>
  <si>
    <t>San Carlo Vivace Più Gusto</t>
  </si>
  <si>
    <t>Highlander Tomato Or Nothing</t>
  </si>
  <si>
    <t>Taralli Gusto Classico</t>
  </si>
  <si>
    <t>Confettura Extra Di Fichi</t>
  </si>
  <si>
    <t>Pane Morbido Integrale A Fette</t>
  </si>
  <si>
    <t>Yogurt Bianco Senza Lattosio</t>
  </si>
  <si>
    <t>Latte Uht Microfiltrato Parzialmente Scremato Alta Digeribilità</t>
  </si>
  <si>
    <t>Pesto Alla Genovese Senz'Aglio</t>
  </si>
  <si>
    <t>Cotto A Cubetti</t>
  </si>
  <si>
    <t>Barrette Cioccolato Al Latte</t>
  </si>
  <si>
    <t>Filetti Di Salmone All'Olio Di Oliva</t>
  </si>
  <si>
    <t>Funghi Misti Trifolati</t>
  </si>
  <si>
    <t>Misto Tostato Salato</t>
  </si>
  <si>
    <t>Tropical Multivit</t>
  </si>
  <si>
    <t>Vivi Bene Soia Con Zucchero Di Cana</t>
  </si>
  <si>
    <t>Big Cereali Gocce Di Cioccolato</t>
  </si>
  <si>
    <t>High Protein Snack Con Cioccolato Proteico</t>
  </si>
  <si>
    <t>Muu Muu Mini</t>
  </si>
  <si>
    <t>Speedy Pizza</t>
  </si>
  <si>
    <t>Pasta Con Estratto Di Vaniglia</t>
  </si>
  <si>
    <t>Pasta Madre Disidratata Con Lievito</t>
  </si>
  <si>
    <t>Vitalis Supermüesli</t>
  </si>
  <si>
    <t>Snack Friends Cocktail</t>
  </si>
  <si>
    <t>Cuor Di Cacao 75%</t>
  </si>
  <si>
    <t>Sugo All'Arrabbiata</t>
  </si>
  <si>
    <t>Pronto Fritto</t>
  </si>
  <si>
    <t>Veggie Mix</t>
  </si>
  <si>
    <t>Bio Gallette Con Quinoa</t>
  </si>
  <si>
    <t>Gallette Mais E Quinoa</t>
  </si>
  <si>
    <t>Gallette Di Segale</t>
  </si>
  <si>
    <t>Super Protein Mini Pack</t>
  </si>
  <si>
    <t>Si &amp; No Pizzico Di Sale Cioccolato</t>
  </si>
  <si>
    <t>Chocomais Caramello Salato</t>
  </si>
  <si>
    <t>Chips Maïs</t>
  </si>
  <si>
    <t>Nettare Di Mirtilli</t>
  </si>
  <si>
    <t>Bio Fiocchi Di Avena</t>
  </si>
  <si>
    <t>Miglio Flakes</t>
  </si>
  <si>
    <t>Spremuta Arancia</t>
  </si>
  <si>
    <t>Egg White</t>
  </si>
  <si>
    <t>Rustiche Biologiche Da Galline Allevate Senza</t>
  </si>
  <si>
    <t>Latte Scremato Uht Proteico</t>
  </si>
  <si>
    <t>Latte Intero Uht Arborea</t>
  </si>
  <si>
    <t>Formaggio Mix</t>
  </si>
  <si>
    <t>Peso Forma</t>
  </si>
  <si>
    <t>Latte Scremato Uht A Lunga Conservazione</t>
  </si>
  <si>
    <t>Latte Magro Senza Grassi Uht Lunga Conservazione</t>
  </si>
  <si>
    <t>High Protein Milkshake Dark Choco</t>
  </si>
  <si>
    <t>Latte Senza Lattosio Senza Grassi</t>
  </si>
  <si>
    <t>Latte Bio Parzialmente Scremato</t>
  </si>
  <si>
    <t>Latte Magro 0%</t>
  </si>
  <si>
    <t>Squeeze &amp; Go Golosa Crema Al Gusto Di Vaniglia</t>
  </si>
  <si>
    <t>Kefir Più</t>
  </si>
  <si>
    <t>Caffè Batani</t>
  </si>
  <si>
    <t>Croissant Cacao E Frutti Di Bosco</t>
  </si>
  <si>
    <t>Panettone Classico Melegatti 750 Gr</t>
  </si>
  <si>
    <t>Colomba Al Cioccolato</t>
  </si>
  <si>
    <t>Cornetto Albicocca</t>
  </si>
  <si>
    <t>Cornetto Con Zucca, Carota E Arancia</t>
  </si>
  <si>
    <t>Cornetto Frutti Di Bosco</t>
  </si>
  <si>
    <t>Biscotti Misura Multigrain</t>
  </si>
  <si>
    <t>Cornetto All'Albicocca</t>
  </si>
  <si>
    <t>Cornetti All'Albicocca</t>
  </si>
  <si>
    <t>6 Cornetti Al Miele</t>
  </si>
  <si>
    <t>Misura Fibrextra Avena Riso Mais E Cioccolato</t>
  </si>
  <si>
    <t>Barretta Misura Fichi, Semi Di Girasole E Mandorle</t>
  </si>
  <si>
    <t>I Cornetti Zucchero Grezzo Di Canna Cornetti</t>
  </si>
  <si>
    <t>Privolat Biscotti Con Cacao E Riso Soffiato</t>
  </si>
  <si>
    <t>Natura Ricca Soia Biscotti Con Soia E Cereali</t>
  </si>
  <si>
    <t>Succo Ananas  Top</t>
  </si>
  <si>
    <t>Tea Alla Pesca</t>
  </si>
  <si>
    <t>Latte Intero Uht A Lunga Conservazione</t>
  </si>
  <si>
    <t>Panna Chef Leggera</t>
  </si>
  <si>
    <t>Colazione Plus Latte Parzialmente Scremato</t>
  </si>
  <si>
    <t>Dolce Di Natura Ananas</t>
  </si>
  <si>
    <t>Parmigiano Reggiano Rapé</t>
  </si>
  <si>
    <t>Extravergine Oliva</t>
  </si>
  <si>
    <t>Filetto Di Sgombro All'Olio Di Semi Di Girasole</t>
  </si>
  <si>
    <t>Gran Chicco Cereali Integrali Con Legumi E Frutta</t>
  </si>
  <si>
    <t>Griss D’Or Senza Sale</t>
  </si>
  <si>
    <t>Bio Crackers</t>
  </si>
  <si>
    <t>Gelato Yogurt Gelateria</t>
  </si>
  <si>
    <t>Piadina Con Farro</t>
  </si>
  <si>
    <t>Crakers Con Riso</t>
  </si>
  <si>
    <t>Bevanda Vegetale Di Riso</t>
  </si>
  <si>
    <t>Ravioli Zucca</t>
  </si>
  <si>
    <t>Ravioli Ripieno Alle Erbette</t>
  </si>
  <si>
    <t>Arrosto Di Pollo</t>
  </si>
  <si>
    <t>Pane Morbido Di Grano Tenero</t>
  </si>
  <si>
    <t>Palline Di Mais Gusto Formaggio</t>
  </si>
  <si>
    <t>Equilibro Fior Di Crackers</t>
  </si>
  <si>
    <t>Crostata Fresca Ai Lamponi</t>
  </si>
  <si>
    <t>Mortadella Bologna Igp</t>
  </si>
  <si>
    <t>Ricottina Esselunga</t>
  </si>
  <si>
    <t>Equilibrio Latte Alta Digeribilità Parzialmente Scremato</t>
  </si>
  <si>
    <t>Le Spremute - Arancia Rossa</t>
  </si>
  <si>
    <t>Jus D'Orange</t>
  </si>
  <si>
    <t>Succo Di Mele</t>
  </si>
  <si>
    <t>Passata Di Pomodoro Esselunga Bio</t>
  </si>
  <si>
    <t>Caprino Di Capra</t>
  </si>
  <si>
    <t>100% Succo Di Arancia Rossa</t>
  </si>
  <si>
    <t>2 Burger Base Soia</t>
  </si>
  <si>
    <t>Pennette Rigate Integrali N.66</t>
  </si>
  <si>
    <t>Fette Biscottate Biologiche Integrali</t>
  </si>
  <si>
    <t>Müesli Mix Di Frutta</t>
  </si>
  <si>
    <t>Pesto Senza Aglio</t>
  </si>
  <si>
    <t>Tortino Con Carote E Mandorle</t>
  </si>
  <si>
    <t>Equilibrio Fette Biscottate Integrali</t>
  </si>
  <si>
    <t>Aceto Bianco Di Alcol</t>
  </si>
  <si>
    <t>Parmigiano Grattugiato</t>
  </si>
  <si>
    <t>Burger Vegetali A Base Di Fave Fagioli Neri E Broccoli</t>
  </si>
  <si>
    <t>Vongole Sgusciate Al Naturale</t>
  </si>
  <si>
    <t>Latte Di Kefir</t>
  </si>
  <si>
    <t>Riso Per Rissoti</t>
  </si>
  <si>
    <t>Pesche Allo Sciroppo</t>
  </si>
  <si>
    <t>Esselunga Top, Pesto Alla Genovese</t>
  </si>
  <si>
    <t>Frollini Con Mais E Gocce Di Cioccolato Fondente</t>
  </si>
  <si>
    <t>Rucola - Esselunga Naturama</t>
  </si>
  <si>
    <t>Crema Di Verdure Con Zucchine E Patate</t>
  </si>
  <si>
    <t>Lamponi Confettura Extra</t>
  </si>
  <si>
    <t>Maxi Hamburger Naturama</t>
  </si>
  <si>
    <t>Yogurt Parzialmente Scremato</t>
  </si>
  <si>
    <t>Zuppa Di Verdure E Legumi Con Farro</t>
  </si>
  <si>
    <t>Minestrone Cremoso</t>
  </si>
  <si>
    <t>Burger Vegetali Soia E Spinaci</t>
  </si>
  <si>
    <t>Biscotti Senza Glutine Ai Cereali</t>
  </si>
  <si>
    <t>Well Flakes Senza Glutine</t>
  </si>
  <si>
    <t>Fette Croccanti Senza Glutine</t>
  </si>
  <si>
    <t>Pizza Ai Cereali Con Verdure</t>
  </si>
  <si>
    <t>Melograno E Arancia</t>
  </si>
  <si>
    <t>Tonno All'Olio D'Oliva Conad</t>
  </si>
  <si>
    <t>Farina Bio Tipo 0</t>
  </si>
  <si>
    <t>Farina Di Grano Tenero Macinata A Pietra Tipo 2</t>
  </si>
  <si>
    <t>Farina Di Grano Tenero Macina A Pietra Tipo 1</t>
  </si>
  <si>
    <t>Farina Di Avena Integrale</t>
  </si>
  <si>
    <t>Farina D'America Manitoba Gr. 1000</t>
  </si>
  <si>
    <t>Frolla Caramello E Cioccolato</t>
  </si>
  <si>
    <t>Ancora Uno Frolla Al Cacao Con Gocce Di Cioccolato</t>
  </si>
  <si>
    <t>Théfroll</t>
  </si>
  <si>
    <t>Panettone Di Milano</t>
  </si>
  <si>
    <t>Riso Integrale 10’</t>
  </si>
  <si>
    <t>Cornetto Con Pesca</t>
  </si>
  <si>
    <t>Frollino Ripieno Con Crema Nocciola</t>
  </si>
  <si>
    <t>Risette Bio</t>
  </si>
  <si>
    <t>Pasta Venere</t>
  </si>
  <si>
    <t>Biscotti Del Lagaccio</t>
  </si>
  <si>
    <t>My High Protein Yogurt</t>
  </si>
  <si>
    <t>Latte Fieno Dell'Alto Adige</t>
  </si>
  <si>
    <t>Yogurt Drink</t>
  </si>
  <si>
    <t>Noci In Guscio Sbiancate</t>
  </si>
  <si>
    <t>Colomba Classica 700 Gr</t>
  </si>
  <si>
    <t>Il Pandoro Di Verona</t>
  </si>
  <si>
    <t>Bauli Creazioni Di Panettone</t>
  </si>
  <si>
    <t>Orzo E Latte</t>
  </si>
  <si>
    <t>Parmigiana Di Melanzane</t>
  </si>
  <si>
    <t>Duetto Salsiccia E Patate</t>
  </si>
  <si>
    <t>Sfogliavelo - Speck E Formaggio Tirolese</t>
  </si>
  <si>
    <t>Student Mix</t>
  </si>
  <si>
    <t>Hipro Stracciatella</t>
  </si>
  <si>
    <t>Activia &amp;Quot;Fibre&amp;Quot; Con Pro Biotico Bifidus</t>
  </si>
  <si>
    <t>Mix&amp;Go</t>
  </si>
  <si>
    <t>Activia Mix&amp;Go</t>
  </si>
  <si>
    <t>Activia Mix&amp;Go Muesli - Semi Di Zucca E Mirtilli Rossi</t>
  </si>
  <si>
    <t>Activia Fibre Frutti Di Bosco</t>
  </si>
  <si>
    <t>Actimel Multifrutti</t>
  </si>
  <si>
    <t>San Benedetto Mango Mela</t>
  </si>
  <si>
    <t>Alta Digeribilità Latte Parzialmente Scremato U H T</t>
  </si>
  <si>
    <t>Latte Parzialmente Scremato Latte U H T</t>
  </si>
  <si>
    <t>N'Joy</t>
  </si>
  <si>
    <t>‘Nduja Spilinga</t>
  </si>
  <si>
    <t>Tonno All’ Olio Di Oliva</t>
  </si>
  <si>
    <t>Fior Di Frutta Bitterorange</t>
  </si>
  <si>
    <t>Fiordifrutta Arance Amare</t>
  </si>
  <si>
    <t>Fior Di Frutta Agrumi E Zenzero</t>
  </si>
  <si>
    <t>Nocciolata, Crema Di Cacao E Nocciole Biologica (Senza Latte)</t>
  </si>
  <si>
    <t>Cirio Passata Della Maremma Extrafine</t>
  </si>
  <si>
    <t>Valfrutta Il Nuovo Frullato</t>
  </si>
  <si>
    <t>Centrifugato Con Chia</t>
  </si>
  <si>
    <t>100X100 Veggie</t>
  </si>
  <si>
    <t>Cotti A Vapore Quinoa</t>
  </si>
  <si>
    <t>Succo Di Frutta Alla Pesca</t>
  </si>
  <si>
    <t>I Pronti Al Vapore Al Farro</t>
  </si>
  <si>
    <t>Épeautre (Farro Italiano)</t>
  </si>
  <si>
    <t>Cotti A Vapore Borlotti Italiani</t>
  </si>
  <si>
    <t>Macedonia In Succo Naturale</t>
  </si>
  <si>
    <t>Ace Litro</t>
  </si>
  <si>
    <t>Pera Succo E Polpa Litro</t>
  </si>
  <si>
    <t>Piselli Italiani Medi</t>
  </si>
  <si>
    <t>Bueno Y Pronto</t>
  </si>
  <si>
    <t>Riso Blond Integrale Veloce</t>
  </si>
  <si>
    <t>Crackers Int. Venere Gr180 Gall</t>
  </si>
  <si>
    <t>Chicchi E Fantasia Farro</t>
  </si>
  <si>
    <t>Gran Gallo Riso Per Risotti Chicchi Classici</t>
  </si>
  <si>
    <t>Pasta Sfoglia Light</t>
  </si>
  <si>
    <t>Pesto A La Genevese Cremeux</t>
  </si>
  <si>
    <t>Pesto Alla Genovese Con Olive Taggiasche</t>
  </si>
  <si>
    <t>Olio Extravergine Di Oliva Lt</t>
  </si>
  <si>
    <t>Barrette Riso E Frumento Cioccolato</t>
  </si>
  <si>
    <t>Croissant Con Farcitura Albicocca</t>
  </si>
  <si>
    <t>Grissini Friabili</t>
  </si>
  <si>
    <t>Frollini Integrali Biologici</t>
  </si>
  <si>
    <t>Cracker Con Mais</t>
  </si>
  <si>
    <t>Fiocchi Di Aveva Biologici</t>
  </si>
  <si>
    <t>Contorno Di Verdure Grigliate</t>
  </si>
  <si>
    <t>Mix Grattugiato</t>
  </si>
  <si>
    <t>Formaggio A Pasta Filata A Fette</t>
  </si>
  <si>
    <t>Formaggio Edamer A Fette</t>
  </si>
  <si>
    <t>Salmone Selvaggio Affumicato</t>
  </si>
  <si>
    <t>Seitan Biologico</t>
  </si>
  <si>
    <t>Veggie Tofu-Bio Al Naturale</t>
  </si>
  <si>
    <t>Taralli Con Peperoncino</t>
  </si>
  <si>
    <t>Penne Zitoni Rigate</t>
  </si>
  <si>
    <t>Fusilli Dececco</t>
  </si>
  <si>
    <t>Rigatoni N°24</t>
  </si>
  <si>
    <t>Pipe Rigate N°49</t>
  </si>
  <si>
    <t>Fusilli N.34</t>
  </si>
  <si>
    <t>Penne Rigate N.41 Senza Glutine</t>
  </si>
  <si>
    <t>Granmix Classico</t>
  </si>
  <si>
    <t>Granmix Classico Grattugiato Fresco</t>
  </si>
  <si>
    <t>Wüberone L'Originale</t>
  </si>
  <si>
    <t>Riso Flora Il Classico</t>
  </si>
  <si>
    <t>Sport Drink Gusto Arancia</t>
  </si>
  <si>
    <t>Biscotti Farro Integrale</t>
  </si>
  <si>
    <t>Crescenza Biologica</t>
  </si>
  <si>
    <t>Filetti Di Tonno Yellowfin Al Naturale</t>
  </si>
  <si>
    <t>Riso Carnaroli Bio</t>
  </si>
  <si>
    <t>Ciocco Biscotti</t>
  </si>
  <si>
    <t>Pop Corn Coop</t>
  </si>
  <si>
    <t>Plum Cake Al Cacao Preparato Con Yogurt</t>
  </si>
  <si>
    <t>Burger Vegetali A Base Di Soia</t>
  </si>
  <si>
    <t>Frollini Con Semi Di Chia E Semi Di Lino</t>
  </si>
  <si>
    <t>Penne Rigate Di Lenticchie Gialle</t>
  </si>
  <si>
    <t>Cioccolato Di Modica</t>
  </si>
  <si>
    <t>Yogurt Banana Biologico Magro</t>
  </si>
  <si>
    <t>Spaghetti Di Farro Biologici</t>
  </si>
  <si>
    <t>Frollini Senza Glutine Classici Con Panna</t>
  </si>
  <si>
    <t>Pesto Genovese Fiorfiore</t>
  </si>
  <si>
    <t>Tonno In Pezzi All'Olio Di Oliva</t>
  </si>
  <si>
    <t>Latte Fresco Alta Qualità Fior Fiore Coop</t>
  </si>
  <si>
    <t>Grissini Integrali</t>
  </si>
  <si>
    <t>Cioccolato Fondente Extra Solidal</t>
  </si>
  <si>
    <t>Cioccolato Finissimo Al Latte Senza Zuccheri Aggiunti</t>
  </si>
  <si>
    <t>Passata Di Pomodoro Italiano</t>
  </si>
  <si>
    <t>Succo Di Pompelmo Concentrato</t>
  </si>
  <si>
    <t>Mezze Penne Rigate Pasta Di Gragnano</t>
  </si>
  <si>
    <t>Mandorle Italiane Pelate</t>
  </si>
  <si>
    <t>Latte Fresco Italiano Parzialmente Scremato</t>
  </si>
  <si>
    <t>Preparato Per Bevanda Al Cacao Magro</t>
  </si>
  <si>
    <t>Nettare Albicocca Coop Bio Ml.200X3.</t>
  </si>
  <si>
    <t>Pera Biologica</t>
  </si>
  <si>
    <t>Preparato Di Lamponi Biologico</t>
  </si>
  <si>
    <t>Confettura Extra Di Fichi Bio</t>
  </si>
  <si>
    <t>Tonno Leggero Pescato A Canna</t>
  </si>
  <si>
    <t>Coop Albicocca Frutta 40%</t>
  </si>
  <si>
    <t>Frollini Con Fiocchi Di Orzo E Farina Di Avena</t>
  </si>
  <si>
    <t>Falafel Vegetali</t>
  </si>
  <si>
    <t>Farinata Di Ceci</t>
  </si>
  <si>
    <t>4 Uove Extra Fresche Italiane</t>
  </si>
  <si>
    <t>Bevanda Gustosa E Dissetante Buona Da Leccarsi I Baffi</t>
  </si>
  <si>
    <t>Fette Biscottate Con Farro Biologiche</t>
  </si>
  <si>
    <t>Frollini Con Mela, Fibre E Canella</t>
  </si>
  <si>
    <t>Riso Bal.Int.Bio Viviv.Coop G 500</t>
  </si>
  <si>
    <t>Tonno A Pinne Gialle Al Naturale 2X160G</t>
  </si>
  <si>
    <t>Confettura Extra Di Pesche</t>
  </si>
  <si>
    <t>Frollini Con Miele</t>
  </si>
  <si>
    <t>Crema Vegetale Da Cucina Uht</t>
  </si>
  <si>
    <t>Orzo E Caffé Soluble</t>
  </si>
  <si>
    <t>Frollini Con Malto D’Orzo</t>
  </si>
  <si>
    <t>Castagne Sbucciate Cotte A Vapore</t>
  </si>
  <si>
    <t>Frollini Con Cuore Di Cioccolato Fondente</t>
  </si>
  <si>
    <t>Cicoria Tostata Solubile</t>
  </si>
  <si>
    <t>Burger Di Ceci E Pomodori</t>
  </si>
  <si>
    <t>Ceci Biologici</t>
  </si>
  <si>
    <t>Bevanda 35% Frutta Frutti Rossi</t>
  </si>
  <si>
    <t>Yogurt Mirtillo Biologico Magro</t>
  </si>
  <si>
    <t>Spremuta100% Di Arance Rosse Biologica</t>
  </si>
  <si>
    <t>Yogurt Al Caffè</t>
  </si>
  <si>
    <t>Yogurt Bio</t>
  </si>
  <si>
    <t>Yogurt Alla Banana Biologico</t>
  </si>
  <si>
    <t>Yogurt Bianco Naturale Biologico</t>
  </si>
  <si>
    <t>Tomino Classico</t>
  </si>
  <si>
    <t>Aceto Di Mele Biologico Non Filtrato</t>
  </si>
  <si>
    <t>Burger Vegetali Di Spinaci E Piselli Con Mozzarella</t>
  </si>
  <si>
    <t>Cream Pro Cacao</t>
  </si>
  <si>
    <t>Cotechino Precotto</t>
  </si>
  <si>
    <t>Coop Burger 100 Vegetale</t>
  </si>
  <si>
    <t>Salame Campagnolo</t>
  </si>
  <si>
    <t>Olio Di Girasole</t>
  </si>
  <si>
    <t>Fagioli Borlotti Biologici</t>
  </si>
  <si>
    <t>Patatine Classiche 160G</t>
  </si>
  <si>
    <t>Yogurt Greco Alla Stracciatella</t>
  </si>
  <si>
    <t>Yogurt Greco Alla Vaniglia</t>
  </si>
  <si>
    <t>Menta Coop</t>
  </si>
  <si>
    <t>Biscotti Con Cacao E Nocciole Biologici</t>
  </si>
  <si>
    <t>Porridge Cioccolato Fondente E Banana</t>
  </si>
  <si>
    <t>Preparato Di Prugne Biologico</t>
  </si>
  <si>
    <t>Kefir Fragola Da Bere</t>
  </si>
  <si>
    <t>Ciliegie Light- Benesì</t>
  </si>
  <si>
    <t>Farina Di Grano Tenero Tipo ';00'; Biologica</t>
  </si>
  <si>
    <t>Tonno A Pinne Gialle</t>
  </si>
  <si>
    <t>Sfogliatina Bio Crema Cacao</t>
  </si>
  <si>
    <t>Avena Soffiata</t>
  </si>
  <si>
    <t>Acetelli Cipolline</t>
  </si>
  <si>
    <t>Levissima Gusto Mora</t>
  </si>
  <si>
    <t>Panettoncino Classico</t>
  </si>
  <si>
    <t>Plasmon, Il Biscotto Dei Bambini</t>
  </si>
  <si>
    <t>I Paff Dei Bambini Zucca E Carota</t>
  </si>
  <si>
    <t>Vitello Omogeneizzato Con Vitello E Cereale</t>
  </si>
  <si>
    <t>Aceto Di Mele Italiane</t>
  </si>
  <si>
    <t>Mi Voglio Bene</t>
  </si>
  <si>
    <t>Zuppa Di Miglio E Legumi Biologica</t>
  </si>
  <si>
    <t>Cioccolato Fondente Extra 72%</t>
  </si>
  <si>
    <t>Barrette - Arachidi Mandorle Semi Miele</t>
  </si>
  <si>
    <t>Grissini Casarecci Sesamo</t>
  </si>
  <si>
    <t>Muesli Naturale Alla Frutta Bio</t>
  </si>
  <si>
    <t>Muesli Con Cioccolato Fondente</t>
  </si>
  <si>
    <t>Cereal Up</t>
  </si>
  <si>
    <t>Il Dado Vegetale Dadi</t>
  </si>
  <si>
    <t>Santarosa Jam Uk - Santarosa Cerry Jam Ciliegia Gr. 350</t>
  </si>
  <si>
    <t>Biscotti Del Lagaccio Classici</t>
  </si>
  <si>
    <t>Biscotti Del Lagaccio Senza Zuccheri Aggiunti</t>
  </si>
  <si>
    <t>Granola Con Cioccolato Fondente E Nocciole</t>
  </si>
  <si>
    <t>Granola All’Avena Integrale</t>
  </si>
  <si>
    <t>Kefir Di Latte</t>
  </si>
  <si>
    <t>Yogurt Magro Bianco 0,1% Di Grassi</t>
  </si>
  <si>
    <t>Gallette Con Quinoa</t>
  </si>
  <si>
    <t>Yogurt Magro Albicocca Biologico</t>
  </si>
  <si>
    <t>Succo E Polpa Di Pesca</t>
  </si>
  <si>
    <t>Morettino Intenso</t>
  </si>
  <si>
    <t>Drillo &amp; Friends</t>
  </si>
  <si>
    <t>Bucaneve Gocce Di Cioccolato</t>
  </si>
  <si>
    <t>Il Latte Condensato Latte Concentrato Zuccherato Latta</t>
  </si>
  <si>
    <t>Crema Di Carciofi</t>
  </si>
  <si>
    <t>Croissant Super Sfogliato</t>
  </si>
  <si>
    <t>Preziosi Con Cacao E Nocciole</t>
  </si>
  <si>
    <t>Gelato Poket Coffee</t>
  </si>
  <si>
    <t>Kinder Grand Sorpresa Maxi</t>
  </si>
  <si>
    <t>Galbanino L'Originale</t>
  </si>
  <si>
    <t>Grana Padano Scaglie</t>
  </si>
  <si>
    <t>Scamorza Afumicata</t>
  </si>
  <si>
    <t>Loacker Crispy Creme</t>
  </si>
  <si>
    <t>Loacker Wafer Cremkakao Gr. 45X4</t>
  </si>
  <si>
    <t>Muffin Senza Glutine Con Pepite Di Cioccolato Fondente</t>
  </si>
  <si>
    <t>Grisbì Cioccolato Senza Glutine</t>
  </si>
  <si>
    <t>Millefoglie D'Italia Minisnack Nocciola</t>
  </si>
  <si>
    <t>Succo Mela Banana Pera Senza Zuccheri Aggiunti</t>
  </si>
  <si>
    <t>Skipper Mela, Cetriolo, Zenzero</t>
  </si>
  <si>
    <t>Formaggino Mio Senza Lattosio</t>
  </si>
  <si>
    <t>Bella Napoli - La Classica - Margherita</t>
  </si>
  <si>
    <t>Extra Dark Cacao</t>
  </si>
  <si>
    <t>Cioccolato Al Latte Cremoso</t>
  </si>
  <si>
    <t>Sfoglia Rotonda Senza Glutine</t>
  </si>
  <si>
    <t>Tronchetti Di Liquirizia</t>
  </si>
  <si>
    <t>Ciambelline Ilaria Al Cioccolato</t>
  </si>
  <si>
    <t>Waferini Alla Vaniglia</t>
  </si>
  <si>
    <t>Fusilli Senza Glutine</t>
  </si>
  <si>
    <t>Pasta Integrale Biologica</t>
  </si>
  <si>
    <t>Penne Rigate Senza Glutine Mais, Riso, Quinoa</t>
  </si>
  <si>
    <t>Fusilli Lunghi</t>
  </si>
  <si>
    <t>Protein 31% Low Sugar</t>
  </si>
  <si>
    <t>Demerara Zucchero Di Canna</t>
  </si>
  <si>
    <t>Oro Cruscoro</t>
  </si>
  <si>
    <t>Hero Albicocche Di Stagione</t>
  </si>
  <si>
    <t>Lenticchie Lessate</t>
  </si>
  <si>
    <t>Il Mio Brodo Di Manzo</t>
  </si>
  <si>
    <t>Saikebon Noodles Gamberetti</t>
  </si>
  <si>
    <t>Brodo Carne Manzo Lt1 Star</t>
  </si>
  <si>
    <t>Il Mio Dado - Classico Con -30% Di Sale</t>
  </si>
  <si>
    <t>Lune Nuove Integrali Con Gocce Di Cioccolato</t>
  </si>
  <si>
    <t>Biscotti Fattincasa Di Leo Con Latte Fresco</t>
  </si>
  <si>
    <t>Vivi Sano</t>
  </si>
  <si>
    <t>Soy Whipped Cream</t>
  </si>
  <si>
    <t>Trevalligpanna Alta Digeribilità</t>
  </si>
  <si>
    <t>Latte Alta Digeribilità Con Vitamina C E B6 E Pappa Reale</t>
  </si>
  <si>
    <t>12 Protein Sport</t>
  </si>
  <si>
    <t>Allegra Aranciata</t>
  </si>
  <si>
    <t>Ritz Crackers</t>
  </si>
  <si>
    <t>Egg’N Spoon</t>
  </si>
  <si>
    <t>Fonzies Gli Originali</t>
  </si>
  <si>
    <t>Chips Di Lenticchie Rosse</t>
  </si>
  <si>
    <t>Chips Di Lenticchie Con Paprika Dolce</t>
  </si>
  <si>
    <t>Cioccolato Bio 70%</t>
  </si>
  <si>
    <t>Nuggets Di Soia</t>
  </si>
  <si>
    <t>Sfoglia Delicata</t>
  </si>
  <si>
    <t>Sensational Macinato</t>
  </si>
  <si>
    <t>Mini-Pizzas Surgelées Tomate Mozzarella</t>
  </si>
  <si>
    <t>Pasta Sfoglia Integrale</t>
  </si>
  <si>
    <t>Caramella Svizzera</t>
  </si>
  <si>
    <t>Caramelle Svizzere Alle Erbe</t>
  </si>
  <si>
    <t>Lindt Excellence Fondente Peperoncino</t>
  </si>
  <si>
    <t>Platanitos Salados</t>
  </si>
  <si>
    <t>Gel Caf 100</t>
  </si>
  <si>
    <t>Toblerone Schokoladen Torte</t>
  </si>
  <si>
    <t>Milk Tea</t>
  </si>
  <si>
    <t>Fave Lesse</t>
  </si>
  <si>
    <t>Layanna Deglet Nour Dattes D’Algerie</t>
  </si>
  <si>
    <t>Semoule Fine</t>
  </si>
  <si>
    <t>Sardine À La Sauce Tomate</t>
  </si>
  <si>
    <t>Ice Tea</t>
  </si>
  <si>
    <t>Semi Di Girasole Tostati</t>
  </si>
  <si>
    <t>Giusto Grapes</t>
  </si>
  <si>
    <t>Rostlinný Plátek</t>
  </si>
  <si>
    <t>Alka Alferd</t>
  </si>
  <si>
    <t>Marmelada</t>
  </si>
  <si>
    <t>Let’S Meat</t>
  </si>
  <si>
    <t>Cocoa Travel 70%  No Sugar</t>
  </si>
  <si>
    <t>Bum Bum</t>
  </si>
  <si>
    <t>Harry Barrels</t>
  </si>
  <si>
    <t>Chocolate Dark Classic 64%</t>
  </si>
  <si>
    <t>Matrimonio Pro32</t>
  </si>
  <si>
    <t>Omogeneizzato Trota E Verdure</t>
  </si>
  <si>
    <t>Baton Proteinowy O Smaku Słonego Karmelu</t>
  </si>
  <si>
    <t>Budyń Smak Waniliowy</t>
  </si>
  <si>
    <t>Tymbark Sok 100% Pomarancza</t>
  </si>
  <si>
    <t>Pizza Flavoured</t>
  </si>
  <si>
    <t>Nuii Noci Pecan Del Texa</t>
  </si>
  <si>
    <t>Cheerios Oat</t>
  </si>
  <si>
    <t>Microwave Popcorn Salati</t>
  </si>
  <si>
    <t>Isey Skyr</t>
  </si>
  <si>
    <t>Hazelnuy Butter</t>
  </si>
  <si>
    <t>Hazel Choco Butter</t>
  </si>
  <si>
    <t>Hot Cocoa Classic</t>
  </si>
  <si>
    <t>Protein Wraps</t>
  </si>
  <si>
    <t>Cocacola Energy</t>
  </si>
  <si>
    <t>Fanta Aranciata Rossa</t>
  </si>
  <si>
    <t>Ben'S Original</t>
  </si>
  <si>
    <t>Chamallows Mallow Mix</t>
  </si>
  <si>
    <t>Pure Prenium Arancia Bionda Con Pulpa</t>
  </si>
  <si>
    <t>Biscottes À La Farine Complète 57%</t>
  </si>
  <si>
    <t>Pbn Caseina Micellare</t>
  </si>
  <si>
    <t>Bake Rolls</t>
  </si>
  <si>
    <t>Mini Croissants</t>
  </si>
  <si>
    <t>Mevgal Extra Crema Di Yogurt Greco</t>
  </si>
  <si>
    <t>Crema Di Yogurt Greco</t>
  </si>
  <si>
    <t>Crema Di Yogurt Greco - Senza Lattosio</t>
  </si>
  <si>
    <t>Trublend Mirtillo</t>
  </si>
  <si>
    <t>Delta Yogurt Greco 0% Pistacchio</t>
  </si>
  <si>
    <t>Fisherman’S Friend</t>
  </si>
  <si>
    <t>Monster Ultra Watermelon</t>
  </si>
  <si>
    <t>Monster Energy Super Dry</t>
  </si>
  <si>
    <t>Ultra Blue</t>
  </si>
  <si>
    <t>Punch Monster</t>
  </si>
  <si>
    <t>Monster Energy Juiced Mango Loco</t>
  </si>
  <si>
    <t>Huel V3.0 Schokolade</t>
  </si>
  <si>
    <t>Peanut Butter Cups</t>
  </si>
  <si>
    <t>Salsa Tahina Integrale</t>
  </si>
  <si>
    <t>Black Roasted Sesame Seeds</t>
  </si>
  <si>
    <t>Koko Unsweetened</t>
  </si>
  <si>
    <t>Sour Candy Brain Breakers</t>
  </si>
  <si>
    <t>Macro Munch Salted Caramel</t>
  </si>
  <si>
    <t>Lievito Alimentare</t>
  </si>
  <si>
    <t>Pure Whey Protein</t>
  </si>
  <si>
    <t>Texas Bbq Sauce</t>
  </si>
  <si>
    <t>Special K Cioccolato Fondente</t>
  </si>
  <si>
    <t>Szechuan Style “Sweet &amp; Spicy”</t>
  </si>
  <si>
    <t>Super Smoothie</t>
  </si>
  <si>
    <t>Lentil Chips</t>
  </si>
  <si>
    <t>Strawberry Flavored Tea</t>
  </si>
  <si>
    <t>Giant Couscous</t>
  </si>
  <si>
    <t>Original Caramelle Extra Forti</t>
  </si>
  <si>
    <t>Fen-Si</t>
  </si>
  <si>
    <t>Miei De Floarea Prăjit</t>
  </si>
  <si>
    <t>Taralli Dolci</t>
  </si>
  <si>
    <t>Atlantic Salmon In Brine</t>
  </si>
  <si>
    <t>Ketchup Mild</t>
  </si>
  <si>
    <t>Crunchy Nut Butter</t>
  </si>
  <si>
    <t>Brodo D’Ossa</t>
  </si>
  <si>
    <t>Protein Bar Extra Chocolate Crispy Coconut</t>
  </si>
  <si>
    <t>Protein Bar Crema Di Nocciole</t>
  </si>
  <si>
    <t>Muesli Al Cioccolato</t>
  </si>
  <si>
    <t>Veg</t>
  </si>
  <si>
    <t>Mix Soffio</t>
  </si>
  <si>
    <t>L’Irresistibile</t>
  </si>
  <si>
    <t>Muller Mix Yogurt Bora Bora 150G</t>
  </si>
  <si>
    <t>Dessert Proteico</t>
  </si>
  <si>
    <t>Dessert  Proteico</t>
  </si>
  <si>
    <t>Dinkel Biscotti Mit Mandeln</t>
  </si>
  <si>
    <t>Triangolino Lenticchie E Ceci</t>
  </si>
  <si>
    <t>Croccantini Di Mais</t>
  </si>
  <si>
    <t>Latte Parzialmente Scremato Pastorizzato Microfiltrato</t>
  </si>
  <si>
    <t>Bbq Ketchup</t>
  </si>
  <si>
    <t>Yogurt Con 1,5 Di Grassi</t>
  </si>
  <si>
    <t>Latte Macchiato</t>
  </si>
  <si>
    <t>Pain Aux Fruits Secs</t>
  </si>
  <si>
    <t>Bio Basis Muesli</t>
  </si>
  <si>
    <t>Barres Protéinées Chocolat</t>
  </si>
  <si>
    <t>Streichfein Ungesalzen</t>
  </si>
  <si>
    <t>Yogurt Greco Originale</t>
  </si>
  <si>
    <t>Yogurt Greco 2%</t>
  </si>
  <si>
    <t>Pain Au Lait</t>
  </si>
  <si>
    <t>Fit &amp; Chrunch Red Fruit</t>
  </si>
  <si>
    <t>Fit &amp; Crunch</t>
  </si>
  <si>
    <t>Blaue Tortillas Chips</t>
  </si>
  <si>
    <t>Fruchtmus Mit Guarana</t>
  </si>
  <si>
    <t>Weizenbolognese</t>
  </si>
  <si>
    <t>Croccante All'Avena E Chia</t>
  </si>
  <si>
    <t>Döner Streifen Auf Erbsenproteinbasis</t>
  </si>
  <si>
    <t>Protein Smoothie</t>
  </si>
  <si>
    <t>Apfel Traube</t>
  </si>
  <si>
    <t>Pflaume In Apfel</t>
  </si>
  <si>
    <t>Pasta Penne</t>
  </si>
  <si>
    <t>Crunchy Muesli</t>
  </si>
  <si>
    <t>Edulclorante Da Tavola</t>
  </si>
  <si>
    <t>Panzerotti Burrata E Pomodoro</t>
  </si>
  <si>
    <t>Rice Drink Cocoa</t>
  </si>
  <si>
    <t>High Protein Fusilli Freschi Con Farina Di Lenticchie Rosse</t>
  </si>
  <si>
    <t>Dim Sum Salmone E Avocado</t>
  </si>
  <si>
    <t>Prosecco Doc Extra Dry</t>
  </si>
  <si>
    <t>Insalata Di Patate</t>
  </si>
  <si>
    <t>Ice Pops</t>
  </si>
  <si>
    <t>Hirtenkäse - Cubetti Di Formaggio</t>
  </si>
  <si>
    <t>Hummus Light</t>
  </si>
  <si>
    <t>Stuffed Vine Leaves With Quinoa</t>
  </si>
  <si>
    <t>High Protein Gelato Al Cioccolato</t>
  </si>
  <si>
    <t>Bistecchine Di Mare</t>
  </si>
  <si>
    <t>Dessert Alla Ricotta. Amaretto E Caramello</t>
  </si>
  <si>
    <t>7 Cereali Cotti Al Vapore</t>
  </si>
  <si>
    <t>Insaporite Per Carne</t>
  </si>
  <si>
    <t>Freeway Cola</t>
  </si>
  <si>
    <t>Pesto Alla Calabrese</t>
  </si>
  <si>
    <t>Mix Grattuggiato Fresco</t>
  </si>
  <si>
    <t>Succo Di Arancia</t>
  </si>
  <si>
    <t>Orecchiette Integrali Bio</t>
  </si>
  <si>
    <t>Mix Di Cereali E Legumi</t>
  </si>
  <si>
    <t>Pasta Penne Rigate</t>
  </si>
  <si>
    <t>Crostata Con Confettura Di Ciliegie</t>
  </si>
  <si>
    <t>Rotolo Di Formaggio Fresco Con Salmone Affumicato</t>
  </si>
  <si>
    <t>Pancake Chocolate Chips</t>
  </si>
  <si>
    <t>Gomme Da Masticare Al Gusto Menta</t>
  </si>
  <si>
    <t>Olive Verdi</t>
  </si>
  <si>
    <t>Mele Disidratate Dell’Alto Adige</t>
  </si>
  <si>
    <t>Cheddar Cheese</t>
  </si>
  <si>
    <t>Jogurt Alla Banana</t>
  </si>
  <si>
    <t>Filetto Di Petto Di Pollo Allevato Senza Antibiotici</t>
  </si>
  <si>
    <t>Piadina Romagnola All’Olio Di Oliva</t>
  </si>
  <si>
    <t>Tramezzini Integrali Salmone E Maionese</t>
  </si>
  <si>
    <t>Sugo Di Datterino Siciliano</t>
  </si>
  <si>
    <t>Zucca A Cubetti</t>
  </si>
  <si>
    <t>Prosciutto Di Norcia Igp</t>
  </si>
  <si>
    <t>Fettine Formaggio Fuso Light</t>
  </si>
  <si>
    <t>Rotolino Al Formaggio Fresco</t>
  </si>
  <si>
    <t>Mini Sesame Bars</t>
  </si>
  <si>
    <t>Yogurt Colato Greco Vaniglia</t>
  </si>
  <si>
    <t>Yogurt Colato Greco Caffè 0%</t>
  </si>
  <si>
    <t>Olive Verdi Farcite Con Peperoni</t>
  </si>
  <si>
    <t>Marmellata Di Arancia Di Ribera Dop</t>
  </si>
  <si>
    <t>Marmellata Di &amp;Quot;Limone Di Siracusa I.G.P.&amp;Quot;</t>
  </si>
  <si>
    <t>Free From Lactose* Mascarpone</t>
  </si>
  <si>
    <t>Formaggino A Spicchi</t>
  </si>
  <si>
    <t>Provoletta Dolce</t>
  </si>
  <si>
    <t>Pan Bauletto 8 Cereali E Soia</t>
  </si>
  <si>
    <t>Semola Rimacinata Di Grano Duro</t>
  </si>
  <si>
    <t>Piadina Romagnola All'Olio Extravergine D'Oliva</t>
  </si>
  <si>
    <t>Mini Hamburgher Di Bovino Adulto Scottona</t>
  </si>
  <si>
    <t>Hamburger Di Scottona</t>
  </si>
  <si>
    <t>Milk Chocolate Bunnies</t>
  </si>
  <si>
    <t>Riso Ribe Parboiled Integrale</t>
  </si>
  <si>
    <t>Piel De Limón Rallada</t>
  </si>
  <si>
    <t>Immun Mit Zink</t>
  </si>
  <si>
    <t>Creme Dessert</t>
  </si>
  <si>
    <t>Energize Advanced</t>
  </si>
  <si>
    <t>Yogurt Cremoso Con Frutta Frullata</t>
  </si>
  <si>
    <t>Fruit Passion</t>
  </si>
  <si>
    <t>Fruit Passion Frutti Di Bosco</t>
  </si>
  <si>
    <t>Yogurt Cremoso Stracciatella</t>
  </si>
  <si>
    <t>Yogurt Cremoso Caffè</t>
  </si>
  <si>
    <t>Müller Yogurt Cremoso Alla Pesca E Albicocca In Pezzi</t>
  </si>
  <si>
    <t>Yogurt Cremoso Con Frutta In Pezzi</t>
  </si>
  <si>
    <t>Waldfrucht Multivitamin Bonbons</t>
  </si>
  <si>
    <t>Formaggio Fresco Senza Lattosio</t>
  </si>
  <si>
    <t>Pasta Fresca Brisèe Rotonda</t>
  </si>
  <si>
    <t>Minis Black'N White</t>
  </si>
  <si>
    <t>Leibniz Dare Choco</t>
  </si>
  <si>
    <t>Corny Coconut</t>
  </si>
  <si>
    <t>Immunpro Kids</t>
  </si>
  <si>
    <t>Fiocchi Di Avena Integrali Biologici</t>
  </si>
  <si>
    <t>Sun Rice Crunchy</t>
  </si>
  <si>
    <t>Gelato Al Sesamo Nero</t>
  </si>
  <si>
    <t>Batton De Cocod</t>
  </si>
  <si>
    <t>Latte Concentrato</t>
  </si>
  <si>
    <t>Echte Kölln Kernige Fiocchi D'Avena Robusti</t>
  </si>
  <si>
    <t>Choco Fun</t>
  </si>
  <si>
    <t>Mansan Attieke</t>
  </si>
  <si>
    <t>Natur Dado Per Brodo Di Pollo</t>
  </si>
  <si>
    <t>Lagano Jutro</t>
  </si>
  <si>
    <t>Lait Entier Stérilisé Uht</t>
  </si>
  <si>
    <t>Jota Con Crauti</t>
  </si>
  <si>
    <t>Gelato My Little Pony</t>
  </si>
  <si>
    <t>Popped Tortilla Chips</t>
  </si>
  <si>
    <t>Raw Bar Brownie</t>
  </si>
  <si>
    <t>Chips De Bananes</t>
  </si>
  <si>
    <t>Mini Roulés Au Chocolat</t>
  </si>
  <si>
    <t>Pruneaux D'Agen Dénoyautés</t>
  </si>
  <si>
    <t>Baguettes Viennoises</t>
  </si>
  <si>
    <t>Mochi Vanille</t>
  </si>
  <si>
    <t>Purée De Pommes</t>
  </si>
  <si>
    <t>Pulpe De Tomate En Dés Au Jus</t>
  </si>
  <si>
    <t>Champignons De Paris Pieds Et Morceaux</t>
  </si>
  <si>
    <t>Macédoine De Fruits</t>
  </si>
  <si>
    <t>Édulcorant De Table Aux Extraits De Stévia*</t>
  </si>
  <si>
    <t>Pocket Bingo Au Chocolat</t>
  </si>
  <si>
    <t>Burger Maxi Brioché</t>
  </si>
  <si>
    <t>Chololate Sabor Coco</t>
  </si>
  <si>
    <t>Saveur Cranberry</t>
  </si>
  <si>
    <t>Thé Instantané Saveur Pêche</t>
  </si>
  <si>
    <t>Purée De Patates Douces Crème Fraîche</t>
  </si>
  <si>
    <t>Sablés Cœur Saveur Noix De Coco</t>
  </si>
  <si>
    <t>Le Chocolat Gourmand</t>
  </si>
  <si>
    <t>100% Pur Jus Clémentine</t>
  </si>
  <si>
    <t>Mix Epeautre, Lentilles Corail, Graines De Sésame</t>
  </si>
  <si>
    <t>Nougatine &amp; Pistache Caramélisée Blanc</t>
  </si>
  <si>
    <t>Riz Carnaroli</t>
  </si>
  <si>
    <t>Iced Tea Saveur Menthe</t>
  </si>
  <si>
    <t>Filets De Maquereaux Espagnols</t>
  </si>
  <si>
    <t>Truffes Fantaisie Éclats De Crêpe Dentelle</t>
  </si>
  <si>
    <t>Galettes De Riz Complet</t>
  </si>
  <si>
    <t>3 Tablettes De Chocolat Noir</t>
  </si>
  <si>
    <t>Pavé De Saumon Surgelé</t>
  </si>
  <si>
    <t>Haché Au Boeuf*</t>
  </si>
  <si>
    <t>Lentilles Blondes</t>
  </si>
  <si>
    <t>2 Cœurs De Morue*</t>
  </si>
  <si>
    <t>Frit' Acid</t>
  </si>
  <si>
    <t>Cônes Parfum Vanille</t>
  </si>
  <si>
    <t>Cocktail Rumba</t>
  </si>
  <si>
    <t>Crocks Goût Chocolate-Avellana</t>
  </si>
  <si>
    <t>Carottes (Très Fines)</t>
  </si>
  <si>
    <t>Saveur Orange</t>
  </si>
  <si>
    <t>Boulettes Au Boeuf*</t>
  </si>
  <si>
    <t>La Barre Tablette Coeur Au Lait</t>
  </si>
  <si>
    <t>Feuilles De Filo</t>
  </si>
  <si>
    <t>10 Burgers Hachés Au Bœuf*</t>
  </si>
  <si>
    <t>Potiron En Cubes</t>
  </si>
  <si>
    <t>Jus Pomme Cerise</t>
  </si>
  <si>
    <t>Cœur De Mousse</t>
  </si>
  <si>
    <t>Lait &amp; Éclats De Noisettes</t>
  </si>
  <si>
    <t>Regliss' Bonbons Saveur Réglisse</t>
  </si>
  <si>
    <t>Mangues En Morceaux</t>
  </si>
  <si>
    <t>Choux De Bruxelles</t>
  </si>
  <si>
    <t>Fruit Attraction (Strawberries &amp; Cream, Mango &amp; Cream, Summer Berries &amp; Cream, Banana &amp; Cream)</t>
  </si>
  <si>
    <t>Boite Ovale Violette Bio</t>
  </si>
  <si>
    <t>Boite Ovale Fleur D'Oranger</t>
  </si>
  <si>
    <t>Sojasun Cocco Bianco</t>
  </si>
  <si>
    <t>Giouvetsi Au Poulet</t>
  </si>
  <si>
    <t>Cioccolato Fondente 90%</t>
  </si>
  <si>
    <t>Nuggets De Poulet</t>
  </si>
  <si>
    <t>Pancakes Gocce Di Cioccolato</t>
  </si>
  <si>
    <t>Bûche De Chèvre</t>
  </si>
  <si>
    <t>4 Coquilles Saint-Jacques À La Bretonne</t>
  </si>
  <si>
    <t>Les Tablettes Coeur Au Lait Chocolat Au Lait</t>
  </si>
  <si>
    <t>Pocket Le Petit Beurre Tablette Chocolat Noir</t>
  </si>
  <si>
    <t>Ratatouille Cuisinée</t>
  </si>
  <si>
    <t>Bjorg Miglio</t>
  </si>
  <si>
    <t>Latte Intero U H T</t>
  </si>
  <si>
    <t>Cookies Al Cacao</t>
  </si>
  <si>
    <t>Special Bran</t>
  </si>
  <si>
    <t>Gusto Cioccolato E Nocciola</t>
  </si>
  <si>
    <t>Buoni Al Cacao</t>
  </si>
  <si>
    <t>Fondente Intenso Protein Bar</t>
  </si>
  <si>
    <t>Sucre En Morceaux N°4</t>
  </si>
  <si>
    <t>Bâtonnets Chocolat Noir Bio</t>
  </si>
  <si>
    <t>Rotella Veggie</t>
  </si>
  <si>
    <t>Haribo Rotella</t>
  </si>
  <si>
    <t>Fette Morbidissime</t>
  </si>
  <si>
    <t>Taboulé Courgettes &amp; Fromage Sauce À La Menthe</t>
  </si>
  <si>
    <t>Fagioli Cannellini Al Vapore</t>
  </si>
  <si>
    <t>Buona Idea - Risotto Parmigiana</t>
  </si>
  <si>
    <t>Risette Basmati</t>
  </si>
  <si>
    <t>Riso Nero</t>
  </si>
  <si>
    <t>Succoso Ai Frutti Rossi</t>
  </si>
  <si>
    <t>Senape Al Pepe Verde</t>
  </si>
  <si>
    <t>I Love Kefir Multifrutti</t>
  </si>
  <si>
    <t>Lc1 Pappa Reale</t>
  </si>
  <si>
    <t>Lc1 Con Probiotico</t>
  </si>
  <si>
    <t>Sfilacci Di Cavallo</t>
  </si>
  <si>
    <t>Mix Bifididus Con Croccante Alla Nocciola</t>
  </si>
  <si>
    <t>Frutta Snack</t>
  </si>
  <si>
    <t>Ondina Filetti Di Acciughe</t>
  </si>
  <si>
    <t>Petto Di Pollo A Fette</t>
  </si>
  <si>
    <t>Mousse Au Chocolat - Cerises Griottes Et Piment</t>
  </si>
  <si>
    <t>Kořeněné Sušenky</t>
  </si>
  <si>
    <t>Bohnen Getrocknet</t>
  </si>
  <si>
    <t>Gelatelli Cono Gelato</t>
  </si>
  <si>
    <t>Triangolini Di Mais</t>
  </si>
  <si>
    <t>Cappelletti Al Prosciutto Crudo</t>
  </si>
  <si>
    <t>Salamini Italiani Alla Cacciatora</t>
  </si>
  <si>
    <t>Prosciutto Cotto Di Alta Qualità Praga Affumicato</t>
  </si>
  <si>
    <t>Armonia Di Cereale Con Legumi E Verdure</t>
  </si>
  <si>
    <t>Dulceață De Cireșe</t>
  </si>
  <si>
    <t>Crips Cheese</t>
  </si>
  <si>
    <t>Mcennedy American Way Bulls Snack Carolina Style</t>
  </si>
  <si>
    <t>Bio Muesli Croustillant Fruits Rouges</t>
  </si>
  <si>
    <t>Aceto Balsamico Di Modena I. G. P</t>
  </si>
  <si>
    <t>Formaggini Grana Padano</t>
  </si>
  <si>
    <t>Fagottini Di Cioccolato</t>
  </si>
  <si>
    <t>Farina Per Pizza</t>
  </si>
  <si>
    <t>Pizza Prosciutto E Mozzarella</t>
  </si>
  <si>
    <t>Tartelettes Ovales Pur Beurre Fraise</t>
  </si>
  <si>
    <t>Wurstel Al Formaggio</t>
  </si>
  <si>
    <t>Gouda Pikant</t>
  </si>
  <si>
    <t>Oliven Im Glas</t>
  </si>
  <si>
    <t>Excelsior Magie Du Chocolat</t>
  </si>
  <si>
    <t>Pomodori Secchi Sott'Olio</t>
  </si>
  <si>
    <t>Crema Di Ceci Con Tismarino</t>
  </si>
  <si>
    <t>Bruschetta Al Rosmarino</t>
  </si>
  <si>
    <t>Hamburger Tacchino</t>
  </si>
  <si>
    <t>Dessert Cacao Et Mascarpone</t>
  </si>
  <si>
    <t>Fesa Di Tacchino A Fette</t>
  </si>
  <si>
    <t>Petit - Biscotti Secchi Ai 5 Cereali</t>
  </si>
  <si>
    <t>Crackers Pomodoro E Origano</t>
  </si>
  <si>
    <t>Olio Di Oliva D.O.P. Terra Di Bari</t>
  </si>
  <si>
    <t>Bio Organic Pan Bauletto Di Grano Khorasan Kamut</t>
  </si>
  <si>
    <t>Chocolat Calendrier De L'Avent</t>
  </si>
  <si>
    <t>Lait Entier (3,5 % Mg)</t>
  </si>
  <si>
    <t>Céréal, Buonisenza Buoni Al Cacao</t>
  </si>
  <si>
    <t>Bevanda Vegetale Mandorla</t>
  </si>
  <si>
    <t>Gocciole Cioccolato</t>
  </si>
  <si>
    <t>Tonno A Pine Gialle All'Olio Di Oliva</t>
  </si>
  <si>
    <t>Sill Inlagd (Eingelegt), Dill</t>
  </si>
  <si>
    <t>Harina P.A.N Cachapa</t>
  </si>
  <si>
    <t>Chobani Zero Sugar Blueberry</t>
  </si>
  <si>
    <t>Sauce Piquante Italienne Firelli</t>
  </si>
  <si>
    <t>Mozzarella Fior Di Latte Sabelli</t>
  </si>
  <si>
    <t>Uova A Terra N15</t>
  </si>
  <si>
    <t>Sliced Yellow Cling Peaches In Peach And Pear Juice</t>
  </si>
  <si>
    <t>Acqua Alla Mandorla</t>
  </si>
  <si>
    <t>Crema Spalmabile Cacao</t>
  </si>
  <si>
    <t>Neolatte 2</t>
  </si>
  <si>
    <t>Lava Bites</t>
  </si>
  <si>
    <t>Organi Edadame Bean Fettuccine</t>
  </si>
  <si>
    <t>Air Chips Formaggio</t>
  </si>
  <si>
    <t>Porridge Kokos-Beren</t>
  </si>
  <si>
    <t>Vegetarischer Schinken</t>
  </si>
  <si>
    <t>Dulce De Leche</t>
  </si>
  <si>
    <t>Dolcificante Liquido</t>
  </si>
  <si>
    <t>Apfel Johannisbeer Gespritzt</t>
  </si>
  <si>
    <t>Bio-Buttermilch Aus Wiesenmilch 1% Fett</t>
  </si>
  <si>
    <t>Lette Intero Uht Biologico</t>
  </si>
  <si>
    <t>Summer Edition Gusto Dragon Fruit.</t>
  </si>
  <si>
    <t>Soja Protein Milk</t>
  </si>
  <si>
    <t>Cremix Dessert Stracciatella</t>
  </si>
  <si>
    <t>Frucht-Schnitte</t>
  </si>
  <si>
    <t>Rauch Bravo Arancia</t>
  </si>
  <si>
    <t>Succo D'Ananas</t>
  </si>
  <si>
    <t>Juice Bar</t>
  </si>
  <si>
    <t>Kraft Für Den Tag</t>
  </si>
  <si>
    <t>Bio Ziegenmilch Joghurt</t>
  </si>
  <si>
    <t>Chef Panna Montata</t>
  </si>
  <si>
    <t>Pfanner Frutti Rossi Senza Zuccheri Aggiunti</t>
  </si>
  <si>
    <t>Bcca Restore</t>
  </si>
  <si>
    <t>Pesca Nettare</t>
  </si>
  <si>
    <t>Succo Di Ananas Arancia Carota Limone</t>
  </si>
  <si>
    <t>Alex Latte Al Cioccolato</t>
  </si>
  <si>
    <t>Wiesen Milch</t>
  </si>
  <si>
    <t>Curry Süß</t>
  </si>
  <si>
    <t>Frantoio Libero</t>
  </si>
  <si>
    <t>Käse Krainer</t>
  </si>
  <si>
    <t>Filetto Di Sgombro Al Naturale Grigliato</t>
  </si>
  <si>
    <t>Biscuits Au Citron</t>
  </si>
  <si>
    <t>Bravo Multivitamin</t>
  </si>
  <si>
    <t>Kechup</t>
  </si>
  <si>
    <t>Austria Mozart Kugeln</t>
  </si>
  <si>
    <t>Coniglio Di Cioccolato</t>
  </si>
  <si>
    <t>Noodle Vegetable</t>
  </si>
  <si>
    <t>X-Press Istan Noodles</t>
  </si>
  <si>
    <t>Soan Papdi</t>
  </si>
  <si>
    <t>Eau De Coco 100%</t>
  </si>
  <si>
    <t>My Aloe Mango</t>
  </si>
  <si>
    <t>Fruit-Tella - Garden Fruits</t>
  </si>
  <si>
    <t>Tèati</t>
  </si>
  <si>
    <t>Yellow Label</t>
  </si>
  <si>
    <t>Maionese Raffinata</t>
  </si>
  <si>
    <t>Sea Salt &amp; Balsamico Vinegar Oft Modena</t>
  </si>
  <si>
    <t>Flocons D'Avoine Complet</t>
  </si>
  <si>
    <t>Funghi Shiitake Secchi</t>
  </si>
  <si>
    <t>Barkleys Cinnamon And Apple</t>
  </si>
  <si>
    <t>Salsa Al Gusto Di Avocado Lime E Jalapeno</t>
  </si>
  <si>
    <t>Crema Al Limone</t>
  </si>
  <si>
    <t>Vellutata Di 8 Verdure Dolci</t>
  </si>
  <si>
    <t>Passato Di Patate Y Carote</t>
  </si>
  <si>
    <t>Affogato Al Cioccolato</t>
  </si>
  <si>
    <t>Brodo Manzo</t>
  </si>
  <si>
    <t>Silver - Pure Malt Lager</t>
  </si>
  <si>
    <t>Salame Di Tacchino E Pollo</t>
  </si>
  <si>
    <t>Cornetto Mini</t>
  </si>
  <si>
    <t>Gelato Yogurt E Frutti Di Bosco</t>
  </si>
  <si>
    <t>Carte D'Or</t>
  </si>
  <si>
    <t>Affogato Al Pistacchio</t>
  </si>
  <si>
    <t>Pistachio Gelato Al Gusto Di Pistacchio</t>
  </si>
  <si>
    <t>Magnum White Chicolate</t>
  </si>
  <si>
    <t>Orzo, Farro &amp; Quinoa</t>
  </si>
  <si>
    <t>Zuppa Farro E Legumi</t>
  </si>
  <si>
    <t>Bulgarasi De Savoare</t>
  </si>
  <si>
    <t>The Lipton, Yellow Label</t>
  </si>
  <si>
    <t>Cuore Di Brodo Delicato</t>
  </si>
  <si>
    <t>L'Or Latte Macchiato Caramel Coffee Pods 8 Servings</t>
  </si>
  <si>
    <t>Viennetta Crème Brulée</t>
  </si>
  <si>
    <t>Risotteria Parmigiana</t>
  </si>
  <si>
    <t>Risotteria Asparagi</t>
  </si>
  <si>
    <t>Triple Chocolate Cookies</t>
  </si>
  <si>
    <t>Fourrè Biscotti Farciti</t>
  </si>
  <si>
    <t>Forno Express</t>
  </si>
  <si>
    <t>Mediterranean Potatoes</t>
  </si>
  <si>
    <t>Cruesli Apple &amp; Pumpkin Seeds</t>
  </si>
  <si>
    <t>Salmone Affumicato Biologico</t>
  </si>
  <si>
    <t>Melis Cetrioli</t>
  </si>
  <si>
    <t>Elma Sirkesi</t>
  </si>
  <si>
    <t>Suor Blast,Cilek Strawberry</t>
  </si>
  <si>
    <t>Getrocknete Feigen</t>
  </si>
  <si>
    <t>Fighi Secchi</t>
  </si>
  <si>
    <t>Aloe Pomegranate</t>
  </si>
  <si>
    <t>Quizz Protein Bar Almond And Chocolate</t>
  </si>
  <si>
    <t>Žraloci</t>
  </si>
  <si>
    <t>Be Slim 30% Biscuit Proteinová Tyčinka</t>
  </si>
  <si>
    <t>Organic Protein Pasta</t>
  </si>
  <si>
    <t>Protein Kex Cocoa</t>
  </si>
  <si>
    <t>Smarties Barretta</t>
  </si>
  <si>
    <t>Harina De Espelta Ecológica</t>
  </si>
  <si>
    <t>Alga Kombu (Laminaria) Ecológicas</t>
  </si>
  <si>
    <t>Filetti Tonno Pinne Gialle</t>
  </si>
  <si>
    <t>Proteina Whay</t>
  </si>
  <si>
    <t>Burro Arachidi</t>
  </si>
  <si>
    <t>Rosquillas (Medio Baño Choco)</t>
  </si>
  <si>
    <t>Tranci Di Pesce Spada</t>
  </si>
  <si>
    <t>Thé Instantané Saveur Citron</t>
  </si>
  <si>
    <t>Frutos Secos</t>
  </si>
  <si>
    <t>Tonno Pinne Gialle</t>
  </si>
  <si>
    <t>Bandz Frizzi</t>
  </si>
  <si>
    <t>Dried Fruits</t>
  </si>
  <si>
    <t>Bastoncini Di Pane Integrale Con Semi Di Girasole</t>
  </si>
  <si>
    <t>Alimento Bebible Con Almendras</t>
  </si>
  <si>
    <t>Pesasur Pimientos Del Piquillo Rellenos De Atún</t>
  </si>
  <si>
    <t>Gallette Mais E Cioccolato</t>
  </si>
  <si>
    <t>Cuori Di Cereale</t>
  </si>
  <si>
    <t>Cuor Di Cereale Di Mais</t>
  </si>
  <si>
    <t>Riso Integrale Gallette</t>
  </si>
  <si>
    <t>Riz Boisson 100% Végétale</t>
  </si>
  <si>
    <t>Mediterranee Classiche</t>
  </si>
  <si>
    <t>Chips Classic</t>
  </si>
  <si>
    <t>Zumo De Naranja</t>
  </si>
  <si>
    <t>Panna Acida</t>
  </si>
  <si>
    <t>Maionese Al Limone E Pepe Nero</t>
  </si>
  <si>
    <t>10 Bastoncini Di Merluzzo Senza Glutine</t>
  </si>
  <si>
    <t>Merì Al Cacao</t>
  </si>
  <si>
    <t>Base Pizza “Pizzicata”</t>
  </si>
  <si>
    <t>Filet De Poulet</t>
  </si>
  <si>
    <t>Câlin Extra  0%</t>
  </si>
  <si>
    <t>Yomo High Proteine Kvarg</t>
  </si>
  <si>
    <t>Cuorcake</t>
  </si>
  <si>
    <t>Minestrone 500G</t>
  </si>
  <si>
    <t>Cereali Avena Mandorle E Mirtilli Rossi</t>
  </si>
  <si>
    <t>Baretti Di Cereali</t>
  </si>
  <si>
    <t>Blast Senza Zucchero</t>
  </si>
  <si>
    <t>Vigorsol Energy Shot</t>
  </si>
  <si>
    <t>Senape Ancienne Bio</t>
  </si>
  <si>
    <t>Gran Pavesi I Tarallini All Olio D'Oliva</t>
  </si>
  <si>
    <t>Filetti Di Tonno A Pinne Gialle</t>
  </si>
  <si>
    <t>Bisco Crema</t>
  </si>
  <si>
    <t>Daygum Complete</t>
  </si>
  <si>
    <t>Good For You - Mix Equilibrio</t>
  </si>
  <si>
    <t>Marmellata Fragole E Fragoline Italiane</t>
  </si>
  <si>
    <t>Mentos White Always  X70</t>
  </si>
  <si>
    <t>Birra Analcolica</t>
  </si>
  <si>
    <t>Mentos Pure Fresh</t>
  </si>
  <si>
    <t>Skipper Zuegg Frutti Di Bosco</t>
  </si>
  <si>
    <t>Mila Gusto + Gusto Vaniglia E Anelli Di Cioccolato</t>
  </si>
  <si>
    <t>Vivident Fresh Blast</t>
  </si>
  <si>
    <t>Merano Yogurteria Merano Frozen Yogurt Naturale</t>
  </si>
  <si>
    <t>Il Ragù Vegetale Bolognew</t>
  </si>
  <si>
    <t>Sugo Al Parmigiano Reggiano</t>
  </si>
  <si>
    <t>Merit Bay Ks</t>
  </si>
  <si>
    <t>Pesto Fresco Noci</t>
  </si>
  <si>
    <t>Mirtilli Neri Bio</t>
  </si>
  <si>
    <t>Fusilli Integrali N° 141</t>
  </si>
  <si>
    <t>Gran Fusilli</t>
  </si>
  <si>
    <t>Ziti Arrotolati</t>
  </si>
  <si>
    <t>Fusilli Bucati Corti</t>
  </si>
  <si>
    <t>Farfalle N°192</t>
  </si>
  <si>
    <t>Linguine Trenette N° 112</t>
  </si>
  <si>
    <t>Pipa Rigata</t>
  </si>
  <si>
    <t>Tortiglioni Al Bronzo</t>
  </si>
  <si>
    <t>Gran Cuore Di Pane</t>
  </si>
  <si>
    <t>Spaghetti Grossi N.7</t>
  </si>
  <si>
    <t>Spaghetti No. 3 Integral</t>
  </si>
  <si>
    <t>Penne Rigate Trigo Entero</t>
  </si>
  <si>
    <t>Granola Croccante Cioccolato</t>
  </si>
  <si>
    <t>Pomodoro Pomodoro E Datterini</t>
  </si>
  <si>
    <t>Zenzerini</t>
  </si>
  <si>
    <t>Salsa Datterini Con Origano Di Sicilia</t>
  </si>
  <si>
    <t>Salsa Classica</t>
  </si>
  <si>
    <t>Ragù Con Speck</t>
  </si>
  <si>
    <t>Pesto Alla Genovese Senza Aglio Con Basilico E Parmigiano Reggiano</t>
  </si>
  <si>
    <t>Ragu Montanaro</t>
  </si>
  <si>
    <t>Torta Cacao Con Farcitura Di Albicocche</t>
  </si>
  <si>
    <t>Mulino B. Cereali Classici Gr. 330</t>
  </si>
  <si>
    <t>Spaghetti Quadrati</t>
  </si>
  <si>
    <t>Emiliane Tortelloni Crudo E Parmigiano</t>
  </si>
  <si>
    <t>Spaghetti N5</t>
  </si>
  <si>
    <t>Mini Pipe Rigate Piccolini Barilla</t>
  </si>
  <si>
    <t>Emiliane - Tortellini All'Uovo Con Prosciutto Crudo</t>
  </si>
  <si>
    <t>Yogurt Bella Vita</t>
  </si>
  <si>
    <t>Paté Di Olive Taggiasche</t>
  </si>
  <si>
    <t>Yogurt Intero Alla Banana</t>
  </si>
  <si>
    <t>Danacol Ananas</t>
  </si>
  <si>
    <t>Insalata Per Riso</t>
  </si>
  <si>
    <t>Yogurt Biologico Da Latte Fieno Stg - 125G - Gusto Albicocca</t>
  </si>
  <si>
    <t>Carciofini Interi</t>
  </si>
  <si>
    <t>Frùttolo Smarties</t>
  </si>
  <si>
    <t>Fiocchi Di Tonno Naturale In Gelée Con Orata</t>
  </si>
  <si>
    <t>Tonno All’Olio D’Oliva</t>
  </si>
  <si>
    <t>Yogurt Intero Mirtillo</t>
  </si>
  <si>
    <t>Bio Vollmilchjoghurt Aus Heumilch G.T.S. - 150G - Mango/Vanille</t>
  </si>
  <si>
    <t>Pomodori Secchi Alla Calabrese</t>
  </si>
  <si>
    <t>Fichi E Zenzero</t>
  </si>
  <si>
    <t>Burro Classico</t>
  </si>
  <si>
    <t>Sofficette Prosciutto Crudo</t>
  </si>
  <si>
    <t>Yogurt Intero - 125G - Gusto Vaniglia</t>
  </si>
  <si>
    <t>Alpenyogurt Vetro Da Latte Fieno Stg - 150G - Gusto Frutti Di Bosco</t>
  </si>
  <si>
    <t>Alpenyogurt Vetro Da Latte Fieno Stg - 150G - Gusto Fragola</t>
  </si>
  <si>
    <t>Yogurt Intero Al Cocco</t>
  </si>
  <si>
    <t>Yaourt Au Citron</t>
  </si>
  <si>
    <t>Yogurt Intero - 125G - Gusto Banana</t>
  </si>
  <si>
    <t>Yogurt Intero - 125G - Gusto Pesca</t>
  </si>
  <si>
    <t>Yogur Magro Bianco</t>
  </si>
  <si>
    <t>Protein Coockie</t>
  </si>
  <si>
    <t>Brodo Di Carne</t>
  </si>
  <si>
    <t>E.Go'</t>
  </si>
  <si>
    <t>Sandwich Dinde Thon Stellato</t>
  </si>
  <si>
    <t>Hamburger Di Bovino Adulto</t>
  </si>
  <si>
    <t>Lenticchie Di Altamura Igp</t>
  </si>
  <si>
    <t>Lenticchia Di Altamura Igp Bio</t>
  </si>
  <si>
    <t>Pan Di Spagna</t>
  </si>
  <si>
    <t>Bresaola Della Valtellina I.G.P</t>
  </si>
  <si>
    <t>Burrata Affumicata</t>
  </si>
  <si>
    <t>Fusilli Alla Bolognese</t>
  </si>
  <si>
    <t>Farina &amp;Quot;00&amp;Quot; Di Grano Tenero</t>
  </si>
  <si>
    <t>Choko Balls</t>
  </si>
  <si>
    <t>Le Cimette</t>
  </si>
  <si>
    <t>Olio Di Cocco Vergine Biologico</t>
  </si>
  <si>
    <t>Semi Mix</t>
  </si>
  <si>
    <t>Semi Di Girasole Decorati Biologici</t>
  </si>
  <si>
    <t>Semi Di Zucca Sgusciati Biologici</t>
  </si>
  <si>
    <t>Aloe Vera Original</t>
  </si>
  <si>
    <t>Cotto In Cubetti</t>
  </si>
  <si>
    <t>Burrata Con Crema Al Gorgonzola Dop</t>
  </si>
  <si>
    <t>Burrata A La Truffe D'Amore</t>
  </si>
  <si>
    <t>Mixed Box Small</t>
  </si>
  <si>
    <t>Pepy-Ta</t>
  </si>
  <si>
    <t>Lupini In Salamoia</t>
  </si>
  <si>
    <t>Frittata Spirulina E Spinaci</t>
  </si>
  <si>
    <t>Faglioli Neri Gusto Sano</t>
  </si>
  <si>
    <t>Seitan Bio Al Naturale</t>
  </si>
  <si>
    <t>Pancetta A Cubetti</t>
  </si>
  <si>
    <t>Misto Legumi Al Naturale</t>
  </si>
  <si>
    <t>Pomodori Secchi Alla Casalinga</t>
  </si>
  <si>
    <t>Filetti Di Salmone All'Olio Di Olia</t>
  </si>
  <si>
    <t>Fette Biscottate Bio Con Grano Saraceno</t>
  </si>
  <si>
    <t>Pane Biologico Integrale</t>
  </si>
  <si>
    <t>Passato Di Verdure</t>
  </si>
  <si>
    <t>Lemonsoda La Zero</t>
  </si>
  <si>
    <t>Pelmo Soda</t>
  </si>
  <si>
    <t>Yoeggs Gusto Cocco</t>
  </si>
  <si>
    <t>Pro 13G</t>
  </si>
  <si>
    <t>Le Zuppe Del Casale Pasta E Fagioli</t>
  </si>
  <si>
    <t>Sofficini Formaggi E Cuore Di Mozzarella Extra Filante</t>
  </si>
  <si>
    <t>Bastoncini Findus Senza Glutine</t>
  </si>
  <si>
    <t>I Gratinati Zucchine E Semi Croccanti</t>
  </si>
  <si>
    <t>Green Cuisine - Bastoncini Di Spinaci</t>
  </si>
  <si>
    <t>Fiori Di Nasello</t>
  </si>
  <si>
    <t>Filetti Di Nasello</t>
  </si>
  <si>
    <t>Cremosa Zucca E Carota Del Fucino</t>
  </si>
  <si>
    <t>2 Fiori Di Tonno</t>
  </si>
  <si>
    <t>Zuppa Farro E Ceci</t>
  </si>
  <si>
    <t>Fish Bar Capitan Findus</t>
  </si>
  <si>
    <t>Filetti Di Platessa Impanati</t>
  </si>
  <si>
    <t>Burger Di Salmone</t>
  </si>
  <si>
    <t>Mini Cornetti</t>
  </si>
  <si>
    <t>Protobun</t>
  </si>
  <si>
    <t>Passata Con Ciliegino Siciliano</t>
  </si>
  <si>
    <t>Meringa Al Limone</t>
  </si>
  <si>
    <t>Dattes De Tunisie</t>
  </si>
  <si>
    <t>Grissini Al Naturale</t>
  </si>
  <si>
    <t>Pasta Di Pistacchio Siciliano</t>
  </si>
  <si>
    <t>Il Pagnotto Tirolese(Speck,Brie E Mirtilli)</t>
  </si>
  <si>
    <t>Guacamole Di Avocado</t>
  </si>
  <si>
    <t>Hummus Crudo Di Ceci</t>
  </si>
  <si>
    <t>Il Pagnotto</t>
  </si>
  <si>
    <t>Cioccolato Fondente Senza Zucchero Nocciole Intere</t>
  </si>
  <si>
    <t>Datterino Irresistibile</t>
  </si>
  <si>
    <t>Frutta Da Bere</t>
  </si>
  <si>
    <t>High Protein Quark-Based</t>
  </si>
  <si>
    <t>Burro Di Arachidi Crunchy</t>
  </si>
  <si>
    <t>Tutto Tonno</t>
  </si>
  <si>
    <t>Farina Di Grano Tenero Tipo “0”</t>
  </si>
  <si>
    <t>Zen Melograno + Limone</t>
  </si>
  <si>
    <t>Olive Nere Denocciolate In Salamoia</t>
  </si>
  <si>
    <t>Succo E Polpa Di Pera</t>
  </si>
  <si>
    <t>Tortelloni Con Salmone</t>
  </si>
  <si>
    <t>Cioccolato Modica</t>
  </si>
  <si>
    <t>Ibooni</t>
  </si>
  <si>
    <t>Pulpe De Tomates En Morceaux</t>
  </si>
  <si>
    <t>Burger Di Tonno</t>
  </si>
  <si>
    <t>Tonno Olio Di Oliva E Un Pizzico Di Sale</t>
  </si>
  <si>
    <t>Tonno Frontera All’Olio D’Oliva</t>
  </si>
  <si>
    <t>Crema Fredda Caffè</t>
  </si>
  <si>
    <t>Passato Di Zucchine E Patate</t>
  </si>
  <si>
    <t>Zuppa Di Cipolle</t>
  </si>
  <si>
    <t>Vellutata Di Zucca Mantovana</t>
  </si>
  <si>
    <t>Vellutata Di Zucca Con Cecci</t>
  </si>
  <si>
    <t>Citterio, Wuoi? Wurstel Di Puro Suino</t>
  </si>
  <si>
    <t>Proteinbar Pistacchio</t>
  </si>
  <si>
    <t>Sorsy L’Acqua Semplice</t>
  </si>
  <si>
    <t>Per Scelta</t>
  </si>
  <si>
    <t>Tonno Al Naturale Active Pro</t>
  </si>
  <si>
    <t>Tonno Al Vapore Olio Oliva</t>
  </si>
  <si>
    <t>Nutrimix - Insalata Con Salmone</t>
  </si>
  <si>
    <t>Involtini Primavera</t>
  </si>
  <si>
    <t>Pasticcini Ricoperti Di Cioccolato</t>
  </si>
  <si>
    <t>Fitporn - Picnic</t>
  </si>
  <si>
    <t>Good And Green</t>
  </si>
  <si>
    <t>Mopur Con Lupino Biologico</t>
  </si>
  <si>
    <t>Risotto Con Zafferano</t>
  </si>
  <si>
    <t>Ravioli Di Verdure Al Vapore</t>
  </si>
  <si>
    <t>Tortellini Ricotta Epinard</t>
  </si>
  <si>
    <t>Pesto Fresco Delicato Senz'Aglio</t>
  </si>
  <si>
    <t>Condiriso L'Originale</t>
  </si>
  <si>
    <t>Tortini Broccoli E Cavolfiori</t>
  </si>
  <si>
    <t>Bocconcini Merluzzo Dalla Norvegia</t>
  </si>
  <si>
    <t>Bastoncini Di Verdure Con Edam</t>
  </si>
  <si>
    <t>Minestrone Classico</t>
  </si>
  <si>
    <t>Merluzzo Gratinato Con Rosmarino E Limone</t>
  </si>
  <si>
    <t>Pesto Di Basilico E Pistacchi</t>
  </si>
  <si>
    <t>Orto D'Autore 100% Frutta Frutti Di Bosco</t>
  </si>
  <si>
    <t>Preparato Di Albicocche</t>
  </si>
  <si>
    <t>Io Veg, Fettine Vegane Stile Affumicato</t>
  </si>
  <si>
    <t>Carnaroli Riso Semilavorato</t>
  </si>
  <si>
    <t>Gallette Ai Cinque Cereali</t>
  </si>
  <si>
    <t>Nocciolata Cruncy</t>
  </si>
  <si>
    <t>Mini Burgher Di Farro</t>
  </si>
  <si>
    <t>Primo Mattino Croissant Di Kamut Albicocca</t>
  </si>
  <si>
    <t>Snack Cereali E Frutta</t>
  </si>
  <si>
    <t>Nut Soft</t>
  </si>
  <si>
    <t>Dessert Alla Ricotta Nocciola E Cioccolato</t>
  </si>
  <si>
    <t>Salmone Ocean King</t>
  </si>
  <si>
    <t>Antipasto Di Verdure</t>
  </si>
  <si>
    <t>Fettine Di Formaggio</t>
  </si>
  <si>
    <t>Granola Fico Mandorle</t>
  </si>
  <si>
    <t>Porridge Bio Noisettes Alandes</t>
  </si>
  <si>
    <t>Über Granola - Original</t>
  </si>
  <si>
    <t>Uber Granola Proteica Cacao Fondente</t>
  </si>
  <si>
    <t>Uberbar Crunch</t>
  </si>
  <si>
    <t>Acai Et Proteines De Riz</t>
  </si>
  <si>
    <t>Barre Bio Crue Choco Spiruline Goji</t>
  </si>
  <si>
    <t>Pesca, Amaretti E Cacao</t>
  </si>
  <si>
    <t>Burrata Con Perle Di Mozzarella</t>
  </si>
  <si>
    <t>Focaccia Proteica Con Farina Di Semi Di Zucca</t>
  </si>
  <si>
    <t>Bevida A Base De Avena</t>
  </si>
  <si>
    <t>Bastoncini Di Crusca Di Frumento</t>
  </si>
  <si>
    <t>Biscotti Integrali Con Mirtilli</t>
  </si>
  <si>
    <t>Cremoso Di Latte Di Bufala Cappuccino</t>
  </si>
  <si>
    <t>Cremoso Di Latte Di Bufala</t>
  </si>
  <si>
    <t>Frijoles Fagioli Neri Alla Messicana</t>
  </si>
  <si>
    <t>Coppa Del Nonno</t>
  </si>
  <si>
    <t>Oreo Stick Sandwich</t>
  </si>
  <si>
    <t>Stick Sandwich</t>
  </si>
  <si>
    <t>La Romanaccia</t>
  </si>
  <si>
    <t>Burger De Merlu</t>
  </si>
  <si>
    <t>I Gratinati - Salmone Con Melanzane E Pomodori</t>
  </si>
  <si>
    <t>Fiori Di Merluzzo</t>
  </si>
  <si>
    <t>4 Croccole</t>
  </si>
  <si>
    <t>Burrata Di Aviano</t>
  </si>
  <si>
    <t>Biscotti Al Sesamo</t>
  </si>
  <si>
    <t>Barretta Al Sesamo</t>
  </si>
  <si>
    <t>Nuvola Coffee</t>
  </si>
  <si>
    <t>Crema Di Pistacho</t>
  </si>
  <si>
    <t>Lome Succo Di Melagrana</t>
  </si>
  <si>
    <t>Olive Verdi Bella Di Cerignola Denocciolate Marinate</t>
  </si>
  <si>
    <t>Nut Zero</t>
  </si>
  <si>
    <t>Uova Di Gallina</t>
  </si>
  <si>
    <t>Melanzane Alla Calabrese</t>
  </si>
  <si>
    <t>Spirulina</t>
  </si>
  <si>
    <t>Croissant Gran Sfoglia Zuccherata</t>
  </si>
  <si>
    <t>Croissant Al Cioccolato</t>
  </si>
  <si>
    <t>Croassaint Zuccherati</t>
  </si>
  <si>
    <t>Formaggio Fresco Bio</t>
  </si>
  <si>
    <t>Antica Focaccia Ligure Al Formaggio</t>
  </si>
  <si>
    <t>Peperoni In Agrodolce</t>
  </si>
  <si>
    <t>Verso Natura Bio</t>
  </si>
  <si>
    <t>Un Due Tris!</t>
  </si>
  <si>
    <t>Tra Cracker Snack</t>
  </si>
  <si>
    <t>Magretti Crackers</t>
  </si>
  <si>
    <t>Sugo All’Arrabiata</t>
  </si>
  <si>
    <t>Pai - Patatine</t>
  </si>
  <si>
    <t>Citterio Prosciutto Cotto Bio</t>
  </si>
  <si>
    <t>Zuegg Skipper Arancia 100% Vetro Ml 200</t>
  </si>
  <si>
    <t>Mousse Mela</t>
  </si>
  <si>
    <t>Proscuitto Crudo</t>
  </si>
  <si>
    <t>Sesamo E Cioccolato</t>
  </si>
  <si>
    <t>Erbe Della Regolarità</t>
  </si>
  <si>
    <t>Farina Tipo 2 Di Grano Tenero Decorticato</t>
  </si>
  <si>
    <t>Origano Siciliano</t>
  </si>
  <si>
    <t>Gran Soffice Motta</t>
  </si>
  <si>
    <t>Ceci Snack</t>
  </si>
  <si>
    <t>Il Gusto Delle Piada</t>
  </si>
  <si>
    <t>Fresco Spalmabile Classico</t>
  </si>
  <si>
    <t>Crema Dessert</t>
  </si>
  <si>
    <t>Risolatte Bianco</t>
  </si>
  <si>
    <t>Latte Di Montagna Bio Intero</t>
  </si>
  <si>
    <t>Milk Senza Lattosio Parzialmente Scremato</t>
  </si>
  <si>
    <t>Kefir Frutti Misti</t>
  </si>
  <si>
    <t>Kefir Cremoso Mirtillo</t>
  </si>
  <si>
    <t>Kefir Cremoso Fragola E Fragoline Di Bosco</t>
  </si>
  <si>
    <t>Mousse Alle Fragole</t>
  </si>
  <si>
    <t>Alplí Sistema Immunitario</t>
  </si>
  <si>
    <t>Yogurt Magro Avena E Mela</t>
  </si>
  <si>
    <t>Pura Frutta Di Mirtillo</t>
  </si>
  <si>
    <t>Polvere Di Tartufo</t>
  </si>
  <si>
    <t>Farina Integrale Bio</t>
  </si>
  <si>
    <t>Farina Tipo '0' Biologica</t>
  </si>
  <si>
    <t>Piada Tina</t>
  </si>
  <si>
    <t>Tramezino Cu Speck, Rucola Proaspătă Și Maioneză</t>
  </si>
  <si>
    <t>Crema Alla Vaniglia</t>
  </si>
  <si>
    <t>Cappelletti Prosciutto Crudo</t>
  </si>
  <si>
    <t>Latte Fresco Pastorizzato Intero</t>
  </si>
  <si>
    <t>Gallette Di Mais Ottofile Rosso</t>
  </si>
  <si>
    <t>Monoporzioni Frutti Di Bosco</t>
  </si>
  <si>
    <t>Frijarielli Sott'Olio</t>
  </si>
  <si>
    <t>Pomodorini Alla Pugliese</t>
  </si>
  <si>
    <t>Fusilli Farro E Fave</t>
  </si>
  <si>
    <t>Pomodorini Pugliesi</t>
  </si>
  <si>
    <t>Friselline Pugl.Bio L / T.Gr.250</t>
  </si>
  <si>
    <t>Preparazione A Base Di Prugne</t>
  </si>
  <si>
    <t>Gelato Cioccolato</t>
  </si>
  <si>
    <t>Rustici Bio Al Cocco</t>
  </si>
  <si>
    <t>Pro Snack Coconut</t>
  </si>
  <si>
    <t>Olio Di Semi Di Arachide</t>
  </si>
  <si>
    <t>Filetti Di Alici Marinate</t>
  </si>
  <si>
    <t>Riso Integrale E Selvaggio Cotto Al Vapore</t>
  </si>
  <si>
    <t>Riso Integrale Parboiled Lungo B</t>
  </si>
  <si>
    <t>Frollini Gocce Di Cioccolato</t>
  </si>
  <si>
    <t>Vellutata Di Carciofi</t>
  </si>
  <si>
    <t>Confettura Extra Albicocca</t>
  </si>
  <si>
    <t>Passato Di Zucca Con Carote</t>
  </si>
  <si>
    <t>Pan Carré Integrale</t>
  </si>
  <si>
    <t>Latte Senza Lattosio Alta Digeribilità</t>
  </si>
  <si>
    <t>Olio Per Friggere</t>
  </si>
  <si>
    <t>Cioccolato Svizzero Extra Fondente</t>
  </si>
  <si>
    <t>Sugo Pronto Con Olive E Capperi - Puttanesca</t>
  </si>
  <si>
    <t>Composta Biologica Albicocche</t>
  </si>
  <si>
    <t>Fette Croccanti Con Sesamo</t>
  </si>
  <si>
    <t>Pane Morbido</t>
  </si>
  <si>
    <t>Malghino Il Formaggino</t>
  </si>
  <si>
    <t>Mostarda Di Mele Cotogne</t>
  </si>
  <si>
    <t>Carciofi Interi Sott’Olio</t>
  </si>
  <si>
    <t>American Style Cookies</t>
  </si>
  <si>
    <t>Farina Manitoba Di Grano Tenero Tipo 0</t>
  </si>
  <si>
    <t>Yogurt Cuor Di Malga Mirtillo</t>
  </si>
  <si>
    <t>Crackers Con Riso Soffiato</t>
  </si>
  <si>
    <t>Patatine Rigate</t>
  </si>
  <si>
    <t>Pan Bauletto Di Grano Duro</t>
  </si>
  <si>
    <t>Frollini Rustici Con Farina Integrale</t>
  </si>
  <si>
    <t>Frutti Di Bosco</t>
  </si>
  <si>
    <t>Gusto Pro Gusto Cioccolato Fondente</t>
  </si>
  <si>
    <t>Yogurt Colato Con Cioccolato</t>
  </si>
  <si>
    <t>Northen Lights</t>
  </si>
  <si>
    <t>Fette Biscottate - Farina Integrale Di Farro</t>
  </si>
  <si>
    <t>Muesli Bio</t>
  </si>
  <si>
    <t>Flakes Integrali</t>
  </si>
  <si>
    <t>Farro Soffiato Bio Al Cioccolato</t>
  </si>
  <si>
    <t>Gallette Sottilissime Di Farro</t>
  </si>
  <si>
    <t>Frollini Di Farro Al Latte</t>
  </si>
  <si>
    <t>Burro D’Arachidi 100% Crunchy</t>
  </si>
  <si>
    <t>Le Piemontesine</t>
  </si>
  <si>
    <t>Piemontese La Battuta Di Fassone</t>
  </si>
  <si>
    <t>Hamburger Di Fassona</t>
  </si>
  <si>
    <t>Filetti Di Branzino</t>
  </si>
  <si>
    <t>Pesca Albicocca Lavanda</t>
  </si>
  <si>
    <t>Alici In Olio Di Oliva</t>
  </si>
  <si>
    <t>Alici In Olio D’Oliva</t>
  </si>
  <si>
    <t>Bevanda Al Lime E Zenzero</t>
  </si>
  <si>
    <t>Bastoncini Di Salmone</t>
  </si>
  <si>
    <t>Bio Decò Bevanda Di Soia Al Naturale Da Agricoltura Biologica</t>
  </si>
  <si>
    <t>Biscotti Con Cereali E Cioccolato</t>
  </si>
  <si>
    <t>Yogurt Parzialmente Scremato Bianco</t>
  </si>
  <si>
    <t>Yogurt Magro Greco</t>
  </si>
  <si>
    <t>Composta Di Mirtillo Nero</t>
  </si>
  <si>
    <t>Caramelle Gommose Menta</t>
  </si>
  <si>
    <t>Frollini Ripieni Confettura Di Mele</t>
  </si>
  <si>
    <t>Patatine Gusto Limone E Pepe Nero</t>
  </si>
  <si>
    <t>Fettine Di Formaggio Fuso Deco</t>
  </si>
  <si>
    <t>Frollini Con Panna Fresca</t>
  </si>
  <si>
    <t>Plumcake Allo Yogurt</t>
  </si>
  <si>
    <t>Latte Uht Scremato</t>
  </si>
  <si>
    <t>Kefir Cremoso</t>
  </si>
  <si>
    <t>Kefir Di Latte Al Naturale</t>
  </si>
  <si>
    <t>Kefir Allo Zenzero</t>
  </si>
  <si>
    <t>Canederli Agli Spinaci</t>
  </si>
  <si>
    <t>Passata Di Pomodoro Siccagno Siciliano</t>
  </si>
  <si>
    <t>Tagliata Di Bovino Adulto Intenerita</t>
  </si>
  <si>
    <t>Olive Dolci Sicilia In Salamoia</t>
  </si>
  <si>
    <t>Veline Integrali Ln</t>
  </si>
  <si>
    <t>Veline C/Farina Farro Ln</t>
  </si>
  <si>
    <t>Puro Sciroppo D'Acero</t>
  </si>
  <si>
    <t>Yogurt Di Latte Di Bufala Intero Fragola</t>
  </si>
  <si>
    <t>Chicche Di Patate</t>
  </si>
  <si>
    <t>Prosciutto Di Parma</t>
  </si>
  <si>
    <t>Salad Kit Saporosa</t>
  </si>
  <si>
    <t>Succo E Polpa Di Pesche</t>
  </si>
  <si>
    <t>Crema All Aceto Balsamico</t>
  </si>
  <si>
    <t>Tostarelli Al Farro</t>
  </si>
  <si>
    <t>Pane Maxi Hamburger (Prix)</t>
  </si>
  <si>
    <t>Peperoncini Ripieni Al Tonno</t>
  </si>
  <si>
    <t>Biscotti Tradizionali Danesi</t>
  </si>
  <si>
    <t>Oro Couscous Integrale</t>
  </si>
  <si>
    <t>Bevanda Vegetale A Base Di Soia</t>
  </si>
  <si>
    <t>Il Nostro Aperitivo Analcolico Con Assenzio</t>
  </si>
  <si>
    <t>Tortino Ricotta E Spinaci</t>
  </si>
  <si>
    <t>Gelato Artigianale Fiordilatte</t>
  </si>
  <si>
    <t>Tabacco</t>
  </si>
  <si>
    <t>Pasta Lenticchie E Barbabietole</t>
  </si>
  <si>
    <t>Mezzi Rigatoni Grano Saraceno</t>
  </si>
  <si>
    <t>Bevanda A Base Di Pera</t>
  </si>
  <si>
    <t>Ore Liete I Cereali</t>
  </si>
  <si>
    <t>Biscotti Uova Fresche</t>
  </si>
  <si>
    <t>Gioiosi Con Cereali E Ciocc. Fondente</t>
  </si>
  <si>
    <t>Digestive Biscotti</t>
  </si>
  <si>
    <t>Cuor Di Natura Bio</t>
  </si>
  <si>
    <t>Gioiosi Con Cereali E Frutta</t>
  </si>
  <si>
    <t>Biscotti Con Granelli Di Zucchero</t>
  </si>
  <si>
    <t>Amici Del Latte</t>
  </si>
  <si>
    <t>I Cereali</t>
  </si>
  <si>
    <t>Ore Liete</t>
  </si>
  <si>
    <t>Amiconi Frollini Cacao E Panna</t>
  </si>
  <si>
    <t>Biscotti Con Cacao E Nocciole</t>
  </si>
  <si>
    <t>Freschissimo Bio</t>
  </si>
  <si>
    <t>Cookies Choco</t>
  </si>
  <si>
    <t>Salmone Selvaggio Sockeye Affumicato</t>
  </si>
  <si>
    <t>Salsa  Di Noci</t>
  </si>
  <si>
    <t>Il Pesto Di Pra</t>
  </si>
  <si>
    <t>I Migliori Formaggi Grattugiati Freschi</t>
  </si>
  <si>
    <t>Mozzarella Di Bufala</t>
  </si>
  <si>
    <t>Latte D'Avena</t>
  </si>
  <si>
    <t>Grissini Alle Noci</t>
  </si>
  <si>
    <t>Focaccia Pizzata</t>
  </si>
  <si>
    <t>Zucchero Grezzo Di Canna</t>
  </si>
  <si>
    <t>Lo Zucchero</t>
  </si>
  <si>
    <t>Saccarosio Bianco Quadretti Kg 1</t>
  </si>
  <si>
    <t>Pasta All'Uovo Tagliatelline</t>
  </si>
  <si>
    <t>Terra Del Riso Arborio</t>
  </si>
  <si>
    <t>Coeur Fondant Al Cioccolato Fondente</t>
  </si>
  <si>
    <t>Spaghetti Al Nero Di Seppia</t>
  </si>
  <si>
    <t>Sorbetto Arancia Rossa</t>
  </si>
  <si>
    <t>Frollini Semiintegrali Al Cacao</t>
  </si>
  <si>
    <t>Passata Di Pomodoro Siccagno</t>
  </si>
  <si>
    <t>Anelletti Siciliani Biologici</t>
  </si>
  <si>
    <t>Funghi Champignon Bianco Affettato</t>
  </si>
  <si>
    <t>Risotto Ai Carciofi</t>
  </si>
  <si>
    <t>Risotto A L'Encre De Seiche</t>
  </si>
  <si>
    <t>Risotto Tomate Et Basilic</t>
  </si>
  <si>
    <t>7 Giorni Olio Extra Vergine D’Oliva Bio</t>
  </si>
  <si>
    <t>Pistacchio Sgusciato Verde Di Bronte Dop</t>
  </si>
  <si>
    <t>Pane Azzimo Turanicum Khorasan</t>
  </si>
  <si>
    <t>Gran Fette Senatore Cappelli</t>
  </si>
  <si>
    <t>Senza Lieviti</t>
  </si>
  <si>
    <t>Spaghetti Grano Saraceno</t>
  </si>
  <si>
    <t>Granfette Integrali</t>
  </si>
  <si>
    <t>Frollini I Classici</t>
  </si>
  <si>
    <t>Insalata Di Pasta Con Tonno, Olive E Pomodori</t>
  </si>
  <si>
    <t>Viva La Mamma Insalata Con Pollo Farro</t>
  </si>
  <si>
    <t>Zuppa Di Lenticchie</t>
  </si>
  <si>
    <t>Valeriana Insalata</t>
  </si>
  <si>
    <t>Malto Di Orzo</t>
  </si>
  <si>
    <t>Biscotto Di Farro</t>
  </si>
  <si>
    <t>Petto Di Pollo Al Forno</t>
  </si>
  <si>
    <t>Foodness Cappuccino</t>
  </si>
  <si>
    <t>Zenzero Aloe Vera</t>
  </si>
  <si>
    <t>Crema Fredda Al Caffè</t>
  </si>
  <si>
    <t>Ginseng E Matcha</t>
  </si>
  <si>
    <t>Montdoux Cioccolato Bianco</t>
  </si>
  <si>
    <t>Latte Uht A Lunga Conservazione</t>
  </si>
  <si>
    <t>Latte Giglio Lilium Senza Lattosio</t>
  </si>
  <si>
    <t>Barrette Morbide Con Frutta Secca, Uvetta E Albicocche</t>
  </si>
  <si>
    <t>Composta Di Mirtilli</t>
  </si>
  <si>
    <t>Muesli Con Frutta Secca</t>
  </si>
  <si>
    <t>Muesli Croccante Con Avena Integrale E Cocco</t>
  </si>
  <si>
    <t>Polpa Di Pomodoro Finissima</t>
  </si>
  <si>
    <t>Farina Di Grano Saraceno Fine</t>
  </si>
  <si>
    <t>Triangoli Di Mais</t>
  </si>
  <si>
    <t>Spinaci A Cubetti</t>
  </si>
  <si>
    <t>Sugo Di Pomodoro All’Arrabbiata</t>
  </si>
  <si>
    <t>Vellutata Con Zucca E Porcini</t>
  </si>
  <si>
    <t>Zuppa Con Legumi, Verdure E Cereali</t>
  </si>
  <si>
    <t>Prosciutto Di San Daniele</t>
  </si>
  <si>
    <t>Camomilla Con Melatonina</t>
  </si>
  <si>
    <t>The Al Limone</t>
  </si>
  <si>
    <t>Skyr Lampone</t>
  </si>
  <si>
    <t>Pane Morbido (Senza Crosta)</t>
  </si>
  <si>
    <t>Spremuta Succo Di Sole</t>
  </si>
  <si>
    <t>Cheesecake Al Caramello Salato</t>
  </si>
  <si>
    <t>Granola Alla Frutta</t>
  </si>
  <si>
    <t>Frollini Integrali Con Semi Di Chia E Lino</t>
  </si>
  <si>
    <t>Mozzarella Fior Di Latte</t>
  </si>
  <si>
    <t>Crema Alla Nocciola Bigusto</t>
  </si>
  <si>
    <t>Salsa Ketchup</t>
  </si>
  <si>
    <t>Spatzle Con Spinaci</t>
  </si>
  <si>
    <t>Mozzarella Per Pizza</t>
  </si>
  <si>
    <t>Albicocche Secche Morbide</t>
  </si>
  <si>
    <t>Crema E Caffè</t>
  </si>
  <si>
    <t>Arancia Con Calcio E Magnesio</t>
  </si>
  <si>
    <t>Cioccolato Fondent Extra</t>
  </si>
  <si>
    <t>Noci In Guscio</t>
  </si>
  <si>
    <t>Cornflakes Fiocchi Di Mais Tostati</t>
  </si>
  <si>
    <t>Cornetti Guato Formaggio</t>
  </si>
  <si>
    <t>Bianco Yogurt Intero</t>
  </si>
  <si>
    <t>Yogurt Intero Con Frutta In Pezzi</t>
  </si>
  <si>
    <t>Uova Fresche Grandissime Da Allevamento A Terra</t>
  </si>
  <si>
    <t>Fruttata Uva Fragola</t>
  </si>
  <si>
    <t>Pesto Di Tarassaco</t>
  </si>
  <si>
    <t>Crema Di Pomodori Secchi</t>
  </si>
  <si>
    <t>Croccante Alle Arachidi Con Sesamo E Riso Soffiato</t>
  </si>
  <si>
    <t>Cannolo Di Riso Cacao E Cocco</t>
  </si>
  <si>
    <t>Bresaola Biologica</t>
  </si>
  <si>
    <t>Müesli Croccante</t>
  </si>
  <si>
    <t>Le Tostate Integrali</t>
  </si>
  <si>
    <t>Fette Floride Al Farro Con Olio D'Oliva</t>
  </si>
  <si>
    <t>Pasta E Fagioli</t>
  </si>
  <si>
    <t>Yogurt Extra Cremoso Fior Di Latte</t>
  </si>
  <si>
    <t>Cantuccini Alle Mandorle</t>
  </si>
  <si>
    <t>Bevanda Vegetale Al Latte Di Mandorle</t>
  </si>
  <si>
    <t>Grissini Con Cipolla Rossa Di Tropea</t>
  </si>
  <si>
    <t>Farina Per Pizza Napoletana</t>
  </si>
  <si>
    <t>Lasagna Al Ragù Di Carne</t>
  </si>
  <si>
    <t>Bb Extra Mandorle Mela Cioccolato Fondente Zenzero</t>
  </si>
  <si>
    <t>Bbmix Sprint</t>
  </si>
  <si>
    <t>Medjoul Datteri Naturali</t>
  </si>
  <si>
    <t>Bb Mix Proteico</t>
  </si>
  <si>
    <t>Bb Plus</t>
  </si>
  <si>
    <t>Bbmix Benessere Barretta Bio</t>
  </si>
  <si>
    <t>Zampone A Fette</t>
  </si>
  <si>
    <t>Kefir Biologico Di Capra</t>
  </si>
  <si>
    <t>Piada Integrale</t>
  </si>
  <si>
    <t>Huile De Tournesol</t>
  </si>
  <si>
    <t>Müsli Alla Frutta</t>
  </si>
  <si>
    <t>Gallette Di Riso Bio</t>
  </si>
  <si>
    <t>Fiocchi Ai 5 Cereali Bio</t>
  </si>
  <si>
    <t>I Biologici Tarallini Ai Multicereali</t>
  </si>
  <si>
    <t>Passata Di Pomodoro Giallo</t>
  </si>
  <si>
    <t>Polpettine Agli Spinaci E Kale</t>
  </si>
  <si>
    <t>Burger Classico Surgelato</t>
  </si>
  <si>
    <t>Mini Burger Broccoli E Kale</t>
  </si>
  <si>
    <t>4 Mini Burger Agli Spinaci Con Soia</t>
  </si>
  <si>
    <t>Burge Agli Spinaci Surgelato</t>
  </si>
  <si>
    <t>Petra Farina Integrale</t>
  </si>
  <si>
    <t>Fiorentini Mini Choco Rice</t>
  </si>
  <si>
    <t>Olive Taggiasche In Salamoia Denocciolate</t>
  </si>
  <si>
    <t>Olive Riviera In Olio Extra Vergine Di Olive Denocciolate</t>
  </si>
  <si>
    <t>Tagliata Di Coscia Di Pollo</t>
  </si>
  <si>
    <t>Baci Di Frolla</t>
  </si>
  <si>
    <t>Puccia Salentina Multicereale</t>
  </si>
  <si>
    <t>3 Mozzarelle Di Latte Di Bufala</t>
  </si>
  <si>
    <t>Mozzarella Di Bufala Campana D.O.P</t>
  </si>
  <si>
    <t>Plumcake Integrale</t>
  </si>
  <si>
    <t>Fiocchi Di Riso E Frumento</t>
  </si>
  <si>
    <t>Filetto Di Tonno A Pinne Gialle</t>
  </si>
  <si>
    <t>Cioccolato Di Modica I.G.P.</t>
  </si>
  <si>
    <t>Tofu Al  Naturale</t>
  </si>
  <si>
    <t>Passato Di Zucca E Carote</t>
  </si>
  <si>
    <t>Salame Di Prosciutto</t>
  </si>
  <si>
    <t>Yogurt Con Fermenti Lattici Vivi Ai Frutti Di Bosco</t>
  </si>
  <si>
    <t>Re Di Tonno</t>
  </si>
  <si>
    <t>Biscotti Ai 6 Cereali Con Crusca E Fiocchi Di Mais</t>
  </si>
  <si>
    <t>Bevanda Di Soia Al Cacao</t>
  </si>
  <si>
    <t>Biscotti Cereali Con Cioccolato Extra Fondente</t>
  </si>
  <si>
    <t>Biscotti Della Salute</t>
  </si>
  <si>
    <t>Spaghetti Integrale Bío</t>
  </si>
  <si>
    <t>Olio Extra Vergine D Oliva Terra Di Bari</t>
  </si>
  <si>
    <t>Cioccolato Fondente Con Scorza Di Arancia</t>
  </si>
  <si>
    <t>Latte 100% Italiano</t>
  </si>
  <si>
    <t>L’Arte Della Specialita</t>
  </si>
  <si>
    <t>Passata Cuore Mediterraneo</t>
  </si>
  <si>
    <t>Sinfonia Barocca</t>
  </si>
  <si>
    <t>Cicoria Biologico</t>
  </si>
  <si>
    <t>Coni Di Mais</t>
  </si>
  <si>
    <t>Patatine Rustiche Barbecue</t>
  </si>
  <si>
    <t>Anelli Di Mais Gusto Pizza</t>
  </si>
  <si>
    <t>Patatine Con Sorpresa Pokemon</t>
  </si>
  <si>
    <t>Farina Tipo 2</t>
  </si>
  <si>
    <t>Only Avocado</t>
  </si>
  <si>
    <t>Exotic Taste</t>
  </si>
  <si>
    <t>Frullà Classico Mela</t>
  </si>
  <si>
    <t>Ananas Allo Stato Puro</t>
  </si>
  <si>
    <t>Prugna Più</t>
  </si>
  <si>
    <t>Mela Banana</t>
  </si>
  <si>
    <t>Frullà Mela</t>
  </si>
  <si>
    <t>Puree D'Olives Verte (130 Gr)</t>
  </si>
  <si>
    <t>Ceci Italiani Al Naturale</t>
  </si>
  <si>
    <t>Patate Novelle</t>
  </si>
  <si>
    <t>Yogurt Da Bere Vitamina B6Ed</t>
  </si>
  <si>
    <t>Frutta Snack Mandorle Sgusciate</t>
  </si>
  <si>
    <t>Mirtilli Essiccati</t>
  </si>
  <si>
    <t>Grana Padano Dop Cubetti</t>
  </si>
  <si>
    <t>Tartufo Bianco Con Cuore Di Caffè</t>
  </si>
  <si>
    <t>Yogurt Bianco Lactose Free</t>
  </si>
  <si>
    <t>Confettura Di Albicocca</t>
  </si>
  <si>
    <t>Frollini Con Cioccolato</t>
  </si>
  <si>
    <t>Succo Di Frutta Alla Pera</t>
  </si>
  <si>
    <t>B+C+E Frutti Di Bosco</t>
  </si>
  <si>
    <t>Sugo Di Pomodoro Basilico E Cipolla</t>
  </si>
  <si>
    <t>Amaretti Morbidi Di Mombaruzzo</t>
  </si>
  <si>
    <t>Biscotti Con Gocce Di Cioccolato Senza Glutine</t>
  </si>
  <si>
    <t>Cornetti Al Gusto Formaggio</t>
  </si>
  <si>
    <t>Wafer Cacao</t>
  </si>
  <si>
    <t>Preparato Per Bevanda Con Cacao Magro</t>
  </si>
  <si>
    <t>Occhio Di Bue</t>
  </si>
  <si>
    <t>Filetti Di Acciughe</t>
  </si>
  <si>
    <t>Panini Per Hamburger Con Sesamo</t>
  </si>
  <si>
    <t>Penny Market Pane Multicereali</t>
  </si>
  <si>
    <t>Mix Formaggi Italiani</t>
  </si>
  <si>
    <t>Latte Microfiltrato</t>
  </si>
  <si>
    <t>Zuppa Di Lenticchie E Zucca</t>
  </si>
  <si>
    <t>Tarallino Alla Cipolla</t>
  </si>
  <si>
    <t>Taralli Caserecci Con Farina Ai Cereali</t>
  </si>
  <si>
    <t>Blutorange</t>
  </si>
  <si>
    <t>Skipper Ace Senza Zuccheri</t>
  </si>
  <si>
    <t>Fruttino Zuegg</t>
  </si>
  <si>
    <t>Frullato Di Frutta Bio</t>
  </si>
  <si>
    <t>Protein 21G</t>
  </si>
  <si>
    <t>Bevanda A Base Di Riso</t>
  </si>
  <si>
    <t>Bevanda A Base Di Avena Bio</t>
  </si>
  <si>
    <t>Bevanda A Base Di Soia Biologica</t>
  </si>
  <si>
    <t>Macedonia Di Frutta Allo Sciroppo</t>
  </si>
  <si>
    <t>Fette Biscottate Con Farina Di Frumento Integrale</t>
  </si>
  <si>
    <t>Cotechino Modena Igp</t>
  </si>
  <si>
    <t>Hight Protein Gelato</t>
  </si>
  <si>
    <t>Wellness High Protein Pudding</t>
  </si>
  <si>
    <t>Formaggio Greco</t>
  </si>
  <si>
    <t>Aloe Vera Ananas</t>
  </si>
  <si>
    <t>Yogurt Greco Fragola</t>
  </si>
  <si>
    <t>Yogurt Greco Senza Lattosio 0%</t>
  </si>
  <si>
    <t>Mezzelune Vegane</t>
  </si>
  <si>
    <t>Bastoncini Alla Marinara</t>
  </si>
  <si>
    <t>Burger Vegani</t>
  </si>
  <si>
    <t>Latte Parzialmente Scremato Uht A Lunga Conservazione 500 Ml</t>
  </si>
  <si>
    <t>Frise Integrali</t>
  </si>
  <si>
    <t>Frise Di Grano Duro</t>
  </si>
  <si>
    <t>Falcone Yogurt Muffin</t>
  </si>
  <si>
    <t>Amaretti D Abruzzo Morbidi</t>
  </si>
  <si>
    <t>Cantucci D'Abruzzo Alla Mandorla</t>
  </si>
  <si>
    <t>Bevanda Vegetale A Base Di Mandorla</t>
  </si>
  <si>
    <t>Isola Bio Avena Integrale</t>
  </si>
  <si>
    <t>Porridge Fichi E Lamponi</t>
  </si>
  <si>
    <t>Arancia Carota Limone</t>
  </si>
  <si>
    <t>Fuocchi Con Frumento Integrale Al Cacao</t>
  </si>
  <si>
    <t>Spalmabile Di Tofu</t>
  </si>
  <si>
    <t>Penne Proteiche</t>
  </si>
  <si>
    <t>Gran Delizia Classica</t>
  </si>
  <si>
    <t>Fantasia Di Lenticchie</t>
  </si>
  <si>
    <t>Fagioli Secchi Borlotti</t>
  </si>
  <si>
    <t>Riso Nero Venere</t>
  </si>
  <si>
    <t>Crema Di Pomodoro Secco</t>
  </si>
  <si>
    <t>Mini Burger Di Broccoli E Patate</t>
  </si>
  <si>
    <t>Fette Veg Gusto</t>
  </si>
  <si>
    <t>Ponti Peperlizia Cipolline Gr. 350</t>
  </si>
  <si>
    <t>Pesche Sciroppate</t>
  </si>
  <si>
    <t>Sugo Di Capriolo</t>
  </si>
  <si>
    <t>Scamorza Affumicata Al Naturale</t>
  </si>
  <si>
    <t>Taralli I Tradizionali</t>
  </si>
  <si>
    <t>Taralli Curcuma E Zenzero</t>
  </si>
  <si>
    <t>Tarallini Pugliesi</t>
  </si>
  <si>
    <t>Soia Protein</t>
  </si>
  <si>
    <t>Le Sottili Mais E Curcuma Bio</t>
  </si>
  <si>
    <t>Galette 5 Cereali Bio</t>
  </si>
  <si>
    <t>Gorgonzola Piccante</t>
  </si>
  <si>
    <t>Blu Di Capra</t>
  </si>
  <si>
    <t>Gorgonzola Dop Dolce</t>
  </si>
  <si>
    <t>Preparato Per Pasta</t>
  </si>
  <si>
    <t>Kefir Biologico</t>
  </si>
  <si>
    <t>Fantasia Di Vongole Alla Pescatora</t>
  </si>
  <si>
    <t>Gnocco Fritto Dell'Appennino Reggiano Modenese</t>
  </si>
  <si>
    <t>Gastronomia Piccininigpizza Pane Tigelle Gnocco</t>
  </si>
  <si>
    <t>Olio Oliva</t>
  </si>
  <si>
    <t>Piadina Senza Glutine</t>
  </si>
  <si>
    <t>Piadina Con Olio Extravergine D'Oliva</t>
  </si>
  <si>
    <t>Arrosto Di Tacchino Bio/Roast Turquie Bio</t>
  </si>
  <si>
    <t>Bresaola 70G Bio</t>
  </si>
  <si>
    <t>Olio Extra Vierge Die Oliva 500Ml</t>
  </si>
  <si>
    <t>Bayernland Caciotta Senza Lattosio</t>
  </si>
  <si>
    <t>Fiocco Di Latte</t>
  </si>
  <si>
    <t>Mozzarella Valfiorita</t>
  </si>
  <si>
    <t>Tomates Séchées</t>
  </si>
  <si>
    <t>Frutta Di Bosco Congelati</t>
  </si>
  <si>
    <t>Mix Di Semi</t>
  </si>
  <si>
    <t>Fagioli Occhio</t>
  </si>
  <si>
    <t>San Thè Pesca</t>
  </si>
  <si>
    <t>Fruity Touch</t>
  </si>
  <si>
    <t>Filetti Di Pesce San Pietro</t>
  </si>
  <si>
    <t>Succo Di Frutta Tropicale</t>
  </si>
  <si>
    <t>Tiny Donuts Fragola</t>
  </si>
  <si>
    <t>Macaron Pistacchio</t>
  </si>
  <si>
    <t>Crema Di Peperoncino</t>
  </si>
  <si>
    <t>Patè Di Pomodori</t>
  </si>
  <si>
    <t>Patè Di Carciofi</t>
  </si>
  <si>
    <t>Fast&amp;Fresco Passato Zucchine, Porri E Finocchi</t>
  </si>
  <si>
    <t>Torroncini Ricoperti Di Cioccolato</t>
  </si>
  <si>
    <t>Mozzarella Di Bufala Campana D. O. P.</t>
  </si>
  <si>
    <t>Yogurt Greco Cocco</t>
  </si>
  <si>
    <t>Soya Drink</t>
  </si>
  <si>
    <t>Vellutata Bieta E Cavolfiore</t>
  </si>
  <si>
    <t>Zuppa Cicoria E Patate</t>
  </si>
  <si>
    <t>Gelato Di Yogurt Greco</t>
  </si>
  <si>
    <t>Bresaola Di Tacchino</t>
  </si>
  <si>
    <t>Mix Yogurt Intero Alla Vaniglia Piu Wafer Al Cioccolato</t>
  </si>
  <si>
    <t>Mix Yougurt Intero</t>
  </si>
  <si>
    <t>Bio Riso Carnaroli</t>
  </si>
  <si>
    <t>Mirtillo Biologico</t>
  </si>
  <si>
    <t>Filetti Di Tonno All'Olio D'Oliva</t>
  </si>
  <si>
    <t>Cono Alla Panna</t>
  </si>
  <si>
    <t>Prosciutto  Cotto</t>
  </si>
  <si>
    <t>Lattr Fresco</t>
  </si>
  <si>
    <t>Pagnotta Rustica A Fette Con Cereali E Srmi</t>
  </si>
  <si>
    <t>Biscotti Ai Cereali Con Cioccolato Extra Dark</t>
  </si>
  <si>
    <t>Carpaccio Di Bresaola</t>
  </si>
  <si>
    <t>Mezzi Rigatoni Di Avena</t>
  </si>
  <si>
    <t>Grissini Con Farine Di Legumi</t>
  </si>
  <si>
    <t>Olive Taggiasche</t>
  </si>
  <si>
    <t>Olio Extra-Virgin Di Oliva</t>
  </si>
  <si>
    <t>Minestrone Estivi</t>
  </si>
  <si>
    <t>Digestive Con Fiocchi D'Avena</t>
  </si>
  <si>
    <t>Fusilli Di Grano Saraceno</t>
  </si>
  <si>
    <t>Vivi Meglio Fettine Senza Lattosio</t>
  </si>
  <si>
    <t>Bio Snack Di Riso Con Farcitura Di Cioccolato Alla Nocciola</t>
  </si>
  <si>
    <t>Corn Flakes Tradizionale Biologico</t>
  </si>
  <si>
    <t>Croissant All'Albicocca Senza Latte E Senza Uova</t>
  </si>
  <si>
    <t>Frollini Al Miele</t>
  </si>
  <si>
    <t>Yogurt Cremoso Bio Fragola</t>
  </si>
  <si>
    <t>Fa Farina Di Grano Tenero Tipo  00</t>
  </si>
  <si>
    <t>Dolcificante Senza  Aspartame</t>
  </si>
  <si>
    <t>Biscotto Biologico</t>
  </si>
  <si>
    <t>Grigliatissima Di Verdure</t>
  </si>
  <si>
    <t>Sugo Pronto Al Pomodoro E Ricotta</t>
  </si>
  <si>
    <t>Cioko Nut Break</t>
  </si>
  <si>
    <t>78 % Cacao</t>
  </si>
  <si>
    <t>Crostini Di Mais</t>
  </si>
  <si>
    <t>Olive Verdi Giganti</t>
  </si>
  <si>
    <t>Bransticks</t>
  </si>
  <si>
    <t>Cialde Di Riso E Mais</t>
  </si>
  <si>
    <t>Salsa Cocktail - Aroma Di Brandy</t>
  </si>
  <si>
    <t>Biscotto Cereali&amp;Yogurt</t>
  </si>
  <si>
    <t>Ventagli Di Pasta Sfoglia</t>
  </si>
  <si>
    <t>Ciucci Frizzanti</t>
  </si>
  <si>
    <t>Choc &amp; Milk, Biscotti Al Burro Con Crema Di Latte E Cioccolato Al Latte</t>
  </si>
  <si>
    <t>Wurstel Di Pollo E Tacchino</t>
  </si>
  <si>
    <t>Prugne Secche Denocciolate</t>
  </si>
  <si>
    <t>Ginseng&amp;Caffè</t>
  </si>
  <si>
    <t>Le Piccoline Menta Balsamica Senza Zucchero</t>
  </si>
  <si>
    <t>Cioccolata In Tazza</t>
  </si>
  <si>
    <t>Honey Snackies</t>
  </si>
  <si>
    <t>Megaburger Con Sesami Da Farcire</t>
  </si>
  <si>
    <t>Fagottino Al Prosciutto E Formaggio</t>
  </si>
  <si>
    <t>Fagottini Al Pomodoro E Mozzarella</t>
  </si>
  <si>
    <t>Break Barrette Di Cereali Con Mirtilli</t>
  </si>
  <si>
    <t>Frollini Con Grano Saraceno E Zucchero Di Canna</t>
  </si>
  <si>
    <t>Succo Di Frutta Pesca</t>
  </si>
  <si>
    <t>Fusilli Lunghi Bucati</t>
  </si>
  <si>
    <t>Crochette Di Patate</t>
  </si>
  <si>
    <t>Insaporitore In Pezzi Per Aglio Olio E Peperoncino</t>
  </si>
  <si>
    <t>Insaporitore In Pezzi Per Arrosti</t>
  </si>
  <si>
    <t>Pane Bauletto Ai Cereali E Soia</t>
  </si>
  <si>
    <t>Pane Bianco In Cassetta</t>
  </si>
  <si>
    <t>Gnocco Sardo</t>
  </si>
  <si>
    <t>Tonno Al Naturale Poseidon</t>
  </si>
  <si>
    <t>Biscotti Ai 6 Cereali</t>
  </si>
  <si>
    <t>Yogurt Intero Bianco Biologico</t>
  </si>
  <si>
    <t>Bevanda Di Avena Biologica</t>
  </si>
  <si>
    <t>Bio Yogurt Magro</t>
  </si>
  <si>
    <t>Yogurt Intero Mirtilli Biologico</t>
  </si>
  <si>
    <t>Melanzane Alla Parmigiana Fresche</t>
  </si>
  <si>
    <t>Insalata Millegusti</t>
  </si>
  <si>
    <t>Biscotti Con Farina Di Grano Saraceno</t>
  </si>
  <si>
    <t>Vivisì Yogurt Magro Bianco</t>
  </si>
  <si>
    <t>Salame Al Tartufo Nero</t>
  </si>
  <si>
    <t>Culatello Di Zibello Aop</t>
  </si>
  <si>
    <t>Prosciutto Crudo 24 Mesi</t>
  </si>
  <si>
    <t>Bio Organic Oat Drink Vanilla</t>
  </si>
  <si>
    <t>Bio Coconut Original</t>
  </si>
  <si>
    <t>Bio Organico Veggy Cafe</t>
  </si>
  <si>
    <t>Speck Alto Adice Igp</t>
  </si>
  <si>
    <t>Medaglioni Alla Parmigiana</t>
  </si>
  <si>
    <t>Wurstel Vegetali Con Farro E Soia</t>
  </si>
  <si>
    <t>Wurstel Vegetali Tofu E Farro</t>
  </si>
  <si>
    <t>Focaccia Tradizionale Con Olive</t>
  </si>
  <si>
    <t>Focaccia Tradizionale Alla Quinoa</t>
  </si>
  <si>
    <t>La Ricotta Senza Lattosio Del Caseificio Pini</t>
  </si>
  <si>
    <t>Freselle Tipo Integrali</t>
  </si>
  <si>
    <t>Riso Rosso Integrale Italiano</t>
  </si>
  <si>
    <t>Farina Di Quinoa</t>
  </si>
  <si>
    <t>Frollini Semintegrali Cacao E Nocciole</t>
  </si>
  <si>
    <t>Semi Di Zucca Decortificati Tostati</t>
  </si>
  <si>
    <t>Amore Frollini Al Cacao</t>
  </si>
  <si>
    <t>Frollini Integrali Alle Nocciole</t>
  </si>
  <si>
    <t>Cioco Quick</t>
  </si>
  <si>
    <t>Cracker Semintegrali</t>
  </si>
  <si>
    <t>Frollini Semintegrali Farro Nocciole E Mandorle</t>
  </si>
  <si>
    <t>Miglio Soffiato</t>
  </si>
  <si>
    <t>Crusca D’Avena</t>
  </si>
  <si>
    <t>Concentrato Di Dattero</t>
  </si>
  <si>
    <t>Petit Semiintegrali Di Farro</t>
  </si>
  <si>
    <t>Frollini Semintegrali Cacao Intensoe Gocce Di Cioccolato</t>
  </si>
  <si>
    <t>Fette Biscottate Farro Seminintegrale</t>
  </si>
  <si>
    <t>Amaranto Soffiato</t>
  </si>
  <si>
    <t>Crema Cacao E Nocciole</t>
  </si>
  <si>
    <t>Crema Cacao Intenso</t>
  </si>
  <si>
    <t>Cous Cous Bianco</t>
  </si>
  <si>
    <t>Biscotti Grano Duro  E Orzo Tostato</t>
  </si>
  <si>
    <t>Composta Di Fragola</t>
  </si>
  <si>
    <t>Cocco In Scaglie</t>
  </si>
  <si>
    <t>Biscotti Semintegrali Multicereali</t>
  </si>
  <si>
    <t>Tortino Farro E Carota</t>
  </si>
  <si>
    <t>Tortini Farro E Carota</t>
  </si>
  <si>
    <t>Fette Biscottate Semintegrali</t>
  </si>
  <si>
    <t>Wafers Al Limone E Vaniglia</t>
  </si>
  <si>
    <t>Creme Cacao Et Noisettes</t>
  </si>
  <si>
    <t>Biscotti Semintegrali Discolo Con Gocce Di Cioccolato</t>
  </si>
  <si>
    <t>Quadri Cioccolato Fondente</t>
  </si>
  <si>
    <t>Wafers Alla Nocciola</t>
  </si>
  <si>
    <t>Discolo Di Farro Con Frutta Secca</t>
  </si>
  <si>
    <t>Mini Burger Alle Carote Peperoni E Curcuma</t>
  </si>
  <si>
    <t>Frollini Semintegrali Yogurt E Nocciole</t>
  </si>
  <si>
    <t>Pane Bauletto Con Teff Semi Di Zucca</t>
  </si>
  <si>
    <t>Lenticchie Al Pomodoro</t>
  </si>
  <si>
    <t>Yougurt Magro Biologico Bianco</t>
  </si>
  <si>
    <t>Cous Cous Integrale Biologico Organic</t>
  </si>
  <si>
    <t>Farina Di Farro Integrale</t>
  </si>
  <si>
    <t>Quattro Legumi</t>
  </si>
  <si>
    <t>Si Essenziali Triangoli Di Grano Saraceno E Mais</t>
  </si>
  <si>
    <t>Triangoli Di Riso E Piselli</t>
  </si>
  <si>
    <t>Si Essenziali</t>
  </si>
  <si>
    <t>Marmellata D'Arancia</t>
  </si>
  <si>
    <t>Patè Al Peperoncino</t>
  </si>
  <si>
    <t>Aceto Di Melograno</t>
  </si>
  <si>
    <t>Piadina Ai Grani Antichi</t>
  </si>
  <si>
    <t>Pain D'Epices Al Miele</t>
  </si>
  <si>
    <t>Bottigliette Gommose</t>
  </si>
  <si>
    <t>Avena Decorticata Biologica</t>
  </si>
  <si>
    <t>Corn Flackes Integrali</t>
  </si>
  <si>
    <t>Fette Biscottate Dolci Con Mandorle</t>
  </si>
  <si>
    <t>Olio Di Lino</t>
  </si>
  <si>
    <t>Estratto Di Kiwi Giallo E Mela</t>
  </si>
  <si>
    <t>Guacamole Piccante</t>
  </si>
  <si>
    <t>Guacamole Classico</t>
  </si>
  <si>
    <t>Estratti Ad Arte</t>
  </si>
  <si>
    <t>Zappe Di Carciofi</t>
  </si>
  <si>
    <t>Scarola E Fagioli</t>
  </si>
  <si>
    <t>Nuts And Bio Cookies</t>
  </si>
  <si>
    <t>Nuts&amp;Bio Cocco</t>
  </si>
  <si>
    <t>Proteine Bar</t>
  </si>
  <si>
    <t>Le Gallette Croccanti</t>
  </si>
  <si>
    <t>Ciambelle Limone&amp;Zenzero</t>
  </si>
  <si>
    <t>Chips Di Ceci</t>
  </si>
  <si>
    <t>Crunchy Avena E Cioccolato</t>
  </si>
  <si>
    <t>Biscotti All Avena</t>
  </si>
  <si>
    <t>Mix Di Semi Tostati</t>
  </si>
  <si>
    <t>Cicoria Per Moka</t>
  </si>
  <si>
    <t>Crispy Flakes</t>
  </si>
  <si>
    <t>Crema 100% Arachidi Senza Zucchero Aggiunti</t>
  </si>
  <si>
    <t>Fette Biscottate Multicereali</t>
  </si>
  <si>
    <t>Impanatura Di Mais Italiano</t>
  </si>
  <si>
    <t>Puree De Framboises (330 Gr)</t>
  </si>
  <si>
    <t>La Moretta</t>
  </si>
  <si>
    <t>Cous Cous Mais E Riso</t>
  </si>
  <si>
    <t>Orecchiette Di Crusca</t>
  </si>
  <si>
    <t>Sfogliatini Di Farro Bio</t>
  </si>
  <si>
    <t>Pizza Bio</t>
  </si>
  <si>
    <t>Mc Nuggets</t>
  </si>
  <si>
    <t>Grissì Delle Dolomiti</t>
  </si>
  <si>
    <t>Avena Cacao E Banana</t>
  </si>
  <si>
    <t>Crema Pro+ Pistacchio</t>
  </si>
  <si>
    <t>Preparato Per Pancakes</t>
  </si>
  <si>
    <t>Pancakes Avena</t>
  </si>
  <si>
    <t>Barrette Ai Cereali Mirtilli Rosso</t>
  </si>
  <si>
    <t>Biscotti Multicereali Bio</t>
  </si>
  <si>
    <t>Fusilli Au Chanvre Bio</t>
  </si>
  <si>
    <t>Crunchy Con Avena E Cacao Bio</t>
  </si>
  <si>
    <t>Spaghetti Au Konjac Bio</t>
  </si>
  <si>
    <t>Sushi Rice - Riz Pour Sushi</t>
  </si>
  <si>
    <t>Agar-Agar</t>
  </si>
  <si>
    <t>Sucette Glacée À Congeler X10</t>
  </si>
  <si>
    <t>Pasta Pesto Di Zucchine</t>
  </si>
  <si>
    <t>Ravioli Gorgonzola Et Noci</t>
  </si>
  <si>
    <t>Uova Grandi Categoria A</t>
  </si>
  <si>
    <t>Soia Bevanda Vegetale A Base Di Soia</t>
  </si>
  <si>
    <t>Riz Jasmin</t>
  </si>
  <si>
    <t>Risotto Ai Funghi Porcini</t>
  </si>
  <si>
    <t>Filoncini Rustici Al Sesamo Con Olio Di Oliva</t>
  </si>
  <si>
    <t>Pouff Di Ceci</t>
  </si>
  <si>
    <t>Cucina Disney Frutta Mista Sprint</t>
  </si>
  <si>
    <t>100% Frutta Con Carota Mirtillo E Ribes Nero</t>
  </si>
  <si>
    <t>Pastina Primi Mesi Tempestina</t>
  </si>
  <si>
    <t>100% Mela Fragola E Banana</t>
  </si>
  <si>
    <t>100 % Frutta Mista</t>
  </si>
  <si>
    <t>Fettine Formaggio Fuso</t>
  </si>
  <si>
    <t>Strangolapreti Con Spinaci E Ricotta</t>
  </si>
  <si>
    <t>Olive Verdi Bella Di Cerignola</t>
  </si>
  <si>
    <t>Ventresca Di Tonno All'Olio D'Oliva</t>
  </si>
  <si>
    <t>Burger Con Melanzane E Pomodori Secchi</t>
  </si>
  <si>
    <t>Incontri Con Zucca E Amaretti</t>
  </si>
  <si>
    <t>Crepes Protein+</t>
  </si>
  <si>
    <t>Salame Felino Igp</t>
  </si>
  <si>
    <t>Spianata Piccante Calabrese</t>
  </si>
  <si>
    <t>Prosciutto Cotto Arrosto</t>
  </si>
  <si>
    <t>Lenticchie Da Lenticchia Di Altamura Igp</t>
  </si>
  <si>
    <t>Prosciutto Di San Daniele Dop</t>
  </si>
  <si>
    <t>Salsa Pomodoro Ciliegino</t>
  </si>
  <si>
    <t>I Gustosi, Carciofi Grigliati</t>
  </si>
  <si>
    <t>Feta Greca Senza Lattosio</t>
  </si>
  <si>
    <t>Mozzarella Pugliese</t>
  </si>
  <si>
    <t>Yogurt Greco Stracciatella</t>
  </si>
  <si>
    <t>Snack Salato Jalapeno</t>
  </si>
  <si>
    <t>Chicche Con Patate Fresca</t>
  </si>
  <si>
    <t>Crema Spalmabile Al Cacao</t>
  </si>
  <si>
    <t>Crostata Integrale</t>
  </si>
  <si>
    <t>Latte Intero Microfiltrato Alpenspitz</t>
  </si>
  <si>
    <t>Salsa Tzatziki</t>
  </si>
  <si>
    <t>Cioccolato Svizzero Al Latte Con Pasta Di Nocciole</t>
  </si>
  <si>
    <t>Cremini Nocciola</t>
  </si>
  <si>
    <t>Cioccolato Fondente 70 Per Cento Con Pepe Nero E Sale</t>
  </si>
  <si>
    <t>Insalata Di Tonno Cous Cous</t>
  </si>
  <si>
    <t>Pesto Radicchio E Speck</t>
  </si>
  <si>
    <t>Thè Alla Pesca Da Infuso</t>
  </si>
  <si>
    <t>Dressing Stile Tzatziki</t>
  </si>
  <si>
    <t>Arachidi Mandorle E Frutta</t>
  </si>
  <si>
    <t>Olive Verdi A Rondella</t>
  </si>
  <si>
    <t>Bifidus Magro</t>
  </si>
  <si>
    <t>Farina Integrale Di Grano Tenero</t>
  </si>
  <si>
    <t>Bocconcini Di Pasta Sfoglia</t>
  </si>
  <si>
    <t>Lime E Zenzero</t>
  </si>
  <si>
    <t>Arancia E Zenzero</t>
  </si>
  <si>
    <t>Semi Di Girasole Tostati E Salati</t>
  </si>
  <si>
    <t>Crostata Con Confettura Di Frutti Di Bosco</t>
  </si>
  <si>
    <t>Risotto Funghi Porcini E Zafferano</t>
  </si>
  <si>
    <t>Tortino Con Gocce Di Cioccolato</t>
  </si>
  <si>
    <t>Uova Fresche  Di Sicilia</t>
  </si>
  <si>
    <t>Cioccolato Fondente Con Arancia E Mandorle</t>
  </si>
  <si>
    <t>I Croissant Integrali</t>
  </si>
  <si>
    <t>Torrone Alle Mandorle - Morbido</t>
  </si>
  <si>
    <t>Torrone Alle Mandorle</t>
  </si>
  <si>
    <t>Cioccolato Fondente Con Nocciole Intere</t>
  </si>
  <si>
    <t>Mini Wurstel</t>
  </si>
  <si>
    <t>Caramelle Ripiene Alla Crema</t>
  </si>
  <si>
    <t>Panna Da Cucina Uht</t>
  </si>
  <si>
    <t>The Fusion</t>
  </si>
  <si>
    <t>Mini Mix</t>
  </si>
  <si>
    <t>Tonno All'Olio Di Oliva - Qualità Pinna Gialla</t>
  </si>
  <si>
    <t>Caffè Ginseng Da Zuccherare</t>
  </si>
  <si>
    <t>Reginette Mafalda Trafilate Al Bronzo</t>
  </si>
  <si>
    <t>Gnochetti Sardi - Bronzo</t>
  </si>
  <si>
    <t>Spaghetti Alla Chitarra</t>
  </si>
  <si>
    <t>Rotolì Al Latte</t>
  </si>
  <si>
    <t>Sfoglie Di Cioccolato Con Ripieno Alla Menta</t>
  </si>
  <si>
    <t>Olio Extravergine Di Oliva Leggermente Fruttato</t>
  </si>
  <si>
    <t>Trofie Integrali</t>
  </si>
  <si>
    <t>Choco Ciock</t>
  </si>
  <si>
    <t>Condimento Per Pasta E Riso</t>
  </si>
  <si>
    <t>3 Pizze Margherita</t>
  </si>
  <si>
    <t>Salsa Al Pomodoro Con Verdure</t>
  </si>
  <si>
    <t>Scamorza Affumicata Alla Piastra</t>
  </si>
  <si>
    <t>Polpa Fine Di Pomodoro</t>
  </si>
  <si>
    <t>Olio Extra Vergine Di Oliva Italiano</t>
  </si>
  <si>
    <t>Burger Alle Melanzane Con Pomodori Secchi</t>
  </si>
  <si>
    <t>Passata Di Pomodoro Con Basilico</t>
  </si>
  <si>
    <t>Piselli Finissimi Cotti Al Vapote</t>
  </si>
  <si>
    <t>Merendalatte Double</t>
  </si>
  <si>
    <t>Mix Al Vapore</t>
  </si>
  <si>
    <t>Senape Gusto Medio Dorte</t>
  </si>
  <si>
    <t>Snack Sesamo E Quinoa</t>
  </si>
  <si>
    <t>Birra Pils</t>
  </si>
  <si>
    <t>Ananas In Pezzi</t>
  </si>
  <si>
    <t>Brodo Di Carne Mista</t>
  </si>
  <si>
    <t>Ovetti Confettati</t>
  </si>
  <si>
    <t>Mousse Al Lampone</t>
  </si>
  <si>
    <t>Crema Al Cioccolato</t>
  </si>
  <si>
    <t>Panna Vegetale Soia</t>
  </si>
  <si>
    <t>Cremoso Alla Soia Frutta E Cereali</t>
  </si>
  <si>
    <t>Cremoso Alla Soia Mirtillo</t>
  </si>
  <si>
    <t>Bocconcini Di Scamorza Affumicata</t>
  </si>
  <si>
    <t>Zuppa 5Cereali</t>
  </si>
  <si>
    <t>Succo E Polpa Mela Banana</t>
  </si>
  <si>
    <t>Burger Di Soia</t>
  </si>
  <si>
    <t>Fettine Al Cheddar</t>
  </si>
  <si>
    <t>Snack Di Pasta Di Sfoglia Con Ripieno Di Crema Alla Nocciola</t>
  </si>
  <si>
    <t>Nectar De Mirtille</t>
  </si>
  <si>
    <t>Pan Brioche</t>
  </si>
  <si>
    <t>Sugo Cacio E Pepe</t>
  </si>
  <si>
    <t>Pathos Yogurt Colato Greco Vaniglia</t>
  </si>
  <si>
    <t>Dolcificante Con Sucralosio</t>
  </si>
  <si>
    <t>Parmigiani Reggiano Dop</t>
  </si>
  <si>
    <t>Brie De France</t>
  </si>
  <si>
    <t>Riso Integrale Avena E Grano Ai 3 Cereali</t>
  </si>
  <si>
    <t>Tortelloni Allo Speck E Scamorza Affumicata</t>
  </si>
  <si>
    <t>Mini Brie</t>
  </si>
  <si>
    <t>Marmellata 70% Di Frutta Alla Fragola</t>
  </si>
  <si>
    <t>70% Di Frutta Albicocca</t>
  </si>
  <si>
    <t>Gnocchetti Di Patate</t>
  </si>
  <si>
    <t>Preparato Pane E Pizza</t>
  </si>
  <si>
    <t>Sciroppo Alla Menta</t>
  </si>
  <si>
    <t>Ditalini Rigati</t>
  </si>
  <si>
    <t>Nocciole Sgusciate Tostate E Pelate</t>
  </si>
  <si>
    <t>Pomodoro Datterino</t>
  </si>
  <si>
    <t>Patatine Al Rosmarino</t>
  </si>
  <si>
    <t>Classiche Stick</t>
  </si>
  <si>
    <t>Fresche Fette Salame Ungherese</t>
  </si>
  <si>
    <t>Mousse Al Mirtillo Land</t>
  </si>
  <si>
    <t>Bianco Nocciole Cereali</t>
  </si>
  <si>
    <t>Amido Di Mais</t>
  </si>
  <si>
    <t>Taralli Con Olio Extravergine D'Oliva 5%</t>
  </si>
  <si>
    <t>Margarina Collina D'Oro Senza Grassi Idrogenati</t>
  </si>
  <si>
    <t>Snack Farciti</t>
  </si>
  <si>
    <t>Yogurt Magro Con Pezzi Di Frutta</t>
  </si>
  <si>
    <t>Minestrone Di Verdure</t>
  </si>
  <si>
    <t>Multi Grain Cereali E Mirtilli Rossi</t>
  </si>
  <si>
    <t>Orsetti Gommosi Gusti Frutta</t>
  </si>
  <si>
    <t>Squaletti Gommosi Gusti Frutta</t>
  </si>
  <si>
    <t>Caramelle Morbide Alla Frutta</t>
  </si>
  <si>
    <t>Torta Cioccolato</t>
  </si>
  <si>
    <t>Chocolat Nuts</t>
  </si>
  <si>
    <t>Biscotti Frutta E Fibra</t>
  </si>
  <si>
    <t>Cappelletti Con Crudo</t>
  </si>
  <si>
    <t>Snack Cracker</t>
  </si>
  <si>
    <t>Crostini Snack</t>
  </si>
  <si>
    <t>Passata Rustica Di Pomodoro</t>
  </si>
  <si>
    <t>Peperoncini Ripieni Al Tonno Sottolio</t>
  </si>
  <si>
    <t>Le Trecce</t>
  </si>
  <si>
    <t>Fatima Manitoba E Lievito Naturale</t>
  </si>
  <si>
    <t>Yogurt Da Bere Ai Frutti Di Bosco</t>
  </si>
  <si>
    <t>Panettone Senza Canditi</t>
  </si>
  <si>
    <t>Croissant Con Crema Al Cioccolato</t>
  </si>
  <si>
    <t>Prosciutto Crudo Stagionato 11 Mesi</t>
  </si>
  <si>
    <t>Bisocotti Gran Giorno</t>
  </si>
  <si>
    <t>Provola Dolce</t>
  </si>
  <si>
    <t>Succo E Polpa Di Albicocca</t>
  </si>
  <si>
    <t>Trio Di Pizze Le Sfiziose</t>
  </si>
  <si>
    <t>Pizza Margherita Alta</t>
  </si>
  <si>
    <t>Panzerottini Pomodoro E Mozzarella</t>
  </si>
  <si>
    <t>6 Coni Gelato Caffè</t>
  </si>
  <si>
    <t>Big Cioc</t>
  </si>
  <si>
    <t>Gelato Alla Soia</t>
  </si>
  <si>
    <t>I Variegati</t>
  </si>
  <si>
    <t>Coni Gelato Soia</t>
  </si>
  <si>
    <t>Vaniglia E Fragola</t>
  </si>
  <si>
    <t>Affogato Al Tiramisù</t>
  </si>
  <si>
    <t>Coni Al Pistacchio</t>
  </si>
  <si>
    <t>9 Gelatini Mix</t>
  </si>
  <si>
    <t>Coni Gelato Al Caffè</t>
  </si>
  <si>
    <t>2 Tartufi Al Cacao</t>
  </si>
  <si>
    <t>Crocchette Di Patate Da Forno</t>
  </si>
  <si>
    <t>Patatine Da Forno</t>
  </si>
  <si>
    <t>Erbazzone Reggiano</t>
  </si>
  <si>
    <t>Cannelloni Di Carne</t>
  </si>
  <si>
    <t>Pizza 4 Formaggi</t>
  </si>
  <si>
    <t>Pizze Surgelate</t>
  </si>
  <si>
    <t>2 Pizze Margherita</t>
  </si>
  <si>
    <t>Filetti Grigliati Di Merluzzo D’Alaska</t>
  </si>
  <si>
    <t>Foglia Verde</t>
  </si>
  <si>
    <t>Mix Di Semi Per Insalata</t>
  </si>
  <si>
    <t>Zuppa Di Bulgur E Quinoa</t>
  </si>
  <si>
    <t>Grano Di Saraceno Decorticato</t>
  </si>
  <si>
    <t>Polpa Di Pera</t>
  </si>
  <si>
    <t>Insalata Gran Mista</t>
  </si>
  <si>
    <t>Le Croccanti</t>
  </si>
  <si>
    <t>Mozzarella Per Pizza E Panini</t>
  </si>
  <si>
    <t>Bastone Di Salame</t>
  </si>
  <si>
    <t>Land Fermenti Attivi</t>
  </si>
  <si>
    <t>Insalata Di Tonno Mediterranea</t>
  </si>
  <si>
    <t>Mais Tostati</t>
  </si>
  <si>
    <t>Pancetta Affumicata Premium A Cubetti</t>
  </si>
  <si>
    <t>Succo E Polpa Albicocca</t>
  </si>
  <si>
    <t>Farina Di Grano Duro Per Pasta</t>
  </si>
  <si>
    <t>Risotto Con Funghi</t>
  </si>
  <si>
    <t>Risotto Con Asparagi</t>
  </si>
  <si>
    <t>Zucchero A Velo</t>
  </si>
  <si>
    <t>Mandorle Sgusciate E Pelate</t>
  </si>
  <si>
    <t>Tortellini Superfini Al Prosciutto Crudo</t>
  </si>
  <si>
    <t>Tortelli Ricotta E Spinaci</t>
  </si>
  <si>
    <t>Croccante Alle Mandorle</t>
  </si>
  <si>
    <t>Croccante Alle Arachidi</t>
  </si>
  <si>
    <t>Yogurt Da Bere Fragola</t>
  </si>
  <si>
    <t>Ditali Grandi Rigati</t>
  </si>
  <si>
    <t>Fermenti Attivi</t>
  </si>
  <si>
    <t>Dessert Variegato Al Cacao</t>
  </si>
  <si>
    <t>Arachidi Tostate Giganti</t>
  </si>
  <si>
    <t>Merendina Al Latte</t>
  </si>
  <si>
    <t>Peperoni Rossi E Gialli A Filetti Aromatizzati Con Aceto Di Vino</t>
  </si>
  <si>
    <t>Jardinière De Légumes Vinaigre</t>
  </si>
  <si>
    <t>Aranciata (Con Arance Siciliane)</t>
  </si>
  <si>
    <t>Praline In Crema Di Nocciola E Cereali</t>
  </si>
  <si>
    <t>Té Al Limone</t>
  </si>
  <si>
    <t>Thè Limone</t>
  </si>
  <si>
    <t>Cioccolato Al Latte Con Granella Di Nocciole</t>
  </si>
  <si>
    <t>Pistacchi Tostati E Salati</t>
  </si>
  <si>
    <t>Spinaci Porzionati</t>
  </si>
  <si>
    <t>Bistecchine Di Mare Impanate</t>
  </si>
  <si>
    <t>Filetti Di Merluzzo Atlantico</t>
  </si>
  <si>
    <t>Pane Per Tramezzino</t>
  </si>
  <si>
    <t>Misto Di Legumi E Cereali</t>
  </si>
  <si>
    <t>Melanzane Sott'Olio</t>
  </si>
  <si>
    <t>Carciofi Alla Contadina</t>
  </si>
  <si>
    <t>Frico Friuli</t>
  </si>
  <si>
    <t>L’Uovo</t>
  </si>
  <si>
    <t>Filetti Di Tonno Alll'Olio D'Oliva</t>
  </si>
  <si>
    <t>Profondo Rosso</t>
  </si>
  <si>
    <t>Pesca &amp; Melone - Fruit Mix Infusioni A Freddo</t>
  </si>
  <si>
    <t>Tisana Fredda</t>
  </si>
  <si>
    <t>Vitermine. Cocco Drink</t>
  </si>
  <si>
    <t>Farina Tipo 0 Manitoba</t>
  </si>
  <si>
    <t>Marmelade Citron</t>
  </si>
  <si>
    <t>Confettura Extra Di Fichi Biologica</t>
  </si>
  <si>
    <t>Confettura Fichi India</t>
  </si>
  <si>
    <t>Bruschette Tradizionali</t>
  </si>
  <si>
    <t>Spaghetti À L’Encre De Seiche</t>
  </si>
  <si>
    <t>Trecce Dell'Orto</t>
  </si>
  <si>
    <t>Bio Macinato Di Soia Biologico</t>
  </si>
  <si>
    <t>Gallette Di Sfoglia</t>
  </si>
  <si>
    <t>Preparato Per Seitan</t>
  </si>
  <si>
    <t>Lievito Secco Alimentare In Fiocchi</t>
  </si>
  <si>
    <t>Ricotta Di Bufala Campana Dop Fresca Omogeneizzata</t>
  </si>
  <si>
    <t>Mozzarella Bufala</t>
  </si>
  <si>
    <t>Party Mix</t>
  </si>
  <si>
    <t>Protein Pasta</t>
  </si>
  <si>
    <t>Fiocco Di Capra</t>
  </si>
  <si>
    <t>Spezzatino Di Soia</t>
  </si>
  <si>
    <t>Fior Di Loto Biscotti Con Cacao E Nocciole Bio</t>
  </si>
  <si>
    <t>Fiocchi Integrali Di Avena</t>
  </si>
  <si>
    <t>Biocroc Triangoli Di Mais Con Legumi</t>
  </si>
  <si>
    <t>Fagioli Cannellini Bio Origine Italia</t>
  </si>
  <si>
    <t>Gallette Di Mais Bio Ricoperte Di Cioccolato Fondente</t>
  </si>
  <si>
    <t>Biscotti Integrali Con Cacao</t>
  </si>
  <si>
    <t>100% Nocciole</t>
  </si>
  <si>
    <t>Spaghetti Noir</t>
  </si>
  <si>
    <t>Equik</t>
  </si>
  <si>
    <t>Quinoa Real</t>
  </si>
  <si>
    <t>Zucchero Di Canna Manduvirà</t>
  </si>
  <si>
    <t>Fondente Extra 61% Caffè Arabica</t>
  </si>
  <si>
    <t>Composta Di Lamponi</t>
  </si>
  <si>
    <t>Cacao El Ceibo</t>
  </si>
  <si>
    <t>Ali Babà Alette Di Pollo Cotte</t>
  </si>
  <si>
    <t>Polpette Di Pollo Al Pomodoro</t>
  </si>
  <si>
    <t>Carciofi Alla Griglia</t>
  </si>
  <si>
    <t>Fagiolini Freschi</t>
  </si>
  <si>
    <t>Crostata Di Farro Integrale</t>
  </si>
  <si>
    <t>Cotolette Di Merluzzo E Spinaci</t>
  </si>
  <si>
    <t>Miele Di Tiglio</t>
  </si>
  <si>
    <t>Rusticalta</t>
  </si>
  <si>
    <t>La Verace Margherita Alta</t>
  </si>
  <si>
    <t>Aceto Balsamico Di Modena Igp Bio</t>
  </si>
  <si>
    <t>Vinagre De Sidra De Manzana Ecologico Con La Madre</t>
  </si>
  <si>
    <t>Quartirolo Lombardo Dop</t>
  </si>
  <si>
    <t>Penne 100% Mais</t>
  </si>
  <si>
    <t>Dadi Vegetali Senza Lievito</t>
  </si>
  <si>
    <t>Brodo Vegetale Biologico</t>
  </si>
  <si>
    <t>Solo Patate E Acqua Ripieni Di Speck E Brie</t>
  </si>
  <si>
    <t>Gnocchi Di Patata Tricolori</t>
  </si>
  <si>
    <t>Bruschette Con Rosmarino</t>
  </si>
  <si>
    <t>Gelato Fiordilatte Variegato Cacao</t>
  </si>
  <si>
    <t>Fiordilatte Variegato</t>
  </si>
  <si>
    <t>Stracciatella Di Burrata</t>
  </si>
  <si>
    <t>Mozzarelle Gocce Di Latte</t>
  </si>
  <si>
    <t>Balsamico Bianco</t>
  </si>
  <si>
    <t>Lemon Soda La Limonata Solo Da Limoni Italiani</t>
  </si>
  <si>
    <t>Battuta Di Equino</t>
  </si>
  <si>
    <t>Sapore Salute Hamburge Di Equino</t>
  </si>
  <si>
    <t>Bio Panzerotti</t>
  </si>
  <si>
    <t>Ravioloni Ricotta E Spinaci</t>
  </si>
  <si>
    <t>Caserecce All'Uovo</t>
  </si>
  <si>
    <t>Polenta Fresca Con Funghi Trifolati</t>
  </si>
  <si>
    <t>Zuppa Tokyo</t>
  </si>
  <si>
    <t>Gusto D'Oriente Zuppa Mumbai</t>
  </si>
  <si>
    <t>Insalatona Caprese Con Mozzarelline</t>
  </si>
  <si>
    <t>Insalatona Tonno Mais E Crostini</t>
  </si>
  <si>
    <t>Vellutata Di Asparagi</t>
  </si>
  <si>
    <t>Maxi Insalata</t>
  </si>
  <si>
    <t>Farina Di Castagne</t>
  </si>
  <si>
    <t>Marmellata Di Arance Amare Con Scorze</t>
  </si>
  <si>
    <t>Farina Biodiversa</t>
  </si>
  <si>
    <t>Gnocchi Alla Zucca</t>
  </si>
  <si>
    <t>Spätzle Freschi Agli Spinaci</t>
  </si>
  <si>
    <t>Lenticchia Rossa Decorticata</t>
  </si>
  <si>
    <t>Latte Fresco 100% Valtellina</t>
  </si>
  <si>
    <t>Croccanti Sfogliatine Di Grano</t>
  </si>
  <si>
    <t>Graines De Courge Toastés</t>
  </si>
  <si>
    <t>Mousse Mela E Pera</t>
  </si>
  <si>
    <t>Le Fruttine Frullato Digpera Biologico</t>
  </si>
  <si>
    <t>Purea Di Mela E Pera</t>
  </si>
  <si>
    <t>Purea Di Mele E Albicocca</t>
  </si>
  <si>
    <t>Friut&amp;Veg</t>
  </si>
  <si>
    <t>Spicchi Interi</t>
  </si>
  <si>
    <t>Pesto Al Basilico</t>
  </si>
  <si>
    <t>My Dietorelle Gommose Liquirizia</t>
  </si>
  <si>
    <t>Pavesini Double</t>
  </si>
  <si>
    <t>Fusilli Di Farro Dicocco Bio</t>
  </si>
  <si>
    <t>Caserecce Di Farro Dicocco Bio</t>
  </si>
  <si>
    <t>Feta Zorbas</t>
  </si>
  <si>
    <t>Hummus Senz’Aglio</t>
  </si>
  <si>
    <t>Dark 75% Arancia</t>
  </si>
  <si>
    <t>Extra Dark Chocolate</t>
  </si>
  <si>
    <t>Miele Acacia</t>
  </si>
  <si>
    <t>Olive Nere Intere Essiccate</t>
  </si>
  <si>
    <t>Miele Di Castagno Di Calabria</t>
  </si>
  <si>
    <t>Succo Ace Bio - Senza Zuccheri Aggiunti</t>
  </si>
  <si>
    <t>Frullato Gusto Fragola E Banana</t>
  </si>
  <si>
    <t>Citres Aglio Siciliana Gr. 285</t>
  </si>
  <si>
    <t>Fesa Di Tacchino</t>
  </si>
  <si>
    <t>Perle Di Brezel</t>
  </si>
  <si>
    <t>Olio Extravergine Di Oliva Igp Olio Di Puglia</t>
  </si>
  <si>
    <t>Burrata Di Puglia</t>
  </si>
  <si>
    <t>Grissini Stirati</t>
  </si>
  <si>
    <t>Olio Extravergine Sicilia Igp</t>
  </si>
  <si>
    <t>Spaghetti Di Gragnano No Gargano</t>
  </si>
  <si>
    <t>Terre D'Italia Miele Di Castagno</t>
  </si>
  <si>
    <t>Orecchiette Di Puglia</t>
  </si>
  <si>
    <t>Biscotti Del Legaccio</t>
  </si>
  <si>
    <t>Tegole De La Vallée</t>
  </si>
  <si>
    <t>Confettura Extra Di Fragole Della Basilicata</t>
  </si>
  <si>
    <t>Confettura Extra Di Albicocche Della Campania</t>
  </si>
  <si>
    <t>Focaccia Croccante Trozos</t>
  </si>
  <si>
    <t>Pistokeddos Di Sardegna</t>
  </si>
  <si>
    <t>Colomba Tre Cioccolati Selection Carrefour</t>
  </si>
  <si>
    <t>Frollini Con Glassa</t>
  </si>
  <si>
    <t>Latte Parzialmemente Scremato</t>
  </si>
  <si>
    <t>Triangolini Di Mais Con Legumi</t>
  </si>
  <si>
    <t>Frollini Integrali Chia E Lino</t>
  </si>
  <si>
    <t>Fondente 90% Cacao</t>
  </si>
  <si>
    <t>Barrette Di Fiocchi Di Farro Con Mirtilli Rossi</t>
  </si>
  <si>
    <t>Burger Di Carote E Lupino</t>
  </si>
  <si>
    <t>Yogurt Greco Magro Caffè</t>
  </si>
  <si>
    <t>Mini Burger Di Soia Con Formaggio</t>
  </si>
  <si>
    <t>Yogurt Greco Magro Vaniglia</t>
  </si>
  <si>
    <t>Crêpes Mozzarella E Pomodoro Surgelate</t>
  </si>
  <si>
    <t>Biscotto Con Farina Integrale Di Farro</t>
  </si>
  <si>
    <t>Biscotto Al Farro Con Gocce Di Cioccolato</t>
  </si>
  <si>
    <t>Frollini Con Latte E Miele</t>
  </si>
  <si>
    <t>Fiocco Di Mais Con Quinoa Bianca</t>
  </si>
  <si>
    <t>Lenticchie Rosse Decorticaticate</t>
  </si>
  <si>
    <t>Uva Sultanina Essiccata Biologica</t>
  </si>
  <si>
    <t>Cuor Di Prugna</t>
  </si>
  <si>
    <t>Drink Farro</t>
  </si>
  <si>
    <t>Orzo E Legumi</t>
  </si>
  <si>
    <t>Uova Fresche Da Galline Allevate A Terra Categoria A Grandi</t>
  </si>
  <si>
    <t>Budino Alla Vaniglia</t>
  </si>
  <si>
    <t>Mais Per Popcorn</t>
  </si>
  <si>
    <t>Moules Du Chili</t>
  </si>
  <si>
    <t>Orzo Precotto</t>
  </si>
  <si>
    <t>Risotto Champignons</t>
  </si>
  <si>
    <t>Latte Uht Parzialmente Scremato Microfiltrato</t>
  </si>
  <si>
    <t>Latte Uht Scremato Microfiltrato</t>
  </si>
  <si>
    <t>Fibra Sticks</t>
  </si>
  <si>
    <t>Biancospino</t>
  </si>
  <si>
    <t>Farina Tipo 0</t>
  </si>
  <si>
    <t>Tortina Alla Ricotta</t>
  </si>
  <si>
    <t>Composta Di Albicocche Dell'Emilia Romagna</t>
  </si>
  <si>
    <t>Miele Italiano Di Acacia Non Pastorizzato</t>
  </si>
  <si>
    <t>Cornetto A Lievitazione Naturale</t>
  </si>
  <si>
    <t>Sciroppo Di Anice</t>
  </si>
  <si>
    <t>Panna Cotta E Croccante Di Mandirla</t>
  </si>
  <si>
    <t>Spianata Integrale Morbida</t>
  </si>
  <si>
    <t>Le Sfogliatelle Farfalline All'Uovo</t>
  </si>
  <si>
    <t>Le Sfogliatelle Lasagne All'Uovo</t>
  </si>
  <si>
    <t>Ghiacciolo Alp</t>
  </si>
  <si>
    <t>Condimento A Base Di Olio Extra Vergine Di Oliva E Limone</t>
  </si>
  <si>
    <t>Croccantelle Gusto Prosciutto</t>
  </si>
  <si>
    <t>Rigatoni Nr. 18 500 Gr. Riscossa</t>
  </si>
  <si>
    <t>Bio Integrale</t>
  </si>
  <si>
    <t>Spalmabile Di Ricotta</t>
  </si>
  <si>
    <t>Farro Dell Umbria Soffiato Al Miele</t>
  </si>
  <si>
    <t>Miglio Decorticato</t>
  </si>
  <si>
    <t>Riso Risso Orzo Farro Miglio E Grano Kamut</t>
  </si>
  <si>
    <t>Minestra Campagnola</t>
  </si>
  <si>
    <t>Farina Di Tumminia</t>
  </si>
  <si>
    <t>Bussolai Buranei</t>
  </si>
  <si>
    <t>Ravioli Con Funghi Porcini</t>
  </si>
  <si>
    <t>Couscous Media</t>
  </si>
  <si>
    <t>Bresaola Della Valtellina</t>
  </si>
  <si>
    <t>Tomino Del Boscaiolo</t>
  </si>
  <si>
    <t>Parmigiano Regiano Di Sola Bruna</t>
  </si>
  <si>
    <t>Yogurt Magro Vaniglia Del Madagascar</t>
  </si>
  <si>
    <t>Voglia Di Mela &amp; Cannella Yogurt Magro Biologico</t>
  </si>
  <si>
    <t>Parmareggio Snack</t>
  </si>
  <si>
    <t>L'Abc Della Merenda Con Parmigiano Reggiano E</t>
  </si>
  <si>
    <t>Ricotta Con Parmigiano Reggiano</t>
  </si>
  <si>
    <t>Parmigiano Reggiano 40 Mesi</t>
  </si>
  <si>
    <t>Cipolline Aromatizzate Con Aceto Di Vino</t>
  </si>
  <si>
    <t>Cetriolini Aromatizzati Con Aceto Di Vino</t>
  </si>
  <si>
    <t>Capperi Aromatizzati Con Aceto Di Vino</t>
  </si>
  <si>
    <t>Olio Extra Vergine Di Oliva Biologico</t>
  </si>
  <si>
    <t>Olio Extra Vergine D Oliva</t>
  </si>
  <si>
    <t>Olio Extravergine Le Masserie Del Parco</t>
  </si>
  <si>
    <t>Pan Fichi</t>
  </si>
  <si>
    <t>Uova Categoria A Biologiche</t>
  </si>
  <si>
    <t>Composta Biologica Al Mango</t>
  </si>
  <si>
    <t>Bevanda Biologica Lime E Zenzero</t>
  </si>
  <si>
    <t>Mela E Carota</t>
  </si>
  <si>
    <t>Zenzero E Curcuma</t>
  </si>
  <si>
    <t>Composta Alla Fragola</t>
  </si>
  <si>
    <t>Albicocca Bio</t>
  </si>
  <si>
    <t>Dolce Frutta Bio</t>
  </si>
  <si>
    <t>Margheritine Digpasta Frolla Con Il Di Confettura Di Albicocca</t>
  </si>
  <si>
    <t>Zuppa Di Farro Alla Toscana</t>
  </si>
  <si>
    <t>Barretta Con Avena</t>
  </si>
  <si>
    <t>Dat By Day</t>
  </si>
  <si>
    <t>20 + Pro</t>
  </si>
  <si>
    <t>6 Uova Fresche Medie Da Allevamento A Terra</t>
  </si>
  <si>
    <t>Cuor Di Mandorla</t>
  </si>
  <si>
    <t>Sanattiva Zero Arancia E Arancia Rossa</t>
  </si>
  <si>
    <t>Uva Rossa E Mirtillo</t>
  </si>
  <si>
    <t>Gusto Soft</t>
  </si>
  <si>
    <t>Pura Spremuta Di Mirtillo Nero Selvatico E Rosso Con Uva</t>
  </si>
  <si>
    <t>Spremuta Di Mela</t>
  </si>
  <si>
    <t>Natura Buona</t>
  </si>
  <si>
    <t>100% Spremuta Di Frutta</t>
  </si>
  <si>
    <t>Lingue Croccanti</t>
  </si>
  <si>
    <t>I Munaretti Ai Cereali</t>
  </si>
  <si>
    <t>Piccoli Piaceri Croccanti Con Gocce Di Cioccolato</t>
  </si>
  <si>
    <t>I Munaretti</t>
  </si>
  <si>
    <t>Piccoligpiaceri Croccanti Con Frutti Di Bosco</t>
  </si>
  <si>
    <t>Crostatina Al Cacao</t>
  </si>
  <si>
    <t>Crostatina All'Albicocca</t>
  </si>
  <si>
    <t>Crostatine Alla Crema Cacao</t>
  </si>
  <si>
    <t>Filetti Di Acciughe Spagnole</t>
  </si>
  <si>
    <t>Vital Nature Riso</t>
  </si>
  <si>
    <t>Crackers Pane Azzimo Senza Lievito</t>
  </si>
  <si>
    <t>Skyr Al Caffè</t>
  </si>
  <si>
    <t>Crema 100 Anacardi</t>
  </si>
  <si>
    <t>Dried Coconut</t>
  </si>
  <si>
    <t>Noci Pecan Leggermente Salate</t>
  </si>
  <si>
    <t>Fave Di Cacao</t>
  </si>
  <si>
    <t>Cuore Di Tartufo Bianco-Spray</t>
  </si>
  <si>
    <t>Pomodori Secchi Olio Di Girasole</t>
  </si>
  <si>
    <t>Pizzoccheri Della Valtellina Igp</t>
  </si>
  <si>
    <t>Farina Di Grano Integrale Manitoba</t>
  </si>
  <si>
    <t>Mehl Farine Type 00</t>
  </si>
  <si>
    <t>Panna Da Cucina Uht A Lunga Conservazione</t>
  </si>
  <si>
    <t>Torcetti Al Burro</t>
  </si>
  <si>
    <t>Muesli Croccante Ai Frutti Di Bosco Con Fragole E Lamponi</t>
  </si>
  <si>
    <t>Honig-Pops Pops Al Miele</t>
  </si>
  <si>
    <t>Schoko-Porridge</t>
  </si>
  <si>
    <t>Farina Di Cocco Bio</t>
  </si>
  <si>
    <t>Gnocchi Con Rapa Rossa</t>
  </si>
  <si>
    <t>Gnocchi Con Zucca</t>
  </si>
  <si>
    <t>La Maionese</t>
  </si>
  <si>
    <t>Maionese Biffi Senza Uova</t>
  </si>
  <si>
    <t>Salsa Di Pere</t>
  </si>
  <si>
    <t>Tapporosso Alta Qualità Latte Fresco Pastorizzato</t>
  </si>
  <si>
    <t>Latte Parzialmente Scremato A Lunga Conservazione</t>
  </si>
  <si>
    <t>Il Latte Della Central</t>
  </si>
  <si>
    <t>Fusilli Express</t>
  </si>
  <si>
    <t>Mini Crouton Huile D'Olive Sel</t>
  </si>
  <si>
    <t>Mini Grissini Paprika</t>
  </si>
  <si>
    <t>Sungri Bastoncini Di Mais</t>
  </si>
  <si>
    <t>Viva La Mamma</t>
  </si>
  <si>
    <t>Sugo Con Pomodoro E Ricotta</t>
  </si>
  <si>
    <t>Olive A Rondelle</t>
  </si>
  <si>
    <t>Cremosi Al Pistacchio</t>
  </si>
  <si>
    <t>Frollino Senza Zuccheri Aggiunti</t>
  </si>
  <si>
    <t>Mukki Latte Alta Digeribilità Parzialmente Scremato</t>
  </si>
  <si>
    <t>Selezione Mugello Latte Intero</t>
  </si>
  <si>
    <t>Mucchi Latte Fresco</t>
  </si>
  <si>
    <t>I Bibanesi Farro E Quinoa</t>
  </si>
  <si>
    <t>Nettare Di Albicocca Italiana</t>
  </si>
  <si>
    <t>Nettare Di Pesca Italiana</t>
  </si>
  <si>
    <t>Frollini Al Cacao (Con Fave Di Cacao)</t>
  </si>
  <si>
    <t>Baretta Farro E Mandorle</t>
  </si>
  <si>
    <t>Fagioli Rossi Al Pomodoro</t>
  </si>
  <si>
    <t>Pesto Di Carote E Lenticchie</t>
  </si>
  <si>
    <t>Lasagnes Grano Duro</t>
  </si>
  <si>
    <t>Bevanda A Base Di Mandorla</t>
  </si>
  <si>
    <t>Yogurt Con Latte Fieno Stg Italiano Intero Bianco</t>
  </si>
  <si>
    <t>Avena Bevanda Vegetale A Base Di Avena</t>
  </si>
  <si>
    <t>Gallette Mais E Grano Duro Cappelli</t>
  </si>
  <si>
    <t>Frollini Al Farro</t>
  </si>
  <si>
    <t>Sugo Di Pomodoro Con Verdure</t>
  </si>
  <si>
    <t>Ragù Alla Bolognese Bio</t>
  </si>
  <si>
    <t>500G Spirelli Con Ortica</t>
  </si>
  <si>
    <t>Pasta Integrale</t>
  </si>
  <si>
    <t>Pasta Di Grano Duro</t>
  </si>
  <si>
    <t>Spaghetti N 3 Trafilati Al Bronzo</t>
  </si>
  <si>
    <t>Coccole Con Panna</t>
  </si>
  <si>
    <t>Cuoio Chip</t>
  </si>
  <si>
    <t>Granelle Light</t>
  </si>
  <si>
    <t>Fortunelli Con Gocce Di Cioccolato</t>
  </si>
  <si>
    <t>Spighe Di Campo</t>
  </si>
  <si>
    <t>Lumachine Pasta</t>
  </si>
  <si>
    <t>Spaghetti Di Mais E Riso</t>
  </si>
  <si>
    <t>Orecchiette Baresi</t>
  </si>
  <si>
    <t>Pan Bontà Pagnotta Integrale</t>
  </si>
  <si>
    <t>Fondente Pistacchio</t>
  </si>
  <si>
    <t>Gran Festival Cioccolatini Assortiti</t>
  </si>
  <si>
    <t>Yogurt Capra</t>
  </si>
  <si>
    <t>Green Leggera Gusto Basilico</t>
  </si>
  <si>
    <t>Blanca</t>
  </si>
  <si>
    <t>Patatina Amica Chips Buona Tav Grigl Gr 200</t>
  </si>
  <si>
    <t>Chips Tartufo</t>
  </si>
  <si>
    <t>Alfredo'S Hand-Cooked Style Pepper</t>
  </si>
  <si>
    <t>Eldorada Gusto Salsa Barbecue</t>
  </si>
  <si>
    <t>Croccanti Mais Gusto Formaggio</t>
  </si>
  <si>
    <t>Boulgour E Quinoa All'Ortolana</t>
  </si>
  <si>
    <t>Riso E Cereali Alla Messicana</t>
  </si>
  <si>
    <t>Lievito Per Dolci</t>
  </si>
  <si>
    <t>Purè Di Piselli E Cavolfiore</t>
  </si>
  <si>
    <t>Riso Integrale E Selvaggio</t>
  </si>
  <si>
    <t>Mix Insalata Gusto Salato</t>
  </si>
  <si>
    <t>Mix Insalata</t>
  </si>
  <si>
    <t>Bioritmi 5 Cereali</t>
  </si>
  <si>
    <t>Ceci E Farro Integrale</t>
  </si>
  <si>
    <t>Fantasia Di Semi</t>
  </si>
  <si>
    <t>Semi Di Sesamo</t>
  </si>
  <si>
    <t>Misto Legumi</t>
  </si>
  <si>
    <t>Farro Integrale</t>
  </si>
  <si>
    <t>Pure &amp; Active</t>
  </si>
  <si>
    <t>Crostini Ai Cereali Senza Glutine</t>
  </si>
  <si>
    <t>Mini Calzone Bites</t>
  </si>
  <si>
    <t>Gocce Di Sole</t>
  </si>
  <si>
    <t>Cornetti Al Cioccolato Senza Glutine</t>
  </si>
  <si>
    <t>Morbido A Fette Integrale</t>
  </si>
  <si>
    <t>Latte Parzialmente Scremato Valli Genovesi</t>
  </si>
  <si>
    <t>Marmellata Ciliegie</t>
  </si>
  <si>
    <t>Fiberpasta Sedani</t>
  </si>
  <si>
    <t>Gusto Senza Rinunce</t>
  </si>
  <si>
    <t>Frollini Con Farro E Gocce Di Cioccolato</t>
  </si>
  <si>
    <t>Crunchy Cereals</t>
  </si>
  <si>
    <t>Crackers Senza Granelli Sale</t>
  </si>
  <si>
    <t>Frollini Senza Latte E Uova</t>
  </si>
  <si>
    <t>Ciokofroll Con Gocce Di Cioccolato</t>
  </si>
  <si>
    <t>Salvadori Aceit Oliva Ext Virg 500G</t>
  </si>
  <si>
    <t>Sofficette Prosciutto Cotto</t>
  </si>
  <si>
    <t>Pastiglie Di Menta (Mentine)</t>
  </si>
  <si>
    <t>Frollini Allo Yogurt</t>
  </si>
  <si>
    <t>Frollini Al Cacao Com Gocce Di Cioccolato</t>
  </si>
  <si>
    <t>Delicius Filetti Alici O. O. Vasetto Gr. 90</t>
  </si>
  <si>
    <t>Confettura Extra Di More Di Rovo Selvatico 400 Gr</t>
  </si>
  <si>
    <t>Elbows N. 160</t>
  </si>
  <si>
    <t>Gnocchi Senza Glutine</t>
  </si>
  <si>
    <t>Casarecce N.88</t>
  </si>
  <si>
    <t>Linea Professionale</t>
  </si>
  <si>
    <t>Paccherotti Rigati</t>
  </si>
  <si>
    <t>Le Leggendarie Paccheri N°</t>
  </si>
  <si>
    <t>Pennoni Rigati</t>
  </si>
  <si>
    <t>Stelline N° 22 - Pâte Alimentaires De Semoule De Blé Dur</t>
  </si>
  <si>
    <t>Amarena Frutto &amp; Sciroppo</t>
  </si>
  <si>
    <t>Crema Cacao</t>
  </si>
  <si>
    <t>Crema Alle Nocciole Biologica</t>
  </si>
  <si>
    <t>Peperoni Agrodolci</t>
  </si>
  <si>
    <t>Passata Di Pomodoro Biologica</t>
  </si>
  <si>
    <t>Melange Extra Lusso</t>
  </si>
  <si>
    <t>Trota Al Fumo</t>
  </si>
  <si>
    <t>Carne Al Fuoco Costine Di Suino Al Rosmarino E Origano</t>
  </si>
  <si>
    <t>Hamburger Di Tacchino Al Rosmarino</t>
  </si>
  <si>
    <t>Alette Di Pollo</t>
  </si>
  <si>
    <t>Cotolette Di Filetti Di Pollo</t>
  </si>
  <si>
    <t>Ali Di Pollo Arrosto</t>
  </si>
  <si>
    <t>Aia Uova Di Allevamento</t>
  </si>
  <si>
    <t>Hamburger Tacchino Con Rosmarino</t>
  </si>
  <si>
    <t>Petto Pollo</t>
  </si>
  <si>
    <t>Wudy Grill</t>
  </si>
  <si>
    <t>I Siciliani - Energy Butter Con Proteine Vegetali</t>
  </si>
  <si>
    <t>Petto Di Tacchino - Quanto Basta</t>
  </si>
  <si>
    <t>Birra Poterti,Nick Rossa</t>
  </si>
  <si>
    <t>La Base Pizza</t>
  </si>
  <si>
    <t>Yogurt Su Frutta Bio Magro Da Latte Fieno Stg - 150G - Lampone</t>
  </si>
  <si>
    <t>Yogurt Intero - 500G - Gusto Agrumi</t>
  </si>
  <si>
    <t>Yogurt Sapori Di Vipiteno - 125G X 8 - Miele-Melissa | Pera-Camomilla | Mela Verde | Mirtilli</t>
  </si>
  <si>
    <t>Yogurt Magro 0,1% - 125G X 8 - Ciliegia | Limone | Mirtillo | Ananas</t>
  </si>
  <si>
    <t>Yogurt Intero Sapori Di Vipiteno - 125G X 2 - Gusto Miele E Melissa</t>
  </si>
  <si>
    <t>Yogurt Magro - 1000G - Bianco</t>
  </si>
  <si>
    <t>Yogurt Intero - 1000G - Bianco</t>
  </si>
  <si>
    <t>Yogurt Intero - 125G X 2 - Gusto Stracciatella</t>
  </si>
  <si>
    <t>Yogurt Intero - 500G - Gusto Caffè</t>
  </si>
  <si>
    <t>Yogurt Intero - 500G - Gusto Limone</t>
  </si>
  <si>
    <t>Yogurt Intero - 125G X 2 - Gusto Mirtillo Nero</t>
  </si>
  <si>
    <t>Yogurt Intero - 125G X 2 - Gusto Fragola</t>
  </si>
  <si>
    <t>Yogurt Intero - 125G X 2 - Gusto Albicocca</t>
  </si>
  <si>
    <t>Yogurt Intero - 125G X 2 - Gusto Vaniglia</t>
  </si>
  <si>
    <t>Il Guanciale Stick</t>
  </si>
  <si>
    <t>Bacon Fette Pancetta Affumicata</t>
  </si>
  <si>
    <t>Prosciutto Crudo With Truffle</t>
  </si>
  <si>
    <t>Fresca Salumeria Linea Tacchino Al Forno</t>
  </si>
  <si>
    <t>Fresca Salumeria Mortadella Bologna Igp</t>
  </si>
  <si>
    <t>Fabulous Frollini</t>
  </si>
  <si>
    <t>Prima Colazione Frollini Dark Cacao</t>
  </si>
  <si>
    <t>Gymline 100% Whey Protein Isolate Zero</t>
  </si>
  <si>
    <t>Smoothie Frutti Di Bosco</t>
  </si>
  <si>
    <t>Smoothie Cookie</t>
  </si>
  <si>
    <t>Competition Bar</t>
  </si>
  <si>
    <t>Cracker Proteici</t>
  </si>
  <si>
    <t>Baretta Al Caramello Salato</t>
  </si>
  <si>
    <t>La Sincera Mortadella</t>
  </si>
  <si>
    <t>Canestrellini Del Sassello</t>
  </si>
  <si>
    <t>Patè Di Olive Nere</t>
  </si>
  <si>
    <t>Tortellini Prosciutto Crudo</t>
  </si>
  <si>
    <t>Piaceri Con Farina Integrale</t>
  </si>
  <si>
    <t>Novellini Mini</t>
  </si>
  <si>
    <t>Vittorio Al Profumo Di Limone</t>
  </si>
  <si>
    <t>Pane Funzionale</t>
  </si>
  <si>
    <t>Pane Funzionale Salus Class</t>
  </si>
  <si>
    <t>Pesto Classico Con Basilico Genovese Dop</t>
  </si>
  <si>
    <t>Crema Al Tartufo</t>
  </si>
  <si>
    <t>Sugo Con Funghi Porcini</t>
  </si>
  <si>
    <t>Gnocchetti Rigati N°51</t>
  </si>
  <si>
    <t>Pasta Integrale Rosmarino</t>
  </si>
  <si>
    <t>Bio Integrale Maccheroncini</t>
  </si>
  <si>
    <t>Macinata Di Pollo</t>
  </si>
  <si>
    <t>Salsiccia Di Pollo</t>
  </si>
  <si>
    <t>Farina Di Grano Saraceno</t>
  </si>
  <si>
    <t>Olio Extravergine Oliva</t>
  </si>
  <si>
    <t>Fabianelligpenne Rigate N°</t>
  </si>
  <si>
    <t>Sugo Pronto Ai Gamberi</t>
  </si>
  <si>
    <t>Cacao In Polvere</t>
  </si>
  <si>
    <t>Cioccolata Densa</t>
  </si>
  <si>
    <t>Condimento Al Peperoncino In Olio Extra Vergine Di Oliva</t>
  </si>
  <si>
    <t>Natives Olivenöl Extra</t>
  </si>
  <si>
    <t>Dop Umbria Olio Extra Vergine Di Oliva</t>
  </si>
  <si>
    <t>Olio Di Oliva Litro</t>
  </si>
  <si>
    <t>Olio Extra Vergine Di Oliva 100% Italiano &amp;Quot;Ideale Per Pasta&amp;Quot;</t>
  </si>
  <si>
    <t>Saucisson Sec</t>
  </si>
  <si>
    <t>Prosciutto Cotto Rovagnati Snello</t>
  </si>
  <si>
    <t>Snello Rovagnati</t>
  </si>
  <si>
    <t>Gran Biscotto</t>
  </si>
  <si>
    <t>Orzo E Caffé</t>
  </si>
  <si>
    <t>Orzo Espresso</t>
  </si>
  <si>
    <t>Pasta Integrale Poiatti</t>
  </si>
  <si>
    <t>Conchiglie Rigate N.36</t>
  </si>
  <si>
    <t>Pasta Gnocchi Sardi N 34 Kg 1, Sacchetto</t>
  </si>
  <si>
    <t>P. Poiatti Spaghetti 1Kg</t>
  </si>
  <si>
    <t>Mousee Mela</t>
  </si>
  <si>
    <t>Mousse Mela E Kiwi</t>
  </si>
  <si>
    <t>Mousse Mela Fragola</t>
  </si>
  <si>
    <t>La Mousse Passata Di Mela E Mirtillo</t>
  </si>
  <si>
    <t>Mousse Mela Banana</t>
  </si>
  <si>
    <t>Barretta 100% Frutta Mela E Mirtillo</t>
  </si>
  <si>
    <t>Squeez Purea Mela E Frutti Tropicali</t>
  </si>
  <si>
    <t>Passata Di Mela Golden</t>
  </si>
  <si>
    <t>Goldensec Bio Rondelle Di Mele Bio Essiccate</t>
  </si>
  <si>
    <t>Maple Syrup Product Of Canada</t>
  </si>
  <si>
    <t>Pesto Alla Genovese Con Aglio</t>
  </si>
  <si>
    <t>Mix Salato</t>
  </si>
  <si>
    <t>Acqua Brillante Recoaro Lattina Cl. 33</t>
  </si>
  <si>
    <t>Gelato Lavorato A Mano</t>
  </si>
  <si>
    <t>Glace Tiramisu</t>
  </si>
  <si>
    <t>Glace Aux Pistaches</t>
  </si>
  <si>
    <t>Bacio With Cacao And Toasted Hazelnuts</t>
  </si>
  <si>
    <t>Gelato Madre Fondente Nero</t>
  </si>
  <si>
    <t>Caramello Salato</t>
  </si>
  <si>
    <t>Auriga Tonno Al Naturale</t>
  </si>
  <si>
    <t>Tonno In Olio</t>
  </si>
  <si>
    <t>Marmellata Di Arance Con Scorze</t>
  </si>
  <si>
    <t>Birra Moretti - Baffo D’Oro</t>
  </si>
  <si>
    <t>Grani Antichi</t>
  </si>
  <si>
    <t>Cereallegre - Cous Cous Con Pollo E Verdure</t>
  </si>
  <si>
    <t>Le Regionali Insalata Alla Lombarda</t>
  </si>
  <si>
    <t>American Potato Burger</t>
  </si>
  <si>
    <t>American Bagel</t>
  </si>
  <si>
    <t>Spuntinelle Soffici Al Cubo - 7 Cereali</t>
  </si>
  <si>
    <t>Olio Di Avocado</t>
  </si>
  <si>
    <t>Olio Extravergine Di Oliva Mediterraneo</t>
  </si>
  <si>
    <t>Brio Zucchero Bianco</t>
  </si>
  <si>
    <t>Misto Funghi Con Porcini</t>
  </si>
  <si>
    <t>Sceltissimi</t>
  </si>
  <si>
    <t>Prugne Secche Italiane</t>
  </si>
  <si>
    <t>Tagliatelle All'Uovo</t>
  </si>
  <si>
    <t>Spaghetti N°4 Con Acqua Di Sorgente</t>
  </si>
  <si>
    <t>Perline Con Parmigiano Reggiano</t>
  </si>
  <si>
    <t>Tortellini Ricotta E Spinaci</t>
  </si>
  <si>
    <t>Quadrucci Carne</t>
  </si>
  <si>
    <t>Angeli Di Grano</t>
  </si>
  <si>
    <t>Salsicce Di Tacchino Pollo E Suino</t>
  </si>
  <si>
    <t>Uova Fresche Qualità 10 +</t>
  </si>
  <si>
    <t>Hamburger Di Tacchino</t>
  </si>
  <si>
    <t>Gran Burger</t>
  </si>
  <si>
    <t>Macinato Fine Di Tacchino</t>
  </si>
  <si>
    <t>Wurstel Di Pollo E Tacchino Pastorizzato</t>
  </si>
  <si>
    <t>Petto Arrosto Di Tacchino</t>
  </si>
  <si>
    <t>Wurstel Halal Di Tacchino</t>
  </si>
  <si>
    <t>Arrosto Di Fesa Di Tacchino</t>
  </si>
  <si>
    <t>Le Birbe</t>
  </si>
  <si>
    <t>Filetti Di Alici In Olio Di Oliva</t>
  </si>
  <si>
    <t>Classiche Al Miele</t>
  </si>
  <si>
    <t>Ariosto Per Carni</t>
  </si>
  <si>
    <t>Cuadro Noi</t>
  </si>
  <si>
    <t>Ovetti Nocciolato Fondente</t>
  </si>
  <si>
    <t>Fondentenero Ovetti</t>
  </si>
  <si>
    <t>Cioccolatini Assortiti</t>
  </si>
  <si>
    <t>Selezione Fondente</t>
  </si>
  <si>
    <t>Chocolate Fondente 70% Con Granella Di Cacao</t>
  </si>
  <si>
    <t>5 Cereali Novi</t>
  </si>
  <si>
    <t>Noisette Cioccolato Al Latte Finissimo Con Nocciole</t>
  </si>
  <si>
    <t>Al Latte Intenso</t>
  </si>
  <si>
    <t>Freselle Dalla Calabria Integrali</t>
  </si>
  <si>
    <t>Gusto Pizza</t>
  </si>
  <si>
    <t>Panini Dolci Al Latte Con Gocce Di Cioccolato</t>
  </si>
  <si>
    <t>Ceci Messicani</t>
  </si>
  <si>
    <t>Choco Frolle</t>
  </si>
  <si>
    <t>Le Gelées Ai Gusti Arancia Limone Fragola</t>
  </si>
  <si>
    <t>La Crème Di Rossana</t>
  </si>
  <si>
    <t>Bonelle - Le Gelées</t>
  </si>
  <si>
    <t>Millefiori Con Pappa Reale</t>
  </si>
  <si>
    <t>Fondente Con Mango E Passion Fruit</t>
  </si>
  <si>
    <t>Tablette Chocolat Noir Au Romarin, Fondente 62% Con Rosmarino</t>
  </si>
  <si>
    <t>Confettura Extra Di Amarene</t>
  </si>
  <si>
    <t>Zero Zuccheri Cocco</t>
  </si>
  <si>
    <t>Bontà E Salute</t>
  </si>
  <si>
    <t>Yogurt Vegetale Gusto Vaniglia</t>
  </si>
  <si>
    <t>Yosoi Cranberry E Bacche Di Goji</t>
  </si>
  <si>
    <t>Yosoi Mirtillo</t>
  </si>
  <si>
    <t>Gran Dessert Vaniglia</t>
  </si>
  <si>
    <t>Affettato Gusto Prosciutto Crudo</t>
  </si>
  <si>
    <t>Bevanda Soya Zero Zucchero</t>
  </si>
  <si>
    <t>Yosoi Cereali E Frutta</t>
  </si>
  <si>
    <t>Yosoi Fragola</t>
  </si>
  <si>
    <t>Il Gelato Tutto Bianco</t>
  </si>
  <si>
    <t>Mezzelune Au Parmigiano Reggiano</t>
  </si>
  <si>
    <t>Filetti Di Sgombro Piccanti</t>
  </si>
  <si>
    <t>Filetti Alici</t>
  </si>
  <si>
    <t>Semi Di Mais</t>
  </si>
  <si>
    <t>Farina Frutta Abc Best Fruit Cocco 250 Gr Farfrut</t>
  </si>
  <si>
    <t>Fruit’S Better</t>
  </si>
  <si>
    <t>Latte Giolì Fresco</t>
  </si>
  <si>
    <t>Le Insalate Del Nostromo Zero</t>
  </si>
  <si>
    <t>Insalata Di Farro E Tonno</t>
  </si>
  <si>
    <t>Tonno Pinne Gialle All'Olio Di Oliva</t>
  </si>
  <si>
    <t>Filetti Di Sgombro All’Olio D’Oliva</t>
  </si>
  <si>
    <t>Nostromo Tonno O. Oliva Gr. 120X2+1</t>
  </si>
  <si>
    <t>Filetto Di Salmone (Sgocciolato)</t>
  </si>
  <si>
    <t>Cinque Stelle Caramello Salato</t>
  </si>
  <si>
    <t>Amando 4 Coni Gelato Alla Vaniglia Variegati Al Cacao E Nocciola</t>
  </si>
  <si>
    <t>Cinque Stelle Ciliegia</t>
  </si>
  <si>
    <t>Aria Di Toscana Cinque Stelle</t>
  </si>
  <si>
    <t>Amando Biscotto Gelato Con Frutti Di Bosco</t>
  </si>
  <si>
    <t>Barattolino Croccantino</t>
  </si>
  <si>
    <t>Barattolino Alla Panna</t>
  </si>
  <si>
    <t>Barattolino Sammontana - Vaniglia E Pistacchio</t>
  </si>
  <si>
    <t>Gruvi Pistacchio Sincero</t>
  </si>
  <si>
    <t>Olive Verdi Al Peperone Denocciolate</t>
  </si>
  <si>
    <t>Olive Schiacciate All'Etnea</t>
  </si>
  <si>
    <t>Yogurt Frutta Frullata</t>
  </si>
  <si>
    <t>Preparato Per Tiramisù</t>
  </si>
  <si>
    <t>Barretta Con Grano Saraceno E Mirtilli Biologica</t>
  </si>
  <si>
    <t>Biscotti Al Farro Integrale Biologici</t>
  </si>
  <si>
    <t>Tortine Con Carote E Mandorle A Tasso Ridotto Di Zuccheri</t>
  </si>
  <si>
    <t>Miele Italiano Di Arancio</t>
  </si>
  <si>
    <t>Artischocken, Getrocknet</t>
  </si>
  <si>
    <t>Il Grissino Con Olive Verdi</t>
  </si>
  <si>
    <t>Pan Natura Gallette</t>
  </si>
  <si>
    <t>Riso Soffiato Al Cacao</t>
  </si>
  <si>
    <t>Salsa Di Pomodoro Siccagno</t>
  </si>
  <si>
    <t>La Frolla Sottile Pasta Frolla Sottile Fresca Rotonda Rotolo</t>
  </si>
  <si>
    <t>Yogurt Frutta Frullata Banana</t>
  </si>
  <si>
    <t>Yogurt Magro 0 Grassi</t>
  </si>
  <si>
    <t>Cipolline Borrettane</t>
  </si>
  <si>
    <t>Amarene Brusche Di Modena</t>
  </si>
  <si>
    <t>Sugo Alle Verdure Grigliate</t>
  </si>
  <si>
    <t>Ragú Di Verdure</t>
  </si>
  <si>
    <t>Yogurt Intero Con Fragola</t>
  </si>
  <si>
    <t>Yogurt Magro Agrumi Di Sicilia</t>
  </si>
  <si>
    <t>Yogurt Intero Al Miele</t>
  </si>
  <si>
    <t>Yomo Rinforzo Mirtilli Neri</t>
  </si>
  <si>
    <t>Yogurt Intero Con Frutti Di Bosco</t>
  </si>
  <si>
    <t>Trentingrana Grattugiato</t>
  </si>
  <si>
    <t>Pane Bianco Amo La Vita</t>
  </si>
  <si>
    <t>Il Filone Pancioccolo</t>
  </si>
  <si>
    <t>Il Filone Pan Brioche</t>
  </si>
  <si>
    <t>Filone &amp;Quot;Fior Di Lino&amp;Quot;</t>
  </si>
  <si>
    <t>Fusetti Ai 3 Semi</t>
  </si>
  <si>
    <t>Il Pane Di Grano Duro</t>
  </si>
  <si>
    <t>Burger Alle Melanzane Con Pomodori</t>
  </si>
  <si>
    <t>Acqua Brillante Tonica</t>
  </si>
  <si>
    <t>Mini Panettone Senza Canditi</t>
  </si>
  <si>
    <t>Mini Panettone Sans Fruits Confits 100Gr</t>
  </si>
  <si>
    <t>Mini Panettone Au Chocolat 100Gr</t>
  </si>
  <si>
    <t>Panettone Tuti Frutti</t>
  </si>
  <si>
    <t>Pandoro Cellophane Gr. 700</t>
  </si>
  <si>
    <t>Estathe Limone - Estathe Limone Cl. 50 Lemon Tea</t>
  </si>
  <si>
    <t>Ottimini Classici</t>
  </si>
  <si>
    <t>Crema Di Arachidi Italiane</t>
  </si>
  <si>
    <t>Viva Break</t>
  </si>
  <si>
    <t>Viva Break - Nocciola E Gocce Di Cioccolato</t>
  </si>
  <si>
    <t>Le Caldarroste Express</t>
  </si>
  <si>
    <t>Datteri Con Nocciolo</t>
  </si>
  <si>
    <t>Viva L'Albicocca</t>
  </si>
  <si>
    <t>Farine De Coco Bio</t>
  </si>
  <si>
    <t>Sugo Semplice Con Olive</t>
  </si>
  <si>
    <t>Minestrone Con Pomodoro Giallo E Rosso</t>
  </si>
  <si>
    <t>Pappa Al Pomodoro</t>
  </si>
  <si>
    <t>Passata Siciliana Della Piana Di Catania La Vivace</t>
  </si>
  <si>
    <t>Sugo Grana Padano E Noci</t>
  </si>
  <si>
    <t>Bruschetta Ai Funghi</t>
  </si>
  <si>
    <t>Mini-Batonnets De Glace A La Framboise X6</t>
  </si>
  <si>
    <t>Tartufo Classico</t>
  </si>
  <si>
    <t>Sorbetto Di Limone</t>
  </si>
  <si>
    <t>Preparato Per Budino Gusto Cioccolato</t>
  </si>
  <si>
    <t>Zucchero Di Canna Grezzo</t>
  </si>
  <si>
    <t>Preparato Per Panna Cotta</t>
  </si>
  <si>
    <t>Yogurt Extra Goloso Caramello Salato</t>
  </si>
  <si>
    <t>Yogurt Bianco Naturale</t>
  </si>
  <si>
    <t>Yogurt Magro Senza Lattosio</t>
  </si>
  <si>
    <t>Bella Vita Free Yogurt Magro Senza Lattosio</t>
  </si>
  <si>
    <t>Croissant Salati Con Sesamo</t>
  </si>
  <si>
    <t>Cornetti Con Grani Antichi Di Sicilia</t>
  </si>
  <si>
    <t>Cornetti Con Grani Antichi Di Sicilia - Pistacchio</t>
  </si>
  <si>
    <t>Panettone Con Crema Al Pistacchio Di Sicilia</t>
  </si>
  <si>
    <t>Concentrato Di Pomodoro</t>
  </si>
  <si>
    <t>Spighette Con Granelli Di Zucchero</t>
  </si>
  <si>
    <t>Roll Nocciola Midi</t>
  </si>
  <si>
    <t>Notti Magiche Con Cacao E Nocciole</t>
  </si>
  <si>
    <t>12 Paquets De 6 X Croissants Fourrés À La Crème</t>
  </si>
  <si>
    <t>Croissant Au Chocolat</t>
  </si>
  <si>
    <t>Fragola Fraise</t>
  </si>
  <si>
    <t>Cantuccini Al Pistacchio</t>
  </si>
  <si>
    <t>La Ciambella</t>
  </si>
  <si>
    <t>Ciambelle Panna Cioccolato</t>
  </si>
  <si>
    <t>Roll Break</t>
  </si>
  <si>
    <t>Poker 5 Pcs Cocoa Cream (5 X 45 Gm)</t>
  </si>
  <si>
    <t>Party Wafers Coconut</t>
  </si>
  <si>
    <t>Elledi Wafer Multipack Cacao Gr. 50X4</t>
  </si>
  <si>
    <t>Anacardi Naturali</t>
  </si>
  <si>
    <t>Mezza Penne Rigate N° 19</t>
  </si>
  <si>
    <t>Spaghetto Quadrato N°1</t>
  </si>
  <si>
    <t>Succhietti N°34</t>
  </si>
  <si>
    <t>Focaccia Toscana</t>
  </si>
  <si>
    <t>Panettone Auguri Au Chocolat</t>
  </si>
  <si>
    <t>Le Provolizzie</t>
  </si>
  <si>
    <t>Queso Pecorino Romano</t>
  </si>
  <si>
    <t>Auricchietto Formaggio Dolce E Morbido</t>
  </si>
  <si>
    <t>Rape Rosse Pelate</t>
  </si>
  <si>
    <t>Gelato Panna E Cioccolato</t>
  </si>
  <si>
    <t>Yogurt Alla Fragola</t>
  </si>
  <si>
    <t>Sauté Di Mare</t>
  </si>
  <si>
    <t>Cozze Al Naturale</t>
  </si>
  <si>
    <t>Pane Di Semola Di Grano Duro, Muffoletta</t>
  </si>
  <si>
    <t>Casa Coricelli Olio Extra Vergine Di Oliva</t>
  </si>
  <si>
    <t>Olio Di Sesamo Biologico</t>
  </si>
  <si>
    <t>Cracker Salati Con Granelli Di Sale In Superficie</t>
  </si>
  <si>
    <t>Taralli Al Pomodoro E Origano</t>
  </si>
  <si>
    <t>Frollini Ai Cereali E Frutta</t>
  </si>
  <si>
    <t>Triangolini Al Riso Nero</t>
  </si>
  <si>
    <t>Cracker Con Riso Soffiato</t>
  </si>
  <si>
    <t>Cioccolato Fondente Extra Cacao 90%</t>
  </si>
  <si>
    <t>Yogurt Greco Al Caffe</t>
  </si>
  <si>
    <t>Cannellini All'Uccelletto</t>
  </si>
  <si>
    <t>Cioccolato Special Flakes</t>
  </si>
  <si>
    <t>Fettuccine All’Uovo Biologiche</t>
  </si>
  <si>
    <t>Burger Tofu, Riso E Alghe</t>
  </si>
  <si>
    <t>Frollino Di Farro Con Gocce Di Cioccolato</t>
  </si>
  <si>
    <t>Semplice E Buoni</t>
  </si>
  <si>
    <t>Frollini Con Panna E Cacao</t>
  </si>
  <si>
    <t>Cracker Integrali Con Olio Extra Vergine Di Oliva</t>
  </si>
  <si>
    <t>Muesli Croccante Con Frutti Di Bosco</t>
  </si>
  <si>
    <t>Salmone Selvaggio Dell’Alaska</t>
  </si>
  <si>
    <t>Petali Leggeri</t>
  </si>
  <si>
    <t>Yogurt Intero Alla Vaniglia</t>
  </si>
  <si>
    <t>Pane Ai Cereali E Soia</t>
  </si>
  <si>
    <t>Stinco Alla Birra</t>
  </si>
  <si>
    <t>Il Cotto Storico</t>
  </si>
  <si>
    <t>Capolavoro Bianco</t>
  </si>
  <si>
    <t>Colomba Tuttuvetta</t>
  </si>
  <si>
    <t>Würstel Lecock</t>
  </si>
  <si>
    <t>Torrone Zanzib.Extra 5481 250 G.</t>
  </si>
  <si>
    <t>Zanzibar Classico Gianduja Con Nocciole Intere</t>
  </si>
  <si>
    <t>Torrone Tendre Aux Noisettes 150Gr</t>
  </si>
  <si>
    <t>Uova Delicate Bianche Da Allevamento A Terra</t>
  </si>
  <si>
    <t>Olio Salvo Extra Vergine</t>
  </si>
  <si>
    <t>Succo Di Mela Di Montagna</t>
  </si>
  <si>
    <t>Spuntí Al Prosciutto Cotto</t>
  </si>
  <si>
    <t>Spuntí Tonno E Zenzero</t>
  </si>
  <si>
    <t>Insalatissime Ceci</t>
  </si>
  <si>
    <t>Filetti Di Tonno Lime E Zenzero</t>
  </si>
  <si>
    <t>Filetti Di Tonno All’Olio D’Oliva Peperoncino</t>
  </si>
  <si>
    <t>Filets De Maquereaux</t>
  </si>
  <si>
    <t>Filetti Di Salmone All’Olio D’Oliva</t>
  </si>
  <si>
    <t>Filetto Salmone Al Vapore</t>
  </si>
  <si>
    <t>Perpasta Alla Salentina</t>
  </si>
  <si>
    <t>Tonno All'Oliva</t>
  </si>
  <si>
    <t>Perpasta Aglio E Peperoncino</t>
  </si>
  <si>
    <t>Trmcetti Di Tonno</t>
  </si>
  <si>
    <t>Tonno 6*120G</t>
  </si>
  <si>
    <t>Tonno Leggero Rio Mare</t>
  </si>
  <si>
    <t>Tonno Filo D Olio</t>
  </si>
  <si>
    <t>Pescato A Canna</t>
  </si>
  <si>
    <t>Marca Oro</t>
  </si>
  <si>
    <t>Lifranto Olio Extra Vergine Di Oliva</t>
  </si>
  <si>
    <t>Pesto Alla Genovese Con Basilico Genovese Dop</t>
  </si>
  <si>
    <t>Sancarlo Cedrata</t>
  </si>
  <si>
    <t>Filetto Di Orata Del Mediterraneo Al Naturale</t>
  </si>
  <si>
    <t>Cinnamon Latte</t>
  </si>
  <si>
    <t>Lonzino Stagionato</t>
  </si>
  <si>
    <t>Vit Ace</t>
  </si>
  <si>
    <t>Crostata Artigianale All'Albicocca</t>
  </si>
  <si>
    <t>Crostata Alla Ciliegia</t>
  </si>
  <si>
    <t>La Piadina Loriana Light</t>
  </si>
  <si>
    <t>Olive Taggiasche In Salamoia</t>
  </si>
  <si>
    <t>Funghi Champignon Sott'Olio</t>
  </si>
  <si>
    <t>Patate Piccole</t>
  </si>
  <si>
    <t>Panettoncino Con Farina Integrale E Mirtilli</t>
  </si>
  <si>
    <t>Migliori</t>
  </si>
  <si>
    <t>Barrette Nocciole E Cacao</t>
  </si>
  <si>
    <t>Crocchette Di Verdure</t>
  </si>
  <si>
    <t>Burger'Z Quinoa Carote Al Profumo Di Zenzero</t>
  </si>
  <si>
    <t>Bottarga Di Muggine</t>
  </si>
  <si>
    <t>Olio Semi Di Lino</t>
  </si>
  <si>
    <t>Olio Di Semi Di Girasole Biologico</t>
  </si>
  <si>
    <t>Golden</t>
  </si>
  <si>
    <t>Sugo Con Olive E Capperi</t>
  </si>
  <si>
    <t>Pulpe De Tomates Bio</t>
  </si>
  <si>
    <t>Il Gran Polposo</t>
  </si>
  <si>
    <t>Passata Di Pomodoro Biologico Extrafine Il Delicato</t>
  </si>
  <si>
    <t>Passata Extrafine</t>
  </si>
  <si>
    <t>Virtù Di Zuppa</t>
  </si>
  <si>
    <t>Le Meraviglie - Tortino Di Spinaci</t>
  </si>
  <si>
    <t>Friarielli Cuvello Fogliapiù</t>
  </si>
  <si>
    <t>Misto Per Soffritto</t>
  </si>
  <si>
    <t>Dolce Italia Pisellini Fini Surgelati</t>
  </si>
  <si>
    <t>Mega Maxi Hamburge Con Semi Di Sesamo Panini</t>
  </si>
  <si>
    <t>Gran Piada Di Farro Biologica</t>
  </si>
  <si>
    <t>Panfiocco</t>
  </si>
  <si>
    <t>Bruschettine Pomodoro E Basilico</t>
  </si>
  <si>
    <t>Crocchini Grissini Al Rosmarino</t>
  </si>
  <si>
    <t>Pane A Fette Al Grano Duro</t>
  </si>
  <si>
    <t>Koalas Fruit Tella Vegan</t>
  </si>
  <si>
    <t>Caramelle Lupo Alberto</t>
  </si>
  <si>
    <t>Onde Frizz 5Mix</t>
  </si>
  <si>
    <t>Gran Golia (Gomme Tendre Reglisse)</t>
  </si>
  <si>
    <t>Anacardi Tostati Al Miele</t>
  </si>
  <si>
    <t>Nocciole Sgusciate Tostate</t>
  </si>
  <si>
    <t>Cocco Grattuggiato</t>
  </si>
  <si>
    <t>Fatina Noci Sgusciate</t>
  </si>
  <si>
    <t>Misto Tostato E Salato</t>
  </si>
  <si>
    <t>Filetti Di Arancia Al Cioccolato</t>
  </si>
  <si>
    <t>Frutta Secca Sgusciata (Noci)</t>
  </si>
  <si>
    <t>Olio Extra Vergine Di Oliva Italiano Litro</t>
  </si>
  <si>
    <t>Sardine Pollastrini Di Anzio</t>
  </si>
  <si>
    <t>Lindor Caramello Salato</t>
  </si>
  <si>
    <t>85% Cacao</t>
  </si>
  <si>
    <t>Cioccolato Al Latte Con Pezzetti Croccanti Al Pistacchio</t>
  </si>
  <si>
    <t>Cioccolato Fondente Con Pezzi Di Cocco</t>
  </si>
  <si>
    <t>Uovo Bianco Pistacchio Mandorle</t>
  </si>
  <si>
    <t>Muesli Mediterraneo</t>
  </si>
  <si>
    <t>Morbide More Liquirizia Senza Zucchero</t>
  </si>
  <si>
    <t>Fagottino Al Cioccolato Con Gocce Di Cioccolato Fondente Extra</t>
  </si>
  <si>
    <t>Tonno All Olio D Oliva</t>
  </si>
  <si>
    <t>Tonno Trancio Intero</t>
  </si>
  <si>
    <t>Asdomar Tonno Al Naturale Con Sale Integrale</t>
  </si>
  <si>
    <t>Filetto Di Salmone All'Olio Di Oliva</t>
  </si>
  <si>
    <t>Filetti Di Tonno All'Olio Evo</t>
  </si>
  <si>
    <t>Pate Salmone</t>
  </si>
  <si>
    <t>Piselli E Tonno</t>
  </si>
  <si>
    <t>Cremino Classico</t>
  </si>
  <si>
    <t>Prosciutto Cotto Di Alta Qualita</t>
  </si>
  <si>
    <t>Croissant Con Zucchero Cristallino</t>
  </si>
  <si>
    <t>Il Pesto</t>
  </si>
  <si>
    <t>Gallette Riso Integrale Con Riso Rosso E Quinoa</t>
  </si>
  <si>
    <t>Gallette Bio Di Farro</t>
  </si>
  <si>
    <t>Crackers Di Riso E Mais Biologici</t>
  </si>
  <si>
    <t>Gallette Di Mais Biologiche</t>
  </si>
  <si>
    <t>Riso Jasmin</t>
  </si>
  <si>
    <t>Riso Chicco Lungo</t>
  </si>
  <si>
    <t>Pistacchi Losnecos</t>
  </si>
  <si>
    <t>Strutto Raffinato</t>
  </si>
  <si>
    <t>Ora Sì Nocciola</t>
  </si>
  <si>
    <t>Bevanda Di Riso Lt. 1 Orasì</t>
  </si>
  <si>
    <t>Farro E Orzo Con Verdure</t>
  </si>
  <si>
    <t>Sugo Fresco Cacio E Pepe</t>
  </si>
  <si>
    <t>Patè Di Funghi</t>
  </si>
  <si>
    <t>Fette Biscottate Iposodiche</t>
  </si>
  <si>
    <t>Focaccia Alla Genovese</t>
  </si>
  <si>
    <t>Bevanda All'Arancia</t>
  </si>
  <si>
    <t>Penne Rigate Integrali Di Farro</t>
  </si>
  <si>
    <t>Chicche Di Patate Fresche</t>
  </si>
  <si>
    <t>Baci Di Dama Alla Nocciola</t>
  </si>
  <si>
    <t>Grissini Con Olio Di Oliva</t>
  </si>
  <si>
    <t>Pan Di Spagna Farcito Con Crema Al Latte</t>
  </si>
  <si>
    <t>Farina Di Farro</t>
  </si>
  <si>
    <t>Patatine Rustiche</t>
  </si>
  <si>
    <t>Plumcake Integrali</t>
  </si>
  <si>
    <t>Salsa Pronta Di Datterino Di Sicilia</t>
  </si>
  <si>
    <t>Tortillas Di Mais Gusto Chili</t>
  </si>
  <si>
    <t>Patatine Casareccia Al Rosmarino</t>
  </si>
  <si>
    <t>Maxi Panini Per Hamburger Con Farina Integrale E Semi Di Sesamo</t>
  </si>
  <si>
    <t>Yogurt Greco Fragola Con Pezzi Di Frutta</t>
  </si>
  <si>
    <t>Yogurt Greco Autentico Al Mirtillo Conad</t>
  </si>
  <si>
    <t>Alimentum Pane Bauletto Bianco Con Pasta Madre</t>
  </si>
  <si>
    <t>Insalate Di Tonno</t>
  </si>
  <si>
    <t>Mix Dinamico Anacardi Noci Brasile, Mandorle, Cranberry</t>
  </si>
  <si>
    <t>Mix Gustoso</t>
  </si>
  <si>
    <t>I Grigliati Peroni Sotto Olio Lavorati Da Fresco</t>
  </si>
  <si>
    <t>Macinato Di Vitello</t>
  </si>
  <si>
    <t>Hamburger Di Vitello</t>
  </si>
  <si>
    <t>Le Sfiziose Gusto Sour Cream And Onion</t>
  </si>
  <si>
    <t>Fagiolini Cannellini</t>
  </si>
  <si>
    <t>Conad Baby</t>
  </si>
  <si>
    <t>Sugo Fresco Cuori Di Carciofo</t>
  </si>
  <si>
    <t>Girasoli Burrata Pomodori E Basilico</t>
  </si>
  <si>
    <t>Grandi Girasoli Asiago Porcini Finferli</t>
  </si>
  <si>
    <t>Piacersì, Riso Integrale E Quinoa</t>
  </si>
  <si>
    <t>Hamburger Piemontese</t>
  </si>
  <si>
    <t>Caserecce Integrali</t>
  </si>
  <si>
    <t>Mais Per Pop Corn</t>
  </si>
  <si>
    <t>Omogenizzato Manzo</t>
  </si>
  <si>
    <t>Patata Di Bologna</t>
  </si>
  <si>
    <t>Riso Nano Vialone Veronese Igp</t>
  </si>
  <si>
    <t>Jambon Cuit Praga</t>
  </si>
  <si>
    <t>Fussili Bio</t>
  </si>
  <si>
    <t>Pastina Stelline Biologica</t>
  </si>
  <si>
    <t>Taralli All Olio</t>
  </si>
  <si>
    <t>Semi Di Papavero Biologici</t>
  </si>
  <si>
    <t>Mix Per Insalata</t>
  </si>
  <si>
    <t>Prosciutto Crudo Di Norcia</t>
  </si>
  <si>
    <t>Taralli Pugliesi All'Olio D'Oliva</t>
  </si>
  <si>
    <t>Gnocchi Tirolesi</t>
  </si>
  <si>
    <t>Pasticcini Al Limone Con Granella Di Nocciole</t>
  </si>
  <si>
    <t>Crocchette Al Farro</t>
  </si>
  <si>
    <t>Yogurt Greco Autentico Pesca</t>
  </si>
  <si>
    <t>4 Croccant Filetti Di Merluzzo</t>
  </si>
  <si>
    <t>Pomodori Pelati Biologici</t>
  </si>
  <si>
    <t>Polpa Di Pomodoro Biologica</t>
  </si>
  <si>
    <t>Chips Gusto Pepe Rosa E Lime</t>
  </si>
  <si>
    <t>Mix Gustoso Uva Sultanina, Mandorle, Nocciole E Noci</t>
  </si>
  <si>
    <t>Pizza Integrale Con Verdure Grigliate</t>
  </si>
  <si>
    <t>Risoinsieme Senza Olio</t>
  </si>
  <si>
    <t>Bruschette Al Rosmarino Con Olio D'Oliva</t>
  </si>
  <si>
    <t>Cornetti Integrali Conad</t>
  </si>
  <si>
    <t>Tonno All'Olio Di Oliva Conad</t>
  </si>
  <si>
    <t>Piacere Si Pistacchi Cranberries Noci Brasile E Noci</t>
  </si>
  <si>
    <t>Iceberg E Carote</t>
  </si>
  <si>
    <t>Farina Di Grano Tenero 00</t>
  </si>
  <si>
    <t>Spremuta Di Arance Bionde</t>
  </si>
  <si>
    <t>Due Bontà Yogurt Cremoso Bianco + Cereali Al Cioccolato</t>
  </si>
  <si>
    <t>Due Bonta Yogurt Cremoso Bianco + Anelli Al Cioccolato</t>
  </si>
  <si>
    <t>Noci Di Sorrento</t>
  </si>
  <si>
    <t>Biscotto Con Cioccolato Al Latte</t>
  </si>
  <si>
    <t>Panini Per Hamburger Con Semi Di Sesamo</t>
  </si>
  <si>
    <t>Sfogliata Tradizionale</t>
  </si>
  <si>
    <t>Cornetti Di Pasta Sfoglia All'Albicocca</t>
  </si>
  <si>
    <t>Più Tempo Microfiltrato Pastorizzato Parzialmente Scremato</t>
  </si>
  <si>
    <t>Pizza La Saporita Tonno</t>
  </si>
  <si>
    <t>Le Sfiziose - Gusto Paprika</t>
  </si>
  <si>
    <t>Margarina, Ideale Per Spalmare</t>
  </si>
  <si>
    <t>I Capricci</t>
  </si>
  <si>
    <t>Yogurt Bianco Biologico Magro</t>
  </si>
  <si>
    <t>Crema Con Funghi Porcini</t>
  </si>
  <si>
    <t>Leggera Crema Per Cucinare</t>
  </si>
  <si>
    <t>Cordon Bleu Con Pollo</t>
  </si>
  <si>
    <t>Carote Julienne</t>
  </si>
  <si>
    <t>Hamburger A Base Di Prosciutto Cotto</t>
  </si>
  <si>
    <t>Wafer Snack</t>
  </si>
  <si>
    <t>Pasta Mista</t>
  </si>
  <si>
    <t>Burro Piacersi</t>
  </si>
  <si>
    <t>Cacao Solubile</t>
  </si>
  <si>
    <t>Farina Di Mais Bramata A Grana Grossa</t>
  </si>
  <si>
    <t>Mix Di Formaggi</t>
  </si>
  <si>
    <t>Cornetti Di Mais Al Gusto</t>
  </si>
  <si>
    <t>Ravioli Con Ricotta E Erbette</t>
  </si>
  <si>
    <t>Cono Panna E Cioccolato</t>
  </si>
  <si>
    <t>Wurstel Pollo E Tacchino</t>
  </si>
  <si>
    <t>Mezze Penne Rigate N. 70</t>
  </si>
  <si>
    <t>Cuori Di Filetto Di Merluzzo</t>
  </si>
  <si>
    <t>Mozzarella Per Cucinare</t>
  </si>
  <si>
    <t>Olio Extra Vergine Di Oliva Terra Di Bari Bitonto Dop</t>
  </si>
  <si>
    <t>Ananas A Fette In Sciroppo</t>
  </si>
  <si>
    <t>Bianco Dolce Yogurt Intero</t>
  </si>
  <si>
    <t>Grana Padano Dop Bocconcini</t>
  </si>
  <si>
    <t>Olio Di Mais</t>
  </si>
  <si>
    <t>Yogurt Cremoso Vaniglia Bio</t>
  </si>
  <si>
    <t>Passata Di Pomodoro Classica Conad</t>
  </si>
  <si>
    <t>Polpa In Pezzi</t>
  </si>
  <si>
    <t>Farina Di Grano Tenero Italiano Macinata A Pietra</t>
  </si>
  <si>
    <t>Virtual Coni Di Mais</t>
  </si>
  <si>
    <t>Gusto Barbecue</t>
  </si>
  <si>
    <t>Dixi Sacchetti</t>
  </si>
  <si>
    <t>1936 Pomodoro Prezzemolo E Basilico</t>
  </si>
  <si>
    <t>Highlander Gusto Barbecue</t>
  </si>
  <si>
    <t>Gusto Lime E Pepe Rosa</t>
  </si>
  <si>
    <t>Massa Di Cacao</t>
  </si>
  <si>
    <t>Tartine Carotte E Mandorle</t>
  </si>
  <si>
    <t>Selex Fettine Di Formaggio Fuso</t>
  </si>
  <si>
    <t>Bevanda Ananas</t>
  </si>
  <si>
    <t>Cioko Balls Palline Di Cereali Al Cioccolato Fondente</t>
  </si>
  <si>
    <t>Maionese Senza Uova</t>
  </si>
  <si>
    <t>Ketchup Datterini Rosso</t>
  </si>
  <si>
    <t>Salsa Pronta Di Pomodoro Datterino</t>
  </si>
  <si>
    <t>Succo Di Frutta All'Arancia</t>
  </si>
  <si>
    <t>Vivi Bene Pasta Digpiselli Verdi Biologici Fusilli</t>
  </si>
  <si>
    <t>Granola Cioccolato</t>
  </si>
  <si>
    <t>Piadine Con Farro Biologiche</t>
  </si>
  <si>
    <t>Piadina Sottilissima Sfogliata Con Olio Extra Vergine D'Oliva</t>
  </si>
  <si>
    <t>Salmone Scozzese Affumicato A Fetta Lunga</t>
  </si>
  <si>
    <t>Lievito Madre Essiccato</t>
  </si>
  <si>
    <t>Gelato Al Caffè Arabica</t>
  </si>
  <si>
    <t>Grissini Semi Di Sesamo</t>
  </si>
  <si>
    <t>Vivi Bene Gallette Di Mais A Basso Contenuto</t>
  </si>
  <si>
    <t>Sciroppo Di Menta</t>
  </si>
  <si>
    <t>Yaourt Entier</t>
  </si>
  <si>
    <t>Caramelle Gommose Frutta Senza Zuccheri</t>
  </si>
  <si>
    <t>Ketchup Squeeze</t>
  </si>
  <si>
    <t>Fiocchi Di Riso E Frumento Integrale Con Frutti Rossi</t>
  </si>
  <si>
    <t>Biscotti Vale</t>
  </si>
  <si>
    <t>Fiori Di Cioccolato</t>
  </si>
  <si>
    <t>Filetti Di Salmone Olio D'Oliva Affumicato</t>
  </si>
  <si>
    <t>Spinaci Foglia Su Foglia Surgelati</t>
  </si>
  <si>
    <t>Succo 100% Ananas</t>
  </si>
  <si>
    <t>Succo E Polpa Mela</t>
  </si>
  <si>
    <t>Succo Enpolpa Di Pesca</t>
  </si>
  <si>
    <t>Pan Bianco</t>
  </si>
  <si>
    <t>Pancarrè Ideale Per Toast</t>
  </si>
  <si>
    <t>Panna Da Cucina Senza Lattosio</t>
  </si>
  <si>
    <t>Semi Di Sesamo Biologici</t>
  </si>
  <si>
    <t>Pomodoro Pelato Biologico</t>
  </si>
  <si>
    <t>Polpa In Pezzi Biologica</t>
  </si>
  <si>
    <t>Pasta D’Acciughe</t>
  </si>
  <si>
    <t>Pâte D'Anchois</t>
  </si>
  <si>
    <t>Riso Venere Bio</t>
  </si>
  <si>
    <t>Yogurt Di Capra</t>
  </si>
  <si>
    <t>Burro Di Capra</t>
  </si>
  <si>
    <t>Torrone Gianduia Morbido</t>
  </si>
  <si>
    <t>Pasta Fresca Di Semola Di Grano Duro</t>
  </si>
  <si>
    <t>Ravioli A La Ricota Epinard</t>
  </si>
  <si>
    <t>I Cappellacci Al Tartufo</t>
  </si>
  <si>
    <t>High Protein Caramel</t>
  </si>
  <si>
    <t>Easy Pancake</t>
  </si>
  <si>
    <t>Ristorante - Pizza Al Pesto Sfizioso</t>
  </si>
  <si>
    <t>Ristorante Pizza Margherita Saporita</t>
  </si>
  <si>
    <t>Ristorante Pizza Ai Funghi</t>
  </si>
  <si>
    <t>Pizza Ristorante Ai Quattro Formaggi</t>
  </si>
  <si>
    <t>Pizza Regina Alta</t>
  </si>
  <si>
    <t>Ciobar Extra</t>
  </si>
  <si>
    <t>Fermenti Per Yogurt Extra Cremoso</t>
  </si>
  <si>
    <t>Bretzel Chips</t>
  </si>
  <si>
    <t>Piaceri Di Natura</t>
  </si>
  <si>
    <t>Porridge Frutti Rossi</t>
  </si>
  <si>
    <t>Vitalis Porridge</t>
  </si>
  <si>
    <t>Vitalis Frutta E Fiocchi</t>
  </si>
  <si>
    <t>Vitalis Miele E Mandorle Gr. 300</t>
  </si>
  <si>
    <t>Vitalis Supermuesli Carboidrati</t>
  </si>
  <si>
    <t>Miscela 9 Torte Integrale</t>
  </si>
  <si>
    <t>Le Irresistibili Torta Al Limone</t>
  </si>
  <si>
    <t>Le Irresistibili - Cheesecake</t>
  </si>
  <si>
    <t>Hiag Protein Shake</t>
  </si>
  <si>
    <t>High Proteine Cream</t>
  </si>
  <si>
    <t>Snack Friends Gran Festa Gr 400</t>
  </si>
  <si>
    <t>Frumina</t>
  </si>
  <si>
    <t>Extra Fondente</t>
  </si>
  <si>
    <t>Cuor Di Cacao 85%</t>
  </si>
  <si>
    <t>Lingue Di Suocera</t>
  </si>
  <si>
    <t>Tramezzino Prosciutto Cotto E Funghi</t>
  </si>
  <si>
    <t>Prosciutto Cotto Prelibato</t>
  </si>
  <si>
    <t>Pomodorini Pelati</t>
  </si>
  <si>
    <t>Piccolo Carciofini Interi</t>
  </si>
  <si>
    <t>Succo D'Arancia 100% Crai</t>
  </si>
  <si>
    <t>Crai Cracker Senza Granelli Di Sale In Superficie</t>
  </si>
  <si>
    <t>Sugo Al Ragù</t>
  </si>
  <si>
    <t>Frollini Riso Latte</t>
  </si>
  <si>
    <t>Filets Anchois</t>
  </si>
  <si>
    <t>Crocchette Di Patate</t>
  </si>
  <si>
    <t>Composta Di Fragole</t>
  </si>
  <si>
    <t>Patate Al Rosmarino</t>
  </si>
  <si>
    <t>Cioccolato Di Modica Igp Arancia</t>
  </si>
  <si>
    <t>Gelato Fragola E Limone</t>
  </si>
  <si>
    <t>Si &amp; No Riso Nero Bio</t>
  </si>
  <si>
    <t>Bio Trisnelli Con Grano Saraceno</t>
  </si>
  <si>
    <t>Barrette Al Cereali Con Banana</t>
  </si>
  <si>
    <t>Crusca Avena</t>
  </si>
  <si>
    <t>Merendina Farcita Al Miele</t>
  </si>
  <si>
    <t>Bio Gallette 5 Cereali</t>
  </si>
  <si>
    <t>Snick Snack Riso Nero Sale Rosa Dell'Himalaya</t>
  </si>
  <si>
    <t>Sogood Chips Di Patate Gusto Bbq</t>
  </si>
  <si>
    <t>Le Appetitose Con Quinoa E Amaranto</t>
  </si>
  <si>
    <t>Bio Pane Integrale</t>
  </si>
  <si>
    <t>Si E No Mais Bio</t>
  </si>
  <si>
    <t>Riso Soffiato A Basso Contenuto Di Grassi</t>
  </si>
  <si>
    <t>Sesamo Snack</t>
  </si>
  <si>
    <t>Aranciata Bio</t>
  </si>
  <si>
    <t>Pane Morbido Al Grano Duro</t>
  </si>
  <si>
    <t>Crunchy Muesli Choco</t>
  </si>
  <si>
    <t>Multi Cereale Cioccolato E Vaniglia</t>
  </si>
  <si>
    <t>Activity Fiocchi Di Frumento E Crusca</t>
  </si>
  <si>
    <t>Huile Pepins De Raisins</t>
  </si>
  <si>
    <t>Bechamel Cream</t>
  </si>
  <si>
    <t>Passata Pomodoro ‐ Passierte Tomaten</t>
  </si>
  <si>
    <t>A Terra Uova Grandi Extra Fresche Da Allevamento A Terra</t>
  </si>
  <si>
    <t>Rustiche Da Galline Allevate Senza L'Uso Di Antibiotici Uova</t>
  </si>
  <si>
    <t>Uova Fresche Bianche A Terra</t>
  </si>
  <si>
    <t>Albume D'Uovo Pastorizzato</t>
  </si>
  <si>
    <t>Rustiche All'Aperto Da Galline Allevate Senza</t>
  </si>
  <si>
    <t>Pappa Reale Fresca</t>
  </si>
  <si>
    <t>Coco Sugar</t>
  </si>
  <si>
    <t>Specialità Mandorlato</t>
  </si>
  <si>
    <t>Latte.Parzialmente Scremato</t>
  </si>
  <si>
    <t>Yogurt Intero Da Latte Di Alta Qualità Bianco</t>
  </si>
  <si>
    <t>Yogurt Con Fragola Frullata</t>
  </si>
  <si>
    <t>A-Yo Bianco Cremoso</t>
  </si>
  <si>
    <t>Latte Fresco Intero Di Alta Qualità</t>
  </si>
  <si>
    <t>Ad Latte Alta Digeribilità Scremato</t>
  </si>
  <si>
    <t>Frolle Al Burro</t>
  </si>
  <si>
    <t>Parmigiano Reggiano Formaggio A Scaglie</t>
  </si>
  <si>
    <t>Jolly Colombani Pesca</t>
  </si>
  <si>
    <t>Filetti Gusto Pollo</t>
  </si>
  <si>
    <t>Mandorla Italiana</t>
  </si>
  <si>
    <t>Soia Italiana Zero Zuccheri</t>
  </si>
  <si>
    <t>Latte Di Riso Granarolo</t>
  </si>
  <si>
    <t>Groksi Cialde</t>
  </si>
  <si>
    <t>Llight Fatta Con Panna Da Cucina</t>
  </si>
  <si>
    <t>Granarolo Bontà Leggera Latte Parzialmente Scremato</t>
  </si>
  <si>
    <t>Latte Italiano Parzialmente Scremato A Lunga</t>
  </si>
  <si>
    <t>Latte Intero Più Giorni</t>
  </si>
  <si>
    <t>Latte &amp;Quot</t>
  </si>
  <si>
    <t>Granarolo Latte Senza Lattosio</t>
  </si>
  <si>
    <t>Latte Bio Parzialmente Scremato A Lunga Conservazione Litro</t>
  </si>
  <si>
    <t>Yogurt Granarolo Alla Vaniglia</t>
  </si>
  <si>
    <t>Kefir Caffè</t>
  </si>
  <si>
    <t>Stracchino Con Fermenti Del Kefir</t>
  </si>
  <si>
    <t>Oggi Puoi Bocconcini</t>
  </si>
  <si>
    <t>Stracchino Senza Lattosio</t>
  </si>
  <si>
    <t>Mascarpone (42% Mg)</t>
  </si>
  <si>
    <t>Uno Anch'Io Biscotti Con Cacao E Nocciole</t>
  </si>
  <si>
    <t>Il Pandoro Originale</t>
  </si>
  <si>
    <t>Che Sugo Alla Zucca</t>
  </si>
  <si>
    <t>Funghi Famigliola Gialla Trifolati</t>
  </si>
  <si>
    <t>Frantoia Huile D'Olive</t>
  </si>
  <si>
    <t>Cornetto Al Cioccolato</t>
  </si>
  <si>
    <t>Cornetti Al Cioccolato</t>
  </si>
  <si>
    <t>Cacao E Cereali Atichi</t>
  </si>
  <si>
    <t>Panetti All'Olio Extravergine Di Oliva</t>
  </si>
  <si>
    <t>Barretta Cereali E Fave Di Cacao Liberidì</t>
  </si>
  <si>
    <t>Il Granturchese Più Con Farina Integrale E Gocce Di Cioccolato</t>
  </si>
  <si>
    <t>Ciambellina Con Gocce Di Cioccolato</t>
  </si>
  <si>
    <t>Tortina Al Cioccolato</t>
  </si>
  <si>
    <t>Cornetto Zucca Carota Arancia</t>
  </si>
  <si>
    <t>Centrifuga Arancia Carota Mango</t>
  </si>
  <si>
    <t>Barretta Semi Di Girasole, Anacardi E Nocciole</t>
  </si>
  <si>
    <t>Tortina Cioccolato E Chia</t>
  </si>
  <si>
    <t>Scintille Con Latte E Nova Freschi</t>
  </si>
  <si>
    <t>Spageti 5 Cereali</t>
  </si>
  <si>
    <t>Yogurt Magro Alla Fragola</t>
  </si>
  <si>
    <t>Yogurt Vellutati</t>
  </si>
  <si>
    <t>Plus Fragola Banana</t>
  </si>
  <si>
    <t>Pesca-Limone 1 Ltr. Pet</t>
  </si>
  <si>
    <t>Yogurt Intero Banana</t>
  </si>
  <si>
    <t>Pana Al Funghi</t>
  </si>
  <si>
    <t>Yogurt Alla Greca Senza Lattasio Al Mirtillo</t>
  </si>
  <si>
    <t>Latte Max Con Cioccolato</t>
  </si>
  <si>
    <t>Latte Intero A Lunga Conservazione</t>
  </si>
  <si>
    <t>Dura Di Più</t>
  </si>
  <si>
    <t>Latte Piú Giorni</t>
  </si>
  <si>
    <t>Latte E Cioccolato Zymil</t>
  </si>
  <si>
    <t>Dolce Di Natura Pera</t>
  </si>
  <si>
    <t>Dolce Di Natura Succo Alla Pesca</t>
  </si>
  <si>
    <t>Colazione Plus Latte Scremato</t>
  </si>
  <si>
    <t>Bufalpizza</t>
  </si>
  <si>
    <t>More Al Gusto Di Liquirizia</t>
  </si>
  <si>
    <t>Granpesto Alla Genovese (Senz'Aglio)</t>
  </si>
  <si>
    <t>Olio  Extravergine</t>
  </si>
  <si>
    <t>Olio Extra Vergine Di Olive</t>
  </si>
  <si>
    <t>Torrone Morbido Gusto Limoncello</t>
  </si>
  <si>
    <t>Lasagne Nudelteigplatten Mit Ei</t>
  </si>
  <si>
    <t>Patasnella Patate Eccezionali In Forno Barchette</t>
  </si>
  <si>
    <t>Frutti Rossi A Colazione</t>
  </si>
  <si>
    <t>Tè Freddo</t>
  </si>
  <si>
    <t>Sgombro Al Naturale</t>
  </si>
  <si>
    <t>Yogurt Bio Magro</t>
  </si>
  <si>
    <t>Yogurt Bio Magro Albicocca</t>
  </si>
  <si>
    <t>Il Novellino</t>
  </si>
  <si>
    <t>I Tesoretti</t>
  </si>
  <si>
    <t>Grissini Panealba Rubata All Olio D Oliva Gr 250</t>
  </si>
  <si>
    <t>Griss D'Or Al Rosmarino</t>
  </si>
  <si>
    <t>Crostini Erba Cipollina</t>
  </si>
  <si>
    <t>Scrack Griss</t>
  </si>
  <si>
    <t>Crostino Origano</t>
  </si>
  <si>
    <t>Stiratini</t>
  </si>
  <si>
    <t>Cruncysticks Snack</t>
  </si>
  <si>
    <t>Gelateria Panna E Caffe</t>
  </si>
  <si>
    <t>Gelateria Fragola</t>
  </si>
  <si>
    <t>Esselunga Equilibrio Piadina Integrale</t>
  </si>
  <si>
    <t>Equilibrio Demanda Vegetale Mandorla</t>
  </si>
  <si>
    <t>Colomba Senza Canditi</t>
  </si>
  <si>
    <t>Frollini Integrali Con Frutti Rossi</t>
  </si>
  <si>
    <t>Pizza Margherita Integrale Surgelata</t>
  </si>
  <si>
    <t>Muffin Al Cioccolato</t>
  </si>
  <si>
    <t>Pasta Per Pizza Rustica</t>
  </si>
  <si>
    <t>Ghiacciolo Alla Menta</t>
  </si>
  <si>
    <t>Pappardelle Sfoglia Rustica</t>
  </si>
  <si>
    <t>Tagliatelle Sfoglia Rustica</t>
  </si>
  <si>
    <t>Yogurt Dolce Bianco</t>
  </si>
  <si>
    <t>Confettura Fichi Bianchi</t>
  </si>
  <si>
    <t>Amor Polenta</t>
  </si>
  <si>
    <t>Frutti Di Bosco Confettura Extra</t>
  </si>
  <si>
    <t>Arrosto Tachino</t>
  </si>
  <si>
    <t>Tonno Al Naturale Esselunga</t>
  </si>
  <si>
    <t>Tortilla Di Mais</t>
  </si>
  <si>
    <t>Risotto Agli Asparagi</t>
  </si>
  <si>
    <t>Piselli Primizia</t>
  </si>
  <si>
    <t>Brodo Granulare</t>
  </si>
  <si>
    <t>Gelato Fiordilatte E Cacao</t>
  </si>
  <si>
    <t>8 Coppette Fior Di Latte &amp; Cacao</t>
  </si>
  <si>
    <t>Minibiscotto Alla Panna</t>
  </si>
  <si>
    <t>Spinaci Saporiti</t>
  </si>
  <si>
    <t>Fusilli Giganti Pasta Di Semola</t>
  </si>
  <si>
    <t>Le Spremute</t>
  </si>
  <si>
    <t>Creme Nocciole</t>
  </si>
  <si>
    <t>San Marzano Esselunga Top</t>
  </si>
  <si>
    <t>Minestrone Gran Sapore</t>
  </si>
  <si>
    <t>Panna Fresca Pastorizzata</t>
  </si>
  <si>
    <t>Acini Di Pepe N°64</t>
  </si>
  <si>
    <t>Latte Microfiltrato Fresco Intero</t>
  </si>
  <si>
    <t>100% Succo Di Arancia Bionda</t>
  </si>
  <si>
    <t>100% Succo Di Pompelmo</t>
  </si>
  <si>
    <t>Lenticchie Verdi Esselunga</t>
  </si>
  <si>
    <t>Olio Oliva Toscano Bio</t>
  </si>
  <si>
    <t>Crescenza Bio</t>
  </si>
  <si>
    <t>Noci Di Grenoble</t>
  </si>
  <si>
    <t>Fagioli Borlotti 500G</t>
  </si>
  <si>
    <t>Succo E Polpa Di Prugna</t>
  </si>
  <si>
    <t>Fiorelle Con Zucchero A Velo</t>
  </si>
  <si>
    <t>Wafer Gusto Vaniglia</t>
  </si>
  <si>
    <t>Pane Dei Morti</t>
  </si>
  <si>
    <t>Mousse Proteica Gusto Vaniglia</t>
  </si>
  <si>
    <t>Frutta Frullata Mela, Pesca, Albicocca</t>
  </si>
  <si>
    <t>Frutta Frullata Mela</t>
  </si>
  <si>
    <t>Yogurt Intero Lampone Bio</t>
  </si>
  <si>
    <t>Ravioli Ripieno Al Gorgonzola Dop E Noci</t>
  </si>
  <si>
    <t>Zuppa Di Verdure E Legumi Con Farro E Grano Saraceno</t>
  </si>
  <si>
    <t>Equilibrio Latte Ad Alta Digeribilità</t>
  </si>
  <si>
    <t>Mirtillo Nero Selvatico</t>
  </si>
  <si>
    <t>Crostatine All'Albicocca</t>
  </si>
  <si>
    <t>Bevanda Di Albicocca</t>
  </si>
  <si>
    <t>Polpettone Di Salmone</t>
  </si>
  <si>
    <t>Cioccolato Extra Fine - Cacao Trinitario 77% Perù</t>
  </si>
  <si>
    <t>Cioccolato Extra Fine - 75% Cacao Trinitario Tanzania</t>
  </si>
  <si>
    <t>Triangoli Di Mais Senza Glutine</t>
  </si>
  <si>
    <t>Burro Senza Lattosio Esselunga</t>
  </si>
  <si>
    <t>Buova Pasqua</t>
  </si>
  <si>
    <t>Yogurt Greco Lampone</t>
  </si>
  <si>
    <t>Barbabietole Rosse Cotte Al Vapore</t>
  </si>
  <si>
    <t>Zuppa Di Verdure Con Kale E Ceci</t>
  </si>
  <si>
    <t>Zuppa Di Verdure Con Verze E Lenticchie</t>
  </si>
  <si>
    <t>Panettone Con Gocce Di Cioccolato Fondente</t>
  </si>
  <si>
    <t>Chejoy Palline Al Cioccolato</t>
  </si>
  <si>
    <t>Chips Di Patate</t>
  </si>
  <si>
    <t>Filetti Di Acciughe In Olio Di Semi Di Girasole</t>
  </si>
  <si>
    <t>Che Joy Triangolini Bio Di Riso E Mais Con Legumi</t>
  </si>
  <si>
    <t>Gamberi Indopacifico</t>
  </si>
  <si>
    <t>Formaggi Grattuggiati</t>
  </si>
  <si>
    <t>Burger Vegetali Lenticchie E Quinoa</t>
  </si>
  <si>
    <t>Burger Vegetali Fave Quinoa E Curcuma</t>
  </si>
  <si>
    <t>Filetti Di Sgombro Occhione All’Olio Di Semi Di Girasole</t>
  </si>
  <si>
    <t>Sardine All'Olio Di Demo Di Girasole</t>
  </si>
  <si>
    <t>Pane Morbido Bio</t>
  </si>
  <si>
    <t>Yougurt Intero Bianco</t>
  </si>
  <si>
    <t>Olio Di Semi Di Mais</t>
  </si>
  <si>
    <t>Confettura Di Fragole</t>
  </si>
  <si>
    <t>Chips Fiammifero</t>
  </si>
  <si>
    <t>Wafer Alla Nocciola</t>
  </si>
  <si>
    <t>Penne Rigate N°26</t>
  </si>
  <si>
    <t>Preparato Per Purè</t>
  </si>
  <si>
    <t>Yogurt Greco 0,5% Grassi Nocciola</t>
  </si>
  <si>
    <t>Chejoy Succo 100% Di Arancia</t>
  </si>
  <si>
    <t>Merendine Farcite Al Latte</t>
  </si>
  <si>
    <t>Crostini Ai 5 Cereali</t>
  </si>
  <si>
    <t>Farina Di Grando Tenero Tipo 00</t>
  </si>
  <si>
    <t>Crostata Al Limone</t>
  </si>
  <si>
    <t>Corn Flakes Fiocchi Di Mais</t>
  </si>
  <si>
    <t>Cioccolato Fondente Extra 71% Cacao</t>
  </si>
  <si>
    <t>Insalata Mista</t>
  </si>
  <si>
    <t>Sugo All’Arrabbiata</t>
  </si>
  <si>
    <t>Pure Di Patate</t>
  </si>
  <si>
    <t>Minestra Di Verdure Con Miglio E Lenticchie</t>
  </si>
  <si>
    <t>Zuppa Di Verdure Contadina Per Ribollita</t>
  </si>
  <si>
    <t>Amarene Confettura Extra</t>
  </si>
  <si>
    <t>Mix Di Semi Bio</t>
  </si>
  <si>
    <t>Mix Di Frutta Secca</t>
  </si>
  <si>
    <t>Crema Di Verdure Con Ceci</t>
  </si>
  <si>
    <t>Zuppa Di Verdure Con Legumi E Cereali</t>
  </si>
  <si>
    <t>Crostata Alle Albicocche</t>
  </si>
  <si>
    <t>Formaggio Fresco Spalmabile (Senza Conservanti)</t>
  </si>
  <si>
    <t>Esselunga Equilibrio Yogurt Magro 0% Di Grassi</t>
  </si>
  <si>
    <t>Yogurt Magro Fragola In Pezzi</t>
  </si>
  <si>
    <t>Equilibrio Yogurt Magro Bianco</t>
  </si>
  <si>
    <t>Fagioli Borlotti Bio</t>
  </si>
  <si>
    <t>Latte Uht A Lunga Conservazione Parzialmente Scremato</t>
  </si>
  <si>
    <t>Yogurt Di Soia</t>
  </si>
  <si>
    <t>Rum Chocolate</t>
  </si>
  <si>
    <t>Basilico - Tomatensaus Met Basilicum</t>
  </si>
  <si>
    <t>Gummy Candy</t>
  </si>
  <si>
    <t>Fruit Flash Golosinas Para Congelar Surtidos Con Zumo De Frutas</t>
  </si>
  <si>
    <t>Rubatà Grissini Piemontesi</t>
  </si>
  <si>
    <t>Grana Casaro</t>
  </si>
  <si>
    <t>Frollini Con Amido Resistente</t>
  </si>
  <si>
    <t>Gran Mugnaio Farina Per Pizza Tipo Di Grano Tenero</t>
  </si>
  <si>
    <t>Gran Mugnaio Pizza Nera Ai Cereali Gf</t>
  </si>
  <si>
    <t>Pane Nero</t>
  </si>
  <si>
    <t>Olio Oliva Filippo Berio</t>
  </si>
  <si>
    <t>Buoni Così Senza Zuccheri</t>
  </si>
  <si>
    <t>Zerograno</t>
  </si>
  <si>
    <t>Le Grigliate</t>
  </si>
  <si>
    <t>Enjoy Patatina Ondulata Classica</t>
  </si>
  <si>
    <t>La Grigliata - Metodo Artigianale</t>
  </si>
  <si>
    <t>Paquita Tortilla Cips</t>
  </si>
  <si>
    <t>Pata Rustica Gr.</t>
  </si>
  <si>
    <t>Contorno Di Funghi Con Porcini</t>
  </si>
  <si>
    <t>Tomaten Eingelegt</t>
  </si>
  <si>
    <t>Fave Di Cacao Tostate Biologico</t>
  </si>
  <si>
    <t>Il Pandoro Classici</t>
  </si>
  <si>
    <t>Patatas Fritas</t>
  </si>
  <si>
    <t>Mozzarella Fior Di Latte Di Latte Fieno</t>
  </si>
  <si>
    <t>Ricotta 100% Latte Alto Adige</t>
  </si>
  <si>
    <t>Farina Di Grani Tenero</t>
  </si>
  <si>
    <t>4 Pizze Margherita - Family Pack</t>
  </si>
  <si>
    <t>Latte Italiano Parzialmente</t>
  </si>
  <si>
    <t>Latte Microfiltrato Intero</t>
  </si>
  <si>
    <t>Biraghini Gran Biraghi</t>
  </si>
  <si>
    <t>Condiriso Wurstel</t>
  </si>
  <si>
    <t>Robiola Osella Con Tartufo</t>
  </si>
  <si>
    <t>Corn Flakes Biologici</t>
  </si>
  <si>
    <t>Fiocchi Di Avena Biologici Integrali</t>
  </si>
  <si>
    <t>Fiocchi Di Avena Grandi Senza Glutine</t>
  </si>
  <si>
    <t>Protein Muesli Crocconte Con Frutta Bio</t>
  </si>
  <si>
    <t>Granulare Di Soia</t>
  </si>
  <si>
    <t>5 Cereali Con Quinoa</t>
  </si>
  <si>
    <t>Risotto Asparagi Zucca Quinoa</t>
  </si>
  <si>
    <t>Crackers Riso</t>
  </si>
  <si>
    <t>Sorsi Di Riso</t>
  </si>
  <si>
    <t>Mandorla Extra Gusto</t>
  </si>
  <si>
    <t>Si Con Riso Senza Lattosio</t>
  </si>
  <si>
    <t>Merendina Ricoperta Di Cacao</t>
  </si>
  <si>
    <t>Riso Integrale Venere Cotto Al Vapore</t>
  </si>
  <si>
    <t>Venere Per Pokè</t>
  </si>
  <si>
    <t>Riso Con Verdure</t>
  </si>
  <si>
    <t>Spaghetti Riso Venere</t>
  </si>
  <si>
    <t>Bontà Di Riso</t>
  </si>
  <si>
    <t>Riso Italiano Originario</t>
  </si>
  <si>
    <t>La Classica Polenta Valsugana</t>
  </si>
  <si>
    <t>Sardine Portoghesi All'Olio D'Oliva</t>
  </si>
  <si>
    <t>Tonno  All’Olio D’Oliva</t>
  </si>
  <si>
    <t>Biscotto Del Lagaccio Della Lanterna</t>
  </si>
  <si>
    <t>Biscotti Lagaccio</t>
  </si>
  <si>
    <t>Mila Bio</t>
  </si>
  <si>
    <t>Yogurt Zero Grassi</t>
  </si>
  <si>
    <t>Yogurt Intero Caffè</t>
  </si>
  <si>
    <t>Yogurt Da Bere Pesca</t>
  </si>
  <si>
    <t>Latte Fieno Fresco Di Montagna Intero</t>
  </si>
  <si>
    <t>Le Noci Per La Ricerca</t>
  </si>
  <si>
    <t>Farina Di Mandorle</t>
  </si>
  <si>
    <t>Buon Essere - Croissant</t>
  </si>
  <si>
    <t>Croissant Al Miele</t>
  </si>
  <si>
    <t>Creazioni Di Pandoro</t>
  </si>
  <si>
    <t>Creazioni Di Panettone</t>
  </si>
  <si>
    <t>Riso Della Sardegna Ribe Parboiled Integrale</t>
  </si>
  <si>
    <t>Crema Con Trozos De Avellanas</t>
  </si>
  <si>
    <t>Cioccolato Fondente Extra Con Granella Di Pistacchio</t>
  </si>
  <si>
    <t>Pernigotti Gianduiotto Fondente</t>
  </si>
  <si>
    <t>Gianduiotto Pernigotti</t>
  </si>
  <si>
    <t>Fette Della Salute</t>
  </si>
  <si>
    <t>Ravioli Crudo Squacquerone E Rucola</t>
  </si>
  <si>
    <t>Sfogliavelo Alla Norma</t>
  </si>
  <si>
    <t>Gnoccvi À Poêler</t>
  </si>
  <si>
    <t>Gnocchi À Poêler</t>
  </si>
  <si>
    <t>Ragù Vegetale Bolognew</t>
  </si>
  <si>
    <t>Tagliolini Frescos Con Setas</t>
  </si>
  <si>
    <t>Spadellini Prosciutto Cotto E Mozzarella</t>
  </si>
  <si>
    <t>Duetto Gorgonzola Dop &amp; Noci</t>
  </si>
  <si>
    <t>Lasagne Ricotta E Spinaci</t>
  </si>
  <si>
    <t>Clasica 4 Quesos</t>
  </si>
  <si>
    <t>Gioiaverde Carciofi</t>
  </si>
  <si>
    <t>Sfogliavelo Brasato</t>
  </si>
  <si>
    <t>Sfogliavelo Ricotta E Spinaci</t>
  </si>
  <si>
    <t>Sfogliavelo Carne</t>
  </si>
  <si>
    <t>Gnocchi Ripieni Al Gorgonzola</t>
  </si>
  <si>
    <t>Wellness Student Mix</t>
  </si>
  <si>
    <t>Noci Di Romagna In Guscio</t>
  </si>
  <si>
    <t>Wellness Energy Mix Anacardi,Mandorle,Mirtilli Rossi,Uvetta.</t>
  </si>
  <si>
    <t>Barretta Nocciole Datteri Fave Cacao</t>
  </si>
  <si>
    <t>Yogurt Vellutato</t>
  </si>
  <si>
    <t>Vitasnella Skyr Mirtillo</t>
  </si>
  <si>
    <t>Vitasnella Bianco</t>
  </si>
  <si>
    <t>Hippro</t>
  </si>
  <si>
    <t>Probiotico Shake</t>
  </si>
  <si>
    <t>Danacol Bianco</t>
  </si>
  <si>
    <t>Activia Con Probiotico Bifidus Actiregularis</t>
  </si>
  <si>
    <t>Crema Gusto Vaniglia</t>
  </si>
  <si>
    <t>Activia 0 Frutti Di Bosco</t>
  </si>
  <si>
    <t>Salsiccia Di Suino Bio</t>
  </si>
  <si>
    <t>Fruit E Power</t>
  </si>
  <si>
    <t>Succoso Mela Fragola Limone</t>
  </si>
  <si>
    <t>The Fico D'India</t>
  </si>
  <si>
    <t>Cornettini Al Burro</t>
  </si>
  <si>
    <t>Latte Intero Che Dura Digpiu</t>
  </si>
  <si>
    <t>Fantasie Alle Erbe</t>
  </si>
  <si>
    <t>Roll Farcito Alla Nocciola</t>
  </si>
  <si>
    <t>Cruscam Slim</t>
  </si>
  <si>
    <t>Cerealvit 5 Cereali</t>
  </si>
  <si>
    <t>Confettura Extra Di Bergamotto Bio</t>
  </si>
  <si>
    <t>Filetti Di Tonno All'Olio Extravergine Di Oliva Bio</t>
  </si>
  <si>
    <t>Tranci Di Tonno</t>
  </si>
  <si>
    <t>Confettura Di Arance</t>
  </si>
  <si>
    <t>Piada Classica</t>
  </si>
  <si>
    <t>Pizza Margherita Gluten Free</t>
  </si>
  <si>
    <t>Fragole E Fragoline Di Bosco Alla Menta</t>
  </si>
  <si>
    <t>Confiture De Framboises</t>
  </si>
  <si>
    <t>Fiordifrutta Mirtilli Rossi Di Bosco</t>
  </si>
  <si>
    <t>Miele Italiano</t>
  </si>
  <si>
    <t>Fiordi Frutta</t>
  </si>
  <si>
    <t>Vellutata Dolce Datterini Di Sicilia Bio</t>
  </si>
  <si>
    <t>Valfrutta Il Frullato</t>
  </si>
  <si>
    <t>Ragù Di Carne</t>
  </si>
  <si>
    <t>Ace Passion Fruit</t>
  </si>
  <si>
    <t>Ace Senza Zuccheri Aggiunti</t>
  </si>
  <si>
    <t>Сос За Спагети Пикантен</t>
  </si>
  <si>
    <t>Centriugato Con Curcuma</t>
  </si>
  <si>
    <t>Succo Di Pera</t>
  </si>
  <si>
    <t>Polpa Di Mela E Albicocca</t>
  </si>
  <si>
    <t>100% Frullato Veggie Frutti Di Bosco Barbabietola Carota Nera</t>
  </si>
  <si>
    <t>Bulgar Quinoa Riso Rosso Pomodori Olive Verdi</t>
  </si>
  <si>
    <t>I Triangolini - Pesca</t>
  </si>
  <si>
    <t>Succo Di Frutta Frullato</t>
  </si>
  <si>
    <t>Polpa Di Mela Banana</t>
  </si>
  <si>
    <t>100% Pulpe De Poire Italienne</t>
  </si>
  <si>
    <t>Succo Zero Zuccheri</t>
  </si>
  <si>
    <t>Insalata Di Farro</t>
  </si>
  <si>
    <t>3 Cereali Extragusto</t>
  </si>
  <si>
    <t>Riso Farro Più Grano Senatore Cappelli</t>
  </si>
  <si>
    <t>Bontà Pronte Paella Mista</t>
  </si>
  <si>
    <t>Fantasia Di Risi</t>
  </si>
  <si>
    <t>Bontà Pronte Riso Integrale</t>
  </si>
  <si>
    <t>Blond Il Sempre Al Dente Integrale</t>
  </si>
  <si>
    <t>Blond Risotti</t>
  </si>
  <si>
    <t>Turin Breadsticks</t>
  </si>
  <si>
    <t>Grissini Torinesi Friabili E Sottili</t>
  </si>
  <si>
    <t>Fagolosi Mix Di Cereali Farro</t>
  </si>
  <si>
    <t>Grissinbon Fagolosi Classici Gr 270</t>
  </si>
  <si>
    <t>Lefreschebiscottate Kamut</t>
  </si>
  <si>
    <t>Più Frutta Light Frutti Di Bosco</t>
  </si>
  <si>
    <t>Confettura Extra Poesie Di Frutta</t>
  </si>
  <si>
    <t>Champignon Grigliati</t>
  </si>
  <si>
    <t>Cioccolato Finissimo Al Latte</t>
  </si>
  <si>
    <t>20G High Protein</t>
  </si>
  <si>
    <t>Yogurt Cremoso Lamponi Melograno</t>
  </si>
  <si>
    <t>Affettati Vegetali</t>
  </si>
  <si>
    <t>Yogurt Heracles Ciliegia</t>
  </si>
  <si>
    <t>Yogurt Cremoso Mango Papaya</t>
  </si>
  <si>
    <t>Insalata Per Riso Wurstel</t>
  </si>
  <si>
    <t>Misto Funghi Sottolio Con Melanzane</t>
  </si>
  <si>
    <t>Carciofini Sottolio Grigliati</t>
  </si>
  <si>
    <t>Gallette Di Riso Con Cioccolato Al Latte</t>
  </si>
  <si>
    <t>5 Croissant Classici Con Granella Di Zucchero</t>
  </si>
  <si>
    <t>Frollini Ai Cereali Senza Zuccheri Aggiunti</t>
  </si>
  <si>
    <t>Fondente Extra 74% Premium</t>
  </si>
  <si>
    <t>Snack Di Mais Con Quinoa</t>
  </si>
  <si>
    <t>Free From</t>
  </si>
  <si>
    <t>6 Barrette Di Riso E Frumento Mirtilli Rossi</t>
  </si>
  <si>
    <t>Riso Soffiato Integrale</t>
  </si>
  <si>
    <t>Frollini Con Uova</t>
  </si>
  <si>
    <t>Pancarrè</t>
  </si>
  <si>
    <t>6 Plumcake</t>
  </si>
  <si>
    <t>Crakers Au Soja</t>
  </si>
  <si>
    <t>Frollini Farro Con Cioccolato</t>
  </si>
  <si>
    <t>Crackers Con Pomodoro</t>
  </si>
  <si>
    <t>Integral Spar Cracker</t>
  </si>
  <si>
    <t>Multigrain Di Riso E Frumento Integrale Cioccolato Fondente</t>
  </si>
  <si>
    <t>Gelato Fragola Limone E Pesca</t>
  </si>
  <si>
    <t>Spinaci A Foglia Bio</t>
  </si>
  <si>
    <t>Spremuta Di Arance</t>
  </si>
  <si>
    <t>Semi Di Zucca Decorticati</t>
  </si>
  <si>
    <t>Ricotta Light</t>
  </si>
  <si>
    <t>Besciamella Uht Pronta Per Cuinare</t>
  </si>
  <si>
    <t>Veggie Miniburger Bio - Zucchine/Quinoa</t>
  </si>
  <si>
    <t>Veggie Burger Bio</t>
  </si>
  <si>
    <t>Vital Ciliegia Light</t>
  </si>
  <si>
    <t>Pane 8 Cereali</t>
  </si>
  <si>
    <t>Sfogliate Con Olio Extravergine Oliva</t>
  </si>
  <si>
    <t>Ananas In Succo D'Ananas</t>
  </si>
  <si>
    <t>Taralli Con Semi Di Finocchio</t>
  </si>
  <si>
    <t>Ditalini Mais E Riso</t>
  </si>
  <si>
    <t>Fusilli Di Mais E Riso Senza Glutine</t>
  </si>
  <si>
    <t>Linguine Pasta Di Semola Di Grano Duro</t>
  </si>
  <si>
    <t>Penne Di Mais E Riso Senza Glutine</t>
  </si>
  <si>
    <t>Pasta Di Mais E Riso Senza Glutine</t>
  </si>
  <si>
    <t>Tonno Despar All'Olio D'Oliva</t>
  </si>
  <si>
    <t>Sugo Al Basilico Biologico</t>
  </si>
  <si>
    <t>Aceto Vino Rosso Gusto Antico</t>
  </si>
  <si>
    <t>Aceto Bianco Gusto Antico</t>
  </si>
  <si>
    <t>Senape Media</t>
  </si>
  <si>
    <t>Funghi Misti Con Porcini</t>
  </si>
  <si>
    <t>Funghi Coltivati Trifolati</t>
  </si>
  <si>
    <t>Passata Di Pomodoro Despar</t>
  </si>
  <si>
    <t>Ace Mela Arancia Carota Limone Senza Zuccheri Aggiunti</t>
  </si>
  <si>
    <t>Ace Bevanda Alla Frutta</t>
  </si>
  <si>
    <t>Olio Extravergine Despar</t>
  </si>
  <si>
    <t>Pane Bio Alla Segale Integrale</t>
  </si>
  <si>
    <t>Ragù Alla Bolognese Con Vitellone Bianco</t>
  </si>
  <si>
    <t>Farfalle Medie N°193</t>
  </si>
  <si>
    <t>Casereccia N°88</t>
  </si>
  <si>
    <t>Bucatini Piccoli</t>
  </si>
  <si>
    <t>Spaghettoni Grandi 414</t>
  </si>
  <si>
    <t>I Sughi Sugo Con Basilico</t>
  </si>
  <si>
    <t>Wurstel Classici</t>
  </si>
  <si>
    <t>Filetti Di Trota Iridea Salmonata</t>
  </si>
  <si>
    <t>Gatorade Cool Blue</t>
  </si>
  <si>
    <t>Galup Panettone</t>
  </si>
  <si>
    <t>Farfalle Medie 232</t>
  </si>
  <si>
    <t>18 Bastoncini Di Filetti Di Merluzzo</t>
  </si>
  <si>
    <t>Semola Di Grano Duro Biologica</t>
  </si>
  <si>
    <t>Olive Taggiasca In Salamoia</t>
  </si>
  <si>
    <t>Preparato Per Purè Di Patate In Fiocchi</t>
  </si>
  <si>
    <t>Cereali Ripeni Di Crema Al Cioccolato E Nocciole</t>
  </si>
  <si>
    <t>Crackers Con Olio Extravergine Di Oliva (3,2%) E Rosmarino</t>
  </si>
  <si>
    <t>Barrette Cioccalo Fondente</t>
  </si>
  <si>
    <t>Dadi Da Brodo Con Verdure</t>
  </si>
  <si>
    <t>Hamburger Di Vitello Con Bovino Adulto</t>
  </si>
  <si>
    <t>Pasta Fresca Per Pizza</t>
  </si>
  <si>
    <t>Minestra Contadina Biologica</t>
  </si>
  <si>
    <t>Plumcake Con Gocce Di Cioccolato Coop</t>
  </si>
  <si>
    <t>Semolato Di Grano Duro Varieta Cappelli</t>
  </si>
  <si>
    <t>Petto Di Pollo Arrosto</t>
  </si>
  <si>
    <t>Mix Insalate</t>
  </si>
  <si>
    <t>Semi Di Girasole Decorticati</t>
  </si>
  <si>
    <t>Aranciata Coop</t>
  </si>
  <si>
    <t>Caserecce Di Ceci</t>
  </si>
  <si>
    <t>Mandorle Sgusciate E Pelate Bio</t>
  </si>
  <si>
    <t>Pistacchi Bio</t>
  </si>
  <si>
    <t>Latte Scremato Coop</t>
  </si>
  <si>
    <t>Hamburger Con Prosciutto Cotto</t>
  </si>
  <si>
    <t>Code Di Rana Pescatrice</t>
  </si>
  <si>
    <t>Broccoli Congelati</t>
  </si>
  <si>
    <t>Latte Biologico Intero Microfiltrato</t>
  </si>
  <si>
    <t>Fagioli Cannellini Lessati</t>
  </si>
  <si>
    <t>Pennette Di Farro Bio</t>
  </si>
  <si>
    <t>Frollini Con Gicce Cioccolato</t>
  </si>
  <si>
    <t>Penne Rigate 70</t>
  </si>
  <si>
    <t>Succo Frutta Biologico</t>
  </si>
  <si>
    <t>Arancia Carota E Limone</t>
  </si>
  <si>
    <t>Delizir All'Albicocca 150G</t>
  </si>
  <si>
    <t>Pipe Rigate 179</t>
  </si>
  <si>
    <t>Branzino In Salsa Di Senape</t>
  </si>
  <si>
    <t>Carciofini Biologici Tagliati</t>
  </si>
  <si>
    <t>Grissini Senza Sale Aggiunto</t>
  </si>
  <si>
    <t>Bocconcini Di Mozzarella</t>
  </si>
  <si>
    <t>Farina Per Pancakes</t>
  </si>
  <si>
    <t>Mix Di Formaggi Italiani Grattugiati</t>
  </si>
  <si>
    <t>Arance Bionde Spremuta</t>
  </si>
  <si>
    <t>Pappardelle Fresche All'Uovo</t>
  </si>
  <si>
    <t>Tortellini Freschi Con Prosciutto Crudo</t>
  </si>
  <si>
    <t>Yogurt Bene.Si</t>
  </si>
  <si>
    <t>Succo Ananas Agrumi Carota Coop</t>
  </si>
  <si>
    <t>Filetti Di Alici Del Mare Adriatico</t>
  </si>
  <si>
    <t>Bevanda Biologica A Base Di Mandorla</t>
  </si>
  <si>
    <t>Plum Cake Integrali Con Yogurt 100% Italiano</t>
  </si>
  <si>
    <t>Condimento Pronto Per Spaghettata Allo Scoglio</t>
  </si>
  <si>
    <t>Gran Mix</t>
  </si>
  <si>
    <t>Wafers Con Crema Alla Nocciola</t>
  </si>
  <si>
    <t>Colomba Dolci Frutti</t>
  </si>
  <si>
    <t>Miele Di Castagno Biologico</t>
  </si>
  <si>
    <t>Bevanda Di Riso Con Calcio E Vitamine</t>
  </si>
  <si>
    <t>Spremuta Di Frutta 100% Mela Italiana</t>
  </si>
  <si>
    <t>Spremuta Di Frutta 100% Agrumi Italiani - Fiorfiore Coop</t>
  </si>
  <si>
    <t>Sugo Alla Arrabbiata</t>
  </si>
  <si>
    <t>Latte Fermentato Alla Fragola</t>
  </si>
  <si>
    <t>Gelato Alla Crema Biologico</t>
  </si>
  <si>
    <t>Zuppa Alla Toscana 6 Legumi</t>
  </si>
  <si>
    <t>Benesi' Plus</t>
  </si>
  <si>
    <t>Probiotico Alla Fragola</t>
  </si>
  <si>
    <t>Probiotico Multifrutti</t>
  </si>
  <si>
    <t>Preparato Per Crème Caramel</t>
  </si>
  <si>
    <t>Zuppa Fantasia Biologica</t>
  </si>
  <si>
    <t>Zuppa Legumi E Cereali Bio</t>
  </si>
  <si>
    <t>Lenticchie Giganti Biologiche</t>
  </si>
  <si>
    <t>Lenticchie Mignon Biologiche</t>
  </si>
  <si>
    <t>Zuppa Di Legumi Con Farro</t>
  </si>
  <si>
    <t>Hummus Di Ceci Biologico</t>
  </si>
  <si>
    <t>Olio Di Desamo Bio</t>
  </si>
  <si>
    <t>Pomodori Pelati Italiani</t>
  </si>
  <si>
    <t>Probiotico Avena E Noci</t>
  </si>
  <si>
    <t>Frullato Pera E Banana</t>
  </si>
  <si>
    <t>Ragù Gusto Ricco Bolognese</t>
  </si>
  <si>
    <t>Kefir Vaniglia Coop</t>
  </si>
  <si>
    <t>Bevanda Alla Pera</t>
  </si>
  <si>
    <t>Ditali Rigati Integrali Biologici</t>
  </si>
  <si>
    <t>Spaghetti Integrali Bio</t>
  </si>
  <si>
    <t>Coop Pasta</t>
  </si>
  <si>
    <t>Spaghettini Coop</t>
  </si>
  <si>
    <t>Anananas,Agrumi,Carota</t>
  </si>
  <si>
    <t>Succo Gusto Tropicale</t>
  </si>
  <si>
    <t>Cuori Di Filetti Di Salmone</t>
  </si>
  <si>
    <t>Sugo Di Pomodoro Con Verdure Biologico</t>
  </si>
  <si>
    <t>Hamburger Bio Di Bovino Adulto 180G</t>
  </si>
  <si>
    <t>Camomilla Solubile</t>
  </si>
  <si>
    <t>Soia Biologica Senza Zuccheri Aggiunti</t>
  </si>
  <si>
    <t>Soia E Riso Con Calcio</t>
  </si>
  <si>
    <t>Aceto Di Vino Bianco Chardonnay</t>
  </si>
  <si>
    <t>Peperoni - I Grigliati</t>
  </si>
  <si>
    <t>Tris Di Verdure I Grigliati</t>
  </si>
  <si>
    <t>Yellow Mix</t>
  </si>
  <si>
    <t>Nocciole Tostate E Pelate</t>
  </si>
  <si>
    <t>Pistacchi Sgusciati Con Zenzero, Aromatizzati Al Limone</t>
  </si>
  <si>
    <t>Polpettine Vegetali A Base De Proteine Di Pisello</t>
  </si>
  <si>
    <t>Tris Polpette Vegetali</t>
  </si>
  <si>
    <t>Condimento Al Basilico Coop</t>
  </si>
  <si>
    <t>Olio Extra Vergine Deciso</t>
  </si>
  <si>
    <t>Passata Grossa Di Pomodoro</t>
  </si>
  <si>
    <t>3 Grani</t>
  </si>
  <si>
    <t>Pasta 3 Grani Penne Rigate</t>
  </si>
  <si>
    <t>Tempeh Al Naturale Biologico</t>
  </si>
  <si>
    <t>Affettato Vegetale Gusto Prosciutto</t>
  </si>
  <si>
    <t>Cono Caffè</t>
  </si>
  <si>
    <t>Gli Spesotti Muesli</t>
  </si>
  <si>
    <t>Olio Di Semi Di Arachidi</t>
  </si>
  <si>
    <t>The Pesca</t>
  </si>
  <si>
    <t>Biscotti Per L'Infanzia Al Farro</t>
  </si>
  <si>
    <t>Riso Nerone</t>
  </si>
  <si>
    <t>Hamburger Con Proscutto Cotto E Mozzarella</t>
  </si>
  <si>
    <t>2 Tramezzini Pomodoro Mozzarella E Olive</t>
  </si>
  <si>
    <t>Friselle Pugliesi</t>
  </si>
  <si>
    <t>Pop Cor§N</t>
  </si>
  <si>
    <t>Lupini Salati Biologici</t>
  </si>
  <si>
    <t>Olive Verdi Greche Denocciolate</t>
  </si>
  <si>
    <t>Yogurt Greco Mirtillo Magro</t>
  </si>
  <si>
    <t>Gelato Cioccolato Fondente Extra</t>
  </si>
  <si>
    <t>Biscotto Sl Malto D’Orzo E Miele</t>
  </si>
  <si>
    <t>Farina Di Grano Tenero 1</t>
  </si>
  <si>
    <t>Effervescente Naturale</t>
  </si>
  <si>
    <t>Fagottini All'Albicocca Coop</t>
  </si>
  <si>
    <t>Fior Fiore Dark</t>
  </si>
  <si>
    <t>Senape Di Digione Forte</t>
  </si>
  <si>
    <t>Bio Zucchero</t>
  </si>
  <si>
    <t>Yogurt Intero Bianco Con Marmellata Di Limone</t>
  </si>
  <si>
    <t>I Fragranti Biscotti Marie</t>
  </si>
  <si>
    <t>Biscotti Con Cereali Integrali Con Gocce Cioccolato</t>
  </si>
  <si>
    <t>I Fragranti Biscotti</t>
  </si>
  <si>
    <t>Palline Di Cereali Al Cacao Biologici</t>
  </si>
  <si>
    <t>Stelline Di Cereali Al Cacao Biologici</t>
  </si>
  <si>
    <t>Ciambelline Cereali Alla Frutta</t>
  </si>
  <si>
    <t>Cereali On The Go</t>
  </si>
  <si>
    <t>Barrette Di Cereali</t>
  </si>
  <si>
    <t>Nettare Di Melagrana Biologico</t>
  </si>
  <si>
    <t>Mielee Propoli Con Echinacea Purpurea E Sambuco</t>
  </si>
  <si>
    <t>Miele E Pappa Reale Italiani Con Maca Andina</t>
  </si>
  <si>
    <t>Sfoglia Riccia Croissant Con Granella Di Zucchero</t>
  </si>
  <si>
    <t>Farina Di Grano Tenero Tipo 0</t>
  </si>
  <si>
    <t>Passata Di Pomodori Bio Italia 700G (Sauce Tomate)</t>
  </si>
  <si>
    <t>Patate Novelle Prefitte Surgelate</t>
  </si>
  <si>
    <t>Vongole Sgusciate</t>
  </si>
  <si>
    <t>Cuori Di Filetti Di Merluzzo Sudafricano Surgelati</t>
  </si>
  <si>
    <t>Tortini Al Limone</t>
  </si>
  <si>
    <t>Amaretto Disaronno Etro</t>
  </si>
  <si>
    <t>Torte In Festa</t>
  </si>
  <si>
    <t>Saracene Balocco</t>
  </si>
  <si>
    <t>Merende Con Gocce Di Choccolato</t>
  </si>
  <si>
    <t>Biscuits Pour Bébés</t>
  </si>
  <si>
    <t>Crackers Bio Erbe Aromatiche</t>
  </si>
  <si>
    <t>Composta Albicocca</t>
  </si>
  <si>
    <t>Crostatina Albicocca Grano Duro</t>
  </si>
  <si>
    <t>Bio Sfogliatina Frutta Farro</t>
  </si>
  <si>
    <t>Succo Di Mirtilli</t>
  </si>
  <si>
    <t>Grano-Son Crusca Tostata</t>
  </si>
  <si>
    <t>Fiocchi Frutta +Goji</t>
  </si>
  <si>
    <t>Composta Frutti Di Bosco</t>
  </si>
  <si>
    <t>Levure Maltée</t>
  </si>
  <si>
    <t>Crusca Di Avena</t>
  </si>
  <si>
    <t>Brodo Sapore Pasta</t>
  </si>
  <si>
    <t>Maionese Riso</t>
  </si>
  <si>
    <t>Pesto Vegan</t>
  </si>
  <si>
    <t>Sun Dried Tomatoes</t>
  </si>
  <si>
    <t>Sardine All’Olio D’Oliva</t>
  </si>
  <si>
    <t>Tonno Naturale</t>
  </si>
  <si>
    <t>Mareblu Tonno All'Olio Di Oliva 3X80G</t>
  </si>
  <si>
    <t>Biscotto Dei Grandi</t>
  </si>
  <si>
    <t>Crema Di Cereali Riso</t>
  </si>
  <si>
    <t>Primi Mesi Biscottino Granulato Senza Glutine</t>
  </si>
  <si>
    <t>I Paff Mais E Miglio</t>
  </si>
  <si>
    <t>Biscotto Dei Grandi Il Classico</t>
  </si>
  <si>
    <t>La Pastina La Fattoria</t>
  </si>
  <si>
    <t>Pappa Lattea</t>
  </si>
  <si>
    <t>Preparato Per Impanare</t>
  </si>
  <si>
    <t>Plasmon Biscotto Gr. 360</t>
  </si>
  <si>
    <t>La Pastina Pokerina</t>
  </si>
  <si>
    <t>Tacchino Omogeneizzato Con Tacchino E Cereale</t>
  </si>
  <si>
    <t>Torteltortelloni Ai Funghi Porcini</t>
  </si>
  <si>
    <t>Aceto Di Vino Rosso Pet</t>
  </si>
  <si>
    <t>Tè Verde Limone Zero Zucchero</t>
  </si>
  <si>
    <t>Fiocchi Di Avena Integrale Al Cioccolato</t>
  </si>
  <si>
    <t>Biscotti Con Frutta E Avena</t>
  </si>
  <si>
    <t>Biscotti Di Farro</t>
  </si>
  <si>
    <t>Biscotti Fior Di Riso</t>
  </si>
  <si>
    <t>Biscotti Cacao E Cioccolato</t>
  </si>
  <si>
    <t>2 Ricottine</t>
  </si>
  <si>
    <t>Crema Fondente</t>
  </si>
  <si>
    <t>Marmellata Frutti Di Bosco</t>
  </si>
  <si>
    <t>Marmellata Di Fichi</t>
  </si>
  <si>
    <t>Taralli Pugliesi Gusto Mediterraneo</t>
  </si>
  <si>
    <t>Golosoni Cacao E Nocciole</t>
  </si>
  <si>
    <t>Granola Con Frutti Di Bosco</t>
  </si>
  <si>
    <t>Granola Frutta Secca E Miele</t>
  </si>
  <si>
    <t>Filone Rustico A Fette</t>
  </si>
  <si>
    <t>Crostata All'Albicocca</t>
  </si>
  <si>
    <t>Gallette Grano Saraceno</t>
  </si>
  <si>
    <t>Barrette Muesli Mix Classiche</t>
  </si>
  <si>
    <t>Barrette Con Mirtilli Rossi</t>
  </si>
  <si>
    <t>Fibrette Crusca Di Frumento</t>
  </si>
  <si>
    <t>Choko Rice</t>
  </si>
  <si>
    <t>Wafers Al Cacao</t>
  </si>
  <si>
    <t>Crakers Ai 5 Cereali</t>
  </si>
  <si>
    <t>100% Succo Di Ananas</t>
  </si>
  <si>
    <t>Filetti Di Sgombro All'Olio D'Oliva 31%</t>
  </si>
  <si>
    <t>Soia Drink Senza Zuccheri Aggiunti</t>
  </si>
  <si>
    <t>Yogurt Intero Bianco Bio</t>
  </si>
  <si>
    <t>Piadina Sottilissima</t>
  </si>
  <si>
    <t>Soia Drink Bio</t>
  </si>
  <si>
    <t>Latte 100% Italiano Uht A Lunga Conservazione</t>
  </si>
  <si>
    <t>Latte Scremato A Lunga Conservazione</t>
  </si>
  <si>
    <t>Grana Padano Dop Grattuggiato</t>
  </si>
  <si>
    <t>Tonno Alto Mare In Olio Di Oliva</t>
  </si>
  <si>
    <t>Asparagi Verdi</t>
  </si>
  <si>
    <t>Sardines A L'Huile D'Olive</t>
  </si>
  <si>
    <t>Filetto Di Sgombro</t>
  </si>
  <si>
    <t>Moro Filetto Tonno Natur. Vasetto Gr. 190</t>
  </si>
  <si>
    <t>Filetti Di Tonno In Olio D’Oliva</t>
  </si>
  <si>
    <t>Trancio Di Tonno</t>
  </si>
  <si>
    <t>Angelo Parodi Trancio Tonno O. O. Gr. 90X2</t>
  </si>
  <si>
    <t>Cantuccini Con Cioccolato Fondente</t>
  </si>
  <si>
    <t>Farina Per Polenta Bramata</t>
  </si>
  <si>
    <t>Uova Pasta + Gialla</t>
  </si>
  <si>
    <t>Tramezzino Al Salmone</t>
  </si>
  <si>
    <t>Uova Fresche Categoria A</t>
  </si>
  <si>
    <t>Fruit-Tella</t>
  </si>
  <si>
    <t>Ciucci Frizz</t>
  </si>
  <si>
    <t>Caram. Fruittella Ors. Gr175X24.</t>
  </si>
  <si>
    <t>Noodles Tipo Orientale Gusto Curry</t>
  </si>
  <si>
    <t>Biscotti Tra Le Nuvole</t>
  </si>
  <si>
    <t>Banzai - Noodles Gusto Pollo</t>
  </si>
  <si>
    <t>Trecciole Di Messa A Terra</t>
  </si>
  <si>
    <t>Offelle Di Parona</t>
  </si>
  <si>
    <t>Biscotto Salutr</t>
  </si>
  <si>
    <t>Crostini Sfiziosi</t>
  </si>
  <si>
    <t>Bevanda A Base Di Cocco Con Zucchero Grezzo</t>
  </si>
  <si>
    <t>Biscotti Gocce Di Cioccolato Extra Fondente</t>
  </si>
  <si>
    <t>Senape Medio Forte</t>
  </si>
  <si>
    <t>Orecchiette Pugliesi Integrali</t>
  </si>
  <si>
    <t>Panna Spray Uht</t>
  </si>
  <si>
    <t>Mini Grissini Semi E Cereali</t>
  </si>
  <si>
    <t>Yogurt Bianco Greco Magro</t>
  </si>
  <si>
    <t>Yougurt Intero Fragola</t>
  </si>
  <si>
    <t>Latte Fresco Parzialmente Scremato Della Valtellina</t>
  </si>
  <si>
    <t>Feta Autentica Greca</t>
  </si>
  <si>
    <t>Composto Di Pesche</t>
  </si>
  <si>
    <t>Riso Bevanda A Base Di Riso</t>
  </si>
  <si>
    <t>Cioccolato Fondante Extra</t>
  </si>
  <si>
    <t>Crema Spalmabile Nocciola E Cacao</t>
  </si>
  <si>
    <t>Crema Spalmabile Dark</t>
  </si>
  <si>
    <t>Prugne Essiccate E Denocciolate</t>
  </si>
  <si>
    <t>Antipasto Del Tavoliere Sott'Olio</t>
  </si>
  <si>
    <t>Paste Di Mandorla</t>
  </si>
  <si>
    <t>Insalata Alla Messicana</t>
  </si>
  <si>
    <t>Mega Biscotti: Crema Al Cacao</t>
  </si>
  <si>
    <t>Margherite Con Farcitura</t>
  </si>
  <si>
    <t>Frollini Senza Zuccheri Aggiunti</t>
  </si>
  <si>
    <t>Yogurt Magro Bianco Biologico</t>
  </si>
  <si>
    <t>Torta Farcita Alla Nocciola</t>
  </si>
  <si>
    <t>Sirop De Menthe</t>
  </si>
  <si>
    <t>Tarallini Con Semi Di Finocchio</t>
  </si>
  <si>
    <t>Olio Extra Vergine Di Oliva Non Filtrato</t>
  </si>
  <si>
    <t>Bauletta Integrale Fonte Di Fibre</t>
  </si>
  <si>
    <t>Frollini Pastafrolla Senza Zuccheri Aggiunti</t>
  </si>
  <si>
    <t>Le Crakerine</t>
  </si>
  <si>
    <t>Semplicissimi Farro E Cioccolato Senza Lattosio</t>
  </si>
  <si>
    <t>Semplicissimi Legumi E Spezie</t>
  </si>
  <si>
    <t>Bucaneve Maxigocce Xl</t>
  </si>
  <si>
    <t>Dorè Doricrem Vaniglia</t>
  </si>
  <si>
    <t>Fichi Composta Biologica</t>
  </si>
  <si>
    <t>Baccalà Alla Vicentina</t>
  </si>
  <si>
    <t>Mattutine Al Latte</t>
  </si>
  <si>
    <t>Tapenade Crema Olive E Capperi</t>
  </si>
  <si>
    <t>Pomodorini Ciliegino</t>
  </si>
  <si>
    <t>Cereali &amp; Cereali Digestive</t>
  </si>
  <si>
    <t>Mini Cookies Con Crema Di Cioccolato E Con Gocce Di Cioccolato</t>
  </si>
  <si>
    <t>Estathe’ Ice</t>
  </si>
  <si>
    <t>Estathé Infusion Mix The Verde Menta E Lime</t>
  </si>
  <si>
    <t>Bonbons Tic Tac Goût Coca Cola Edition Limitee 98G</t>
  </si>
  <si>
    <t>Tic Tac Coca-Cola</t>
  </si>
  <si>
    <t>Nutella Biscuits</t>
  </si>
  <si>
    <t>Kinder Gransorpresa</t>
  </si>
  <si>
    <t>Uovo Kinder</t>
  </si>
  <si>
    <t>Farina Di Amaranto Integrale</t>
  </si>
  <si>
    <t>Pomodori Essiccati Biologici</t>
  </si>
  <si>
    <t>Farina Di Mais Fioretto Per Polenta</t>
  </si>
  <si>
    <t>Fioretto Farina Gialla / Mais Kg. 1</t>
  </si>
  <si>
    <t>Ricotta Spalmabile</t>
  </si>
  <si>
    <t>Ciliegine Di Mozzarella</t>
  </si>
  <si>
    <t>Fior Di Latte</t>
  </si>
  <si>
    <t>Vallelata - Mozzarella Di Bufala Campana Dop</t>
  </si>
  <si>
    <t>Galbanino Fette Formaggio Dolce</t>
  </si>
  <si>
    <t>Loacker Gardena Peanut Butter</t>
  </si>
  <si>
    <t>Loacker Classic Peanut Butter</t>
  </si>
  <si>
    <t>Classic Spezie Invernali - Arancia</t>
  </si>
  <si>
    <t>Grisbì Cocco</t>
  </si>
  <si>
    <t>Grisbì Limone</t>
  </si>
  <si>
    <t>Le Ciambelle Di Matilda Ai 5 Cereali</t>
  </si>
  <si>
    <t>Grisbi Crema Cocco</t>
  </si>
  <si>
    <t>Amaretto D'Italia</t>
  </si>
  <si>
    <t>Millefoglie D'Italia. Mini Snack</t>
  </si>
  <si>
    <t>Stopper Zuegg</t>
  </si>
  <si>
    <t>I Frutteti Di Walter Zuegg</t>
  </si>
  <si>
    <t>Skipper Kiwi Mela E Kiwi Gold</t>
  </si>
  <si>
    <t>Succo Mela Limpida</t>
  </si>
  <si>
    <t>Skipper Ribes Nero Ml 1000</t>
  </si>
  <si>
    <t>Zuegg Confettura Frutti Di Bosco Gr. 700</t>
  </si>
  <si>
    <t>Riva Stellato Tramezzino Salame Milano</t>
  </si>
  <si>
    <t>Sugo Allo Scoglio Surgelato</t>
  </si>
  <si>
    <t>Sugo Alle Cozze Surgelato</t>
  </si>
  <si>
    <t>Filetti Di Orata Surgelati</t>
  </si>
  <si>
    <t>Borlotti Cirio</t>
  </si>
  <si>
    <t>Bella Napoli La Classica</t>
  </si>
  <si>
    <t>Cioccolato Fondente Mandorle Caramellate</t>
  </si>
  <si>
    <t>Dolce E Gabbana</t>
  </si>
  <si>
    <t>Sensational Filetti Marinati</t>
  </si>
  <si>
    <t>Latte Con Cioccolato Senza Lattosio</t>
  </si>
  <si>
    <t>Bella Pinsa</t>
  </si>
  <si>
    <t>Kitkat Mini Egg</t>
  </si>
  <si>
    <t>Nesquik Box Merenda</t>
  </si>
  <si>
    <t>Tartufi Fondenti 85% Cacao</t>
  </si>
  <si>
    <t>Bella Napoli La Classica Margherita</t>
  </si>
  <si>
    <t>Cioccolato Al Latte Con Nocciole</t>
  </si>
  <si>
    <t>Cremeria Sorbetto Di Limone</t>
  </si>
  <si>
    <t>Brisée Pasta Brisée Fresca Stesa Rotonda Rotolo</t>
  </si>
  <si>
    <t>Pacchetella Di Pomodorino Del Piennolo Del Vesuvio Dop</t>
  </si>
  <si>
    <t>Crostino Del Benessere</t>
  </si>
  <si>
    <t>Buitoni Granfetta</t>
  </si>
  <si>
    <t>Petto Di Pollo In Gelatina</t>
  </si>
  <si>
    <t>Patè Carne Suina E Bovina</t>
  </si>
  <si>
    <t>Panna Vegetale Di Riso Biologica</t>
  </si>
  <si>
    <t>Soy Cream 200Ml</t>
  </si>
  <si>
    <t>Ricotta Magra</t>
  </si>
  <si>
    <t>Olio Del Garda</t>
  </si>
  <si>
    <t>Rosé Dell'Estate Delle Venezie</t>
  </si>
  <si>
    <t>Porcini&amp;Tartufo “I Sughi Pronti”</t>
  </si>
  <si>
    <t>Spaghettone Gragnanese Xxl</t>
  </si>
  <si>
    <t>Mafalda Corta Senza Glutine</t>
  </si>
  <si>
    <t>Tutto Il Buono Della Farina W 350</t>
  </si>
  <si>
    <t>Tutto Il Buono Della Farina W 170</t>
  </si>
  <si>
    <t>Protein Pleasure</t>
  </si>
  <si>
    <t>Equilibra Protein 35%</t>
  </si>
  <si>
    <t>Barretta Protein Low Sugar Crunch</t>
  </si>
  <si>
    <t>Pesto Al Basilico E Mandorle Senza Aglio</t>
  </si>
  <si>
    <t>Base Pizza Alla Napoletana</t>
  </si>
  <si>
    <t>Piadine Acqfrn Acq Frn 03 Piadine O. Extrav. Piadine Romagnola</t>
  </si>
  <si>
    <t>Zucchero Di Canna Pura</t>
  </si>
  <si>
    <t>Zucchero Int. Bio Cocco Gr230 E</t>
  </si>
  <si>
    <t>Cuor D'Avena</t>
  </si>
  <si>
    <t>Gluten Free</t>
  </si>
  <si>
    <t>Vitasnella Snack Arancia Gr. 162</t>
  </si>
  <si>
    <t>Oro Ciok Con Tavoletta Di Cioccolato Alla Nocciola</t>
  </si>
  <si>
    <t>Coney Nuts</t>
  </si>
  <si>
    <t>Marmellata Hero 25G</t>
  </si>
  <si>
    <t>Banana Kiwi Naturale Omogeneizzato</t>
  </si>
  <si>
    <t>Lasagne Volkoren</t>
  </si>
  <si>
    <t>Il Mio Brodo Granulare Classico</t>
  </si>
  <si>
    <t>Il Mio Brodo Bio</t>
  </si>
  <si>
    <t>Olive E Capperi</t>
  </si>
  <si>
    <t>Il Mio Gran Ragù Con Salsiccia</t>
  </si>
  <si>
    <t>Osella Linea Protein</t>
  </si>
  <si>
    <t>Boncrock Croccante Alle Mandorle</t>
  </si>
  <si>
    <t>Riso Parboiled Per Insalate E Risotti</t>
  </si>
  <si>
    <t>Fior D'Arancia</t>
  </si>
  <si>
    <t>Fattincasa Di Leo Con Farro</t>
  </si>
  <si>
    <t>Vivisano Vegan Biscotti Senza Latte E Uova Aggiunti</t>
  </si>
  <si>
    <t>Robiola Gr100 S. Lattos. Osella</t>
  </si>
  <si>
    <t>Bianca Lieve - Panna Da Montare</t>
  </si>
  <si>
    <t>Professional Cream</t>
  </si>
  <si>
    <t>Soia Spray 100% Vegetale</t>
  </si>
  <si>
    <t>Latte Fresco Pastorizzato</t>
  </si>
  <si>
    <t>Organic Oat &amp; Almon Drink</t>
  </si>
  <si>
    <t>15 Protein Sport</t>
  </si>
  <si>
    <t>Frollini Con Avena E Gocce Di Cioccolato</t>
  </si>
  <si>
    <t>Croissant Grano Khorasan</t>
  </si>
  <si>
    <t>Chips Di Riso</t>
  </si>
  <si>
    <t>22 Protein Fette Biscottate Integrali</t>
  </si>
  <si>
    <t>Gallette De Maïs Avec Riz Et Quinoa</t>
  </si>
  <si>
    <t>Fusilli Sport Protein</t>
  </si>
  <si>
    <t>Salmone Norvegese Affumicato Aquarius</t>
  </si>
  <si>
    <t>Cubetti Di Zucchero Grezzo Di Canna</t>
  </si>
  <si>
    <t>Simply Dark</t>
  </si>
  <si>
    <t>Choco Nuts</t>
  </si>
  <si>
    <t>Vitasnella Cereal-Yo Cacao, Cacao-Keks Mit Jogurtf...</t>
  </si>
  <si>
    <t>Milka Naps Mix</t>
  </si>
  <si>
    <t>Halls Gusto Liquirizia</t>
  </si>
  <si>
    <t>Jelly Babies</t>
  </si>
  <si>
    <t>Oro Ciok Mini Cookies</t>
  </si>
  <si>
    <t>Robiola Leggera</t>
  </si>
  <si>
    <t>Oro Cereal Snack</t>
  </si>
  <si>
    <t>Tuc Cracker Integrale</t>
  </si>
  <si>
    <t>Oro Ciok Soft</t>
  </si>
  <si>
    <t>Extra Nocciole Intere Fondente</t>
  </si>
  <si>
    <t>Joe Original</t>
  </si>
  <si>
    <t>Fruitjoy</t>
  </si>
  <si>
    <t>Sensational Filetti Vegetali</t>
  </si>
  <si>
    <t>Caffe Latte</t>
  </si>
  <si>
    <t>Meritene Forza E Vitalità Al Caffè</t>
  </si>
  <si>
    <t>Nero Raw Taste Tavoletta Di Cioccolato Fondente</t>
  </si>
  <si>
    <t>Nescafe Gold</t>
  </si>
  <si>
    <t>Fitness Delice Cioccolato</t>
  </si>
  <si>
    <t>Nestle Mio</t>
  </si>
  <si>
    <t>Maggi Il Segreto Del Gusto</t>
  </si>
  <si>
    <t>Cereali A Forma Di Biscotto Cookie Crisp</t>
  </si>
  <si>
    <t>Crunchy Cream</t>
  </si>
  <si>
    <t>Pro Time Pudding Cocoa</t>
  </si>
  <si>
    <t>Ricola Con Erbe Delle Alpi Svizzere</t>
  </si>
  <si>
    <t>Bio-Senape</t>
  </si>
  <si>
    <t>Cioccolato Al Caramello Salato</t>
  </si>
  <si>
    <t>Excellence Figue Intense Noir</t>
  </si>
  <si>
    <t>Oat Drink For Coffee</t>
  </si>
  <si>
    <t>Oat Drink Chocolate Flavour</t>
  </si>
  <si>
    <t>Tortilla Chips Sour Cream &amp; Chives</t>
  </si>
  <si>
    <t>Cottage Cheese</t>
  </si>
  <si>
    <t>Mandela Drink Dm</t>
  </si>
  <si>
    <t>Polenza Gialla Biologica</t>
  </si>
  <si>
    <t>Zenzero Cristallizzato</t>
  </si>
  <si>
    <t>Big Hot Stick</t>
  </si>
  <si>
    <t>松花皮蛋uova Di Anatra Conservate</t>
  </si>
  <si>
    <t>Amaretti D'Abruzzo Morbidi Al Pistacchio</t>
  </si>
  <si>
    <t>Green Slice Olives</t>
  </si>
  <si>
    <t>Biscotti Datteri</t>
  </si>
  <si>
    <t>Harissa Du Cap Bon</t>
  </si>
  <si>
    <t>Cheese Balls</t>
  </si>
  <si>
    <t>Confiture De Fraise</t>
  </si>
  <si>
    <t>Thé Au Rooibos Bio Pêche</t>
  </si>
  <si>
    <t>Filetti Croccanti Di Merluzzo</t>
  </si>
  <si>
    <t>Zero Bar</t>
  </si>
  <si>
    <t>Sunflower Seeds</t>
  </si>
  <si>
    <t>Arachidi Ricoperte Gusto Bacon</t>
  </si>
  <si>
    <t>Snack Pentru Prâjit</t>
  </si>
  <si>
    <t>Frutti Fresh De Limón Y Menta</t>
  </si>
  <si>
    <t>Vegetal Cu Ceapa Verde</t>
  </si>
  <si>
    <t>Pate De Pui Cu Ficat Fin Belsug</t>
  </si>
  <si>
    <t>Vin Spumant</t>
  </si>
  <si>
    <t>Turon Con Pasas</t>
  </si>
  <si>
    <t>Râureni Zacuscă De Vinete</t>
  </si>
  <si>
    <t>Grand'Or Dark &amp; Florentine</t>
  </si>
  <si>
    <t>Nadobre</t>
  </si>
  <si>
    <t>Miei, Signature Salmone Affumicato Norvegese</t>
  </si>
  <si>
    <t>Salmone A Fette</t>
  </si>
  <si>
    <t>Camembert Orzech</t>
  </si>
  <si>
    <t>Ritagli Di Salmone</t>
  </si>
  <si>
    <t>Salmone Scozzese Affumicato A Freddo</t>
  </si>
  <si>
    <t>Happy Barrels Cocktail</t>
  </si>
  <si>
    <t>Coniglio Naturale Omogeneizzato</t>
  </si>
  <si>
    <t>Fit Grains Flakes</t>
  </si>
  <si>
    <t>Bière Sans Alcool</t>
  </si>
  <si>
    <t>Tiger Mango Bomb</t>
  </si>
  <si>
    <t>8 Mini Bars</t>
  </si>
  <si>
    <t>Cheerios Barretta</t>
  </si>
  <si>
    <t>Biscotti Al Burro</t>
  </si>
  <si>
    <t>Easter Time</t>
  </si>
  <si>
    <t>Scenes Of Europe</t>
  </si>
  <si>
    <t>Chewing Gum Fruitsplash Tropical</t>
  </si>
  <si>
    <t>Prox Chewing Gum Senza Zucchero Con Xylitolo</t>
  </si>
  <si>
    <t>The Microwave Popcorn Light Reduced Fat</t>
  </si>
  <si>
    <t>100% Pomme</t>
  </si>
  <si>
    <t>Misto Di Mare Per Risotto</t>
  </si>
  <si>
    <t>Coco Bebida Vegetal</t>
  </si>
  <si>
    <t>H2O Anti-Ox</t>
  </si>
  <si>
    <t>Hazelnut Butter</t>
  </si>
  <si>
    <t>Creamy Peanut Butter</t>
  </si>
  <si>
    <t>Pistachio Butter</t>
  </si>
  <si>
    <t>Curry Ketchub</t>
  </si>
  <si>
    <t>Wrap And Rolls</t>
  </si>
  <si>
    <t>Proteine Juyce</t>
  </si>
  <si>
    <t>Risveglio Di Buddha</t>
  </si>
  <si>
    <t>Risveglio Di Buddha (Lampone)</t>
  </si>
  <si>
    <t>Mini Lattine Original Taste</t>
  </si>
  <si>
    <t>Gimber</t>
  </si>
  <si>
    <t>Truffles Collection</t>
  </si>
  <si>
    <t>Belgische Schokolade Meeresfrüchte</t>
  </si>
  <si>
    <t>Gemme Di Pancetta</t>
  </si>
  <si>
    <t>Tortellini Chips</t>
  </si>
  <si>
    <t>Yogurt Vegetale Vaniglia</t>
  </si>
  <si>
    <t>Bevanda A Base Di Soia Con Aggiunta Di Calcio</t>
  </si>
  <si>
    <t>Dan. Actimel Fraise 8X100Ml</t>
  </si>
  <si>
    <t>Pistacchi Greci Sgusciati</t>
  </si>
  <si>
    <t>Chakchouka Oignons, Tomates &amp; Poivrons</t>
  </si>
  <si>
    <t>Biscottes Au Froment</t>
  </si>
  <si>
    <t>Tomates Pelées Entières Au Jus</t>
  </si>
  <si>
    <t>Latte In Polvere 1</t>
  </si>
  <si>
    <t>Galletti With Sea Salt And Cracked Pepper</t>
  </si>
  <si>
    <t>Risino Konjac</t>
  </si>
  <si>
    <t>Whole Grain Puffed Rice</t>
  </si>
  <si>
    <t>Sesame Bar</t>
  </si>
  <si>
    <t>Sheep Cheese</t>
  </si>
  <si>
    <t>Yogurt Greco Mirtillo</t>
  </si>
  <si>
    <t>Jogurt Greco</t>
  </si>
  <si>
    <t>Apple Cider</t>
  </si>
  <si>
    <t>4Nuts</t>
  </si>
  <si>
    <t>Mikonos Frutti Di Bosco</t>
  </si>
  <si>
    <t>Crema Di Yogurt Greco 2%</t>
  </si>
  <si>
    <t>Yogurt Greco Magro Pesca</t>
  </si>
  <si>
    <t>Risolatte Vaniglia</t>
  </si>
  <si>
    <t>Broskvový Kompot</t>
  </si>
  <si>
    <t>Fruyo Grassi Con Pezzi Di Mango</t>
  </si>
  <si>
    <t>Balsamic Vinegar Peanuts</t>
  </si>
  <si>
    <t>Dry Roasted Peanuts</t>
  </si>
  <si>
    <t>Yogurt Greci Autentico</t>
  </si>
  <si>
    <t>Protein Protein Cookies</t>
  </si>
  <si>
    <t>Bbq Strips</t>
  </si>
  <si>
    <t>Protein Pop Corn</t>
  </si>
  <si>
    <t>Impact Diet Whey</t>
  </si>
  <si>
    <t>Small Giants Cracker Bites</t>
  </si>
  <si>
    <t>Huel Salted Caramel</t>
  </si>
  <si>
    <t>Mars Protein</t>
  </si>
  <si>
    <t>Luana Fen Fettuccine</t>
  </si>
  <si>
    <t>Body Me Protein Bar</t>
  </si>
  <si>
    <t>Monster Zero</t>
  </si>
  <si>
    <t>Chocolate &amp; Milk Crispy Bars</t>
  </si>
  <si>
    <t>Kellogg’S Extra</t>
  </si>
  <si>
    <t>Kellogg'S Deluxe Snack Mix</t>
  </si>
  <si>
    <t>Snikers Hiprotein White</t>
  </si>
  <si>
    <t>Protein Brownie High Protein</t>
  </si>
  <si>
    <t>Pringles Smoky Bacon</t>
  </si>
  <si>
    <t>Kellogg Granola Frutos Secos</t>
  </si>
  <si>
    <t>Extra Peanut Butter</t>
  </si>
  <si>
    <t>Coco Pops Barchette Gr</t>
  </si>
  <si>
    <t>Nutri-Grain Crunchy Duo Choco</t>
  </si>
  <si>
    <t>Super Smoothie Energy</t>
  </si>
  <si>
    <t>Smoothie Melon, Kiwi &amp; Ananas</t>
  </si>
  <si>
    <t>Super Smoothie Antiossidante</t>
  </si>
  <si>
    <t>Arancia E Carota</t>
  </si>
  <si>
    <t>Protein 20 Chocolate Peanut Crunch</t>
  </si>
  <si>
    <t>Dry Parsley</t>
  </si>
  <si>
    <t>Porridge Oats</t>
  </si>
  <si>
    <t>Semi Germogliati Di Lino Macinati Bio</t>
  </si>
  <si>
    <t>Tennent’S Super Birra Doppio Malto</t>
  </si>
  <si>
    <t>Mc Vities Digestive</t>
  </si>
  <si>
    <t>Ferrero Mc Vities Digestive Vaniglia Gr205</t>
  </si>
  <si>
    <t>Dried White Bread Crumbs</t>
  </si>
  <si>
    <t>Strawberry Thick &amp; Smooth Pot</t>
  </si>
  <si>
    <t>French Fries</t>
  </si>
  <si>
    <t>Biscotto Giapponese Alla Fragola</t>
  </si>
  <si>
    <t>Բադրիջանի Խավիար</t>
  </si>
  <si>
    <t>Torta Dulce</t>
  </si>
  <si>
    <t>Sandora Apple Juice</t>
  </si>
  <si>
    <t>Soy Sauce</t>
  </si>
  <si>
    <t>Fudgee Barr-Macapuno</t>
  </si>
  <si>
    <t>Daržovių Traškučiai</t>
  </si>
  <si>
    <t>Aloe Vera Premium</t>
  </si>
  <si>
    <t>Panna Svalia</t>
  </si>
  <si>
    <t>Gyoza De Gambas</t>
  </si>
  <si>
    <t>Bastoncini Di Surimi Surgelati</t>
  </si>
  <si>
    <t>Graci Functional Muesli Graci “Thin”</t>
  </si>
  <si>
    <t>Sour Cream</t>
  </si>
  <si>
    <t>9 Mini Donut Zucchero E Cannella</t>
  </si>
  <si>
    <t>Schiacciata Olio Extra Vergine Di Oliva</t>
  </si>
  <si>
    <t>Croissant Al Burro</t>
  </si>
  <si>
    <t>Pane Arabo Con Fiocchi Di Avena</t>
  </si>
  <si>
    <t>Pane Al Grano Saraceno E Noci</t>
  </si>
  <si>
    <t>Томатный Соус С Грибами</t>
  </si>
  <si>
    <t>Kitkat Gold</t>
  </si>
  <si>
    <t>Mousse E Fruit</t>
  </si>
  <si>
    <t>Cookies And Cream</t>
  </si>
  <si>
    <t>Milk Chocs</t>
  </si>
  <si>
    <t>Fruuty Whit Calcium</t>
  </si>
  <si>
    <t>Sandwich Biscuits</t>
  </si>
  <si>
    <t>Succo Di Ananas - Da Concentrato</t>
  </si>
  <si>
    <t>Sweet Coconat Cashews</t>
  </si>
  <si>
    <t>Sesamo Crispbread</t>
  </si>
  <si>
    <t>Beef Jerky</t>
  </si>
  <si>
    <t>Work Noodles</t>
  </si>
  <si>
    <t>Roasted Peanuts Unsatted</t>
  </si>
  <si>
    <t>Mini Cakes Arancia</t>
  </si>
  <si>
    <t>Rawe Cane Sugar</t>
  </si>
  <si>
    <t>Cream Toffees</t>
  </si>
  <si>
    <t>Biscotti Della Fortuna</t>
  </si>
  <si>
    <t>Bio Camembert</t>
  </si>
  <si>
    <t>Bio Tofu Geräuchert</t>
  </si>
  <si>
    <t>Chocolat Des Alpes</t>
  </si>
  <si>
    <t>L'Aperitivo Analcolico Ginger</t>
  </si>
  <si>
    <t>Crema Di Canapa Con Barbabietola E Sesamo</t>
  </si>
  <si>
    <t>Barretta D'Avena Bio Con Arachidi E Cioccolato</t>
  </si>
  <si>
    <t>Matcha Tea To Go Stiks</t>
  </si>
  <si>
    <t>Erbsen Crispies</t>
  </si>
  <si>
    <t>Chocolate Cashew Drink</t>
  </si>
  <si>
    <t>Snack Bar Peanut</t>
  </si>
  <si>
    <t>Protein Fusilli Rote Linsen</t>
  </si>
  <si>
    <t>Coco Milk</t>
  </si>
  <si>
    <t>Joghurtferment Mild</t>
  </si>
  <si>
    <t>Succo Di Pompelmo Rosa</t>
  </si>
  <si>
    <t>Crunchy Bio</t>
  </si>
  <si>
    <t>My Muesli  Cake Mix Vanille</t>
  </si>
  <si>
    <t>Power Drink Orange Kumquat Flavour</t>
  </si>
  <si>
    <t>Low Carb Musli</t>
  </si>
  <si>
    <t>Mix Il Sorprendente</t>
  </si>
  <si>
    <t>Mix Yogurt Bianco Più Stelle Al Cioccolato</t>
  </si>
  <si>
    <t>Yogurt Bianco Più Anelli Al Cioccolato</t>
  </si>
  <si>
    <t>Kakao Klasse 74% Die Kräftige</t>
  </si>
  <si>
    <t>Pane Integrale Di Segale</t>
  </si>
  <si>
    <t>Beck'S</t>
  </si>
  <si>
    <t>Unfiltered Pils</t>
  </si>
  <si>
    <t>Tagliata Marinata Di Bovino Adulto</t>
  </si>
  <si>
    <t>Triangolini Veggie Con Mix Di Verdure</t>
  </si>
  <si>
    <t>Gallette Grano Saraceno E Mais</t>
  </si>
  <si>
    <t>Cracker Salati Senza Granelli</t>
  </si>
  <si>
    <t>Barretta Di Frutta</t>
  </si>
  <si>
    <t>La Cesta Cracker Integrali</t>
  </si>
  <si>
    <t>Olio Extra Vergine D’Oliva</t>
  </si>
  <si>
    <t>Fesa Di Tacchino Arrosto</t>
  </si>
  <si>
    <t>Tonno In Olio Di Oliva</t>
  </si>
  <si>
    <t>Wüstel Pollo E Tacchino</t>
  </si>
  <si>
    <t>Barbabietole Rosse Cotte</t>
  </si>
  <si>
    <t>Yogurt Magro All'Ananas</t>
  </si>
  <si>
    <t>Primis Grana Padano Dop</t>
  </si>
  <si>
    <t>Bio Yogurt Intero Bianco</t>
  </si>
  <si>
    <t>Sweet Box Gnomi Multicolor</t>
  </si>
  <si>
    <t>Bio Mandelmus Braun</t>
  </si>
  <si>
    <t>Pistaches Décortiquées</t>
  </si>
  <si>
    <t>Tofu Olive</t>
  </si>
  <si>
    <t>Compote De Pommes</t>
  </si>
  <si>
    <t>Airelles Rouges Sauvages Bio</t>
  </si>
  <si>
    <t>Peperoni Piccanti</t>
  </si>
  <si>
    <t>Pfannengemüse Asiatischer Art</t>
  </si>
  <si>
    <t>Bio Reis-Mais Flakes</t>
  </si>
  <si>
    <t>Fruit Muesli</t>
  </si>
  <si>
    <t>Choclat Noir À L'Orange</t>
  </si>
  <si>
    <t>Purè Di Patate</t>
  </si>
  <si>
    <t>Knuspi Vollkorn</t>
  </si>
  <si>
    <t>Purea Di Mele</t>
  </si>
  <si>
    <t>Gebäckmischung - Biscotti Assortiti</t>
  </si>
  <si>
    <t>Porridge Pat</t>
  </si>
  <si>
    <t>Mix Più Fiocchi Al Cioccolato</t>
  </si>
  <si>
    <t>Rafano Preparato</t>
  </si>
  <si>
    <t>Hazelnut Cups</t>
  </si>
  <si>
    <t>4 Nusse Mischmus</t>
  </si>
  <si>
    <t>Birne-Erdbeer</t>
  </si>
  <si>
    <t>Succo Di Carota</t>
  </si>
  <si>
    <t>Crema Multicereali</t>
  </si>
  <si>
    <t>Frutta Frullata</t>
  </si>
  <si>
    <t>Mie Nudeln Natur</t>
  </si>
  <si>
    <t>Vegan Spread</t>
  </si>
  <si>
    <t>Bio Frollini Integrali</t>
  </si>
  <si>
    <t>Leinsamen Geschrotet</t>
  </si>
  <si>
    <t>Good Choice</t>
  </si>
  <si>
    <t>Confettura Extra Ciliegia</t>
  </si>
  <si>
    <t>Pomodoro Doppio Concentrato</t>
  </si>
  <si>
    <t>Bio Hafer Kaffee</t>
  </si>
  <si>
    <t>Curry Rosso</t>
  </si>
  <si>
    <t>Dänisches Buttergebäck (Biscotti Al Burro)</t>
  </si>
  <si>
    <t>Misto 5 Cereali</t>
  </si>
  <si>
    <t>Burger Sauce</t>
  </si>
  <si>
    <t>Tonno Al Mare Seafood In Olio D'Oliva</t>
  </si>
  <si>
    <t>Salsa Pronta Di Pomodoro Ciliegino</t>
  </si>
  <si>
    <t>Gemüsesuppe Würfel</t>
  </si>
  <si>
    <t>Bio Pufuleti Mela</t>
  </si>
  <si>
    <t>Skyr Vaniglia Bourbon</t>
  </si>
  <si>
    <t>Cocktail Sauce</t>
  </si>
  <si>
    <t>Latte Di Cocco</t>
  </si>
  <si>
    <t>Thunfisch Filets In Olivenöl</t>
  </si>
  <si>
    <t>Twist Lemon</t>
  </si>
  <si>
    <t>Crema Di Cacao Amaro</t>
  </si>
  <si>
    <t>Pagnotta Ai Cereali</t>
  </si>
  <si>
    <t>High Protein Cous Cous Con Manzo E Tofu</t>
  </si>
  <si>
    <t>Bastoncini Pesce</t>
  </si>
  <si>
    <t>Burrata Al Tartufo</t>
  </si>
  <si>
    <t>Cuori Di Merluzzo Con Patate Funghi E Tartufo</t>
  </si>
  <si>
    <t>Filetti Di Alici Marinate Con Cipolla Rossa</t>
  </si>
  <si>
    <t>Spaghetti Di Riso</t>
  </si>
  <si>
    <t>Bastoncini Vegani</t>
  </si>
  <si>
    <t>Organic Corn Meal</t>
  </si>
  <si>
    <t>Millet Doré Bio</t>
  </si>
  <si>
    <t>Fragole Della Basilicata</t>
  </si>
  <si>
    <t>Trofie Di Semola Di Grano Duro</t>
  </si>
  <si>
    <t>Fusilli Freschi Con Farina Di Piselli High Protein</t>
  </si>
  <si>
    <t>Udon Noodles</t>
  </si>
  <si>
    <t>Succo Di Mela Barbabietola E Carota Nera</t>
  </si>
  <si>
    <t>Mini Sacher</t>
  </si>
  <si>
    <t>Ice Pops Yogurt  E Raspberry</t>
  </si>
  <si>
    <t>Spalmabile Fresco Alle Erbe</t>
  </si>
  <si>
    <t>Bohnen - Weiße Bohnen Griechische Art</t>
  </si>
  <si>
    <t>Pancake Hearts</t>
  </si>
  <si>
    <t>Riso Integrale Avena E Grano</t>
  </si>
  <si>
    <t>Yogurt Dessert</t>
  </si>
  <si>
    <t>Okras In Tomato Sauce</t>
  </si>
  <si>
    <t>Pinza Alla Romana</t>
  </si>
  <si>
    <t>Grana Padano Dop 12 Mesi</t>
  </si>
  <si>
    <t>Sugo Di Pomodoro Con Basilico</t>
  </si>
  <si>
    <t>Garganelli All'Uovo Paglia E Fieno</t>
  </si>
  <si>
    <t>Farina Di Grano Tenero Tipo 1</t>
  </si>
  <si>
    <t>Bio Pesto Alla Genovese</t>
  </si>
  <si>
    <t>Affettato Vegano Vemondo</t>
  </si>
  <si>
    <t>Pulled Pork</t>
  </si>
  <si>
    <t>Freeway Aranciata Zero</t>
  </si>
  <si>
    <t>Tonfisk I Bit</t>
  </si>
  <si>
    <t>Stringoli Di Patate Con Nocciole</t>
  </si>
  <si>
    <t>Prosciutto Crudo Light</t>
  </si>
  <si>
    <t>Gamberetti Boreale</t>
  </si>
  <si>
    <t>Ginger Extra Jam</t>
  </si>
  <si>
    <t>Carciofini A Spicchi Alla Contadina</t>
  </si>
  <si>
    <t>Maionese Vegana</t>
  </si>
  <si>
    <t>Peperoncini Gialli Macinati</t>
  </si>
  <si>
    <t>Risotto Carnaroli Con Barbabietola, Ricotta Salata</t>
  </si>
  <si>
    <t>Pasta Straw</t>
  </si>
  <si>
    <t>Steakhouse Patatine Fritte</t>
  </si>
  <si>
    <t>Salame Di Carne Suina</t>
  </si>
  <si>
    <t>Olio Extravergine Di Oliva Terra Di Bari</t>
  </si>
  <si>
    <t>Spremuta A Freddo</t>
  </si>
  <si>
    <t>Cappelletti A Prosciutto Crudo</t>
  </si>
  <si>
    <t>5 Cereali E Riso Rosso</t>
  </si>
  <si>
    <t>Cotto Di Tacchino Con Olive</t>
  </si>
  <si>
    <t>Pasta Brisèe</t>
  </si>
  <si>
    <t>Protein Pizzateig</t>
  </si>
  <si>
    <t>Biscotti Alle Mandorle</t>
  </si>
  <si>
    <t>Caribbean Style - Extra Crunchy Chips</t>
  </si>
  <si>
    <t>Filetto Di Merluzzo D'Alaska</t>
  </si>
  <si>
    <t>Filetto Merluzzo Alaska Pomodoro E Basilico</t>
  </si>
  <si>
    <t>Cuoricini Di Grana Padano</t>
  </si>
  <si>
    <t>Misto Di Legumi E Cerali</t>
  </si>
  <si>
    <t>Focaccia Alla Pala</t>
  </si>
  <si>
    <t>Salsiccia Friarielli</t>
  </si>
  <si>
    <t>Yogurt Al Caffè Latteria</t>
  </si>
  <si>
    <t>Aromatic Virgin</t>
  </si>
  <si>
    <t>Burger Di Merluzzo D’Alaska</t>
  </si>
  <si>
    <t>Nocciola Di Giffoni Igp</t>
  </si>
  <si>
    <t>Formaggio Fuso Al Gusto Cheddar</t>
  </si>
  <si>
    <t>Le Dorate</t>
  </si>
  <si>
    <t>Cheesecake Al Cioccolato</t>
  </si>
  <si>
    <t>Formaggini Al Grana Padano Dop</t>
  </si>
  <si>
    <t>Anelli Di Mais Pizza</t>
  </si>
  <si>
    <t>Croccantini Di Mais Formaggio</t>
  </si>
  <si>
    <t>Liquids Lemon Flavour</t>
  </si>
  <si>
    <t>Negromaro Salento Igp</t>
  </si>
  <si>
    <t>Emmental Grattugiato</t>
  </si>
  <si>
    <t>Ice Cream With Vanilla Flavour And Fig Syrup</t>
  </si>
  <si>
    <t>Misto Legumi E Cereali</t>
  </si>
  <si>
    <t>Miele Millefiori Italiano</t>
  </si>
  <si>
    <t>Crema Con Parmigiano Reggiano E Tartufo</t>
  </si>
  <si>
    <t>Saumon Fumé Élevé En Ecosse</t>
  </si>
  <si>
    <t>Yogurt Colato Greco Mirtillo 0%</t>
  </si>
  <si>
    <t>Edamame Mit Schale</t>
  </si>
  <si>
    <t>Prosciutto Crudo Al Tartufo</t>
  </si>
  <si>
    <t>Yogurt Bianco Magro 0,1% Grassi</t>
  </si>
  <si>
    <t>Minestrone Di Verdure E Legumi</t>
  </si>
  <si>
    <t>Pasta E Ceci</t>
  </si>
  <si>
    <t>Fettine Di Formaggio Fuso Light</t>
  </si>
  <si>
    <t>Panna Freefrom Lidl</t>
  </si>
  <si>
    <t>Panna Da Cucina Latteria (Lidl)</t>
  </si>
  <si>
    <t>Latte Senza Lattosio Parzialmente Scremato A Lunga Conservazione</t>
  </si>
  <si>
    <t>Filetti Di Pollo Panati</t>
  </si>
  <si>
    <t>Piadina Romagnola I.G.P.Alla Riminese</t>
  </si>
  <si>
    <t>Zuppa Di Pesce All'Adriatica</t>
  </si>
  <si>
    <t>Pizza Margherita Senza Glutine</t>
  </si>
  <si>
    <t>Parmigiano Reggiano Dop Grattugiato Fresco</t>
  </si>
  <si>
    <t>Patatine Fritte</t>
  </si>
  <si>
    <t>Zucchine E Gamberi</t>
  </si>
  <si>
    <t>Petit-Biscotti Secchi</t>
  </si>
  <si>
    <t>Tartarre Di Bovino Adulto Scottona</t>
  </si>
  <si>
    <t>Maxi Hamburger Carne Di Scottona</t>
  </si>
  <si>
    <t>Lasagne Alla Bolognesr</t>
  </si>
  <si>
    <t>Herbes À La Française</t>
  </si>
  <si>
    <t>Cafe De Paris</t>
  </si>
  <si>
    <t>Novabronch Caramelle Ripiene Alle Erbe Con Vitamina C</t>
  </si>
  <si>
    <t>Protein Regel Lemon Mint</t>
  </si>
  <si>
    <t>4 Croccanti Di Filetti Di Merluzzo</t>
  </si>
  <si>
    <t>Waffle Sheets</t>
  </si>
  <si>
    <t>Yogurt Zero Pistacchio</t>
  </si>
  <si>
    <t>Yogurt Zero Grassi Nocciola</t>
  </si>
  <si>
    <t>Yogurt Zero Grassi Ciliegia In Pezzi</t>
  </si>
  <si>
    <t>Yogurt Alla Greca</t>
  </si>
  <si>
    <t>Yogurt Cremoso Mirtillo</t>
  </si>
  <si>
    <t>Yogurt Cremoso Banana</t>
  </si>
  <si>
    <t>Müller Yogurt Zero Pistacchio</t>
  </si>
  <si>
    <t>Yogurt 0% Grassi Nocciola</t>
  </si>
  <si>
    <t>Mix - Yogurt Bianco Cioccolato</t>
  </si>
  <si>
    <t>Crema Di Yogurt Caffe Müller</t>
  </si>
  <si>
    <t>Caramelle Menta Extra Forte (Con Vitamina C)</t>
  </si>
  <si>
    <t>Skyr Highpro</t>
  </si>
  <si>
    <t>Naturella Formaggio Fresco Senza Lattosio</t>
  </si>
  <si>
    <t>Tam-Tam Cioccolato</t>
  </si>
  <si>
    <t>Afrika Fondente</t>
  </si>
  <si>
    <t>Biscuit Cereales</t>
  </si>
  <si>
    <t>Hojiblanca Oliven</t>
  </si>
  <si>
    <t>Cola Bonbons - Cola Candles</t>
  </si>
  <si>
    <t>Knusper Flocken Weiss</t>
  </si>
  <si>
    <t>Gomme Da Masticare Menta Forte</t>
  </si>
  <si>
    <t>Fonzies Gli Oroginali</t>
  </si>
  <si>
    <t>Barretta Di Fiocchi Di Riso E Frumento Integrale</t>
  </si>
  <si>
    <t>Corn Flakes Classico</t>
  </si>
  <si>
    <t>Petali Al Gusto Cioccolato</t>
  </si>
  <si>
    <t>Riso Al Cioccolato Al Latte</t>
  </si>
  <si>
    <t>Pane Di Segale Casereccio</t>
  </si>
  <si>
    <t>Filetto Di Merluzzo Alla Mugnaia</t>
  </si>
  <si>
    <t>Organic Sunflower Seed Bread</t>
  </si>
  <si>
    <t>Gurken Wie Gewachsen</t>
  </si>
  <si>
    <t>Base. Balance Muesli</t>
  </si>
  <si>
    <t>Crema Di Cocco E Mandorle</t>
  </si>
  <si>
    <t>Crema Di Arachidi Crunchy</t>
  </si>
  <si>
    <t>Carmol  Pastiglie Per La Gola Halspastillen</t>
  </si>
  <si>
    <t>Cookies&amp;Creq</t>
  </si>
  <si>
    <t>Vampire Sauer</t>
  </si>
  <si>
    <t>Boccia</t>
  </si>
  <si>
    <t>Porridge Chocolate</t>
  </si>
  <si>
    <t>Cioccolato Al Latte Con Morbido Ripieno</t>
  </si>
  <si>
    <t>Colorful Mini Variety</t>
  </si>
  <si>
    <t>Ritter Sport Mini</t>
  </si>
  <si>
    <t>Gold Dark Cocoa Hazelnut</t>
  </si>
  <si>
    <t>Patatine Con Arachidi</t>
  </si>
  <si>
    <t>Oat Barista</t>
  </si>
  <si>
    <t>B-Aktiv Smothie</t>
  </si>
  <si>
    <t>Cedevita Okus Bazga-Zova I Limun</t>
  </si>
  <si>
    <t>Iso Sport</t>
  </si>
  <si>
    <t>Protein Puding</t>
  </si>
  <si>
    <t>Dorina Mliječna</t>
  </si>
  <si>
    <t>Peperoni Ripieni</t>
  </si>
  <si>
    <t>Raspberry Icecream</t>
  </si>
  <si>
    <t>Spongebob Mini Milk Chocolates</t>
  </si>
  <si>
    <t>Al! Ve</t>
  </si>
  <si>
    <t>Pane Fresco Rosetta</t>
  </si>
  <si>
    <t>Popcorn Salted Caramel</t>
  </si>
  <si>
    <t>Huligan Pretzel Smash</t>
  </si>
  <si>
    <t>Crusca Di Avena Integrale</t>
  </si>
  <si>
    <t>Mini Rolls Fourrage A La Fraise</t>
  </si>
  <si>
    <t>Lait De Coco Bio</t>
  </si>
  <si>
    <t>Bio Nut Bars</t>
  </si>
  <si>
    <t>Coq Au Vin De Bergerac</t>
  </si>
  <si>
    <t>Confit De Foie A La Tufa Blanca</t>
  </si>
  <si>
    <t>Croq’ Panes</t>
  </si>
  <si>
    <t>Melange De Fruits Rouges</t>
  </si>
  <si>
    <t>Calendrier De L'Avent</t>
  </si>
  <si>
    <t>Compote Pomme Pruneau</t>
  </si>
  <si>
    <t>Pomme, Poire</t>
  </si>
  <si>
    <t>Tonno A Pinne Gialle Leggero</t>
  </si>
  <si>
    <t>Palmiers Aux Olives Noires</t>
  </si>
  <si>
    <t>Poivrons Rouges Grillés</t>
  </si>
  <si>
    <t>Salsa De Pimienta</t>
  </si>
  <si>
    <t>Petits Panés Au Blé Tomates Et Au Fromage De Chèvre</t>
  </si>
  <si>
    <t>Poêlée À L'Indienne</t>
  </si>
  <si>
    <t>Les Cookies Moelleux Pépites De Chocolat</t>
  </si>
  <si>
    <t>Mini Barres Chocolatées 5 Variétés</t>
  </si>
  <si>
    <t>Barritas De Cereales Chocolate Y Pasas</t>
  </si>
  <si>
    <t>Chocolat Saveur Orange</t>
  </si>
  <si>
    <t>Thon Entier</t>
  </si>
  <si>
    <t>Mini Cake Aux Pépites De Chocolat</t>
  </si>
  <si>
    <t>Mélange De Fruits Rouges Framboises, Mûres, Groseilles &amp; Myrtilles</t>
  </si>
  <si>
    <t>Assortiment De 6 Décorations</t>
  </si>
  <si>
    <t>Mélange De Légumes Pour Minestrone</t>
  </si>
  <si>
    <t>Les Palets Breton Au Beurre Et Aux Oeufs Frais</t>
  </si>
  <si>
    <t>Mélange De Fruits Rouges</t>
  </si>
  <si>
    <t>Crevettes Sauvages Décortiquées Cuites</t>
  </si>
  <si>
    <t>Cerveza Sin Alcohol - Saer Brau Est. 1985 Sin Alc. &lt;1% Vol.</t>
  </si>
  <si>
    <t>Jugo De Coco</t>
  </si>
  <si>
    <t>Pêche Pomme Raisin</t>
  </si>
  <si>
    <t>Soles Pêchées En Mer Du Nord</t>
  </si>
  <si>
    <t>Meringués Coco Sur Lit De Chocolat Noir</t>
  </si>
  <si>
    <t>Noix De Cajou Grillées Salées</t>
  </si>
  <si>
    <t>Para Llevar Galletas De Mantequilla Tableta Chocolate</t>
  </si>
  <si>
    <t>Galletas De Mantequilla Tableta Chocolate Blanco</t>
  </si>
  <si>
    <t>Bonbons Saveur Café</t>
  </si>
  <si>
    <t>Noix De Cajou Grillées Et Salées</t>
  </si>
  <si>
    <t>Assortiment De Sucettes Goûs Fruits &amp; Cola</t>
  </si>
  <si>
    <t>Chocolat Blanc</t>
  </si>
  <si>
    <t>Les Tablettes Pocket Coeur Au Lait Chocolat Au Lait</t>
  </si>
  <si>
    <t>Bonbons Saveur Sève De Pin</t>
  </si>
  <si>
    <t>12 Bâtonnets Panés Colin D'Alaska</t>
  </si>
  <si>
    <t>Chocolat Au Lait - Saveur Caramel À La Fleur De Sel</t>
  </si>
  <si>
    <t>Rochers Lait Avec Éclats De Noisettes</t>
  </si>
  <si>
    <t>Crunchy Roll'S</t>
  </si>
  <si>
    <t>2 Steacks Thon Albacore</t>
  </si>
  <si>
    <t>Little Ghosts</t>
  </si>
  <si>
    <t>Boisson Canneberge Rouge</t>
  </si>
  <si>
    <t>Chocograni Chocolat Au Lait Saveur Coco</t>
  </si>
  <si>
    <t>Suc De Magrana I Raïm</t>
  </si>
  <si>
    <t>Jus D' Orange Mandarine À Base De Concentré</t>
  </si>
  <si>
    <t>100% Pur Jus Jus De Clémentine</t>
  </si>
  <si>
    <t>Nectar À Base De Concentré Pomme</t>
  </si>
  <si>
    <t>Cacahuètes En Coque Grillées Et Salées</t>
  </si>
  <si>
    <t>Mini Cookies Choco</t>
  </si>
  <si>
    <t>Riz Long Grain Incollable</t>
  </si>
  <si>
    <t>Cereales Form Fruits Rouges</t>
  </si>
  <si>
    <t>Sabor Limon</t>
  </si>
  <si>
    <t>Maxi 4 Formaggi</t>
  </si>
  <si>
    <t>Filets De Merlu Blanc</t>
  </si>
  <si>
    <t>Légumes Pour Wok</t>
  </si>
  <si>
    <t>Tutti Frutti</t>
  </si>
  <si>
    <t>Morceaux De Filets De Morue Avec Peau</t>
  </si>
  <si>
    <t>Coq Au Vin De Cahors</t>
  </si>
  <si>
    <t>Barres Céréales Fraise</t>
  </si>
  <si>
    <t>2 Portions De Thon Albacore</t>
  </si>
  <si>
    <t>Sucettes Lolly'S - Goûts Fruits &amp; Cola</t>
  </si>
  <si>
    <t>Bonbons Tendres Saveurs Fruits</t>
  </si>
  <si>
    <t>Pulpe De Tomates</t>
  </si>
  <si>
    <t>Ketchup Pocket X20</t>
  </si>
  <si>
    <t>5 Portions Panées Colin D'Alaska</t>
  </si>
  <si>
    <t>Orange Sans Pulpe</t>
  </si>
  <si>
    <t>Banana And Chocolate Cereal Bar</t>
  </si>
  <si>
    <t>Le Dodu Saucisson Sec Pur Porc De Qualité Supérieure</t>
  </si>
  <si>
    <t>La Caesar - Poulet Grana Padano Toupies Cuisinées &amp; Sauce Caesar</t>
  </si>
  <si>
    <t>Etui 40G Anis Bio</t>
  </si>
  <si>
    <t>Coffret 5 Étuis 18G Original</t>
  </si>
  <si>
    <t>Etui 18G Petits Citron</t>
  </si>
  <si>
    <t>Etui 90G Anis</t>
  </si>
  <si>
    <t>Sacs 250G Violette</t>
  </si>
  <si>
    <t>Sac 250G Anis Bio</t>
  </si>
  <si>
    <t>Boite Ovale Mandarine Bio</t>
  </si>
  <si>
    <t>Boite Ovale Cassis Bio</t>
  </si>
  <si>
    <t>Sac 250G Anis</t>
  </si>
  <si>
    <t>Sac 1Kg Anis</t>
  </si>
  <si>
    <t>Boite Ovale Rose</t>
  </si>
  <si>
    <t>Petit Brie</t>
  </si>
  <si>
    <t>Petits Gateaux A' L' Anis</t>
  </si>
  <si>
    <t>So Soja Apricot</t>
  </si>
  <si>
    <t>Fiestabul Jus De Pomme Pétillant</t>
  </si>
  <si>
    <t>Le Petit Beurre Tablette Chocolat Au Lait</t>
  </si>
  <si>
    <t>Mélange De Fruits</t>
  </si>
  <si>
    <t>Flammekueche Aux Champignons</t>
  </si>
  <si>
    <t>Mccain Forno Chips</t>
  </si>
  <si>
    <t>6 Croissants</t>
  </si>
  <si>
    <t>Truffes Fantaisie Saveur Eclats De Caramel</t>
  </si>
  <si>
    <t>Palmiers Au Beurre &amp; Fromages</t>
  </si>
  <si>
    <t>Coeur Au Praline Chocolat Noir</t>
  </si>
  <si>
    <t>Purée Cuisinée Au Céleri</t>
  </si>
  <si>
    <t>Bjiorg Riso</t>
  </si>
  <si>
    <t>Fette Biscottate Farina Integrale Di Farro</t>
  </si>
  <si>
    <t>Plum Cake Ai Grani Antichi</t>
  </si>
  <si>
    <t>Gallette Cioccolato E Arancia</t>
  </si>
  <si>
    <t>Porridge Cacao Avena</t>
  </si>
  <si>
    <t>Snack Con Cioccolato Fondente All'Arancia</t>
  </si>
  <si>
    <t>Madleine Con Pepite Di Cioccolato</t>
  </si>
  <si>
    <t>Caramello Salato Protein Bar</t>
  </si>
  <si>
    <t>Frollini 5 Cereali E Farro</t>
  </si>
  <si>
    <t>Foglie Di Cracker Senza Lievito</t>
  </si>
  <si>
    <t>Seitan Con Verdure</t>
  </si>
  <si>
    <t>Senza Glutine Pane Rustico Ai Semi</t>
  </si>
  <si>
    <t>Orzo Bimbo Sol. Cacao Bart. Gr 150</t>
  </si>
  <si>
    <t>Soia Cucina Light</t>
  </si>
  <si>
    <t>Novo Sal Iodato - Sale Iposodico</t>
  </si>
  <si>
    <t>Le Bon Brie 200G</t>
  </si>
  <si>
    <t>Melanzane Alla Mediterranea</t>
  </si>
  <si>
    <t>Bonduelle Natura In Padella</t>
  </si>
  <si>
    <t>Maïs Bio Sans Sucres Ajoutés</t>
  </si>
  <si>
    <t>Bel Italia Leerdammer Fette Lightlife Gr 100</t>
  </si>
  <si>
    <t>Force Noire 50 % Chocolat Noir</t>
  </si>
  <si>
    <t>Hipro 15G Proteine</t>
  </si>
  <si>
    <t>Succoso Frutta Mix</t>
  </si>
  <si>
    <t>Frollini Con Melgrana E Yogurt</t>
  </si>
  <si>
    <t>Cuore Di Basilico</t>
  </si>
  <si>
    <t>Antica Fattoria Del Grillo</t>
  </si>
  <si>
    <t>Filetti Di Aringhe</t>
  </si>
  <si>
    <t>Salmone Affumicato Il Selvaggio</t>
  </si>
  <si>
    <t>Granola Con Frutta Secca</t>
  </si>
  <si>
    <t>Be Active - Yogurt Alla Greca</t>
  </si>
  <si>
    <t>Zymil Yogurt Alla Greca Senza Lattosio</t>
  </si>
  <si>
    <t>I &amp;Lt;3 Kefir</t>
  </si>
  <si>
    <t>Siggi’S Lampone</t>
  </si>
  <si>
    <t>Il Guanciale Di Suino</t>
  </si>
  <si>
    <t>Country’S Best</t>
  </si>
  <si>
    <t>Coppiette Di Suino</t>
  </si>
  <si>
    <t>Macinato Di Carne Vitello</t>
  </si>
  <si>
    <t>Conchiglia Gianduia</t>
  </si>
  <si>
    <t>Riso E Grano Saraceno</t>
  </si>
  <si>
    <t>Girasoli Ai Funghi E Mascarpone.</t>
  </si>
  <si>
    <t>Girasoli Pomodoro E Mozzarella</t>
  </si>
  <si>
    <t>Taralli Semi Finocchio</t>
  </si>
  <si>
    <t>Bonlà Yogurt Intero Bianco</t>
  </si>
  <si>
    <t>Peperoncini Piccanti</t>
  </si>
  <si>
    <t>Mandorle Tostate Salate</t>
  </si>
  <si>
    <t>Il Braciere</t>
  </si>
  <si>
    <t>Proteine + Tiramisù</t>
  </si>
  <si>
    <t>Yogurt Banana Con Confetti Al Cioccolato</t>
  </si>
  <si>
    <t>Pro+Tein</t>
  </si>
  <si>
    <t>Budino Caccao E Vaniglia</t>
  </si>
  <si>
    <t>Latte Espresso</t>
  </si>
  <si>
    <t>Mousse Con Salmone</t>
  </si>
  <si>
    <t>Bifidus Mix</t>
  </si>
  <si>
    <t>Kefir Melograno E Semi Di Chia</t>
  </si>
  <si>
    <t>Extra Fresh</t>
  </si>
  <si>
    <t>Spinclass Extra Fresh</t>
  </si>
  <si>
    <t>Caramelle Alle Erbe Balsamiche</t>
  </si>
  <si>
    <t>Fresh Mints</t>
  </si>
  <si>
    <t>Milk Snack Con Miele</t>
  </si>
  <si>
    <t>Filetti Di Alici Dell'Adriatico</t>
  </si>
  <si>
    <t>Spinclass Stevia Fresh 2 Pack</t>
  </si>
  <si>
    <t>Liquirizia Confettata Gusto Anice E Menta</t>
  </si>
  <si>
    <t>Yougurt Intero Alla Ciliegia</t>
  </si>
  <si>
    <t>Galettes De Riz Bio</t>
  </si>
  <si>
    <t>Bombette Speck E Scamorza</t>
  </si>
  <si>
    <t>Olive All'Ascolana</t>
  </si>
  <si>
    <t>Petto Di Pollo A Fette Biologico</t>
  </si>
  <si>
    <t>Primosale Con Pistacchio</t>
  </si>
  <si>
    <t>Dal Salumiere Coppa Stagionata Al Trancio</t>
  </si>
  <si>
    <t>Entrecote Di Bovino Adulto Scottona</t>
  </si>
  <si>
    <t>Tagliata Scottona</t>
  </si>
  <si>
    <t>Costata Con Osso Di Bovino Scottona</t>
  </si>
  <si>
    <t>Caciocavallo Silano Dop</t>
  </si>
  <si>
    <t>Spezzatino Di Pollo</t>
  </si>
  <si>
    <t>Filetto Di Salmone Marinato Pomodoro E Basilico</t>
  </si>
  <si>
    <t>Nocciole 100% Italiane Sgusciate Tostate E Pelate</t>
  </si>
  <si>
    <t>Dadi Da Brodo Vegetale</t>
  </si>
  <si>
    <t>Cotoletta Di Tacchino E Pollo</t>
  </si>
  <si>
    <t>Uva Rossa, Mela &amp; Frutti Di Bosco</t>
  </si>
  <si>
    <t>More Di Gelso</t>
  </si>
  <si>
    <t>Medaglioni Gamberi E Lime</t>
  </si>
  <si>
    <t>Hamburger Di Prosciutto Cotto Con Mozzarella</t>
  </si>
  <si>
    <t>Vellutata Di Carote E Zucca</t>
  </si>
  <si>
    <t>Bastone Di Salame Piccante</t>
  </si>
  <si>
    <t>Cetriolini All'Aceto Di Vino</t>
  </si>
  <si>
    <t>Pizza Con Père E Gorgonzola</t>
  </si>
  <si>
    <t>Spinaci In Foglie</t>
  </si>
  <si>
    <t>Insalata Di Bulgur E Quinoa</t>
  </si>
  <si>
    <t>Paté Ai Funghi Porcini</t>
  </si>
  <si>
    <t>Patè Di Cipolla</t>
  </si>
  <si>
    <t>Polenta Al Formaggio</t>
  </si>
  <si>
    <t>Latte Parzialmente Scremati</t>
  </si>
  <si>
    <t>Strawberry Cactus Fruit</t>
  </si>
  <si>
    <t>Red Pepper Paste Mild</t>
  </si>
  <si>
    <t>Tonica Pompelmo</t>
  </si>
  <si>
    <t>Sport Drink Isotonico</t>
  </si>
  <si>
    <t>Ziegelrolle Mit Cranberries</t>
  </si>
  <si>
    <t>Glace Cherries</t>
  </si>
  <si>
    <t>Mini Caramelle</t>
  </si>
  <si>
    <t>Cuna De Queso Viejo</t>
  </si>
  <si>
    <t>Caffè E Ginseng</t>
  </si>
  <si>
    <t>Fregola Sarda Fine</t>
  </si>
  <si>
    <t>Spremuta D'Arancia</t>
  </si>
  <si>
    <t>Zuppa D'Orzo E Legumi</t>
  </si>
  <si>
    <t>Cipolline All’Aceto Di Vino</t>
  </si>
  <si>
    <t>Halloween Monster Pizza</t>
  </si>
  <si>
    <t>Soufflé Al Pistacchio</t>
  </si>
  <si>
    <t>Storto Di Pollo</t>
  </si>
  <si>
    <t>Salsiccia Di Suino Alla Toscana</t>
  </si>
  <si>
    <t>Coni Con Panna Fresca</t>
  </si>
  <si>
    <t>Ali Di Pollo Speziate Cotte</t>
  </si>
  <si>
    <t>Cioccolini Farciti Al Cacao</t>
  </si>
  <si>
    <t>Mortadella Bologna Igp Con Pistacchi</t>
  </si>
  <si>
    <t>Honey Bbq Beef Jerky</t>
  </si>
  <si>
    <t>Tvaroh Odtučněný</t>
  </si>
  <si>
    <t>Green Beans Fine</t>
  </si>
  <si>
    <t>Mortadella Con Pistacchio</t>
  </si>
  <si>
    <t>Cordon Bleu Di Tacchino E Pollo</t>
  </si>
  <si>
    <t>Filetto Di Salmone Con Pelle</t>
  </si>
  <si>
    <t>Purée De Noisettes Bio</t>
  </si>
  <si>
    <t>Branzino Marinato In Salsa Verde</t>
  </si>
  <si>
    <t>Uova Grandi Allevate A Terra</t>
  </si>
  <si>
    <t>Gnocchetti Tirolesi</t>
  </si>
  <si>
    <t>Succo Di Frutta Ace</t>
  </si>
  <si>
    <t>Speck Alto Adige Igp Affettato</t>
  </si>
  <si>
    <t>Orecchiette Al Grano Arso</t>
  </si>
  <si>
    <t>Bio Piadina</t>
  </si>
  <si>
    <t>Fettine Di Formaggio Fuso</t>
  </si>
  <si>
    <t>Smoked Cheese</t>
  </si>
  <si>
    <t>Gamberetti Avvolti In Pasta Sfoglia Con Salsa Agli Asparagi</t>
  </si>
  <si>
    <t>Aromi Per Dolci</t>
  </si>
  <si>
    <t>Capperi Al Sale</t>
  </si>
  <si>
    <t>Alesto Arachidi Israele Giant</t>
  </si>
  <si>
    <t>Plumcake Con Farina Integrale</t>
  </si>
  <si>
    <t>Pizza Trio</t>
  </si>
  <si>
    <t>Soyo Mirtilli</t>
  </si>
  <si>
    <t>Bifidus Alla Frutta E Cereali</t>
  </si>
  <si>
    <t>Te Al Gelsomino</t>
  </si>
  <si>
    <t>Tostas Integrales De Centeno</t>
  </si>
  <si>
    <t>Fettine Sottilissime Di Fesa Di Tacchino</t>
  </si>
  <si>
    <t>Würstel Di Pollo E Tacchino</t>
  </si>
  <si>
    <t>Tortelloni Con Asiago Dop E Speck</t>
  </si>
  <si>
    <t>Alici In Olio D'Oliva</t>
  </si>
  <si>
    <t>Orange Marmalade</t>
  </si>
  <si>
    <t>Double Chicken Bbq</t>
  </si>
  <si>
    <t>Ghiacciolo Al Limone Sammontana</t>
  </si>
  <si>
    <t>Galbusera Più Integrali Frollini</t>
  </si>
  <si>
    <t>Muller Bianco  0% Grassi</t>
  </si>
  <si>
    <t>Schär, Bontà D'Italia Pizza Margherita Senza Glutine Surgelata</t>
  </si>
  <si>
    <t>Mulino Bianco, Senza Glutine Frollini Al Miele Millefiori</t>
  </si>
  <si>
    <t>Galbusera, Zerograno Frollini Al Cacao E Crema Di Vaniglia</t>
  </si>
  <si>
    <t>Schar Petit</t>
  </si>
  <si>
    <t>Magretti Crackers Galbusera</t>
  </si>
  <si>
    <t>Buonicosì Cracker Senza Lieviti Galbusera</t>
  </si>
  <si>
    <t>Cracker Di Riso Bio Riso Scotti</t>
  </si>
  <si>
    <t>Pan Bauletto Mulino Bianco</t>
  </si>
  <si>
    <t>Gentilini Piacere Senza Zuccheri Aggiunyi</t>
  </si>
  <si>
    <t>Coccole Spinaci Fagiolini E Broccoli</t>
  </si>
  <si>
    <t>Granarolo Mozzarella Alta Qualità - Formato Scorta</t>
  </si>
  <si>
    <t>Ricotta Biodinica</t>
  </si>
  <si>
    <t>Protein Chips Barbecue</t>
  </si>
  <si>
    <t>Beyond Mince</t>
  </si>
  <si>
    <t>Riso Medio Integrale Nero Venere</t>
  </si>
  <si>
    <t>Bio Mouliné De Legumes Verts</t>
  </si>
  <si>
    <t>Anacardi Al Naturale</t>
  </si>
  <si>
    <t>Golden Crisp Sweetened Puffed Wheat Cereal</t>
  </si>
  <si>
    <t>Pickup!: Choco &amp; Milk</t>
  </si>
  <si>
    <t>Pb&amp;Js</t>
  </si>
  <si>
    <t>Yogurt Zero Sugar</t>
  </si>
  <si>
    <t>Purely Elizabet Granola</t>
  </si>
  <si>
    <t>A Pasta Madre</t>
  </si>
  <si>
    <t>Arringa Affumicata</t>
  </si>
  <si>
    <t>Bastoncini Di Filetto Di Pesce Impanati</t>
  </si>
  <si>
    <t>Caramelle Frizzanti Asprigne Al Gusto Di Fragola</t>
  </si>
  <si>
    <t>Popping Candy</t>
  </si>
  <si>
    <t>Fluff Caramel</t>
  </si>
  <si>
    <t>Plus Crema E Biscotto</t>
  </si>
  <si>
    <t>Thai Jasmine Rice</t>
  </si>
  <si>
    <t>Ragù Di Cinghiale</t>
  </si>
  <si>
    <t>Uova Biologiche Di Arianna Vulpiani</t>
  </si>
  <si>
    <t>Crema Spalmabile Proteica</t>
  </si>
  <si>
    <t>Low Sugar Cookie Wafer</t>
  </si>
  <si>
    <t>Crema Spalmabile Nocciola</t>
  </si>
  <si>
    <t>Crema Spalmabile Arachidi</t>
  </si>
  <si>
    <t>Perfect Cream</t>
  </si>
  <si>
    <t>Panini Cereal</t>
  </si>
  <si>
    <t>Iso Protein</t>
  </si>
  <si>
    <t>Biscotti E Taralli</t>
  </si>
  <si>
    <t>45 Protein Bar</t>
  </si>
  <si>
    <t>Settimana Enigmistica</t>
  </si>
  <si>
    <t>Coffee Flakes Con Omega 3</t>
  </si>
  <si>
    <t>Fisherman’S Friend Al Lampone</t>
  </si>
  <si>
    <t>Fisherman'S Friend Agrumi</t>
  </si>
  <si>
    <t>Caffe Al Ginseng</t>
  </si>
  <si>
    <t>Yogurt Alla Fragola Con Confetti Al Cioccolato</t>
  </si>
  <si>
    <t>Burro Di Arachidi 100% Naturale</t>
  </si>
  <si>
    <t>Salmone Selvaggio Rosso Sockeye</t>
  </si>
  <si>
    <t>Miele Manuka</t>
  </si>
  <si>
    <t>Manuka Honey 26+Umf 1282+ Mgo</t>
  </si>
  <si>
    <t>Miele Di Manuka</t>
  </si>
  <si>
    <t>Fresh Yogurt Caramelised Apple</t>
  </si>
  <si>
    <t>Easiyo Greek Style Mango</t>
  </si>
  <si>
    <t>Easiyo , Fresh Yoghurt Greek Style Lemon</t>
  </si>
  <si>
    <t>Fresh Yogurt Greek Style Black Cherry</t>
  </si>
  <si>
    <t>Plant Based Chicken</t>
  </si>
  <si>
    <t>Spaghetti Biologici Di Soia</t>
  </si>
  <si>
    <t>Mini Cream Cookies</t>
  </si>
  <si>
    <t>Vegetal 100% Protein</t>
  </si>
  <si>
    <t>Focaccia Senza Glutine All’Olio Extravergine Di Oliva</t>
  </si>
  <si>
    <t>Protein Bar 55</t>
  </si>
  <si>
    <t>Vegán Szeletelt</t>
  </si>
  <si>
    <t>Keto Granola</t>
  </si>
  <si>
    <t>Bio Weizengras</t>
  </si>
  <si>
    <t>Crunchy Beeren Muesli Croccante Alle Bacche</t>
  </si>
  <si>
    <t>Germogli Di Semi Di Lino</t>
  </si>
  <si>
    <t>Thai Chilisauce Mit Knoblauch</t>
  </si>
  <si>
    <t>Vegane Schoko Kokos</t>
  </si>
  <si>
    <t>Energy Drink Classic</t>
  </si>
  <si>
    <t>Pizza-Roll Käse Und Mais</t>
  </si>
  <si>
    <t>Patate Fritte Surgelate</t>
  </si>
  <si>
    <t>All Natural</t>
  </si>
  <si>
    <t>Haselnuss Mignon</t>
  </si>
  <si>
    <t>Long Chips Salz</t>
  </si>
  <si>
    <t>Geflügel Frankfurter</t>
  </si>
  <si>
    <t>Knusper-Sticks Kümmel Meersalz</t>
  </si>
  <si>
    <t>Norwegischer Raucherlachs</t>
  </si>
  <si>
    <t>Panna Per Caffè Kaffee Sahne 20X 10G</t>
  </si>
  <si>
    <t>Cremejogurt Exotic</t>
  </si>
  <si>
    <t>Lattemacchiato</t>
  </si>
  <si>
    <t>Bio-Vollmilch-Schokolade Mit Haselnüssen</t>
  </si>
  <si>
    <t>Moelleux Au Chocolat</t>
  </si>
  <si>
    <t>Bio Kinder Fruchtmus</t>
  </si>
  <si>
    <t>Grissini Integrali Premium</t>
  </si>
  <si>
    <t>Knäckebrot-Vollkorn-Snack Rosmarin Und Meersalz</t>
  </si>
  <si>
    <t>Apfel Litschi Gespritzt</t>
  </si>
  <si>
    <t>Jogurt Dressing</t>
  </si>
  <si>
    <t>Calata De Mari</t>
  </si>
  <si>
    <t>Spätle Con Spinaci</t>
  </si>
  <si>
    <t>Joghurt Bircher Musli</t>
  </si>
  <si>
    <t>Bergbauern Joghurt</t>
  </si>
  <si>
    <t>Summer Edition</t>
  </si>
  <si>
    <t>Milk Pro Protein Source Snack Fresco Al Cacao</t>
  </si>
  <si>
    <t>Simply Cola</t>
  </si>
  <si>
    <t>Ginger Ale</t>
  </si>
  <si>
    <t>Organics By Red Bull Tonic Water Bio Pack Bouteilles 4X250Ml</t>
  </si>
  <si>
    <t>Red Bull White Edition</t>
  </si>
  <si>
    <t>Redbull Yellow Edition Sugarfree</t>
  </si>
  <si>
    <t>Succo Di Arancia Carota E Limone</t>
  </si>
  <si>
    <t>Succo Mangi E Maracuja</t>
  </si>
  <si>
    <t>Bio Arancia Carota Limone</t>
  </si>
  <si>
    <t>Portocale Orange</t>
  </si>
  <si>
    <t>Crema Dessert Burro D’Arachidi E Cacao</t>
  </si>
  <si>
    <t>Gösser Naturradler 0%</t>
  </si>
  <si>
    <t>Dream Joya Bio Oat @ Coffee Blend</t>
  </si>
  <si>
    <t>Joya Soya Vanille Drink</t>
  </si>
  <si>
    <t>Succo Alla Fragola</t>
  </si>
  <si>
    <t>Heidelbeere Mirtillo</t>
  </si>
  <si>
    <t>Bevanda Al Mirtillo Biologica</t>
  </si>
  <si>
    <t>Original Estragon Senf</t>
  </si>
  <si>
    <t>Chocolate Chip Tamarind</t>
  </si>
  <si>
    <t>Bio Feigen</t>
  </si>
  <si>
    <t>Billa Bio Kokos-Öl</t>
  </si>
  <si>
    <t>Bio Dinkel Honig Gepoppt</t>
  </si>
  <si>
    <t>Bio Limonade</t>
  </si>
  <si>
    <t>Red Grape</t>
  </si>
  <si>
    <t>Succo Bravo Mela Verde</t>
  </si>
  <si>
    <t>Happy Day Fruit E Veggie</t>
  </si>
  <si>
    <t>Sunny Orange+ Ananas</t>
  </si>
  <si>
    <t>Orange + Mango</t>
  </si>
  <si>
    <t>Mora Acai</t>
  </si>
  <si>
    <t>Arancia Bio</t>
  </si>
  <si>
    <t>Bravo Arancia Rossa</t>
  </si>
  <si>
    <t>Pfanner Grape</t>
  </si>
  <si>
    <t>Bcaa</t>
  </si>
  <si>
    <t>Fatti Bell*</t>
  </si>
  <si>
    <t>#Resta Sveglio</t>
  </si>
  <si>
    <t>Succo D Ananas</t>
  </si>
  <si>
    <t>Multivitamin Nectar</t>
  </si>
  <si>
    <t>Frutti Rossi E Frutti Di Bosco</t>
  </si>
  <si>
    <t>Weiße Krokant Vegan</t>
  </si>
  <si>
    <t>Milioni Mumm</t>
  </si>
  <si>
    <t>100% Reiner Granatapfel</t>
  </si>
  <si>
    <t>Powidll Taschen</t>
  </si>
  <si>
    <t>Muffin Mit Schokodrops</t>
  </si>
  <si>
    <t>Olio Extra Vergine</t>
  </si>
  <si>
    <t>Premium Yogurt Stracciatella</t>
  </si>
  <si>
    <t>Premium Yogurt Bianco Intero Cremoso</t>
  </si>
  <si>
    <t>Spezie Di Hong Per Il Riso</t>
  </si>
  <si>
    <t>Holunder-Blüten Sirup</t>
  </si>
  <si>
    <t>Mini Brener Wurstel</t>
  </si>
  <si>
    <t>Wurstel Bacon Vienna</t>
  </si>
  <si>
    <t>Jelly Beans</t>
  </si>
  <si>
    <t>Color Pops</t>
  </si>
  <si>
    <t>Zenzero E Limone</t>
  </si>
  <si>
    <t>Happy Cola Frizzi</t>
  </si>
  <si>
    <t>Sciroppo Di Fiori Di Sambuco</t>
  </si>
  <si>
    <t>Heidelbeer Mirtillo Nero</t>
  </si>
  <si>
    <t>Erdbeer Marmellata Fragole</t>
  </si>
  <si>
    <t>Marmellata Di Mirtilli</t>
  </si>
  <si>
    <t>Cubettini Di Speck</t>
  </si>
  <si>
    <t>Tè Nero Vaniglia Cannella E Zenzero</t>
  </si>
  <si>
    <t>Fredde Infusioni Fragola&amp; Arancia</t>
  </si>
  <si>
    <t>Frutti Misti</t>
  </si>
  <si>
    <t>Rösti Croccante</t>
  </si>
  <si>
    <t>Marmellata Di Ciliegie</t>
  </si>
  <si>
    <t>D’Arbo Fruchtsnack</t>
  </si>
  <si>
    <t>Confettura Di Prugne</t>
  </si>
  <si>
    <t>Apfel Vanille Chips</t>
  </si>
  <si>
    <t>Sciroppo Di Lampone E Limone</t>
  </si>
  <si>
    <t>Schwedische Preiselbeere</t>
  </si>
  <si>
    <t>Chili Von Carne</t>
  </si>
  <si>
    <t>Mayonnaise Fein</t>
  </si>
  <si>
    <t>Salatini Mix</t>
  </si>
  <si>
    <t>Chicken Flavour Gout Poulet</t>
  </si>
  <si>
    <t>Bocconcini Di Pollo</t>
  </si>
  <si>
    <t>Nocciole E Cioccolato Fondente</t>
  </si>
  <si>
    <t>Mango Fruit Drink</t>
  </si>
  <si>
    <t>Coco’S Water</t>
  </si>
  <si>
    <t>Marmellata Fragole</t>
  </si>
  <si>
    <t>Bombay Mix</t>
  </si>
  <si>
    <t>Punjabi Samosa</t>
  </si>
  <si>
    <t>Tandoori Naan</t>
  </si>
  <si>
    <t>Khaman Dhokla</t>
  </si>
  <si>
    <t>Rava Idli</t>
  </si>
  <si>
    <t>Biscuits Ginger</t>
  </si>
  <si>
    <t>Hot Chili Sauce</t>
  </si>
  <si>
    <t>Pousses De Haricot Mungo</t>
  </si>
  <si>
    <t>Grancereale Fibre Di Cacao</t>
  </si>
  <si>
    <t>Aloe Vera King Original</t>
  </si>
  <si>
    <t>My Aloe Vera Drink</t>
  </si>
  <si>
    <t>Schiacciata Di Pasqua</t>
  </si>
  <si>
    <t>Aloe Vera Naturale</t>
  </si>
  <si>
    <t>Curry Mild 100G Ot 40</t>
  </si>
  <si>
    <t>Piadina Integrale Biologica Fresca</t>
  </si>
  <si>
    <t>Peppermint Frisk</t>
  </si>
  <si>
    <t>Gelato Panna</t>
  </si>
  <si>
    <t>Spinaci In Foglia Novelli</t>
  </si>
  <si>
    <t>Crema Di Funghi Porcini</t>
  </si>
  <si>
    <t>Formaggio A Fette Extra Sottili</t>
  </si>
  <si>
    <t>Leerdammer Il Fondente</t>
  </si>
  <si>
    <t>Lerrdammer Original</t>
  </si>
  <si>
    <t>Original Formaggio Con I Buchi</t>
  </si>
  <si>
    <t>Invidia Belga</t>
  </si>
  <si>
    <t>Scrocchi A La Truffe</t>
  </si>
  <si>
    <t>Chocomallow Cake</t>
  </si>
  <si>
    <t>Fruit Twisters</t>
  </si>
  <si>
    <t>Vellutata Spinaci</t>
  </si>
  <si>
    <t>Plenny Bar</t>
  </si>
  <si>
    <t>Oat Bar</t>
  </si>
  <si>
    <t>Extra Long Basmati Rice</t>
  </si>
  <si>
    <t>Nutra-Bar</t>
  </si>
  <si>
    <t>Galato Su Stecco Arancia + Carota + Zenzero</t>
  </si>
  <si>
    <t>Good Start</t>
  </si>
  <si>
    <t>Creme Cuisine</t>
  </si>
  <si>
    <t>Foglia D'Oro</t>
  </si>
  <si>
    <t>Slim Cake</t>
  </si>
  <si>
    <t>Almost Skinny Cake&amp;Bake</t>
  </si>
  <si>
    <t>Skinny Sauce Curry</t>
  </si>
  <si>
    <t>Mi Amore Cocoa Pralines</t>
  </si>
  <si>
    <t>Liquirizia Salta</t>
  </si>
  <si>
    <t>Dip Guacamole Style</t>
  </si>
  <si>
    <t>Gezouten Bonen Mix</t>
  </si>
  <si>
    <t>Filetti Alla Marinara</t>
  </si>
  <si>
    <t>10 Vissticks</t>
  </si>
  <si>
    <t>Rice Paper</t>
  </si>
  <si>
    <t>Nuggets Di Pollo</t>
  </si>
  <si>
    <t>Alette Arrosto</t>
  </si>
  <si>
    <t>Cioccolato Al Latte Con Mandorle,Miele E Torrone</t>
  </si>
  <si>
    <t>Filetti Di Passera</t>
  </si>
  <si>
    <t>Filetti Di Platessa Panati E Prefritti</t>
  </si>
  <si>
    <t>Bast Balls</t>
  </si>
  <si>
    <t>Youwok.Com Sambal Olek</t>
  </si>
  <si>
    <t>Minestrone Legumi</t>
  </si>
  <si>
    <t>Salsa Yogurt Menta E Aneto</t>
  </si>
  <si>
    <t>Brodo Granulare Di Pollo</t>
  </si>
  <si>
    <t>Nutricia Fortimel Compact Protein</t>
  </si>
  <si>
    <t>Milk Powder</t>
  </si>
  <si>
    <t>Sour Power</t>
  </si>
  <si>
    <t>Sour Power Cola</t>
  </si>
  <si>
    <t>Cioccolata Fondente</t>
  </si>
  <si>
    <t>Crackers Formaggio E Semi Di Zucca</t>
  </si>
  <si>
    <t>Brodo Classico Carne Mista</t>
  </si>
  <si>
    <t>Blueberry Cheesecake</t>
  </si>
  <si>
    <t>Gelato Tartufo E Vaniglia</t>
  </si>
  <si>
    <t>Bio Crauti Al Naturale</t>
  </si>
  <si>
    <t>Little Pizza</t>
  </si>
  <si>
    <t>Yakult Light</t>
  </si>
  <si>
    <t>Yakult 7 X 65 Ml</t>
  </si>
  <si>
    <t>Vellutata Di Funghi Con Porcini E Cipolline</t>
  </si>
  <si>
    <t>Zuppa Ortolana Gusto Rustico</t>
  </si>
  <si>
    <t>Misto Di Mare Rosso</t>
  </si>
  <si>
    <t>Misto Di Mare Bianco</t>
  </si>
  <si>
    <t>Dado Classico</t>
  </si>
  <si>
    <t>Gelato Alla Nocciola</t>
  </si>
  <si>
    <t>Knorr Il Minestrone Di 11 Verdure Selezionate</t>
  </si>
  <si>
    <t>Twister Fries Natural</t>
  </si>
  <si>
    <t>Chocolate Sticks Mint</t>
  </si>
  <si>
    <t>Chocolate Crunch</t>
  </si>
  <si>
    <t>Boer’N Yoghurt</t>
  </si>
  <si>
    <t>Nocciola Remix</t>
  </si>
  <si>
    <t>Il Ghiacciolo</t>
  </si>
  <si>
    <t>Gelato Baiocchi</t>
  </si>
  <si>
    <t>Cuore Croccante</t>
  </si>
  <si>
    <t>Croccante Cacao</t>
  </si>
  <si>
    <t>Cornetto Cioccolato</t>
  </si>
  <si>
    <t>Sorbetto Limone</t>
  </si>
  <si>
    <t>Gelato Nocciola Con Granella Di Nocciole Appena Tostate</t>
  </si>
  <si>
    <t>Protein 19% Ice Bar Cruch</t>
  </si>
  <si>
    <t>Magnum Paradiso</t>
  </si>
  <si>
    <t>Cornetto Algida</t>
  </si>
  <si>
    <t>Carte D’Or</t>
  </si>
  <si>
    <t>Grom Nocciola</t>
  </si>
  <si>
    <t>Cornetto Dragon New</t>
  </si>
  <si>
    <t>Double Chocolate Hazelnut</t>
  </si>
  <si>
    <t>Bomboniera Caffe</t>
  </si>
  <si>
    <t>Cornetto Panna E Cioccolato</t>
  </si>
  <si>
    <t>Algida Stellati Isabella Potì</t>
  </si>
  <si>
    <t>Affogato Al Caffe’</t>
  </si>
  <si>
    <t>Affogato All’Amarena</t>
  </si>
  <si>
    <t>Grom Gelato Al Torroncino</t>
  </si>
  <si>
    <t>Grom Sorbet En Pot Tiramisu 460Ml</t>
  </si>
  <si>
    <t>Frolla Di Meliga</t>
  </si>
  <si>
    <t>Carte D'Or Bio Nocciola</t>
  </si>
  <si>
    <t>Affogato Alla Gianduia Nocciolato</t>
  </si>
  <si>
    <t>Affogato All’Amarena Spagnola</t>
  </si>
  <si>
    <t>Magnum Double Chocolate Hazelnut</t>
  </si>
  <si>
    <t>Snack Mix Super Deal</t>
  </si>
  <si>
    <t>Cluster Latte Xl Pack</t>
  </si>
  <si>
    <t>Gambero Gigante Indopacifico Bio</t>
  </si>
  <si>
    <t>Mazzancolle Tropicali</t>
  </si>
  <si>
    <t>Mayonese Raffinata</t>
  </si>
  <si>
    <t>Pasta E Lenticchie</t>
  </si>
  <si>
    <t>Zuppa 5 Cereali</t>
  </si>
  <si>
    <t>Orzo Farro Verdure</t>
  </si>
  <si>
    <t>Mail Dijonnaise 8X235Ml</t>
  </si>
  <si>
    <t>Minestra Di Pollo</t>
  </si>
  <si>
    <t>Minestra Arlecchino</t>
  </si>
  <si>
    <t>Calvè Cocktail</t>
  </si>
  <si>
    <t>Il Dado Vegetale Knorr Deve Essere</t>
  </si>
  <si>
    <t>Réal Mayonnaise</t>
  </si>
  <si>
    <t>Blue Bear</t>
  </si>
  <si>
    <t>Mosterdkaas 50+ Kaas Met Mosterdzaad</t>
  </si>
  <si>
    <t>Risotteria Zucca</t>
  </si>
  <si>
    <t>Risotteria Carciofi</t>
  </si>
  <si>
    <t>Risotteria Pomodoro</t>
  </si>
  <si>
    <t>Lemon Cookies With White Chocolate Chipz</t>
  </si>
  <si>
    <t>The Original Cotti E Surgelati</t>
  </si>
  <si>
    <t>Mini Kid Smile Express</t>
  </si>
  <si>
    <t>Fry N Dip Patatas Crujientes Por Fuera Tiernas</t>
  </si>
  <si>
    <t>I Cubettoni</t>
  </si>
  <si>
    <t>Glucernasr</t>
  </si>
  <si>
    <t>Ensure Plus</t>
  </si>
  <si>
    <t>Gamberi Mari Caldi In Salamoia</t>
  </si>
  <si>
    <t>Gamberi Indopacifici</t>
  </si>
  <si>
    <t>Tomato Ketchup Bio</t>
  </si>
  <si>
    <t>Baskaya Efe Halal  Salsiccia Affettata Di Pollo E Bovino</t>
  </si>
  <si>
    <t>Granola Classic Oat Clusters</t>
  </si>
  <si>
    <t>Cake Break</t>
  </si>
  <si>
    <t>Deluxe Turkish Delight</t>
  </si>
  <si>
    <t>Fichi Secchi Lerida</t>
  </si>
  <si>
    <t>Fichi Secchi Pulled</t>
  </si>
  <si>
    <t>Noodles Sopu Homestly Chicken Flavour</t>
  </si>
  <si>
    <t>Rock Rolls</t>
  </si>
  <si>
    <t>Rocky Rolls</t>
  </si>
  <si>
    <t>Rocki Rice</t>
  </si>
  <si>
    <t>Kokos Sušený</t>
  </si>
  <si>
    <t>Barretta All'Avena Con Gocce Di Cioccolato</t>
  </si>
  <si>
    <t>Double Mix Corn Flakes- Cocoa Crunch</t>
  </si>
  <si>
    <t>Zapékané Musli Čokoládové S Bílou Čokoládou A Jahodami</t>
  </si>
  <si>
    <t>Ananas In Sciroppo</t>
  </si>
  <si>
    <t>Snack Morbido Di Frutta Secca</t>
  </si>
  <si>
    <t>Condimento A Base Di Yogurt - Alle Erbe</t>
  </si>
  <si>
    <t>50% Protein Chips Bacon</t>
  </si>
  <si>
    <t>Baked Potato Chips With Carrot And Onion</t>
  </si>
  <si>
    <t>Energetická Tyčinka Borůvková</t>
  </si>
  <si>
    <t>Qwizz Protein Bar, Čokoláda+Kokos</t>
  </si>
  <si>
    <t>Sorprese Drins</t>
  </si>
  <si>
    <t>Protein Crunchy</t>
  </si>
  <si>
    <t>Spray Creme</t>
  </si>
  <si>
    <t>Obilné Mušličky S Kakaem</t>
  </si>
  <si>
    <t>After Eight The Collection</t>
  </si>
  <si>
    <t>Studentská Pečeť Mléčná</t>
  </si>
  <si>
    <t>Milk Full Fat</t>
  </si>
  <si>
    <t>Mela Banana Omogeneizzato</t>
  </si>
  <si>
    <t>Omogeneizzato Mela Banana</t>
  </si>
  <si>
    <t>Omogeneizzati Frutta Mista</t>
  </si>
  <si>
    <t>Merenda Yogurt</t>
  </si>
  <si>
    <t>Havana Flow</t>
  </si>
  <si>
    <t>9Mm Energy Drink</t>
  </si>
  <si>
    <t>Maxx Energy Drink</t>
  </si>
  <si>
    <t>Tortilla De Maíz 15Cm</t>
  </si>
  <si>
    <t>Mischobst Exotic</t>
  </si>
  <si>
    <t>Zuccherata Da Montare</t>
  </si>
  <si>
    <t>Panna Per Caffe</t>
  </si>
  <si>
    <t>Sonntagssuppe</t>
  </si>
  <si>
    <t>Tramezzino Con Porchetta E Funghi</t>
  </si>
  <si>
    <t>Tigullio Gran Pesto Alla Genovese Senza Aglio</t>
  </si>
  <si>
    <t>Focaccia Genovede</t>
  </si>
  <si>
    <t>Mermelada De Ciruela Y Kiwi</t>
  </si>
  <si>
    <t>Latte Di Proseguimento</t>
  </si>
  <si>
    <t>Latte Fermentato Gusto Pesca</t>
  </si>
  <si>
    <t>Latte In Polvere</t>
  </si>
  <si>
    <t>Succo Pesca Capsule</t>
  </si>
  <si>
    <t>Aceite De Oliva Virgen Extra</t>
  </si>
  <si>
    <t>Peperone Arrostito A Filetti Rosso E Giallo</t>
  </si>
  <si>
    <t>Filetto Di Tonno Al Naturale</t>
  </si>
  <si>
    <t>Heura Chunks Originali</t>
  </si>
  <si>
    <t>Protein Doughnuts Pistachio</t>
  </si>
  <si>
    <t>Ravioli Al Vapore Con Gamberi</t>
  </si>
  <si>
    <t>Torta Sacher Stelle</t>
  </si>
  <si>
    <t>Salmone Norvegese Affumicato Qualità Extra</t>
  </si>
  <si>
    <t>Mashmallow Lollipop Pink</t>
  </si>
  <si>
    <t>Atún/Tonno</t>
  </si>
  <si>
    <t>Cuoricini Di Merluzzo Sudafricano</t>
  </si>
  <si>
    <t>Code Di Gamberi Argentini</t>
  </si>
  <si>
    <t>Totalwhey Fusion Xtra Strenght</t>
  </si>
  <si>
    <t>Whey Protein Plus Colagen &amp; Magnesium</t>
  </si>
  <si>
    <t>Baccalá Dissalato</t>
  </si>
  <si>
    <t>Cookie Cone Extrême Vaniglia E Caramello</t>
  </si>
  <si>
    <t>Barrette Di Cacao</t>
  </si>
  <si>
    <t>Jamon Iberico Tartar I Pico</t>
  </si>
  <si>
    <t>Sfizi Allegri</t>
  </si>
  <si>
    <t>Pan Integrale Rosmarino</t>
  </si>
  <si>
    <t>Krocc'Olè</t>
  </si>
  <si>
    <t>Pane Tostato Al Pomodoro</t>
  </si>
  <si>
    <t>Tentacoli Di Totano Gigante Del Pacifico</t>
  </si>
  <si>
    <t>Scaloppine Di Tonno A Pinne Gialle</t>
  </si>
  <si>
    <t>Filetti Di Sardina</t>
  </si>
  <si>
    <t>Avena Mandorla Drink</t>
  </si>
  <si>
    <t>Kefir Amande Almond</t>
  </si>
  <si>
    <t>Mini Jamon Serrano</t>
  </si>
  <si>
    <t>Filetti Di Merluzzo Sudadricano</t>
  </si>
  <si>
    <t>Pan De Higo Con Gofio</t>
  </si>
  <si>
    <t>Filetti Di Acciughe In Olio Di Oliva Cantabrico Extra</t>
  </si>
  <si>
    <t>Bistecca Di Tonno A Pinne Gialle</t>
  </si>
  <si>
    <t>Imperiale Mandorlato</t>
  </si>
  <si>
    <t>Jamon De Cebo Iberico</t>
  </si>
  <si>
    <t>Corazones De Palmito</t>
  </si>
  <si>
    <t>Tonno All'Olio D'Oliva Noro</t>
  </si>
  <si>
    <t>Patatatine In Busta</t>
  </si>
  <si>
    <t>Patatas Nana</t>
  </si>
  <si>
    <t>Ensaimada De Crema De Cacao</t>
  </si>
  <si>
    <t>Starmix</t>
  </si>
  <si>
    <t>Haribo Anguria</t>
  </si>
  <si>
    <t>Chorizo Extra</t>
  </si>
  <si>
    <t>Guisantes Congelados</t>
  </si>
  <si>
    <t>Tortitas De Maíz Con Aceite Esencial De Romero</t>
  </si>
  <si>
    <t>Cozze Cotte Al Naturale Bio</t>
  </si>
  <si>
    <t>Tartarfish Di Pesce Spada</t>
  </si>
  <si>
    <t>Carpaccio Di Tonno</t>
  </si>
  <si>
    <t>Colas De Gambon</t>
  </si>
  <si>
    <t>Green Pea Piselli</t>
  </si>
  <si>
    <t>Ceci Snack Con Basilico E Prezzemolo</t>
  </si>
  <si>
    <t>Biscotti Al Cacao Ripieni Di Crema</t>
  </si>
  <si>
    <t>Tonno In Olio D'Oliva</t>
  </si>
  <si>
    <t>Muslo De Pato Confit</t>
  </si>
  <si>
    <t>Tonno Olio Di Oliva</t>
  </si>
  <si>
    <t>Sardine All'Olio Extra Vergine Di Oliva Biologico</t>
  </si>
  <si>
    <t>Caballa De Andalucia</t>
  </si>
  <si>
    <t>Pesasur Tronco De Atun Salvaje En Aceite De Oliva</t>
  </si>
  <si>
    <t>Schiacciatine Con Arachidi</t>
  </si>
  <si>
    <t>Filetti Di Acciughe In Olio Di Oliva Extra Vergine Biologico</t>
  </si>
  <si>
    <t>Tonno All’Olio Di Oliva Bio</t>
  </si>
  <si>
    <t>Filet De Thon</t>
  </si>
  <si>
    <t>Chips Pizza</t>
  </si>
  <si>
    <t>The Black Liquorice Gourmet, Lemon Filled</t>
  </si>
  <si>
    <t>Licorice Chalks</t>
  </si>
  <si>
    <t>Té Verde Sabor A Melocotón Blanco</t>
  </si>
  <si>
    <t>Leche Semi Desnatada</t>
  </si>
  <si>
    <t>Gullón Biscotti Al Cioccolato</t>
  </si>
  <si>
    <t>Brownie Cuor Di Cereale</t>
  </si>
  <si>
    <t>Chocolate Blanco, Pipas Y Flor De Sal</t>
  </si>
  <si>
    <t>Disfruta Melocotón</t>
  </si>
  <si>
    <t>Snellini Leggeri Al Cacao</t>
  </si>
  <si>
    <t>Tonno In Trancio</t>
  </si>
  <si>
    <t>Xtra Barbecue</t>
  </si>
  <si>
    <t>Solo Biologico Biscotti</t>
  </si>
  <si>
    <t>Marmelada Extra</t>
  </si>
  <si>
    <t>Brioche Burger</t>
  </si>
  <si>
    <t>Pandorino Cacao</t>
  </si>
  <si>
    <t>Chocolate Negro  Con Naranja</t>
  </si>
  <si>
    <t>Cuori Di Tonno</t>
  </si>
  <si>
    <t>Lecca Lecca Assortiti Minions</t>
  </si>
  <si>
    <t>Merì Alla Cannella</t>
  </si>
  <si>
    <t>Merì Al Limone</t>
  </si>
  <si>
    <t>Friberga Capo D' Armi</t>
  </si>
  <si>
    <t>Cheesecake Al Pistacchio</t>
  </si>
  <si>
    <t>Pasta Di Semola Di Grano Duro Con Funghi Porcini</t>
  </si>
  <si>
    <t>Nocciole Tostate</t>
  </si>
  <si>
    <t>Crema Di Anacardi</t>
  </si>
  <si>
    <t>Crema Alle Nocciole E Cacao Magro</t>
  </si>
  <si>
    <t>Pediasure Crescita E Sviluppo</t>
  </si>
  <si>
    <t>Ceci Tostati</t>
  </si>
  <si>
    <t>Farina Di Grano Tenero Macinata A Pietra Tipo 1</t>
  </si>
  <si>
    <t>Pasta Di Piselli</t>
  </si>
  <si>
    <t>Corbarotto Broccoli E Salsiccia</t>
  </si>
  <si>
    <t>Tofu Affumicato Bio</t>
  </si>
  <si>
    <t>Hummus Bio Di Ceci</t>
  </si>
  <si>
    <t>Gallette Di Riso Con Cioccolato Fondente</t>
  </si>
  <si>
    <t>Yaourt Crèmerux Vanille</t>
  </si>
  <si>
    <t>Creme Fraiche Legere 12</t>
  </si>
  <si>
    <t>Filets De Thon Marinés</t>
  </si>
  <si>
    <t>Foie De Morue Fumé</t>
  </si>
  <si>
    <t>Barre De Céréales Chocolat Sans Gluten</t>
  </si>
  <si>
    <t>Kitkat Balle/ Lion /Crunch</t>
  </si>
  <si>
    <t>Compote Pommes Abricot Ssa</t>
  </si>
  <si>
    <t>Avoine Bjorg Complète</t>
  </si>
  <si>
    <t>Pavé Gourmand Fromage</t>
  </si>
  <si>
    <t>St Moret Léger 8%</t>
  </si>
  <si>
    <t>Beetroot, Cooked</t>
  </si>
  <si>
    <t>Haggen Dazs</t>
  </si>
  <si>
    <t>Gâteau Fromage Blanc</t>
  </si>
  <si>
    <t>Double Chocolate Mini Muffin</t>
  </si>
  <si>
    <t>Welsh Cakes</t>
  </si>
  <si>
    <t>Pasta Di Mandorle</t>
  </si>
  <si>
    <t>Fregola Media</t>
  </si>
  <si>
    <t>Vegan Protein Mela Chocolate&amp;Coffee</t>
  </si>
  <si>
    <t>Boulgour Au Naturel</t>
  </si>
  <si>
    <t>Pasta Du Matera</t>
  </si>
  <si>
    <t>Panfette Con Farina Integrale Senza Glutine</t>
  </si>
  <si>
    <t>Che Misto Bio</t>
  </si>
  <si>
    <t>Oat Bar With White Chocolate</t>
  </si>
  <si>
    <t>Grissini All'Acqua</t>
  </si>
  <si>
    <t>Kvarg Choco Orange</t>
  </si>
  <si>
    <t>Daygum White &amp; Care</t>
  </si>
  <si>
    <t>Cracker  Buonpertutti</t>
  </si>
  <si>
    <t>Fior Di Frutta Mirtilli Neri Di Bosco</t>
  </si>
  <si>
    <t>Estathé Deteinato</t>
  </si>
  <si>
    <t>Protex Senza Zucchero</t>
  </si>
  <si>
    <t>Frisk Defensive Clean Breath</t>
  </si>
  <si>
    <t>Heets Sienna Caps</t>
  </si>
  <si>
    <t>Ho My Yomo</t>
  </si>
  <si>
    <t>Yogurt Bianco Più Crema E Granella Di Pistacchio</t>
  </si>
  <si>
    <t>Fior Di Frutta Pesche</t>
  </si>
  <si>
    <t>Kefir Bianco Naturale Mango Pesca E Semi Di Chia</t>
  </si>
  <si>
    <t>Peperlizia Bio Insalata Per Riso Light Senza Olio</t>
  </si>
  <si>
    <t>Estathe Bio Pesca</t>
  </si>
  <si>
    <t>Mila Knusperghurt Gusto+Gusto, Kokos Und Schokocri...</t>
  </si>
  <si>
    <t>Yogurt Pera E Crispies Al Cioccolato</t>
  </si>
  <si>
    <t>Tic Tac Fresh+ Pomelmo Menta</t>
  </si>
  <si>
    <t>Maxi Barretta Di Cereali Con Grano E Mandorle</t>
  </si>
  <si>
    <t>Kinder Palla Ferditrainer Su Instagram</t>
  </si>
  <si>
    <t>Estathè Zero</t>
  </si>
  <si>
    <t>Cioccolato Al Latte Con Biscotto E Caramello</t>
  </si>
  <si>
    <t>Filetti Di Sardine</t>
  </si>
  <si>
    <t>Estathe Infusion Mix</t>
  </si>
  <si>
    <t>Senape Curcuma Bio</t>
  </si>
  <si>
    <t>The Verde Bio</t>
  </si>
  <si>
    <t>Filetti Di Acciuge</t>
  </si>
  <si>
    <t>Paté Ai Carciofi</t>
  </si>
  <si>
    <t>Cuoco Block</t>
  </si>
  <si>
    <t>Golia Alle Erbe Gusto Fiori Di Sambuco E Lampone</t>
  </si>
  <si>
    <t>Barretta Cioccolato Fondente E Bianco Con 5 Cereali</t>
  </si>
  <si>
    <t>Filetti Di Tonno Grigliati</t>
  </si>
  <si>
    <t>Wafer Stracciatella</t>
  </si>
  <si>
    <t>Crema Alla Zucca</t>
  </si>
  <si>
    <t>Gomme Da Masticare</t>
  </si>
  <si>
    <t>Mentos White Always</t>
  </si>
  <si>
    <t>Santa Rosa Marmellata Light</t>
  </si>
  <si>
    <t>Good For Tou</t>
  </si>
  <si>
    <t>Choco Caramel</t>
  </si>
  <si>
    <t>Arachidi Batnut</t>
  </si>
  <si>
    <t>Value Pack 150 Mints</t>
  </si>
  <si>
    <t>Choco Bianco</t>
  </si>
  <si>
    <t>Frisk Cleanbreath 2H</t>
  </si>
  <si>
    <t>Arance E Limoni Italiani</t>
  </si>
  <si>
    <t>Loacker Choco Crisp Dark</t>
  </si>
  <si>
    <t>Chewing Gum Pure Fresh Strawberry</t>
  </si>
  <si>
    <t>Noci Sguaciate</t>
  </si>
  <si>
    <t>Gomma Da Masticare Allo Xitolo</t>
  </si>
  <si>
    <t>Coconut Snack</t>
  </si>
  <si>
    <t>Ringo Bisco Cioc Con Nocciole E Cereali</t>
  </si>
  <si>
    <t>Vigorsol Beats Red Fruit</t>
  </si>
  <si>
    <t>Filetti Di Ventresca Di Tonno All'Olio Di Oliva</t>
  </si>
  <si>
    <t>Golia Herbs Infusion</t>
  </si>
  <si>
    <t>Melograno E Lampone</t>
  </si>
  <si>
    <t>Skipper Mandorla E Frutti Rossi</t>
  </si>
  <si>
    <t>Creme Noisette Snack</t>
  </si>
  <si>
    <t>Blast Frost</t>
  </si>
  <si>
    <t>Estathé Zero</t>
  </si>
  <si>
    <t>Brookyin Ccinnamon</t>
  </si>
  <si>
    <t>Mentos Gum White Always</t>
  </si>
  <si>
    <t>Sugo Fresco Alla Bolognese</t>
  </si>
  <si>
    <t>Yogurt Da Bere Alla Banana</t>
  </si>
  <si>
    <t>Antiche Tradizioni</t>
  </si>
  <si>
    <t>Gusto + Gusto</t>
  </si>
  <si>
    <t>Vivident Blast</t>
  </si>
  <si>
    <t>Il Tonnotto - Filetti Di Tonno A Pinne Gialle Al Naturale</t>
  </si>
  <si>
    <t>Zer0Grano (Senza Glutine)</t>
  </si>
  <si>
    <t>Cuore Di Tonno</t>
  </si>
  <si>
    <t>Pesto Fresco Pomodori Secchi E Pecorino</t>
  </si>
  <si>
    <t>Pasta D'Acciughe</t>
  </si>
  <si>
    <t>Paté Alla Cipolla 100% &amp;Quot;Cipolla Rossa Di Tropea Calabria I.G.P</t>
  </si>
  <si>
    <t>Yogurt Magro Ai Frutti Di Bosco</t>
  </si>
  <si>
    <t>Coffee Cup</t>
  </si>
  <si>
    <t>Mezze Maniche Rigate Integrali</t>
  </si>
  <si>
    <t>Calamarata N 142</t>
  </si>
  <si>
    <t>Spaghetti N104</t>
  </si>
  <si>
    <t>Vermicelli Voiello 2015</t>
  </si>
  <si>
    <t>Pasta Mista 500G Voiello 2015</t>
  </si>
  <si>
    <t>Tofarelle 500G Voiello 2015</t>
  </si>
  <si>
    <t>Pasta Al Bronzo</t>
  </si>
  <si>
    <t>Il Kit Plumcake</t>
  </si>
  <si>
    <t>Penne Rigate N. 73</t>
  </si>
  <si>
    <t>Spaghetti N 5</t>
  </si>
  <si>
    <t>Gran Piadelle</t>
  </si>
  <si>
    <t>Torta Cacao</t>
  </si>
  <si>
    <t>Gran Bauletto Alle Erbe Mediterranee</t>
  </si>
  <si>
    <t>Confiture Figues Abricots Amandes</t>
  </si>
  <si>
    <t>Gran Cereale - Semi Di Zucca E Quinoa Soffiata</t>
  </si>
  <si>
    <t>Pan Di Stelle Biscocrema</t>
  </si>
  <si>
    <t>Spaghetti Di Lenticchie Rosse</t>
  </si>
  <si>
    <t>Mezze Maniche Rigate 5 Cereali</t>
  </si>
  <si>
    <t>Integrale Cellentani</t>
  </si>
  <si>
    <t>Barette Di Cereali Mela E Cannella</t>
  </si>
  <si>
    <t>Farina Tipo Tipo Manitoba</t>
  </si>
  <si>
    <t>Pesto Alla Genovese Bio</t>
  </si>
  <si>
    <t>Farina Di Grano Tenero Tipo 2 Bio</t>
  </si>
  <si>
    <t>Emiliane Treccine All'Uovo</t>
  </si>
  <si>
    <t>Grattoni All'Uovo</t>
  </si>
  <si>
    <t>Emiliane Stelline All'Uovo</t>
  </si>
  <si>
    <t>Fusilli 5 Cereali</t>
  </si>
  <si>
    <t>Pane Bianco Senza Glutine</t>
  </si>
  <si>
    <t>Preparato Per Zuppa Di Cereali E Legumi</t>
  </si>
  <si>
    <t>Mini Ruote</t>
  </si>
  <si>
    <t>Ragù Alla Salsiccia</t>
  </si>
  <si>
    <t>Amateiciana, Sugo</t>
  </si>
  <si>
    <t>Fette Biscottate Mulino Malto D'Orzo</t>
  </si>
  <si>
    <t>Pappardelle All'Uovo</t>
  </si>
  <si>
    <t>Snackbiscotto Con Crema Alla Nocciola</t>
  </si>
  <si>
    <t>Cornetti Al Cioccolato Pezzi</t>
  </si>
  <si>
    <t>Pomodori E Datterini</t>
  </si>
  <si>
    <t>Penne Rigate N° 73</t>
  </si>
  <si>
    <t>Ritornelli Biscotti Frollini Con Cacao E Mandorle</t>
  </si>
  <si>
    <t>Pennette Rigate N. 72</t>
  </si>
  <si>
    <t>Emiliane Cannelloni</t>
  </si>
  <si>
    <t>Emiliane - Tortelloni Con Ricotta E Spinachi</t>
  </si>
  <si>
    <t>Barilla Emiliane Fettuccine All'Uovo, 250G</t>
  </si>
  <si>
    <t>Mezzi Cannelloni</t>
  </si>
  <si>
    <t>Spaghettis Intégrale</t>
  </si>
  <si>
    <t>Linguine N.13</t>
  </si>
  <si>
    <t>Spaghettini N.3</t>
  </si>
  <si>
    <t>5Kg Fusilli Nº 98</t>
  </si>
  <si>
    <t>Specialità Tagliatelle</t>
  </si>
  <si>
    <t>Wafer Ancora Uno Tre Marie</t>
  </si>
  <si>
    <t>Golia Soft</t>
  </si>
  <si>
    <t>Vongolotte Sgusciate Al Naturale</t>
  </si>
  <si>
    <t>100% Crema Di Nocciole Bio</t>
  </si>
  <si>
    <t>Peanut Cream</t>
  </si>
  <si>
    <t>Crema Spalmabile Di Nocciole E Cacao Bio</t>
  </si>
  <si>
    <t>Crema Di Arachidi 100%</t>
  </si>
  <si>
    <t>Farina Di Avena Al Naturale</t>
  </si>
  <si>
    <t>Fiocco D'Avena Baby</t>
  </si>
  <si>
    <t>Caramelle Ripiene Frutt</t>
  </si>
  <si>
    <t>Filetti Di Tonno Olio Biologico</t>
  </si>
  <si>
    <t>Activ Extraforte</t>
  </si>
  <si>
    <t>Cipolline Borettane In Agrodolce</t>
  </si>
  <si>
    <t>Douceur 9 Légume</t>
  </si>
  <si>
    <t>Mentolo Gommose</t>
  </si>
  <si>
    <t>Mozzarella Di Bufala Nonno Peppe</t>
  </si>
  <si>
    <t>Pancetta Dolce In Cubetti</t>
  </si>
  <si>
    <t>Pesto Fresco</t>
  </si>
  <si>
    <t>Yogurt Intero Al Miele E Melissa</t>
  </si>
  <si>
    <t>Kyr Albicocca E Miele</t>
  </si>
  <si>
    <t>Pom'Potes Pomme Fraise</t>
  </si>
  <si>
    <t>Dolceagro</t>
  </si>
  <si>
    <t>Biscotti Canestrelli Cacao</t>
  </si>
  <si>
    <t>Golia Frutta C</t>
  </si>
  <si>
    <t>Prosciutto Belle E Magre</t>
  </si>
  <si>
    <t>Mele Secche</t>
  </si>
  <si>
    <t>Pezzi Di Tonno All'Olio D'Oliva</t>
  </si>
  <si>
    <t>Filetto Di Tonno</t>
  </si>
  <si>
    <t>Le Prosciuttine</t>
  </si>
  <si>
    <t>Yogurt Intero Fior Di Sambuco E Lime</t>
  </si>
  <si>
    <t>Yogurt Cocco</t>
  </si>
  <si>
    <t>Yogurt Magro Alla Banana</t>
  </si>
  <si>
    <t>Pezzi Di Tonno In Olio Di Oliva</t>
  </si>
  <si>
    <t>Yogurt Delle Alpi - 125G - Gusto Fragola</t>
  </si>
  <si>
    <t>Crazy West Rotelle Liquirizia</t>
  </si>
  <si>
    <t>Pesto Alla Genovese Biologico</t>
  </si>
  <si>
    <t>Yogurt Intero Fragola</t>
  </si>
  <si>
    <t>Capperi Al Sale Marino</t>
  </si>
  <si>
    <t>Lampascioni Alla Pugliese</t>
  </si>
  <si>
    <t>Prosciutto Cotto Grangusto Taglio Fresco</t>
  </si>
  <si>
    <t>Cubetti Di Cotto</t>
  </si>
  <si>
    <t>Enervit Sport Drink</t>
  </si>
  <si>
    <t>Polpa Di Frutta Mela E Banana</t>
  </si>
  <si>
    <t>Mostarda Alla Veneta</t>
  </si>
  <si>
    <t>Mostarda Di Meke</t>
  </si>
  <si>
    <t>Cuor Di Frutta Albicocca</t>
  </si>
  <si>
    <t>Sofficette - Salame Di Milano</t>
  </si>
  <si>
    <t>Roti De Porc</t>
  </si>
  <si>
    <t>Blanc De Poulet</t>
  </si>
  <si>
    <t>Latte Fresco Alta Qualità Berna</t>
  </si>
  <si>
    <t>Sapori Di Vipiteno</t>
  </si>
  <si>
    <t>Yogurt Delle Alpi - 125G - Bianco</t>
  </si>
  <si>
    <t>Yogurt Biologico Intero Da Latte Fieno Stg - 150G - Banana</t>
  </si>
  <si>
    <t>Yogurt Intero - 125G - Gusto Albicocca</t>
  </si>
  <si>
    <t>Yogurt Intero - 125G - Gusto Ciliegia</t>
  </si>
  <si>
    <t>Yogurt Intero - 125G - Gusto Mirtillo Nero</t>
  </si>
  <si>
    <t>Yogurt Frutta E Cereali Müsli</t>
  </si>
  <si>
    <t>Burro Con Yogurt</t>
  </si>
  <si>
    <t>Yogurt Intero Caffe</t>
  </si>
  <si>
    <t>Cereal+</t>
  </si>
  <si>
    <t>Frozen Yogurt</t>
  </si>
  <si>
    <t>Bucatini Con Archetto</t>
  </si>
  <si>
    <t>Mirtilli Bio</t>
  </si>
  <si>
    <t>Caramelle Alla Propoli E Boswelia</t>
  </si>
  <si>
    <t>Carciofini Delicati</t>
  </si>
  <si>
    <t>Cotte In Padella Pepe E Aceto Balsamico Di Modena</t>
  </si>
  <si>
    <t>Patatine Cotte In Padella Croccanti E Dorate</t>
  </si>
  <si>
    <t>Sustenium Magnesio E Potassio</t>
  </si>
  <si>
    <t>Yogurt Kyr</t>
  </si>
  <si>
    <t>Pesto Classico Senz'Aglio</t>
  </si>
  <si>
    <t>Spremuta Fresca Di Limone E Menta</t>
  </si>
  <si>
    <t>Albume D’Uovo Pastorizzato</t>
  </si>
  <si>
    <t>Cotoletta Bio Veg</t>
  </si>
  <si>
    <t>Lattuga Iceberg</t>
  </si>
  <si>
    <t>Biscotto Vaniglia</t>
  </si>
  <si>
    <t>La Piadina Con Olio Extravergine D'Oliva</t>
  </si>
  <si>
    <t>Besciamella Light</t>
  </si>
  <si>
    <t>Bevanda Vegetale Alla Vaniflia</t>
  </si>
  <si>
    <t>Bevanda Vegetale Di Soia Con Calcio</t>
  </si>
  <si>
    <t>Cornetti Con Farcitura Agli Agrumi Di Sicilia</t>
  </si>
  <si>
    <t>Cornetti Integrali Con Farcitura Al Miele Di Fiori D'Arancio</t>
  </si>
  <si>
    <t>Pinsa Artigianale</t>
  </si>
  <si>
    <t>Sandwich Sfornasole</t>
  </si>
  <si>
    <t>Brioches Con Crema Gianduia</t>
  </si>
  <si>
    <t>Capperi Piccoli In Sala Moia</t>
  </si>
  <si>
    <t>Proteine Cookie</t>
  </si>
  <si>
    <t>Protein Cookies</t>
  </si>
  <si>
    <t>Patata Veneta</t>
  </si>
  <si>
    <t>Yum Mix</t>
  </si>
  <si>
    <t>Yummix Mix Piccante</t>
  </si>
  <si>
    <t>Bevanda Vegetale Di Avena</t>
  </si>
  <si>
    <t>E.Go</t>
  </si>
  <si>
    <t>Cece Nero Della Murgia</t>
  </si>
  <si>
    <t>Cece Bianco Della Murgia</t>
  </si>
  <si>
    <t>Cece Nero</t>
  </si>
  <si>
    <t>Marteller Waldfrucht</t>
  </si>
  <si>
    <t>Giardiniera &amp;Quot;Del Bronzo&amp;Quot; In Olio</t>
  </si>
  <si>
    <t>Confettura More</t>
  </si>
  <si>
    <t>Fette Biscottate Integrali Le Rustiche</t>
  </si>
  <si>
    <t>Fette Biscottate Di Farro Integrali Bio</t>
  </si>
  <si>
    <t>Tortina Integrale Tomarchio</t>
  </si>
  <si>
    <t>La Tortina Golosa</t>
  </si>
  <si>
    <t>La Tomarchio</t>
  </si>
  <si>
    <t>Breseaola Della Valtellima I.G.P</t>
  </si>
  <si>
    <t>Nutrigood Mix</t>
  </si>
  <si>
    <t>Zuppa Mix Legumi</t>
  </si>
  <si>
    <t>Fagioli Cannellini Biologici</t>
  </si>
  <si>
    <t>Zuppamixlegumi E Avena</t>
  </si>
  <si>
    <t>Fagioli Cannellini Secchi</t>
  </si>
  <si>
    <t>Cornetto Vegano</t>
  </si>
  <si>
    <t>Cornetti Mini</t>
  </si>
  <si>
    <t>Confettura Di Fichi Extra</t>
  </si>
  <si>
    <t>Confettura Alle Visciole</t>
  </si>
  <si>
    <t>Crema Di Pistacchi</t>
  </si>
  <si>
    <t>Crema Di Nocciole Romane</t>
  </si>
  <si>
    <t>Farina Bianca</t>
  </si>
  <si>
    <t>Risotto Al Radicchio</t>
  </si>
  <si>
    <t>Gran Risotto Ai Funghi Porcini</t>
  </si>
  <si>
    <t>Gran Risotto</t>
  </si>
  <si>
    <t>Burrata Al Tartuffe Nero</t>
  </si>
  <si>
    <t>Pasta Della Contessa</t>
  </si>
  <si>
    <t>Treccine Ai Semi Di Finocchio Con Olio D’Oliva</t>
  </si>
  <si>
    <t>Biscotti Con Cereali E Frutta</t>
  </si>
  <si>
    <t>Preparato A Base Vegetale Cucina</t>
  </si>
  <si>
    <t>Pane Morbido A Fette Integrale</t>
  </si>
  <si>
    <t>Crema Bianca Spalmabile</t>
  </si>
  <si>
    <t>Naturard Bio Gallette Di Mais</t>
  </si>
  <si>
    <t>Brioscina Con Gocce Di Cioccolato</t>
  </si>
  <si>
    <t>Sorsy Nettare Di Pera</t>
  </si>
  <si>
    <t>Nettare Di Pesca</t>
  </si>
  <si>
    <t>Pane Morbido A Fette</t>
  </si>
  <si>
    <t>Crema Alla Nocciola Spalmabile</t>
  </si>
  <si>
    <t>Crema Bicolore Spalmabile</t>
  </si>
  <si>
    <t>Nettare Di Pera</t>
  </si>
  <si>
    <t>Nettare Multivitaminico</t>
  </si>
  <si>
    <t>Nettare Ananas</t>
  </si>
  <si>
    <t>Spray Friz Ginger</t>
  </si>
  <si>
    <t>Choko Flakes</t>
  </si>
  <si>
    <t>La Pancetta Affumicata A Cubetti</t>
  </si>
  <si>
    <t>Riso Integrale Carnaroli</t>
  </si>
  <si>
    <t>Recoaro Frizzante</t>
  </si>
  <si>
    <t>La Rossa - Cipolla Rossa Origine Italia</t>
  </si>
  <si>
    <t>Patate Del Piemonte</t>
  </si>
  <si>
    <t>Fruit Loops - Rotelle Di Pura Frutta</t>
  </si>
  <si>
    <t>Cordon Bleu Prosciutto E Formaggio</t>
  </si>
  <si>
    <t>Biscotti Artigianali Con Caramello E Cannella</t>
  </si>
  <si>
    <t>Olive Nere Secche</t>
  </si>
  <si>
    <t>Olive Verdi In Salamoia</t>
  </si>
  <si>
    <t>La Mini Pinsa Romana</t>
  </si>
  <si>
    <t>Stixi Gusto Pizza Senza Glutine</t>
  </si>
  <si>
    <t>Stick &amp; Go</t>
  </si>
  <si>
    <t>Cereali Ripieni Di Crema Alla Nocciola</t>
  </si>
  <si>
    <t>Crunchy Muesli Mandorle E Nocciole Senza Glutine</t>
  </si>
  <si>
    <t>Cavolo Nero, Le Cimette</t>
  </si>
  <si>
    <t>Zucchero Classico</t>
  </si>
  <si>
    <t>Ciliegia Confettura Extra</t>
  </si>
  <si>
    <t>Datteri Ricoperti Di Cioccolato</t>
  </si>
  <si>
    <t>Fichi Secchi Di Cioccolato Fondente</t>
  </si>
  <si>
    <t>Castagne Sgusciate Secche</t>
  </si>
  <si>
    <t>Sugo Pomodoro</t>
  </si>
  <si>
    <t>Cannelloni Surgelati</t>
  </si>
  <si>
    <t>Kaki Tipo</t>
  </si>
  <si>
    <t>Crispbread</t>
  </si>
  <si>
    <t>Rucola Fresco Mio</t>
  </si>
  <si>
    <t>Anacardi Crudi</t>
  </si>
  <si>
    <t>Le Fantaisie</t>
  </si>
  <si>
    <t>Triangolini Veg Gallette Di Ceci Gusto Paprika</t>
  </si>
  <si>
    <t>Carbo Sprint</t>
  </si>
  <si>
    <t>Carbo Sprint Gel Energetico</t>
  </si>
  <si>
    <t>Sciroppo D'Acero Bio</t>
  </si>
  <si>
    <t>Magnesio E Potassio</t>
  </si>
  <si>
    <t>Barrette Proteiche</t>
  </si>
  <si>
    <t>Acqua Di Cocco</t>
  </si>
  <si>
    <t>Integratore Alimentare Magnesio Gusto Limone</t>
  </si>
  <si>
    <t>Welless Az</t>
  </si>
  <si>
    <t>Sugo Con Tartufo</t>
  </si>
  <si>
    <t>Good Anacardi</t>
  </si>
  <si>
    <t>Ananas Essiccato</t>
  </si>
  <si>
    <t>Mozzarella Di Mucca</t>
  </si>
  <si>
    <t>Salsiccia In Cubetti Senza Glutine</t>
  </si>
  <si>
    <t>Tonno Callipo</t>
  </si>
  <si>
    <t>Mozzarellaa Di Paestum</t>
  </si>
  <si>
    <t>Mozzarella Di Gioia</t>
  </si>
  <si>
    <t>Treccia Mozzarella Di Gioia Del Colle Dop</t>
  </si>
  <si>
    <t>Mozzarella Di Gioia Del Colle</t>
  </si>
  <si>
    <t>Stracciatella 200G D'Amore</t>
  </si>
  <si>
    <t>Burrata D'Amore</t>
  </si>
  <si>
    <t>Burratina Pugliese</t>
  </si>
  <si>
    <t>Farina Dolce Di Castagne</t>
  </si>
  <si>
    <t>Ginseng Deca Da Zuccherare</t>
  </si>
  <si>
    <t>Lenticchie Bio Di Santo Stefano Di Sessanio</t>
  </si>
  <si>
    <t>Caravella Rossa</t>
  </si>
  <si>
    <t>Basigpe Pizza</t>
  </si>
  <si>
    <t>Rusticana La Pinsa Romana</t>
  </si>
  <si>
    <t>California Piri Piri Crunch</t>
  </si>
  <si>
    <t>Kikkoman Salsa Di Soia</t>
  </si>
  <si>
    <t>Nori Alghe Marine</t>
  </si>
  <si>
    <t>Sirop De Fleur De Sureau</t>
  </si>
  <si>
    <t>Mandorino Pistacchio</t>
  </si>
  <si>
    <t>Maciotta</t>
  </si>
  <si>
    <t>Burrella Di Toritto</t>
  </si>
  <si>
    <t>Mandorla Sgusciata Bio</t>
  </si>
  <si>
    <t>Agrigelato Menta E Cioccolato</t>
  </si>
  <si>
    <t>Budino Al Cioccolato</t>
  </si>
  <si>
    <t>Mg.K Vis</t>
  </si>
  <si>
    <t>Latte Di Capra Bio</t>
  </si>
  <si>
    <t>Coccola-Mi</t>
  </si>
  <si>
    <t>Ciocco Porridge</t>
  </si>
  <si>
    <t>Gnocchi Rigati Con Zucca</t>
  </si>
  <si>
    <t>Miele Millefiori Bio</t>
  </si>
  <si>
    <t>Avena E Noci Light</t>
  </si>
  <si>
    <t>Stammibene Melograno</t>
  </si>
  <si>
    <t>Succo Al Mirtillo</t>
  </si>
  <si>
    <t>Confettura Extra Di Gelsi Neri</t>
  </si>
  <si>
    <t>Marmellata Di Arance Amare Di Sicilia</t>
  </si>
  <si>
    <t>Uova Allevate A Terra Lx</t>
  </si>
  <si>
    <t>Latte Fresco Pastorizzato Ps</t>
  </si>
  <si>
    <t>Olio Extravergine Di Oliva D.O.P Canino</t>
  </si>
  <si>
    <t>Arachide Tostato E Salato Sottovuoto</t>
  </si>
  <si>
    <t>Energia Mix</t>
  </si>
  <si>
    <t>Vitamine Mix</t>
  </si>
  <si>
    <t>Dischetti Di Mais</t>
  </si>
  <si>
    <t>Power Mix</t>
  </si>
  <si>
    <t>Ananas, Papaya E Mango Essiccati</t>
  </si>
  <si>
    <t>Misto In Guscio Crudo</t>
  </si>
  <si>
    <t>Granella Di Pistacchi</t>
  </si>
  <si>
    <t>Dischetti Di Riso Soffiato Piccante</t>
  </si>
  <si>
    <t>Bolle Di Riso Nero</t>
  </si>
  <si>
    <t>Falafel Con Lenticchie</t>
  </si>
  <si>
    <t>Preparato Per Falafel Con Ceci</t>
  </si>
  <si>
    <t>Torta Con Farina Di Farro, Cranberry, Mela E Cannella</t>
  </si>
  <si>
    <t>Rigatoni 100% Farina Di Lenticchie</t>
  </si>
  <si>
    <t>Fagioli Red Kidney Bio</t>
  </si>
  <si>
    <t>Fettallegra Affettato Vegetale Di Seitan</t>
  </si>
  <si>
    <t>Mini Grissini All’Acqua</t>
  </si>
  <si>
    <t>Fagioli Cannellini Al Naturale</t>
  </si>
  <si>
    <t>I Torcetti Al Burro</t>
  </si>
  <si>
    <t>La Salsa Pronta Di Ciliegino</t>
  </si>
  <si>
    <t>La Crema Di Pistacchio</t>
  </si>
  <si>
    <t>La Composta 80% Albicocche</t>
  </si>
  <si>
    <t>La Composta 80% Pesche</t>
  </si>
  <si>
    <t>Panna Cotta Cioccolato</t>
  </si>
  <si>
    <t>Piselli Fini Cotti Al Naturale</t>
  </si>
  <si>
    <t>Fagioli Bianchi</t>
  </si>
  <si>
    <t>Taralli Napoletani</t>
  </si>
  <si>
    <t>Ravioli Ricotta E Spinaci</t>
  </si>
  <si>
    <t>Naturalmente Food</t>
  </si>
  <si>
    <t>Burger Di Verdure Milano</t>
  </si>
  <si>
    <t>Tonno In Olio Di Girasoli</t>
  </si>
  <si>
    <t>Grissini Funzionali Stirati A Mano</t>
  </si>
  <si>
    <t>Crostata Con Crema Al Cacao</t>
  </si>
  <si>
    <t>Crackers Integrali Forza 3</t>
  </si>
  <si>
    <t>Fette Biscottate Bio Con Grano Saraceno Integrale</t>
  </si>
  <si>
    <t>Fette Biscottate Bio Grano Senatore Cappelli</t>
  </si>
  <si>
    <t>Fette Biscottate Bio Integrali</t>
  </si>
  <si>
    <t>Crackers Con Quinoa Soffiata</t>
  </si>
  <si>
    <t>Stelline Cacao E Banana</t>
  </si>
  <si>
    <t>Pancrik Di Farro</t>
  </si>
  <si>
    <t>Pancrik Al Rosmarino</t>
  </si>
  <si>
    <t>Biscotti Senza Lieviti Avena E Nocciole</t>
  </si>
  <si>
    <t>Fiocchi Di Grano Saraceno Natura 3.0</t>
  </si>
  <si>
    <t>Frollini Di Farro Integrale Con Crusca Di Avena Bio</t>
  </si>
  <si>
    <t>Trreccia Artigianale Al Burro</t>
  </si>
  <si>
    <t>Panettone Al Pistacchio</t>
  </si>
  <si>
    <t>Icy Breeze</t>
  </si>
  <si>
    <t>Crazy Tiger</t>
  </si>
  <si>
    <t>Energy Activator</t>
  </si>
  <si>
    <t>Lemon Soda Energy Mojito Twist</t>
  </si>
  <si>
    <t>Lemon Soda Energy Activator Zero</t>
  </si>
  <si>
    <t>Lèmon Soda Mojito</t>
  </si>
  <si>
    <t>Oransoda Pet</t>
  </si>
  <si>
    <t>Mirtilli Da Spalmare</t>
  </si>
  <si>
    <t>Croissant Cereals</t>
  </si>
  <si>
    <t>Sneaker</t>
  </si>
  <si>
    <t>Vittoria Penne Integrali Monococco</t>
  </si>
  <si>
    <t>Taralli Gusto Cipolle E Olive</t>
  </si>
  <si>
    <t>Taralli Con Farina Integrale</t>
  </si>
  <si>
    <t>Tarallini Snack Classico</t>
  </si>
  <si>
    <t>Pane Pugliese</t>
  </si>
  <si>
    <t>Burger Vegan</t>
  </si>
  <si>
    <t>Yoeggs Pro 13G</t>
  </si>
  <si>
    <t>La Pizza Rossa</t>
  </si>
  <si>
    <t>Le Zuppe Del Casale Leggera</t>
  </si>
  <si>
    <t>Polpette Di Merluzzo</t>
  </si>
  <si>
    <t>Sofficini Spinaci E Cuore Di Mozzarella Extra Filante</t>
  </si>
  <si>
    <t>Sofficini Mozzarella E Prosciutto Cotto</t>
  </si>
  <si>
    <t>2 Fiori Di Merluzzo Nordico</t>
  </si>
  <si>
    <t>Delizie D’Amare</t>
  </si>
  <si>
    <t>Cuori Di Carciofi Primavera</t>
  </si>
  <si>
    <t>Croccole Ai Semi</t>
  </si>
  <si>
    <t>Anelli Di Torano In Pastella</t>
  </si>
  <si>
    <t>Ciuffetti Di Spinaci</t>
  </si>
  <si>
    <t>Fiori Di Merluzzo Del Pacifico</t>
  </si>
  <si>
    <t>I Gratinati Merluzzo D'Alaska Con Erbe Mediterranee</t>
  </si>
  <si>
    <t>Nuggets Di Piselli - Green Cuisine</t>
  </si>
  <si>
    <t>Medaglioni Di Zucchine</t>
  </si>
  <si>
    <t>Minestrone Tradizione + Legumi</t>
  </si>
  <si>
    <t>Chicken Box - Strips Di Pollo</t>
  </si>
  <si>
    <t>Green Cusine - Salsicce Vegetali</t>
  </si>
  <si>
    <t>Fish Bar</t>
  </si>
  <si>
    <t>Filetti Di Salmone Selvaggio</t>
  </si>
  <si>
    <t>Couscous Con Pollo, Ceci, Melanzane E Zucchine</t>
  </si>
  <si>
    <t>Fish Bar Finger Di Merluzzo Con Panatura Di Pretzel</t>
  </si>
  <si>
    <t>I Gratinati - Salmone Con Erbe Mediterranee</t>
  </si>
  <si>
    <t>Sofficini Findus Prosciutto E Mozzarella</t>
  </si>
  <si>
    <t>3 Croccole Agli Spinaci</t>
  </si>
  <si>
    <t>Cremosa . Carota Gialla E Pastinaca</t>
  </si>
  <si>
    <t>Findus Cremosa Piselli E Zucchine</t>
  </si>
  <si>
    <t>Bastoncini Capitan Findus</t>
  </si>
  <si>
    <t>10 Fiori Di Nasello</t>
  </si>
  <si>
    <t>8 Bastoncini In Pastella</t>
  </si>
  <si>
    <t>2 Croccole Ai Semi</t>
  </si>
  <si>
    <t>10 Bastoncini Con Omega 3</t>
  </si>
  <si>
    <t>8 Fiori Di Merluzzo D'Alaska</t>
  </si>
  <si>
    <t>Legumissimo Mix Di Legumi Al Naturale</t>
  </si>
  <si>
    <t>Fish Burger Party</t>
  </si>
  <si>
    <t>Minestrone Traduzione 5 Minuti</t>
  </si>
  <si>
    <t>2 Fish Burger</t>
  </si>
  <si>
    <t>Filetti Di Platessa Alla Mugnaia</t>
  </si>
  <si>
    <t>Crescia Cotta Al Forno A Legna</t>
  </si>
  <si>
    <t>Crescia Al Forno</t>
  </si>
  <si>
    <t>Tocchetti Di Cipolla E Olive</t>
  </si>
  <si>
    <t>Pomodoro Datterino Rosso</t>
  </si>
  <si>
    <t>Gnocchi Di Patate Con Riso</t>
  </si>
  <si>
    <t>Il Salatino Al Rosmarino</t>
  </si>
  <si>
    <t>Mezzi Rigatoni Di Rizo Integrale E Teff</t>
  </si>
  <si>
    <t>Il Biscotto Allo Zenzero</t>
  </si>
  <si>
    <t>Crema Spalmabile Fondente Al Cacao E Nocciole</t>
  </si>
  <si>
    <t>Crema Spalmabile Al Caramello</t>
  </si>
  <si>
    <t>Cioccolato Biologico 70%</t>
  </si>
  <si>
    <t>Mozzarella. Si Buffala</t>
  </si>
  <si>
    <t>Salsa Pronta Di Pomodoro Giallo</t>
  </si>
  <si>
    <t>Salsa Di Pomodoro Ciliegino Siciliano</t>
  </si>
  <si>
    <t>Passata Con Datterino Siciliano</t>
  </si>
  <si>
    <t>Pate Di Olive Nere</t>
  </si>
  <si>
    <t>Salsa Di Pomodoro Ciliegino</t>
  </si>
  <si>
    <t>Fior Di Farina Di Pistacchio</t>
  </si>
  <si>
    <t>Farina Di Pistacchio</t>
  </si>
  <si>
    <t>Pizza Alla Pala Con Würstel E Patatine</t>
  </si>
  <si>
    <t>Cous Cous Timilia</t>
  </si>
  <si>
    <t>Fette Biscottate Bio</t>
  </si>
  <si>
    <t>Gnocchetti Integrali Bio - Di Grano Antico Timilia</t>
  </si>
  <si>
    <t>Spaghetti Bio</t>
  </si>
  <si>
    <t>Riso Dessert Alla Menta E Liquirizia</t>
  </si>
  <si>
    <t>Risotto Alle Rose E Radicchio Di Chioggia Igp</t>
  </si>
  <si>
    <t>Cioccolato Di Modica Alla Canapa Con Semi Interi</t>
  </si>
  <si>
    <t>Cioccolato Di Modica Igp</t>
  </si>
  <si>
    <t>O Sprunzill</t>
  </si>
  <si>
    <t>Prosecco Rosé Extra Sec</t>
  </si>
  <si>
    <t>Mista Saporita</t>
  </si>
  <si>
    <t>Strudel Ai Frutti Du Bosco</t>
  </si>
  <si>
    <t>Me Contro Te</t>
  </si>
  <si>
    <t>Burro In Porzioni</t>
  </si>
  <si>
    <t>Ragù Bio Di Carne Maremmana</t>
  </si>
  <si>
    <t>Muscle Whey</t>
  </si>
  <si>
    <t>Orzo E Spinaci In Crema Di Ceci</t>
  </si>
  <si>
    <t>Agrumi Di Sicilia</t>
  </si>
  <si>
    <t>Gelato Al Cioccolato</t>
  </si>
  <si>
    <t>Bomba Crema</t>
  </si>
  <si>
    <t>La Venexiana Vongole Biologiche Di Caorle</t>
  </si>
  <si>
    <t>Paré Cotte Al Forno</t>
  </si>
  <si>
    <t>Ciabatta Pizza</t>
  </si>
  <si>
    <t>Tronchetti Al Cioccolato</t>
  </si>
  <si>
    <t>Dattes Deglet Nour De Tunisie</t>
  </si>
  <si>
    <t>Pane Senza Glutine</t>
  </si>
  <si>
    <t>Gnocchi Alla Romana</t>
  </si>
  <si>
    <t>Base Pizza Senza Glutine</t>
  </si>
  <si>
    <t>Soia Gialla Biologica</t>
  </si>
  <si>
    <t>Mix Tropicale</t>
  </si>
  <si>
    <t>Frullato 100% Frutta</t>
  </si>
  <si>
    <t>Pura Arancia Bionda</t>
  </si>
  <si>
    <t>Taralli Biologici</t>
  </si>
  <si>
    <t>Focaccine Con Cipolla Di Cavasso E Della Val Cosa</t>
  </si>
  <si>
    <t>Vontavon Serfeladi - Würstel Di Suino E Bovino</t>
  </si>
  <si>
    <t>Top Skin</t>
  </si>
  <si>
    <t>Original Lenticchie Nere Beluga</t>
  </si>
  <si>
    <t>Lenticchie Verdi Giganti</t>
  </si>
  <si>
    <t>Cous Cous Di 4 Legumi</t>
  </si>
  <si>
    <t>Lenticchie Rosse Decorticate Secche</t>
  </si>
  <si>
    <t>Lenticchie Verdi Piccole Secche</t>
  </si>
  <si>
    <t>Coppiette Di Maiale</t>
  </si>
  <si>
    <t>Piada Tradizionale</t>
  </si>
  <si>
    <t>I Deliziosi Succo Di Mela</t>
  </si>
  <si>
    <t>Cacao En Poudre</t>
  </si>
  <si>
    <t>Cioccolato Biologico</t>
  </si>
  <si>
    <t>Lenticchia Di Montagna</t>
  </si>
  <si>
    <t>Zuppa Di Montagna Con Roveja</t>
  </si>
  <si>
    <t>Roveja Di Civita Di Cascia</t>
  </si>
  <si>
    <t>Crema Fondente Al 45% Di Nocciole</t>
  </si>
  <si>
    <t>Tonno All'Olio Di Girasole</t>
  </si>
  <si>
    <t>Cioccolato Bio Fondente Extra 70%</t>
  </si>
  <si>
    <t>Biscotto Con Mais</t>
  </si>
  <si>
    <t>Biscotto Integrale</t>
  </si>
  <si>
    <t>Latte Microfiltrato Bio Parzialmente Scremato</t>
  </si>
  <si>
    <t>Crema Di Nocciole E Cacao Bio Noir</t>
  </si>
  <si>
    <t>Riso Rosso Integrale Bio</t>
  </si>
  <si>
    <t>Yogurt Intero Bio</t>
  </si>
  <si>
    <t>Prosciutto Cotto Alta Qualita Bio</t>
  </si>
  <si>
    <t>Bevanda Bio Alla Mela E Pesca</t>
  </si>
  <si>
    <t>Composta Biologica Alla Pesca</t>
  </si>
  <si>
    <t>Composta Biologica Mortillo</t>
  </si>
  <si>
    <t>Tagliolini Al Tartufo</t>
  </si>
  <si>
    <t>Stracciatella Con Latte Di Bufala</t>
  </si>
  <si>
    <t>Polpa A Pezzettoni</t>
  </si>
  <si>
    <t>Minestrone Della Tradizione</t>
  </si>
  <si>
    <t>La Pasta Fusilli N° Senatore Cappelli</t>
  </si>
  <si>
    <t>Spaghetti Trafilati Al Bronzo</t>
  </si>
  <si>
    <t>Pasta Trottole</t>
  </si>
  <si>
    <t>Medaglioni Alla Ciliegia</t>
  </si>
  <si>
    <t>Speck A Cubetti</t>
  </si>
  <si>
    <t>Galette Multicereali</t>
  </si>
  <si>
    <t>Luovo Dalle Dolomiti</t>
  </si>
  <si>
    <t>'E Filett 'E Tunn</t>
  </si>
  <si>
    <t>Panettone Artigianale Al Pistacchio</t>
  </si>
  <si>
    <t>Miso Rosso</t>
  </si>
  <si>
    <t>Petits Pains Grillés Blé Complet</t>
  </si>
  <si>
    <t>Tempeh Alla Piastra</t>
  </si>
  <si>
    <t>Tempeh Di Ceci</t>
  </si>
  <si>
    <t>Tempeh Marinato</t>
  </si>
  <si>
    <t>Steccolecco Fondente</t>
  </si>
  <si>
    <t>Veg Arabic Burger</t>
  </si>
  <si>
    <t>Creamy &amp; Yummy Protein</t>
  </si>
  <si>
    <t>Nutry&amp; Beauty</t>
  </si>
  <si>
    <t>Pancetta Stagionata E Affumicata</t>
  </si>
  <si>
    <t>Patate Multiuso</t>
  </si>
  <si>
    <t>Preparato Bevanda Al Cacao Magro</t>
  </si>
  <si>
    <t>Gt Sport  Tablets ( Gusto Limone)</t>
  </si>
  <si>
    <t>Walo Protein Bar</t>
  </si>
  <si>
    <t>Gallette Di Mais Pregiato</t>
  </si>
  <si>
    <t>Marmellata Di Sambuco</t>
  </si>
  <si>
    <t>Le Spalmabili</t>
  </si>
  <si>
    <t>Tagliata Quella Tenera Alla Paprika Eat Pink 230G</t>
  </si>
  <si>
    <t>Brigantini Al Finocchio</t>
  </si>
  <si>
    <t>Crostini Curcuma</t>
  </si>
  <si>
    <t>Tozzetti Di Grano</t>
  </si>
  <si>
    <t>Involtino Di Pesce Sciabola</t>
  </si>
  <si>
    <t>Rosella La Mozzarella</t>
  </si>
  <si>
    <t>Yogurt Biologico Mirtilli</t>
  </si>
  <si>
    <t>Aceto Di Vino Rosso</t>
  </si>
  <si>
    <t>Creme De Vinaigre Balsamique</t>
  </si>
  <si>
    <t>Il Moro</t>
  </si>
  <si>
    <t>Salsa Al Tartufo</t>
  </si>
  <si>
    <t>Nocciola Piemonte Igp</t>
  </si>
  <si>
    <t>Salmone Al Naturale</t>
  </si>
  <si>
    <t>Ritagli Di Salmone Rosso Affumicato</t>
  </si>
  <si>
    <t>Gnocchi Ai Funghi Tartufati</t>
  </si>
  <si>
    <t>Datteri Della Tunisia</t>
  </si>
  <si>
    <t>Cannoli Siciliani Grandi</t>
  </si>
  <si>
    <t>Gelato Nocciola</t>
  </si>
  <si>
    <t>Caffè E Ginseng X Nespresso</t>
  </si>
  <si>
    <t>Tagliatelles All'Uovo</t>
  </si>
  <si>
    <t>Ravioli Con Tartufo</t>
  </si>
  <si>
    <t>Tortelloni Gorgonzola E Noci</t>
  </si>
  <si>
    <t>Torrone Bianco Con “Pistacchio Verde Di Bronte Dop”</t>
  </si>
  <si>
    <t>Cioccolato Di Modica Sale Marino</t>
  </si>
  <si>
    <t>Cioccolato Di Modica Agli Agrumi</t>
  </si>
  <si>
    <t>Cioccolato Al Latte Tato</t>
  </si>
  <si>
    <t>Broccoli Al Sole</t>
  </si>
  <si>
    <t>Barbabietole Al Sole</t>
  </si>
  <si>
    <t>Cereal Bar</t>
  </si>
  <si>
    <t>Sali Minerali</t>
  </si>
  <si>
    <t>Miscela Di Farine Per Pinsa Romana</t>
  </si>
  <si>
    <t>Ragu Di Carne</t>
  </si>
  <si>
    <t>Aranzada Di Orgosolo</t>
  </si>
  <si>
    <t>Crescia Con Rosmarino</t>
  </si>
  <si>
    <t>Nocciolata Crema Spalmabile</t>
  </si>
  <si>
    <t>Chocolat Fondant Extra 82%</t>
  </si>
  <si>
    <t>Filetto Di Sogliola</t>
  </si>
  <si>
    <t>Burratina Puglialat</t>
  </si>
  <si>
    <t>Taralli Bio</t>
  </si>
  <si>
    <t>D-Mytopp Guarnizione Di Amarena</t>
  </si>
  <si>
    <t>Latte Fresco Biologico</t>
  </si>
  <si>
    <t>Mozzarella Cubettina</t>
  </si>
  <si>
    <t>Trancio Di Tonno A Pinne Gialle Decongelato</t>
  </si>
  <si>
    <t>Sugo Pronto Pomodorino Di Gragnano E Basilico</t>
  </si>
  <si>
    <t>Passata Di Datterino</t>
  </si>
  <si>
    <t>De Rica Datterini Salsa Pronta</t>
  </si>
  <si>
    <t>Polpa Pronta 3X400Gr</t>
  </si>
  <si>
    <t>Polpa Pronta Pomodoro</t>
  </si>
  <si>
    <t>Olio Extravergine  Di Oliva</t>
  </si>
  <si>
    <t>Delizia Spalmabile</t>
  </si>
  <si>
    <t>Confettura Pesca E Zenzero</t>
  </si>
  <si>
    <t>Cantucci Artigianali</t>
  </si>
  <si>
    <t>Salsa Pronta Di Pomodoro Ciliegino Datterino</t>
  </si>
  <si>
    <t>Fresh Cheese "Bel Tartufo"</t>
  </si>
  <si>
    <t>Zucchine Grigliate</t>
  </si>
  <si>
    <t>Le Verdi Ghiotte</t>
  </si>
  <si>
    <t>Tarallini Classici</t>
  </si>
  <si>
    <t>Tonno, Acqua Minerale Naturale E Fior Di Sale</t>
  </si>
  <si>
    <t>Mare Aperto Tonno Al Naturale</t>
  </si>
  <si>
    <t>Prociutto Di San Daniele</t>
  </si>
  <si>
    <t>Baccalà Mantecato Alla Moda Veneta</t>
  </si>
  <si>
    <t>Morgan, Giardiniera Croccante Agrodolce</t>
  </si>
  <si>
    <t>Nocciola E Cacao</t>
  </si>
  <si>
    <t>Farina D’Avena Aromatizzata</t>
  </si>
  <si>
    <t>Cipolla Liofilizzata</t>
  </si>
  <si>
    <t>Peperoncino Piccante</t>
  </si>
  <si>
    <t>Velluta Agli Asparagi</t>
  </si>
  <si>
    <t>Bontà Di Stagione Riso Al Curry E Pepite Vegetali</t>
  </si>
  <si>
    <t>Risotto Carciofi E Radicchio</t>
  </si>
  <si>
    <t>Zuppa Di Scarola E Fagioli</t>
  </si>
  <si>
    <t>Passato Di Zucca E Carote Con Zenzero Fresco</t>
  </si>
  <si>
    <t>Crema Di Zucca Con Riso Integrale</t>
  </si>
  <si>
    <t>Passato Di Verdure Con Riso Integrale</t>
  </si>
  <si>
    <t>Tris Delicato</t>
  </si>
  <si>
    <t>Vellutata Di Piselli Zucchine E Ricotta</t>
  </si>
  <si>
    <t>Riso Integrale Con Pomodoro</t>
  </si>
  <si>
    <t>Zuppa Di Fave</t>
  </si>
  <si>
    <t>Risotto Ai Funghi</t>
  </si>
  <si>
    <t>Risotto Alla Zucca</t>
  </si>
  <si>
    <t>Contorno Di Verdure</t>
  </si>
  <si>
    <t>Bontà Di Stagione Duetto Julienne</t>
  </si>
  <si>
    <t>Croccainbocca Al Basilico</t>
  </si>
  <si>
    <t>Pesto Rosso Del Salento In Olio Extravergine Di Oliva</t>
  </si>
  <si>
    <t>Burro Da Tavola</t>
  </si>
  <si>
    <t>Pane Azzimo Semi Di Chia</t>
  </si>
  <si>
    <t>Isotonica Power Gel</t>
  </si>
  <si>
    <t>Rocky Protein Bar</t>
  </si>
  <si>
    <t>Protein Bar Zero (Crème Brulée Flavour)</t>
  </si>
  <si>
    <t>100% Whey Proteine Shaker</t>
  </si>
  <si>
    <t>Creamy Proteine 80 Mango E Pesca</t>
  </si>
  <si>
    <t>High Whey 6.4</t>
  </si>
  <si>
    <t>Croccantino All’Amarena</t>
  </si>
  <si>
    <t>Olio Extra Vergine Di Olova</t>
  </si>
  <si>
    <t>Panini Integrali</t>
  </si>
  <si>
    <t>Ritagli Di Salmone Affumicato</t>
  </si>
  <si>
    <t>Sugo Fresco Ai Funghi</t>
  </si>
  <si>
    <t>Frollini Con Farina Di Riso E Latte</t>
  </si>
  <si>
    <t>Puccia Salentina</t>
  </si>
  <si>
    <t>Frollini Senza Zucchero</t>
  </si>
  <si>
    <t>Tris Di Carpacci Leggermente Affumicati</t>
  </si>
  <si>
    <t>Sugo Al Nero Di Seppia</t>
  </si>
  <si>
    <t>Yogurt Bifidus</t>
  </si>
  <si>
    <t>The Alla Pesca</t>
  </si>
  <si>
    <t>Sorsy The Al Limone</t>
  </si>
  <si>
    <t>Gallette Di Riso E Grano Saraceno</t>
  </si>
  <si>
    <t>Fette Di Formaggio</t>
  </si>
  <si>
    <t>Batuffoli</t>
  </si>
  <si>
    <t>Taralli Ai 5 Cereali</t>
  </si>
  <si>
    <t>Gelato Noci E Pere Con Croccantino Di Noci</t>
  </si>
  <si>
    <t>Misto  Break</t>
  </si>
  <si>
    <t>Granella Di Pistacchio</t>
  </si>
  <si>
    <t>Panettone Con Pere E Cioccolato</t>
  </si>
  <si>
    <t>Sono Io - Tronchetti Di Peperone Dolce</t>
  </si>
  <si>
    <t>Brioche Granita Siciliana</t>
  </si>
  <si>
    <t>Cavolini Di Bruxelles</t>
  </si>
  <si>
    <t>Cicoria Al Naturale</t>
  </si>
  <si>
    <t>Laccetti 100% Ceci</t>
  </si>
  <si>
    <t>Laccetti 100% Farina Di Ceci Bio - Azienda Agricola Monte Monaco</t>
  </si>
  <si>
    <t>Whey Protein 100%</t>
  </si>
  <si>
    <t>Il Panettone Artigianale Dei Maestri Siciliani</t>
  </si>
  <si>
    <t>Barretta Di Frutta Con Mela</t>
  </si>
  <si>
    <t>Farina Tipo &amp;Quot;0&amp;Quot; Manitoba</t>
  </si>
  <si>
    <t>Farina Tipo 1</t>
  </si>
  <si>
    <t>Mareblu Active Pro</t>
  </si>
  <si>
    <t>Mareblu Le Classiche Insalata Di Tonno E Legumi</t>
  </si>
  <si>
    <t>Filetti Di Tonno Delicati</t>
  </si>
  <si>
    <t>Mareblu Al Vapore, Tonno All'Olio D'Oliva</t>
  </si>
  <si>
    <t>Filetti Di Sgombro Piccanti Con Un Filo D'Olio D'Oliva</t>
  </si>
  <si>
    <t>Filetti Di Tonno Vero Sapore</t>
  </si>
  <si>
    <t>Dalia Gourmet Crema Di Nocciole E Cacao</t>
  </si>
  <si>
    <t>Ravioli Di Verdure</t>
  </si>
  <si>
    <t>Xiaolongbao Ravioli Con Carne</t>
  </si>
  <si>
    <t>Ravioli Con Carne</t>
  </si>
  <si>
    <t>Confettura Albicocca</t>
  </si>
  <si>
    <t>Tvbio Nettare Mirtillo Nero Selvatico</t>
  </si>
  <si>
    <t>Succo Alla Pera Tvbio</t>
  </si>
  <si>
    <t>Ama Tisana Menta Zenzero Bio</t>
  </si>
  <si>
    <t>Pure Tonic</t>
  </si>
  <si>
    <t>Green Tea Limone Zenzero</t>
  </si>
  <si>
    <t>Difrutta Arancia Carota Limone</t>
  </si>
  <si>
    <t>L'Integrale Bio</t>
  </si>
  <si>
    <t>Paolo Forti Biscotti</t>
  </si>
  <si>
    <t>Paté Di Capperi Con Pomodori Secchi</t>
  </si>
  <si>
    <t>Grana Padano Grattugiato I Deliziosi</t>
  </si>
  <si>
    <t>Pancetta Coppata Classica</t>
  </si>
  <si>
    <t>Grissini Classici</t>
  </si>
  <si>
    <t>Biscotti Zero Zucchero</t>
  </si>
  <si>
    <t>Piadina Snack Olio</t>
  </si>
  <si>
    <t>Piadina Snack Classico</t>
  </si>
  <si>
    <t>Schiacciatine Alla Cucrcuma</t>
  </si>
  <si>
    <t>Frollino Integrale Ai Cereali</t>
  </si>
  <si>
    <t>Glassa All'Aceto Balsamico</t>
  </si>
  <si>
    <t>Gelato Al Cioccolato Con Latte Di Bufala</t>
  </si>
  <si>
    <t>Farina Di Grano Tenero 00 Consorzio Agrario Di Latina</t>
  </si>
  <si>
    <t>Le Novelle Integrale</t>
  </si>
  <si>
    <t>Mole-Cola-330Ml-Italy</t>
  </si>
  <si>
    <t>Vaniglia E Cioccolato 34%</t>
  </si>
  <si>
    <t>Barretta Mandorle E Uvetta</t>
  </si>
  <si>
    <t>Protein Cacao Snack</t>
  </si>
  <si>
    <t>Melanzane In Filetti</t>
  </si>
  <si>
    <t>Frollini Alla Farina Di Farro</t>
  </si>
  <si>
    <t>Fiocchi Di Avena Piccoli</t>
  </si>
  <si>
    <t>Fichi Secchi Del Salento</t>
  </si>
  <si>
    <t>Il Mio Stracchino</t>
  </si>
  <si>
    <t>Pasta Fresca Di Semola Integrale</t>
  </si>
  <si>
    <t>Il Mio Robiolino Senza Lattosio</t>
  </si>
  <si>
    <t>Latte Senza Lattosio - Giorni Giorni - Parzialmente Scremato</t>
  </si>
  <si>
    <t>Cioccolato Grezzo - Limone E Zenzero</t>
  </si>
  <si>
    <t>Cioccolato Grezzo</t>
  </si>
  <si>
    <t>Scaldatelli Patate E Rosmarino</t>
  </si>
  <si>
    <t>Tortellini Alla Carne</t>
  </si>
  <si>
    <t>Lievito Nutrizionale Alimentare In Scaglie</t>
  </si>
  <si>
    <t>Cioccolato Artigianale</t>
  </si>
  <si>
    <t>Ovolazio 4 Uova Fresche Biologiche</t>
  </si>
  <si>
    <t>Uova Cocco Bio</t>
  </si>
  <si>
    <t>Baccalà Mantecato</t>
  </si>
  <si>
    <t>Proteine Cream</t>
  </si>
  <si>
    <t>Crema Di Cacao E Nocciole</t>
  </si>
  <si>
    <t>Cotechino Cotto A Vapore</t>
  </si>
  <si>
    <t>Rabatin Al Gorgonzola Dop</t>
  </si>
  <si>
    <t>Cantucci Ai Fichi</t>
  </si>
  <si>
    <t>Grissini Zenzero E Curcuma</t>
  </si>
  <si>
    <t>Mandorle Italiane</t>
  </si>
  <si>
    <t>Protein Cream Pistacchi</t>
  </si>
  <si>
    <t>Powedered Peanut Butter</t>
  </si>
  <si>
    <t>Aloe Vera Mirtillo</t>
  </si>
  <si>
    <t>Cioccolato Fondente A Basso Indice Glicemico</t>
  </si>
  <si>
    <t>Thè Al Bergamotto</t>
  </si>
  <si>
    <t>Spaccatella Classica</t>
  </si>
  <si>
    <t>Lemon Ginger Honey Drop Candy</t>
  </si>
  <si>
    <t>Caramelle Cannella</t>
  </si>
  <si>
    <t>Biscotti All'Amarema</t>
  </si>
  <si>
    <t>Pasta Frolla All'Arancia</t>
  </si>
  <si>
    <t>Riso Medio Rosa Marchetti Semilavorato</t>
  </si>
  <si>
    <t>Passata Al Pomodoro Con Basilico Biologica</t>
  </si>
  <si>
    <t>Mix Pronto Torta Mela E Cannella Gluten Free</t>
  </si>
  <si>
    <t>Crema Di Pistacchio</t>
  </si>
  <si>
    <t>Merluzzo Al Limone</t>
  </si>
  <si>
    <t>Affettato Gusto Prosciutto Cotto</t>
  </si>
  <si>
    <t>I Gustosissimi Al Prosciutto Crudo</t>
  </si>
  <si>
    <t>Mopur Al Gusto Di Salmone</t>
  </si>
  <si>
    <t>Cubetti Vegetali</t>
  </si>
  <si>
    <t>Affettato Vegetale Al Gusto Di Tacchino</t>
  </si>
  <si>
    <t>Dorate Di Mopur Al Lupino</t>
  </si>
  <si>
    <t>Mopur Con Lupino</t>
  </si>
  <si>
    <t>Mopur Al Pepe</t>
  </si>
  <si>
    <t>Pronto Sapore Vegetale Granulare</t>
  </si>
  <si>
    <t>Base Fresca Pronta Da Infornare</t>
  </si>
  <si>
    <t>Patatine Surgelate</t>
  </si>
  <si>
    <t>Gelato Bio Mandorla</t>
  </si>
  <si>
    <t>Crema Biologica Di Nocciole</t>
  </si>
  <si>
    <t>Hippy Snack</t>
  </si>
  <si>
    <t>Snack Triangoli Di Gallette Di Mais E Legumi</t>
  </si>
  <si>
    <t>Zuppa Con Legumi</t>
  </si>
  <si>
    <t>Zuppa Con Cavolo Nero</t>
  </si>
  <si>
    <t>Funghi Cardoncelli Biologici Grigliati Italiani</t>
  </si>
  <si>
    <t>Focaccia Proteica Con Farina D’Avena</t>
  </si>
  <si>
    <t>Zucchero Muscovado</t>
  </si>
  <si>
    <t>Hamburger Di Pecora</t>
  </si>
  <si>
    <t>Promeal 32% Xl Protein Bar</t>
  </si>
  <si>
    <t>Promeal Zone</t>
  </si>
  <si>
    <t>Fregula Tradizionale</t>
  </si>
  <si>
    <t>Yogurt Lamponi</t>
  </si>
  <si>
    <t>Crostatina All'Albicocca Mario Vegan</t>
  </si>
  <si>
    <t>Uovo Di Pasqua Lyon</t>
  </si>
  <si>
    <t>Vivinforma Snack Frutti Rossi</t>
  </si>
  <si>
    <t>Extra Cookie</t>
  </si>
  <si>
    <t>Barretta Vivi In Forma</t>
  </si>
  <si>
    <t>Frutta Da Frullare Sweet Love</t>
  </si>
  <si>
    <t>Trancetti Di Tonno All'Olio Di Oliva</t>
  </si>
  <si>
    <t>Burger Marchigiana Bovinmarche</t>
  </si>
  <si>
    <t>Poker Salmone</t>
  </si>
  <si>
    <t>Spaghetti Di Soia Con Verdure Miste</t>
  </si>
  <si>
    <t>Pollo Con Mandorle</t>
  </si>
  <si>
    <t>Le Nuvolette Di Drago</t>
  </si>
  <si>
    <t>Involtino Primavera</t>
  </si>
  <si>
    <t>Spaghetti Pad Thai</t>
  </si>
  <si>
    <t>Spaghetti Di Soia Con Verdure</t>
  </si>
  <si>
    <t>Pane Carasatu Guttiàu</t>
  </si>
  <si>
    <t>100% Spremuta Di Arancia Rossa Di Sicilia Igp</t>
  </si>
  <si>
    <t>Fettuccine Di Pane Con Olio D'Oliva</t>
  </si>
  <si>
    <t>Porrige Gusto Cocco E Menta</t>
  </si>
  <si>
    <t>Cornetto Crema</t>
  </si>
  <si>
    <t>Dolce Zero Vaniglia</t>
  </si>
  <si>
    <t>Dolce Zero Cacao</t>
  </si>
  <si>
    <t>Paccasassi Del Conero</t>
  </si>
  <si>
    <t>Cioccolato Rosa E Frutto Della Passione</t>
  </si>
  <si>
    <t>Tavoletta Cioccolato Al Latte Tè Matcha</t>
  </si>
  <si>
    <t>Tavoletta Cioccolato Fondente 72%</t>
  </si>
  <si>
    <t>Frutta E Cioccolato Lampone Rivestito Cioccolato Fondente</t>
  </si>
  <si>
    <t>Olio Extravergine D'Oliva Biologico Smeraldo</t>
  </si>
  <si>
    <t>Nettare Di Ramasim</t>
  </si>
  <si>
    <t>Composta Di Albicocche Ape Gaia</t>
  </si>
  <si>
    <t>Ceci Bianchi</t>
  </si>
  <si>
    <t>Naspro Di Castellammare</t>
  </si>
  <si>
    <t>Biscotti Al Limone</t>
  </si>
  <si>
    <t>Biscotti Con Cioccolato</t>
  </si>
  <si>
    <t>Vellutata Gusti Misti</t>
  </si>
  <si>
    <t>Fette Morbide Ai Cereali</t>
  </si>
  <si>
    <t>Sugo Pronto All'Arrabbiata</t>
  </si>
  <si>
    <t>Sugo Pronto Alla Siciliana</t>
  </si>
  <si>
    <t>Crema Di Nocciole 100</t>
  </si>
  <si>
    <t>Barretta Albicocche Mandorle E Scorze Di Arancia</t>
  </si>
  <si>
    <t>Yogurt Intero Cremoso</t>
  </si>
  <si>
    <t>Il Crunchy Avena E Frutti Rossi</t>
  </si>
  <si>
    <t>Avena Bevanda Vegetale</t>
  </si>
  <si>
    <t>Il Pan Soffice</t>
  </si>
  <si>
    <t>I Fiocchi D’Avena</t>
  </si>
  <si>
    <t>Il Gelato Al Fior Di Latte</t>
  </si>
  <si>
    <t>Mix Day</t>
  </si>
  <si>
    <t>Frollini Con Panna E Cioccolato</t>
  </si>
  <si>
    <t>La Pesca E Curcuma</t>
  </si>
  <si>
    <t>Grano Antico Soffiato Al Miele</t>
  </si>
  <si>
    <t>Ravioli Burrata Ed Erbette</t>
  </si>
  <si>
    <t>Curiosità - Ravioli - Funghi E Formaggio Di Montagna</t>
  </si>
  <si>
    <t>Sfiziosa Ai Cereali</t>
  </si>
  <si>
    <t>Muesli Ai Frutti Rossi</t>
  </si>
  <si>
    <t>Muesli Nocciola E Cioccolato Con Farina D'Avena</t>
  </si>
  <si>
    <t>Grissini Friabilissimi</t>
  </si>
  <si>
    <t>Sugo Di Vongolotte Al Pomodoro Gr. 130</t>
  </si>
  <si>
    <t>Dessert Yogurt E Melone</t>
  </si>
  <si>
    <t>Alto Proteico Cioccolato</t>
  </si>
  <si>
    <t>Mousse Lamponi</t>
  </si>
  <si>
    <t>Dessert Limoncello</t>
  </si>
  <si>
    <t>Pandorino Senza Glutine</t>
  </si>
  <si>
    <t>Filetti Cremosi Di Merluzzo</t>
  </si>
  <si>
    <t>Fettuccine Di Farina Di Piselli Con Salmone E Verdure</t>
  </si>
  <si>
    <t>Riso Di Cavolfiore Con Pollo E Verdure</t>
  </si>
  <si>
    <t>Contorno Mangisano</t>
  </si>
  <si>
    <t>Contorno Funghi E Patate</t>
  </si>
  <si>
    <t>Risotto Di Mare</t>
  </si>
  <si>
    <t>Merluzzo Carbonaro</t>
  </si>
  <si>
    <t>Filetti Di Merluzzo Nordico</t>
  </si>
  <si>
    <t>Filetti Dorati</t>
  </si>
  <si>
    <t>Contorno 3 Bontà</t>
  </si>
  <si>
    <t>Contorno Vignarola</t>
  </si>
  <si>
    <t>Contorno Gran Delizia</t>
  </si>
  <si>
    <t>Filetti Gustosi Di Merluzzo D’Alaska Con Melanzane E Zucchine</t>
  </si>
  <si>
    <t>Patate Fritte</t>
  </si>
  <si>
    <t>Patate Rosmarine</t>
  </si>
  <si>
    <t>Minestrone Ricco</t>
  </si>
  <si>
    <t>La Fantasia Di Funghi Porcini</t>
  </si>
  <si>
    <t>Cuori Di Carciofo</t>
  </si>
  <si>
    <t>Parepollo Burger</t>
  </si>
  <si>
    <t>Dadini Di Pancetta</t>
  </si>
  <si>
    <t>Golosina Rosmarino</t>
  </si>
  <si>
    <t>Pesti D'Autore</t>
  </si>
  <si>
    <t>Marmellata Di Albicocche</t>
  </si>
  <si>
    <t>Marroni E Vaniglia</t>
  </si>
  <si>
    <t>Pere Italiane</t>
  </si>
  <si>
    <t>Marmellata Di More</t>
  </si>
  <si>
    <t>Per 100 Frutta Lamponi</t>
  </si>
  <si>
    <t>Orto D'Autore Mirtilli</t>
  </si>
  <si>
    <t>100% Frutta Amarene Italiane</t>
  </si>
  <si>
    <t>Sugo Molisano Con Datterino, Arrabbiata</t>
  </si>
  <si>
    <t>Bresaola Zero Premium</t>
  </si>
  <si>
    <t>Bresaola Zero Zero</t>
  </si>
  <si>
    <t>Croissant Farcito Con Cioccolato</t>
  </si>
  <si>
    <t>Clemi' Bibita</t>
  </si>
  <si>
    <t>Mezze Penne Rigate Senza Glutine</t>
  </si>
  <si>
    <t>Gnocchi Di Patate Senza Glutine</t>
  </si>
  <si>
    <t>Penne Rigate Sg</t>
  </si>
  <si>
    <t>Bevanda Di Mirtillo Nero Selvatico</t>
  </si>
  <si>
    <t>Nettare Di Mirtillo Selvatico</t>
  </si>
  <si>
    <t>Stra Veg</t>
  </si>
  <si>
    <t>Veggie Grattuggiato</t>
  </si>
  <si>
    <t>Veggie Spalmabile Con Erba Cipollina</t>
  </si>
  <si>
    <t>Fette Saporite</t>
  </si>
  <si>
    <t>Veggie Fette Delicate</t>
  </si>
  <si>
    <t>Hummus All'Indiana</t>
  </si>
  <si>
    <t>Hummus Alla Libanese</t>
  </si>
  <si>
    <t>Riso 5 Cereali</t>
  </si>
  <si>
    <t>Tofu Con Sesamo</t>
  </si>
  <si>
    <t>Tofu Affumicato</t>
  </si>
  <si>
    <t>Fettine Vegane</t>
  </si>
  <si>
    <t>Affettato Bio Salamì</t>
  </si>
  <si>
    <t>Polpettine Vegetariane</t>
  </si>
  <si>
    <t>Pasta Di Semola Di Grano Duro</t>
  </si>
  <si>
    <t>Orecchiette Con Grano Arso Varietà Cappelli</t>
  </si>
  <si>
    <t>Le Creme Alla Frutta</t>
  </si>
  <si>
    <t>Crema Di Pistacchio Oro</t>
  </si>
  <si>
    <t>Piadina Artigianale</t>
  </si>
  <si>
    <t>La Battuta</t>
  </si>
  <si>
    <t>Gallette Di Mais Gluten Free</t>
  </si>
  <si>
    <t>Gallette Di Riso E Semi Di Lino</t>
  </si>
  <si>
    <t>Semi Di Finocchio Bio Senza Glutine</t>
  </si>
  <si>
    <t>Gallette Di Riso Rosso</t>
  </si>
  <si>
    <t>Gallette Di Mais E Srmi Di Chia</t>
  </si>
  <si>
    <t>Ravioli Integrali Con Ripieno Di Ceci</t>
  </si>
  <si>
    <t>Fettuccine Integrali Ai Legumi</t>
  </si>
  <si>
    <t>Natú Mandorle</t>
  </si>
  <si>
    <t>Pesto Rosso Agnesi</t>
  </si>
  <si>
    <t>Riso Integrale Rosso Ermes</t>
  </si>
  <si>
    <t>Lingue Artigianali Sikan Grains</t>
  </si>
  <si>
    <t>Parmonie</t>
  </si>
  <si>
    <t>Olive Ascolane Vegetali</t>
  </si>
  <si>
    <t>Lasagne Veg</t>
  </si>
  <si>
    <t>Biscotti Integrali Con Fiocchi D’Avena</t>
  </si>
  <si>
    <t>Croissant Vegano Di Grano Khorasan</t>
  </si>
  <si>
    <t>Primo Mattino Brioche Vegana</t>
  </si>
  <si>
    <t>Ok Snak</t>
  </si>
  <si>
    <t>Vitalità Mix</t>
  </si>
  <si>
    <t>Noci Sgusciate &amp;Quot;Il Bene Della Frutta&amp;Quot;</t>
  </si>
  <si>
    <t>Occhio Di Bue Al Farro Albicocche</t>
  </si>
  <si>
    <t>Bevanda Magnesio Potassio</t>
  </si>
  <si>
    <t>Il Buono Della Frutta</t>
  </si>
  <si>
    <t>Il Buono Della Frutta - Nuts Snacks Morbido Di Frutta Secca</t>
  </si>
  <si>
    <t>Nuts Soft</t>
  </si>
  <si>
    <t>Gateau Di Patate</t>
  </si>
  <si>
    <t>Riso Cornacchia Per Alta Cucina</t>
  </si>
  <si>
    <t>Dessert Alla Ricotta</t>
  </si>
  <si>
    <t>Dessert Alla Ricotta Cocco &amp;Cioccolato</t>
  </si>
  <si>
    <t>Tropical Mango</t>
  </si>
  <si>
    <t>Dessert Alla Ricotta Gianduia E Lampone</t>
  </si>
  <si>
    <t>Dessert Alla Ricotta Amaretti &amp; Caramello</t>
  </si>
  <si>
    <t>Olio Di Semi Di Sesamo</t>
  </si>
  <si>
    <t>Olio Di Semi Di Canapa</t>
  </si>
  <si>
    <t>Olio Di Cocco Bio Senza Odore</t>
  </si>
  <si>
    <t>Olio Di Cocco Bio</t>
  </si>
  <si>
    <t>Olio Di Semi Di Zucca</t>
  </si>
  <si>
    <t>Olio Di Cocco Vergine</t>
  </si>
  <si>
    <t>Tarallini Alla Cipolla</t>
  </si>
  <si>
    <t>Salsa Di Noci</t>
  </si>
  <si>
    <t>Pasta Vera</t>
  </si>
  <si>
    <t>Pop Corn Gold - Cioccolato</t>
  </si>
  <si>
    <t>Crema 100 Percento Mandorle</t>
  </si>
  <si>
    <t>Tortina Con Morbido Cuore Dinlimone</t>
  </si>
  <si>
    <t>Salmone D'Islanda Affumicato</t>
  </si>
  <si>
    <t>Baltic Nevdá</t>
  </si>
  <si>
    <t>Gamberetti Freschi</t>
  </si>
  <si>
    <t>Wafer Alla Vaniglia Senza Glutine E Senza Lattosio</t>
  </si>
  <si>
    <t>Croissant Con Granella Di Zucchero</t>
  </si>
  <si>
    <t>Palline Di Cereali</t>
  </si>
  <si>
    <t>Corn Flkes</t>
  </si>
  <si>
    <t>Crackers Con Farina Integrale</t>
  </si>
  <si>
    <t>Crema Spalmabile Alle Nocciole E Cacao</t>
  </si>
  <si>
    <t>Pane A Fette Integrale</t>
  </si>
  <si>
    <t>Tarallucci Alle Rape</t>
  </si>
  <si>
    <t>Perfect Bio Cookie</t>
  </si>
  <si>
    <t>Preparato Per Pancake Proteico</t>
  </si>
  <si>
    <t>Granola Original</t>
  </si>
  <si>
    <t>Granola Proteica Arachidi E Cacao</t>
  </si>
  <si>
    <t>Avena Bar Cocco</t>
  </si>
  <si>
    <t>Green Power Limone Spirula</t>
  </si>
  <si>
    <t>Protein Bar Lemon Energy</t>
  </si>
  <si>
    <t>Cookie Cacao Fondente</t>
  </si>
  <si>
    <t>Cookie Cocco Limone</t>
  </si>
  <si>
    <t>Uberbar Protein</t>
  </si>
  <si>
    <t>Preparato Bio Per Pancake Proteico</t>
  </si>
  <si>
    <t>Preparato Bio Per Pancake</t>
  </si>
  <si>
    <t>Préparation Pour Pancake Protéines</t>
  </si>
  <si>
    <t>Granola Proteica Arachidi</t>
  </si>
  <si>
    <t>Über-Granola Nocciole Fave Di Cacao</t>
  </si>
  <si>
    <t>Uber Granola Cacao E Cocco</t>
  </si>
  <si>
    <t>Cacao Nibs</t>
  </si>
  <si>
    <t>Granola Bio À Base De Sarrasin Germé Et Super Aliments</t>
  </si>
  <si>
    <t>Uberbar Crunchy Mûre Blanche Chia Vanille</t>
  </si>
  <si>
    <t>Barrette Crunchy</t>
  </si>
  <si>
    <t>Uberbar Fitness</t>
  </si>
  <si>
    <t>Barre Bio Citron &amp; Protéines Chanvre</t>
  </si>
  <si>
    <t>Anisette Gusto Anice</t>
  </si>
  <si>
    <t>Pasta Di Mandorle Al Pistacchio</t>
  </si>
  <si>
    <t>Riccioli</t>
  </si>
  <si>
    <t>Mix Pane Pizza Dolci</t>
  </si>
  <si>
    <t>Taralli Ai Multicereali</t>
  </si>
  <si>
    <t>Polpa Di Chele Li Granciporro</t>
  </si>
  <si>
    <t>Zuppa Di Pesce</t>
  </si>
  <si>
    <t>Cozze Alla Tarantina</t>
  </si>
  <si>
    <t>Zuppa Di Pesce Del Doge</t>
  </si>
  <si>
    <t>Pasta Artigianale Biologica</t>
  </si>
  <si>
    <t>Mandorle Sgusciate Tostate</t>
  </si>
  <si>
    <t>Le Bontà (Ceci)</t>
  </si>
  <si>
    <t>Croccanti Triangoli Di Pane</t>
  </si>
  <si>
    <t>Integratore Alimentare</t>
  </si>
  <si>
    <t>Crescia Marchigiana</t>
  </si>
  <si>
    <t>Avena Merenda</t>
  </si>
  <si>
    <t>Gamberoni Di Surimi</t>
  </si>
  <si>
    <t>Fiordacqua - Salmone Affumicato Al Pepe E Limone</t>
  </si>
  <si>
    <t>Fiordacqua - Salmone Affumicato Al Sesamo E Semi Di Papavero</t>
  </si>
  <si>
    <t>Succo Bio Limone E Zenzero</t>
  </si>
  <si>
    <t>Ammaruni Gambero Rosso Mediterraneo</t>
  </si>
  <si>
    <t>La Focaccia Col Formaggio Manuelina</t>
  </si>
  <si>
    <t>Smoke Burgez Sauce</t>
  </si>
  <si>
    <t>Focaccia Proteica</t>
  </si>
  <si>
    <t>Focaccia Proteica Con Riso Venere</t>
  </si>
  <si>
    <t>Arabo</t>
  </si>
  <si>
    <t>Polpo Cotto Al Naturale</t>
  </si>
  <si>
    <t>Polpettine Di Ceci</t>
  </si>
  <si>
    <t>Crêpes Vuote</t>
  </si>
  <si>
    <t>Per Te</t>
  </si>
  <si>
    <t>Latte Riso</t>
  </si>
  <si>
    <t>Vecchio Casolare Latte Fresco Pastorizzato</t>
  </si>
  <si>
    <t>Bio Bonta Di Frutta Albicocche</t>
  </si>
  <si>
    <t>Mozzarella Di Bufala Campana Dop Bocconcini Tradizione</t>
  </si>
  <si>
    <t>Linea Tecnica Energy Special Ethic Sport</t>
  </si>
  <si>
    <t>Snack A Base Di Patate</t>
  </si>
  <si>
    <t>Cereali E Fondente</t>
  </si>
  <si>
    <t>Caffè Solubile</t>
  </si>
  <si>
    <t>Pane Per Sandwich</t>
  </si>
  <si>
    <t>Latte Alta Digeribilita' Senza Lattosio</t>
  </si>
  <si>
    <t>Crema Con &amp;Quot;Aceto Balsamico Di Modena I.G.P&amp;Quot;</t>
  </si>
  <si>
    <t>Crostini Tostati</t>
  </si>
  <si>
    <t>Grana Padano Dop Grattiggiato</t>
  </si>
  <si>
    <t>Yogurt Intero Cocco</t>
  </si>
  <si>
    <t>Croissant  Con Crema Al Cioccolato</t>
  </si>
  <si>
    <t>Parmigiano Regiamo Dop</t>
  </si>
  <si>
    <t>Frollino Cacao Nocciola</t>
  </si>
  <si>
    <t>Latte Avena Drink</t>
  </si>
  <si>
    <t>Piselli E Carotine A Vapore</t>
  </si>
  <si>
    <t>Panzerottini Al Pomodoro E Mozzarella</t>
  </si>
  <si>
    <t>Olive All Ascolana</t>
  </si>
  <si>
    <t>Mozzarelline Panate</t>
  </si>
  <si>
    <t>La Dispensa Riso Carnaroli</t>
  </si>
  <si>
    <t>Le Integrali</t>
  </si>
  <si>
    <t>Plum Cake Con Yogurt</t>
  </si>
  <si>
    <t>Pane Bauletto</t>
  </si>
  <si>
    <t>Pain En Tranches</t>
  </si>
  <si>
    <t>Nonna Tita</t>
  </si>
  <si>
    <t>Muesli Au Chocolat</t>
  </si>
  <si>
    <t>Choco Cereal</t>
  </si>
  <si>
    <t>Multi Grain - Fiocchi Di Riso E Frumento</t>
  </si>
  <si>
    <t>Arachidi Sgusciate Salate</t>
  </si>
  <si>
    <t>Effervescente Gusto Limone</t>
  </si>
  <si>
    <t>Preparato Per Bevanda Al Cioccolato</t>
  </si>
  <si>
    <t>Preparazione A Base Di Frutta</t>
  </si>
  <si>
    <t>Marmellata Idea Natura Light Albicocca</t>
  </si>
  <si>
    <t>Idea Natura Confettura Extra Ciliege</t>
  </si>
  <si>
    <t>Te Alla Pesca Istantaneo</t>
  </si>
  <si>
    <t>Carciofi Tagliati Grigliati</t>
  </si>
  <si>
    <t>Cetriolini In Aceto Di Vino</t>
  </si>
  <si>
    <t>Cotechino Vaniglia</t>
  </si>
  <si>
    <t>Corni Di Maia</t>
  </si>
  <si>
    <t>Aperitivo Snak B- Fruit</t>
  </si>
  <si>
    <t>Gelato Artigianale Arachide</t>
  </si>
  <si>
    <t>Gelato Artigianale Al Cacao</t>
  </si>
  <si>
    <t>Fette Biscottate Cioccolato E Arancia</t>
  </si>
  <si>
    <t>Amavè - Amatriciana 100% Vegetale</t>
  </si>
  <si>
    <t>Pestovè - Pesto Vegetale</t>
  </si>
  <si>
    <t>Ginseng Più Light</t>
  </si>
  <si>
    <t>Bevanda Al Cioccolato</t>
  </si>
  <si>
    <t>Brioche Siciliana Artigianale Senza Glutine</t>
  </si>
  <si>
    <t>Yogurt Di Latte Di Bufala Frutti Di Bosco</t>
  </si>
  <si>
    <t>Cremoso Di Latte Di Bufala Vaniglia</t>
  </si>
  <si>
    <t>Yogurt Di Latte Di Bufala Bianco</t>
  </si>
  <si>
    <t>Yogurt Di Latte Di Bufala</t>
  </si>
  <si>
    <t>Lenticchie Mignon</t>
  </si>
  <si>
    <t>Zuppa Leggera</t>
  </si>
  <si>
    <t>Sesamo Naturale</t>
  </si>
  <si>
    <t>Sesamo Dorato</t>
  </si>
  <si>
    <t>I Rusticini Con Olio Di Oliva Al Tartufo</t>
  </si>
  <si>
    <t>Crema Di Nocciola Gianduja Dark</t>
  </si>
  <si>
    <t>Nocciole Piemonte Igp</t>
  </si>
  <si>
    <t>Pomodorino Ciliegino</t>
  </si>
  <si>
    <t>Mezze Penne Di Farro</t>
  </si>
  <si>
    <t>Farro Monocicco Integrale</t>
  </si>
  <si>
    <t>Salsa Pronta Di Pomodoro Ciliegino Biologico</t>
  </si>
  <si>
    <t>Noci Di Perigord Dop</t>
  </si>
  <si>
    <t>Veggie Tots Brocolis &amp; Cheese</t>
  </si>
  <si>
    <t>Burger Plant Based</t>
  </si>
  <si>
    <t>Five X For Me</t>
  </si>
  <si>
    <t>Pesto Kale Bio</t>
  </si>
  <si>
    <t>Crema Di Zucca</t>
  </si>
  <si>
    <t>Sugo Ortolana Bio Vegetable Sauce</t>
  </si>
  <si>
    <t>Pomodori Essicati Al Sole</t>
  </si>
  <si>
    <t>Latte E Miele</t>
  </si>
  <si>
    <t>Fette Del Mattino</t>
  </si>
  <si>
    <t>Fette Biscottate Malto</t>
  </si>
  <si>
    <t>Fette Cellino Integrali</t>
  </si>
  <si>
    <t>Cacao Extra Proteica</t>
  </si>
  <si>
    <t>Parmigiano Reggiano Gratuggiato</t>
  </si>
  <si>
    <t>Crema Di Parmigiano Reggiano</t>
  </si>
  <si>
    <t>2 Maxi Burger</t>
  </si>
  <si>
    <t>Maxi Burger Con Angus</t>
  </si>
  <si>
    <t>Burger Con Tonno Surgelati</t>
  </si>
  <si>
    <t>Burgher Con Branzino</t>
  </si>
  <si>
    <t>Matcha In Polvere Bio 100G</t>
  </si>
  <si>
    <t>Cipolla Polvere Bio</t>
  </si>
  <si>
    <t>Olio Di Noci</t>
  </si>
  <si>
    <t>Cacao Criollo In Polvere Bio</t>
  </si>
  <si>
    <t>Cacao Criollo Bio</t>
  </si>
  <si>
    <t>Preparato Di Frutta Con Fragola</t>
  </si>
  <si>
    <t>Maxibon The Specials Mokaccino</t>
  </si>
  <si>
    <t>Sorbetto Di Limone E Fragola</t>
  </si>
  <si>
    <t>La Cremeria Pistacchio E Gianduia</t>
  </si>
  <si>
    <t>La Cremeria - Crema Fondente</t>
  </si>
  <si>
    <t>Stracciatella La Cremeria</t>
  </si>
  <si>
    <t>Oreo Stick Sándwich</t>
  </si>
  <si>
    <t>Spaghettoni Con Arco</t>
  </si>
  <si>
    <t>Torta Sbrisolona</t>
  </si>
  <si>
    <t>Fette Biscottate Integrale</t>
  </si>
  <si>
    <t>Mandorli Crema Spalmabile Alle Mandorle</t>
  </si>
  <si>
    <t>Amarena Di Cantiano</t>
  </si>
  <si>
    <t>Tortellini Alla Mortadella</t>
  </si>
  <si>
    <t>Yummy Bar Ferditrainer Su Instagram</t>
  </si>
  <si>
    <t>Yummy Bar Cercaferditrainersuinstagram</t>
  </si>
  <si>
    <t>Fiocchi Di Avena Stardust</t>
  </si>
  <si>
    <t>L' Pesto Di Casa</t>
  </si>
  <si>
    <t>Crème Al Tiramisu</t>
  </si>
  <si>
    <t>Muesli Proteico</t>
  </si>
  <si>
    <t>Sglut Seeds</t>
  </si>
  <si>
    <t>Biscotti Gusto Cannella</t>
  </si>
  <si>
    <t>Vellutata Di Cipolle</t>
  </si>
  <si>
    <t>Azienda Agraria Paolo Petrilli</t>
  </si>
  <si>
    <t>4 Salti In Padella Spinaci Filanti</t>
  </si>
  <si>
    <t>Spinaci Primavera</t>
  </si>
  <si>
    <t>I Grigliati Merluzzo D’ Alaska</t>
  </si>
  <si>
    <t>Sofficini Formaggi Più Mozzarella</t>
  </si>
  <si>
    <t>Croccole Agli Spinaci</t>
  </si>
  <si>
    <t>I Gratinati Merluzzo D'Alaska</t>
  </si>
  <si>
    <t>Dolce Buongiorno</t>
  </si>
  <si>
    <t>2 Veggie Burger</t>
  </si>
  <si>
    <t>Merluzzo D'Alaska Con Erbe Mediterranee</t>
  </si>
  <si>
    <t>Biscotti Di San Martino</t>
  </si>
  <si>
    <t>Masserie Del Salento Orecchiette</t>
  </si>
  <si>
    <t>Crema Al Pistacchio Crunchy</t>
  </si>
  <si>
    <t>Taralli Friabili Integrali</t>
  </si>
  <si>
    <t>Barretta Alle Mandorle</t>
  </si>
  <si>
    <t>Barretta Ai Frutti Rossi</t>
  </si>
  <si>
    <t>Più Buono Pane Tramezzino Bianco</t>
  </si>
  <si>
    <t>I Birbanti</t>
  </si>
  <si>
    <t>Barrette Di Cereali - Cioccolato</t>
  </si>
  <si>
    <t>Piadine Sfogliate</t>
  </si>
  <si>
    <t>Crema Di Arachidi Tostate Bio</t>
  </si>
  <si>
    <t>Bevanda Bio A Base Di Avena Con Mandorla</t>
  </si>
  <si>
    <t>Fiocchi D’Avena</t>
  </si>
  <si>
    <t>Sauce Tomate Bio Pomodoro</t>
  </si>
  <si>
    <t>Bevanda Bio Di Soya Natural Uht</t>
  </si>
  <si>
    <t>Plum Cake With Milky Chocolate Cream</t>
  </si>
  <si>
    <t>Brontedolci - Sicilian Pistachio Cream &amp;Quot;Elite&amp;Quot; Nut Butter, 190G (6.7Oz) Jar</t>
  </si>
  <si>
    <t>Biscotti Bio Mela E Carota</t>
  </si>
  <si>
    <t>La Giulietta Cookies Cioccolato E Uvetta</t>
  </si>
  <si>
    <t>La Vera Pizza Napoletana</t>
  </si>
  <si>
    <t>Marshmallow Zucche</t>
  </si>
  <si>
    <t>Crema Spalmabile Bianca Al Latte E Nocciole</t>
  </si>
  <si>
    <t>Mix Goloso</t>
  </si>
  <si>
    <t>Liquirizia Caramelle</t>
  </si>
  <si>
    <t>Capricciosa Giallo Verde 30</t>
  </si>
  <si>
    <t>Biscotti Arancio E Cannella</t>
  </si>
  <si>
    <t>Mais Spinato</t>
  </si>
  <si>
    <t>Epica Crema Di Nocciole E Cacao Naturale</t>
  </si>
  <si>
    <t>Ragusa Latte Panna Da Cucina</t>
  </si>
  <si>
    <t>Casarecce - Pasta Di Riso Integrale</t>
  </si>
  <si>
    <t>Fusilli - Pasta Di Ceci</t>
  </si>
  <si>
    <t>Pasta Con Lenticchie E Piselli Bio</t>
  </si>
  <si>
    <t>Pasta Con Farina Di Piselli Biologica</t>
  </si>
  <si>
    <t>Pasta Con Farina Di Avena</t>
  </si>
  <si>
    <t>Semi Neri Di Girasole</t>
  </si>
  <si>
    <t>1121 Basmati Extra Long</t>
  </si>
  <si>
    <t>Granulare Di Miglio</t>
  </si>
  <si>
    <t>Uova Fresche Pollipoli</t>
  </si>
  <si>
    <t>Vegano Protein Bar</t>
  </si>
  <si>
    <t>Saraceni Integrali</t>
  </si>
  <si>
    <t>Fette Biscottate Integrali Senza Glutine</t>
  </si>
  <si>
    <t>Quadri Con Goccie Di Cioccolato</t>
  </si>
  <si>
    <t>Integrali Riso E Chia</t>
  </si>
  <si>
    <t>Integrali All'Avena E Uvetta</t>
  </si>
  <si>
    <t>Fette Biscottate Senza Glutine</t>
  </si>
  <si>
    <t>Nextua Cornetto Proteico Chetogenico</t>
  </si>
  <si>
    <t>Composta Di Mele E Arancia</t>
  </si>
  <si>
    <t>Tris Di Tarallini</t>
  </si>
  <si>
    <t>Filetti Di Alici Rizzoli In Olio Di Oliva</t>
  </si>
  <si>
    <t>Protein Crema Proteica Nocciola</t>
  </si>
  <si>
    <t>Cornflakes Croccante</t>
  </si>
  <si>
    <t>Ferratelle Morbide</t>
  </si>
  <si>
    <t>Frese Scrock 10 Cereali</t>
  </si>
  <si>
    <t>Mazzancolle Tropicali Crude Congelate</t>
  </si>
  <si>
    <t>Croissant Zuccherato</t>
  </si>
  <si>
    <t>Tonno Esselunga</t>
  </si>
  <si>
    <t>Focaccine All'Olio Di Riso</t>
  </si>
  <si>
    <t>Panemet</t>
  </si>
  <si>
    <t>Pizza Proteica</t>
  </si>
  <si>
    <t>Farinata Alle Verdure Grigliate</t>
  </si>
  <si>
    <t>Farinata With Potatoes And Origano</t>
  </si>
  <si>
    <t>Focaccia Formaggio E Pesto</t>
  </si>
  <si>
    <t>La Farinata Di Verdure</t>
  </si>
  <si>
    <t>Pizzata Ligure</t>
  </si>
  <si>
    <t>La Focaccia Genovese</t>
  </si>
  <si>
    <t>La Farinata Della Spezia</t>
  </si>
  <si>
    <t>Snack Di Cioccolato Al Latte E Riso Soffiato</t>
  </si>
  <si>
    <t>Yogurt Delle Alpi - 125G - Gusto Frutti Di Bosco</t>
  </si>
  <si>
    <t>Pesto Basilico Senza Aglio</t>
  </si>
  <si>
    <t>Salsa Senapata Specialita Al Limone E Zenzero</t>
  </si>
  <si>
    <t>I Cubetti</t>
  </si>
  <si>
    <t>Frutta &amp; Frutta Fragole</t>
  </si>
  <si>
    <t>Noci Jumbo California</t>
  </si>
  <si>
    <t>Pepe Verde</t>
  </si>
  <si>
    <t>Uno Due Tris!</t>
  </si>
  <si>
    <t>Filetti Di Sgombro Piccante</t>
  </si>
  <si>
    <t>Filetti Acciughe Vaticano</t>
  </si>
  <si>
    <t>Cracker Riso Su Riso Integrali</t>
  </si>
  <si>
    <t>Datteri Naturali</t>
  </si>
  <si>
    <t>Fichi Secchi</t>
  </si>
  <si>
    <t>Olive Giganti</t>
  </si>
  <si>
    <t>Olive In Salamoia</t>
  </si>
  <si>
    <t>Snack A Forma Di Pasta Al Gusto Di Pomodoro</t>
  </si>
  <si>
    <t>Saila Al Gusto Di Cannella</t>
  </si>
  <si>
    <t>Petto Di Tacchino Bio Al Forno</t>
  </si>
  <si>
    <t>Bocconcini Di Salame Dolce Di Puro Suino</t>
  </si>
  <si>
    <t>Zuegg Skipper Arancia Rossa Vetro Ml 200</t>
  </si>
  <si>
    <t>Ace Intenso</t>
  </si>
  <si>
    <t>Oliven Entkernt</t>
  </si>
  <si>
    <t>Olive Intere Oliven Grün</t>
  </si>
  <si>
    <t>Cetriolini All’Aceto Di Vino</t>
  </si>
  <si>
    <t>Boschetti Mela E Pera</t>
  </si>
  <si>
    <t>Filetti Di Alici In Olio Di Girasole</t>
  </si>
  <si>
    <t>La Merenda Salame Di Milano</t>
  </si>
  <si>
    <t>Suillo Wurstel Con Carne Di Suino</t>
  </si>
  <si>
    <t>Pollì Wurstel Con Pollo E Tacchino</t>
  </si>
  <si>
    <t>Panna Da Montare Chef</t>
  </si>
  <si>
    <t>Petali Di Tacchino</t>
  </si>
  <si>
    <t>Dado Granulare</t>
  </si>
  <si>
    <t>Pesto Alla Genovese In Olio Extra Vergine Di Oliva</t>
  </si>
  <si>
    <t>Datteri Denocciolati</t>
  </si>
  <si>
    <t>Guanciale In Petali</t>
  </si>
  <si>
    <t>Lattemilano</t>
  </si>
  <si>
    <t>Riso Ciocc</t>
  </si>
  <si>
    <t>Saraceno &amp; Miele Break</t>
  </si>
  <si>
    <t>Succo All'Albicocca</t>
  </si>
  <si>
    <t>Tarallini Al Peperoncino</t>
  </si>
  <si>
    <t>Panum Rüstich Dolce Valtellinese</t>
  </si>
  <si>
    <t>Crostata Di Mirtilli</t>
  </si>
  <si>
    <t>Ragù Di Bresaola</t>
  </si>
  <si>
    <t>Preziosi Olio E.V.O</t>
  </si>
  <si>
    <t>Farina Pane 7 Cereali</t>
  </si>
  <si>
    <t>Zeppole Napoletane</t>
  </si>
  <si>
    <t>Ravioli Con Ricotta Di Bufala</t>
  </si>
  <si>
    <t>Focaccia Alla Pugliese</t>
  </si>
  <si>
    <t>Tris Verdure</t>
  </si>
  <si>
    <t>Pisellini Biologici</t>
  </si>
  <si>
    <t>Spinaci Biologici Surgelati</t>
  </si>
  <si>
    <t>Marrons Glaces</t>
  </si>
  <si>
    <t>Cioccolato Pistacchio</t>
  </si>
  <si>
    <t>Panettone Senza Lattosio</t>
  </si>
  <si>
    <t>Tartufone Black</t>
  </si>
  <si>
    <t>Colomba Doppia Crema</t>
  </si>
  <si>
    <t>La Colomba Viennese</t>
  </si>
  <si>
    <t>Il Panettone Grandelizia</t>
  </si>
  <si>
    <t>Marron Glaces</t>
  </si>
  <si>
    <t>Tartufone Ciocco Stracciatella</t>
  </si>
  <si>
    <t>Uovo Di Cioccolato</t>
  </si>
  <si>
    <t>Tavoletta Latte E Cacao</t>
  </si>
  <si>
    <t>Motta Tartufone Ciocco Nocciola</t>
  </si>
  <si>
    <t>Latte E Fondente</t>
  </si>
  <si>
    <t>Panettoncini Gastronomici</t>
  </si>
  <si>
    <t>Farina Di Castagne Biologiche Essiccate</t>
  </si>
  <si>
    <t>Castagne Pronte</t>
  </si>
  <si>
    <t>Castagne Secche</t>
  </si>
  <si>
    <t>Cannoli Siciliani Misti Confezionati</t>
  </si>
  <si>
    <t>Mostaccioli Al Caffe</t>
  </si>
  <si>
    <t>Cioccolato Modica Igp</t>
  </si>
  <si>
    <t>Pizza Marghetita</t>
  </si>
  <si>
    <t>Fave Di Cacao In Granella Biologiche</t>
  </si>
  <si>
    <t>Gallette Di Mais Sponcio A Chicco Integrale</t>
  </si>
  <si>
    <t>Farina Gialla Per Polenta Di Mais Sponcio</t>
  </si>
  <si>
    <t>Piadina Grani Antichi</t>
  </si>
  <si>
    <t>Piada Sottilissima</t>
  </si>
  <si>
    <t>Salsa Pronta Di Pomodorini Gialli</t>
  </si>
  <si>
    <t>Salsa Pronta Pomodorino Ciliegino</t>
  </si>
  <si>
    <t>Salsa Pronta Pomodoro Piccadilly</t>
  </si>
  <si>
    <t>Freselle Integrali</t>
  </si>
  <si>
    <t>Spigotte Integrali</t>
  </si>
  <si>
    <t>Kefir Bio</t>
  </si>
  <si>
    <t>Pasta Sfoglia Fresca</t>
  </si>
  <si>
    <t>Coppa Alla Vaniglia Con Panna</t>
  </si>
  <si>
    <t>Milk Snack Al Latte</t>
  </si>
  <si>
    <t>Latte Senza Lattosio Viva</t>
  </si>
  <si>
    <t>Latte Di Montagna Parzialmente Scremato</t>
  </si>
  <si>
    <t>Panna- Crema Di Latte Fresco</t>
  </si>
  <si>
    <t>Milk Yogurt Da Bere Banana</t>
  </si>
  <si>
    <t>Yogurt Da Bere Pesca E Maracuja</t>
  </si>
  <si>
    <t>Yogurt Da Bere Mela E Mango</t>
  </si>
  <si>
    <t>Yogurt Da Bere Latte E Avena</t>
  </si>
  <si>
    <t>Kefir Bianco Dolce</t>
  </si>
  <si>
    <t>Viva Aiuta A Ridurre Il Colesterolo</t>
  </si>
  <si>
    <t>Aiuta A Ridurre Il Colesterolo</t>
  </si>
  <si>
    <t>Bevanda A Base Di Latte Fermentato Alla Frutta Con Lactobacillus Casei Actuv Arricchita Con Vitamina D E B6</t>
  </si>
  <si>
    <t>Milkpro Vanille</t>
  </si>
  <si>
    <t>Yogurt Mix Bianco Con Cioccolato E Nocciole</t>
  </si>
  <si>
    <t>Pro 18 High Protein</t>
  </si>
  <si>
    <t>Milk Pro High Protein Alla Vaniglia</t>
  </si>
  <si>
    <t>Yougurt Magro</t>
  </si>
  <si>
    <t>Milk Yogurt Magro Alla Fragola Zero Grassi</t>
  </si>
  <si>
    <t>Cremoso Yogurt Intero</t>
  </si>
  <si>
    <t>Ciao Parigi Pera E Cioccolato</t>
  </si>
  <si>
    <t>Procol Bianco</t>
  </si>
  <si>
    <t>Sugo Alle Olive E Capperi</t>
  </si>
  <si>
    <t>Frutti Di Bosco Da Spalmare</t>
  </si>
  <si>
    <t>Albicocca Da Spalmare</t>
  </si>
  <si>
    <t>Passata Di Pomodoro Paesana</t>
  </si>
  <si>
    <t>100%Pure Bars</t>
  </si>
  <si>
    <t>Super Nutty Bars</t>
  </si>
  <si>
    <t>Super Nutty Bars Red Fruits</t>
  </si>
  <si>
    <t>Haselnuss Sckokocreme</t>
  </si>
  <si>
    <t>Crema Di Funghi</t>
  </si>
  <si>
    <t>Tartare Di Scamone</t>
  </si>
  <si>
    <t>Pistacchii Verde Di Bronte Dop</t>
  </si>
  <si>
    <t>Protein 100% Legumi Bbq</t>
  </si>
  <si>
    <t>Marmellata Biologica Di Arancia Rossa</t>
  </si>
  <si>
    <t>Marmellata Biologica Di Limoni Con Zenzero</t>
  </si>
  <si>
    <t>Marmellata Biologica Di Mandarini Di Sicilia</t>
  </si>
  <si>
    <t>Marmelatta Di &amp;Quot;Arancia Rossa Di Sicilia Igp&amp;Quot;</t>
  </si>
  <si>
    <t>Gallette Crackers</t>
  </si>
  <si>
    <t>Caffè Al Ginseng</t>
  </si>
  <si>
    <t>Super Ginseng</t>
  </si>
  <si>
    <t>Ginseng Zero</t>
  </si>
  <si>
    <t>Al Gusto Di Ginseng</t>
  </si>
  <si>
    <t>Caffè Oro</t>
  </si>
  <si>
    <t>Gelato Al Tiramisù</t>
  </si>
  <si>
    <t>Gelato Gusto Cioccolato Santo Domingo</t>
  </si>
  <si>
    <t>Gelato Torrone Pistacchio Bacio</t>
  </si>
  <si>
    <t>Tarallini Tradizionali</t>
  </si>
  <si>
    <t>Infuso Ai Frutti Di Bosco</t>
  </si>
  <si>
    <t>Maxi Cannolo Alla Vaniglia</t>
  </si>
  <si>
    <t>Biscotti Sardi</t>
  </si>
  <si>
    <t>Ricotta Fresca Di Bufala</t>
  </si>
  <si>
    <t>Gamberi E Zucchine</t>
  </si>
  <si>
    <t>Glassa Con Aceto Balsamico Di Modena</t>
  </si>
  <si>
    <t>Funghi Champignon Tagliati</t>
  </si>
  <si>
    <t>Swaracetti Frollini Con Grano Saraceno Integrali</t>
  </si>
  <si>
    <t>Integralé Con Farina Di Frumento Integrale</t>
  </si>
  <si>
    <t>Zuppa Orzo E Legumi</t>
  </si>
  <si>
    <t>Uova Terra Buona</t>
  </si>
  <si>
    <t>Farina Tipo “0”</t>
  </si>
  <si>
    <t>Farina Di Kamut</t>
  </si>
  <si>
    <t>Farine Pizza</t>
  </si>
  <si>
    <t>Farina Tipo Manitoba</t>
  </si>
  <si>
    <t>Crecker Sesamo Papavero Lino</t>
  </si>
  <si>
    <t>Tavolozze</t>
  </si>
  <si>
    <t>Cuadri Sottili</t>
  </si>
  <si>
    <t>Mais-Corn Senza Glutine</t>
  </si>
  <si>
    <t>Il Tramezzino Farcito</t>
  </si>
  <si>
    <t>Piadina Farcita</t>
  </si>
  <si>
    <t>Tramezzini Farciti</t>
  </si>
  <si>
    <t>Salame E Formaggio</t>
  </si>
  <si>
    <t>Cappelletti (Carne)</t>
  </si>
  <si>
    <t>Crema Alle Nocciole Budget</t>
  </si>
  <si>
    <t>Panetoncino Classico</t>
  </si>
  <si>
    <t>Confettura Di Fragola</t>
  </si>
  <si>
    <t>Farina Grano Tenero 00</t>
  </si>
  <si>
    <t>Fette Biscottate Classiche 640G</t>
  </si>
  <si>
    <t>Patatine Classiche Budget</t>
  </si>
  <si>
    <t>Skenal Al Pepe Rosa</t>
  </si>
  <si>
    <t>Prosciutto Cotto Di Alta Qualita Senza Glutine E Lattosio</t>
  </si>
  <si>
    <t>Quadrì Sottili Integrali</t>
  </si>
  <si>
    <t>Piselli Freschi Budget</t>
  </si>
  <si>
    <t>Tonno Olio Di Girasole</t>
  </si>
  <si>
    <t>Sauce Tomate Au Seitan Bio</t>
  </si>
  <si>
    <t>Sugo Mediterraneo</t>
  </si>
  <si>
    <t>Salame Con Tartufo</t>
  </si>
  <si>
    <t>Papilla La Gallettina</t>
  </si>
  <si>
    <t>Pesto Genovese Rossi 1947</t>
  </si>
  <si>
    <t>Gallette Di Miglio</t>
  </si>
  <si>
    <t>Melanzane A Filetti Rustiche</t>
  </si>
  <si>
    <t>L.De Rosa</t>
  </si>
  <si>
    <t>Casarecce Integrale Biologica</t>
  </si>
  <si>
    <t>Pasta Corta</t>
  </si>
  <si>
    <t>Carciofi Alla Contadina In Olio</t>
  </si>
  <si>
    <t>Carciofi Alla Pugliese</t>
  </si>
  <si>
    <t>Crema Di Tonno Con Arance Di Sicilia</t>
  </si>
  <si>
    <t>Fantasia Di Gamberi Vongole E Zucchine</t>
  </si>
  <si>
    <t>Pois Chiche</t>
  </si>
  <si>
    <t>Sarde In Saor</t>
  </si>
  <si>
    <t>Formaggio Fresco A Pasta Filata</t>
  </si>
  <si>
    <t>Polpa Fine Di Puglia</t>
  </si>
  <si>
    <t>Datterini Gialli Di Puglia</t>
  </si>
  <si>
    <t>Sugo Di Datterino</t>
  </si>
  <si>
    <t>Datteri I Di Puglia</t>
  </si>
  <si>
    <t>Pelati Di Puglia</t>
  </si>
  <si>
    <t>Pasta D'Alba - Curcuma</t>
  </si>
  <si>
    <t>Fusilli Di Fagioli Neri Bio Senza Glutine</t>
  </si>
  <si>
    <t>Fusilli Di Farro Biologico</t>
  </si>
  <si>
    <t>Pasta Integrale Di Farro</t>
  </si>
  <si>
    <t>Rigatoni Integrali Al Farro</t>
  </si>
  <si>
    <t>Hamburger Di Petto Di Pollo</t>
  </si>
  <si>
    <t>Tagliatelle Uovo</t>
  </si>
  <si>
    <t>Taralli Ai Semi Di Finocchio</t>
  </si>
  <si>
    <t>Paté Di Carciofi Violetto</t>
  </si>
  <si>
    <t>Tarallini Pugliesi Biologici Di Semola Di Grano Duro</t>
  </si>
  <si>
    <t>Miele Italiano Castagno Apicoltura Bianco</t>
  </si>
  <si>
    <t>Gelato Al Limone Di Sicilia</t>
  </si>
  <si>
    <t>Frutti Di Bosco Light</t>
  </si>
  <si>
    <t>Confettura Prugna</t>
  </si>
  <si>
    <t>Marmellata Di Fragola</t>
  </si>
  <si>
    <t>Fette Bicottate Integrali</t>
  </si>
  <si>
    <t>Pani Ai 4 Cereali</t>
  </si>
  <si>
    <t>Pane Grano Duro</t>
  </si>
  <si>
    <t>Croissant Integrale</t>
  </si>
  <si>
    <t>Barrette Di Cereali Con Riso E Frumento</t>
  </si>
  <si>
    <t>Muffin Al Cacao Con Gocce Di Cioccolato</t>
  </si>
  <si>
    <t>Crema Con Aceto Baldamico Di Modena I.G.P</t>
  </si>
  <si>
    <t>Filetti Di Sgombro In Olio Di Semi Di Girasole</t>
  </si>
  <si>
    <t>Piadina Romagnola  Igp Alla Riminese</t>
  </si>
  <si>
    <t>Pane Segale</t>
  </si>
  <si>
    <t>Pasta All'Uovo Di Campofilone</t>
  </si>
  <si>
    <t>Latticini Fresco Light</t>
  </si>
  <si>
    <t>Tomino Primosale</t>
  </si>
  <si>
    <t>Fagioli Di Spagna</t>
  </si>
  <si>
    <t>Cereali Multigrain</t>
  </si>
  <si>
    <t>Cereali Multigrain Con Cioccolato</t>
  </si>
  <si>
    <t>Bran Stick Di Cereali</t>
  </si>
  <si>
    <t>Anelli Di Cereali</t>
  </si>
  <si>
    <t>Patatina La Semplice</t>
  </si>
  <si>
    <t>Biodi' Gallette Di Farro</t>
  </si>
  <si>
    <t>Condisugo Ai Frutti Di Mare</t>
  </si>
  <si>
    <t>Bruschetta Carciofi E Noci</t>
  </si>
  <si>
    <t>Alici Piccanti</t>
  </si>
  <si>
    <t>Gallette Di Mais E Soia</t>
  </si>
  <si>
    <t>Polenta Ai Funghi Porcini</t>
  </si>
  <si>
    <t>Dolcetti All Arancia Di Sicilia</t>
  </si>
  <si>
    <t>Cuore Di Modena</t>
  </si>
  <si>
    <t>Pasta Semola Di Grano Duro</t>
  </si>
  <si>
    <t>Spaghetti Di Semolato Di Grano Duri</t>
  </si>
  <si>
    <t>Patate Di Montagna A Pasta Gialla</t>
  </si>
  <si>
    <t>Pasta Aglio, Olio E Peperoncino</t>
  </si>
  <si>
    <t>Brodí Brodo Granulare Vegetale</t>
  </si>
  <si>
    <t>Canerli Agli Spinaci</t>
  </si>
  <si>
    <t>Canederli Al Formaggio</t>
  </si>
  <si>
    <t>Canederli Con Speck Alto Adige</t>
  </si>
  <si>
    <t>Cartijoint</t>
  </si>
  <si>
    <t>Semìna Ricetta Storica</t>
  </si>
  <si>
    <t>Tondella Integrale</t>
  </si>
  <si>
    <t>Ciambelline Gustose</t>
  </si>
  <si>
    <t>Crecker Proteici Bio</t>
  </si>
  <si>
    <t>Vital Marte</t>
  </si>
  <si>
    <t>Biscotti Alla Spirulina</t>
  </si>
  <si>
    <t>Tegolino Alla Nocciola Bio</t>
  </si>
  <si>
    <t>Craker Bio Cavolo Ricciokale E Semi Oleosi</t>
  </si>
  <si>
    <t>Formaggio Bocconcino Di Capra</t>
  </si>
  <si>
    <t>Melanzane Grigliate</t>
  </si>
  <si>
    <t>Sugo Di Orata</t>
  </si>
  <si>
    <t>Germogli Freschi Bio Di Soia</t>
  </si>
  <si>
    <t>Benefit Zimil Yogurt</t>
  </si>
  <si>
    <t>Zymil Yogurt Senza Lattosio</t>
  </si>
  <si>
    <t>Galak Snack Fresco</t>
  </si>
  <si>
    <t>Biscotto Al Latte</t>
  </si>
  <si>
    <t>Filetto Di Alici</t>
  </si>
  <si>
    <t>Tonno In Olio Di Semi Di Girasole</t>
  </si>
  <si>
    <t>Filetti Di Sardine In Olio Di Semi Di Girasole</t>
  </si>
  <si>
    <t>Ravioli Di Zucca</t>
  </si>
  <si>
    <t>Struffoli Con Miele</t>
  </si>
  <si>
    <t>Riso Nero Integrale</t>
  </si>
  <si>
    <t>Gelato Gusto Fior Di Ricotta</t>
  </si>
  <si>
    <t>Topazio - Olio Di Semi Di Girasole</t>
  </si>
  <si>
    <t>Frantoio Di Contrada</t>
  </si>
  <si>
    <t>Nonna Lella Dark</t>
  </si>
  <si>
    <t>Cremino Di Nocciola</t>
  </si>
  <si>
    <t>Olio Evo Canino</t>
  </si>
  <si>
    <t>Scaldatelli Ai Semi Di Finocchio</t>
  </si>
  <si>
    <t>Scorzette Arancia</t>
  </si>
  <si>
    <t>Schicche Con Farina Di Farro E Semi Di Lino</t>
  </si>
  <si>
    <t>Cracker Curcuma E Zenzero Bio</t>
  </si>
  <si>
    <t>Crostata Ai Frutti Di Bosco</t>
  </si>
  <si>
    <t>Brioche Sfogliata A Mano Mortadella</t>
  </si>
  <si>
    <t>Frollini Farina Di Riso</t>
  </si>
  <si>
    <t>Burro Discount</t>
  </si>
  <si>
    <t>Frollino Grano Saraceno</t>
  </si>
  <si>
    <t>Latte Italiano Parzialmente Scremato</t>
  </si>
  <si>
    <t>Oh My Granola Con Pepite Di Cioccolato</t>
  </si>
  <si>
    <t>Aktive Flakes Frutti Rossi</t>
  </si>
  <si>
    <t>Fondente Extra 90%</t>
  </si>
  <si>
    <t>Fette Multicereali</t>
  </si>
  <si>
    <t>4 Panini Per Hot Dog</t>
  </si>
  <si>
    <t>Delidor Pistacchio</t>
  </si>
  <si>
    <t>Stinco Precotto</t>
  </si>
  <si>
    <t>Anacardi Tostati E Salati</t>
  </si>
  <si>
    <t>Pane Per Tramezzini</t>
  </si>
  <si>
    <t>Burger Merluzzo</t>
  </si>
  <si>
    <t>Sticks Di Guanciale</t>
  </si>
  <si>
    <t>Pomodoro Passata</t>
  </si>
  <si>
    <t>Klizia Tzatziki</t>
  </si>
  <si>
    <t>Mezzi Rigatoni Di Riso</t>
  </si>
  <si>
    <t>Pasta Di Riso Integrale</t>
  </si>
  <si>
    <t>Olio D'Oliva</t>
  </si>
  <si>
    <t>Huile D’Olive Extra Vierge Dop</t>
  </si>
  <si>
    <t>Frollini Integrali Con Farro</t>
  </si>
  <si>
    <t>Frollini Cacao E Nocciole</t>
  </si>
  <si>
    <t>I Freschissimi</t>
  </si>
  <si>
    <t>Centoxcento Vegetariano Mandorla</t>
  </si>
  <si>
    <t>Brevanda Riso E Nocciole</t>
  </si>
  <si>
    <t>Soia &amp; Cacao</t>
  </si>
  <si>
    <t>Soia Centoxcento Vegetariano</t>
  </si>
  <si>
    <t>Mascarpone E Gorgonzola</t>
  </si>
  <si>
    <t>Cuor Di Stracchino</t>
  </si>
  <si>
    <t>Confettura Di Ciliegie Extra</t>
  </si>
  <si>
    <t>Spinaci Surgelati</t>
  </si>
  <si>
    <t>Mix Tostato Happy Hour</t>
  </si>
  <si>
    <t>Naturalix Granola Con Cioccolato Fondente E Nocciole</t>
  </si>
  <si>
    <t>Choco Mix</t>
  </si>
  <si>
    <t>Schiacciatine Pizza</t>
  </si>
  <si>
    <t>Porchetta Salumeria Del Corso Novecento</t>
  </si>
  <si>
    <t>Patatine Casaline Al Rosmarino</t>
  </si>
  <si>
    <t>Nocciole Crema Spalmabile</t>
  </si>
  <si>
    <t>Passato Carote E Zenzero</t>
  </si>
  <si>
    <t>Latte Senza Lattosio A Lunga Durata</t>
  </si>
  <si>
    <t>Frollini Con Glassa Di Zucchero</t>
  </si>
  <si>
    <t>Ricco Riso Con Quinoa</t>
  </si>
  <si>
    <t>Grissini Rustici Bio</t>
  </si>
  <si>
    <t>Sugo Pronto Con Pomodoro E Ricotta</t>
  </si>
  <si>
    <t>Puttanesca - Sugo Pronto  Con Olive E Capperi</t>
  </si>
  <si>
    <t>Sugo Bolognese</t>
  </si>
  <si>
    <t>Salame Piacentino Dop</t>
  </si>
  <si>
    <t>Mousse Dessert Cioccolato Caramello</t>
  </si>
  <si>
    <t>Double Milk Farcito Con Crema Al Latte</t>
  </si>
  <si>
    <t>Double Cacao</t>
  </si>
  <si>
    <t>Saltimbocca Speck E Brie</t>
  </si>
  <si>
    <t>Crostini Cotti Al Forno</t>
  </si>
  <si>
    <t>Mini Dessert</t>
  </si>
  <si>
    <t>Alici Panate</t>
  </si>
  <si>
    <t>Fonte Di Fibre</t>
  </si>
  <si>
    <t>Gran Moravia</t>
  </si>
  <si>
    <t>Zuppa Toscana Con Cavolo Nero</t>
  </si>
  <si>
    <t>Pasta E Fagioli Con Borlotti E Verdure</t>
  </si>
  <si>
    <t>Passato Invernale Con Verdure Di Stagione</t>
  </si>
  <si>
    <t>Minestrone Invernale</t>
  </si>
  <si>
    <t>Wurstel Wiener</t>
  </si>
  <si>
    <t>Pesto Alla Genovese  Senza Aglio</t>
  </si>
  <si>
    <t>Yogurt Greco 0% Grassi Vaniglia</t>
  </si>
  <si>
    <t>Bocconcini Di Soia</t>
  </si>
  <si>
    <t>Preparato Per Polpette E Burger</t>
  </si>
  <si>
    <t>Tortino Al Cacao</t>
  </si>
  <si>
    <t>Stealth Bio Natural</t>
  </si>
  <si>
    <t>Ciliegino Secchi</t>
  </si>
  <si>
    <t>Frollini Con Gocce Di Cioccolato Extra Dark</t>
  </si>
  <si>
    <t>Frollini Integrali Bio Ricchi</t>
  </si>
  <si>
    <t>Cheesecake Al Lampone</t>
  </si>
  <si>
    <t>Pasta Semola Di Grano Duro Integrale</t>
  </si>
  <si>
    <t>Ortolano - Sugo Pronto Con Pomodoro E Verdure</t>
  </si>
  <si>
    <t>Crackers Salati, Senza Granelli Di Sale In Superficie</t>
  </si>
  <si>
    <t>Latte Con Cioccolato- Le Maten</t>
  </si>
  <si>
    <t>Pralinato Amarena</t>
  </si>
  <si>
    <t>Fagottini Funghi E Mozzarella</t>
  </si>
  <si>
    <t>Fagottini Prosciutto E Mozzarella</t>
  </si>
  <si>
    <t>Prosciutto Cotto Light</t>
  </si>
  <si>
    <t>Pistacchio Gelato</t>
  </si>
  <si>
    <t>Vermicelli Trafilati Al Bronzo</t>
  </si>
  <si>
    <t>Aloe Vera E The Verde &amp; Limone</t>
  </si>
  <si>
    <t>Semola Rimacinata Grano Duro</t>
  </si>
  <si>
    <t>Bottigliette Frizzanti</t>
  </si>
  <si>
    <t>Composta Biologica</t>
  </si>
  <si>
    <t>Marmellata Alle Fragole</t>
  </si>
  <si>
    <t>Contorno Ricco Con Verdure Grigliate</t>
  </si>
  <si>
    <t>Pomodoro Ciliegino</t>
  </si>
  <si>
    <t>Tonno E Maionese - 2 Tramezzini</t>
  </si>
  <si>
    <t>Cioccolato Extrafondente</t>
  </si>
  <si>
    <t>Bruschetta Peperoni Gialli E Rossi</t>
  </si>
  <si>
    <t>Crema Di Pomodori</t>
  </si>
  <si>
    <t>Crackers Alla Soia</t>
  </si>
  <si>
    <t>Chicche Di Scamorza Affumicata</t>
  </si>
  <si>
    <t>Lasagne Al Ragù</t>
  </si>
  <si>
    <t>Prosciutto Cotto Alle Erbe</t>
  </si>
  <si>
    <t>Carciofi Crudi</t>
  </si>
  <si>
    <t>Gelato Fragola Limone Pesca</t>
  </si>
  <si>
    <t>Gelato Al Gusto Vaniglia Nocciola E Cacao</t>
  </si>
  <si>
    <t>Composta Bio Arance E Zenzero</t>
  </si>
  <si>
    <t>Melanzane A Filetti Sott’Olio</t>
  </si>
  <si>
    <t>Chiodi Di Garofalo</t>
  </si>
  <si>
    <t>Torrone Tenero Alle Mandorle Ricoperto Di Cioccolato</t>
  </si>
  <si>
    <t>Guanciale Stagionato</t>
  </si>
  <si>
    <t>Pane Azzimo Di Farro</t>
  </si>
  <si>
    <t>Crackers Azzimi Di Farro E Lupini</t>
  </si>
  <si>
    <t>Cereali E Lenticchie</t>
  </si>
  <si>
    <t>Patatine Casaline</t>
  </si>
  <si>
    <t>Tortillas Tex Mex</t>
  </si>
  <si>
    <t>Ricotta Fresca Tradizionale</t>
  </si>
  <si>
    <t>Panbauletto Integrale</t>
  </si>
  <si>
    <t>Icetea Limone</t>
  </si>
  <si>
    <t>Due Baghettine Precotte</t>
  </si>
  <si>
    <t>Pane Tipo Pugliese Per Bruschette</t>
  </si>
  <si>
    <t>Olio Di Semi</t>
  </si>
  <si>
    <t>Zucchero A Velo Vanillato</t>
  </si>
  <si>
    <t>Lievito Per Pizze E Focacce Instantaneo</t>
  </si>
  <si>
    <t>Crema Con &amp;Quot; Aceto Balsamico Di Modena I.G.P</t>
  </si>
  <si>
    <t>Stealth Energy Drink</t>
  </si>
  <si>
    <t>Yogurt Intero Albicocca Cremoso</t>
  </si>
  <si>
    <t>Yogurt Intero Bianco Cremoso</t>
  </si>
  <si>
    <t>Bis Keks Cacao</t>
  </si>
  <si>
    <t>Crostatina Ai Mirtilli</t>
  </si>
  <si>
    <t>Farina Do Grano Tenero '00' Antigrumi</t>
  </si>
  <si>
    <t>The Alla Menta</t>
  </si>
  <si>
    <t>Panini Per Hamburger</t>
  </si>
  <si>
    <t>Spritz Crackers</t>
  </si>
  <si>
    <t>Gallette Di Riso Ricoperte Di Cioccolato Fondente</t>
  </si>
  <si>
    <t>Mini Gallette Di Riso Al Formaggio</t>
  </si>
  <si>
    <t>Salumeria Del Corso Novecento</t>
  </si>
  <si>
    <t>I Freschissimi Prosciutto Cotto</t>
  </si>
  <si>
    <t>Farfalle Delgrano</t>
  </si>
  <si>
    <t>Camomilla Istantanea</t>
  </si>
  <si>
    <t>Più Rok Non Fritti</t>
  </si>
  <si>
    <t>Trancio Margherita</t>
  </si>
  <si>
    <t>Yogurt Pera E Cereali</t>
  </si>
  <si>
    <t>Bene Essere</t>
  </si>
  <si>
    <t>Noci E Avena</t>
  </si>
  <si>
    <t>Latticino Fresco Light</t>
  </si>
  <si>
    <t>Preparato Al Cioccolato</t>
  </si>
  <si>
    <t>Dolce Mela</t>
  </si>
  <si>
    <t>Preparato Per Cappuccino</t>
  </si>
  <si>
    <t>Orzo &amp; Caffè Solubile</t>
  </si>
  <si>
    <t>Spinaci Con Mozzarella</t>
  </si>
  <si>
    <t>Succo Multi Vitaminico</t>
  </si>
  <si>
    <t>Ace Multifrutta</t>
  </si>
  <si>
    <t>Chele Di Surimi</t>
  </si>
  <si>
    <t>Cozze Sgusciate Surgelate</t>
  </si>
  <si>
    <t>Trucioli  Kamut</t>
  </si>
  <si>
    <t>Hamburger Di Prosciutto Cotto</t>
  </si>
  <si>
    <t>Cordon Blue</t>
  </si>
  <si>
    <t>Olio Extravergine Di Olivia</t>
  </si>
  <si>
    <t>Frollini Panna E Cacao</t>
  </si>
  <si>
    <t>Frollini Con Panna E Burro</t>
  </si>
  <si>
    <t>Frollini Preziosi</t>
  </si>
  <si>
    <t>Frollini Con Stelle Di Glassa Cacao E Nocciola</t>
  </si>
  <si>
    <t>Pasta Feesca Di Sema Di Grabo Duro</t>
  </si>
  <si>
    <t>Baguette Di Salame Piccante</t>
  </si>
  <si>
    <t>Bontal Latte Intero</t>
  </si>
  <si>
    <t>I Fusetti Tradizionale, Senza Olio Di Palma</t>
  </si>
  <si>
    <t>Tortelloni Con Ricotta E Spinaci</t>
  </si>
  <si>
    <t>Tortellini Al Prosciutto Crudo Superfini</t>
  </si>
  <si>
    <t>Stelline All’Uovo</t>
  </si>
  <si>
    <t>Pasta All’Uovo</t>
  </si>
  <si>
    <t>Lasagnette, Pasta All'Uovo</t>
  </si>
  <si>
    <t>Olive Verdi A Rondelle</t>
  </si>
  <si>
    <t>Farciriso Delicato Senza Olio</t>
  </si>
  <si>
    <t>Carciofi Tagliati</t>
  </si>
  <si>
    <t>Fagioli Borlotti Subito Pronti Da Gustare</t>
  </si>
  <si>
    <t>Spalmabile Formaggio Fresco</t>
  </si>
  <si>
    <t>Mozzarella Cuor Di Malga</t>
  </si>
  <si>
    <t>Cuor Di Malga Yogurt</t>
  </si>
  <si>
    <t>Yogurt Fragola Cuor Di Malga</t>
  </si>
  <si>
    <t>Yogurt Cuor Di Malga</t>
  </si>
  <si>
    <t>Kebab Digpollo</t>
  </si>
  <si>
    <t>Insalata Russa - Belli Pronti</t>
  </si>
  <si>
    <t>Chips Di Mais E Riso Al Gusto Paprika</t>
  </si>
  <si>
    <t>Le Gustosette</t>
  </si>
  <si>
    <t>Le Guschette Con Farina Di Piselli</t>
  </si>
  <si>
    <t>Marmellata Di Arancia Rossa</t>
  </si>
  <si>
    <t>Marmellata Di Mandarino Tardivo</t>
  </si>
  <si>
    <t>Crema Limone</t>
  </si>
  <si>
    <t>Barretta Proteica Cioccolato Bianco E Mango</t>
  </si>
  <si>
    <t>Gusto Pro</t>
  </si>
  <si>
    <t>Barretta Proteica Gusto Pro Cioccolato Al Latte E Cocco</t>
  </si>
  <si>
    <t>Barretta Proteica Gusto Pro</t>
  </si>
  <si>
    <t>Bio Bar Zenzero E Cannella</t>
  </si>
  <si>
    <t>Barretta Proteica 40 30 30 Cioccolato Bianco E Frutti Di Bosco</t>
  </si>
  <si>
    <t>Barretta Proteica Cioccolato Al Latte Pro Live</t>
  </si>
  <si>
    <t>Piccio Maremmano</t>
  </si>
  <si>
    <t>Burrata In Foglia</t>
  </si>
  <si>
    <t>Le Cremose Di Bacco - Limone Crema Spalmabile</t>
  </si>
  <si>
    <t>Le Cremose Di Bacco</t>
  </si>
  <si>
    <t>Pesto Alla Brontese</t>
  </si>
  <si>
    <t>Yogurt Colato</t>
  </si>
  <si>
    <t>Lo Yogurt</t>
  </si>
  <si>
    <t>Lo Yogurtgurt Colato Con Mirtillo Nero</t>
  </si>
  <si>
    <t>Lo Yogurt Bianco</t>
  </si>
  <si>
    <t>Mais Fine</t>
  </si>
  <si>
    <t>Torrone Al Pistacchio</t>
  </si>
  <si>
    <t>Ciambelle Al Vino</t>
  </si>
  <si>
    <t>Salmone Novergese</t>
  </si>
  <si>
    <t>Crema Di Salmone</t>
  </si>
  <si>
    <t>Cacao Magro In Polvere (1% Di Grassi)</t>
  </si>
  <si>
    <t>Soja Steak Getrocknet</t>
  </si>
  <si>
    <t>Germe Di Grano</t>
  </si>
  <si>
    <t>Grissini Cioccolato</t>
  </si>
  <si>
    <t>Granola Snack Con Farro Germogliato</t>
  </si>
  <si>
    <t>Farro Muesli Bio Con Uvetta</t>
  </si>
  <si>
    <t>Cracker Di Farro Al Sesamo Bio</t>
  </si>
  <si>
    <t>Gallette Di Farro E Mais</t>
  </si>
  <si>
    <t>Integrali Bio Di Farro Con Mela E Cannella</t>
  </si>
  <si>
    <t>Farfalle Di Farto All’Albicocca</t>
  </si>
  <si>
    <t>Frollini Di Farro Al Cioccolato</t>
  </si>
  <si>
    <t>Penne Farro</t>
  </si>
  <si>
    <t>Zuppa Di Farro</t>
  </si>
  <si>
    <t>Minestrone Fiorentino Di Farro</t>
  </si>
  <si>
    <t>Farro Intergrale Bio</t>
  </si>
  <si>
    <t>Farina Di Farro Ai 3 Farri</t>
  </si>
  <si>
    <t>Farro Integrale Bio Farro Di Cocco</t>
  </si>
  <si>
    <t>Farro Perlato Bio</t>
  </si>
  <si>
    <t>Biscotti Artigianali Con Farro E Cacao</t>
  </si>
  <si>
    <t>Granola Con Mirtilli E Noci</t>
  </si>
  <si>
    <t>Rio Maggio Farro Soffiato - Al Cioccolato</t>
  </si>
  <si>
    <t>Farro Integrale Monococco Bio</t>
  </si>
  <si>
    <t>Grattugiato Fresco</t>
  </si>
  <si>
    <t>Protein Cream-Vegan Nutciok</t>
  </si>
  <si>
    <t>Farina D’Avena Instantanea</t>
  </si>
  <si>
    <t>Burro D'Arachidi E Nocciola</t>
  </si>
  <si>
    <t>Capsule Caffè Al Ginseng Amaro Compatibili Lavazza A Modo Mio</t>
  </si>
  <si>
    <t>Dolcevita Gourmet Caffè Al Pistacchio</t>
  </si>
  <si>
    <t>Irish Cofee</t>
  </si>
  <si>
    <t>Mini-Ciok</t>
  </si>
  <si>
    <t>Frappè Al Cappuccino</t>
  </si>
  <si>
    <t>Pasta Fidanzati</t>
  </si>
  <si>
    <t>'E Ziti Luong</t>
  </si>
  <si>
    <t>‘E Ditaloni Rigati</t>
  </si>
  <si>
    <t>Camy Burgers</t>
  </si>
  <si>
    <t>Spezzatino Di Fassone Al Sugo Di Arrosto</t>
  </si>
  <si>
    <t>La Battuta Di Fassone</t>
  </si>
  <si>
    <t>Pane Canederli - 400 G - 1 Pcs</t>
  </si>
  <si>
    <t>Filetti Di Pangasio</t>
  </si>
  <si>
    <t>18 Bastoncini Di Merluzzo</t>
  </si>
  <si>
    <t>10 Bastoncini Di Totano</t>
  </si>
  <si>
    <t>Filetti Di Pesce Passera</t>
  </si>
  <si>
    <t>Fantasie Di Mare</t>
  </si>
  <si>
    <t>Chele Di Surimi Al Gusto Di Granchio</t>
  </si>
  <si>
    <t>Filetti Di Scorfano Atlantico</t>
  </si>
  <si>
    <t>Latrerini Surgelati</t>
  </si>
  <si>
    <t>Cozze Sgusciate</t>
  </si>
  <si>
    <t>Filetti Di Orata</t>
  </si>
  <si>
    <t>Lingue Di Gatto</t>
  </si>
  <si>
    <t>Saltimbocca Cotto A Legna</t>
  </si>
  <si>
    <t>Complet Plus Yogurt Greco</t>
  </si>
  <si>
    <t>Olio D'Oliva Extravergine</t>
  </si>
  <si>
    <t>Olive Riviera</t>
  </si>
  <si>
    <t>Pate’ Di Olive Riviera Biologiche</t>
  </si>
  <si>
    <t>Olio Extravergine Di Oliva Biologico</t>
  </si>
  <si>
    <t>Olio Extra Vergine Di Oliva Biologico Italiano</t>
  </si>
  <si>
    <t>Olive Taggiasche Denocciolate In Olio Extra Vergine Di Oliva</t>
  </si>
  <si>
    <t>Liquirizia Di Calabria Biologica</t>
  </si>
  <si>
    <t>Confettura Extra Di Mirtilli</t>
  </si>
  <si>
    <t>Giardiniera Aromatizzata Con Aceto Di Vino</t>
  </si>
  <si>
    <t>Giardiniera Con Aceto Di Vino</t>
  </si>
  <si>
    <t>Condimento All’Olio Extravergine Di Oliva E Peperoncino</t>
  </si>
  <si>
    <t>Cioccolata Classica</t>
  </si>
  <si>
    <t>Scaldatelli Senza Semi</t>
  </si>
  <si>
    <t>Hamburger Magro</t>
  </si>
  <si>
    <t>Hamburger Bio</t>
  </si>
  <si>
    <t>Tagliata Di Coppa</t>
  </si>
  <si>
    <t>Tagliata Di Lonzo</t>
  </si>
  <si>
    <t>Tartare Di Scottona</t>
  </si>
  <si>
    <t>Hamburgher Di Bovino</t>
  </si>
  <si>
    <t>Luganega Di Suino Al Peperoncino</t>
  </si>
  <si>
    <t>Irca</t>
  </si>
  <si>
    <t>Olive Verdi In Salamoia Bella Di Cerignola</t>
  </si>
  <si>
    <t>Tarallini Al Finocchietto</t>
  </si>
  <si>
    <t>Crostatina All’Albicocca Senza Glutine</t>
  </si>
  <si>
    <t>Peperoncini Ripieni Con Tonno</t>
  </si>
  <si>
    <t>Barretta Energetica Con Guaranà E Caffeina</t>
  </si>
  <si>
    <t>Mini Cannoli Al Pistacchio</t>
  </si>
  <si>
    <t>Bucaneve Maxigoccexl</t>
  </si>
  <si>
    <t>Panini Morbidi</t>
  </si>
  <si>
    <t>Gnocchi Ripieni</t>
  </si>
  <si>
    <t>Gnocchi Ripieni Al Pesto Senza Glutine</t>
  </si>
  <si>
    <t>Crostata Alla Mora Senza Glutine</t>
  </si>
  <si>
    <t>Crucolo Srl</t>
  </si>
  <si>
    <t>The Verde Decò</t>
  </si>
  <si>
    <t>Robiola Senza Lattosio</t>
  </si>
  <si>
    <t>Affettato Di Tacchino Decò</t>
  </si>
  <si>
    <t>Confettura Ai Frutti Di Bosco</t>
  </si>
  <si>
    <t>Ciambella Preparata Con Yogurt</t>
  </si>
  <si>
    <t>Merendine Decorate Al Cacao Magro</t>
  </si>
  <si>
    <t>Uova Fresche Allevate A Terra</t>
  </si>
  <si>
    <t>Minestrone Invernale Di Verdure Decò</t>
  </si>
  <si>
    <t>Misto Frutti Di Bosco</t>
  </si>
  <si>
    <t>Yogurt Soia Mirtilli</t>
  </si>
  <si>
    <t>Soia Bianco Dolce</t>
  </si>
  <si>
    <t>Grissini Con Semi Di Sesamo</t>
  </si>
  <si>
    <t>Cioccolato Di Modica Igp 70% Cacao</t>
  </si>
  <si>
    <t>Scorza Di Arancia Cioccolato Extra Fondente</t>
  </si>
  <si>
    <t>Passata Pomodoro Basilico</t>
  </si>
  <si>
    <t>Tarallini  Al Peperoncino</t>
  </si>
  <si>
    <t>Paste Di Mandorle</t>
  </si>
  <si>
    <t>Succo Da Concentrato Di Melograno Mela Uva E Ribes Nero</t>
  </si>
  <si>
    <t>Velluttata Carciofi Patate</t>
  </si>
  <si>
    <t>Cappellacci Con Salsiccia E Friarielli</t>
  </si>
  <si>
    <t>Gorgonzola Dolce Dop</t>
  </si>
  <si>
    <t>Panbauletto Affettato</t>
  </si>
  <si>
    <t>Vermicelli  Pasta Di Semola Di Grano Duro</t>
  </si>
  <si>
    <t>Yogurt Alla Vaniglia Con Palline Di Cioccolato Al Latte</t>
  </si>
  <si>
    <t>Snack Di Grana Padano Dop</t>
  </si>
  <si>
    <t>Patatine Fritte Gourmet</t>
  </si>
  <si>
    <t>Caramelle Menta</t>
  </si>
  <si>
    <t>Barrette Di Cereali Alla Melagrana</t>
  </si>
  <si>
    <t>Ceci In Latta</t>
  </si>
  <si>
    <t>Speck Gusto Decò</t>
  </si>
  <si>
    <t>Salame Felino</t>
  </si>
  <si>
    <t>Crema Spalmabile Cacao E Nocciole</t>
  </si>
  <si>
    <t>Bresaola Della Valtellina I. G. P.</t>
  </si>
  <si>
    <t>Bio Decò - Mirtillo</t>
  </si>
  <si>
    <t>Panini Per Maxi Hamburger</t>
  </si>
  <si>
    <t>Petit Per Il Latte</t>
  </si>
  <si>
    <t>Dolcezza Da Montare</t>
  </si>
  <si>
    <t>Passata Di Pomodoro Rustica</t>
  </si>
  <si>
    <t>Yogurt Magro Limone</t>
  </si>
  <si>
    <t>Composta Bio</t>
  </si>
  <si>
    <t>Riso Nerone Integrale Parboiled</t>
  </si>
  <si>
    <t>Muesli Con Cioccolato</t>
  </si>
  <si>
    <t>Salsa Pronta Di Pomodorino Ciliegino Con Basilico</t>
  </si>
  <si>
    <t>Panbauletto Senza Glutine</t>
  </si>
  <si>
    <t>Croissant Ai Cereali</t>
  </si>
  <si>
    <t>Frollini Ripieni Cacao</t>
  </si>
  <si>
    <t>Frutti Rossi - Frollini Ripieni</t>
  </si>
  <si>
    <t>Granella Di Nocciola E Cioccolato Al Latte</t>
  </si>
  <si>
    <t>Crostatine Cacao Pasta Frolla</t>
  </si>
  <si>
    <t>Besciamella Uht</t>
  </si>
  <si>
    <t>Decò Olive Verdi Giganti</t>
  </si>
  <si>
    <t>Cuori Di Merluzzo Sudafricano</t>
  </si>
  <si>
    <t>Cacao Zuccherato In Polvere</t>
  </si>
  <si>
    <t>Taralli Casarecci</t>
  </si>
  <si>
    <t>Gallette Di Riso E Mais</t>
  </si>
  <si>
    <t>Tortelloni Alla Carne</t>
  </si>
  <si>
    <t>Gli Snack</t>
  </si>
  <si>
    <t>Cioko Rice</t>
  </si>
  <si>
    <t>Yogurt Kiwi E Cereali</t>
  </si>
  <si>
    <t>Yogurt Magro Pesca E Albicocca</t>
  </si>
  <si>
    <t>Decò Croissant Al Cioccolato</t>
  </si>
  <si>
    <t>Confettura Extra Frutti Di Bosco</t>
  </si>
  <si>
    <t>Prosciutto Cotto Alta Qualità Decò</t>
  </si>
  <si>
    <t>Le Arricciate</t>
  </si>
  <si>
    <t>Le Classiche</t>
  </si>
  <si>
    <t>Crostini Tostati Classici</t>
  </si>
  <si>
    <t>Pancetta Affumicata A Cubetti - Decò</t>
  </si>
  <si>
    <t>Dessert Crema E Caffè Gelato</t>
  </si>
  <si>
    <t>Succo All’Ananas</t>
  </si>
  <si>
    <t>Ace Arancia Carota Limone</t>
  </si>
  <si>
    <t>Albicocca Succo E Polpa</t>
  </si>
  <si>
    <t>Salame Strolghino</t>
  </si>
  <si>
    <t>Yogurt Alla Nocciola</t>
  </si>
  <si>
    <t>Kefir D’Acqua Energy</t>
  </si>
  <si>
    <t>Kombucha Al The Verde</t>
  </si>
  <si>
    <t>Kefir D’Acqua</t>
  </si>
  <si>
    <t>Fichi Italiani Cotti Al Forno</t>
  </si>
  <si>
    <t>I Morbidelli Fichi Al Caffè Ricoperti Di Cioccolato Fondente</t>
  </si>
  <si>
    <t>Grissini Casarecci</t>
  </si>
  <si>
    <t>Taralli Mignon Al Peperoncino</t>
  </si>
  <si>
    <t>I Gioiosi</t>
  </si>
  <si>
    <t>I Gioiosi All’Olio D’Oliva</t>
  </si>
  <si>
    <t>Spatzle Di Zucca</t>
  </si>
  <si>
    <t>Spätzle Tricolore</t>
  </si>
  <si>
    <t>Spatzle Verdi</t>
  </si>
  <si>
    <t>Canederli Con Speck</t>
  </si>
  <si>
    <t>Tartare Piemontese</t>
  </si>
  <si>
    <t>Carne Macinata Di Scottona</t>
  </si>
  <si>
    <t>Hamburger Bovino Adulto Al Gusto Speck Skin</t>
  </si>
  <si>
    <t>Crema All Aceton Balsamico Di Modena Ijp</t>
  </si>
  <si>
    <t>La Romanaccia Base Pizza Alla Romana</t>
  </si>
  <si>
    <t>Pasta Filata</t>
  </si>
  <si>
    <t>Maxi Burger Al Sesamo</t>
  </si>
  <si>
    <t>Prosciutto Crudo Di Parma Dop 24 Mesi</t>
  </si>
  <si>
    <t>Zenzero Candito</t>
  </si>
  <si>
    <t>Grana Padano - I Formaggi Grattugiati</t>
  </si>
  <si>
    <t>Pane A Fette</t>
  </si>
  <si>
    <t>La Pasta Fresca</t>
  </si>
  <si>
    <t>Signori Torroncini</t>
  </si>
  <si>
    <t>Snack Croccante Cotto Al Forno</t>
  </si>
  <si>
    <t>Crema Di Nocciole Fondente Senza Latte</t>
  </si>
  <si>
    <t>Crostata Nocciola</t>
  </si>
  <si>
    <t>Crostata Mirtillo</t>
  </si>
  <si>
    <t>Crostatine All’Albicocca</t>
  </si>
  <si>
    <t>Crostata Alla Nocciola</t>
  </si>
  <si>
    <t>Funghi Tagliati Al Naturale</t>
  </si>
  <si>
    <t>Pan Pizza</t>
  </si>
  <si>
    <t>Sciroppo Di Fiori Di Cocco</t>
  </si>
  <si>
    <t>Crostata Limone</t>
  </si>
  <si>
    <t>Linguine Afeltra</t>
  </si>
  <si>
    <t>Pesto Di Peperoncini Piccanti</t>
  </si>
  <si>
    <t>Profitteroles Al Cacao Con Crema Al Latte</t>
  </si>
  <si>
    <t>Panna Cotta Al Caramello</t>
  </si>
  <si>
    <t>Quadrotto Meringata</t>
  </si>
  <si>
    <t>Yogurt Arancia E Zenzero</t>
  </si>
  <si>
    <t>Yogurt Di Latte Di Bufala Intero Frutti Di Bosco</t>
  </si>
  <si>
    <t>Yogurt Intero Alla Nocciola</t>
  </si>
  <si>
    <t>Yogurt Di Latte Di Bufala Intero Cacao</t>
  </si>
  <si>
    <t>Prisco - Croccantini</t>
  </si>
  <si>
    <t>Polline Biologico</t>
  </si>
  <si>
    <t>Taralli Pugliesi Ai Multicereali</t>
  </si>
  <si>
    <t>Taralli Pugliesi Benessere</t>
  </si>
  <si>
    <t>Tarallini Ai Semi Di Finocchio</t>
  </si>
  <si>
    <t>Taralli Pugliesi Gusto Pizza</t>
  </si>
  <si>
    <t>I Buoni Sapori Di Puglia</t>
  </si>
  <si>
    <t>Pesto Alla Genovese Dop</t>
  </si>
  <si>
    <t>Filetti Di Tonno Pinna Gialla</t>
  </si>
  <si>
    <t>Il Poeta Gnocchi Di Patate Impastati A Caldo</t>
  </si>
  <si>
    <t>Prosciutto Iberico Puro De Bellota</t>
  </si>
  <si>
    <t>Patata Della Sila</t>
  </si>
  <si>
    <t>Grissini Integrali Calvi</t>
  </si>
  <si>
    <t>Margherite Prosciutto Cotto E Mozzarella</t>
  </si>
  <si>
    <t>Scaldatelli All'Olio</t>
  </si>
  <si>
    <t>Tarallini All’Olio</t>
  </si>
  <si>
    <t>Tarallini All'Olio</t>
  </si>
  <si>
    <t>Friabili Integrali</t>
  </si>
  <si>
    <t>Aceto Balsamico Igp</t>
  </si>
  <si>
    <t>Tahin Bianco</t>
  </si>
  <si>
    <t>Crema Con Cacao, Nocciole, Senza Latte</t>
  </si>
  <si>
    <t>Ciotola Gustosa</t>
  </si>
  <si>
    <t>Verza In Busta Gia Pulita</t>
  </si>
  <si>
    <t>Poker Con Finocchi</t>
  </si>
  <si>
    <t>Giacometta Crema Gianduja</t>
  </si>
  <si>
    <t>Confettura Extra Di Arancia</t>
  </si>
  <si>
    <t>Marmellata Di Limoni Con Scorze Affettate</t>
  </si>
  <si>
    <t>Cappellacci Aux Filet De Bar Et Pomme De Terre</t>
  </si>
  <si>
    <t>Cappelletti Frechi Ripieni</t>
  </si>
  <si>
    <t>Cappellacci Ripieni Con Filetto Di Branzino E Patate</t>
  </si>
  <si>
    <t>Pâtes Complètes</t>
  </si>
  <si>
    <t>Ciabatte Integrali</t>
  </si>
  <si>
    <t>Variegato Amarena</t>
  </si>
  <si>
    <t>Affogato Al Caffè</t>
  </si>
  <si>
    <t>Peperoncino Con Tonno</t>
  </si>
  <si>
    <t>Pane Segale Integrale Biologico</t>
  </si>
  <si>
    <t>Mega Burger</t>
  </si>
  <si>
    <t>Cioccolato Al Latte Biologico</t>
  </si>
  <si>
    <t>Norvegesi Semi Di Girasole E Segale Integrale</t>
  </si>
  <si>
    <t>Ruotini Gusto Vaniglia</t>
  </si>
  <si>
    <t>Le Baguettes</t>
  </si>
  <si>
    <t>Méga Burger</t>
  </si>
  <si>
    <t>Pane Per Hot Dog</t>
  </si>
  <si>
    <t>Mozzarella Di Bufala Campana Aop - 250 G - Fattoria Dell'Alento</t>
  </si>
  <si>
    <t>Tagliatelle Paglia E Fieno</t>
  </si>
  <si>
    <t>Chitarra Al Nero De Seppia (Squid Ink) Pasta</t>
  </si>
  <si>
    <t>Cornettini Mignon</t>
  </si>
  <si>
    <t>Margherite Di Farro E Avena</t>
  </si>
  <si>
    <t>Salsa Di Pere Candite</t>
  </si>
  <si>
    <t>Sfera Con Aceto Balsamico Di Modena Igp</t>
  </si>
  <si>
    <t>Frollino Con Panna E Cacao</t>
  </si>
  <si>
    <t>Biscotti Cereali</t>
  </si>
  <si>
    <t>Saltimbocca Alla Napoletana</t>
  </si>
  <si>
    <t>Gnocchi Con Patate</t>
  </si>
  <si>
    <t>Olive Denocciolate Taggiasche In Olio Evo 39%</t>
  </si>
  <si>
    <t>Creackers Con Cereali</t>
  </si>
  <si>
    <t>Biscotti Al Farro</t>
  </si>
  <si>
    <t>Torta Con Crema Ai Frutti Rossi</t>
  </si>
  <si>
    <t>Preparato Per Bevanda Al Gusto Di Cioccolato</t>
  </si>
  <si>
    <t>Latte Vegetale</t>
  </si>
  <si>
    <t>Riso Naturale</t>
  </si>
  <si>
    <t>Bevanda Soia Naturale</t>
  </si>
  <si>
    <t>Gnocchi Gourmet</t>
  </si>
  <si>
    <t>Bombolone Alla Crema</t>
  </si>
  <si>
    <t>Mela Mousse Di Frutta</t>
  </si>
  <si>
    <t>Treccia Con Crema E Cioccolato</t>
  </si>
  <si>
    <t>Lyoner Con Peperoni</t>
  </si>
  <si>
    <t>Brioches Glassate</t>
  </si>
  <si>
    <t>Taralli Con Olio Di Oliva</t>
  </si>
  <si>
    <t>Grissini Kamut</t>
  </si>
  <si>
    <t>Gocce D'Oro</t>
  </si>
  <si>
    <t>Fette Olandesi</t>
  </si>
  <si>
    <t>Pan Bauletto Cereali</t>
  </si>
  <si>
    <t>Crackers Con Olio Extravergine E Rosmarino</t>
  </si>
  <si>
    <t>Frollini Stelline Con Cacao E Nocciole</t>
  </si>
  <si>
    <t>Risolini</t>
  </si>
  <si>
    <t>Super Cornetto</t>
  </si>
  <si>
    <t>Carciofini Alla Paesana</t>
  </si>
  <si>
    <t>Anelli Di Cereali Al Miele</t>
  </si>
  <si>
    <t>Origano Foglie</t>
  </si>
  <si>
    <t>Confettaura Extra Di Fragola</t>
  </si>
  <si>
    <t>Pasta All’Uovo Frastagliate</t>
  </si>
  <si>
    <t>Succo D'Arancia Rossa</t>
  </si>
  <si>
    <t>Minestrone 15 Verdure</t>
  </si>
  <si>
    <t>Ciccioli Frolli</t>
  </si>
  <si>
    <t>Crostatine Alla Frutta</t>
  </si>
  <si>
    <t>Biscotti Napoli</t>
  </si>
  <si>
    <t>Play Rolls (Cocco)</t>
  </si>
  <si>
    <t>Stracciatella Bio</t>
  </si>
  <si>
    <t>Granita Di Limone</t>
  </si>
  <si>
    <t>Cono Amarena</t>
  </si>
  <si>
    <t>Fior Di Latte 250Gr In Busta A Ciuffo Ls</t>
  </si>
  <si>
    <t>Farro Perlato Dicocco</t>
  </si>
  <si>
    <t>Farro Monococco Integrale Soffiato Al Miele</t>
  </si>
  <si>
    <t>Semi Di Lino Biologico</t>
  </si>
  <si>
    <t>Farro Monococco Integrale</t>
  </si>
  <si>
    <t>Gallette Di Farro Monococco Integrale</t>
  </si>
  <si>
    <t>Farina Di Ceci Integrale</t>
  </si>
  <si>
    <t>Fibrella Mezzanelli</t>
  </si>
  <si>
    <t>Selfie Gusto Cocco</t>
  </si>
  <si>
    <t>Schiacciatina Di Riso</t>
  </si>
  <si>
    <t>Bevanda Vegetale A Base Di Soia E Riso</t>
  </si>
  <si>
    <t>Pane Azzimo Bio</t>
  </si>
  <si>
    <t>La Nostra Limonata</t>
  </si>
  <si>
    <t>Kebab Pregrigliato</t>
  </si>
  <si>
    <t>Baci Di Dama Al Cacao</t>
  </si>
  <si>
    <t>Torta Carciofi</t>
  </si>
  <si>
    <t>Torta Di Zucchine</t>
  </si>
  <si>
    <t>Tartufo Nero</t>
  </si>
  <si>
    <t>Gelato Al Caffé E Al Torroncino</t>
  </si>
  <si>
    <t>Gelato Alla Crema E Amaretto</t>
  </si>
  <si>
    <t>6 Coni All’Amarena</t>
  </si>
  <si>
    <t>Pasta Penne Rigate Semola Di Grano Duro Biologico</t>
  </si>
  <si>
    <t>Sugo Pronto Puttanesca Bio Con Olive E Capperi</t>
  </si>
  <si>
    <t>Sugo Di Pomodoro</t>
  </si>
  <si>
    <t>Maxcheroni Grano Duro Cappelli</t>
  </si>
  <si>
    <t>Penne Rigate Semiintegrali</t>
  </si>
  <si>
    <t>Spaghetti Semintegrali</t>
  </si>
  <si>
    <t>Spaghetti Grano Duro &amp;Quot;Cappelli&amp;Quot;</t>
  </si>
  <si>
    <t>Ricotta Nadi Di Bufala</t>
  </si>
  <si>
    <t>Farina Dj Grano Tenero Tipo 1</t>
  </si>
  <si>
    <t>Lenticchie Al Pomodoro Bio</t>
  </si>
  <si>
    <t>Albicocche Da Spalmare</t>
  </si>
  <si>
    <t>Fiocchi D’Avena Bio</t>
  </si>
  <si>
    <t>Crema Di Cocco 100%</t>
  </si>
  <si>
    <t>Bresaola Nostrale</t>
  </si>
  <si>
    <t>Prosciutto Toscano Dop</t>
  </si>
  <si>
    <t>Migliora Pizza</t>
  </si>
  <si>
    <t>Pasta Madre Essiccata Con Lievito Biologica</t>
  </si>
  <si>
    <t>Preparato Per Pane</t>
  </si>
  <si>
    <t>Nutbreak, Cream Bicolore</t>
  </si>
  <si>
    <t>Nut Break Cream</t>
  </si>
  <si>
    <t>Tartare Di Tonno</t>
  </si>
  <si>
    <t>Chick’En Fit</t>
  </si>
  <si>
    <t>Latte Fresco Barone Caseificio</t>
  </si>
  <si>
    <t>Il Carnaroli Della Riserva</t>
  </si>
  <si>
    <t>Le Insalatose - Chicchi Di Farro</t>
  </si>
  <si>
    <t>Tortine Paradiso</t>
  </si>
  <si>
    <t>La Perla</t>
  </si>
  <si>
    <t>Yogurt Intero Biologico Albicocca</t>
  </si>
  <si>
    <t>Le Bio Bontà Di Varese Ligure</t>
  </si>
  <si>
    <t>Riso Falasco</t>
  </si>
  <si>
    <t>Tino Il Salame Contadino</t>
  </si>
  <si>
    <t>Strolghino Selezione Più</t>
  </si>
  <si>
    <t>Jambon Cuit Italien</t>
  </si>
  <si>
    <t>Proteine Vegetali Vegan</t>
  </si>
  <si>
    <t>Noci Di Macadamia</t>
  </si>
  <si>
    <t>Pesto Rustici</t>
  </si>
  <si>
    <t>Il Caffè Al Ginseng</t>
  </si>
  <si>
    <t>Gin-Co</t>
  </si>
  <si>
    <t>Sfogliatelle Treccine</t>
  </si>
  <si>
    <t>Panino Al Latte</t>
  </si>
  <si>
    <t>Dacos Yogurt</t>
  </si>
  <si>
    <t>Salsa Pronta Di Ciliegino Giallo</t>
  </si>
  <si>
    <t>La Nostra Polpa</t>
  </si>
  <si>
    <t>Tomatensosse Scharfe Chilischoten</t>
  </si>
  <si>
    <t>Crostino Con Farina Integrale Biologica</t>
  </si>
  <si>
    <t>Tarallucci Biologici</t>
  </si>
  <si>
    <t>Taralli Biologici Multicereali</t>
  </si>
  <si>
    <t>Fusilli Di Grano Saraceno Integrale</t>
  </si>
  <si>
    <t>Fusilli Alla Spirulina</t>
  </si>
  <si>
    <t>Linguine Avena Con Farina Di Avena Integrale</t>
  </si>
  <si>
    <t>Spaghetti Alla Spirulina Con Farina Di Riso Integrale</t>
  </si>
  <si>
    <t>Risoni Di Grano Saraceno Integrale</t>
  </si>
  <si>
    <t>Risoni Lenticchie Rosse</t>
  </si>
  <si>
    <t>Pasta Di Riso Integrale Bio</t>
  </si>
  <si>
    <t>Stelline Lenticchie Rosse E Piselli Veedi Bio</t>
  </si>
  <si>
    <t>Fusilli Di Fagioli Verdi Mung</t>
  </si>
  <si>
    <t>Spaghetti Con Lenticchie Gialle</t>
  </si>
  <si>
    <t>Ricciarelli Di Siena Igp</t>
  </si>
  <si>
    <t>Olio Tuscus</t>
  </si>
  <si>
    <t>Pomodoro A Cubetti</t>
  </si>
  <si>
    <t>Pomì - Passata Di Pomodoro</t>
  </si>
  <si>
    <t>La Mini Pec</t>
  </si>
  <si>
    <t>I Gustosi</t>
  </si>
  <si>
    <t>Happy Crock</t>
  </si>
  <si>
    <t>Pepitos Pomodoro</t>
  </si>
  <si>
    <t>Crostini Vivaci</t>
  </si>
  <si>
    <t>Crostata Frutti Di Bosco</t>
  </si>
  <si>
    <t>Pan Sottile Cereali</t>
  </si>
  <si>
    <t>Sfogliatine Di Mais</t>
  </si>
  <si>
    <t>Crackers Di Riso E Mais</t>
  </si>
  <si>
    <t>Crackers Di Mais</t>
  </si>
  <si>
    <t>Pan Pizza La Focaccia</t>
  </si>
  <si>
    <t>Pan Pizza Il Calzone</t>
  </si>
  <si>
    <t>Pan Cestini</t>
  </si>
  <si>
    <t>Pane Biscottato Nostrano</t>
  </si>
  <si>
    <t>Hamburger Artigianali Al Sesamo</t>
  </si>
  <si>
    <t>Pane Grattato</t>
  </si>
  <si>
    <t>Yougurt Alla Vaniglia</t>
  </si>
  <si>
    <t>Yogurt Mont-Blanc</t>
  </si>
  <si>
    <t>Panizzi Yogurt Mont Blanc</t>
  </si>
  <si>
    <t>Mini Focaccia Olive Nere</t>
  </si>
  <si>
    <t>Polpo Cotto E Tagliato</t>
  </si>
  <si>
    <t>Tentacoli Di Polipo</t>
  </si>
  <si>
    <t>Code Di Gamberoni Scottate</t>
  </si>
  <si>
    <t>Hamburger Manzo Bio</t>
  </si>
  <si>
    <t>Confettura Extra Mora</t>
  </si>
  <si>
    <t>Pane Casereccio Gran Morbido</t>
  </si>
  <si>
    <t>Biscotti All’Avena Con Gocce Di Cioccolato</t>
  </si>
  <si>
    <t>Biscottini Ai Frutti Rossi</t>
  </si>
  <si>
    <t>Viva Stevi' Cioccolato</t>
  </si>
  <si>
    <t>Wafer Al Cacao</t>
  </si>
  <si>
    <t>Le Stelle Di Cacao</t>
  </si>
  <si>
    <t>Gnocchi Di Patate Con Grano Saraceno</t>
  </si>
  <si>
    <t>Frittelle Di Mare</t>
  </si>
  <si>
    <t>Raggi Di Sole</t>
  </si>
  <si>
    <t>Baghetta Al Coco</t>
  </si>
  <si>
    <t>Antica Pasticceria</t>
  </si>
  <si>
    <t>I Cruschetti</t>
  </si>
  <si>
    <t>Gioiosi Con Cereali</t>
  </si>
  <si>
    <t>Biscotti Con 5 Cereali Biologici</t>
  </si>
  <si>
    <t>Cuor Di Natura</t>
  </si>
  <si>
    <t>I Vicoletti Cacao Noisettes</t>
  </si>
  <si>
    <t>I Vicoletti</t>
  </si>
  <si>
    <t>Ore Liete Perugia</t>
  </si>
  <si>
    <t>Biscotti Croccanti Con Riso Soffiato E Fiocchi Di Avena</t>
  </si>
  <si>
    <t>Icereali</t>
  </si>
  <si>
    <t>Cornette Con Albicocca</t>
  </si>
  <si>
    <t>Biscotti Prima Colazione Integrale</t>
  </si>
  <si>
    <t>Le Margherelle Ai 5 Cereali</t>
  </si>
  <si>
    <t>Giocosi Burloni Con Cereali, Cacao E Miele</t>
  </si>
  <si>
    <t>Icereali Con Fruti Di Bosco</t>
  </si>
  <si>
    <t>Piselli Frollini Ripieni Frutti Rossi Gr 200</t>
  </si>
  <si>
    <t>Biscotti Ripieni Con Confettura Di Mela</t>
  </si>
  <si>
    <t>Biscotti Con Glassa</t>
  </si>
  <si>
    <t>Cantuccini Con Gocce Di Cioccolato Fondente</t>
  </si>
  <si>
    <t>Piselli Bisc. Ripieni Crema Nocc. Gr. 200</t>
  </si>
  <si>
    <t>Voglia Di Confettura Di Mele 250G</t>
  </si>
  <si>
    <t>Bonjour Integrale</t>
  </si>
  <si>
    <t>Glassa Classica Originale</t>
  </si>
  <si>
    <t>Aceto Balsamico Modena Igp</t>
  </si>
  <si>
    <t>Germoglio Di Riso Integrale</t>
  </si>
  <si>
    <t>Spreadable Blue</t>
  </si>
  <si>
    <t>Gusto Chedar</t>
  </si>
  <si>
    <t>Mozzarisella En Lonchas Con Albahaca</t>
  </si>
  <si>
    <t>Chicca À Base De Riz Complet Germé Goût Fumé</t>
  </si>
  <si>
    <t>Mozza Risella</t>
  </si>
  <si>
    <t>Bluerisella</t>
  </si>
  <si>
    <t>Il Borgo Stracchino Senza Lattosio</t>
  </si>
  <si>
    <t>Crozetti Bianchi</t>
  </si>
  <si>
    <t>Ilaria Bevanda Gusto Arancia</t>
  </si>
  <si>
    <t>Gallette Di Riso Integrale</t>
  </si>
  <si>
    <t>Riso Molas</t>
  </si>
  <si>
    <t>Cuori Di Merluzzo</t>
  </si>
  <si>
    <t>Gran Crema</t>
  </si>
  <si>
    <t>Sali Minerali Gusto Limone</t>
  </si>
  <si>
    <t>Wafher Ball</t>
  </si>
  <si>
    <t>Crono Bar</t>
  </si>
  <si>
    <t>Crispy Bar 32%</t>
  </si>
  <si>
    <t>Zero Bar Coconut</t>
  </si>
  <si>
    <t>Pro Action Protein Bar</t>
  </si>
  <si>
    <t>Carbo Plus</t>
  </si>
  <si>
    <t>Aceto Di Vino Affinato In Barrique</t>
  </si>
  <si>
    <t>Sorbetto Al Limone</t>
  </si>
  <si>
    <t>Spaghetti Senza Glutine  Di Mais E Riso Integrale</t>
  </si>
  <si>
    <t>Penne Senza Glutine Di Mais E Riso Integrale</t>
  </si>
  <si>
    <t>Crackers Senza Glitine</t>
  </si>
  <si>
    <t>Melighe Di Pasticceria</t>
  </si>
  <si>
    <t>Fibrepan</t>
  </si>
  <si>
    <t>Preparato Frutta More</t>
  </si>
  <si>
    <t>Passatina Di Pomodoro</t>
  </si>
  <si>
    <t>Passata Di Pomodori Italiani</t>
  </si>
  <si>
    <t>Preparato Frutta Albicocche</t>
  </si>
  <si>
    <t>Crema Per Formaggi</t>
  </si>
  <si>
    <t>Tonno Affumicato A Fette</t>
  </si>
  <si>
    <t>Fishburger Merluzzo</t>
  </si>
  <si>
    <t>Filetto Reale Di Salmone Norvegese Affumicato</t>
  </si>
  <si>
    <t>Salmone Selvaggio Sockeye</t>
  </si>
  <si>
    <t>Salmone Affumicato Scozzese</t>
  </si>
  <si>
    <t>Salmone Norvegese Affimicato</t>
  </si>
  <si>
    <t>Crema Al Pistacchio E Cioccolato Di Modica Igp</t>
  </si>
  <si>
    <t>Cruscosi</t>
  </si>
  <si>
    <t>Friselle Integrali</t>
  </si>
  <si>
    <t>Pasta Di Mandorla Al Limone</t>
  </si>
  <si>
    <t>Le Delizie Di Montepiano</t>
  </si>
  <si>
    <t>Farina Di Mais</t>
  </si>
  <si>
    <t>Prosciutto Crudo Di Parma</t>
  </si>
  <si>
    <t>Pizzottina Affumicata</t>
  </si>
  <si>
    <t>La Brasina</t>
  </si>
  <si>
    <t>Le Svizzere</t>
  </si>
  <si>
    <t>Vincotto Di Uva</t>
  </si>
  <si>
    <t>Pannacotta Al Cacao</t>
  </si>
  <si>
    <t>Panna Cotta Al Naturale</t>
  </si>
  <si>
    <t>Drink Nettare Di Albicocca</t>
  </si>
  <si>
    <t>Croassant Ciliegia</t>
  </si>
  <si>
    <t>Treccis Goccie Cioccolato</t>
  </si>
  <si>
    <t>Dadi Per Brodo Al Miso Biologico</t>
  </si>
  <si>
    <t>Scorze D'Arancia</t>
  </si>
  <si>
    <t>Contea Di Modica</t>
  </si>
  <si>
    <t>Nero Puro</t>
  </si>
  <si>
    <t>Bruschetta Di Altamura</t>
  </si>
  <si>
    <t>Gressins Artigianali</t>
  </si>
  <si>
    <t>Grissini Del Roero</t>
  </si>
  <si>
    <t>Biscotti Al Cocco</t>
  </si>
  <si>
    <t>Biscotti Senza Zucchero</t>
  </si>
  <si>
    <t>Gran Cru</t>
  </si>
  <si>
    <t>Fantasia Di Cereali Affettato</t>
  </si>
  <si>
    <t>Organic Bio Mandorla</t>
  </si>
  <si>
    <t>Boisson Végétale De Noisette</t>
  </si>
  <si>
    <t>Beviriso</t>
  </si>
  <si>
    <t>Nutri Soja</t>
  </si>
  <si>
    <t>Ciliegino Secco</t>
  </si>
  <si>
    <t>Sugo Pronto Di Pomodoro Ciliegino Alla Siciliana</t>
  </si>
  <si>
    <t>Salsa Pronta Di Pomodoro Ciliegino Bio</t>
  </si>
  <si>
    <t>Bruschetta Alle Melanzane</t>
  </si>
  <si>
    <t>Grano Duro Caramellato Al Miele</t>
  </si>
  <si>
    <t>Il Salame Con Finocchio</t>
  </si>
  <si>
    <t>Coppa Nostrana</t>
  </si>
  <si>
    <t>Prosciutto Crudo Stagionato Dolce</t>
  </si>
  <si>
    <t>Veg Protein 100%</t>
  </si>
  <si>
    <t>Taralli @ L'Huile Extra Vierge D'Olive</t>
  </si>
  <si>
    <t>Taralli Con Cipolla</t>
  </si>
  <si>
    <t>Prodotto Da Forno Taralli</t>
  </si>
  <si>
    <t>Filo Di Pane All'Olio D'Oliva</t>
  </si>
  <si>
    <t>Cornetto Cacao</t>
  </si>
  <si>
    <t>Grissini Al Mais</t>
  </si>
  <si>
    <t>Colomba Lavorata A Mano Con Confettura Di Pesca E Amaretti</t>
  </si>
  <si>
    <t>Lingue Integrali Al Mais Con Farina Macinata A Pietra</t>
  </si>
  <si>
    <t>Lingue All'Olio Di Oliva Con Sale Rosa Dell'Himalaya</t>
  </si>
  <si>
    <t>Torcetti Al Cacao</t>
  </si>
  <si>
    <t>Il Signor Grissino</t>
  </si>
  <si>
    <t>Grissini Stirati A Mano Con Farina Integrale All'Acqua</t>
  </si>
  <si>
    <t>Grissini All'Acqua Senza Grassi Aggiunti Stirati A Mano</t>
  </si>
  <si>
    <t>Grissini Alle Olive Stirati A Mano</t>
  </si>
  <si>
    <t>Irresistibili Al Mais</t>
  </si>
  <si>
    <t>Filo Di Pane Grissini Stirati</t>
  </si>
  <si>
    <t>Grissini Stirati All'Olio D'Oliva</t>
  </si>
  <si>
    <t>Tocchetti Di Focaccia Genovese</t>
  </si>
  <si>
    <t>Focaccia Croccante La Cipollata</t>
  </si>
  <si>
    <t>Me Mola Funghi Cardoncello</t>
  </si>
  <si>
    <t>Torta Di Verdura</t>
  </si>
  <si>
    <t>Punte Di Asparagi</t>
  </si>
  <si>
    <t>Gallette Di Pane</t>
  </si>
  <si>
    <t>Piadina Con Olio Extrav. D’Oliva</t>
  </si>
  <si>
    <t>Crearle Sfogliate Al Farro</t>
  </si>
  <si>
    <t>Zucchero Grezzo Di Barbabietola</t>
  </si>
  <si>
    <t>Muscovado Aroma Forte</t>
  </si>
  <si>
    <t>Darkbrown</t>
  </si>
  <si>
    <t>Hammurabi, Spaghetti</t>
  </si>
  <si>
    <t>Spaghettoni Quadrati</t>
  </si>
  <si>
    <t>Bio Penne Farro Integrale Italiano</t>
  </si>
  <si>
    <t>Bio Ditali Farro Integrale Italiano</t>
  </si>
  <si>
    <t>Paglia E Fieno</t>
  </si>
  <si>
    <t>Pasta Di Camerino</t>
  </si>
  <si>
    <t>Grattini All'Uovo 250 Gr</t>
  </si>
  <si>
    <t>Pane Ciuffo Integrale</t>
  </si>
  <si>
    <t>La Burrata Affumicata Pugliese</t>
  </si>
  <si>
    <t>La Stracciatella Affumicata</t>
  </si>
  <si>
    <t>Passata Di Pomodoro Bio</t>
  </si>
  <si>
    <t>Asparagi In Olio Extravergine</t>
  </si>
  <si>
    <t>Bugie Passate Al Forno</t>
  </si>
  <si>
    <t>Riserva Del Boiardo</t>
  </si>
  <si>
    <t>Ananas E Cocco</t>
  </si>
  <si>
    <t>Gelato Dessert</t>
  </si>
  <si>
    <t>Gelato Dessert Yummy Caramel</t>
  </si>
  <si>
    <t>Pasticciotto Alla Crema</t>
  </si>
  <si>
    <t>Salmone Norvegese Affumicato (Gli Affumicati)</t>
  </si>
  <si>
    <t>Tonno Affumicato</t>
  </si>
  <si>
    <t>Salmone Scozzese Affumciato</t>
  </si>
  <si>
    <t>Uova Di Lompo</t>
  </si>
  <si>
    <t>Pasta Di Semola Di Gramo Duro</t>
  </si>
  <si>
    <t>Pasta Di Semola</t>
  </si>
  <si>
    <t>Freselle Bianche</t>
  </si>
  <si>
    <t>Zuppa Al Gusto Di Verdure</t>
  </si>
  <si>
    <t>Bevanda Al Gusto Di Cioccolato E Mandorla</t>
  </si>
  <si>
    <t>Mozzarella Di Buffala</t>
  </si>
  <si>
    <t>Olio Exv Armonico Valle Belice Dop Ml500</t>
  </si>
  <si>
    <t>Taralli Dolci Al Vino Primitivo</t>
  </si>
  <si>
    <t>Pesto Di Pistacchio Salato</t>
  </si>
  <si>
    <t>Ragu’ Toscano</t>
  </si>
  <si>
    <t>Ragu Di Fagiano</t>
  </si>
  <si>
    <t>Zuppa Lenticchie E Farro Bio</t>
  </si>
  <si>
    <t>Il Giusto Del Grano Eliche Integrali</t>
  </si>
  <si>
    <t>Caponata Di Melanzane Di Sicilia</t>
  </si>
  <si>
    <t>Zuppa Di Lenticchie Bio</t>
  </si>
  <si>
    <t>Lenticchie Biologiche</t>
  </si>
  <si>
    <t>Caserecce Biologiche</t>
  </si>
  <si>
    <t>Rigatoni Biologici</t>
  </si>
  <si>
    <t>Farina Di Ceci Biologica</t>
  </si>
  <si>
    <t>Pane Croccante Alle Segale Con Semi Di Zucca E Sesamo</t>
  </si>
  <si>
    <t>Rustico Multicereali</t>
  </si>
  <si>
    <t>Funghi Prataioli</t>
  </si>
  <si>
    <t>Carpaccio I Salmone</t>
  </si>
  <si>
    <t>Salmone Norvegese Finemente Affumicato Con Alga Nori</t>
  </si>
  <si>
    <t>Surimi In Pezzi In Salamoia</t>
  </si>
  <si>
    <t>Real Scottish Salmon</t>
  </si>
  <si>
    <t>Polenta Ai Porcini</t>
  </si>
  <si>
    <t>Riso Integrale Nerone</t>
  </si>
  <si>
    <t>La Polenta Bio Verdure</t>
  </si>
  <si>
    <t>Riso Bio Basmati</t>
  </si>
  <si>
    <t>Polenta Alle Verdure</t>
  </si>
  <si>
    <t>Rissoto Aux Légumes</t>
  </si>
  <si>
    <t>Risotto Aux Champignon</t>
  </si>
  <si>
    <t>Risotto A La Truffe</t>
  </si>
  <si>
    <t>Rosso Integrale Rice</t>
  </si>
  <si>
    <t>Bio Riso</t>
  </si>
  <si>
    <t>Riso Integrale Ribe</t>
  </si>
  <si>
    <t>Risotto Alle Verdure (250G)</t>
  </si>
  <si>
    <t>Rosso Integrale</t>
  </si>
  <si>
    <t>Nerone Riso Nero</t>
  </si>
  <si>
    <t>Risotto Al Tartufo</t>
  </si>
  <si>
    <t>Risotto Cacio E Pepe &amp;Quot;Cascina Belvedere&amp;Quot; [Riz] . ..</t>
  </si>
  <si>
    <t>Risotto Aux Epinards &amp;Quot;Cascina Belvedere&amp;Quot; [Riz] . ..</t>
  </si>
  <si>
    <t>Italian Tartufo Risotto 250G</t>
  </si>
  <si>
    <t>Risotto Gamberetti Zucchine</t>
  </si>
  <si>
    <t>Prodotto Dolciario Lamponi E Cioccolato</t>
  </si>
  <si>
    <t>Conposta Di Prugne Ramasin</t>
  </si>
  <si>
    <t>Olio E.V.O. 100%Italiano Bio</t>
  </si>
  <si>
    <t>Crema Olive E Agrumi</t>
  </si>
  <si>
    <t>Fileja Al Peperoncino</t>
  </si>
  <si>
    <t>Squacquerone Di Romagna Dop</t>
  </si>
  <si>
    <t>Hazelnut Spread</t>
  </si>
  <si>
    <t>Pasta Di Mandorla Al Pistacchio Di Sicilia</t>
  </si>
  <si>
    <t>Crema Di Limone</t>
  </si>
  <si>
    <t>Mela Zenzero</t>
  </si>
  <si>
    <t>Spremuta Di Melograno</t>
  </si>
  <si>
    <t>Macedonia Tradizionale</t>
  </si>
  <si>
    <t>Pesto Salsa Melanzane E Peperoni</t>
  </si>
  <si>
    <t>Spremuta D’Arancia</t>
  </si>
  <si>
    <t>Spremuta Di Arancia</t>
  </si>
  <si>
    <t>Bacio Con Granella Di Nocciole Croccanti</t>
  </si>
  <si>
    <t>Preparato Per Risotti E Spaghetti</t>
  </si>
  <si>
    <t>Prosciutto Di Norcia</t>
  </si>
  <si>
    <t>Pane Alle Farine Integrale, Soia, Semi Di Zucca</t>
  </si>
  <si>
    <t>Ricotta Di Bufala Campana</t>
  </si>
  <si>
    <t>Insalata Di Riso</t>
  </si>
  <si>
    <t>Monello 3 Latte Crescita</t>
  </si>
  <si>
    <t>Flocons D'Avoine Complet - Petits</t>
  </si>
  <si>
    <t>Choco Globes</t>
  </si>
  <si>
    <t>Segale Integrale</t>
  </si>
  <si>
    <t>Muesli Croccante Frutta Rossi</t>
  </si>
  <si>
    <t>Muesli Prima Colazione</t>
  </si>
  <si>
    <t>Maca In Polvere</t>
  </si>
  <si>
    <t>Sotto Le Stelle</t>
  </si>
  <si>
    <t>Frollini Di Avena Con Crusca Di Avena E Cacao</t>
  </si>
  <si>
    <t>Fiocchi Di Grano Saraceno Integrale Bio</t>
  </si>
  <si>
    <t>Azuki Rossi</t>
  </si>
  <si>
    <t>Pan De Molde De Avena</t>
  </si>
  <si>
    <t>Vitavena Frollini Di Avena Ai Mirtilli</t>
  </si>
  <si>
    <t>Frollini Di Avena Alle Nocciola</t>
  </si>
  <si>
    <t>Fiocchi Bio Di Avena Integrale</t>
  </si>
  <si>
    <t>Fiocchi Di Miglio Integrale</t>
  </si>
  <si>
    <t>Corn Flakes Con Agave</t>
  </si>
  <si>
    <t>Pan De Molde De Trigo Kamut</t>
  </si>
  <si>
    <t>Fette Artigianali Di Grano Khorasan Kamut</t>
  </si>
  <si>
    <t>Pan De Molde Trigo Sarraceno Integral Y Espelta</t>
  </si>
  <si>
    <t>Pane Con Cereali Alternativi</t>
  </si>
  <si>
    <t>Pan Molde De Espelta Con Centeno Y Con Aceite De Oliva</t>
  </si>
  <si>
    <t>Stella&amp;Stello Galletas Espelta Con Mijo Y Aceite De Oliva</t>
  </si>
  <si>
    <t>Pan De Molde De Espelta Integral</t>
  </si>
  <si>
    <t>Rusticotti Di Farro</t>
  </si>
  <si>
    <t>Krumì Farro</t>
  </si>
  <si>
    <t>Pan Molde De Espelta Con Semillas</t>
  </si>
  <si>
    <t>Piadina Di Farro</t>
  </si>
  <si>
    <t>Frollini Farro Con Cocco E Semi Di Papavero</t>
  </si>
  <si>
    <t>Superpane Con Cúrcuma Y Semilla Amapola</t>
  </si>
  <si>
    <t>Galletas Senatore Cappelli Cacao</t>
  </si>
  <si>
    <t>Galletas Manzana Y Zanahoria</t>
  </si>
  <si>
    <t>Frollini Senatore Cappelli Ai Frutti Rossi</t>
  </si>
  <si>
    <t>Pane Azzimo Senza Lieviti Senatore Cappelli</t>
  </si>
  <si>
    <t>Taralli Di Grano Duro Senatore Cappelli</t>
  </si>
  <si>
    <t>Pane Bauletto Di Grano Duro Senatore Cappelli</t>
  </si>
  <si>
    <t>Tondelli Integrali</t>
  </si>
  <si>
    <t>Mattutinibdi Grano Duro Alle Mandorle</t>
  </si>
  <si>
    <t>Pan Molde De Trigo Integral</t>
  </si>
  <si>
    <t>Frollini Alle Nocciole</t>
  </si>
  <si>
    <t>Pansemi</t>
  </si>
  <si>
    <t>Rusticotti Di Grano Saraceno</t>
  </si>
  <si>
    <t>Girasoli Al Gusto Limone E Zenzero</t>
  </si>
  <si>
    <t>Biscotti Allá Cannella</t>
  </si>
  <si>
    <t>Pan Natale Biologico</t>
  </si>
  <si>
    <t>Cuori Di Mais E Riso Al Cacao Senza Glutine Bio</t>
  </si>
  <si>
    <t>Biscotti Di Farina Cocco E Curcuma</t>
  </si>
  <si>
    <t>Nocciole E Fave Di Cacao</t>
  </si>
  <si>
    <t>Rigottini Avena Y Teff</t>
  </si>
  <si>
    <t>Girasoli Di Mais E Riso</t>
  </si>
  <si>
    <t>Cerealissimi Integrale</t>
  </si>
  <si>
    <t>Cuori Di Mais E Riso Con Gocce Di Cioccolato</t>
  </si>
  <si>
    <t>Latte Avena Al Naturale</t>
  </si>
  <si>
    <t>Senza Zuccheri Aggiunti</t>
  </si>
  <si>
    <t>Granrustico Integrale</t>
  </si>
  <si>
    <t>Caldo Concentrado Bio Con Curcuma</t>
  </si>
  <si>
    <t>Livebio - Frollini Al Cacao</t>
  </si>
  <si>
    <t>Farro Goccie Di Cioccolato</t>
  </si>
  <si>
    <t>Gnocchi Di Patate Quinoa</t>
  </si>
  <si>
    <t>Viva La Mamma Pesto Senz'Aglio Con Basilico Italiano</t>
  </si>
  <si>
    <t>Viva La Mamma Vitel Tonnè</t>
  </si>
  <si>
    <t>Lasagna Al Ragu</t>
  </si>
  <si>
    <t>Lasagne Pomodoro E Mozzarella</t>
  </si>
  <si>
    <t>Insalata Con Salmone Farro, Fagioli E Ceci</t>
  </si>
  <si>
    <t>Insalata Con Tonno, Cereali, Legumi E Verdure</t>
  </si>
  <si>
    <t>Maccheroncini Al Ragu</t>
  </si>
  <si>
    <t>I Cereal Love</t>
  </si>
  <si>
    <t>Crema Di Zucchine E Patate</t>
  </si>
  <si>
    <t>Purè Di Patate Fresche</t>
  </si>
  <si>
    <t>Fruitlove Tropicale</t>
  </si>
  <si>
    <t>Fagiolini Spuntati</t>
  </si>
  <si>
    <t>Saporita Con Pollo</t>
  </si>
  <si>
    <t>Valeriana E Radicchio Rosso</t>
  </si>
  <si>
    <t>Insalate Belle E Pronte Rucola</t>
  </si>
  <si>
    <t>Insalate Belle E Pronte</t>
  </si>
  <si>
    <t>Mirtilli Neri Leggera</t>
  </si>
  <si>
    <t>Colomba Con Pistacchio Verde</t>
  </si>
  <si>
    <t>Alpenyogurt Vetro Da Latte Fieno Stg - 150G - Gusto Limone</t>
  </si>
  <si>
    <t>Yogurt Biologico Intero Da Latte Fieno Stg - 150G - Fragola</t>
  </si>
  <si>
    <t>Alpenyogurt Vetro Da Latte Fieno Stg - 150G - Bianco</t>
  </si>
  <si>
    <t>Alpenjoghurt Glas Aus Heumilch G.T.S. - 150G - Kaffee</t>
  </si>
  <si>
    <t>Torcetti Di Aspetto Imperfetto</t>
  </si>
  <si>
    <t>Taralli Integrali</t>
  </si>
  <si>
    <t>Barretta Al Cocco</t>
  </si>
  <si>
    <t>Fiocchi Di Avena Integrale Con Cacao</t>
  </si>
  <si>
    <t>Frollini Salato Di Farro Ai Semi</t>
  </si>
  <si>
    <t>Riso Nocciola E Cacao</t>
  </si>
  <si>
    <t>Tahin Integrale Bio</t>
  </si>
  <si>
    <t>Zuppa Di Quinoa E Lenticchie</t>
  </si>
  <si>
    <t>Crunchy Muesli Con Cocco E Cacao</t>
  </si>
  <si>
    <t>Sciroppo Di Agave</t>
  </si>
  <si>
    <t>Biscotti Di Avena Farro Integrale Cranberries</t>
  </si>
  <si>
    <t>Palline Snack Di Mais E Quinoa</t>
  </si>
  <si>
    <t>Crunchy Avena Con Mela E Cannella</t>
  </si>
  <si>
    <t>Olio Di Semi Di Girasole Deodorato</t>
  </si>
  <si>
    <t>Biscotto Farro E Mais Senza Lievito</t>
  </si>
  <si>
    <t>Bifun Spghettini Di Riso</t>
  </si>
  <si>
    <t>Miso Di Riso Bio</t>
  </si>
  <si>
    <t>Couscous Integrale</t>
  </si>
  <si>
    <t>Muesli Con Farro E Frutta</t>
  </si>
  <si>
    <t>Grano Soffiato Con Miele</t>
  </si>
  <si>
    <t>Zuppa Di Miglio E Lenticchie</t>
  </si>
  <si>
    <t>Crusca Di Grano Tenero</t>
  </si>
  <si>
    <t>Farro Decorticato Italiano</t>
  </si>
  <si>
    <t>Avena Decorticata Italiana</t>
  </si>
  <si>
    <t>Fiocchi Di Farro Integrale</t>
  </si>
  <si>
    <t>Olio Extra Vergone D’Oliva</t>
  </si>
  <si>
    <t>Prosciutto Cotto Praga</t>
  </si>
  <si>
    <t>Praga Qualità Oro</t>
  </si>
  <si>
    <t>Arista Al Forno</t>
  </si>
  <si>
    <t>Caffe Al Ginseng Bio</t>
  </si>
  <si>
    <t>Caffè Al Ginseng Con Collagene</t>
  </si>
  <si>
    <t>Latte Fresco Pastorizzato Di Alta Qualità</t>
  </si>
  <si>
    <t>Panettone Con Crema Di Pistacchio</t>
  </si>
  <si>
    <t>Doppio Senso Crema Al Pistacchio E Crema Al Cioccolato Bianco</t>
  </si>
  <si>
    <t>Paste Di Mandorla Al Pistacchio</t>
  </si>
  <si>
    <t>Grissini Piemontesi</t>
  </si>
  <si>
    <t>Gressins De Blé A L'Huile De Riz</t>
  </si>
  <si>
    <t>Grissini Artigianali Classici</t>
  </si>
  <si>
    <t>Focaccia Sticks With Rosemary</t>
  </si>
  <si>
    <t>I Grissini Gourmet Cassici</t>
  </si>
  <si>
    <t>Focaccina Bo</t>
  </si>
  <si>
    <t>La Focaccina</t>
  </si>
  <si>
    <t>Grissini Al Farro Artigianali Stirati A Mano</t>
  </si>
  <si>
    <t>Gressins De Blé À L?Huile De Riz</t>
  </si>
  <si>
    <t>Grissini Stirati A Mano Al Mais</t>
  </si>
  <si>
    <t>Grissini Stirati Al Mais</t>
  </si>
  <si>
    <t>Agnolotti Carne</t>
  </si>
  <si>
    <t>Cuori Di Icebeg</t>
  </si>
  <si>
    <t>Carote Baby</t>
  </si>
  <si>
    <t>Misto Brodo</t>
  </si>
  <si>
    <t>Omogeneizzato Biologico Prugna Con Mela</t>
  </si>
  <si>
    <t>Piccoli Eroi 3</t>
  </si>
  <si>
    <t>Brutti E Buoni Di Gavirate</t>
  </si>
  <si>
    <t>Bruschetta Campagnola</t>
  </si>
  <si>
    <t>Nduja Di Spilinga Il Salame Spalmabile</t>
  </si>
  <si>
    <t>Strascinati</t>
  </si>
  <si>
    <t>Succo Di Limone Biologico</t>
  </si>
  <si>
    <t>Succo Di Lime Dei Caraibi Biologico</t>
  </si>
  <si>
    <t>Rita Huile D'Olive Extra Vierge</t>
  </si>
  <si>
    <t>Funghi Cardoncelli In Olio Evo</t>
  </si>
  <si>
    <t>Bastoncino Di Langa</t>
  </si>
  <si>
    <t>Gris Stirati A Mano</t>
  </si>
  <si>
    <t>Albesi Matasse All'Uovo</t>
  </si>
  <si>
    <t>Agnolotti Con Formaggio E Tartufo</t>
  </si>
  <si>
    <t>Spianate A Mano Lavorazione Artigianale</t>
  </si>
  <si>
    <t>I Classici</t>
  </si>
  <si>
    <t>Pasta Di Mandorla</t>
  </si>
  <si>
    <t>Per4M</t>
  </si>
  <si>
    <t>Ciocky Riso Soffiato</t>
  </si>
  <si>
    <t>Cioccolato Al Latte Con Caramello Salato</t>
  </si>
  <si>
    <t>Cracker Fruit Alla Mela</t>
  </si>
  <si>
    <t>Sugo Alla Norma</t>
  </si>
  <si>
    <t>Marmellata Di Limoni Bio</t>
  </si>
  <si>
    <t>Olio Extra Vergine Di Oliva Dop Sardegna</t>
  </si>
  <si>
    <t>5 Piade Sottili</t>
  </si>
  <si>
    <t>Barretta Di Riso Al Cacao Con Cioccolato</t>
  </si>
  <si>
    <t>Carbone Dolce</t>
  </si>
  <si>
    <t>Crescia Sfogliata Di Urbino</t>
  </si>
  <si>
    <t>Yogurt Magro Mirtillo In Pezzi</t>
  </si>
  <si>
    <t>Mascarpone 28%Fett Absolut</t>
  </si>
  <si>
    <t>Latte Intero Polenghi Lombardo</t>
  </si>
  <si>
    <t>Pasta Vesiviotto</t>
  </si>
  <si>
    <t>Fagioli Bortolotti Lessati</t>
  </si>
  <si>
    <t>Spinaci In Cubetti Surgelati</t>
  </si>
  <si>
    <t>Tronchetti Di Focaccia</t>
  </si>
  <si>
    <t>Gelato Triplo Cioccolato</t>
  </si>
  <si>
    <t>Pasta Mezze Maniche</t>
  </si>
  <si>
    <t>Fondente Extra 72% Cacao Jamaica</t>
  </si>
  <si>
    <t>Fondente Extra 80% Cacao</t>
  </si>
  <si>
    <t>Focaccia Croccante</t>
  </si>
  <si>
    <t>Marmellata Di Mandarini</t>
  </si>
  <si>
    <t>Ragù Di Lepre</t>
  </si>
  <si>
    <t>Ragù  Al Cinghiale</t>
  </si>
  <si>
    <t>Nettare Di Lampone</t>
  </si>
  <si>
    <t>Farinata Di Ceci Cotta In Forno E Surgelata, Percorsi Di Gusto</t>
  </si>
  <si>
    <t>Gazzosa Percorsi Di Gusto</t>
  </si>
  <si>
    <t>Polpa Di Pomodoro 100% Pomodori Sardi</t>
  </si>
  <si>
    <t>Passata Di Pomodoro 100% Pomodori Sardi</t>
  </si>
  <si>
    <t>Gelato Al Pistacchio Di Sicilia</t>
  </si>
  <si>
    <t>Tartufo Bianco</t>
  </si>
  <si>
    <t>Filetti Di Tonno Pinne Gialle</t>
  </si>
  <si>
    <t>Grissini Piemontesi All'Acqua</t>
  </si>
  <si>
    <t>Aceto Balsamico Di Modena I.G.P. Invecchiato</t>
  </si>
  <si>
    <t>Pesto Genovese Con Basilico Genovese D.O.P.</t>
  </si>
  <si>
    <t>Fagioli Borlotti Del Piemonte</t>
  </si>
  <si>
    <t>Ceci Della Puglia</t>
  </si>
  <si>
    <t>Farro Perlato Della Toscana</t>
  </si>
  <si>
    <t>Patè Di Olive Taggiasche</t>
  </si>
  <si>
    <t>Percorsi Di Gusto</t>
  </si>
  <si>
    <t>Purea Di Mela E Banana</t>
  </si>
  <si>
    <t>Purea Di Pera Da Agricoltura Biologica</t>
  </si>
  <si>
    <t>Purea Di Mela</t>
  </si>
  <si>
    <t>Barrette Morbide</t>
  </si>
  <si>
    <t>Barrette Morbide Con Frutta Secca Uvetta E Albicocche</t>
  </si>
  <si>
    <t>Pesto Senza Aglio Bio</t>
  </si>
  <si>
    <t>Composta Di Pesche</t>
  </si>
  <si>
    <t>Composta Di Ciliege</t>
  </si>
  <si>
    <t>Composta Di Frutti Di Bosco</t>
  </si>
  <si>
    <t>Dado Brodo Vegetale</t>
  </si>
  <si>
    <t>Composta Di Arance Amare Con Zenzero</t>
  </si>
  <si>
    <t>Tarallini 5 Cereali</t>
  </si>
  <si>
    <t>Pasta Di Farro Integrale</t>
  </si>
  <si>
    <t>Frollino Cacao Con Gocce Di Cioccolato</t>
  </si>
  <si>
    <t>Frollino 6 Cereali</t>
  </si>
  <si>
    <t>Olio Di Semi Di Mais Bio</t>
  </si>
  <si>
    <t>Piadine Al Farro</t>
  </si>
  <si>
    <t>Pizza Margherita Di Farina Integrale</t>
  </si>
  <si>
    <t>Tortina Di Farro</t>
  </si>
  <si>
    <t>Zuppa Alla Toscana, Con Legumi, Orzo E Farro</t>
  </si>
  <si>
    <t>Zuppa Ortolana</t>
  </si>
  <si>
    <t>Pastina Tempestina</t>
  </si>
  <si>
    <t>Piadine Con Grano Kamut</t>
  </si>
  <si>
    <t>Fette Di Segale Integrale</t>
  </si>
  <si>
    <t>Riso Nero Integrale Venere</t>
  </si>
  <si>
    <t>Yogurt Magro Biologico Di Valtellina</t>
  </si>
  <si>
    <t>Lenticchie Verdi.</t>
  </si>
  <si>
    <t>Ceci Viaverde Bio</t>
  </si>
  <si>
    <t>Farfale Integrali</t>
  </si>
  <si>
    <t>Polpa Di Frutta Pera</t>
  </si>
  <si>
    <t>Polpa Di Frutta</t>
  </si>
  <si>
    <t>Polpa Di Frutta Mela</t>
  </si>
  <si>
    <t>Viva Verde Bio</t>
  </si>
  <si>
    <t>Fagiolo Borlotti Da Agricoltura Biologica</t>
  </si>
  <si>
    <t>Piadina Kamut</t>
  </si>
  <si>
    <t>Nocciole Pelate Tostate</t>
  </si>
  <si>
    <t>Cotolette Con Pollo E Spinaci</t>
  </si>
  <si>
    <t>Passato Di Verdura</t>
  </si>
  <si>
    <t>Infuso Frutti Di Bosco</t>
  </si>
  <si>
    <t>Prosciutto Cotto Di Alta Qualità Nazionale</t>
  </si>
  <si>
    <t>Orzo E Spinacino Con Ortaggi</t>
  </si>
  <si>
    <t>La Zuppa Del Mese</t>
  </si>
  <si>
    <t>Crema Di Legumi</t>
  </si>
  <si>
    <t>Fresco Taglio Prosciutto Crudo</t>
  </si>
  <si>
    <t>Gnocchi Casalinghi La Pasta Della Tradizione</t>
  </si>
  <si>
    <t>Vellutata Fresca Con Zucca E Carote</t>
  </si>
  <si>
    <t>La Pizza Del Mese Melanzane Ricotta</t>
  </si>
  <si>
    <t>Nevando Analcolica A Base Di Succhi Di Frutta</t>
  </si>
  <si>
    <t>Latte Fermentato Con Principi Attivi</t>
  </si>
  <si>
    <t>Mix Allegria Uvetta Nocciole Noci E Mandorle</t>
  </si>
  <si>
    <t>Anacardi Sgusciati</t>
  </si>
  <si>
    <t>Frollini Grano Saraceno E Gocce Di Cioccolato</t>
  </si>
  <si>
    <t>Digestive Frollini</t>
  </si>
  <si>
    <t>Double Vaniglia E Cioccolato</t>
  </si>
  <si>
    <t>Ragu Alla Bolognese</t>
  </si>
  <si>
    <t>Composta Di Albicocca 100% Da Frutta</t>
  </si>
  <si>
    <t>Confettura Di  Albicocca</t>
  </si>
  <si>
    <t>Spinaci In Foglia</t>
  </si>
  <si>
    <t>Uova Fresche Grandi Da Allevamento A Terra</t>
  </si>
  <si>
    <t>Gelato Biscotto</t>
  </si>
  <si>
    <t>Schiacciatina Guato Pizza</t>
  </si>
  <si>
    <t>Gocce Di Frollino Con Pepite Di Cioccolato</t>
  </si>
  <si>
    <t>Biscotti Latte Fresco E Miele</t>
  </si>
  <si>
    <t>Mozzarella Senza Lattosii</t>
  </si>
  <si>
    <t>Bevanda A Base Di Soia E Cacao Vegetale</t>
  </si>
  <si>
    <t>Senza Lattosio Yogurt Bianco Cremoso Parzialmente Scremato</t>
  </si>
  <si>
    <t>Formaggio Spalmabile Di Capra</t>
  </si>
  <si>
    <t>Glassa Aceto Balsamico</t>
  </si>
  <si>
    <t>Filetti Di Merluzzo Sudafricano, Surgelati</t>
  </si>
  <si>
    <t>Crepes Mozzarella E Pomodoro Surgelate</t>
  </si>
  <si>
    <t>Mix Semi Per Insalate</t>
  </si>
  <si>
    <t>Pistacchi In Guscio</t>
  </si>
  <si>
    <t>Plum Cake Con Gocce Di Cioccolato</t>
  </si>
  <si>
    <t>Croissants Con Farina Integrale</t>
  </si>
  <si>
    <t>Tortelli Di Zucca</t>
  </si>
  <si>
    <t>Arachidi Sgusciate E Pelate</t>
  </si>
  <si>
    <t>Yogurt Drink Alla Fragola</t>
  </si>
  <si>
    <t>Lasagne Sottili</t>
  </si>
  <si>
    <t>Frollini Con Mandorle E Cacao</t>
  </si>
  <si>
    <t>Preparato Per Cucina</t>
  </si>
  <si>
    <t>Pizza 5 Formaggi</t>
  </si>
  <si>
    <t>Pesto Senz'Aglio</t>
  </si>
  <si>
    <t>Pane Tramezzino</t>
  </si>
  <si>
    <t>Funghi Champignons Affettati Al Naturale</t>
  </si>
  <si>
    <t>Bocconcini Grana Padano</t>
  </si>
  <si>
    <t>Rosso-Aperitivo Analcolico</t>
  </si>
  <si>
    <t>Biondo. Aperitivo Analcolico</t>
  </si>
  <si>
    <t>Pasta Di Semola Integrale Di Grano Duro</t>
  </si>
  <si>
    <t>Fusili Pasta Di Semola Integrale Di Grano Duro</t>
  </si>
  <si>
    <t>Carote Crude</t>
  </si>
  <si>
    <t>Nocciole Pelate E Tostate</t>
  </si>
  <si>
    <t>Pasta Brisee In Rotolo</t>
  </si>
  <si>
    <t>Insalata Gusto E Fantasia</t>
  </si>
  <si>
    <t>Gelato Panna Cotta</t>
  </si>
  <si>
    <t>Cono Bigusto</t>
  </si>
  <si>
    <t>Bevanda Frutti Tropicali Multivitaminica</t>
  </si>
  <si>
    <t>Jus D'Orange Sanguine</t>
  </si>
  <si>
    <t>Ananas Con Vitamina C</t>
  </si>
  <si>
    <t>Ananas Mela</t>
  </si>
  <si>
    <t>Ravioli Ai Funchi Porcini</t>
  </si>
  <si>
    <t>Paella Surgelata</t>
  </si>
  <si>
    <t>Contorno Grigliato Surgelato</t>
  </si>
  <si>
    <t>Tagliolini Primia</t>
  </si>
  <si>
    <t>Tortellini Di Carne</t>
  </si>
  <si>
    <t>Crocchette Di Purè Di Patate</t>
  </si>
  <si>
    <t>Mix Di Verdure Grigliate</t>
  </si>
  <si>
    <t>Cioccolato Latte &amp; Nocciole</t>
  </si>
  <si>
    <t>Filetti Di Sgombro, In Olio D'Oliva</t>
  </si>
  <si>
    <t>Misto Soffritto</t>
  </si>
  <si>
    <t>Uova Grandi</t>
  </si>
  <si>
    <t>Yogurt Magro Con Frutta A Pezzi</t>
  </si>
  <si>
    <t>Yogurt Magro Alla Prugna Cereali</t>
  </si>
  <si>
    <t>Yogurt Magro Frutti Di Bosco</t>
  </si>
  <si>
    <t>Yogurt Magro Con Frutta In Pezzi</t>
  </si>
  <si>
    <t>Fiocchi Di Riso</t>
  </si>
  <si>
    <t>Frollini Ripieni Mela</t>
  </si>
  <si>
    <t>Lenticchie Verdi Secche</t>
  </si>
  <si>
    <t>Piselli Fini Surgelati</t>
  </si>
  <si>
    <t>Fagiolini Fini Surgelati</t>
  </si>
  <si>
    <t>Yogurt Al Caffe</t>
  </si>
  <si>
    <t>Yogurt Intero All'Albicocca</t>
  </si>
  <si>
    <t>Riso Ribe Parboiled Sottovuoto</t>
  </si>
  <si>
    <t>Confettura Extra Di Fragola</t>
  </si>
  <si>
    <t>Funghi Champignon Interi</t>
  </si>
  <si>
    <t>Cipolline In Aceto Di Vino</t>
  </si>
  <si>
    <t>Nettare Di Albicocca</t>
  </si>
  <si>
    <t>Succo Nettare Di Pesca</t>
  </si>
  <si>
    <t>Succo 100% Tropicale</t>
  </si>
  <si>
    <t>Capellini Spezzati</t>
  </si>
  <si>
    <t>Spaghettini N3</t>
  </si>
  <si>
    <t>Selenella Un Tesoro Di Patata</t>
  </si>
  <si>
    <t>Colomba Al Cioccolato Di Sicilia Fiasconaro</t>
  </si>
  <si>
    <t>Panettone Al Pistacchio Di Sicilia</t>
  </si>
  <si>
    <t>Confettura Extra Di Fragole E Arance Di Sicilia</t>
  </si>
  <si>
    <t>Torroncini Siciliani</t>
  </si>
  <si>
    <t>Panettone Ananas E Albicocca</t>
  </si>
  <si>
    <t>Stracchino Tradizionale</t>
  </si>
  <si>
    <t>Camemebert Di Latte Di Capra</t>
  </si>
  <si>
    <t>Caprino Di Latte Di Capra</t>
  </si>
  <si>
    <t>Caprino Di Latte Vaccino</t>
  </si>
  <si>
    <t>Stracchino Di Capra</t>
  </si>
  <si>
    <t>Robiolina Di Capra</t>
  </si>
  <si>
    <t>Eggentaler Schüttelbrot</t>
  </si>
  <si>
    <t>Arance Vaniglia</t>
  </si>
  <si>
    <t>Choco Zero Pistacchio</t>
  </si>
  <si>
    <t>Biscotti Misti Integrali</t>
  </si>
  <si>
    <t>Riso Maremma</t>
  </si>
  <si>
    <t>I Vismarisimi</t>
  </si>
  <si>
    <t>Uova Bio</t>
  </si>
  <si>
    <t>Salame Ungherese &amp;Quot;Sapori Di Casa&amp;Quot;</t>
  </si>
  <si>
    <t>Crauti Conditi Trentino Val Di Gresta Bio</t>
  </si>
  <si>
    <t>Pesto Di Ortica Bio</t>
  </si>
  <si>
    <t>Fruttata Di Fragole</t>
  </si>
  <si>
    <t>Succo Di Bergamotto</t>
  </si>
  <si>
    <t>Succo Di Aloe Vera Con Polpa</t>
  </si>
  <si>
    <t>Crema Di Caffe</t>
  </si>
  <si>
    <t>Latte Fresco Intero Pastorizzato</t>
  </si>
  <si>
    <t>Tronchetti Liquirizia</t>
  </si>
  <si>
    <t>Peut-On De Poivrons</t>
  </si>
  <si>
    <t>Poivrons Grillés</t>
  </si>
  <si>
    <t>Olive Leccino</t>
  </si>
  <si>
    <t>Cetriolini In Agrodolce</t>
  </si>
  <si>
    <t>Pomodori Secchi Di Puglia</t>
  </si>
  <si>
    <t>Olives À La Provençale</t>
  </si>
  <si>
    <t>Olive Verdi ‘Bella Di Cerignola’</t>
  </si>
  <si>
    <t>Olive Bella Di Cerignolala</t>
  </si>
  <si>
    <t>Sandwich Gelato</t>
  </si>
  <si>
    <t>Farina Di Coco</t>
  </si>
  <si>
    <t>Olio Extra Vergine Di Oliva  Quinta Luna Gaudenzi</t>
  </si>
  <si>
    <t>Arancini Siciliani</t>
  </si>
  <si>
    <t>9 Mini Arancini</t>
  </si>
  <si>
    <t>Cioccoeriso Cocodream</t>
  </si>
  <si>
    <t>Cioccoeriso</t>
  </si>
  <si>
    <t>Cannolo Di Riso</t>
  </si>
  <si>
    <t>Ciocco E Riso</t>
  </si>
  <si>
    <t>Gemma Di Riso</t>
  </si>
  <si>
    <t>Capperi Sott’Aceto</t>
  </si>
  <si>
    <t>Fregola Sarda Di Semola Di Grano Duro</t>
  </si>
  <si>
    <t>Gallette Di Farto</t>
  </si>
  <si>
    <t>Uva Colena</t>
  </si>
  <si>
    <t>Tenera Mista</t>
  </si>
  <si>
    <t>Cocco Disidratato In Scaglie</t>
  </si>
  <si>
    <t>Cocco Disidratato</t>
  </si>
  <si>
    <t>Misto Di Frutta Sgusciata</t>
  </si>
  <si>
    <t>Anacardi Sgusciati Tostati E Salati</t>
  </si>
  <si>
    <t>Cuore Di Lattuga</t>
  </si>
  <si>
    <t>Petto Di Pollo Arrosto Bio</t>
  </si>
  <si>
    <t>Prosciutto Arrosto Biologico</t>
  </si>
  <si>
    <t>Salame Biologico</t>
  </si>
  <si>
    <t>Anacardi Sgusciati Bio</t>
  </si>
  <si>
    <t>Macinato Di Bovino Adulto</t>
  </si>
  <si>
    <t>Pesto Senz’Aglio</t>
  </si>
  <si>
    <t>Latte Fresco Pastorizzato Parzialmente Scremato</t>
  </si>
  <si>
    <t>Bastoncini Verdure</t>
  </si>
  <si>
    <t>Yogurt Soia Bianco</t>
  </si>
  <si>
    <t>Pizza Stirata Pomodorini E Rucola</t>
  </si>
  <si>
    <t>Nuggest Di Pollo</t>
  </si>
  <si>
    <t>Parmiggiano  Reggiano Grattugiato 22 Mesi</t>
  </si>
  <si>
    <t>Contorno Contadino</t>
  </si>
  <si>
    <t>Minestrone Con Orzo E Cavolo Nero</t>
  </si>
  <si>
    <t>Piselli Finissimi Surgelati</t>
  </si>
  <si>
    <t>Mozzarella Iper</t>
  </si>
  <si>
    <t>Burger Di Soia Con Spinaci E Tofu</t>
  </si>
  <si>
    <t>Amarsi E Piacersi</t>
  </si>
  <si>
    <t>Piadina Di Grano Khorasan Kamut</t>
  </si>
  <si>
    <t>Pizza Alle Verdure</t>
  </si>
  <si>
    <t>Formagio Asiago Dop</t>
  </si>
  <si>
    <t>Latte Fresco Parzialmente Scremato Bio</t>
  </si>
  <si>
    <t>Würstel Tacchino E Pollo</t>
  </si>
  <si>
    <t>Condimento Per Insalata Di Riso</t>
  </si>
  <si>
    <t>Gallette Di Mais Con Cioccolato Fondente</t>
  </si>
  <si>
    <t>Patatine Pepe Rosa E Lime</t>
  </si>
  <si>
    <t>Passata Pomodoro Ciliegino</t>
  </si>
  <si>
    <t>Conchigliette Di Cereali Al Cacao</t>
  </si>
  <si>
    <t>Crema Spalmabile Con Nocciole Bio</t>
  </si>
  <si>
    <t>Cappuccino Salubile</t>
  </si>
  <si>
    <t>Triangoli Mais</t>
  </si>
  <si>
    <t>Gallette Di Mais Con Quinoa</t>
  </si>
  <si>
    <t>Penne Rigate Multicereali Senza Glutine Bio</t>
  </si>
  <si>
    <t>Mix Croccante Con Frutta</t>
  </si>
  <si>
    <t>Multicereali Con Quinoa</t>
  </si>
  <si>
    <t>Orzo Macinato Bio</t>
  </si>
  <si>
    <t>Cetriolini Sott'Aceto</t>
  </si>
  <si>
    <t>Barrette Con Cioccolato Fondente</t>
  </si>
  <si>
    <t>Muesli Di Cereali Con Frutta</t>
  </si>
  <si>
    <t>Fitny Cereali Con Frutti Rossi</t>
  </si>
  <si>
    <t>Frollini Con Crema Di Riso</t>
  </si>
  <si>
    <t>Salsa Bosciola</t>
  </si>
  <si>
    <t>Olive Verdi Intere</t>
  </si>
  <si>
    <t>Pane Ai 5 Cereali</t>
  </si>
  <si>
    <t>Leggerine Segale</t>
  </si>
  <si>
    <t>Leggerine Ai 7 Grani</t>
  </si>
  <si>
    <t>Delizie Siciliane</t>
  </si>
  <si>
    <t>Stiracche Integrali</t>
  </si>
  <si>
    <t>Fiocchi Di Soia</t>
  </si>
  <si>
    <t>American Pancakes</t>
  </si>
  <si>
    <t>Gessetti Ginger Lemon</t>
  </si>
  <si>
    <t>Tortilla Chips Classiche</t>
  </si>
  <si>
    <t>Pop’N Fit</t>
  </si>
  <si>
    <t>Pop’Nfit</t>
  </si>
  <si>
    <t>Stiracche</t>
  </si>
  <si>
    <t>Pepite Di Semi Papavero E Lino</t>
  </si>
  <si>
    <t>Gessetti Liquirizia</t>
  </si>
  <si>
    <t>Leggerine Frumento</t>
  </si>
  <si>
    <t>Strudì Di Fichi</t>
  </si>
  <si>
    <t>Bis Choco</t>
  </si>
  <si>
    <t>Linea Artigianale Pane Tipo Pugliese</t>
  </si>
  <si>
    <t>Fior Di Cocco</t>
  </si>
  <si>
    <t>Ciabattine Al Mais</t>
  </si>
  <si>
    <t>Linea Panetteria Tarallini Pezzi</t>
  </si>
  <si>
    <t>Piada Arrotolabile</t>
  </si>
  <si>
    <t>Tondy’S Bio Farro</t>
  </si>
  <si>
    <t>Tony'S Mais</t>
  </si>
  <si>
    <t>Gli Strudini</t>
  </si>
  <si>
    <t>Confettura Extra Di Albicocche Pellecchielle</t>
  </si>
  <si>
    <t>Salsa Al Basilico</t>
  </si>
  <si>
    <t>Naos Pop Caffè</t>
  </si>
  <si>
    <t>Burger Beef</t>
  </si>
  <si>
    <t>Hamburger Con Carne Di Chianina</t>
  </si>
  <si>
    <t>Piatto Pronto Di Carne Bovina In Gelatina</t>
  </si>
  <si>
    <t>Vellutata Di Carota</t>
  </si>
  <si>
    <t>Zuppa Di Riso Rosso E Quinoa</t>
  </si>
  <si>
    <t>Vellutata Di Zucchine E Patate</t>
  </si>
  <si>
    <t>Piadina La Sottile</t>
  </si>
  <si>
    <t>Olio Extravergine Vergine  D'Oliva</t>
  </si>
  <si>
    <t>Biscotto Con Crema Al Cacao</t>
  </si>
  <si>
    <t>Torroncini Alle Arachidi Ostiati</t>
  </si>
  <si>
    <t>Pasticceria Assortita</t>
  </si>
  <si>
    <t>Torcetti Con Cacao</t>
  </si>
  <si>
    <t>Cupido Cioccolato Al Latte</t>
  </si>
  <si>
    <t>Passata Di Pomodoro Siciliano</t>
  </si>
  <si>
    <t>Baccalà Mantecato Extra</t>
  </si>
  <si>
    <t>Linea Prontocuoci Baccalàfacile Cuore Di Baccalà Dissalato</t>
  </si>
  <si>
    <t>Grissini Tipo 00 Al Mais</t>
  </si>
  <si>
    <t>È Ora Di Macedonia - La Colorata</t>
  </si>
  <si>
    <t>Cocco Snack</t>
  </si>
  <si>
    <t>È Ora Di Ananas</t>
  </si>
  <si>
    <t>Margherita Top</t>
  </si>
  <si>
    <t>Pasta Fresca La Contadina</t>
  </si>
  <si>
    <t>Pasta Fresca Pastificio La Contadina</t>
  </si>
  <si>
    <t>Biscottini Di Tumminia E Maiorca</t>
  </si>
  <si>
    <t>Biscottini All'Arancia E Manna</t>
  </si>
  <si>
    <t>Biscotti Della Salute Senza Zucchero</t>
  </si>
  <si>
    <t>Glassa Crema Gastronomica Con Aceto Balsamico Di Modena Igp</t>
  </si>
  <si>
    <t>Carciofi Con Gambo Alla Romana</t>
  </si>
  <si>
    <t>Squisiti Veli Di Mozzarella Senza Lattosio</t>
  </si>
  <si>
    <t>Giuseppe Fois _Tenute_</t>
  </si>
  <si>
    <t>Olio Extravergine Di Oliva Accademia Olearia</t>
  </si>
  <si>
    <t>Il Cannolo Siciliano</t>
  </si>
  <si>
    <t>Farine L'Émiliana</t>
  </si>
  <si>
    <t>L'Italiana</t>
  </si>
  <si>
    <t>Spaghetti Ai Frutti Di Mare</t>
  </si>
  <si>
    <t>Bb Extra Mandorle Cocco Mirtilli Rossi</t>
  </si>
  <si>
    <t>Bbmix Fibra</t>
  </si>
  <si>
    <t>Banana Essiccata A Fette</t>
  </si>
  <si>
    <t>Mandorle Sgusciate Tostate E Salate</t>
  </si>
  <si>
    <t>Vitalità E Equilibrio Mix</t>
  </si>
  <si>
    <t>Bbmix Multivit</t>
  </si>
  <si>
    <t>Bacche Di Goji Biologiche</t>
  </si>
  <si>
    <t>Albicocche Secche</t>
  </si>
  <si>
    <t>Noccioline</t>
  </si>
  <si>
    <t>Bbmix Bellezza</t>
  </si>
  <si>
    <t>Noci In Guscio Biologiche</t>
  </si>
  <si>
    <t>Le Nostre Arachidi Tostate</t>
  </si>
  <si>
    <t>Le Nostre Albicocche</t>
  </si>
  <si>
    <t>Mais Tostato E Salato</t>
  </si>
  <si>
    <t>Datteri Giganti</t>
  </si>
  <si>
    <t>Proteica-Barrette Di Frutta Secca</t>
  </si>
  <si>
    <t>Bbplus Buo</t>
  </si>
  <si>
    <t>Bb Mix</t>
  </si>
  <si>
    <t>Pinoli Siberiani Sgusciati</t>
  </si>
  <si>
    <t>Le Nostre Dolci Bontà Cranberry</t>
  </si>
  <si>
    <t>Castagne Pronte Da Gustare</t>
  </si>
  <si>
    <t>Arachidi Tostate In Forno - Non Fritte</t>
  </si>
  <si>
    <t>Arachidi Americane</t>
  </si>
  <si>
    <t>Datteri Deglet Nour Di Tunisia</t>
  </si>
  <si>
    <t>Datteri Deglet Nur Di Tunisia In Ramo</t>
  </si>
  <si>
    <t>Bbmix Pe Macedonie</t>
  </si>
  <si>
    <t>Bbmix Fibra Bio Barretta</t>
  </si>
  <si>
    <t>Frutta Secca In Guscio Assortita</t>
  </si>
  <si>
    <t>Bb Shot Cioccolato Fondente, Uva Sultanina E Mirtillo</t>
  </si>
  <si>
    <t>Bb Shot Raisin Noir Et Abricot Séchés Et Amande</t>
  </si>
  <si>
    <t>Datteri Medjool</t>
  </si>
  <si>
    <t>Datteri Di Tunisia In Ramo - Deglet Nour</t>
  </si>
  <si>
    <t>Cal-Best Noci Jumbo Della California</t>
  </si>
  <si>
    <t>Bb Mix Bonta E Benessere</t>
  </si>
  <si>
    <t>Wellness Mix D-Fruit</t>
  </si>
  <si>
    <t>Succo D’Uva Bio</t>
  </si>
  <si>
    <t>Mozzarella Di Capra</t>
  </si>
  <si>
    <t>Boscarino Brioche Siciliana</t>
  </si>
  <si>
    <t>Cuore Di Grissino</t>
  </si>
  <si>
    <t>Biscotti Della Nonna Alla Cannella</t>
  </si>
  <si>
    <t>Yogurt Alla Pera Con Cereali Al Cocco</t>
  </si>
  <si>
    <t>Yogurt Al Lampone</t>
  </si>
  <si>
    <t>Yogurt Alla Vaniglia</t>
  </si>
  <si>
    <t>Yogurt Bio Naturale, Magro 0.1% Di Grassi</t>
  </si>
  <si>
    <t>Olio Extra Vergine Di Oliva Italiano Non Filtrato</t>
  </si>
  <si>
    <t>Pancettq Affumicata  Cubetti Sapori Genuini</t>
  </si>
  <si>
    <t>Stinco Precotto Con Erbe</t>
  </si>
  <si>
    <t>Gran Arristo Alle Erbe</t>
  </si>
  <si>
    <t>L’Apéritif</t>
  </si>
  <si>
    <t>Prosciutto Cottto</t>
  </si>
  <si>
    <t>Lo Zampone</t>
  </si>
  <si>
    <t>Yogurt Magro Biologico Di Capra</t>
  </si>
  <si>
    <t>Piadine Al Grano Khorasan Kamut</t>
  </si>
  <si>
    <t>Piadine Fresche Riccione</t>
  </si>
  <si>
    <t>Colomba Straccitella Senza Glutine</t>
  </si>
  <si>
    <t>Cereal Oro</t>
  </si>
  <si>
    <t>Fiocchi Di Riso Con Mais E Frutti Rossi</t>
  </si>
  <si>
    <t>Cereal Oro Barretta Di Riso Con Mais E Mirtilli Rossi</t>
  </si>
  <si>
    <t>Fiocchi Di Riso Con Mais E Cioccolato</t>
  </si>
  <si>
    <t>Cima D'Oro</t>
  </si>
  <si>
    <t>Bio Gallette Di Mais Cioccolato Al Latte</t>
  </si>
  <si>
    <t>Gallette Di Riso Ricoperte Di Cioccolato Al Latte</t>
  </si>
  <si>
    <t>Gallettes Mais</t>
  </si>
  <si>
    <t>Crunchy Bio Chia</t>
  </si>
  <si>
    <t>Cioccolato Con Riso Soffiato</t>
  </si>
  <si>
    <t>I Classici Tarallini</t>
  </si>
  <si>
    <t>Tarallini Gusto Pizza</t>
  </si>
  <si>
    <t>I Classici Taralli</t>
  </si>
  <si>
    <t>Gli Strozzapreti</t>
  </si>
  <si>
    <t>Cappellacci Di Zucca</t>
  </si>
  <si>
    <t>Piadina Di Sicilia</t>
  </si>
  <si>
    <t>Passata Di Pomodoro Pera D’Abruzzo</t>
  </si>
  <si>
    <t>Mini Cake</t>
  </si>
  <si>
    <t>Goccie Ai Funghi</t>
  </si>
  <si>
    <t>Gli Essenziali</t>
  </si>
  <si>
    <t>Cotoletta Vegetale</t>
  </si>
  <si>
    <t>Polpette Vegetali Con Lenticchie E Miglio</t>
  </si>
  <si>
    <t>Tofu Al Basilico E Semi Di Girasole</t>
  </si>
  <si>
    <t>Tofu Al Pomodoro</t>
  </si>
  <si>
    <t>I'Meat Green - Burger Goloso</t>
  </si>
  <si>
    <t>Burger Ai Ceci</t>
  </si>
  <si>
    <t>Mini Burge Ai Broccoli Surgelato</t>
  </si>
  <si>
    <t>Glace Vegan Coco Chocolat</t>
  </si>
  <si>
    <t>Gelato Vegan Al Cioccolato</t>
  </si>
  <si>
    <t>Mini Burger Con Zucca E Carote</t>
  </si>
  <si>
    <t>Veggie Burger Ai Ceci E Piselli</t>
  </si>
  <si>
    <t>Burgee Con Semi Di Zucca E Di Girasole</t>
  </si>
  <si>
    <t>2 Burger Alle Melanzane</t>
  </si>
  <si>
    <t>Falafel Vegetale Di Ceci</t>
  </si>
  <si>
    <t>Polpette Vegetali Rape E Ceci</t>
  </si>
  <si>
    <t>Mini Burger Vegetale, Con Semi Di Zucca E Girasole</t>
  </si>
  <si>
    <t>2 Burger Ai Carciofi E Pomodori Secchi</t>
  </si>
  <si>
    <t>Veggie Burger Ai Carciofi E Pomodori Secchi</t>
  </si>
  <si>
    <t>Burgers Vegetali Surgelati</t>
  </si>
  <si>
    <t>Filetti Di Alici Classici</t>
  </si>
  <si>
    <t>Latte Parzialmente Stremato</t>
  </si>
  <si>
    <t>Boscus</t>
  </si>
  <si>
    <t>Farina Pane E Dolci Lievitati</t>
  </si>
  <si>
    <t>Farina Per Biscotti E Torte</t>
  </si>
  <si>
    <t>Fichi Fioroni Giganti</t>
  </si>
  <si>
    <t>La Gelateria Di Piazza Navona Tiramisù</t>
  </si>
  <si>
    <t>Latte Parzialmente Scremato Lombardo</t>
  </si>
  <si>
    <t>Latte Intero Lombardo</t>
  </si>
  <si>
    <t>Luganega Di Suino</t>
  </si>
  <si>
    <t>Mix Paesana</t>
  </si>
  <si>
    <t>Fresella Grandi Bianche</t>
  </si>
  <si>
    <t>Crema Di Burro Al Tartufo</t>
  </si>
  <si>
    <t>Berna Latte Fresco Intero 500Ml</t>
  </si>
  <si>
    <t>Patate Spaccarelle</t>
  </si>
  <si>
    <t>Tortellini Con Parmgiano Reggiano</t>
  </si>
  <si>
    <t>Sfoglia Per Lasagne All'Uovo</t>
  </si>
  <si>
    <t>Ravioli Ricotta Tartufo E Parmigiano Reggiano</t>
  </si>
  <si>
    <t>Raviolacci Con Zucca</t>
  </si>
  <si>
    <t>Tortellini Con Prosciutto Parmigiano E Mortadella</t>
  </si>
  <si>
    <t>Riso Carnaroli Invecchiato 12 Mesi</t>
  </si>
  <si>
    <t>Burrata Di Buffala</t>
  </si>
  <si>
    <t>Cracker Multifibra</t>
  </si>
  <si>
    <t>Crackers Integrali Al Farro Bio</t>
  </si>
  <si>
    <t>Cracker Con Cereali</t>
  </si>
  <si>
    <t>Vita Mediterranea Mariano E Luciano Olio Exravergine Di Oliva</t>
  </si>
  <si>
    <t>Olio Di Oliva Extra Vergine Di Oliva</t>
  </si>
  <si>
    <t>Patè Di Olive</t>
  </si>
  <si>
    <t>Frichetto Biologico</t>
  </si>
  <si>
    <t>Galletas Crocantes</t>
  </si>
  <si>
    <t>Cantucci Alla Mandoria</t>
  </si>
  <si>
    <t>Cantucci Alla Mandorla</t>
  </si>
  <si>
    <t>Amaretti Alla Mandorla</t>
  </si>
  <si>
    <t>Biscotti Artigianali</t>
  </si>
  <si>
    <t>Panforte</t>
  </si>
  <si>
    <t>Cantucci E I'Santo</t>
  </si>
  <si>
    <t>Focaccia Casereccia</t>
  </si>
  <si>
    <t>Crochette Pollo Bio</t>
  </si>
  <si>
    <t>Carne Avicola</t>
  </si>
  <si>
    <t>Wurstel Di Puro Suino</t>
  </si>
  <si>
    <t>Crostino Piccantina</t>
  </si>
  <si>
    <t>Raisin Blanc</t>
  </si>
  <si>
    <t>Grissotti Con Olive Nere</t>
  </si>
  <si>
    <t>Würstel Meranese</t>
  </si>
  <si>
    <t>Yogurt Di Pecora Bio</t>
  </si>
  <si>
    <t>I Taralli Della Tradizione</t>
  </si>
  <si>
    <t>Granaio Del Tavoliere</t>
  </si>
  <si>
    <t>Bevanda Al Mirtillo Selvatico</t>
  </si>
  <si>
    <t>Fragrantini Con Peperoncino</t>
  </si>
  <si>
    <t>Semi Di Papavero</t>
  </si>
  <si>
    <t>Colomba Pasquale</t>
  </si>
  <si>
    <t>Mirtilli Rossi Zuccherati Essicati</t>
  </si>
  <si>
    <t>Preparata Per Crema Catalana A Freddo</t>
  </si>
  <si>
    <t>Filetti Di Aggiughe In Pezzi</t>
  </si>
  <si>
    <t>Pasta Di Grano Duro Antico Siciliano</t>
  </si>
  <si>
    <t>Quantum Fondente 68%</t>
  </si>
  <si>
    <t>Massa Di Cacao 100%</t>
  </si>
  <si>
    <t>Ciccolato Fondente 90%</t>
  </si>
  <si>
    <t>Cioccolto Fondente Bio 70%</t>
  </si>
  <si>
    <t>Cioccolato Trinitario 70%</t>
  </si>
  <si>
    <t>Cioccolato Trinitario 80%</t>
  </si>
  <si>
    <t>Cappuccino Snack</t>
  </si>
  <si>
    <t>Coffee Snack</t>
  </si>
  <si>
    <t>Prociutto Di Parma</t>
  </si>
  <si>
    <t>Melanzane Alla Parmigiana</t>
  </si>
  <si>
    <t>Le Freschissime</t>
  </si>
  <si>
    <t>Latte Di Capra Intero</t>
  </si>
  <si>
    <t>Amalattea - Latte Di Capra</t>
  </si>
  <si>
    <t>Pizza Boscaiola</t>
  </si>
  <si>
    <t>Pizza Diavola</t>
  </si>
  <si>
    <t>Pizza Capriciosa</t>
  </si>
  <si>
    <t>Filetti Di Alacce</t>
  </si>
  <si>
    <t>Colatura Di Alici</t>
  </si>
  <si>
    <t>Crostini Tozzapane</t>
  </si>
  <si>
    <t>Grissini Ricoperti Cioccolato Fondete Bio</t>
  </si>
  <si>
    <t>Nero Del Gennargentu</t>
  </si>
  <si>
    <t>Prosciutto Crudo Stagionato Affettato</t>
  </si>
  <si>
    <t>Basi Pizza</t>
  </si>
  <si>
    <t>Nobilissima Olio Extra Vergine D'Oliva</t>
  </si>
  <si>
    <t>Olio Extravergine Di Oliva Estratto A Freddo</t>
  </si>
  <si>
    <t>Giustina - Mozzarella Di Bufala Campana Dop</t>
  </si>
  <si>
    <t>Riso Nano Vialone Veronese I.G.P.</t>
  </si>
  <si>
    <t>Gli Sciroppi Del Chiosco</t>
  </si>
  <si>
    <t>Latte Di Mandorle</t>
  </si>
  <si>
    <t>Filone Mozzarella</t>
  </si>
  <si>
    <t>Camilla Con Melatonina</t>
  </si>
  <si>
    <t>Misto Di Semi</t>
  </si>
  <si>
    <t>Composta Cremosa</t>
  </si>
  <si>
    <t>Tris Di Riso Integrale</t>
  </si>
  <si>
    <t>Végé Mais</t>
  </si>
  <si>
    <t>Musli Croccante Con Cioccolato Fondente</t>
  </si>
  <si>
    <t>Pane Di Grano Duro A Fette Con Olio Extravergine D'Oliva</t>
  </si>
  <si>
    <t>Bruschette Al Rosmarino</t>
  </si>
  <si>
    <t>Barretta Cereali Con Mirtilli Rossi</t>
  </si>
  <si>
    <t>Végé Choko Krunch</t>
  </si>
  <si>
    <t>Vegé Buonequilibrio</t>
  </si>
  <si>
    <t>Corn Flakes Croccanti Fiocchi Di Mais Tostati</t>
  </si>
  <si>
    <t>Mix Formaggi Grattugiati</t>
  </si>
  <si>
    <t>Passata Rustica Vegé</t>
  </si>
  <si>
    <t>Filetti Di Merluzzo D’Alaska</t>
  </si>
  <si>
    <t>Carre Modica</t>
  </si>
  <si>
    <t>Cioccolato Di Modica I.G.P. Peperoncino</t>
  </si>
  <si>
    <t>Succo Arancio</t>
  </si>
  <si>
    <t>Time Out Snack</t>
  </si>
  <si>
    <t>Panino Prosciutto Cotto</t>
  </si>
  <si>
    <t>Panino Farcito Con Orosciutto Cotto</t>
  </si>
  <si>
    <t>2 Time Out Snack</t>
  </si>
  <si>
    <t>Tofu Al Basilico</t>
  </si>
  <si>
    <t>Tofu Fume</t>
  </si>
  <si>
    <t>Tempeh Naturale</t>
  </si>
  <si>
    <t>Fette Di Seitan Grigliato</t>
  </si>
  <si>
    <t>To-Fumè</t>
  </si>
  <si>
    <t>Medburger Di Tofu Con Shiitake</t>
  </si>
  <si>
    <t>Medburger Di Tofu Alle Verdure</t>
  </si>
  <si>
    <t>Olio Extra Vergine Di Oliva Italico</t>
  </si>
  <si>
    <t>Mele Bio Varietà: Gala</t>
  </si>
  <si>
    <t>Pinza Alla Gricia</t>
  </si>
  <si>
    <t>Panciottelli Ai Funghi E Mozzarella</t>
  </si>
  <si>
    <t>Medaglioni Di Merluzzo Surgelati</t>
  </si>
  <si>
    <t>Filetti Di Tonno A Pinna Gialla Congelati</t>
  </si>
  <si>
    <t>Cucino Io</t>
  </si>
  <si>
    <t>Gran Sugo Alle Vongole</t>
  </si>
  <si>
    <t>Limone Di Sicilia</t>
  </si>
  <si>
    <t>Gocce Di Verdure</t>
  </si>
  <si>
    <t>Banana Gelato Alla Frutta</t>
  </si>
  <si>
    <t>Yogurt Alla Fragola Senza Lattosio</t>
  </si>
  <si>
    <t>Bio Yogurt Todis</t>
  </si>
  <si>
    <t>Arrosto Di Tacchino In Tranci</t>
  </si>
  <si>
    <t>Burro Piemontese</t>
  </si>
  <si>
    <t>Carote Cotte A Vapore</t>
  </si>
  <si>
    <t>Zuppa Alla Toscana Con Cavolo Nero</t>
  </si>
  <si>
    <t>Yogurt Aiuta A Ridurre Il Colesterolo</t>
  </si>
  <si>
    <t>Pasta Brisèe Rotonda</t>
  </si>
  <si>
    <t>Gran Mix Grattugiato</t>
  </si>
  <si>
    <t>Formaggio A Pasta Filata</t>
  </si>
  <si>
    <t>Petto Di Tacchino Arrosto</t>
  </si>
  <si>
    <t>Wurstel Di Pollo Con Formaggio</t>
  </si>
  <si>
    <t>Pariser Di Pollo</t>
  </si>
  <si>
    <t>Salamella Piccante</t>
  </si>
  <si>
    <t>Yogurt Magro Alla Ciliegia</t>
  </si>
  <si>
    <t>Yogurt Interi Alla Banana</t>
  </si>
  <si>
    <t>Yougurt Intero Alla Fragola</t>
  </si>
  <si>
    <t>Cuore Mediterraneo Orecchiette</t>
  </si>
  <si>
    <t>Susi Würstel Puro Suino</t>
  </si>
  <si>
    <t>Riso Lungo B</t>
  </si>
  <si>
    <t>Ciliegino Alla Bolognese</t>
  </si>
  <si>
    <t>Olio Extra Vergine Di Oliva Delicato</t>
  </si>
  <si>
    <t>Ananas E Coccoo</t>
  </si>
  <si>
    <t>Camomilla Solubile E Melatonina Senza Zuccheri Aggiunti</t>
  </si>
  <si>
    <t>Passata Di Pomodoro Con Datterino Siciliano</t>
  </si>
  <si>
    <t>Trancy Al Latte</t>
  </si>
  <si>
    <t>Bevanda Di Soia Vaniglia</t>
  </si>
  <si>
    <t>6 Uova Da Allevamento  A Terra</t>
  </si>
  <si>
    <t>Miele Italiano Di Castagne</t>
  </si>
  <si>
    <t>Strozzapreti Pasta Todis</t>
  </si>
  <si>
    <t>La Valle Delle Delizie</t>
  </si>
  <si>
    <t>Confettura Extra 70% Albicocche</t>
  </si>
  <si>
    <t>Composta 70% Di Frutta-Albicocche</t>
  </si>
  <si>
    <t>Composta 70% Frutta</t>
  </si>
  <si>
    <t>Composta Di Frutta 70%</t>
  </si>
  <si>
    <t>Erbe E Spezie Per Barbecue</t>
  </si>
  <si>
    <t>Erbe E Spezie Per Griglia</t>
  </si>
  <si>
    <t>Confettura Di Mirtilli</t>
  </si>
  <si>
    <t>Confettura Extra Con Il 50% Di Frutta Albicocca</t>
  </si>
  <si>
    <t>Salmone All’Olio Di Oliva</t>
  </si>
  <si>
    <t>Condimento Riso</t>
  </si>
  <si>
    <t>Student Mix - Misto Di Frutta Secca E Disidratata</t>
  </si>
  <si>
    <t>Bonjoiur Classico</t>
  </si>
  <si>
    <t>Cantucci Toscani Igp</t>
  </si>
  <si>
    <t>Mousse Di Frutta La Valle Delle Delizie</t>
  </si>
  <si>
    <t>Arancia Rossa Con Vitamina C</t>
  </si>
  <si>
    <t>La Patatina Dello Chef</t>
  </si>
  <si>
    <t>Ciambellone Allo Yogurt</t>
  </si>
  <si>
    <t>Farro Cotto Al Vapore</t>
  </si>
  <si>
    <t>Schiacciatina Alla Pizza</t>
  </si>
  <si>
    <t>Tris Di Cereali Riso Orzo Farro</t>
  </si>
  <si>
    <t>Biscotti Con Confettura Di Mela</t>
  </si>
  <si>
    <t>Albicocche Marmellata</t>
  </si>
  <si>
    <t>Marmellata Di Ciliegie &amp;Quot;La Valle Delle Delizie&amp;Quot;</t>
  </si>
  <si>
    <t>Mix Quinoa Lenticchie E Grano Saraceno</t>
  </si>
  <si>
    <t>Crackers 5 Cereali</t>
  </si>
  <si>
    <t>Crema Fondente Con Nocciole</t>
  </si>
  <si>
    <t>Cedro A Cubetti</t>
  </si>
  <si>
    <t>Triangoli Di Riso</t>
  </si>
  <si>
    <t>Crackers Bio</t>
  </si>
  <si>
    <t>Salsa Pomodoro Di Datterino</t>
  </si>
  <si>
    <t>Sfogliatine Al Cacao</t>
  </si>
  <si>
    <t>Penne Rigate Inegre Bio</t>
  </si>
  <si>
    <t>Fusilli Integrale Bio</t>
  </si>
  <si>
    <t>Olive Leccino Denocciolate</t>
  </si>
  <si>
    <t>Cornetti Di Mais Gusto Formaggio</t>
  </si>
  <si>
    <t>Loving Cioccolato Extra Fondente</t>
  </si>
  <si>
    <t>Mais Con Verdure</t>
  </si>
  <si>
    <t>Loving Cacao Magro Amaro</t>
  </si>
  <si>
    <t>Fette  Biscottate</t>
  </si>
  <si>
    <t>Orzo Soffiato</t>
  </si>
  <si>
    <t>Riccioli Di Crusca</t>
  </si>
  <si>
    <t>Pane Soffice Integrale</t>
  </si>
  <si>
    <t>Pane Soffice</t>
  </si>
  <si>
    <t>Snack Alla Paprika</t>
  </si>
  <si>
    <t>Snack Classico</t>
  </si>
  <si>
    <t>Composta Du Même Con Pinolle E Cannella</t>
  </si>
  <si>
    <t>Semi Sesamo Integrale</t>
  </si>
  <si>
    <t>Pasra Conchiglioni</t>
  </si>
  <si>
    <t>Cioccolato Svizzero Nocciole Intere</t>
  </si>
  <si>
    <t>Sport Drink</t>
  </si>
  <si>
    <t>Muffin Al Cacao</t>
  </si>
  <si>
    <t>Tortina Con Carote E Mandorle</t>
  </si>
  <si>
    <t>Panino Crema Latte</t>
  </si>
  <si>
    <t>Succo E Polpa Di Mela</t>
  </si>
  <si>
    <t>Tagliatelle Senza Glutine</t>
  </si>
  <si>
    <t>Biscotti Cereali Ricchi Di Fibra Alla Frutta</t>
  </si>
  <si>
    <t>4 Panini Maxi Hamburger</t>
  </si>
  <si>
    <t>Succo Arancia</t>
  </si>
  <si>
    <t>Succo D’Ananas</t>
  </si>
  <si>
    <t>Ace Arancia Limone E Carota</t>
  </si>
  <si>
    <t>Estratto Solubile Zuccherato Di Camomilla</t>
  </si>
  <si>
    <t>Gallette Di Riso Ricoperte Al Cioccolato Fondente</t>
  </si>
  <si>
    <t>Gallette Con Crusca Di Avena</t>
  </si>
  <si>
    <t>O Sole Di Gragnano</t>
  </si>
  <si>
    <t>Piselli Extrafini</t>
  </si>
  <si>
    <t>Acqua Oligominerale Naturale</t>
  </si>
  <si>
    <t>Frollini Novellini Al Miele</t>
  </si>
  <si>
    <t>Colle Maggio Latte Parzialmente Scremato</t>
  </si>
  <si>
    <t>Crackers All'Acqua</t>
  </si>
  <si>
    <t>Caffe’ Solubile</t>
  </si>
  <si>
    <t>Cioccolato Loving</t>
  </si>
  <si>
    <t>Olio Di  Semi Di Girasole</t>
  </si>
  <si>
    <t>Chicchi Di Riso</t>
  </si>
  <si>
    <t>Frutta E Fibre</t>
  </si>
  <si>
    <t>Cereal Flakes Multicereali Al Cioccolato Fondente</t>
  </si>
  <si>
    <t>Petali Al Cacao</t>
  </si>
  <si>
    <t>Frollini Con Latte E Riso</t>
  </si>
  <si>
    <t>Lenticchia Biologica</t>
  </si>
  <si>
    <t>Wafers Alle Nocciole</t>
  </si>
  <si>
    <t>Re Di Tonno All'Olio Di Oliva</t>
  </si>
  <si>
    <t>Filetti Di Alici Con Cappero</t>
  </si>
  <si>
    <t>Alici Con Peperoncini</t>
  </si>
  <si>
    <t>Crema Di Olive Taggiasche</t>
  </si>
  <si>
    <t>Pronto Limone Igp</t>
  </si>
  <si>
    <t>Fiocchi Di Neve</t>
  </si>
  <si>
    <t>Primosale Di Capra</t>
  </si>
  <si>
    <t>Ricotta Di Capra</t>
  </si>
  <si>
    <t>Tartufo Di Pizzo Classico</t>
  </si>
  <si>
    <t>Cicoria E Tarassaco</t>
  </si>
  <si>
    <t>Cicoria Solubile Bio Solubile</t>
  </si>
  <si>
    <t>Cicoria Tostata</t>
  </si>
  <si>
    <t>Bastoncini Pugliesi Grano Arso</t>
  </si>
  <si>
    <t>Antichi Biscotti Fiorentini</t>
  </si>
  <si>
    <t>Il Rustico</t>
  </si>
  <si>
    <t>Huile D’Olive Extra Vierge</t>
  </si>
  <si>
    <t>Casereccia Light E Meno Sale</t>
  </si>
  <si>
    <t>Casereccia Patatine Rosmarino</t>
  </si>
  <si>
    <t>Pomodoro E Basilico</t>
  </si>
  <si>
    <t>Patatine Gusto Barbecue</t>
  </si>
  <si>
    <t>Patatine Grigliata</t>
  </si>
  <si>
    <t>Fantasie Di Zucchero</t>
  </si>
  <si>
    <t>Tigella Di Zocca</t>
  </si>
  <si>
    <t>Frise Di Grano Integrale</t>
  </si>
  <si>
    <t>Fishburger Mare Pronto</t>
  </si>
  <si>
    <t>Fishburger Al Tonno</t>
  </si>
  <si>
    <t>Filetto Di Merluzzo</t>
  </si>
  <si>
    <t>Dopo Terra D'Otranto</t>
  </si>
  <si>
    <t>Olio Extravergine Di Oliva Antico Torchio</t>
  </si>
  <si>
    <t>Sugo Di Pomodoro Con Tartufo Estivo</t>
  </si>
  <si>
    <t>Salsa Tartufata</t>
  </si>
  <si>
    <t>Crema Di Funghi Porcini E Tartufo Bianco</t>
  </si>
  <si>
    <t>Crema Di Cocco Bio</t>
  </si>
  <si>
    <t>Salsiccia Stagiona</t>
  </si>
  <si>
    <t>Ananas Disidratato</t>
  </si>
  <si>
    <t>Hamburger Black Angus</t>
  </si>
  <si>
    <t>Le Coccole Bio</t>
  </si>
  <si>
    <t>Cocco Rapé</t>
  </si>
  <si>
    <t>Bistecca Di Lupino</t>
  </si>
  <si>
    <t>Burger Lupino Agli Spinaci</t>
  </si>
  <si>
    <t>Frullà Bio Mela Cocco Ananas</t>
  </si>
  <si>
    <t>Wurstel Vegetali Con Grano E Riso</t>
  </si>
  <si>
    <t>Mela Frutti Rossi</t>
  </si>
  <si>
    <t>Frullà Bio Mela</t>
  </si>
  <si>
    <t>Pera Banana</t>
  </si>
  <si>
    <t>Sacchetto Mela Pera</t>
  </si>
  <si>
    <t>Polpa Pera</t>
  </si>
  <si>
    <t>Polpa Di Mela</t>
  </si>
  <si>
    <t>Pera Banana Frullata Bio</t>
  </si>
  <si>
    <t>Mela E Pera Frullata Biologia</t>
  </si>
  <si>
    <t>Frullato Di Pere Itaiane</t>
  </si>
  <si>
    <t>Polpa Di Fritta</t>
  </si>
  <si>
    <t>Mini Gallette Riso Con Cioccolato Al Latte</t>
  </si>
  <si>
    <t>Mini Gallette Di Riso</t>
  </si>
  <si>
    <t>Frullà Mela Pera</t>
  </si>
  <si>
    <t>Frulla La Mela Cotta</t>
  </si>
  <si>
    <t>Polpa Frullata Mela E Pesca</t>
  </si>
  <si>
    <t>Bevi Riso</t>
  </si>
  <si>
    <t>Happy Cracker Gusto Pizza Senza Glutine</t>
  </si>
  <si>
    <t>Castagne Secche Garessine</t>
  </si>
  <si>
    <t>Nuvoletta Fior Di Mozzarella</t>
  </si>
  <si>
    <t>Solepiùdì</t>
  </si>
  <si>
    <t>Gelato Pistacchio E Gianduia</t>
  </si>
  <si>
    <t>Fior Di Panna</t>
  </si>
  <si>
    <t>Olio D'Oliva Extra Vergine</t>
  </si>
  <si>
    <t>Limone Grantorta</t>
  </si>
  <si>
    <t>Torta Pera E Cioccolato</t>
  </si>
  <si>
    <t>Condimento Per Spaghetti</t>
  </si>
  <si>
    <t>Pesto Canapa E Pomodori Secchi</t>
  </si>
  <si>
    <t>Doppio Concentrato Di Pomodoro Italiano</t>
  </si>
  <si>
    <t>Soya Maionese (Sin Huevo)</t>
  </si>
  <si>
    <t>Crema Dinolive Nere</t>
  </si>
  <si>
    <t>Soya Maionese Curcuma E Zenzero</t>
  </si>
  <si>
    <t>Crème D’Artichauts</t>
  </si>
  <si>
    <t>Crauti Italiani Al Naturale</t>
  </si>
  <si>
    <t>Pesto Con Cavolo Nero Italiano</t>
  </si>
  <si>
    <t>Edamame (200 Gr)</t>
  </si>
  <si>
    <t>Tomates Séchées (Huile) (190 Gr)</t>
  </si>
  <si>
    <t>Mais Au Naturel (340 Gr)</t>
  </si>
  <si>
    <t>Pois Verts (340 Gr)</t>
  </si>
  <si>
    <t>Senape Di Dijon Forte</t>
  </si>
  <si>
    <t>Eco Pesto Vegetale (130 Gr)</t>
  </si>
  <si>
    <t>Azuki Rossi Al Naturale</t>
  </si>
  <si>
    <t>Fagioli Neri Al Naturale</t>
  </si>
  <si>
    <t>Pesto Vegetale (130 Gr)</t>
  </si>
  <si>
    <t>Pesto Genovese (Parmesan) (130 Gr)</t>
  </si>
  <si>
    <t>Maiz Italiano</t>
  </si>
  <si>
    <t>Pesto Rosso Tomate (140 Gr)</t>
  </si>
  <si>
    <t>Sauce Pour Couscous (280 Gr)</t>
  </si>
  <si>
    <t>Sauce Tomates &amp; Olives / Câpres (280 Gr)</t>
  </si>
  <si>
    <t>Sauce Tomate Arabiata (Piquante) (280 Gr)</t>
  </si>
  <si>
    <t>Olio Di Semi Di Lino</t>
  </si>
  <si>
    <t>Tomates Pelées Entières</t>
  </si>
  <si>
    <t>Grosse Boonen Cannellini</t>
  </si>
  <si>
    <t>Amaretti Morbidi All'Arancia</t>
  </si>
  <si>
    <t>Latte Buono Piu A Lungo</t>
  </si>
  <si>
    <t>Latte Bio Cansiglio</t>
  </si>
  <si>
    <t>Cicoria Ortopronto</t>
  </si>
  <si>
    <t>Sciacciatine Classiche Prodotto Da Forno Con Olio Di Girasole</t>
  </si>
  <si>
    <t>Julienne Di Bresaola Di Equino</t>
  </si>
  <si>
    <t>Sfilacci Di Manzo</t>
  </si>
  <si>
    <t>Sfilacci Di Equino</t>
  </si>
  <si>
    <t>Le Specialità</t>
  </si>
  <si>
    <t>Yogurt Semi E Cereali Al Miele</t>
  </si>
  <si>
    <t>Yogurt Soia</t>
  </si>
  <si>
    <t>Welless Con Vitamine B6 E D</t>
  </si>
  <si>
    <t>Mix Cremoso Bianco</t>
  </si>
  <si>
    <t>Yogurt Magro Fragola</t>
  </si>
  <si>
    <t>Yogurt Cremoso Intero Frutti Di Bosco</t>
  </si>
  <si>
    <t>Yogurt Intero Fior Di Cascina</t>
  </si>
  <si>
    <t>Yogurt Cremoso Intero Vaniglia</t>
  </si>
  <si>
    <t>Olive La Natura In Tavola</t>
  </si>
  <si>
    <t>Olive Verdi Dolci</t>
  </si>
  <si>
    <t>Kefir Zenzero E Arancia</t>
  </si>
  <si>
    <t>Kefir Multifrutta</t>
  </si>
  <si>
    <t>Drink Yogurt</t>
  </si>
  <si>
    <t>Welles Probiotico</t>
  </si>
  <si>
    <t>Yogurt Cremoso Intero Fiordilatte</t>
  </si>
  <si>
    <t>Castagne Sbucciate E Cotte</t>
  </si>
  <si>
    <t>Noci Del Brasile Sgusciate</t>
  </si>
  <si>
    <t>Gelato Con Yogurt Greco Bianco</t>
  </si>
  <si>
    <t>Ravioli Al Salmone</t>
  </si>
  <si>
    <t>Biscotti Panna E Cacao</t>
  </si>
  <si>
    <t>Protein Vegetable Chocolate Chip</t>
  </si>
  <si>
    <t>Affogato Alla Spagnola</t>
  </si>
  <si>
    <t>Cappelletti Alla Carne</t>
  </si>
  <si>
    <t>Fontal, La Latteria</t>
  </si>
  <si>
    <t>Minestrone Saporito</t>
  </si>
  <si>
    <t>Rios Nocciolato  Premium</t>
  </si>
  <si>
    <t>Premium Tiramisù</t>
  </si>
  <si>
    <t>Ricotta La Latteria</t>
  </si>
  <si>
    <t>Frutta Snack Mela</t>
  </si>
  <si>
    <t>Frutta Snack- Mandorle Sgusciate</t>
  </si>
  <si>
    <t>Insalata Golosa Pomodorini Mais E Noci</t>
  </si>
  <si>
    <t>Yogurt Alla Frutta</t>
  </si>
  <si>
    <t>Salmone Selvaggio Dell'Alaska</t>
  </si>
  <si>
    <t>Salmone Islandese</t>
  </si>
  <si>
    <t>Le Freschette - Mortadella Bologna Igp</t>
  </si>
  <si>
    <t>Ravioli Alla Carne</t>
  </si>
  <si>
    <t>Bresaola Di Magatello</t>
  </si>
  <si>
    <t>Filetto Di Salmone Selvaggio</t>
  </si>
  <si>
    <t>Yogurt Vaniglia Intero</t>
  </si>
  <si>
    <t>Sticks Di Pollo</t>
  </si>
  <si>
    <t>Tramezzino Tonno E Maionese</t>
  </si>
  <si>
    <t>Tramezzino Salmone E Maionese</t>
  </si>
  <si>
    <t>Tramezzino Gamberi E Maionese</t>
  </si>
  <si>
    <t>Pasta Sfoglia Rettangolare Su Carta Forno</t>
  </si>
  <si>
    <t>Sugo Alle Noci</t>
  </si>
  <si>
    <t>Ferri Di Cavallo</t>
  </si>
  <si>
    <t>Emmental Bavarese La Latteria</t>
  </si>
  <si>
    <t>Emmental Bavarese Fette Sdc</t>
  </si>
  <si>
    <t>Emmental La Latteria</t>
  </si>
  <si>
    <t>Salame Contadino</t>
  </si>
  <si>
    <t>Piadina Romagnola Riminese</t>
  </si>
  <si>
    <t>Chele Di Surimi Al Sapore Di Granchio Congelate</t>
  </si>
  <si>
    <t>Primo Sale Free Lactose</t>
  </si>
  <si>
    <t>Olio Extra Vergine Di Oliva My Bio</t>
  </si>
  <si>
    <t>Sedanini Lenticchie Rosse</t>
  </si>
  <si>
    <t>Sedanini 100 Lenticchie Rosse</t>
  </si>
  <si>
    <t>Lemonlime</t>
  </si>
  <si>
    <t>Cous Cous Con Verdire</t>
  </si>
  <si>
    <t>Succo Melagrana Con Vitamina C</t>
  </si>
  <si>
    <t>Succo Di Pompelmo</t>
  </si>
  <si>
    <t>Succo Mela</t>
  </si>
  <si>
    <t>Multicereali Con Frutti Rossi</t>
  </si>
  <si>
    <t>Wellness Multicereali Classico</t>
  </si>
  <si>
    <t>Multicereali Con Cioccolato Fondente</t>
  </si>
  <si>
    <t>Funny Drink</t>
  </si>
  <si>
    <t>Crakers Leggeri</t>
  </si>
  <si>
    <t>Carciofi Rustici Sott’Olio</t>
  </si>
  <si>
    <t>Riso Integraleparboiled</t>
  </si>
  <si>
    <t>Frollini All’Uovo</t>
  </si>
  <si>
    <t>Filetti Di Salmone In Olio Di Oliva</t>
  </si>
  <si>
    <t>Croccantini Di Mais Gusto Formaggio</t>
  </si>
  <si>
    <t>Risvegli Con Panna</t>
  </si>
  <si>
    <t>Triangolini Mais E Legumi</t>
  </si>
  <si>
    <t>Avena Drink Alla Mandorla - Avena E Mandorla</t>
  </si>
  <si>
    <t>Amonatura Confettura Ai Frutti Di Bosco Con 50% Di Frutta</t>
  </si>
  <si>
    <t>Confettura Extra Di Frutta</t>
  </si>
  <si>
    <t>Bevanda Mela E Ananas</t>
  </si>
  <si>
    <t>Orzata Sciroppo</t>
  </si>
  <si>
    <t>Tagliatelle Pasta Di Semola Di Grano Duro</t>
  </si>
  <si>
    <t>Menta Zero</t>
  </si>
  <si>
    <t>Filetti Di Tonno Yellowfin</t>
  </si>
  <si>
    <t>Insaporitore Per Patate In Granuli</t>
  </si>
  <si>
    <t>Panna Da Cucina Lactose Free</t>
  </si>
  <si>
    <t>Passato Di Pomodoro Rustica</t>
  </si>
  <si>
    <t>Melanzane A Filetti Sotto’Olio</t>
  </si>
  <si>
    <t>Roll Ricoperto Al Cacao</t>
  </si>
  <si>
    <t>I Tarallini Ai Semi Di Finocchio</t>
  </si>
  <si>
    <t>Latte Uht Scremato Senza Lattosio</t>
  </si>
  <si>
    <t>Succo E Polpa - Pesca</t>
  </si>
  <si>
    <t>Canestrelli Di Sassello</t>
  </si>
  <si>
    <t>Amido Di Masi</t>
  </si>
  <si>
    <t>Latte Uht (Parzialmente Scremato)</t>
  </si>
  <si>
    <t>Pasticcini Assortiti</t>
  </si>
  <si>
    <t>Panna Da Montare Uht</t>
  </si>
  <si>
    <t>Funny Drink Limonata</t>
  </si>
  <si>
    <t>Uovo Di Pasqua</t>
  </si>
  <si>
    <t>Bramata Di Mais</t>
  </si>
  <si>
    <t>Carciofi Alle Erbe Fini</t>
  </si>
  <si>
    <t>Fagiolini Verdi Finissimi</t>
  </si>
  <si>
    <t>Olive Nere Alla Greca</t>
  </si>
  <si>
    <t>Caramelle Ripiene Latte E Menta</t>
  </si>
  <si>
    <t>Crema Con Funghi</t>
  </si>
  <si>
    <t>Dolcificante Da Tavola</t>
  </si>
  <si>
    <t>Filoncini Tradizionali</t>
  </si>
  <si>
    <t>Semolino Di Grano Duro</t>
  </si>
  <si>
    <t>Fagioli Rossi Lessati</t>
  </si>
  <si>
    <t>Crackers Au Riz Soufflé</t>
  </si>
  <si>
    <t>Marmellata Di Arancia</t>
  </si>
  <si>
    <t>Confettura Pesche</t>
  </si>
  <si>
    <t>Cioccolato Bianco E Nocciole</t>
  </si>
  <si>
    <t>Gianduia E Nocciole</t>
  </si>
  <si>
    <t>Bianco E Cereali</t>
  </si>
  <si>
    <t>Fondente E Nocciole</t>
  </si>
  <si>
    <t>Carciofi Tagliati A Spicchio Sott’Olio</t>
  </si>
  <si>
    <t>I Fusilli Pasta Di Gragnano I.G.P Trafillata Al Bronzo</t>
  </si>
  <si>
    <t>Sciroppo Amarena</t>
  </si>
  <si>
    <t>Flakes Con Riccioli Di Cioccolato</t>
  </si>
  <si>
    <t>Flakes Riso E Frumento</t>
  </si>
  <si>
    <t>I Sughi</t>
  </si>
  <si>
    <t>Amatriciana Sugo</t>
  </si>
  <si>
    <t>Peperoni Rossi E Gialli In Agrodolce</t>
  </si>
  <si>
    <t>Farina Tipo &amp;Quot;00&amp;Quot; Di Grano Tenero Per Pizze E Focacce</t>
  </si>
  <si>
    <t>Funny Drink Tropicale</t>
  </si>
  <si>
    <t>Panettone Al Cioccolato</t>
  </si>
  <si>
    <t>Mais Al Naturale</t>
  </si>
  <si>
    <t>Gran Mare Tonno</t>
  </si>
  <si>
    <t>Carciofi Rustici</t>
  </si>
  <si>
    <t>Vito</t>
  </si>
  <si>
    <t>Frollini Cacao</t>
  </si>
  <si>
    <t>Funny Dring</t>
  </si>
  <si>
    <t>Filini All'Uovo</t>
  </si>
  <si>
    <t>Risotto Con Funghi Champignon E Porcini</t>
  </si>
  <si>
    <t>Misto Insalata Riso</t>
  </si>
  <si>
    <t>Minigallette Di Mais</t>
  </si>
  <si>
    <t>Minigallette Di Mais Rosmarino</t>
  </si>
  <si>
    <t>Minigallette Di Mais Bio</t>
  </si>
  <si>
    <t>Gustoselli Fragranti</t>
  </si>
  <si>
    <t>Gallette Al Grano Khorasan</t>
  </si>
  <si>
    <t>Frollino Classico</t>
  </si>
  <si>
    <t>Crostino Con Farro</t>
  </si>
  <si>
    <t>Gallette Mais</t>
  </si>
  <si>
    <t>Taleggio Dop</t>
  </si>
  <si>
    <t>Cotolette Di Pesce</t>
  </si>
  <si>
    <t>La Curva Piccante</t>
  </si>
  <si>
    <t>Le Orecchiette</t>
  </si>
  <si>
    <t>Latte Fresco Alta Qualità (Intero)</t>
  </si>
  <si>
    <t>Mozzarelline Impanate</t>
  </si>
  <si>
    <t>Paella Di Pesce</t>
  </si>
  <si>
    <t>La Piadina Con Curcuma</t>
  </si>
  <si>
    <t>Piadini Grano Khorasan</t>
  </si>
  <si>
    <t>Crudo Olio Di Semi Di Girasole</t>
  </si>
  <si>
    <t>Ricotta Dolce Al Limone Con Gocce Di Cioccolato</t>
  </si>
  <si>
    <t>Dolce Ricotta</t>
  </si>
  <si>
    <t>Ricotta Dolce</t>
  </si>
  <si>
    <t>Insalata Di Cereali</t>
  </si>
  <si>
    <t>Ket-Chup</t>
  </si>
  <si>
    <t>I Ceci</t>
  </si>
  <si>
    <t>Maionese Senza Glutine</t>
  </si>
  <si>
    <t>Crema Di Radicchio</t>
  </si>
  <si>
    <t>Pesto Rosso Vegetale</t>
  </si>
  <si>
    <t>Cereali Terra Majo Di Soia Senza Uova</t>
  </si>
  <si>
    <t>Ragu’ Di Soia</t>
  </si>
  <si>
    <t>Scrocchi Di Mais - Gallette</t>
  </si>
  <si>
    <t>Lunette Bresaola E Formaggio</t>
  </si>
  <si>
    <t>Taralli Con Farina Ai Cereali</t>
  </si>
  <si>
    <t>Crostini Con Chicchi Di Soia</t>
  </si>
  <si>
    <t>Taralli Classico</t>
  </si>
  <si>
    <t>Ciabatta Integrale</t>
  </si>
  <si>
    <t>I Dolcetti Al Farro Di Norcia</t>
  </si>
  <si>
    <t>Skipper Senza Zuccheri Aggiunti Pesca</t>
  </si>
  <si>
    <t>Succo Di Pera Senza Zuccheri Aggiunti</t>
  </si>
  <si>
    <t>Succo Ai Frutti Di Bosco</t>
  </si>
  <si>
    <t>Mango Tropicale</t>
  </si>
  <si>
    <t>J-Ace</t>
  </si>
  <si>
    <t>Mr Spinacho</t>
  </si>
  <si>
    <t>Fungo Champignon Bianco Coltivato</t>
  </si>
  <si>
    <t>Filetti Di Aringa Affumicata</t>
  </si>
  <si>
    <t>Taralli Friabili</t>
  </si>
  <si>
    <t>Zuppa Di Cicoria E Favetta</t>
  </si>
  <si>
    <t>Vellutata Di Zucchina</t>
  </si>
  <si>
    <t>Le Zuppe Di Stagione</t>
  </si>
  <si>
    <t>Franci Bio - Huile D'Olive Vierge Extra</t>
  </si>
  <si>
    <t>Olio Extravergine Di Oliva Franci Bio</t>
  </si>
  <si>
    <t>Farina Integrale Di Grano Tenero Biologica</t>
  </si>
  <si>
    <t>Barretta Biologica</t>
  </si>
  <si>
    <t>Mela Biologica</t>
  </si>
  <si>
    <t>Frullato Biologico Organic Smoothie</t>
  </si>
  <si>
    <t>Bulk Deal 12 X Bio Italia Org Extra Virgin Olive Oil Bas 250Ml</t>
  </si>
  <si>
    <t>Cornetti Vuoti</t>
  </si>
  <si>
    <t>Fresh Fit</t>
  </si>
  <si>
    <t>Star Gel +</t>
  </si>
  <si>
    <t>Burn Out</t>
  </si>
  <si>
    <t>Il Mastro Bio Olio Extravergine Di Oliva</t>
  </si>
  <si>
    <t>Torta Al Cioccolato</t>
  </si>
  <si>
    <t>Biscotti Al Grano Saraceno Con Cacao E Gocce Di Cioccolato</t>
  </si>
  <si>
    <t>Stinco Di Maiale</t>
  </si>
  <si>
    <t>Olio Extra Vergine Di Oliva Prodotto Italiano</t>
  </si>
  <si>
    <t>Zucchero Bianco Semolato 1Kg</t>
  </si>
  <si>
    <t>Capperi Sotto Sale</t>
  </si>
  <si>
    <t>Minestra 4 Stagioni</t>
  </si>
  <si>
    <t>Minestra Con Orzo</t>
  </si>
  <si>
    <t>Piselli Verdi Spezzati</t>
  </si>
  <si>
    <t>Wellness High Protein Yogurt</t>
  </si>
  <si>
    <t>Yogurt Grecco Cocco</t>
  </si>
  <si>
    <t>Gelato Go For Fit Hight Protein</t>
  </si>
  <si>
    <t>High Protein Pudding</t>
  </si>
  <si>
    <t>Sugo Alla Bolognese</t>
  </si>
  <si>
    <t>Wurstel Bio</t>
  </si>
  <si>
    <t>Gelati Di Yogurt Greco</t>
  </si>
  <si>
    <t>Latte Avena</t>
  </si>
  <si>
    <t>Kionas Yogurt Greco Bianco</t>
  </si>
  <si>
    <t>Soia Drink Al Cacao</t>
  </si>
  <si>
    <t>Soia Drink Al Gusto Vaniglia</t>
  </si>
  <si>
    <t>Cioccolato Proteico</t>
  </si>
  <si>
    <t>Yogurt Greco Miele E Noci</t>
  </si>
  <si>
    <t>Yogurt Greco Mela E Cannella</t>
  </si>
  <si>
    <t>Yogurt Greco - Miele E Noci</t>
  </si>
  <si>
    <t>Miniburger Assortiti</t>
  </si>
  <si>
    <t>Greek Yogurt</t>
  </si>
  <si>
    <t>Senape Di Digione</t>
  </si>
  <si>
    <t>Drink Alla Mandorla</t>
  </si>
  <si>
    <t>Soia Gusto Ricco E Cremoso</t>
  </si>
  <si>
    <t>Hummus Di Ceci Con Pasta Di Sesamo</t>
  </si>
  <si>
    <t>Nuggets 100% Vegani</t>
  </si>
  <si>
    <t>Yogurt Greco 10%</t>
  </si>
  <si>
    <t>Noodles Tagliolini Orientali</t>
  </si>
  <si>
    <t>Crema Spalmabile Alla Soia</t>
  </si>
  <si>
    <t>Soya Nat Cacao</t>
  </si>
  <si>
    <t>Alp D’Or Swiss Chocolate</t>
  </si>
  <si>
    <t>Le Petit Chocolatier</t>
  </si>
  <si>
    <t>Risolè Bevanda Vegetale 1 Litro</t>
  </si>
  <si>
    <t>Panna Da Montare A Base Vegetal</t>
  </si>
  <si>
    <t>Brodo Granulare Gusto Vegetale</t>
  </si>
  <si>
    <t>Amarene Condite</t>
  </si>
  <si>
    <t>Proteine Idrolizzate</t>
  </si>
  <si>
    <t>Tarallini Del Re</t>
  </si>
  <si>
    <t>Trappe Al Sesamo</t>
  </si>
  <si>
    <t>Succo Puro Di Bergamotto</t>
  </si>
  <si>
    <t>Cioko Muffin</t>
  </si>
  <si>
    <t>Cuore Di Crostata Frutti Di Bosco</t>
  </si>
  <si>
    <t>Mini Crostata</t>
  </si>
  <si>
    <t>Cantucci D'Abruzzo Alla Mandorla E Caffè</t>
  </si>
  <si>
    <t>Cookie Ciokolatte</t>
  </si>
  <si>
    <t>Cuore Di Crostata Gianduia Cream</t>
  </si>
  <si>
    <t>Cantucci Al Pistacchio E Cedro</t>
  </si>
  <si>
    <t>Cuore Di Crostata Crema Giaunduia</t>
  </si>
  <si>
    <t>Red Fruit</t>
  </si>
  <si>
    <t>Fruit Muffin</t>
  </si>
  <si>
    <t>Mandorla Concentrata</t>
  </si>
  <si>
    <t>Isola Bio Mandorla Fonte Di Proteine</t>
  </si>
  <si>
    <t>Coco Dessert Stracciatella</t>
  </si>
  <si>
    <t>Bevanda Vegetale Avena</t>
  </si>
  <si>
    <t>Arancia, Carota, Limone</t>
  </si>
  <si>
    <t>On The Go Almond</t>
  </si>
  <si>
    <t>Muesli Proteico Con Semi E Uvetta Bio</t>
  </si>
  <si>
    <t>Avena Mandorla</t>
  </si>
  <si>
    <t>Mandorla 0% Sugars</t>
  </si>
  <si>
    <t>Almond Milk</t>
  </si>
  <si>
    <t>Coconut Original</t>
  </si>
  <si>
    <t>Nutriavena Limone E Chia</t>
  </si>
  <si>
    <t>Nutri Avena Integrale</t>
  </si>
  <si>
    <t>Nutri + Avena Cioccolato</t>
  </si>
  <si>
    <t>Cocco Mandorla</t>
  </si>
  <si>
    <t>Ciccolosa</t>
  </si>
  <si>
    <t>Nature Mix Branstick</t>
  </si>
  <si>
    <t>Cho&amp;Co Chicchi Di Cereali Al Cacao</t>
  </si>
  <si>
    <t>Noci Secche Naturali</t>
  </si>
  <si>
    <t>Speck Cubetti</t>
  </si>
  <si>
    <t>Speck Delle Alpi</t>
  </si>
  <si>
    <t>Spalmabile Tofu Zucca E Alghe</t>
  </si>
  <si>
    <t>Torrone Friabile Mandorle Senza Zuccheri Aggiunti</t>
  </si>
  <si>
    <t>Torrone Morbido Al Cioccolato</t>
  </si>
  <si>
    <t>Uovo Di Cioccolato Fondente E Granella Di Pistacchi</t>
  </si>
  <si>
    <t>Digennaro Torrone Soft Lemon (Morbido Al Limone),150G</t>
  </si>
  <si>
    <t>Ricottina Di Biancade</t>
  </si>
  <si>
    <t>Treccine Al Sesamo E Patate</t>
  </si>
  <si>
    <t>Taralli Al Gusto Cipolla</t>
  </si>
  <si>
    <t>Pieropan</t>
  </si>
  <si>
    <t>Feeling Ok</t>
  </si>
  <si>
    <t>Bauletto Cereals</t>
  </si>
  <si>
    <t>Olio Di Girasole Econature</t>
  </si>
  <si>
    <t>Olio Di Sesamo</t>
  </si>
  <si>
    <t>Bocconcini Soia Bio</t>
  </si>
  <si>
    <t>Fiocchi Soia Bio</t>
  </si>
  <si>
    <t>Medaglioni Soia Bio</t>
  </si>
  <si>
    <t>Sfoglie Di Frumento Integrali</t>
  </si>
  <si>
    <t>Focaccia Toscana Surgelata</t>
  </si>
  <si>
    <t>Olio Extravergine D’Oliva Non Filtrato Italiano</t>
  </si>
  <si>
    <t>Burrata Campana</t>
  </si>
  <si>
    <t>Cioccolato Bianco Con Pistacchio</t>
  </si>
  <si>
    <t>Gran Pasticceria Premium</t>
  </si>
  <si>
    <t>Cano El Tigre</t>
  </si>
  <si>
    <t>Panna Fresca Della Centrale</t>
  </si>
  <si>
    <t>Mix Di Quinoa</t>
  </si>
  <si>
    <t>Orzo Perlato Toscano</t>
  </si>
  <si>
    <t>Lenticchia Toscanella</t>
  </si>
  <si>
    <t>Sfiziosa Antichi Cereali</t>
  </si>
  <si>
    <t>Anellini All'Olio Di Oliva</t>
  </si>
  <si>
    <t>Tarallucci All'Olio D'Oliva</t>
  </si>
  <si>
    <t>Taralli Gusto Pizza</t>
  </si>
  <si>
    <t>Bontà Di Frutta</t>
  </si>
  <si>
    <t>Capocollo Pugliese</t>
  </si>
  <si>
    <t>Tramezzino Con Tonno E Olive Verdi</t>
  </si>
  <si>
    <t>Crema Di Olive Verdi</t>
  </si>
  <si>
    <t>Fette Veg Gusto Salame</t>
  </si>
  <si>
    <t>Formaggio Veg</t>
  </si>
  <si>
    <t>Veg Sausage</t>
  </si>
  <si>
    <t>Alternasea No Fish</t>
  </si>
  <si>
    <t>Tempeh A Fette</t>
  </si>
  <si>
    <t>Fette Di Veg Bresaola</t>
  </si>
  <si>
    <t>Mini Svizzere Vegetariane</t>
  </si>
  <si>
    <t>Medaglioni Di Seitan Con Cipolla</t>
  </si>
  <si>
    <t>Mini Burger Di Melanzane E Pomodori Secchi</t>
  </si>
  <si>
    <t>Cotoletta Di Tofu E Seitan</t>
  </si>
  <si>
    <t>Svizzera Vegetariana</t>
  </si>
  <si>
    <t>Gamberetti In Salamoia</t>
  </si>
  <si>
    <t>Spiedini Di Mazzancolle</t>
  </si>
  <si>
    <t>Filetti Di Acciughe In Olio Di Oliva</t>
  </si>
  <si>
    <t>Ssalmone Selvaggio Affumicato</t>
  </si>
  <si>
    <t>Trancetto Di Salmone Affumicato A Caldo Con Pepe</t>
  </si>
  <si>
    <t>Fior Di Salmone</t>
  </si>
  <si>
    <t>Surimi Tiger</t>
  </si>
  <si>
    <t>Cozze Cotte Al Pomodoro</t>
  </si>
  <si>
    <t>Mango Disidratato</t>
  </si>
  <si>
    <t>Zenzero Disidratato</t>
  </si>
  <si>
    <t>Sciroppo D’Agave Biologico</t>
  </si>
  <si>
    <t>Ananas A Fette Al Naturale</t>
  </si>
  <si>
    <t>Olive Verdi Interne In Salamoia</t>
  </si>
  <si>
    <t>Olive Nere Giganti</t>
  </si>
  <si>
    <t>Cuori Di Catciofo</t>
  </si>
  <si>
    <t>Sardine In Olio Di Semi Di Girasole</t>
  </si>
  <si>
    <t>Aceto Di Vino Rosè Due Vittorie</t>
  </si>
  <si>
    <t>Piemontinini</t>
  </si>
  <si>
    <t>Yogurt Intero Al Pistacchio</t>
  </si>
  <si>
    <t>Insalata Di Mare E Legumi</t>
  </si>
  <si>
    <t>Filetto Di Orata Alla Mediterranea</t>
  </si>
  <si>
    <t>Capriccio Di Pesce Piccante</t>
  </si>
  <si>
    <t>Bocconoti Di Mormanno</t>
  </si>
  <si>
    <t>Panzerotto Mozzarella E Pomodoro</t>
  </si>
  <si>
    <t>Carciofo Bianco</t>
  </si>
  <si>
    <t>Olive E Olio</t>
  </si>
  <si>
    <t>Prosciuttocrudo</t>
  </si>
  <si>
    <t>Bresaola Limousine</t>
  </si>
  <si>
    <t>Nuts And Choco</t>
  </si>
  <si>
    <t>Confetti Pastiera Napoletana</t>
  </si>
  <si>
    <t>Mini Wurstel Di Pollo E Tacchino Con Patate</t>
  </si>
  <si>
    <t>Lenticchie In Umido</t>
  </si>
  <si>
    <t>Champignon Trifolati Surgelati</t>
  </si>
  <si>
    <t>Sapori D’Autunno</t>
  </si>
  <si>
    <t>Zuppa Fiorentina Con Cavolo Nero</t>
  </si>
  <si>
    <t>Gran Mic Di Semi</t>
  </si>
  <si>
    <t>Grano Saraceno Quinoa E Semi Di Chia</t>
  </si>
  <si>
    <t>Mix Di Semi Per La Tua Colazione</t>
  </si>
  <si>
    <t>Semi Lino</t>
  </si>
  <si>
    <t>Fagioli Con L'Occhio</t>
  </si>
  <si>
    <t>Zuppa Di Legumi</t>
  </si>
  <si>
    <t>Sugo Con Cinta Senese Dop</t>
  </si>
  <si>
    <t>Minestra Di Ceci</t>
  </si>
  <si>
    <t>Bacche Di Goji</t>
  </si>
  <si>
    <t>Zuppa Di Miglio Lenticchie Rosse E Finocchio</t>
  </si>
  <si>
    <t>Mozzarella Regina</t>
  </si>
  <si>
    <t>Provola Affumicata Al Naturale</t>
  </si>
  <si>
    <t>Fiocchi Di Sfogliatelle</t>
  </si>
  <si>
    <t>Pane Bistoccu Integrale</t>
  </si>
  <si>
    <t>Tortino Porretta</t>
  </si>
  <si>
    <t>Tramezzino Puntarella Integrale Vegetariano</t>
  </si>
  <si>
    <t>Tramezzino Puntarella Tonno Olive</t>
  </si>
  <si>
    <t>Frollini Con Farina Di Grano Saraceno</t>
  </si>
  <si>
    <t>Cold Brew</t>
  </si>
  <si>
    <t>Saporosa Di Puglia</t>
  </si>
  <si>
    <t>Burratina In Sfoglia</t>
  </si>
  <si>
    <t>Crostini Per Minestra</t>
  </si>
  <si>
    <t>Farcitella Pistacchio</t>
  </si>
  <si>
    <t>Taralli Pugliesi Fatti A Mano</t>
  </si>
  <si>
    <t>Taralli Di Canosa Di Puglia</t>
  </si>
  <si>
    <t>Cé Taradd Curcuma E Zenzero</t>
  </si>
  <si>
    <t>Cètaràdd</t>
  </si>
  <si>
    <t>Tarallini Aroma Cacio E Pepe</t>
  </si>
  <si>
    <t>Tarallini Con Grano Arso</t>
  </si>
  <si>
    <t>Treccine Fatte A Mano Con Semi Di Finocchio</t>
  </si>
  <si>
    <t>Tarallini Pugliesi Tradizionali</t>
  </si>
  <si>
    <t>Tarallini Con Patate E Rosmarino</t>
  </si>
  <si>
    <t>Preparato Di Lampone</t>
  </si>
  <si>
    <t>Salame Aromatizzato Al Rum</t>
  </si>
  <si>
    <t>Strangozzi Curcuma E Pepe Nero</t>
  </si>
  <si>
    <t>Frese Di Pietra Paola Integrali</t>
  </si>
  <si>
    <t>Stracchino Papetti</t>
  </si>
  <si>
    <t>Hydra Power</t>
  </si>
  <si>
    <t>Orzo Bio</t>
  </si>
  <si>
    <t>Matt 3 Cereali Bio Cereali Italiani 1 Lt</t>
  </si>
  <si>
    <t>Mandorla Protein</t>
  </si>
  <si>
    <t>Riso Protein</t>
  </si>
  <si>
    <t>Avena Bio Extra Gusto</t>
  </si>
  <si>
    <t>Galette Mais Protein</t>
  </si>
  <si>
    <t>Le Sottili Mais Bio</t>
  </si>
  <si>
    <t>Le Riso Arborio</t>
  </si>
  <si>
    <t>Riso Integrale Bio</t>
  </si>
  <si>
    <t>La Chianina Tartare</t>
  </si>
  <si>
    <t>Hamburgher Bovino Adulto</t>
  </si>
  <si>
    <t>Filetti Di Nasello Alla Pizzaiola</t>
  </si>
  <si>
    <t>Misto Mare Con Scampi</t>
  </si>
  <si>
    <t>Pan Grattato Aromatizzato Alle Erbe</t>
  </si>
  <si>
    <t>Burger Di Lenticchie E Carote</t>
  </si>
  <si>
    <t>Gelato Biscobon</t>
  </si>
  <si>
    <t>Friselle Di Grano Duro</t>
  </si>
  <si>
    <t>Bevanda Alla Soia Vaniglia</t>
  </si>
  <si>
    <t>Olive Nere Al Forno</t>
  </si>
  <si>
    <t>A Però Olive Belle Di Cerignola</t>
  </si>
  <si>
    <t>Filetti Di Melanzane</t>
  </si>
  <si>
    <t>Gorgonzola Bio</t>
  </si>
  <si>
    <t>Gorgonzola Dulce</t>
  </si>
  <si>
    <t>Gorgonzola Casa Leonardi</t>
  </si>
  <si>
    <t>Pane Integrale Azzimo 8 Cereali</t>
  </si>
  <si>
    <t>Sugo Beyond Meat</t>
  </si>
  <si>
    <t>Panzerotti Con Scampi E Asparagi</t>
  </si>
  <si>
    <t>Ravioloni Con Mortadella Bologna Igp, Burrata E Pesto</t>
  </si>
  <si>
    <t>Dim Sum - Salmone E Avocado - Ravioli Jiaozi</t>
  </si>
  <si>
    <t>Tortellini Prosciutto Crudo Gluten Free</t>
  </si>
  <si>
    <t>Tortelli Ricotta E Spinaci Senza Glutine</t>
  </si>
  <si>
    <t>Lunette Agli Asparagi</t>
  </si>
  <si>
    <t>Riso Rosa Marchetti</t>
  </si>
  <si>
    <t>Riso Semilavorato Rosa Marchetti</t>
  </si>
  <si>
    <t>Ricotta Valle Verde</t>
  </si>
  <si>
    <t>Cantucci Al Cioccolato</t>
  </si>
  <si>
    <t>Fiori Di Zucca Con Ricotta E Provola Pastellati</t>
  </si>
  <si>
    <t>Code Di Rana Pescatrice Del Pacifico</t>
  </si>
  <si>
    <t>Calamaro Indopacifico</t>
  </si>
  <si>
    <t>Spiedini Di Calamari Indopacifici E Mazzancolle</t>
  </si>
  <si>
    <t>Scampi Interi Congelati</t>
  </si>
  <si>
    <t>Yogurt Intero Alla Ciliegia</t>
  </si>
  <si>
    <t>Yougurt Intero Con Latte Dei Masi Delle Alpi</t>
  </si>
  <si>
    <t>Yoghurt Weiß</t>
  </si>
  <si>
    <t>Sprintday Yogurt Magro Bianco</t>
  </si>
  <si>
    <t>Canestrini Al Pistacchio</t>
  </si>
  <si>
    <t>Succo Di Mele Di Montagna</t>
  </si>
  <si>
    <t>Riso Per Sushi</t>
  </si>
  <si>
    <t>Mochi Con Taro</t>
  </si>
  <si>
    <t>Mochi Al Tè Verde</t>
  </si>
  <si>
    <t>Zenzero In Acqua E Sale Con Edulcoranti</t>
  </si>
  <si>
    <t>Semi Di Sesamo Nero Tostati</t>
  </si>
  <si>
    <t>Shirataki Di Konjak</t>
  </si>
  <si>
    <t>Olio Extra Vergine Di Oliva Valli Trapanesi</t>
  </si>
  <si>
    <t>Il Cassone Di Riccione Piadina</t>
  </si>
  <si>
    <t>La Piadina Spessa</t>
  </si>
  <si>
    <t>La Piadina Senza Glutine</t>
  </si>
  <si>
    <t>Bio Piadina Integrale Con Olio Extravergine D'Oliva</t>
  </si>
  <si>
    <t>Piadina Alla Romagnola I.G.P. Alla Riminese</t>
  </si>
  <si>
    <t>Prosciutto Di San Daniele D.O.P.</t>
  </si>
  <si>
    <t>Antipsato Misto Salami,Coppa 70G Bio</t>
  </si>
  <si>
    <t>Mortadelle Primavera Bio 100G</t>
  </si>
  <si>
    <t>Grissini Stirati Mediterranei</t>
  </si>
  <si>
    <t>Bruschette Integrali</t>
  </si>
  <si>
    <t>Fave Triestine Eppinger</t>
  </si>
  <si>
    <t>Preparato Per Orzotto Alla Contadina</t>
  </si>
  <si>
    <t>Julienne Di Tacchino</t>
  </si>
  <si>
    <t>Julienne Di Bovino</t>
  </si>
  <si>
    <t>Tonno E Peperoni</t>
  </si>
  <si>
    <t>La Nostra Piada</t>
  </si>
  <si>
    <t>Macedonia Di Frutti Di Bosco Sciroppati</t>
  </si>
  <si>
    <t>Mirtilli Neri Sciroppati</t>
  </si>
  <si>
    <t>Confettura Extra Di Mirtilli Neri Selvatici</t>
  </si>
  <si>
    <t>Heumilch - Latte Fieno</t>
  </si>
  <si>
    <t>Succo Di Lime</t>
  </si>
  <si>
    <t>Edamer A Cubetti</t>
  </si>
  <si>
    <t>Mozzarelle Montefelice</t>
  </si>
  <si>
    <t>Mozarella In Sfoglia</t>
  </si>
  <si>
    <t>Mozzarella In Sfoglia</t>
  </si>
  <si>
    <t>Mozzarella Julienne</t>
  </si>
  <si>
    <t>Mozzarella A Fette</t>
  </si>
  <si>
    <t>Latte Una Earar</t>
  </si>
  <si>
    <t>Formaggio Cheddar</t>
  </si>
  <si>
    <t>Emmental Bavarese A Fette</t>
  </si>
  <si>
    <t>Caciottina Valfiorita</t>
  </si>
  <si>
    <t>Frutti Di Cappero</t>
  </si>
  <si>
    <t>Champignons Marinés</t>
  </si>
  <si>
    <t>Confettura Extra Di Pesca</t>
  </si>
  <si>
    <t>Pomarola Biologica Toscana</t>
  </si>
  <si>
    <t>Pomodoro E Basilico Biologico Toscano</t>
  </si>
  <si>
    <t>Farina Di Marroni</t>
  </si>
  <si>
    <t>Erbazzone Nonno Pepi</t>
  </si>
  <si>
    <t>Salsiccia Curva Dolce</t>
  </si>
  <si>
    <t>Caciocavallo Siliano Dop</t>
  </si>
  <si>
    <t>Semi Gran Mix</t>
  </si>
  <si>
    <t>Cicerchie Decorticate</t>
  </si>
  <si>
    <t>Miscela Orzo E Legumi</t>
  </si>
  <si>
    <t>Fiocchi Di Farro</t>
  </si>
  <si>
    <t>Semi Di Chia (Salvia Hispanica)</t>
  </si>
  <si>
    <t>Mix Di Semi Per Panificati</t>
  </si>
  <si>
    <t>Trancio Di Guanciale Senza Cotenna</t>
  </si>
  <si>
    <t>Budino Di Riso</t>
  </si>
  <si>
    <t>Focaccia Alla Genovese Con Pomodorini</t>
  </si>
  <si>
    <t>Focaccia Con Stracchino</t>
  </si>
  <si>
    <t>Focaccia Croccante Alla Genovese</t>
  </si>
  <si>
    <t>Acqua Naturale Bio Bottle</t>
  </si>
  <si>
    <t>Karma Giallo Con Ananas Zucca E Aloe Estratto Di Salvia</t>
  </si>
  <si>
    <t>Santhe Limone</t>
  </si>
  <si>
    <t>Salmone Selvaggio Al Naturale</t>
  </si>
  <si>
    <t>Ravioli Di Borragine</t>
  </si>
  <si>
    <t>Caffè E Cioccolato</t>
  </si>
  <si>
    <t>Barretta Di Cereali Con Mirtilli Rossi</t>
  </si>
  <si>
    <t>Creacker Integrali</t>
  </si>
  <si>
    <t>Piadina Sfogliata Supersottile</t>
  </si>
  <si>
    <t>Patatine Rustiche Mondo Natura</t>
  </si>
  <si>
    <t>Gnocchi Di Patate Fresche Con Zucca</t>
  </si>
  <si>
    <t>Gnocchi Di Patate Fresche</t>
  </si>
  <si>
    <t>Finito Cacao</t>
  </si>
  <si>
    <t>Donut Cacao</t>
  </si>
  <si>
    <t>Macaron Fragola</t>
  </si>
  <si>
    <t>Macaron - Il Macaron Di Caterina De' Medici</t>
  </si>
  <si>
    <t>Olive Denocciolate Giganti In Olio</t>
  </si>
  <si>
    <t>Biscotti Alla Nocciola</t>
  </si>
  <si>
    <t>Filetti Di Alici Marinate Con Prezzemolo</t>
  </si>
  <si>
    <t>I Carciofi Con Gambo</t>
  </si>
  <si>
    <t>Le Verdure Grigliate</t>
  </si>
  <si>
    <t>Peperoncini Con Tonno</t>
  </si>
  <si>
    <t>I Carciofi Alla Brace</t>
  </si>
  <si>
    <t>Peperoncini Ripieni Ricotta &amp; Câpres 280G</t>
  </si>
  <si>
    <t>I Peperoncini Con Tonno</t>
  </si>
  <si>
    <t>Le Melanzane Grigliate</t>
  </si>
  <si>
    <t>Patè Di Olive Verdi</t>
  </si>
  <si>
    <t>Olive Verdi Schiacciate</t>
  </si>
  <si>
    <t>Zuppa Amabile Con Spinacino, Orzo E Fagiolini Verdi</t>
  </si>
  <si>
    <t>Vellutata Con Spinaci E Zenzero</t>
  </si>
  <si>
    <t>Bulgur Con Verdure E Spezie</t>
  </si>
  <si>
    <t>Zuppa Con I Legumi E I Cereali</t>
  </si>
  <si>
    <t>Le Insalate - Bianco</t>
  </si>
  <si>
    <t>Subrik Al Farro</t>
  </si>
  <si>
    <t>Zero Zucchero</t>
  </si>
  <si>
    <t>Biscotto Subrick Al Farro</t>
  </si>
  <si>
    <t>Melanzane Pugliesi A Filetti</t>
  </si>
  <si>
    <t>Paté Di Olive</t>
  </si>
  <si>
    <t>Crema Di Peperoncino Piccante</t>
  </si>
  <si>
    <t>Olive Nere Greche</t>
  </si>
  <si>
    <t>Burrata Fi Bufala</t>
  </si>
  <si>
    <t>Mozzarella Saporì Di Latte Di Bufala</t>
  </si>
  <si>
    <t>Cioccolato 100% Cacao</t>
  </si>
  <si>
    <t>Cioccolato Al Latte Di Capra</t>
  </si>
  <si>
    <t>Preparato In Polvere Per Mousse Semifreddo Al Caffè</t>
  </si>
  <si>
    <t>Caramelle Morbide Al Latte</t>
  </si>
  <si>
    <t>Caffè &amp; Ginseng</t>
  </si>
  <si>
    <t>Passata Di Pomodoro Dell'Emilia Romagna</t>
  </si>
  <si>
    <t>Fantasia Di Verdure</t>
  </si>
  <si>
    <t>Gamberi Argentini</t>
  </si>
  <si>
    <t>Patatine Con Pepe Nero</t>
  </si>
  <si>
    <t>Tonno E Olive</t>
  </si>
  <si>
    <t>Porchetta E Funghi</t>
  </si>
  <si>
    <t>Vongole Del Pacifico</t>
  </si>
  <si>
    <t>Acqua Tonica Mediterranea</t>
  </si>
  <si>
    <t>Zuppa Fave E Piselli</t>
  </si>
  <si>
    <t>Le Schiacciatine</t>
  </si>
  <si>
    <t>Gelato Alla Nocciola E Cioccolato</t>
  </si>
  <si>
    <t>Gelato Alla Stracciatella Con Burro E Panna Italiani</t>
  </si>
  <si>
    <t>Yogurt Greco Senza Lattosio</t>
  </si>
  <si>
    <t>Gelato Di Yogurt Greco Amarena</t>
  </si>
  <si>
    <t>Riso Miglio E Quinoa Bianca</t>
  </si>
  <si>
    <t>Riso Lenticche E Piselli</t>
  </si>
  <si>
    <t>Viviland Melagrana</t>
  </si>
  <si>
    <t>Yogurt Intero Zuccherato Alla Fragola</t>
  </si>
  <si>
    <t>Prosciutto Cotto Alta Qualità Affumicato</t>
  </si>
  <si>
    <t>Frullato Mela Fragola Mirtilli</t>
  </si>
  <si>
    <t>Bio Frullato</t>
  </si>
  <si>
    <t>Ricotta Classica In Fuscella</t>
  </si>
  <si>
    <t>Milk Ciock</t>
  </si>
  <si>
    <t>Chicche Affumicato Al Naturale</t>
  </si>
  <si>
    <t>Albicocca Biologica</t>
  </si>
  <si>
    <t>Biscotti Ai Cereali - Multifrutta</t>
  </si>
  <si>
    <t>Mortadella Nazionale Con Pistacchi</t>
  </si>
  <si>
    <t>Fiammiferi Di Speck</t>
  </si>
  <si>
    <t>Fagioli Stregoni</t>
  </si>
  <si>
    <t>Bifidus Avena Noci</t>
  </si>
  <si>
    <t>Bifidus Mirtillo</t>
  </si>
  <si>
    <t>Pasta Brisee</t>
  </si>
  <si>
    <t>Polpette Di Carne Di Bovino</t>
  </si>
  <si>
    <t>Tortelloni Alla Mantovana Con Zucca</t>
  </si>
  <si>
    <t>Mousse Di Formaggio Olive</t>
  </si>
  <si>
    <t>Mousse Di Formaggio Al Salmone</t>
  </si>
  <si>
    <t>Zampone Modena  Igp Intero Precotto</t>
  </si>
  <si>
    <t>Grissini Iposodici</t>
  </si>
  <si>
    <t>Squaquerone Di Romagna Dop</t>
  </si>
  <si>
    <t>Le Gran Gusto</t>
  </si>
  <si>
    <t>Croccante Alle Nocciole</t>
  </si>
  <si>
    <t>Crunchy Salt &amp; Caramel</t>
  </si>
  <si>
    <t>Cioco Thins</t>
  </si>
  <si>
    <t>Pan Bauletto Cereali E Soia</t>
  </si>
  <si>
    <t>Pan Di Spagna Cocco</t>
  </si>
  <si>
    <t>Trancetti Di Tonno All’Olio D’Oliva</t>
  </si>
  <si>
    <t>I Grissini Torinesi</t>
  </si>
  <si>
    <t>Mascarpone Senza Lattosio</t>
  </si>
  <si>
    <t>Ginseng Caffè</t>
  </si>
  <si>
    <t>Mousse Di Polpa Di Mela</t>
  </si>
  <si>
    <t>Mousse Di Polpa Di Mela E Prugne</t>
  </si>
  <si>
    <t>Mousse Di Polpa Di Mela E Banana</t>
  </si>
  <si>
    <t>Mousse Di Polpa Di Mela E Albicocca</t>
  </si>
  <si>
    <t>Prosciutto Crudo Stagionato Light</t>
  </si>
  <si>
    <t>Grana Padano Snack</t>
  </si>
  <si>
    <t>Asiago Dop Fresco Nero</t>
  </si>
  <si>
    <t>Taralli Tradizionali Pugliesi</t>
  </si>
  <si>
    <t>Cucina E Sapori</t>
  </si>
  <si>
    <t>Colombina Classica</t>
  </si>
  <si>
    <t>Cuor Di Cioccolato</t>
  </si>
  <si>
    <t>Colomba Con Crema Pasticcera</t>
  </si>
  <si>
    <t>Pure Patate</t>
  </si>
  <si>
    <t>Dessert Di Latte Al Cacao</t>
  </si>
  <si>
    <t>Sugo Al Tartufo</t>
  </si>
  <si>
    <t>Cocco Drink</t>
  </si>
  <si>
    <t>Mais Dolce Biologico</t>
  </si>
  <si>
    <t>Croissants Salati Con Cereali</t>
  </si>
  <si>
    <t>Praline Con Ripieno Crema Ganache</t>
  </si>
  <si>
    <t>Barrette Al Latte</t>
  </si>
  <si>
    <t>Affogato All'Amarena</t>
  </si>
  <si>
    <t>Variegato Al Caffè</t>
  </si>
  <si>
    <t>Gelato Al Tartufo</t>
  </si>
  <si>
    <t>Tortellini Al Prosciuto Crudo</t>
  </si>
  <si>
    <t>Red Mix</t>
  </si>
  <si>
    <t>Zucchine Alla Scapece</t>
  </si>
  <si>
    <t>Vellutata Di Zucca E Patate</t>
  </si>
  <si>
    <t>Riso A Chicco Lungo Paraboiled</t>
  </si>
  <si>
    <t>Sedanini Di Farina Di Ceci</t>
  </si>
  <si>
    <t>Croissant Vuoti</t>
  </si>
  <si>
    <t>Croissant All'Albicocca</t>
  </si>
  <si>
    <t>Mini Salami</t>
  </si>
  <si>
    <t>Mini Salami Piccanti</t>
  </si>
  <si>
    <t>Crema Di Cacao E Nocciole Bio</t>
  </si>
  <si>
    <t>Frutta Da Bere 100% Natura Pesca Con Uva</t>
  </si>
  <si>
    <t>Orzata Frescamania</t>
  </si>
  <si>
    <t>Frollini Con Caco E Nocciole</t>
  </si>
  <si>
    <t>Grissino Rustico Con Semi</t>
  </si>
  <si>
    <t>Spinaci Surgelati A Cubetti</t>
  </si>
  <si>
    <t>Marmellata Arancia Amara Biologica</t>
  </si>
  <si>
    <t>Bocconcini Di Pollo Surgelati</t>
  </si>
  <si>
    <t>Pan Di Spagna Ondina</t>
  </si>
  <si>
    <t>Formaggio Grattuggiato</t>
  </si>
  <si>
    <t>Croissant Integrale Con Zucchero Di Canna</t>
  </si>
  <si>
    <t>Crema Bianca</t>
  </si>
  <si>
    <t>Croissant Farciti Alla Crema</t>
  </si>
  <si>
    <t>Croissant Farciti Alla Ciliega</t>
  </si>
  <si>
    <t>Crackers Alla Mela E Cannella</t>
  </si>
  <si>
    <t>Ananas Al Naturale</t>
  </si>
  <si>
    <t>Gallette Kamut Biologiche</t>
  </si>
  <si>
    <t>Crostini Tondi</t>
  </si>
  <si>
    <t>Cereal Snack</t>
  </si>
  <si>
    <t>Speck Cotto</t>
  </si>
  <si>
    <t>Salame Corallina</t>
  </si>
  <si>
    <t>Riso Soffiato Al Naturale</t>
  </si>
  <si>
    <t>Crostatine Con Crema Al Cacao</t>
  </si>
  <si>
    <t>Drink Banana</t>
  </si>
  <si>
    <t>Crema Di Prilugne Secche</t>
  </si>
  <si>
    <t>Pane Affettato Di Farro</t>
  </si>
  <si>
    <t>Sesamo Snock</t>
  </si>
  <si>
    <t>Succo 100% Mela</t>
  </si>
  <si>
    <t>Succo Di Ribes Nero</t>
  </si>
  <si>
    <t>Il Panzerotto</t>
  </si>
  <si>
    <t>Fagottini Ai Funghi</t>
  </si>
  <si>
    <t>Succo Di Frutta Ai Frutti Rossi</t>
  </si>
  <si>
    <t>Boost Energy Drink</t>
  </si>
  <si>
    <t>Bulgur Di Soia</t>
  </si>
  <si>
    <t>Le Gommose</t>
  </si>
  <si>
    <t>Gommose Coccodrilli Cammy</t>
  </si>
  <si>
    <t>Succo E Polpa Di Pera Bio</t>
  </si>
  <si>
    <t>Spagetti Integrali Biologici</t>
  </si>
  <si>
    <t>Latte Parzialmente Scremato Microfiltrato Uht</t>
  </si>
  <si>
    <t>Gouda Formaggio</t>
  </si>
  <si>
    <t>Maasdamer Olandese</t>
  </si>
  <si>
    <t>Yogurt Mix Alla Fragola Con Confetti Al Cioccolato</t>
  </si>
  <si>
    <t>Yogurt Da Bere (Fragola)</t>
  </si>
  <si>
    <t>Cioccolato Svizzero Latte Nocciole Intere</t>
  </si>
  <si>
    <t>Mix 5 Cereali</t>
  </si>
  <si>
    <t>Preparato Per Crème Caramel Senza Glutinr</t>
  </si>
  <si>
    <t>Pollo Omogenizzato</t>
  </si>
  <si>
    <t>Snack Arancia</t>
  </si>
  <si>
    <t>Giro Giro Orè</t>
  </si>
  <si>
    <t>Patate Intere Grigliate E Surgelate</t>
  </si>
  <si>
    <t>Sugo Pronto Allo Scoglio Con Pomodoro</t>
  </si>
  <si>
    <t>Merluzzo D’Alaska Al Gratin</t>
  </si>
  <si>
    <t>Spremuta Di Ananas</t>
  </si>
  <si>
    <t>Polvere Lievitante Vanillinata</t>
  </si>
  <si>
    <t>Codetta Arlecchino</t>
  </si>
  <si>
    <t>Manu Sol</t>
  </si>
  <si>
    <t>Fruit&amp; Snack Pistacchi</t>
  </si>
  <si>
    <t>Ricesnack</t>
  </si>
  <si>
    <t>Bieta Surgelata</t>
  </si>
  <si>
    <t>Praline Alla Nocciola</t>
  </si>
  <si>
    <t>Naturlieve Spinaci</t>
  </si>
  <si>
    <t>Torroncini Morbidi Alle Mandorle</t>
  </si>
  <si>
    <t>Insaporitore Per Patate</t>
  </si>
  <si>
    <t>Farina Grano ''00&amp;Quot;</t>
  </si>
  <si>
    <t>Marmellata Light Ciliegia</t>
  </si>
  <si>
    <t>Minestrone 16 Verdure</t>
  </si>
  <si>
    <t>Asparagi Surgelati</t>
  </si>
  <si>
    <t>Torrone Tenero Alle Nocciole Ricoperto Di Cioccolato</t>
  </si>
  <si>
    <t>Knacker Tradizione In Tavola</t>
  </si>
  <si>
    <t>Yogurt Alla Stracciatella</t>
  </si>
  <si>
    <t>Bifidus Alla Frutta</t>
  </si>
  <si>
    <t>Bifidus Ai Cereali</t>
  </si>
  <si>
    <t>Pro Bios Fragola</t>
  </si>
  <si>
    <t>Pro Bios Multifrutti</t>
  </si>
  <si>
    <t>Cioccolato Al Latte Con Uvetta E Noccioline</t>
  </si>
  <si>
    <t>Cioccolato Al Latte Ripieno Di Crema Alla Fragola</t>
  </si>
  <si>
    <t>Chicche Di Patata</t>
  </si>
  <si>
    <t>Yoghurt Magro Vellutato</t>
  </si>
  <si>
    <t>Yoghurt Magro Con Frutta A Pezzi</t>
  </si>
  <si>
    <t>Soya Vaniglia Drink</t>
  </si>
  <si>
    <t>Pomodori Secchi In Olio Di Semi</t>
  </si>
  <si>
    <t>Naturalix. Müslei Croccante Alla Frutta</t>
  </si>
  <si>
    <t>Pasta Frolla Fresca</t>
  </si>
  <si>
    <t>Le Piccoline Caffe</t>
  </si>
  <si>
    <t>Glassa Di Aceto Balsamico</t>
  </si>
  <si>
    <t>Mortadella Puro Suino La Ghiotta</t>
  </si>
  <si>
    <t>Penne Mai E Riso</t>
  </si>
  <si>
    <t>Spaghetti Al Mais E Riso</t>
  </si>
  <si>
    <t>Condimento Yogurt</t>
  </si>
  <si>
    <t>Polenta Con Funghi Porcini</t>
  </si>
  <si>
    <t>Tonno All'Olio Di Oliva Pinne Gialle</t>
  </si>
  <si>
    <t>Gommose Gusto Fragola</t>
  </si>
  <si>
    <t>Le Gommose Rotelle Alla Liquirizia</t>
  </si>
  <si>
    <t>Colomba Artigianale</t>
  </si>
  <si>
    <t>Farina Di Mais Bramata</t>
  </si>
  <si>
    <t>Farina Di Mais Istantania</t>
  </si>
  <si>
    <t>Filetti Di Arancia</t>
  </si>
  <si>
    <t>Manusol Mandorle</t>
  </si>
  <si>
    <t>Yougurt Mix</t>
  </si>
  <si>
    <t>Le Bruschette Al Rosmarino</t>
  </si>
  <si>
    <t>Jocker Snack Alla Paprica</t>
  </si>
  <si>
    <t>Jocker Snack</t>
  </si>
  <si>
    <t>Bastoncini Di Totano</t>
  </si>
  <si>
    <t>Sandwich Classic</t>
  </si>
  <si>
    <t>Cocktail Tropicale</t>
  </si>
  <si>
    <t>Mini Stecchi Mandorlati</t>
  </si>
  <si>
    <t>Cubetti Di Pancetta Dolce</t>
  </si>
  <si>
    <t>Gocce Di Cioccolato Extra Fondente</t>
  </si>
  <si>
    <t>Cannoli Alla Nocciôa</t>
  </si>
  <si>
    <t>Sugo Pronto All’ Arrabbiata</t>
  </si>
  <si>
    <t>Sugo Pronto Al Basilico</t>
  </si>
  <si>
    <t>Viviland Arancia Rossa X6</t>
  </si>
  <si>
    <t>Risotto Alla Napoletana</t>
  </si>
  <si>
    <t>Risotto Primavera</t>
  </si>
  <si>
    <t>Frollini Con Confettura E Pezzetti Di Mela</t>
  </si>
  <si>
    <t>Biscuits Italiens Sablés</t>
  </si>
  <si>
    <t>Gelato Caffè</t>
  </si>
  <si>
    <t>Gelato Cacao Stracciatella Caffè</t>
  </si>
  <si>
    <t>Biscotto Panna Cacao Zabaione</t>
  </si>
  <si>
    <t>Stracchino Delicato E Cremoso</t>
  </si>
  <si>
    <t>Cono Ciocco Vaniglia</t>
  </si>
  <si>
    <t>Fagottini Prosciutto E Formaggio</t>
  </si>
  <si>
    <t>Classic Cookies</t>
  </si>
  <si>
    <t>Würstel Al Formaggio</t>
  </si>
  <si>
    <t>Sfogliatine Dolci</t>
  </si>
  <si>
    <t>Würstel Senza Pelle Con Pollo, Tacchino E Suino</t>
  </si>
  <si>
    <t>Succo Ananas Viviland</t>
  </si>
  <si>
    <t>Confettura Di Frutti Di Bosco</t>
  </si>
  <si>
    <t>Gelee De Cerises</t>
  </si>
  <si>
    <t>Succo A Pera</t>
  </si>
  <si>
    <t>Scamorzina Affumicata</t>
  </si>
  <si>
    <t>Cipolla A Cubetti Surgelata</t>
  </si>
  <si>
    <t>Tropico Casado</t>
  </si>
  <si>
    <t>Morbide Gelèes</t>
  </si>
  <si>
    <t>Wafer Al Cacao - La Dolce</t>
  </si>
  <si>
    <t>Biscotto Al Gusto Panna</t>
  </si>
  <si>
    <t>Te Verde</t>
  </si>
  <si>
    <t>Paccheri Napoletani</t>
  </si>
  <si>
    <t>Croccantini Al Formaggio</t>
  </si>
  <si>
    <t>Carciofi In Olio Di Girasole</t>
  </si>
  <si>
    <t>Farina Di Grano Tenero Tipo 0 Ideale Per Pizze</t>
  </si>
  <si>
    <t>10 Treccine Di Pastasfoglia Preparate Con Yogurt</t>
  </si>
  <si>
    <t>I Croccanti Di Merluzzo</t>
  </si>
  <si>
    <t>Salamella Dolce</t>
  </si>
  <si>
    <t>Spaghettata Di Mare</t>
  </si>
  <si>
    <t>10 Plum Cake Cioccolato</t>
  </si>
  <si>
    <t>Té Alla Pesca</t>
  </si>
  <si>
    <t>Tè Alla Pesca</t>
  </si>
  <si>
    <t>Casado Te</t>
  </si>
  <si>
    <t>8 Yogurt Cremosi</t>
  </si>
  <si>
    <t>Pasta Ciuffi Allo Speck</t>
  </si>
  <si>
    <t>Latte&amp;Frutta</t>
  </si>
  <si>
    <t>Preparato Per Risotto</t>
  </si>
  <si>
    <t>Cotolette Di Mare</t>
  </si>
  <si>
    <t>Effervescente Granulare (Citrato)</t>
  </si>
  <si>
    <t>Montà Lieve</t>
  </si>
  <si>
    <t>Yogurt Ananas</t>
  </si>
  <si>
    <t>Yogurt Al Cocco</t>
  </si>
  <si>
    <t>Jocker Snack Pop Corn</t>
  </si>
  <si>
    <t>Funghi Champignon A Fette</t>
  </si>
  <si>
    <t>Coppa Cacao</t>
  </si>
  <si>
    <t>Pasta Fresca Cavatelli</t>
  </si>
  <si>
    <t>Margarina Classica</t>
  </si>
  <si>
    <t>Passata Pomodoro E Basilico</t>
  </si>
  <si>
    <t>Pepe Bucato</t>
  </si>
  <si>
    <t>Ziti Tagliati</t>
  </si>
  <si>
    <t>Gusto Gassosa</t>
  </si>
  <si>
    <t>Provola Senza Lattosio</t>
  </si>
  <si>
    <t>Cuore Di Carciofo</t>
  </si>
  <si>
    <t>Gourmet Girsasoli Ricotta E Spinaci</t>
  </si>
  <si>
    <t>Cannelloni Di Carne 500 G</t>
  </si>
  <si>
    <t>Torrone Mandorle</t>
  </si>
  <si>
    <t>Nociottoli Biscotti Frollini Con Noci Amazzoniche</t>
  </si>
  <si>
    <t>Bevanda Di Soia Biologica ( C/O Supermercato Bennet)</t>
  </si>
  <si>
    <t>Ypgurt Greco Bennet</t>
  </si>
  <si>
    <t>Succo Agrumi Calabria E Vit C</t>
  </si>
  <si>
    <t>Bacio Di Mucca Mamma</t>
  </si>
  <si>
    <t>Vivisi Avena E Noci</t>
  </si>
  <si>
    <t>Gallette Di Farro Biologico</t>
  </si>
  <si>
    <t>Frollini Alla Mela</t>
  </si>
  <si>
    <t>Tramezzino Cotto E Pomodoro</t>
  </si>
  <si>
    <t>Latte Parzialmente Scremato Vivi Si, Senza Lattosio</t>
  </si>
  <si>
    <t>Yogurt Colato Greco 10% Grassi</t>
  </si>
  <si>
    <t>Ricottine Fresche Biologiche</t>
  </si>
  <si>
    <t>Bocconcini Fior Di Latte</t>
  </si>
  <si>
    <t>Succo All’ Ananas</t>
  </si>
  <si>
    <t>Marmellata Mandarini Di Sicilia</t>
  </si>
  <si>
    <t>Marmellata Arance Rosse Di Sicilia Igp, Selezione Gourmet</t>
  </si>
  <si>
    <t>Yogurt Vaniglia Senza Lattosio</t>
  </si>
  <si>
    <t>Spätzle Con Spinaci</t>
  </si>
  <si>
    <t>Gnocchi Freschi</t>
  </si>
  <si>
    <t>Tacchino Arrosto Biologico</t>
  </si>
  <si>
    <t>Prosciutto Crudo Biologico</t>
  </si>
  <si>
    <t>Plum Cake Bio Bennet</t>
  </si>
  <si>
    <t>Sockeye Salmone Selvaggio</t>
  </si>
  <si>
    <t>Pane Ai 3 Farri Biologico</t>
  </si>
  <si>
    <t>Confettura Di Pesche</t>
  </si>
  <si>
    <t>Marmellata Albiccocche</t>
  </si>
  <si>
    <t>Mozzarella Di Bufala Campana Dop Biologica</t>
  </si>
  <si>
    <t>Choko Kids Petal</t>
  </si>
  <si>
    <t>Granola Biologica</t>
  </si>
  <si>
    <t>Latte Riso E Mandorla</t>
  </si>
  <si>
    <t>Bevanda Di Riso Biologica</t>
  </si>
  <si>
    <t>Merluzzo Gratinato Con Pomodoro E Basilico</t>
  </si>
  <si>
    <t>Cornetti Integrali Bennet</t>
  </si>
  <si>
    <t>Spaghetti Multicereali</t>
  </si>
  <si>
    <t>Piadina Kamut Biologica</t>
  </si>
  <si>
    <t>Zuppa Di Farro Biologica</t>
  </si>
  <si>
    <t>Succo Di Mela E Mirtillo Biologici</t>
  </si>
  <si>
    <t>Bennet Wü</t>
  </si>
  <si>
    <t>Panna E Cacao Biscotti</t>
  </si>
  <si>
    <t>Polpa Finissima Di Pomodoro</t>
  </si>
  <si>
    <t>Sugo All'Arrabbiata Biologico</t>
  </si>
  <si>
    <t>Passata Di Pomodoro Datterino</t>
  </si>
  <si>
    <t>Cacao E Nocciole</t>
  </si>
  <si>
    <t>Biscotto Ai Cereali</t>
  </si>
  <si>
    <t>Biscotti Ai Cereali Biologici</t>
  </si>
  <si>
    <t>Vivisí Burger Vegetariani</t>
  </si>
  <si>
    <t>Cannelloni Ricotta E Spinaci</t>
  </si>
  <si>
    <t>Semi Di Quinoa Vivi Si</t>
  </si>
  <si>
    <t>Contorno Colorato</t>
  </si>
  <si>
    <t>Corn Flakes Fiocchi Mais</t>
  </si>
  <si>
    <t>Zero Grassi Yogurt Magro Naturale Bianco</t>
  </si>
  <si>
    <t>Piselli Biologici Bennet</t>
  </si>
  <si>
    <t>Yogurt Lamponi Biologico Intero</t>
  </si>
  <si>
    <t>Yogurt Intero Pera Bio</t>
  </si>
  <si>
    <t>Bio Tortiglioni</t>
  </si>
  <si>
    <t>Insalata Gentile</t>
  </si>
  <si>
    <t>Olio Extravergine D’Oliva</t>
  </si>
  <si>
    <t>Vivisi Integrali</t>
  </si>
  <si>
    <t>Vivisi Cioccolato Fondente Extra</t>
  </si>
  <si>
    <t>Würstel Di Puro Suino</t>
  </si>
  <si>
    <t>Piadina Romagnola Con Olio Extravergine Di Oliva</t>
  </si>
  <si>
    <t>Pesto Genovese Senz'Aglio</t>
  </si>
  <si>
    <t>Fiocchi Di Frumento Integrale</t>
  </si>
  <si>
    <t>Slim Flakes Cioccolato Fondente</t>
  </si>
  <si>
    <t>Slim Flakes On Amarene, Lamponi E Fragole</t>
  </si>
  <si>
    <t>Slim Flakes</t>
  </si>
  <si>
    <t>Vivisi Light Confettura Albicocche</t>
  </si>
  <si>
    <t>Vivisi Frollini</t>
  </si>
  <si>
    <t>Vivisì Cracker Di Riso Soffiato</t>
  </si>
  <si>
    <t>Fette Biacottate Integrali</t>
  </si>
  <si>
    <t>Ragù Classico</t>
  </si>
  <si>
    <t>Olio Oliva Clasico</t>
  </si>
  <si>
    <t>Insalta Mista Promavera</t>
  </si>
  <si>
    <t>Insalata Novella</t>
  </si>
  <si>
    <t>Olio Extra Vergine Selezione Gourmet</t>
  </si>
  <si>
    <t>Polpa A Cubetti</t>
  </si>
  <si>
    <t>Grissini Light</t>
  </si>
  <si>
    <t>Senape Forte (Tipo Dijone)</t>
  </si>
  <si>
    <t>Biscotti Riso E Latte</t>
  </si>
  <si>
    <t>Broccoli In Rosette</t>
  </si>
  <si>
    <t>Secondo E Polpa Di Pera</t>
  </si>
  <si>
    <t>Olio Di Semi Di Mais Bennet</t>
  </si>
  <si>
    <t>Yogurt Magro Fragola E Fragoline</t>
  </si>
  <si>
    <t>Burro Da Panna Fresca</t>
  </si>
  <si>
    <t>Pisellini Finissimi</t>
  </si>
  <si>
    <t>Gian Luca</t>
  </si>
  <si>
    <t>Ceci B</t>
  </si>
  <si>
    <t>Salsa Cocktail Bennet</t>
  </si>
  <si>
    <t>Polpa Di Riccio Di Mare</t>
  </si>
  <si>
    <t>Olive Snocciolate Taggiasca</t>
  </si>
  <si>
    <t>Salami Peperoncino Rosso</t>
  </si>
  <si>
    <t>Porchetta Cotta A Forno A Legna</t>
  </si>
  <si>
    <t>Mortadelle Italienne Rosa Dell'Angello</t>
  </si>
  <si>
    <t>Jambon Rôti</t>
  </si>
  <si>
    <t>Bresaola Artisanale 100G</t>
  </si>
  <si>
    <t>Italian Cocktail</t>
  </si>
  <si>
    <t>Antipasto Di Salumi</t>
  </si>
  <si>
    <t>Avena Dessert Vanilla</t>
  </si>
  <si>
    <t>Dessert À L'Avoine Et Au Cacao (Vegan)</t>
  </si>
  <si>
    <t>Soya Drink Cacao</t>
  </si>
  <si>
    <t>Bio Dessert Oat Chocolate</t>
  </si>
  <si>
    <t>Mostarda Veneta</t>
  </si>
  <si>
    <t>Leni'S- Mele With Liebe Bio</t>
  </si>
  <si>
    <t>Spremuta Di Mela Con Bergamotto</t>
  </si>
  <si>
    <t>Apple Juice</t>
  </si>
  <si>
    <t>Leni'S Spremuta Di Mela</t>
  </si>
  <si>
    <t>Burger Gourmet Con Carbone Vegetale</t>
  </si>
  <si>
    <t>Lenticchie Decorticate</t>
  </si>
  <si>
    <t>Stinco Bbq</t>
  </si>
  <si>
    <t>Sticks Speck Alto Adige Igp</t>
  </si>
  <si>
    <t>Brettlspeck Pancetta, Scheiben (Bauchspeck Geräuchert &amp; Luftgetrocknet)</t>
  </si>
  <si>
    <t>Rollini Vegetariani</t>
  </si>
  <si>
    <t>Crocchette Tofu Farro Datterini Bio</t>
  </si>
  <si>
    <t>Crocchette Tofu / Riso Basmati / Spinaci</t>
  </si>
  <si>
    <t>Seitan Alla Piastra Bio</t>
  </si>
  <si>
    <t>Crocchette Seitan</t>
  </si>
  <si>
    <t>Foccacia Tomates Cerises</t>
  </si>
  <si>
    <t>Focaccia Tradizionale Con Pomodorini</t>
  </si>
  <si>
    <t>Pizza Margherita Biologique</t>
  </si>
  <si>
    <t>Pizza Al Pomodoro</t>
  </si>
  <si>
    <t>Focaccia Tradizionale Ai 6 Cereali</t>
  </si>
  <si>
    <t>La Pinsa Con Farina  Integrale</t>
  </si>
  <si>
    <t>Pinsa Croccante Dal Cuore Morbido</t>
  </si>
  <si>
    <t>La Pinsa Croccante Dal Cuore Morbido</t>
  </si>
  <si>
    <t>Pizza Margherita Con Olio Extra Vergine Di Oliva</t>
  </si>
  <si>
    <t>Foccacia Aux Tomates Cerises</t>
  </si>
  <si>
    <t>Focaccia Ai Pomodorini</t>
  </si>
  <si>
    <t>Taralli Alla Cipolla</t>
  </si>
  <si>
    <t>Ricitta Tradizionale</t>
  </si>
  <si>
    <t>Filetti Di Aringa Affumicata I Buoni Che Fanno Bene</t>
  </si>
  <si>
    <t>Salame Toscano</t>
  </si>
  <si>
    <t>Sbriciolona, Finocchiona (Salame)</t>
  </si>
  <si>
    <t>Sfiziosi Al Rosmarino</t>
  </si>
  <si>
    <t>Tarallini Casarecci</t>
  </si>
  <si>
    <t>Tarallini Semintegrali</t>
  </si>
  <si>
    <t>Farro Con Fave Di Cacao</t>
  </si>
  <si>
    <t>Riso Nero Integrale Italiano</t>
  </si>
  <si>
    <t>Grano Saraceno Decorticato Italiano</t>
  </si>
  <si>
    <t>Novellini Semintegrali Latte E Miele</t>
  </si>
  <si>
    <t>Riso Roba Thailandese Integrale</t>
  </si>
  <si>
    <t>Farina Di Grano Tenero Tipo 2</t>
  </si>
  <si>
    <t>Wafer Limone E Vaniglia</t>
  </si>
  <si>
    <t>Wafer Crema Al Cacao</t>
  </si>
  <si>
    <t>Sugo Olive E Capperi</t>
  </si>
  <si>
    <t>Fette Biscottate Semintegrali Con Semi Di Lino</t>
  </si>
  <si>
    <t>Gioia Frollini Al Limone</t>
  </si>
  <si>
    <t>Cous Cous Integrale Xxl</t>
  </si>
  <si>
    <t>Discoli Semintegrali Gocce Di Cioccolato</t>
  </si>
  <si>
    <t>Crostatelle Con Crema Al Cacao</t>
  </si>
  <si>
    <t>Mix Uvetta Anacardi Mandorle</t>
  </si>
  <si>
    <t>Biscotti Secchi Colazione</t>
  </si>
  <si>
    <t>Fiocchi 6 Cereali Integrali</t>
  </si>
  <si>
    <t>Tortini Grano Saraceno E Mandorle</t>
  </si>
  <si>
    <t>Quinoa Mix</t>
  </si>
  <si>
    <t>Olio Extravergine Di Oliva Igp Sicilia</t>
  </si>
  <si>
    <t>Crackers Semintegrali Senza Granelli Di Sale</t>
  </si>
  <si>
    <t>Latte Fieno Stg Monti Lessini</t>
  </si>
  <si>
    <t>Bevanda Arancia Carota Limone</t>
  </si>
  <si>
    <t>Pane Bauletto Semintegrale</t>
  </si>
  <si>
    <t>Fiocchi Di Orzo Integrale</t>
  </si>
  <si>
    <t>Pennette Rigate Integrali</t>
  </si>
  <si>
    <t>D'Italiano Rigati Integrali</t>
  </si>
  <si>
    <t>Sedani Rigati Integrali</t>
  </si>
  <si>
    <t>Farro Dicocco Integrale</t>
  </si>
  <si>
    <t>Sciroppo Di Riso</t>
  </si>
  <si>
    <t>Malto D'Orzo</t>
  </si>
  <si>
    <t>Bulgur Di Grano Duro</t>
  </si>
  <si>
    <t>Passata Al Basilico Biodinamica</t>
  </si>
  <si>
    <t>Crackers Turanicum Senza Lievito Aggiunto</t>
  </si>
  <si>
    <t>Fette Biscottate Frumento Semintegrali</t>
  </si>
  <si>
    <t>Fette Biscottate Farro Semintegrale E Fiocchi Avena</t>
  </si>
  <si>
    <t>Frollini Semi Integrali</t>
  </si>
  <si>
    <t>Fichi Essiccati</t>
  </si>
  <si>
    <t>Pasta Turanicum</t>
  </si>
  <si>
    <t>Albicocche Denocciolate</t>
  </si>
  <si>
    <t>Grano Saraceno Soffiato</t>
  </si>
  <si>
    <t>Succo Mela E Bergamotto</t>
  </si>
  <si>
    <t>Soffioni Riso Integrale Con Sale</t>
  </si>
  <si>
    <t>Gallette Riso Integrale Senza Sale</t>
  </si>
  <si>
    <t>Composta Di Pesca</t>
  </si>
  <si>
    <t>Composta Di Ciliegia</t>
  </si>
  <si>
    <t>Composta Di Albicocca</t>
  </si>
  <si>
    <t>Tagliatelle Semi Integrali</t>
  </si>
  <si>
    <t>San Michele Latte Fresco Intero Biologico 750Ml</t>
  </si>
  <si>
    <t>Yogurt Intero Biologico Probiotico</t>
  </si>
  <si>
    <t>Biscotti Di Farro E Gocce Di Cioccolato</t>
  </si>
  <si>
    <t>Fiocchi Di Piselli</t>
  </si>
  <si>
    <t>Fiocchi Biologici Di Ceci Italiani</t>
  </si>
  <si>
    <t>Riso Di Leticchie Rosse</t>
  </si>
  <si>
    <t>Burger Biologico Funghi, Tofu E Curcuma</t>
  </si>
  <si>
    <t>Semi Di Lino Dorati</t>
  </si>
  <si>
    <t>Frollini Semintegrali 6 Cereali</t>
  </si>
  <si>
    <t>Biscotti Semintegrali Buon Mattino</t>
  </si>
  <si>
    <t>Pane Bauletto Farro E Semi Misti - Bio</t>
  </si>
  <si>
    <t>Biscotti Fiore Semintegrale</t>
  </si>
  <si>
    <t>Crostatelle Di Frumento</t>
  </si>
  <si>
    <t>Barrette Con Crema Al Cacao</t>
  </si>
  <si>
    <t>Biscotti Frumento E Cacao</t>
  </si>
  <si>
    <t>Focaccina Semina Con Fiocchi D'Avena</t>
  </si>
  <si>
    <t>Tortelloni Alla Ricotta E Spinaci</t>
  </si>
  <si>
    <t>Ravioli Ai Porcini</t>
  </si>
  <si>
    <t>Tortino Farro E Limone</t>
  </si>
  <si>
    <t>Biscotti Farro E Cacao</t>
  </si>
  <si>
    <t>Panini Per Hamburger Al Sesamo</t>
  </si>
  <si>
    <t>Cioccolato Extra Fondente Con Zenzero</t>
  </si>
  <si>
    <t>Polpette Biologiche Miglio,Piselli E Carote</t>
  </si>
  <si>
    <t>Castagne Pelate Morbide</t>
  </si>
  <si>
    <t>Fusilli Biologici Di Ceci Italiani</t>
  </si>
  <si>
    <t>Frollini Semintegrali Cacao Intenso E Gocce Di Cioccolato</t>
  </si>
  <si>
    <t>Discolo Classico Con Fiocchi D’Avena</t>
  </si>
  <si>
    <t>Discolo Di Farro Con Fave Di Cacao</t>
  </si>
  <si>
    <t>Dop Terra Di Bari “Castel Del Monte”</t>
  </si>
  <si>
    <t>Tortellini Senza Glutine Prosciutto Crudo</t>
  </si>
  <si>
    <t>Frollini Semintegrali Al Farro</t>
  </si>
  <si>
    <t>Rigatoni Semintegrali</t>
  </si>
  <si>
    <t>Risoni Semintegrali</t>
  </si>
  <si>
    <t>Torchietti Semintegrali</t>
  </si>
  <si>
    <t>Biscotti Seminterrati Farro Con Gocce Di Cioccolato</t>
  </si>
  <si>
    <t>Burger Con Spinaci E Mix Quinoia</t>
  </si>
  <si>
    <t>Ceci -Chick Peas</t>
  </si>
  <si>
    <t>Biscotti Semintegrali Al Miele</t>
  </si>
  <si>
    <t>Barretta Senza Glutine</t>
  </si>
  <si>
    <t>Energy Bar Biologica Nocciola E Cacao</t>
  </si>
  <si>
    <t>Biscotti Bio Ai Semi Misti Senza Latte E Uova</t>
  </si>
  <si>
    <t>I Biscotti Semintegrali Al Miele</t>
  </si>
  <si>
    <t>Farina Di Lupino Biologica</t>
  </si>
  <si>
    <t>Brodo Vegetale Senza Lievito</t>
  </si>
  <si>
    <t>Brodo Vegetable</t>
  </si>
  <si>
    <t>Le Merende</t>
  </si>
  <si>
    <t>Ali Biologiche Di Riso E Mais</t>
  </si>
  <si>
    <t>Le Composte Frutti Di Bosco</t>
  </si>
  <si>
    <t>Le Composte Mirtilli</t>
  </si>
  <si>
    <t>Mix Di Frutta Con Uvetta Anacardi E Mandorle</t>
  </si>
  <si>
    <t>Cous Cous Ceci E Lenticchie Rosse</t>
  </si>
  <si>
    <t>Farina Di Farro Bianca Spelt Flour</t>
  </si>
  <si>
    <t>Biscotti Discolo Classico</t>
  </si>
  <si>
    <t>Sedanini Biologici Di Lenticchie Rosse</t>
  </si>
  <si>
    <t>Fusilli Biologici Di Piselli Verdi</t>
  </si>
  <si>
    <t>Biscosnack Biologici</t>
  </si>
  <si>
    <t>Biscotti Senza Uova Senza Latte</t>
  </si>
  <si>
    <t>Senza Latte Biscotti Biologici Integrali</t>
  </si>
  <si>
    <t>Biscotti Integrali Al Cacao</t>
  </si>
  <si>
    <t>Penne Biologiche Di Grano Saraceno</t>
  </si>
  <si>
    <t>Farina Di Miglio Bruno Integrale</t>
  </si>
  <si>
    <t>Brioches All'Albicocca Con Farina Integrale</t>
  </si>
  <si>
    <t>Farina Grano Tenero Integrale</t>
  </si>
  <si>
    <t>Quinoa Bianca</t>
  </si>
  <si>
    <t>Semolato Di Grano Duro Per Semolino</t>
  </si>
  <si>
    <t>Grano Tenero Integrale</t>
  </si>
  <si>
    <t>Tortino Biologico Quinoa</t>
  </si>
  <si>
    <t>Biscotti Bio Alla Quinoa</t>
  </si>
  <si>
    <t>Osiris Succo Di Mela</t>
  </si>
  <si>
    <t>Gnocchi Di Patate Agli Spinaci</t>
  </si>
  <si>
    <t>Fagioli Verdi Mung</t>
  </si>
  <si>
    <t>Gallette Biologiche Grano Saraceno, Riso, Quinoa E Semi Di Lino</t>
  </si>
  <si>
    <t>Preparato Biologico Per Dolci</t>
  </si>
  <si>
    <t>Lasagne Durum Wheat Pasta</t>
  </si>
  <si>
    <t>Biscotti Di Faro</t>
  </si>
  <si>
    <t>Sorrisi Al Cacao</t>
  </si>
  <si>
    <t>Semi Misti Tostati</t>
  </si>
  <si>
    <t>Animali Della Fattoria</t>
  </si>
  <si>
    <t>King Flakes</t>
  </si>
  <si>
    <t>Le Gallette Di Riso Integrale E Multicereali</t>
  </si>
  <si>
    <t>Gallette Riso Integrale Senza Sale Aggiunto</t>
  </si>
  <si>
    <t>Tutto Legumi</t>
  </si>
  <si>
    <t>Le Fette Biscottate Con Farina Integrale</t>
  </si>
  <si>
    <t>Plumcake Gocce Di Cioccolato</t>
  </si>
  <si>
    <t>Tortini Farro E Limone</t>
  </si>
  <si>
    <t>Stuzzichini Macromediterranei</t>
  </si>
  <si>
    <t>Muffin Alla Mela</t>
  </si>
  <si>
    <t>Orzo Tostato Solubile Italiano</t>
  </si>
  <si>
    <t>Sì Essenziali Muesli Alla Frutta</t>
  </si>
  <si>
    <t>Lingue Di Pane Con Foglie Di Rosmarino</t>
  </si>
  <si>
    <t>Si Essenziali Composta Frutti Di Bosco</t>
  </si>
  <si>
    <t>Buon Mattino Semintegrali</t>
  </si>
  <si>
    <t>Farina Di Sorgo Integrale</t>
  </si>
  <si>
    <t>Humus Di Ceci Vegano</t>
  </si>
  <si>
    <t>Pesto Novella</t>
  </si>
  <si>
    <t>Novella Trofie</t>
  </si>
  <si>
    <t>Ravioli Di Carne</t>
  </si>
  <si>
    <t>Salsa Di Noce</t>
  </si>
  <si>
    <t>Trofie Di Sori</t>
  </si>
  <si>
    <t>Ravioli Alla Borragine</t>
  </si>
  <si>
    <t>Ravioli Alla Genovese</t>
  </si>
  <si>
    <t>Pomodori Secchi Con Capperi</t>
  </si>
  <si>
    <t>Guanciale A Francobollo</t>
  </si>
  <si>
    <t>Mortadella Di Bologna</t>
  </si>
  <si>
    <t>Marmellata Di Fragole</t>
  </si>
  <si>
    <t>Marmellata Ciliege</t>
  </si>
  <si>
    <t>Melanzane A Falde</t>
  </si>
  <si>
    <t>Peperoncini Macinati</t>
  </si>
  <si>
    <t>Patè Di Cipolle Marinate</t>
  </si>
  <si>
    <t>Paté Di Pomodori Secchi, Tonno, Funghi E Melanzane</t>
  </si>
  <si>
    <t>Pecorino Romano Del Lazio Dop</t>
  </si>
  <si>
    <t>Miso Di Riso E Soya</t>
  </si>
  <si>
    <t>5 Cereali Croccanti</t>
  </si>
  <si>
    <t>Anellini Di Riso E Miglio</t>
  </si>
  <si>
    <t>Ciappe Ai Grani Antichi</t>
  </si>
  <si>
    <t>Hummus Di Melanzane (Senza Aglio)</t>
  </si>
  <si>
    <t>Humus Di Ceci E Zafferano</t>
  </si>
  <si>
    <t>Hummus Di Ceci Senza Aglio</t>
  </si>
  <si>
    <t>Fette Biscottate Ai Grani Antichi</t>
  </si>
  <si>
    <t>Farina Integrale Di Farro Monococco</t>
  </si>
  <si>
    <t>Lecca Lecca</t>
  </si>
  <si>
    <t>Ovetti Di Cioccolato Fondente</t>
  </si>
  <si>
    <t>Crema Con Cacao E Granella Di Nocciole</t>
  </si>
  <si>
    <t>Preparato Waffle E Pancake Gluten Free</t>
  </si>
  <si>
    <t>Piadine Di Farro Semintegrale</t>
  </si>
  <si>
    <t>Glassa All'Aceto Balsamico Di Modena I.G.P.</t>
  </si>
  <si>
    <t>Frollini Ai Cereali E Semi Misti</t>
  </si>
  <si>
    <t>Solo Frutta Pera E Albicocca</t>
  </si>
  <si>
    <t>Solo Frutta Mela E Mirtillo</t>
  </si>
  <si>
    <t>Solo Frutta</t>
  </si>
  <si>
    <t>Solo Frutta Mela Golden</t>
  </si>
  <si>
    <t>Pane Guttiau Semintegrale</t>
  </si>
  <si>
    <t>Croissant Semintegrali Con Pasta Madre</t>
  </si>
  <si>
    <t>Pane Bauletto Di Farro</t>
  </si>
  <si>
    <t>Cicoria Tostata Solubile Con Ginseng</t>
  </si>
  <si>
    <t>Polpette Con Ceci Ed Erbe Aromatiche</t>
  </si>
  <si>
    <t>I Frollini Granomela</t>
  </si>
  <si>
    <t>Fichi E Noci Frutta Spalmabile</t>
  </si>
  <si>
    <t>Caffe’ Alla Cicoria</t>
  </si>
  <si>
    <t>Cacao In Tazza</t>
  </si>
  <si>
    <t>Pain D'Epices</t>
  </si>
  <si>
    <t>Brioscine Di Farro Con Gocce Di Cioccolato</t>
  </si>
  <si>
    <t>Le Brioscine Di Farro Con Uvetta Sultanina</t>
  </si>
  <si>
    <t>Biscotto Di Riso Con Cioccolato Fondente Biologico</t>
  </si>
  <si>
    <t>Frutta Spalmabile Mele Pinoli E Cannella</t>
  </si>
  <si>
    <t>Pian D'Épices Con Uvetta</t>
  </si>
  <si>
    <t>Pain D'Épices Al Miele</t>
  </si>
  <si>
    <t>Pain D'Épices Aux Cranberry</t>
  </si>
  <si>
    <t>Fette Biscottate Di Grano Duro</t>
  </si>
  <si>
    <t>Orsetti Gommosi</t>
  </si>
  <si>
    <t>Asprette Gommose</t>
  </si>
  <si>
    <t>Nuvole Di Farro</t>
  </si>
  <si>
    <t>Succo Mirtillo</t>
  </si>
  <si>
    <t>Sciroppo D’Agave</t>
  </si>
  <si>
    <t>Farro Flakes</t>
  </si>
  <si>
    <t>Rosa Canina Frutta Spalmabile</t>
  </si>
  <si>
    <t>Composta A Base Di Melagrana</t>
  </si>
  <si>
    <t>Foglie Di Grano Saraceno</t>
  </si>
  <si>
    <t>Cannoli Di Grano Saraceno</t>
  </si>
  <si>
    <t>Marmellata Ai Lamponi</t>
  </si>
  <si>
    <t>Riso Rosso Lungo Integrale</t>
  </si>
  <si>
    <t>Lievito Per Pizza E Torte Salate</t>
  </si>
  <si>
    <t>Caramelos Miel Y Propoli</t>
  </si>
  <si>
    <t>Marmellata Ciliegia</t>
  </si>
  <si>
    <t>Lievito Alimentare Con Farina Di Malto D’Orzo Biologico</t>
  </si>
  <si>
    <t>Grissini Sottili Integrali</t>
  </si>
  <si>
    <t>Lecca Lecca Tuttifrutti</t>
  </si>
  <si>
    <t>Pane Di Segale Con Semi Di Lino</t>
  </si>
  <si>
    <t>Fette Biscottate Con Farro Integrale</t>
  </si>
  <si>
    <t>Le Zuppe Biologiche  Miglio All'Egiziana</t>
  </si>
  <si>
    <t>Cork Flakes Al Naturale</t>
  </si>
  <si>
    <t>Orzo Flakes Biologici</t>
  </si>
  <si>
    <t>Fette Biscottate Dolci Con Nocciole</t>
  </si>
  <si>
    <t>Fiori Di Zucca Alici E Mozzarella</t>
  </si>
  <si>
    <t>Filetto Di Baccalà In Pastella</t>
  </si>
  <si>
    <t>Fiori Di Zucca Con Alici E Mozzarella</t>
  </si>
  <si>
    <t>Buon Nocciolino</t>
  </si>
  <si>
    <t>Marmellata Di Frutti Do Bosco</t>
  </si>
  <si>
    <t>Confettura Extra Di Sambuco</t>
  </si>
  <si>
    <t>Sugo Valtellinese Di Bresaola E Mele</t>
  </si>
  <si>
    <t>Funghi Porcini Raccolti Ed Essiccati</t>
  </si>
  <si>
    <t>Funghi Secchi Misti</t>
  </si>
  <si>
    <t>Burrata Latte Pugliese</t>
  </si>
  <si>
    <t>Mozzarella  Deliziosa</t>
  </si>
  <si>
    <t>Pausa Pranzo</t>
  </si>
  <si>
    <t>Pausa Pranzo Caprese</t>
  </si>
  <si>
    <t>Pausa Pranzo Ricca Con Noci E Formaggio</t>
  </si>
  <si>
    <t>Hummus Bio Con Tartufo</t>
  </si>
  <si>
    <t>Hummus Bio</t>
  </si>
  <si>
    <t>Estratto Al Gusto Di Zenzero</t>
  </si>
  <si>
    <t>Estratto Di Frutta Al Gusto Mango</t>
  </si>
  <si>
    <t>Iceberg E Cipolla</t>
  </si>
  <si>
    <t>Cavolo Nero</t>
  </si>
  <si>
    <t>Il Buon Piatto “Insal’Arte”</t>
  </si>
  <si>
    <t>Idea Mix Di Ortaggi</t>
  </si>
  <si>
    <t>Vellutata Di Fagioli E Radicchio</t>
  </si>
  <si>
    <t>Vellutata Di Bieta E Cavolfiore</t>
  </si>
  <si>
    <t>Il Buon Piatto Insal'Arte</t>
  </si>
  <si>
    <t>Rosemary: Con Bulgur, Quinoa E Rosmarino</t>
  </si>
  <si>
    <t>Almaverde Bio Estratti Ad Arte</t>
  </si>
  <si>
    <t>Succo Di Frutti Rossa</t>
  </si>
  <si>
    <t>Insalata Mista Bio</t>
  </si>
  <si>
    <t>Estratto Di Finocchio</t>
  </si>
  <si>
    <t>Smile - Zenzero</t>
  </si>
  <si>
    <t>Insal'Arte Lattughino Bio</t>
  </si>
  <si>
    <t>Radicchio Variegato</t>
  </si>
  <si>
    <t>Senza Zuccheri Aggiunti Granola Avena  Mandorle</t>
  </si>
  <si>
    <t>Frollini Senza Zucchero Arancia E Gocce Di Cioccolato</t>
  </si>
  <si>
    <t>Bis-Free Dark</t>
  </si>
  <si>
    <t>Mango Avocado Passion Fruit</t>
  </si>
  <si>
    <t>Snack Dark Cacao E Nocciole</t>
  </si>
  <si>
    <t>Avena Bowl Con Uvetta E Frutti Di Bosco</t>
  </si>
  <si>
    <t>Crema Gusto Gianduia</t>
  </si>
  <si>
    <t>Bis-Free Dark Con Legumi E Gocce Di Cioccolato</t>
  </si>
  <si>
    <t>Patatine Al Tartufo</t>
  </si>
  <si>
    <t>Ramen Noodles Per Zuppe Arianna Style</t>
  </si>
  <si>
    <t>Bis-Free Farciti Al Cacao</t>
  </si>
  <si>
    <t>Dolce Natale Senza Zuccheri Aggiunti</t>
  </si>
  <si>
    <t>Soia Edamame Italiana Lavorata Fresca</t>
  </si>
  <si>
    <t>Gnocchi Bio Gusti</t>
  </si>
  <si>
    <t>Bevanda Di Avena Con Cacao</t>
  </si>
  <si>
    <t>Polpa Concentrata Di Pesca</t>
  </si>
  <si>
    <t>Bio Polpa Concentrata Di Fragola</t>
  </si>
  <si>
    <t>Vegan Cacao Arancia</t>
  </si>
  <si>
    <t>Giullari Al Miele</t>
  </si>
  <si>
    <t>Protein Muesli</t>
  </si>
  <si>
    <t>Protein Granola Cacao E Arancia</t>
  </si>
  <si>
    <t>Gallette Mais Italiano E Saraceno</t>
  </si>
  <si>
    <t>Fette Biscottate Con Farina Integrale Di Farro Bio</t>
  </si>
  <si>
    <t>Thè Bianco Alla Pesca Senza Zuccheri</t>
  </si>
  <si>
    <t>Chip'S Di Lenticchie E Paprika</t>
  </si>
  <si>
    <t>Chickpeas Chips With Pepper</t>
  </si>
  <si>
    <t>Crumiri Con Grano Saraceno</t>
  </si>
  <si>
    <t>Fusilli Di Mais Sin Gluten</t>
  </si>
  <si>
    <t>Ciambelline Senza Glutine</t>
  </si>
  <si>
    <t>Olio Di Cocco Deodorato</t>
  </si>
  <si>
    <t>Mayorice Original</t>
  </si>
  <si>
    <t>Crispy Crakers Con Ceci</t>
  </si>
  <si>
    <t>Arance Italiane E Zenzero</t>
  </si>
  <si>
    <t>100% Polpa Con Pesca,Mela E Mango</t>
  </si>
  <si>
    <t>Crunchy Avena Banana, Uvetta E Cocco</t>
  </si>
  <si>
    <t>Sucre Intégral De Fleur De Coco</t>
  </si>
  <si>
    <t>Huile De Coco</t>
  </si>
  <si>
    <t>Penne Di Lenticchie Gialle</t>
  </si>
  <si>
    <t>Gnocchi Con Quinoa</t>
  </si>
  <si>
    <t>Base Pizza</t>
  </si>
  <si>
    <t>Chiocciole Di Farro</t>
  </si>
  <si>
    <t>Organic Green Peas Fusilli</t>
  </si>
  <si>
    <t>Fiocchi Di Avena Mignon</t>
  </si>
  <si>
    <t>Biscuit Cereals &amp; Fruits (260 Gr)</t>
  </si>
  <si>
    <t>Easy Cous Cous Di Mais&amp;Riso</t>
  </si>
  <si>
    <t>Biscotti All’Avena E Cacao</t>
  </si>
  <si>
    <t>Epicerie / Epicerie Sucrée / Pâtes À Tartiner Bio</t>
  </si>
  <si>
    <t>Preparato Per Dolci E Biscotti</t>
  </si>
  <si>
    <t>Crispy Crackers</t>
  </si>
  <si>
    <t>Pâtes De Haricot Noir (Sedanini) (250 Gr)</t>
  </si>
  <si>
    <t>Pâtes De Lentilles Corails (Fusilli)</t>
  </si>
  <si>
    <t>Preparato Per Pane, Pizza E Focacce</t>
  </si>
  <si>
    <t>Graines De Sésame Brun</t>
  </si>
  <si>
    <t>Biscotti All'Avena Integrale</t>
  </si>
  <si>
    <t>Vegan Biscotti Alle Nocciole</t>
  </si>
  <si>
    <t>Vegan Croissant Integrali Di Frumento</t>
  </si>
  <si>
    <t>Rice Cuisine</t>
  </si>
  <si>
    <t>Crostatina Kamut Myrtilles (4X50 Gr)</t>
  </si>
  <si>
    <t>Altricereali Senza Glutine Quadrette Saraceno&amp;Quinoa</t>
  </si>
  <si>
    <t>Vegan Ciok</t>
  </si>
  <si>
    <t>Italienisches Aprikosen-Kompott - Ohne Pektin</t>
  </si>
  <si>
    <t>Composta Biologica Di Fragola</t>
  </si>
  <si>
    <t>Altricereali Plumc Ama Gtt Cio</t>
  </si>
  <si>
    <t>Break&amp;Bio</t>
  </si>
  <si>
    <t>Afro Delizia</t>
  </si>
  <si>
    <t>Magic Pillow Dark (375 Gr)</t>
  </si>
  <si>
    <t>Gomasio Alle Alghe</t>
  </si>
  <si>
    <t>Rice &amp;Rice Cuor Di Riso Al Cacao</t>
  </si>
  <si>
    <t>Rizo Delizia Al Mirtillo</t>
  </si>
  <si>
    <t>Riso Cake Gusto Yogurt Gf</t>
  </si>
  <si>
    <t>Piadina Al Farro (300 Gr)</t>
  </si>
  <si>
    <t>Crispé Rixe Al Cacao</t>
  </si>
  <si>
    <t>Crackers De Maïs</t>
  </si>
  <si>
    <t>Tortina Carottes / Amandes (4X45 Gr)</t>
  </si>
  <si>
    <t>Biscuits Muesli (300 Gr)</t>
  </si>
  <si>
    <t>Boisson D'Avoine (1 L)</t>
  </si>
  <si>
    <t>Orzo Perlato Italiano</t>
  </si>
  <si>
    <t>Bio Foglie D' Aime Di Farro</t>
  </si>
  <si>
    <t>Foglie D'Azimo Di Kamut Di Grano Khorasan</t>
  </si>
  <si>
    <t>Biscotti Ai 3 Cereali</t>
  </si>
  <si>
    <t>Biscuit Froment Frollino (300 Gr)</t>
  </si>
  <si>
    <t>Gallette Multicereali</t>
  </si>
  <si>
    <t>Mayorice Aux Fines Herbes (165 Gr)</t>
  </si>
  <si>
    <t>Riso Cake Farcito Al Cacao</t>
  </si>
  <si>
    <t>Dame Al Cacao</t>
  </si>
  <si>
    <t>Purée De Tahin</t>
  </si>
  <si>
    <t>Pane Azimo Original Si Kamut</t>
  </si>
  <si>
    <t>Farro Pane Azimo</t>
  </si>
  <si>
    <t>Coeur Aux Figues (6X33 Gr)</t>
  </si>
  <si>
    <t>Kamut Crackers</t>
  </si>
  <si>
    <t>Riso Ciok Al Cacao</t>
  </si>
  <si>
    <t>La Golosa</t>
  </si>
  <si>
    <t>Biscuits Epeautre Pepites De Chocolat (250 Gr)</t>
  </si>
  <si>
    <t>Riso Fruit Ai Frutti Rossi</t>
  </si>
  <si>
    <t>Organic Spelt Couscous</t>
  </si>
  <si>
    <t>Bio Biscotti Farro Cacao</t>
  </si>
  <si>
    <t>Bio Farro Bonta' Ripiena Al Limone</t>
  </si>
  <si>
    <t>Rice &amp; Rice Snack Alla Mandorla</t>
  </si>
  <si>
    <t>Bolle Di Riso Italiano Cacao</t>
  </si>
  <si>
    <t>Bolle Di Riso</t>
  </si>
  <si>
    <t>Bio Biscotti Di Riso</t>
  </si>
  <si>
    <t>Marmellata Prugna</t>
  </si>
  <si>
    <t>Confiture Fruits Des Bois</t>
  </si>
  <si>
    <t>Crema Scura 100% Mandorle Italiane</t>
  </si>
  <si>
    <t>Gallete Di Riso Con Sale</t>
  </si>
  <si>
    <t>Riso Thaibonnet Integrale</t>
  </si>
  <si>
    <t>Riso Ribe Semintegrale</t>
  </si>
  <si>
    <t>Riso Originario Italiano Integrale</t>
  </si>
  <si>
    <t>Pasta Da Grano Duro Italiano</t>
  </si>
  <si>
    <t>Orzo Tostato E Macinato</t>
  </si>
  <si>
    <t>Semi Di Lino Scuri Italiani</t>
  </si>
  <si>
    <t>Bio Fiocchi Ai 5 Cereali Integrali</t>
  </si>
  <si>
    <t>Ghiaccioli Assortiti</t>
  </si>
  <si>
    <t>Appetitose Con Olio Di Riso</t>
  </si>
  <si>
    <t>Sorbetto Al Limone Di Sicilia</t>
  </si>
  <si>
    <t>Sorbissimo Sorbetto Al Limone Di Sicilia</t>
  </si>
  <si>
    <t>Sorbetto Alla Mela Verde</t>
  </si>
  <si>
    <t>Pollo Piccante</t>
  </si>
  <si>
    <t>Panna Da Montare E Da Cucina</t>
  </si>
  <si>
    <t>Aceto Balsamico Di Modena - Il Blu</t>
  </si>
  <si>
    <t>Guanciale Dolce A Strisciolind</t>
  </si>
  <si>
    <t>Fetta Di 'Nuja Calabrese</t>
  </si>
  <si>
    <t>Cortinesi Lavorativa Mano</t>
  </si>
  <si>
    <t>Cortinesi Con Olio Extra Vergine Di Oliva</t>
  </si>
  <si>
    <t>Il Grissino Delle Dolomiti Con Olio Extra Vergine Di Oliva</t>
  </si>
  <si>
    <t>Avena Caramello E Semi</t>
  </si>
  <si>
    <t>Pro Pancakes</t>
  </si>
  <si>
    <t>Preparato Per Brownies</t>
  </si>
  <si>
    <t>Farina Di Grano Tenero Tipo 0 Manitoba</t>
  </si>
  <si>
    <t>Organic Dark Chocolate Orzo Rice</t>
  </si>
  <si>
    <t>Pancakes D’Avena</t>
  </si>
  <si>
    <t>Orzo Soffiato Al Cioccolato</t>
  </si>
  <si>
    <t>Farina 00 Grano Tenero</t>
  </si>
  <si>
    <t>Farina Di Grano Tenero Integrale</t>
  </si>
  <si>
    <t>Preparato Per Plumcake Ai 5 Cereali</t>
  </si>
  <si>
    <t>Porridge D’Avena Con Frutti Rossi</t>
  </si>
  <si>
    <t>Farina Di Mais Fioretto Gialla</t>
  </si>
  <si>
    <t>Farina Di Mais Per Polenta Fioretto</t>
  </si>
  <si>
    <t>Preparato Pizza Con Grano Khorasan Kamut Biologico</t>
  </si>
  <si>
    <t>Lievito Madre Integrale</t>
  </si>
  <si>
    <t>Preparato Per Pizza Kamut Biologico</t>
  </si>
  <si>
    <t>Malto Diastasico</t>
  </si>
  <si>
    <t>Vellutata Di Cannellini E Barbabietola Rossa</t>
  </si>
  <si>
    <t>Cocco Grattugiato Fine</t>
  </si>
  <si>
    <t>Miscela Di Farine Di Cereali</t>
  </si>
  <si>
    <t>Farina Biologica</t>
  </si>
  <si>
    <t>Farina Di Grano Tenero “00”</t>
  </si>
  <si>
    <t>Farina Grano Tenero Tipo 00</t>
  </si>
  <si>
    <t>È Buono È Zero</t>
  </si>
  <si>
    <t>È Buono È Zero Extra Fondente</t>
  </si>
  <si>
    <t>Sogni Di Cioccolato</t>
  </si>
  <si>
    <t>Marmellata Fruttomio Al Mirtillo Bio</t>
  </si>
  <si>
    <t>Purea Di Pera, Frutto Puro</t>
  </si>
  <si>
    <t>Frutto Puro Pesca</t>
  </si>
  <si>
    <t>Frutto Puro Fragola 100%Frutta</t>
  </si>
  <si>
    <t>Succo Di Melagrana 100%</t>
  </si>
  <si>
    <t>Confiture De Châtaignes</t>
  </si>
  <si>
    <t>Succobene Mela Limpida 100%</t>
  </si>
  <si>
    <t>Succo Pompelmo Bio</t>
  </si>
  <si>
    <t>Crema Di Nocciole 100%</t>
  </si>
  <si>
    <t>Succo Di Mirtillo 100%</t>
  </si>
  <si>
    <t>Frutto Puro Prugna</t>
  </si>
  <si>
    <t>Frutto Puro Mela</t>
  </si>
  <si>
    <t>Frutto Puro Mirtillo Selvatico Di Bosco 100% Frutta</t>
  </si>
  <si>
    <t>Olio Extravergine Di Oliva Eu</t>
  </si>
  <si>
    <t>Tronchetto Con Il Mais</t>
  </si>
  <si>
    <t>Gnocchi Alla Barbabietola Rossa</t>
  </si>
  <si>
    <t>Gnocchi Di Patate Al Basilico</t>
  </si>
  <si>
    <t>Gnocchetti Tricolore</t>
  </si>
  <si>
    <t>Taralli I Bio Di Riso</t>
  </si>
  <si>
    <t>Ferri Di Cavallo Bio</t>
  </si>
  <si>
    <t>Grano Saraceno E Cannelle</t>
  </si>
  <si>
    <t>Barretta Cereali E Cioccolato</t>
  </si>
  <si>
    <t>Barrette Di Cioccolato Al Latte</t>
  </si>
  <si>
    <t>Cereal Soia Calcio</t>
  </si>
  <si>
    <t>Novo Sal</t>
  </si>
  <si>
    <t>Che Noce</t>
  </si>
  <si>
    <t>Che Mandorla</t>
  </si>
  <si>
    <t>Barretta Ai Cereali Melograno</t>
  </si>
  <si>
    <t>Barrette Ai Cereali Cioccolato Fondente E Cocco</t>
  </si>
  <si>
    <t>Barrette Ai Cerrali</t>
  </si>
  <si>
    <t>Chiosco Mandarino</t>
  </si>
  <si>
    <t>Mandarino Verde Di Sicilia</t>
  </si>
  <si>
    <t>Aranciata Di Sicilia Chioschi By Polara</t>
  </si>
  <si>
    <t>Datterino Rosso In Acqua Di Mare</t>
  </si>
  <si>
    <t>Pizzutello Pelato In Succo</t>
  </si>
  <si>
    <t>Datterino Rosso Pelato In Succo</t>
  </si>
  <si>
    <t>Datterini Rossi</t>
  </si>
  <si>
    <t>Cime Di Rapa In Olio</t>
  </si>
  <si>
    <t>Cosi'Com'E'Concentr. Di Datterino Gr. 90</t>
  </si>
  <si>
    <t>Gelbe Tomatensauce</t>
  </si>
  <si>
    <t>Dattorino Rosso Intero In Succo</t>
  </si>
  <si>
    <t>Pesto Alla Siciliana</t>
  </si>
  <si>
    <t>Break Al Mais Bio</t>
  </si>
  <si>
    <t>Avena Cakes Curcuma E Pepe Nero</t>
  </si>
  <si>
    <t>Chips Alle Lenticchie Bio</t>
  </si>
  <si>
    <t>Avena Crunchy</t>
  </si>
  <si>
    <t>Cous Cous Integrale Italiano Biologico</t>
  </si>
  <si>
    <t>Frollino Salato Classico</t>
  </si>
  <si>
    <t>Amasake Bio Con Nocciole</t>
  </si>
  <si>
    <t>Preparato Per Burger Piselli E Carote Bio</t>
  </si>
  <si>
    <t>Alternativa Vegetale Bio Alla Panna Montata</t>
  </si>
  <si>
    <t>Virgole Bio Con Riso Nerone</t>
  </si>
  <si>
    <t>Crunchy Vegan Con Avena E Mirtilli Bio</t>
  </si>
  <si>
    <t>Crunchy Vegan Con Avena E Arancia Bio</t>
  </si>
  <si>
    <t>Porridge Bio</t>
  </si>
  <si>
    <t>Snack Mini Crispbread Farro E Quinta Bio</t>
  </si>
  <si>
    <t>Biscotti Multicereali Cacao Bio</t>
  </si>
  <si>
    <t>Biscuits Multicéréales Bio</t>
  </si>
  <si>
    <t>Pane Di Segale Integrale Bio Con Semi Di Lino E Chia</t>
  </si>
  <si>
    <t>Crema Semi Di Zucca</t>
  </si>
  <si>
    <t>Biscotti Di Farro Con Ceci E Cocco Bio</t>
  </si>
  <si>
    <t>Buon Giorno</t>
  </si>
  <si>
    <t>Break Ai Piselli Bio</t>
  </si>
  <si>
    <t>Crunchy Con Avena Limone E Zenzeto</t>
  </si>
  <si>
    <t>Cicoria Bio Per Moka</t>
  </si>
  <si>
    <t>Crunchy Con Avena Quinoa E Mirtilli Bio</t>
  </si>
  <si>
    <t>Crunch Con Avena Mela E Cannella Bio</t>
  </si>
  <si>
    <t>Crunchy Con Avena E Cocco Bio</t>
  </si>
  <si>
    <t>Legumi Cakes Crackers</t>
  </si>
  <si>
    <t>Legumi Cakes Crakers Ai Ceci Bio</t>
  </si>
  <si>
    <t>Avena Soffiata Bio</t>
  </si>
  <si>
    <t>Crispbread Integrali All’Avena Con Semi Di Chia</t>
  </si>
  <si>
    <t>Soffiette Bio</t>
  </si>
  <si>
    <t>Sweet Avena Crackers</t>
  </si>
  <si>
    <t>Crunchy Con Avena E Frutti Rossi Bio</t>
  </si>
  <si>
    <t>Fiocchi Di Avena Integrale Mignon Bio</t>
  </si>
  <si>
    <t>Avena Cakes</t>
  </si>
  <si>
    <t>Fette Biscottate Di Fatto Senza Lievito</t>
  </si>
  <si>
    <t>Pesto Végétal Bio</t>
  </si>
  <si>
    <t>Biscotti Di Farro Com Mirtilli Bio</t>
  </si>
  <si>
    <t>Biscotti Con Fiocchi D'Avena E Mela Bio</t>
  </si>
  <si>
    <t>Composta Di Lamponi Bio</t>
  </si>
  <si>
    <t>Fusilli De Sarrasin Complet</t>
  </si>
  <si>
    <t>Insaporitore Vegetale Bio In Dadi</t>
  </si>
  <si>
    <t>Riccioli Di Crusca Bio</t>
  </si>
  <si>
    <t>Miglio Soffiato Bio</t>
  </si>
  <si>
    <t>Riso Integrale Soffiato Bio Italiano</t>
  </si>
  <si>
    <t>Gomasio Super Alghe</t>
  </si>
  <si>
    <t>Biscotti Farro Uvetta Bio</t>
  </si>
  <si>
    <t>Biscotti Di Farro Alle Mandorle Bio</t>
  </si>
  <si>
    <t>Sofiette Di Riso Bio Al Sesamo</t>
  </si>
  <si>
    <t>Galette Fine Riz Sans Sel</t>
  </si>
  <si>
    <t>Arrow Root</t>
  </si>
  <si>
    <t>Lenticchie Rosse Decorticate Bio</t>
  </si>
  <si>
    <t>Semi Di Lino Bio</t>
  </si>
  <si>
    <t>Pickle De Jengibre</t>
  </si>
  <si>
    <t>Miso Soup</t>
  </si>
  <si>
    <t>Farro Decorticato Bio Italiano</t>
  </si>
  <si>
    <t>Soufflettes Au Maïs Riz 50G</t>
  </si>
  <si>
    <t>Salsa Di Soia Shoyu Bio</t>
  </si>
  <si>
    <t>Tamari Bio</t>
  </si>
  <si>
    <t>Cacao Magro</t>
  </si>
  <si>
    <t>Malto Di Orzo Bio</t>
  </si>
  <si>
    <t>Soufflettes Au Maïs</t>
  </si>
  <si>
    <t>Alghe Marine Kombu Seccate Al Sole</t>
  </si>
  <si>
    <t>Purea Di Umeboshi Bio</t>
  </si>
  <si>
    <t>Crema Di Arachidi Bio</t>
  </si>
  <si>
    <t>Gomasio Bio Con Alghe</t>
  </si>
  <si>
    <t>Gallette De Riz</t>
  </si>
  <si>
    <t>Spremuta Di Mela Melciori</t>
  </si>
  <si>
    <t>Spremuta Di Mela Biotrentino</t>
  </si>
  <si>
    <t>Spremunta Biologica Di Mela</t>
  </si>
  <si>
    <t>Spremuta Biologica Di Mela E Bergamotto</t>
  </si>
  <si>
    <t>Spremuta Mela Alpina</t>
  </si>
  <si>
    <t>Tea Collection</t>
  </si>
  <si>
    <t>Bio Plose</t>
  </si>
  <si>
    <t>Plose 100%Arancia Bio</t>
  </si>
  <si>
    <t>Succo Albicocca</t>
  </si>
  <si>
    <t>Succo Di Pera Bio Plose</t>
  </si>
  <si>
    <t>Alpex Spritz</t>
  </si>
  <si>
    <t>Pasta Artigianale Ripiena Ricotta E Spinaci</t>
  </si>
  <si>
    <t>Panforte Fichi E Noci</t>
  </si>
  <si>
    <t>Le Veline</t>
  </si>
  <si>
    <t>Le Veline Snach</t>
  </si>
  <si>
    <t>Galettes De Maïs</t>
  </si>
  <si>
    <t>Riz Long Grain Étuvé</t>
  </si>
  <si>
    <t>Carnaroli Riso</t>
  </si>
  <si>
    <t>Gallette Riso E Mais</t>
  </si>
  <si>
    <t>Gallette Riso E Quinoa</t>
  </si>
  <si>
    <t>Risotto Alla Parmigiana</t>
  </si>
  <si>
    <t>Rilat Bevanda Biologica A Base Di Riso</t>
  </si>
  <si>
    <t>Riz Long</t>
  </si>
  <si>
    <t>Riz Lonz Etuve</t>
  </si>
  <si>
    <t>Tuorlo D’Uovo</t>
  </si>
  <si>
    <t>Piemontesi All’Acqua</t>
  </si>
  <si>
    <t>Piemontesi Con Farina Integrale</t>
  </si>
  <si>
    <t>Piemontesi All'Olio Extravergine Di Oliva</t>
  </si>
  <si>
    <t>Snack Crem</t>
  </si>
  <si>
    <t>Lenticchie Dell'Umbria</t>
  </si>
  <si>
    <t>Lenticchie Di Castelluccio Di Norcia</t>
  </si>
  <si>
    <t>Rigatini Grano Tenero E Piselli</t>
  </si>
  <si>
    <t>Orsetti Grano Tenero E Lenticchie</t>
  </si>
  <si>
    <t>Rotelle Di Piselli</t>
  </si>
  <si>
    <t>Anellini Di Mais</t>
  </si>
  <si>
    <t>Mela Fragola E Banana</t>
  </si>
  <si>
    <t>Pera Del Giardino Incantato</t>
  </si>
  <si>
    <t>Le Ricette Del Lattaio</t>
  </si>
  <si>
    <t>Mellin Le Ricette Del Lattaio Pera Cacao</t>
  </si>
  <si>
    <t>Chiccoris</t>
  </si>
  <si>
    <t>Le Pastine Fili D'Angelo</t>
  </si>
  <si>
    <t>Pastina Stelline</t>
  </si>
  <si>
    <t>Pastina Anellini</t>
  </si>
  <si>
    <t>Melin Pera</t>
  </si>
  <si>
    <t>Pasta Per L'Infanzia (Rigatoni)</t>
  </si>
  <si>
    <t>Camomilla Estratto Granulare Istantaneo</t>
  </si>
  <si>
    <t>Orecchiette Con Grano Arso</t>
  </si>
  <si>
    <t>Crostini Con Olio D’Oliva</t>
  </si>
  <si>
    <t>Marmellata Di Mandarino Tardivo Di Ciaculli</t>
  </si>
  <si>
    <t>Pollo Agli Spinaci</t>
  </si>
  <si>
    <t>Ravioli Amo Essere Eccellente</t>
  </si>
  <si>
    <t>Fusilli Freschi</t>
  </si>
  <si>
    <t>Cracker Leggeri Integrali</t>
  </si>
  <si>
    <t>Mais Gigante Tostato</t>
  </si>
  <si>
    <t>Farro Alla Mediterranea</t>
  </si>
  <si>
    <t>Incontri Con Broccoli E Salsiccia</t>
  </si>
  <si>
    <t>Raviolini Del Plin</t>
  </si>
  <si>
    <t>Pancetta Coppata</t>
  </si>
  <si>
    <t>Pancetta Arrotolata Nostrana</t>
  </si>
  <si>
    <t>Bevanda Alla Soia Con Orzo E Malto</t>
  </si>
  <si>
    <t>Dado Brodo Classico</t>
  </si>
  <si>
    <t>Pecorino Di Pienza</t>
  </si>
  <si>
    <t>Provolone Validata Dop</t>
  </si>
  <si>
    <t>Mezzelune Caciocavallo E Friarelli</t>
  </si>
  <si>
    <t>Latte Uht Biologico Parzialmente Scremato</t>
  </si>
  <si>
    <t>Maccheroncini Di Campofilone</t>
  </si>
  <si>
    <t>Fettuccine Di Campofilone</t>
  </si>
  <si>
    <t>Linguine Pasta Di Gragnano Igp</t>
  </si>
  <si>
    <t>Mix Benessere</t>
  </si>
  <si>
    <t>Le Fette Biscottate Integrali</t>
  </si>
  <si>
    <t>Boscatella Del Trentino</t>
  </si>
  <si>
    <t>Pathos Yogurt Colato Greco</t>
  </si>
  <si>
    <t>Yogurt Greco Bianco Senza Lattosio</t>
  </si>
  <si>
    <t>Sfogliatelle Alle Olive</t>
  </si>
  <si>
    <t>Aceto Di Vino Bianco Invecchiato</t>
  </si>
  <si>
    <t>Crema Alle Nocciole E Cacao</t>
  </si>
  <si>
    <t>Stick Biscotto Cioccolato Caramel</t>
  </si>
  <si>
    <t>Cuoco Snack</t>
  </si>
  <si>
    <t>Panna Uth Da Montare</t>
  </si>
  <si>
    <t>Patatine Panna Acida E Cipolla</t>
  </si>
  <si>
    <t>Biscotti Farciti Con Crema Alla Nocciola E Cacao</t>
  </si>
  <si>
    <t>Ragu Di Soia</t>
  </si>
  <si>
    <t>Seitan Al Naturale</t>
  </si>
  <si>
    <t>Mini Tramezzino</t>
  </si>
  <si>
    <t>Stuzzichine Gusto Bbq Ribs</t>
  </si>
  <si>
    <t>Snack Mais E Pizza</t>
  </si>
  <si>
    <t>Tagliatelle  Paglia E Fieno</t>
  </si>
  <si>
    <t>Reis Schwarz</t>
  </si>
  <si>
    <t>Cioccolato Fondente 70% Con Lamponi</t>
  </si>
  <si>
    <t>Pretzel Ricoperti Di Cioccolato Al Latte</t>
  </si>
  <si>
    <t>Torroncini Con Mandorle</t>
  </si>
  <si>
    <t>Maionese Al Pepe Nero</t>
  </si>
  <si>
    <t>Carciofi A Spicchi Di Puglia Sott’Olio</t>
  </si>
  <si>
    <t>Torta Golosa</t>
  </si>
  <si>
    <t>Duca Moscati Panettone Integrale</t>
  </si>
  <si>
    <t>Fagioli Neri Alla Messicana</t>
  </si>
  <si>
    <t>Mix Di Legumi</t>
  </si>
  <si>
    <t>La Merenda Snack, Con Parmigiano Reggiano, Frullato E Grissini</t>
  </si>
  <si>
    <t>Fagioli Borlotti Del Piemonte Alla Cacciatora</t>
  </si>
  <si>
    <t>Cioccolato Al Latte Com Pistacchio Verde Di Bronte Dop</t>
  </si>
  <si>
    <t>Ciliegie Amarane Ricoperte Di Cioccolato Fondente</t>
  </si>
  <si>
    <t>Cubetti Di Zenzero Ricoperti Di Cioccolato Fondente</t>
  </si>
  <si>
    <t>Olio Extra Virgine Di Oliva</t>
  </si>
  <si>
    <t>Mix Al Vapore Farro Alla Mediterranea 2 Porzioni</t>
  </si>
  <si>
    <t>Aglio Al Prezzemolo</t>
  </si>
  <si>
    <t>Barbabietole Rosse In Agrodolce</t>
  </si>
  <si>
    <t>Maionese Vegetale Senza Uova</t>
  </si>
  <si>
    <t>Mezzelune Ai Legumi</t>
  </si>
  <si>
    <t>Base Per Millefoglie</t>
  </si>
  <si>
    <t>Latte Parzialmente Scremato Con Omega3</t>
  </si>
  <si>
    <t>Latte Condensato Zuccherato</t>
  </si>
  <si>
    <t>Latte Senza Lattosio Lunga Conservazione</t>
  </si>
  <si>
    <t>Senape Con Miele</t>
  </si>
  <si>
    <t>Sasa Hot Grill</t>
  </si>
  <si>
    <t>I Pesti. Basilico E Rucolaucola</t>
  </si>
  <si>
    <t>Fusilli Freschi Di Farina Di Lenticchie</t>
  </si>
  <si>
    <t>Fusilli Freschi Piselli</t>
  </si>
  <si>
    <t>Gommose Zenzero Limone</t>
  </si>
  <si>
    <t>Caramelle Limone Arancia</t>
  </si>
  <si>
    <t>Fettine Alla Scamorza Affumicata</t>
  </si>
  <si>
    <t>Insalata Per Pasta Con Verdure</t>
  </si>
  <si>
    <t>Gnocchetti Di Patata Tricolore</t>
  </si>
  <si>
    <t>Anelli Fusto Pizza</t>
  </si>
  <si>
    <t>Cioccolato Al Latte Con Cristalli Di Sale</t>
  </si>
  <si>
    <t>Mezze Penne Di Farina Di Piselli</t>
  </si>
  <si>
    <t>Pasta All’Uovo Paglia E Fieno Trafilata Al Bronzo</t>
  </si>
  <si>
    <t>Tagliatelle Sfoglia Ruvida</t>
  </si>
  <si>
    <t>Taglierini Al Uovo</t>
  </si>
  <si>
    <t>Prime Pappe</t>
  </si>
  <si>
    <t>Bevanda Al Riso Cacao</t>
  </si>
  <si>
    <t>I Petit Integrali Ai 5 Cereali</t>
  </si>
  <si>
    <t>Cioccolato Al Latte Con Crema Di Arachidi</t>
  </si>
  <si>
    <t>Bocconcini Di Pasta Sfoglia Con Ripieno Di Crema Al Cioccolato</t>
  </si>
  <si>
    <t>Tortilla Extreme Gusto Chilli</t>
  </si>
  <si>
    <t>Succo Di Mela E Mirtilli</t>
  </si>
  <si>
    <t>Ravioli Ricotta E Zafferano</t>
  </si>
  <si>
    <t>Tortino Al Cioccolato</t>
  </si>
  <si>
    <t>Frollini Con Grano Saraceni</t>
  </si>
  <si>
    <t>Crema Al Cioccolato Fondente</t>
  </si>
  <si>
    <t>Snack Salato Gusto Hot E Spicy</t>
  </si>
  <si>
    <t>Biscotti Cereali E Cioccolato</t>
  </si>
  <si>
    <t>Le Sfiziose, Pizza Al Salamino Piccante</t>
  </si>
  <si>
    <t>Uova Fresche -Da Allevamento A Terra-</t>
  </si>
  <si>
    <t>Pecorino Fuso Spalmabile Piccante</t>
  </si>
  <si>
    <t>Pecorino Fuso Spalmalbile Dolce</t>
  </si>
  <si>
    <t>Pandoro Panna E Cioccolato</t>
  </si>
  <si>
    <t>Torta Golosa Con Crema Agli Agrumi E Scaglie Di Cioccolato</t>
  </si>
  <si>
    <t>Choco Dragées Mix</t>
  </si>
  <si>
    <t>Choco Delì</t>
  </si>
  <si>
    <t>Biscotti Al Gusto Vaniglia</t>
  </si>
  <si>
    <t>Carciofi Grigliati Sottolio</t>
  </si>
  <si>
    <t>Snack Mais E Formaggio</t>
  </si>
  <si>
    <t>Würstel Di Pollo</t>
  </si>
  <si>
    <t>Cracker Con Pomodoro E Origano</t>
  </si>
  <si>
    <t>Sfoglie Croccanti Integrali</t>
  </si>
  <si>
    <t>Fiorone Di Capra</t>
  </si>
  <si>
    <t>Snack Mini Mix</t>
  </si>
  <si>
    <t>Torta Frutti Di Bosco</t>
  </si>
  <si>
    <t>Torta Cacao E Albicocche</t>
  </si>
  <si>
    <t>Torta Limone E Zenzero</t>
  </si>
  <si>
    <t>Orzo Biologico In Capsule Compatibili Nescafè</t>
  </si>
  <si>
    <t>Colomba Con Crema Al Limone</t>
  </si>
  <si>
    <t>Melanzana Alla Contadina</t>
  </si>
  <si>
    <t>Yogurt Magro Amo Essere Sensa Lattosio</t>
  </si>
  <si>
    <t>Pesto Alla Genovese Con Basilico Genovese Dop Senza Aglio</t>
  </si>
  <si>
    <t>Wedding Feast Soup</t>
  </si>
  <si>
    <t>Viennese Soup</t>
  </si>
  <si>
    <t>Alpine Soup</t>
  </si>
  <si>
    <t>Nocciole Del Piemonte</t>
  </si>
  <si>
    <t>Tortiglioni Bronzo</t>
  </si>
  <si>
    <t>Integral Toast</t>
  </si>
  <si>
    <t>Biscotti Di Fonni</t>
  </si>
  <si>
    <t>Croccante Mix</t>
  </si>
  <si>
    <t>Ravioli Asparagi E Pancetta</t>
  </si>
  <si>
    <t>Biscotti Al Cacao Ripieni Di Crema Al Gusto Di Vaniglia</t>
  </si>
  <si>
    <t>Sugo Con Melenzane E Pesce Spada</t>
  </si>
  <si>
    <t>Risotto Con Riso Carnaroli Pere E Speck</t>
  </si>
  <si>
    <t>Panettone Le Nostre Stelle</t>
  </si>
  <si>
    <t>Nocciolato (Cioccolato Fondente Con Nocciole Intere)</t>
  </si>
  <si>
    <t>Nocciole Sguaciate</t>
  </si>
  <si>
    <t>Cipolline Con Aceto Di Vino</t>
  </si>
  <si>
    <t>Pandoro Con Crema Al Cioccolata</t>
  </si>
  <si>
    <t>Pesche Sciroppate Allo Zenzero</t>
  </si>
  <si>
    <t>15 Coni In Cialda Per Gelato</t>
  </si>
  <si>
    <t>Mostarda Frutta Mista Di Cremona</t>
  </si>
  <si>
    <t>Macaroni Bolognese</t>
  </si>
  <si>
    <t>Fusilli Carbonara</t>
  </si>
  <si>
    <t>Fusilli 4 Formaggi</t>
  </si>
  <si>
    <t>Bresaola Punta D'Anca Riserva</t>
  </si>
  <si>
    <t>I Pesti</t>
  </si>
  <si>
    <t>Croissant Con Farcitura Alla Ciliegia</t>
  </si>
  <si>
    <t>Praline Cuore Cremoso</t>
  </si>
  <si>
    <t>Carciofi Interi</t>
  </si>
  <si>
    <t>Speck Stagionato Affumicato Con Legno Di Faggio</t>
  </si>
  <si>
    <t>Gamberetti,Salsa Cocktail E Verdure</t>
  </si>
  <si>
    <t>Cotto E Maionese</t>
  </si>
  <si>
    <t>Sugo Ragù Di Chianina</t>
  </si>
  <si>
    <t>Ragù Di Conghiale</t>
  </si>
  <si>
    <t>Crema Al Latte E Nocciole</t>
  </si>
  <si>
    <t>Treccia Di Mozzarella</t>
  </si>
  <si>
    <t>Coppa Stagionata Nostrana</t>
  </si>
  <si>
    <t>Brutti E Buoni Alla Mandorla</t>
  </si>
  <si>
    <t>Yogurt Magro Fragole E Fragoline Di Bosco</t>
  </si>
  <si>
    <t>Bresaola Chiavennasca</t>
  </si>
  <si>
    <t>Dolce Da Tavola</t>
  </si>
  <si>
    <t>Ciambella Marmorizzata</t>
  </si>
  <si>
    <t>100%Spremuta</t>
  </si>
  <si>
    <t>100 % Spremuta Di Mele</t>
  </si>
  <si>
    <t>Burgheroni Di Pollo</t>
  </si>
  <si>
    <t>Salsa Barbeque</t>
  </si>
  <si>
    <t>Prodotto Per Friggere</t>
  </si>
  <si>
    <t>Pasta Alla Giapponese</t>
  </si>
  <si>
    <t>Pasta Alla Thailandese</t>
  </si>
  <si>
    <t>Choco Pick Con Cioccolato Fondente</t>
  </si>
  <si>
    <t>Tartare Bovino</t>
  </si>
  <si>
    <t>Maxi Hamburger Di Scottona</t>
  </si>
  <si>
    <t>Patatine Le Grigliate</t>
  </si>
  <si>
    <t>Sugo All'Amatriciana</t>
  </si>
  <si>
    <t>Caramelle Ripiene Al Pino</t>
  </si>
  <si>
    <t>Caramelle Zenzero E Limone</t>
  </si>
  <si>
    <t>Straccetti Di Soia</t>
  </si>
  <si>
    <t>Burger Alla Caprese</t>
  </si>
  <si>
    <t>Choco Bis</t>
  </si>
  <si>
    <t>Frutta Da Bere Naturalmente Buona - Frutti Di Bosco E Fragola</t>
  </si>
  <si>
    <t>12 Uova Fresche Da Allevamento A Terra</t>
  </si>
  <si>
    <t>Praline Alla Crema Di Cocco</t>
  </si>
  <si>
    <t>Guanciale A Petali</t>
  </si>
  <si>
    <t>Pandoro Con Gocce Di Cioccolato</t>
  </si>
  <si>
    <t>Pandoro Con Crema Al Limone</t>
  </si>
  <si>
    <t>Panettone Con Gocce Di Cioccolato</t>
  </si>
  <si>
    <t>Formaggio Di Capra</t>
  </si>
  <si>
    <t>Cioco Snack</t>
  </si>
  <si>
    <t>Caramel,Praline Di Cioccolato</t>
  </si>
  <si>
    <t>Fondente Cacao72%</t>
  </si>
  <si>
    <t>Cacioricotta Misto</t>
  </si>
  <si>
    <t>Cioko Caffè</t>
  </si>
  <si>
    <t>Limonata Zero</t>
  </si>
  <si>
    <t>Cappelletti Con Prosciutto Di Parma E Parmigiano Reggiano</t>
  </si>
  <si>
    <t>Snack Sesamo Cioccolato Fondente</t>
  </si>
  <si>
    <t>Snack Sésamo Fior Di Natura</t>
  </si>
  <si>
    <t>Dressing Con Erbette</t>
  </si>
  <si>
    <t>Cordon Bleau Di Pollo E Tacchino</t>
  </si>
  <si>
    <t>Dolcepanna</t>
  </si>
  <si>
    <t>Sugo Alle Vongole</t>
  </si>
  <si>
    <t>Ananas A Fette</t>
  </si>
  <si>
    <t>Gnocchi Di Patata Ripieni Con Gorgonzola</t>
  </si>
  <si>
    <t>Formaggini Al Parmigiano Reggiano</t>
  </si>
  <si>
    <t>Burgheroni Prosciutto E Mozzarella</t>
  </si>
  <si>
    <t>Sfoglie Lasagne</t>
  </si>
  <si>
    <t>Multi Vitaminico</t>
  </si>
  <si>
    <t>Succo E Polpa &amp;Quot;Amo Essere&amp;Quot; Albicocca</t>
  </si>
  <si>
    <t>Yogurt Bianco Magro Bio</t>
  </si>
  <si>
    <t>Cioccolatini Ripieni</t>
  </si>
  <si>
    <t>Caffe E Latte</t>
  </si>
  <si>
    <t>Cioccolato Gianduia Con Nocciole Intere</t>
  </si>
  <si>
    <t>Misto Funghi Trifolati</t>
  </si>
  <si>
    <t>Croccante Cioccolato Belga</t>
  </si>
  <si>
    <t>Sfoglie Di Cioccolato Al Latte Arancia</t>
  </si>
  <si>
    <t>Sfoglie Al Cioccolato</t>
  </si>
  <si>
    <t>Burger Di Verdure</t>
  </si>
  <si>
    <t>Cotolette Di Soia</t>
  </si>
  <si>
    <t>Pasta Sfoglia Tonda</t>
  </si>
  <si>
    <t>Profiterole Con Bignè E Cioccolato</t>
  </si>
  <si>
    <t>Torrone Ricoperto Al Gusto Vaniglia</t>
  </si>
  <si>
    <t>Cioccolato Al Latte Con Biscotto</t>
  </si>
  <si>
    <t>Panettone Con Uvetta</t>
  </si>
  <si>
    <t>Quinoa Alla Mediterranea</t>
  </si>
  <si>
    <t>Quinoa Alle Verdure</t>
  </si>
  <si>
    <t>Risotto Ai Gamberetti</t>
  </si>
  <si>
    <t>Couscous Con Verdure</t>
  </si>
  <si>
    <t>Penne Rigate Di Farro</t>
  </si>
  <si>
    <t>Cioccolato Al Latte Con Riso Croccante</t>
  </si>
  <si>
    <t>Cioccolato Piccante</t>
  </si>
  <si>
    <t>Cacao E Nocciola</t>
  </si>
  <si>
    <t>Biscotti Al Cacao Ripieni Di Crema Alla Vaniglia</t>
  </si>
  <si>
    <t>Puré Con Spinaci E Carote</t>
  </si>
  <si>
    <t>Latte Riso E Soia</t>
  </si>
  <si>
    <t>Muffin Con Gocce Di Cioccolato Belga</t>
  </si>
  <si>
    <t>Esagerata Gusto Barbecue</t>
  </si>
  <si>
    <t>Pathos Yogurt Colato Greco Bianco Con Miele</t>
  </si>
  <si>
    <t>Tofuburger Ai Peperoni</t>
  </si>
  <si>
    <t>Tofuburger Spinaci</t>
  </si>
  <si>
    <t>Mini Berger Al Farro</t>
  </si>
  <si>
    <t>Buongustaio Gusto Cacio E Pepe</t>
  </si>
  <si>
    <t>Yogurt Magro Caffè Amo Essere Senza Lattosio</t>
  </si>
  <si>
    <t>Riso Basmati Pronti In 2 Minuti</t>
  </si>
  <si>
    <t>Mini Torte Crema E Gocce Di Cioccolato</t>
  </si>
  <si>
    <t>Snak Salato Cipolla</t>
  </si>
  <si>
    <t>Mambo Kids Chips</t>
  </si>
  <si>
    <t>Tortine Di Farro</t>
  </si>
  <si>
    <t>I Pesti Di Noci</t>
  </si>
  <si>
    <t>Succo All'Ananas, Frutta 60%</t>
  </si>
  <si>
    <t>Gnocchi Di Patata Barbabietola Rossa</t>
  </si>
  <si>
    <t>Biscotti Secchi Petit Senza Glutine</t>
  </si>
  <si>
    <t>Alpenspitz - Burro</t>
  </si>
  <si>
    <t>Amo Essere Panna Da Cucina Uht Senza Lattosio</t>
  </si>
  <si>
    <t>Formaggio Dolce A Pasta Filata</t>
  </si>
  <si>
    <t>Torta Al Limone Con Granella Di Meringhe</t>
  </si>
  <si>
    <t>Preparato Per Pane Integrale</t>
  </si>
  <si>
    <t>Preparato Per Pane Ai Cereali</t>
  </si>
  <si>
    <t>Alfabeto Biscotti</t>
  </si>
  <si>
    <t>Uova Fresche Pasta Gialla</t>
  </si>
  <si>
    <t>Pisellini E Carotine</t>
  </si>
  <si>
    <t>Grattugiato Italiano</t>
  </si>
  <si>
    <t>Pathos Caffè</t>
  </si>
  <si>
    <t>Pasta Fresca</t>
  </si>
  <si>
    <t>Amo Essere Senza Glutine</t>
  </si>
  <si>
    <t>Sorbetto Fresco Al Caffè</t>
  </si>
  <si>
    <t>Crocchette Pollo E Formaggio</t>
  </si>
  <si>
    <t>Cotolette Di Pollo</t>
  </si>
  <si>
    <t>Zucchero In Bustine</t>
  </si>
  <si>
    <t>Ravioli Ricotta, Spinaci Ed Erbette</t>
  </si>
  <si>
    <t>Omogeneizzato Di Mela</t>
  </si>
  <si>
    <t>Omogenizzato Pollo</t>
  </si>
  <si>
    <t>Frutta Grattugiata</t>
  </si>
  <si>
    <t>Crema Di Riso</t>
  </si>
  <si>
    <t>Crema Di Cereali</t>
  </si>
  <si>
    <t>Biscuits Eurospin</t>
  </si>
  <si>
    <t>Sciroppo All'Amarena</t>
  </si>
  <si>
    <t>Frollini Con Cacao E Mandorle</t>
  </si>
  <si>
    <t>Spaghetti Mais E Riso</t>
  </si>
  <si>
    <t>Croissant All'Albicocca Senza Latte E Uova Aggiunti</t>
  </si>
  <si>
    <t>Tomini Classici</t>
  </si>
  <si>
    <t>Succo Ai Mirtilli Neri</t>
  </si>
  <si>
    <t>Provolone Piquant</t>
  </si>
  <si>
    <t>Lumaconi Igp</t>
  </si>
  <si>
    <t>Fontina Dop</t>
  </si>
  <si>
    <t>Cipolle Rosse In Agridolce</t>
  </si>
  <si>
    <t>Mezze Penne - Pasta Di Gragnano Igp</t>
  </si>
  <si>
    <t>Classiche Croccanti Al Gusto Pomodoro E Basilico</t>
  </si>
  <si>
    <t>Conetti Di Mais</t>
  </si>
  <si>
    <t>Fettuccine Al Uovo Di Campofilone</t>
  </si>
  <si>
    <t>Muesli Classico Alla Frutta</t>
  </si>
  <si>
    <t>Alette Arrosto Pollo Eurospin</t>
  </si>
  <si>
    <t>Rotolo Con Speck</t>
  </si>
  <si>
    <t>Cioccolato Latte Uvetta Nocciole</t>
  </si>
  <si>
    <t>Petto Di Pollo Grigliato In Gelatina</t>
  </si>
  <si>
    <t>Torta Frolla Al Limone</t>
  </si>
  <si>
    <t>Barrette Cereali Mandorle E Mirtilli</t>
  </si>
  <si>
    <t>Barre Céréales</t>
  </si>
  <si>
    <t>Preparato Torta Al Cacao</t>
  </si>
  <si>
    <t>Pagnotta Rustica Di Grano Duro</t>
  </si>
  <si>
    <t>Panna Cotta Con Caramellato</t>
  </si>
  <si>
    <t>Budino Gusto Cioccolato</t>
  </si>
  <si>
    <t>The Deteinato</t>
  </si>
  <si>
    <t>Dolciando Biscotti Digestive Avena E Cioccolato</t>
  </si>
  <si>
    <t>Prosciutto Di Alta Qualita</t>
  </si>
  <si>
    <t>Caramelle Al Latte</t>
  </si>
  <si>
    <t>Provolone Dolce</t>
  </si>
  <si>
    <t>Riso &amp; Grano Saraceno</t>
  </si>
  <si>
    <t>Biscottini A Forma Di Osso</t>
  </si>
  <si>
    <t>Caramels Au Miel</t>
  </si>
  <si>
    <t>Rotelle Alla Liquirizia</t>
  </si>
  <si>
    <t>Bottiglie Gusto Cola</t>
  </si>
  <si>
    <t>Boeri Ciliegia E Liquore</t>
  </si>
  <si>
    <t>Fantasia Al Cioccolato</t>
  </si>
  <si>
    <t>Bottiglie Frizz Gusto Cola</t>
  </si>
  <si>
    <t>Sugo Al Pomodoro Con Salsiccia</t>
  </si>
  <si>
    <t>Toffee Al Latte</t>
  </si>
  <si>
    <t>Caramelle Gusto Anice E Liquirizia</t>
  </si>
  <si>
    <t>Croissant Con Granelli Di Zucchero</t>
  </si>
  <si>
    <t>Crostata Con Confettura Di Albicocche</t>
  </si>
  <si>
    <t>Fiocchi Di Frumento E Crusca</t>
  </si>
  <si>
    <t>Filetti Di Tonno Bianco</t>
  </si>
  <si>
    <t>Bolimentolo</t>
  </si>
  <si>
    <t>Grana Padano Dop - Riserva 20 Mesi</t>
  </si>
  <si>
    <t>Biscottini Con Ripieno Di Crema Cacao</t>
  </si>
  <si>
    <t>Crostini Per Zuppe E Insalate</t>
  </si>
  <si>
    <t>Trucioli Kamut</t>
  </si>
  <si>
    <t>Gallette Kamut</t>
  </si>
  <si>
    <t>Farci Ciok</t>
  </si>
  <si>
    <t>Wurstel Di Pollo, Suino E Tacchino</t>
  </si>
  <si>
    <t>Baguette Precotte</t>
  </si>
  <si>
    <t>Yaourt Entier À La Fraise</t>
  </si>
  <si>
    <t>Yogurt Intero Di Frutto Di Bosco</t>
  </si>
  <si>
    <t>Riso Lungo Parboiled</t>
  </si>
  <si>
    <t>Polpa Di Pomodoro A Cubetti</t>
  </si>
  <si>
    <t>Bce Con Frutti Di Bosco</t>
  </si>
  <si>
    <t>Cda Con Ananas E Carota</t>
  </si>
  <si>
    <t>Ricotta Misto Pecora</t>
  </si>
  <si>
    <t>Classiche Croccanti</t>
  </si>
  <si>
    <t>Gele'E</t>
  </si>
  <si>
    <t>Snack Al Latte</t>
  </si>
  <si>
    <t>Bastoni Du Surimi</t>
  </si>
  <si>
    <t>Cannelloni Al Ragù</t>
  </si>
  <si>
    <t>Salsiccia Napoli</t>
  </si>
  <si>
    <t>Cioccolata Bianca</t>
  </si>
  <si>
    <t>Cioccolato Fondente Arancia</t>
  </si>
  <si>
    <t>Cereali Cioccolato Al Latte</t>
  </si>
  <si>
    <t>Cioccolato Fondente Con Pera</t>
  </si>
  <si>
    <t>Mandorle Pralinate</t>
  </si>
  <si>
    <t>Croissant Con Crema Pasticcera</t>
  </si>
  <si>
    <t>Salsiccia Napoli Piccante</t>
  </si>
  <si>
    <t>Patè Spalmabile</t>
  </si>
  <si>
    <t>Patè Spalmabile Tonno</t>
  </si>
  <si>
    <t>Olive Verdi Di Spagna</t>
  </si>
  <si>
    <t>Panettone Con Crema Al Cioccolato</t>
  </si>
  <si>
    <t>Te Limone</t>
  </si>
  <si>
    <t>Sete Di Frutta</t>
  </si>
  <si>
    <t>Wurstel Pollo E Tacchino Con Formaggio</t>
  </si>
  <si>
    <t>Colomba Con Crema Di Cioccolato</t>
  </si>
  <si>
    <t>Emmental A Fette</t>
  </si>
  <si>
    <t>Fettine Al Grana Padano Dop</t>
  </si>
  <si>
    <t>Fertine Di Firmaggio</t>
  </si>
  <si>
    <t>Pizza Ai Funghi</t>
  </si>
  <si>
    <t>Panzerotti Alla Pugliese</t>
  </si>
  <si>
    <t>Maxi Prosciutto E Funghi</t>
  </si>
  <si>
    <t>Pizzette Pomodoro E Mozzarella</t>
  </si>
  <si>
    <t>6 Coni Gelato Alla Panna</t>
  </si>
  <si>
    <t>Sorbetto Di Mango E Frutto Della Passione</t>
  </si>
  <si>
    <t>Big Cioc Con Salsa Al Caramello Salato E Noci Macadamoa</t>
  </si>
  <si>
    <t>Sorbetti Alla Frutta</t>
  </si>
  <si>
    <t>6 Coni Stracciatella</t>
  </si>
  <si>
    <t>Bon Bon Assortiti Gelati</t>
  </si>
  <si>
    <t>3 Big Cioc Mistero Al Cioccolato Bianco E Biscotto</t>
  </si>
  <si>
    <t>Big Cioc Con Mandorle</t>
  </si>
  <si>
    <t>Biscotto Trigusto</t>
  </si>
  <si>
    <t>Barrette Panna E Cocco</t>
  </si>
  <si>
    <t>Ricoperti Con Panna Fresca</t>
  </si>
  <si>
    <t>4 Big Boss , Mistery Al Cioccolato</t>
  </si>
  <si>
    <t>Gelato Alla Soia Tiramisù Variegato Al Caffè</t>
  </si>
  <si>
    <t>6 Coppe Panna E Cacao</t>
  </si>
  <si>
    <t>Gelato Al Gusto Crema</t>
  </si>
  <si>
    <t>Gelato Allo Yogurt Variegato Ai Frutti Di Bosco</t>
  </si>
  <si>
    <t>Gelato Pistacchio</t>
  </si>
  <si>
    <t>Coni Al Croccante</t>
  </si>
  <si>
    <t>Biscotti Trigusto Gelato</t>
  </si>
  <si>
    <t>Croissant Senza Farcitura</t>
  </si>
  <si>
    <t>12 Ghiaccioli</t>
  </si>
  <si>
    <t>Biscotti Tondi</t>
  </si>
  <si>
    <t>Gelato Vaniglia E Amarena</t>
  </si>
  <si>
    <t>Coppe Al Caffė</t>
  </si>
  <si>
    <t>Mini Biscotti Gelato</t>
  </si>
  <si>
    <t>Coni Con Vaniglia E Cacao</t>
  </si>
  <si>
    <t>2 Tartufi Bianchi</t>
  </si>
  <si>
    <t>Big Boss Al Cioccolato</t>
  </si>
  <si>
    <t>Contorno Delicato</t>
  </si>
  <si>
    <t>Patate A Spicchi</t>
  </si>
  <si>
    <t>Funghi Champigon</t>
  </si>
  <si>
    <t>Vellutata Di Verdure</t>
  </si>
  <si>
    <t>Pollo Con Patate</t>
  </si>
  <si>
    <t>Penne Pomodoro E Mozzarella</t>
  </si>
  <si>
    <t>Bucatini All'Amatriciana</t>
  </si>
  <si>
    <t>Gnocchi Alla Sorrentina</t>
  </si>
  <si>
    <t>Zuppa Pronta Di Pesce E Frutti Di Mare</t>
  </si>
  <si>
    <t>Sugo Alle Vongole Surgelato</t>
  </si>
  <si>
    <t>Rustici Leccesi</t>
  </si>
  <si>
    <t>Sego Allo Scoglio</t>
  </si>
  <si>
    <t>Orecchiette Alle Cime Di Rapa</t>
  </si>
  <si>
    <t>Polpettine Di Carne Bovina</t>
  </si>
  <si>
    <t>3 Tranci Margherita</t>
  </si>
  <si>
    <t>Calamari Patagonici</t>
  </si>
  <si>
    <t>Sugo Cozze Surge</t>
  </si>
  <si>
    <t>Nuggets Di Merluzzo</t>
  </si>
  <si>
    <t>Code Di Gamberi Argentini Sgusciate E Devenate</t>
  </si>
  <si>
    <t>Anelli E Ciuffi Di Calamaro Patagonico</t>
  </si>
  <si>
    <t>Filetto Di Branzino Alla Campana</t>
  </si>
  <si>
    <t>Sugo Ai Frutti Di Mare</t>
  </si>
  <si>
    <t>Chele Di Surimi Impanate</t>
  </si>
  <si>
    <t>Bastoncini Merluzzo Senza Glutine</t>
  </si>
  <si>
    <t>Fritto Misto Di Pesce</t>
  </si>
  <si>
    <t>Filetti Gratinati Di Merluzzo D’Alaska</t>
  </si>
  <si>
    <t>Croccanti Di Filetto Di Merluzzo D'Alaska</t>
  </si>
  <si>
    <t>Polpette All’Astice</t>
  </si>
  <si>
    <t>Sugo Ai Crostacei</t>
  </si>
  <si>
    <t>Merluzzi Atlantici</t>
  </si>
  <si>
    <t>Filetti Di Branzino Spigola</t>
  </si>
  <si>
    <t>Fantasia Di Mare</t>
  </si>
  <si>
    <t>Filetti Di Merluzzo Sudafricano</t>
  </si>
  <si>
    <t>Code Di Manzancolla Tropicale Sgusciate Precotte</t>
  </si>
  <si>
    <t>Code Di Mazzancolle Tropicale</t>
  </si>
  <si>
    <t>Peperoni Alla Griglia</t>
  </si>
  <si>
    <t>Zucchine Alla Griglia</t>
  </si>
  <si>
    <t>Vellutata Con Asparagi</t>
  </si>
  <si>
    <t>Mix Tenere</t>
  </si>
  <si>
    <t>Frutti Rossi Con Mela E Banana</t>
  </si>
  <si>
    <t>Succo Di Mela E Limone</t>
  </si>
  <si>
    <t>Le Olive Leccino</t>
  </si>
  <si>
    <t>Zuppa Di Cereali E Lenticchie</t>
  </si>
  <si>
    <t>Piselli Verdi 100% Prodotto Italiano</t>
  </si>
  <si>
    <t>Arancia Di Rivera D.O.P.</t>
  </si>
  <si>
    <t>Polpa Di Prugne E Fibre Vegetali</t>
  </si>
  <si>
    <t>Polpa Di Mela E Banana</t>
  </si>
  <si>
    <t>Polpa Di Mela E Pesca</t>
  </si>
  <si>
    <t>Mela E Mirtilli</t>
  </si>
  <si>
    <t>Le Croccanti, Insalata Mista</t>
  </si>
  <si>
    <t>Plume Cake</t>
  </si>
  <si>
    <t>Yogurt Da Bere Multifrutti</t>
  </si>
  <si>
    <t>Salametto Dolce</t>
  </si>
  <si>
    <t>Mix Formaggi Grattuggiati</t>
  </si>
  <si>
    <t>Yogurt Da Bere Parzialmente Scremato</t>
  </si>
  <si>
    <t>Base Per Pizza Fresca</t>
  </si>
  <si>
    <t>Rindfleisch In Gelee</t>
  </si>
  <si>
    <t>Buon Pascolo Carne In Gelatina</t>
  </si>
  <si>
    <t>Sciroppo D Arancia</t>
  </si>
  <si>
    <t>Cotto A Dadini</t>
  </si>
  <si>
    <t>Spaghettata Italiana Condimento In Pazzi X La Pasta</t>
  </si>
  <si>
    <t>Salamini Classici</t>
  </si>
  <si>
    <t>Piselli Extra Fini</t>
  </si>
  <si>
    <t>Haricots Verts Fins</t>
  </si>
  <si>
    <t>Camomilla Solubile Al Limone</t>
  </si>
  <si>
    <t>Preparato Per Torte</t>
  </si>
  <si>
    <t>Creme Caramel Con Caramellato</t>
  </si>
  <si>
    <t>Preparato Bevanda Cioccolato</t>
  </si>
  <si>
    <t>Croccante Al Sesamo</t>
  </si>
  <si>
    <t>Praline Assortite Al Latte</t>
  </si>
  <si>
    <t>Croissant Con Crema Bigusto</t>
  </si>
  <si>
    <t>100% Succo Pompelmo</t>
  </si>
  <si>
    <t>Nettare Arancia</t>
  </si>
  <si>
    <t>Sugo Al Pomodoro Con Tonno</t>
  </si>
  <si>
    <t>Riccioli Di Mais</t>
  </si>
  <si>
    <t>Grissini All'Olio D'Oliva 8%</t>
  </si>
  <si>
    <t>Mousse Alla Fragola</t>
  </si>
  <si>
    <t>Farci Bon</t>
  </si>
  <si>
    <t>Aglio, Olio, Peperoncino</t>
  </si>
  <si>
    <t>Pasta All'Uovo Paglia E Fieno</t>
  </si>
  <si>
    <t>Condimento Per Pasta E Riso Con Wurstel</t>
  </si>
  <si>
    <t>Insalatina - Verdure In Agrodolce</t>
  </si>
  <si>
    <t>Tonno All’Olio D’Oliva Pinna Gialla</t>
  </si>
  <si>
    <t>Carciofini Spaccati</t>
  </si>
  <si>
    <t>Funghetti Coltivati Sottolio</t>
  </si>
  <si>
    <t>Carciofini Spaccati Sottolio</t>
  </si>
  <si>
    <t>Fermenti Lattici</t>
  </si>
  <si>
    <t>Fiorentine Di Pasta Sfoglia</t>
  </si>
  <si>
    <t>Gnocchetti Sarsi</t>
  </si>
  <si>
    <t>Pasta Mista Corta</t>
  </si>
  <si>
    <t>Sedativi Rigati</t>
  </si>
  <si>
    <t>Reintegrante Sali Minerali Start</t>
  </si>
  <si>
    <t>Bitter Apéritive Biondo</t>
  </si>
  <si>
    <t>Pinoli Sgusciati</t>
  </si>
  <si>
    <t>Pennette Al Salmone E Gamberetti</t>
  </si>
  <si>
    <t>3 Pizze Margherite</t>
  </si>
  <si>
    <t>Prezzemolo Tritato Surgelato</t>
  </si>
  <si>
    <t>Basilico Tritato Surgelato</t>
  </si>
  <si>
    <t>Cicoria Porzionata</t>
  </si>
  <si>
    <t>Cozze Cilene - Sgusciate E Precotte</t>
  </si>
  <si>
    <t>Preparato Per Risotto Di Mare</t>
  </si>
  <si>
    <t>Peperoni Di Agrodolce</t>
  </si>
  <si>
    <t>Artigianpiada La Piadina</t>
  </si>
  <si>
    <t>L'Extravergine Piadina</t>
  </si>
  <si>
    <t>Crostata Alla Fragola</t>
  </si>
  <si>
    <t>Crostata Alla Mora</t>
  </si>
  <si>
    <t>Capresine Integrali</t>
  </si>
  <si>
    <t>Frico Croccante</t>
  </si>
  <si>
    <t>Chuao Cioccolato Fondente Extra 70%</t>
  </si>
  <si>
    <t>Porcelana Cioccolato Fondente</t>
  </si>
  <si>
    <t>Bocconcini Di Tonno</t>
  </si>
  <si>
    <t>Filetti Di Alici All'Olio D'Oliva</t>
  </si>
  <si>
    <t>Insalata Di Tonno Mexicana</t>
  </si>
  <si>
    <t>Insalata Di Tonno Con Mais E Piselli</t>
  </si>
  <si>
    <t>Che Sugo! Marinara Con Acciughe</t>
  </si>
  <si>
    <t>Vongole Alla Marinara</t>
  </si>
  <si>
    <t>Panzerotti À La Cerise</t>
  </si>
  <si>
    <t>Panzerotti Au Citron</t>
  </si>
  <si>
    <t>Proteine Natur Power</t>
  </si>
  <si>
    <t>Proteine Nature Power</t>
  </si>
  <si>
    <t>Healt Drink</t>
  </si>
  <si>
    <t>Smoothie Cold Infusion - Mora E Melograno</t>
  </si>
  <si>
    <t>Infuso Caffè  Caramello E Cannella</t>
  </si>
  <si>
    <t>Caffè Amaretto E Vaniglia</t>
  </si>
  <si>
    <t>Emozioni Di Caffe</t>
  </si>
  <si>
    <t>Cacao, Caffè E Mandorla</t>
  </si>
  <si>
    <t>Tisana Moringa E Agrumi</t>
  </si>
  <si>
    <t>Tisana A Freddo In Filtro Rimineralizzante</t>
  </si>
  <si>
    <t>Aloe Drink Zero</t>
  </si>
  <si>
    <t>Buonisssima Fondente</t>
  </si>
  <si>
    <t>Vitermine Vitamine, Erbe E Minerali</t>
  </si>
  <si>
    <t>Salsa Senapata Clementine</t>
  </si>
  <si>
    <t>Cappellacci Speck E Ricotta</t>
  </si>
  <si>
    <t>Ravioli Aux Épinards</t>
  </si>
  <si>
    <t>Farina Bio Tipo 1</t>
  </si>
  <si>
    <t>Bio Semolato Cappelli Semintegrale</t>
  </si>
  <si>
    <t>Semolato Grano Cappelli</t>
  </si>
  <si>
    <t>Polpette Di Merluzzo Alla Mediterranea</t>
  </si>
  <si>
    <t>Peschine Al Cacao</t>
  </si>
  <si>
    <t>Squeezy - Topping Gelsi Neri Dell'Etna</t>
  </si>
  <si>
    <t>Squeezy Topping Alla Crema Pistacchio</t>
  </si>
  <si>
    <t>Albicocche Con Proteine</t>
  </si>
  <si>
    <t>Marmellata Cedri Sicilia</t>
  </si>
  <si>
    <t>Marmellata Di Cedri Di Sicilia</t>
  </si>
  <si>
    <t>Confettura Extra Con Ficodindia Dell'Etna D.O.P.</t>
  </si>
  <si>
    <t>Dulcis In Frutta</t>
  </si>
  <si>
    <t>Marmellata Di Limone Di Siracusa Igp</t>
  </si>
  <si>
    <t>Marmellata Di Arance Con Cannella Biologica</t>
  </si>
  <si>
    <t>Confettura Extra Di Sambuco Biologica - Biosicilia</t>
  </si>
  <si>
    <t>Marmellata Di &amp;Quot;Arancia Di Ribera D.O.P.&amp;Quot;</t>
  </si>
  <si>
    <t>Confettura Extra Di Fragole Di Sicilia</t>
  </si>
  <si>
    <t>Marmellata Arance,Limoni E Mandarini Di Sicilia</t>
  </si>
  <si>
    <t>Bio-Bitterorangenmarmelade Aus Sizilien</t>
  </si>
  <si>
    <t>Marmellata Di Arancia Rossa Di Sicilia I.G.P.</t>
  </si>
  <si>
    <t>Marmellata Di Bergamotto</t>
  </si>
  <si>
    <t>Patate E Carciofi</t>
  </si>
  <si>
    <t>Patate Dolci E Patate Grigliate A Stick</t>
  </si>
  <si>
    <t>Cime Di Rapa Alla Pugliese</t>
  </si>
  <si>
    <t>Patate, Carote, Zucchine E Olive</t>
  </si>
  <si>
    <t>Come Una Volta- Zucchine A Fette</t>
  </si>
  <si>
    <t>Contorno Broccoli E Patate</t>
  </si>
  <si>
    <t>Filetti Di Pollo E Patate Grigliate</t>
  </si>
  <si>
    <t>Contorno Ghiotto</t>
  </si>
  <si>
    <t>Mini Bruschetta Tomate Basilic Fattora</t>
  </si>
  <si>
    <t>Sugo Pronto Cacio E Pepe</t>
  </si>
  <si>
    <t>Gallette Di Farro Ai Semi Di Canapa</t>
  </si>
  <si>
    <t>Lenticchie Lessate Bio - Le Pinotte</t>
  </si>
  <si>
    <t>Stecchi Nocciola</t>
  </si>
  <si>
    <t>Mezzolitro Pistacchio</t>
  </si>
  <si>
    <t>Crema Pepino</t>
  </si>
  <si>
    <t>Sciroppo All’Estratto Di Fiori Di Sambuco</t>
  </si>
  <si>
    <t>Dulce De Lece</t>
  </si>
  <si>
    <t>Formaggio Svizzero</t>
  </si>
  <si>
    <t>Formaggio Gouda</t>
  </si>
  <si>
    <t>Taralli Scaldatelle Sottili</t>
  </si>
  <si>
    <t>Carciofi Con Gambo</t>
  </si>
  <si>
    <t>Olive Al Forno</t>
  </si>
  <si>
    <t>Hamburger Black Angus Di Bovino Adulto</t>
  </si>
  <si>
    <t>Crema Del Piave Stracchino</t>
  </si>
  <si>
    <t>Pomodori Essiccati Al Sole</t>
  </si>
  <si>
    <t>Letta Anice Liquirizia</t>
  </si>
  <si>
    <t>Pizza Pronta</t>
  </si>
  <si>
    <t>Tubetti 100% Grani Saraceno</t>
  </si>
  <si>
    <t>Filone Grano Tenero A Fette</t>
  </si>
  <si>
    <t>Fiocco D’Avena</t>
  </si>
  <si>
    <t>Albesi Assortiti</t>
  </si>
  <si>
    <t>Farina Integrale Di Segale</t>
  </si>
  <si>
    <t>Farina Di Soia</t>
  </si>
  <si>
    <t>Farina Integrale Di Avena Bio</t>
  </si>
  <si>
    <t>Fiocchi Di Segale</t>
  </si>
  <si>
    <t>Gallette Lenticchie E Fagioli Neri</t>
  </si>
  <si>
    <t>Gallette Di Riso Nero E Curcuma</t>
  </si>
  <si>
    <t>Crunchy Bio Al Cacao</t>
  </si>
  <si>
    <t>Crunchy Bio Con Frutti Di Bosco</t>
  </si>
  <si>
    <t>Fette Biscottate Integrali Di Farro Biologiche</t>
  </si>
  <si>
    <t>Fior Di Biscotto Carota E Mela</t>
  </si>
  <si>
    <t>Biscotti Con Fiocchi D’Avena E Cioccolato Bio</t>
  </si>
  <si>
    <t>Triangoli Bio Di Mais Con Legumi</t>
  </si>
  <si>
    <t>Gallette Di Mais Con Legumi Bio</t>
  </si>
  <si>
    <t>Barretta Biologica 100% Mela</t>
  </si>
  <si>
    <t>Mix 3 Mondi</t>
  </si>
  <si>
    <t>Biscotti Di Ceci</t>
  </si>
  <si>
    <t>Cous Cous Di Ceci E Lenticchie</t>
  </si>
  <si>
    <t>Spaghetti Di Piselli</t>
  </si>
  <si>
    <t>Oriental Express Vermicelli Di Soia</t>
  </si>
  <si>
    <t>Farina Di Semi Fi Lino</t>
  </si>
  <si>
    <t>Nocciole E Cacao</t>
  </si>
  <si>
    <t>Biscotti Rustici Bio</t>
  </si>
  <si>
    <t>Biscotti Fioccchi D'Avena Frutta</t>
  </si>
  <si>
    <t>Semi Di Lino Dorati Bio</t>
  </si>
  <si>
    <t>Snack Ai Piselli</t>
  </si>
  <si>
    <t>Tahin Scuro 100% Sesamo</t>
  </si>
  <si>
    <t>Penne Alla Canapa Bio</t>
  </si>
  <si>
    <t>Rustico Di Segale Integrale Bio</t>
  </si>
  <si>
    <t>Composta Di Pesche Bio (40G)</t>
  </si>
  <si>
    <t>Pasta Di Grano Saraceno Bio</t>
  </si>
  <si>
    <t>Lievito Di Birra Alimentare In Scaglie</t>
  </si>
  <si>
    <t>Oriental Express - Vermicelli Di Riso</t>
  </si>
  <si>
    <t>Vermicelli Di Riso Integrale</t>
  </si>
  <si>
    <t>Farina Di Semi Di Canapa Bio</t>
  </si>
  <si>
    <t>Composta Di Fragole Bio</t>
  </si>
  <si>
    <t>Composta Di Albicocca E Rosa Canina</t>
  </si>
  <si>
    <t>Penne Di Grano Integrale</t>
  </si>
  <si>
    <t>Semi Di Chia Bio</t>
  </si>
  <si>
    <t>Biscotti Bio Amor Di Mela</t>
  </si>
  <si>
    <t>Speculoos Di Farro</t>
  </si>
  <si>
    <t>Pasta Di Grano Saraceno</t>
  </si>
  <si>
    <t>Cracker Multicereali Bio</t>
  </si>
  <si>
    <t>Olio Di Riso</t>
  </si>
  <si>
    <t>100% Anacardi</t>
  </si>
  <si>
    <t>100% Mandorle</t>
  </si>
  <si>
    <t>Pizza Focaccia</t>
  </si>
  <si>
    <t>Spicchi Di Piadina</t>
  </si>
  <si>
    <t>Torta Biografía De Arroz Inflado Con Maíz Y Quinoa</t>
  </si>
  <si>
    <t>Fodente Extra Arancia</t>
  </si>
  <si>
    <t>Mascao Fondente Extra 61% Quinoa E Riso</t>
  </si>
  <si>
    <t>Fondente Extra 61%</t>
  </si>
  <si>
    <t>Fave Di Cacao Mascao Con Zucchero Integrale Di Canna</t>
  </si>
  <si>
    <t>Cioccolato Al Latte Nosciole</t>
  </si>
  <si>
    <t>Cioccolato Finissimo Al Latte Senza Glutine</t>
  </si>
  <si>
    <t>Cioccolato Mandorle E Sale</t>
  </si>
  <si>
    <t>Mini Croccante</t>
  </si>
  <si>
    <t>Snaction Frolla Al Cacao Farcita Con Cioccolato</t>
  </si>
  <si>
    <t>Salsa Pronta Di Datterino Bio</t>
  </si>
  <si>
    <t>Budino Biologico Al Cacao</t>
  </si>
  <si>
    <t>Cacao Magro In Polvere</t>
  </si>
  <si>
    <t>Mascao Curcuma E Pepe</t>
  </si>
  <si>
    <t>Datteri Medjoul Al Naturale</t>
  </si>
  <si>
    <t>Fair Trade</t>
  </si>
  <si>
    <t>Tortino Alla Carota</t>
  </si>
  <si>
    <t>Sugo Alle Melanzane</t>
  </si>
  <si>
    <t>Passata Di Pomodoro Tomato Revolution</t>
  </si>
  <si>
    <t>Torrone Morbido Ricoperto Di Cioccolato Fondente</t>
  </si>
  <si>
    <t>Cioccolato Al Latte Caramello E Sale</t>
  </si>
  <si>
    <t>Mascao Fondente Extra 60% Zenzero E Limone</t>
  </si>
  <si>
    <t>Noci Dell’Amazzonia Bio</t>
  </si>
  <si>
    <t>Mandorle Pelate Al Naturale</t>
  </si>
  <si>
    <t>Tomato Revolution - Sugo Al Finocchietto</t>
  </si>
  <si>
    <t>Bio Cajita Fondente</t>
  </si>
  <si>
    <t>Noci Dell’Amazzonia</t>
  </si>
  <si>
    <t>Fondente Extra 60% Melograno</t>
  </si>
  <si>
    <t>Fondente Extra 85%</t>
  </si>
  <si>
    <t>Dessert Au Cacao Fairtrade</t>
  </si>
  <si>
    <t>Carcadè Lemongrass</t>
  </si>
  <si>
    <t>Ciabatta Multicereale</t>
  </si>
  <si>
    <t>Tartare Di Bovino Adulto</t>
  </si>
  <si>
    <t>Hambugher Delicatamente Affumicato</t>
  </si>
  <si>
    <t>Tirolinger</t>
  </si>
  <si>
    <t>La Vera Ciambella Dell’Oltrepò Pavese</t>
  </si>
  <si>
    <t>Le Rosse E Le More</t>
  </si>
  <si>
    <t>Una Tira L’Altra</t>
  </si>
  <si>
    <t>Orsetti Frizzanti</t>
  </si>
  <si>
    <t>Caramelle Gommose Zenzero E Limone</t>
  </si>
  <si>
    <t>Le Preziose, Gelées Con Succhi Di Frutta</t>
  </si>
  <si>
    <t>Geles Con Succhi Di Frutta</t>
  </si>
  <si>
    <t>Bio Würstel Di Puro Suino</t>
  </si>
  <si>
    <t>Bio Würstel Con Petto Di Pollo</t>
  </si>
  <si>
    <t>Cotoletta Di Pollo E Spinaci Bio</t>
  </si>
  <si>
    <t>Cotoletta Suprema</t>
  </si>
  <si>
    <t>Buoni Bilanciati</t>
  </si>
  <si>
    <t>Macinato Di Bovino Bio</t>
  </si>
  <si>
    <t>Hamburger Di Bovino Bio</t>
  </si>
  <si>
    <t>Tagliata Di Tacchino Arrosto Bio</t>
  </si>
  <si>
    <t>Tagliata Di Petto Di Pollo Arrosto Bio</t>
  </si>
  <si>
    <t>Salsiccia Biologica</t>
  </si>
  <si>
    <t>Hamburger Con Tacchino E Pollo Bio</t>
  </si>
  <si>
    <t>Cotolette Di Pollo Con Spinaci</t>
  </si>
  <si>
    <t>Bocconcini Di Petto Di Pollo Bio</t>
  </si>
  <si>
    <t>Trito Di Carne Di Pollo Biologico</t>
  </si>
  <si>
    <t>Filetto Di Pollo Ai Carciofi</t>
  </si>
  <si>
    <t>Pollo Tonnè</t>
  </si>
  <si>
    <t>Bio Hamburger Di Pollo Biologico</t>
  </si>
  <si>
    <t>Spiedini Fantasia</t>
  </si>
  <si>
    <t>Olive All’Ascolana, Sempre Domenica</t>
  </si>
  <si>
    <t>Cous Cous Con Pollo</t>
  </si>
  <si>
    <t>Brasato Di Tacchino Con Patate</t>
  </si>
  <si>
    <t>Filetti Di Pollo Con Carciofi</t>
  </si>
  <si>
    <t>Moncremì</t>
  </si>
  <si>
    <t>Biscotti Con Crema Al Cacao</t>
  </si>
  <si>
    <t>Biscotti Con Crema Alla Nocciola</t>
  </si>
  <si>
    <t>Mokaccino Maxi</t>
  </si>
  <si>
    <t>Focaccina Con Olive</t>
  </si>
  <si>
    <t>Vellutata Istantanea Porcini E Patate</t>
  </si>
  <si>
    <t>Nasi Goreng</t>
  </si>
  <si>
    <t>Arnaboldigpolenta Con Funghigporcini Alla Trentina</t>
  </si>
  <si>
    <t>Zucca Grigliata</t>
  </si>
  <si>
    <t>Il Mix Al Vapore</t>
  </si>
  <si>
    <t>Burger Con Verdure</t>
  </si>
  <si>
    <t>Burger 100% Vegetale</t>
  </si>
  <si>
    <t>Tris Peperoni Carote Zucchine Alla Griglia</t>
  </si>
  <si>
    <t>Le Zuppe</t>
  </si>
  <si>
    <t>Formaggio Pecorino Romano Dop</t>
  </si>
  <si>
    <t>Squacquerone Senza Lattosio</t>
  </si>
  <si>
    <t>62% Cacao&amp;Sale Dolce Di Cervia</t>
  </si>
  <si>
    <t>Big Plunk</t>
  </si>
  <si>
    <t>Plumcake Scagliette Cacao</t>
  </si>
  <si>
    <t>Ghost Is Backon</t>
  </si>
  <si>
    <t>Monster Cake</t>
  </si>
  <si>
    <t>Horror Biscuit</t>
  </si>
  <si>
    <t>Ritagli Di Ostie</t>
  </si>
  <si>
    <t>Discoriso Al Latte</t>
  </si>
  <si>
    <t>International Toast</t>
  </si>
  <si>
    <t>Pan Della Senna</t>
  </si>
  <si>
    <t>Pan Di Sfoglia</t>
  </si>
  <si>
    <t>Happy Cracker</t>
  </si>
  <si>
    <t>Intrecci Di Pane</t>
  </si>
  <si>
    <t>Fette Di Grano Integrali</t>
  </si>
  <si>
    <t>Ciao Ciao Al Limone</t>
  </si>
  <si>
    <t>Treccia Con Crema Pasticcera E Uva Sultanina</t>
  </si>
  <si>
    <t>Crostella All'Albicocca</t>
  </si>
  <si>
    <t>Crostella Alla Cilegia</t>
  </si>
  <si>
    <t>Crostata Al Cacao E Nocciole</t>
  </si>
  <si>
    <t>Savoiardi Sardi Gustosi</t>
  </si>
  <si>
    <t>Casereggio Integrale</t>
  </si>
  <si>
    <t>Pane Alla Pugliese A Fette</t>
  </si>
  <si>
    <t>2 Burger Salmone</t>
  </si>
  <si>
    <t>Natural Burger Di Merluzzo</t>
  </si>
  <si>
    <t>Filetti Di Sgombro Congelati</t>
  </si>
  <si>
    <t>Gran Fritto Di Mare</t>
  </si>
  <si>
    <t>Olio Frantoio</t>
  </si>
  <si>
    <t>Formadi Frant</t>
  </si>
  <si>
    <t>Frico Classico Con Patate</t>
  </si>
  <si>
    <t>Olio Semi Di Girasole</t>
  </si>
  <si>
    <t>Lucchi Guastalli Olio Extravergine Di Oliva</t>
  </si>
  <si>
    <t>Melanzane A Filetto Sott'Olio</t>
  </si>
  <si>
    <t>Mini Bag</t>
  </si>
  <si>
    <t>La Numero Uno Marinara</t>
  </si>
  <si>
    <t>Italpizza Tonno E Cipolla 26X38</t>
  </si>
  <si>
    <t>26 X  38 Salsiccia &amp; Patate</t>
  </si>
  <si>
    <t>Pizza Prosciutto Cotto E Funghi</t>
  </si>
  <si>
    <t>26X38 Prosciutto E Funghi</t>
  </si>
  <si>
    <t>Rustic Alta Margherita Pizza Surgelata</t>
  </si>
  <si>
    <t>Trancio Verace Margherita</t>
  </si>
  <si>
    <t>Prosciutto &amp; Fungui 26X38</t>
  </si>
  <si>
    <t>Pizza Biologica Di Grano Kamut Khorasan</t>
  </si>
  <si>
    <t>La Verace Napoletana</t>
  </si>
  <si>
    <t>Cipolla Rossa Di Tropea Igp</t>
  </si>
  <si>
    <t>Gli Intrecci</t>
  </si>
  <si>
    <t>I Coratini</t>
  </si>
  <si>
    <t>Fiore Di Puglia Quadrotti Bacon</t>
  </si>
  <si>
    <t>So Snack Tricioli Con Olive</t>
  </si>
  <si>
    <t>Tagrissi Pizza</t>
  </si>
  <si>
    <t>Taralli Ai Cereali</t>
  </si>
  <si>
    <t>Taralli Alle Olive</t>
  </si>
  <si>
    <t>Taralli Del Contadino</t>
  </si>
  <si>
    <t>I Taralli Al Peperoncino</t>
  </si>
  <si>
    <t>Scrocchi Semi Di Sesamo E Papavero Laurieri</t>
  </si>
  <si>
    <t>Quadrotri</t>
  </si>
  <si>
    <t>Pesto Alla Toscana</t>
  </si>
  <si>
    <t>Basilico Tritato</t>
  </si>
  <si>
    <t>Cinamon Latte</t>
  </si>
  <si>
    <t>Tiramisu Classico</t>
  </si>
  <si>
    <t>Chicchi Di Farro E Miele</t>
  </si>
  <si>
    <t>Pastina L'Origine</t>
  </si>
  <si>
    <t>Pane Di Triora</t>
  </si>
  <si>
    <t>Crema Gianduia Proteica</t>
  </si>
  <si>
    <t>Crema Spalmabile Arachide Pura Con Gemme Di Sale Di Trapani</t>
  </si>
  <si>
    <t>Glassa All'Aceto Di Mele</t>
  </si>
  <si>
    <t>Aceto Di Mele Biologico</t>
  </si>
  <si>
    <t>Glassa Aceto Balsamico Di Modena I.G.P.</t>
  </si>
  <si>
    <t>Panzerottini Da Forno</t>
  </si>
  <si>
    <t>Pancetta A Cubetti - Affumicata</t>
  </si>
  <si>
    <t>Crema Cacio E Pepe</t>
  </si>
  <si>
    <t>Antipasto Delle Langhe</t>
  </si>
  <si>
    <t>Salsa Carciofi</t>
  </si>
  <si>
    <t>Salsa Cipolle Rosse</t>
  </si>
  <si>
    <t>Marmellata Arancia</t>
  </si>
  <si>
    <t>Quino</t>
  </si>
  <si>
    <t>Farro Decorticato 400Gre</t>
  </si>
  <si>
    <t>Bio Jogurt Intero</t>
  </si>
  <si>
    <t>Il Primo Sale Senza Lattosio</t>
  </si>
  <si>
    <t>Pasta Di Semolato Di Grano Duro Fusilli</t>
  </si>
  <si>
    <t>Capelli D'Angelo</t>
  </si>
  <si>
    <t>Sgrassatore Universale</t>
  </si>
  <si>
    <t>Preparato Per Brodo Vegetale</t>
  </si>
  <si>
    <t>Dado Per Brodo Classico</t>
  </si>
  <si>
    <t>La Cicoria Del Dottor Mozzi</t>
  </si>
  <si>
    <t>Gnocchi Ripieni Rosa Camuna</t>
  </si>
  <si>
    <t>Panna Fresca Da Montare</t>
  </si>
  <si>
    <t>Pancondito Con Olive Nere</t>
  </si>
  <si>
    <t>Bolle Di Pane Al Formaggio</t>
  </si>
  <si>
    <t>High Protein Arachidi Peanuts</t>
  </si>
  <si>
    <t>Yo-Yo</t>
  </si>
  <si>
    <t>Il Sorbetto</t>
  </si>
  <si>
    <t>Sorbetto Al Mango</t>
  </si>
  <si>
    <t>Gran Coppa Famiglia</t>
  </si>
  <si>
    <t>Coppa Famiglia</t>
  </si>
  <si>
    <t>Il Croissant  Classico</t>
  </si>
  <si>
    <t>Il Croissant Classico</t>
  </si>
  <si>
    <t>Confezione Ginestra</t>
  </si>
  <si>
    <t>Ovetti Di Cioccolato Ai Gusti Assortiti</t>
  </si>
  <si>
    <t>Prosciutto Di Vitello</t>
  </si>
  <si>
    <t>Tacchino Italiano</t>
  </si>
  <si>
    <t>Bontà E Benessere - I Classici</t>
  </si>
  <si>
    <t>Tarallini Di Calabria Con Cipolla Di Tropea</t>
  </si>
  <si>
    <t>Tarallini Integrali</t>
  </si>
  <si>
    <t>Pane Bossola' Senza Lievito</t>
  </si>
  <si>
    <t>Mozzarella A Gocce</t>
  </si>
  <si>
    <t>Spizzico Di Scamorza Affumicata</t>
  </si>
  <si>
    <t>Mozzarella Fior Di Latte 400Gr.</t>
  </si>
  <si>
    <t>Insalata Di Mare Con Verdure</t>
  </si>
  <si>
    <t>Alici Marinate</t>
  </si>
  <si>
    <t>Carciofi Alla Giudia</t>
  </si>
  <si>
    <t>Olio Extravergine D’Oliva Estivo</t>
  </si>
  <si>
    <t>Olio Extra Vergine Di Oliva Arancia</t>
  </si>
  <si>
    <t>Frantoio Di Sant'Agata D'Oneglia</t>
  </si>
  <si>
    <t>Polpoliva Taggiasca</t>
  </si>
  <si>
    <t>Marmellata Di Chinotto</t>
  </si>
  <si>
    <t>Tonnarelli All'Uovo</t>
  </si>
  <si>
    <t>Cannelloni A La Viande</t>
  </si>
  <si>
    <t>Gnocchetti Con Patate</t>
  </si>
  <si>
    <t>Le Sottilissime Di Equino</t>
  </si>
  <si>
    <t>Fittine Scelte Equino</t>
  </si>
  <si>
    <t>Sour Cherries Cake</t>
  </si>
  <si>
    <t>Banana E Gocce Di Cioccolato</t>
  </si>
  <si>
    <t>Crema Mou</t>
  </si>
  <si>
    <t>Crema Mou Alla Nocciola</t>
  </si>
  <si>
    <t>Energade Zero</t>
  </si>
  <si>
    <t>Bibita Analcolica Gassata All’Arancia Con Zucchero</t>
  </si>
  <si>
    <t>Schweppws Gusto Agrumi</t>
  </si>
  <si>
    <t>Bevanda Al Latte Di Mandorla Classico</t>
  </si>
  <si>
    <t>Balsamico Vineddik</t>
  </si>
  <si>
    <t>Pizza Extravoglia -Margherita Bordo Alto</t>
  </si>
  <si>
    <t>Extra Voglia Extrasottile</t>
  </si>
  <si>
    <t>Extravoglia Margherita</t>
  </si>
  <si>
    <t>Pizza Roncadin Integrale</t>
  </si>
  <si>
    <t>Extra Voglia Pizza Extra Sottile Salamino</t>
  </si>
  <si>
    <t>Pizza Extra Voglia Margherita</t>
  </si>
  <si>
    <t>Per Te! Margherita Con Farina Integrale</t>
  </si>
  <si>
    <t>Peperoni Arrostiti Al Naturale</t>
  </si>
  <si>
    <t>Grano Cotto Per Pastiera</t>
  </si>
  <si>
    <t>Dolcefetta Al Pistacchio</t>
  </si>
  <si>
    <t>Fagioli Rossi Kidney</t>
  </si>
  <si>
    <t>Datterino Senza Buccia</t>
  </si>
  <si>
    <t>Zuppa Legumi E Orzo</t>
  </si>
  <si>
    <t>Miele Di Zagara</t>
  </si>
  <si>
    <t>Fettuccine All'Uvo</t>
  </si>
  <si>
    <t>Fettuccine Specialità Di Farro Integrale E Uova Fresche</t>
  </si>
  <si>
    <t>Luciana Mosconigpappardelle Delicate</t>
  </si>
  <si>
    <t>Fettuccine Delicate All'Uovo</t>
  </si>
  <si>
    <t>Tagliatelle All’Uovo</t>
  </si>
  <si>
    <t>Risotti Freschi Agli Asparagi</t>
  </si>
  <si>
    <t>Risotti Freschi Ai Funghi</t>
  </si>
  <si>
    <t>Zuppa Alla Giapponese</t>
  </si>
  <si>
    <t>Vellutata Fresca Asparagi</t>
  </si>
  <si>
    <t>Minestrone Fresco</t>
  </si>
  <si>
    <t>Speck E Brie Con Crostini</t>
  </si>
  <si>
    <t>Le Zuppe Fresche</t>
  </si>
  <si>
    <t>Gusto D'Oriente Zuppa Bangkok</t>
  </si>
  <si>
    <t>Il Burger Fresco</t>
  </si>
  <si>
    <t>Si Allo Sprint</t>
  </si>
  <si>
    <t>Il Mini Burger Fresco Con Carote, Piselli E Miglio</t>
  </si>
  <si>
    <t>Il Mini Burger Fresco Con Piselli E Spinaci</t>
  </si>
  <si>
    <t>Riso Venere &amp; Sapori Mediterranei Freschi</t>
  </si>
  <si>
    <t>Mista 4 Gusti</t>
  </si>
  <si>
    <t>Dimmi Di Sì Vellutata Di Patate E Porri</t>
  </si>
  <si>
    <t>Frullato Fresco Fragola E Banana</t>
  </si>
  <si>
    <t>Al Frullato Fresco</t>
  </si>
  <si>
    <t>Al Piatto Unico</t>
  </si>
  <si>
    <t>Spinaci In Busta</t>
  </si>
  <si>
    <t>Le Zuppe Fresche Pasta E Fagioli</t>
  </si>
  <si>
    <t>Puré Fresco</t>
  </si>
  <si>
    <t>Minestrone Di Verdure Con Soia Edamame</t>
  </si>
  <si>
    <t>Acqua Stella Alpina</t>
  </si>
  <si>
    <t>Germogli Di Soia</t>
  </si>
  <si>
    <t>Agrioil Stilla Olio Extravergine Di Oliva Al Tartufo Bianco</t>
  </si>
  <si>
    <t>Girella Motta Frutti Rossi</t>
  </si>
  <si>
    <t>Biancori Motta</t>
  </si>
  <si>
    <t>Buondì Motta</t>
  </si>
  <si>
    <t>Crostino Gusto Pizza</t>
  </si>
  <si>
    <t>Le Albicocche Extra</t>
  </si>
  <si>
    <t>Marmellata Limoni Con Scorza</t>
  </si>
  <si>
    <t>Marmelade Heidelbeere Confiture Extra De Myrtilles Sauvages</t>
  </si>
  <si>
    <t>Confiture Mara Des Bois</t>
  </si>
  <si>
    <t>Farina Bio</t>
  </si>
  <si>
    <t>Farina Tipo 1 Macinata A Pietra</t>
  </si>
  <si>
    <t>Gnocchi Freschi Agli Spinaci</t>
  </si>
  <si>
    <t>Gnocchi Freschi Alla Zucca</t>
  </si>
  <si>
    <t>I Classici Gnocchi Freschi</t>
  </si>
  <si>
    <t>Spätzle Agli Spinaci</t>
  </si>
  <si>
    <t>Patamore Gnocco Rigato Alla Zucca</t>
  </si>
  <si>
    <t>Gnocchetti Freschi Farina Farro</t>
  </si>
  <si>
    <t>Olio Extra Vergine Di Oliva Taggiasca</t>
  </si>
  <si>
    <t>Paté Di Olive Riviera Biologiche</t>
  </si>
  <si>
    <t>Olive Riviera Denocviolate In Salamoia Biologiche</t>
  </si>
  <si>
    <t>Olio Extra Vergine Di Oliva Cultivar Taggiasca</t>
  </si>
  <si>
    <t>Misto Di Bosco</t>
  </si>
  <si>
    <t>Le Albicocche</t>
  </si>
  <si>
    <t>Affettato Di Petto Di Pollo 1% Grassi</t>
  </si>
  <si>
    <t>Pesto Alla Genovese Antica Ricetta</t>
  </si>
  <si>
    <t>Lenticchia Bettini</t>
  </si>
  <si>
    <t>La Ricotta Della Valtellina</t>
  </si>
  <si>
    <t>Mozzarella Fresca</t>
  </si>
  <si>
    <t>Formaggio Fresco Da Latte Caprino</t>
  </si>
  <si>
    <t>Popcorn Caramel</t>
  </si>
  <si>
    <t>Popcorn Al Caramello</t>
  </si>
  <si>
    <t>Su Guttiau</t>
  </si>
  <si>
    <t>Pesto Genovese Stemarpast</t>
  </si>
  <si>
    <t>Ho Fatto Il Pesto</t>
  </si>
  <si>
    <t>Ravioli Alle Borragini</t>
  </si>
  <si>
    <t>Curry Indiano</t>
  </si>
  <si>
    <t>Semi Di Zucca Tostati</t>
  </si>
  <si>
    <t>Farro Alla Boscaiola</t>
  </si>
  <si>
    <t>Bulgur Ai Carciofi</t>
  </si>
  <si>
    <t>Semi Di Lino Tostati</t>
  </si>
  <si>
    <t>Tarallini Multicereali</t>
  </si>
  <si>
    <t>Tarallini Pugliesi Di Alberobello</t>
  </si>
  <si>
    <t>Tortellini Alla Bolognese</t>
  </si>
  <si>
    <t>Riso Rosso Con Pollo E Anacardi</t>
  </si>
  <si>
    <t>Cannelloni A Ragù</t>
  </si>
  <si>
    <t>Kinder Sorpresa Uovo Di Pasqua</t>
  </si>
  <si>
    <t>Ferri Al Cacao</t>
  </si>
  <si>
    <t>Mini Crostatine</t>
  </si>
  <si>
    <t>Big Gassosa Drink</t>
  </si>
  <si>
    <t>Fragole Limone</t>
  </si>
  <si>
    <t>Le Fruttine Mela Arancia E Cannella</t>
  </si>
  <si>
    <t>Le Fruttine (Amarene)</t>
  </si>
  <si>
    <t>Virtù - Frutti Rossi Essiccati</t>
  </si>
  <si>
    <t>Frullato Di Mela E Banana</t>
  </si>
  <si>
    <t>Frullato Di Mela</t>
  </si>
  <si>
    <t>Frullato Mela Pesca Mango</t>
  </si>
  <si>
    <t>Frullato Biologico Mela Fragola Mirtillo</t>
  </si>
  <si>
    <t>Purea Di Mela E Frutti Di Bosco</t>
  </si>
  <si>
    <t>Purea Di Mela E Pesca</t>
  </si>
  <si>
    <t>Le Fruttine Purea Di Pera</t>
  </si>
  <si>
    <t>Fruit E Veg</t>
  </si>
  <si>
    <t>Spicchi Di Mela Essicati</t>
  </si>
  <si>
    <t>Hop Fruit Crema Di Mela</t>
  </si>
  <si>
    <t>Crema Di Mela E Banana</t>
  </si>
  <si>
    <t>Galatine Tavoletta Al Latte</t>
  </si>
  <si>
    <t>Torrone Tenero Cacao E Nocciole</t>
  </si>
  <si>
    <t>Sperlari Torrone</t>
  </si>
  <si>
    <t>Torroncini Classici Ricoperti Di Fondente</t>
  </si>
  <si>
    <t>Torronici Classici Alla Mandorla</t>
  </si>
  <si>
    <t>Zanzibar - Cioccolato Fondente Con Pistacchi</t>
  </si>
  <si>
    <t>Torrone Tenero Alle Mandorle</t>
  </si>
  <si>
    <t>Sperlari Mandorlato</t>
  </si>
  <si>
    <t>Sperlari Zanzibar Fondente Con Nocciole 250G</t>
  </si>
  <si>
    <t>Gran Gelées</t>
  </si>
  <si>
    <t>Dietorelle Gelees Mora &amp; Fragola 70Gr</t>
  </si>
  <si>
    <t>Tartufi Assortiti</t>
  </si>
  <si>
    <t>Ricoperto Al Cioccolato Fondente</t>
  </si>
  <si>
    <t>Gran Gelées Duetto Arancia Pesca Arancia Lampone</t>
  </si>
  <si>
    <t>Gran Gelées Duetto</t>
  </si>
  <si>
    <t>Teneri Confetti</t>
  </si>
  <si>
    <t>Hamburger Con Pollo E Speck</t>
  </si>
  <si>
    <t>Gran Pavesi Cracker Salati</t>
  </si>
  <si>
    <t>Ringo Limited Edition</t>
  </si>
  <si>
    <t>Le Sfoglie (Mais) Cotte Al Forno</t>
  </si>
  <si>
    <t>Ringo Al Cocco</t>
  </si>
  <si>
    <t>Ringo Sbagliato</t>
  </si>
  <si>
    <t>Pavesi Thin Vaniglia</t>
  </si>
  <si>
    <t>Pavesini Al Cacao</t>
  </si>
  <si>
    <t>Mamma Mia Alta Margherita</t>
  </si>
  <si>
    <t>Margherita Integrale Con Mozzarella Senza Lattosio</t>
  </si>
  <si>
    <t>Pizza Alla Pala</t>
  </si>
  <si>
    <t>Pizza Alla Pala - Provola Radicchio E Speck</t>
  </si>
  <si>
    <t>Pizza Salsiccia E Zucchine</t>
  </si>
  <si>
    <t>Prugne Secche Extra Large</t>
  </si>
  <si>
    <t>California  Prunes</t>
  </si>
  <si>
    <t>Radici Di Liquirizia</t>
  </si>
  <si>
    <t>Liquirizia In Polvere</t>
  </si>
  <si>
    <t>Conchiglie Di Farro Di Cocco</t>
  </si>
  <si>
    <t>Penne Integrali</t>
  </si>
  <si>
    <t>Stelline Farro E Orzo Integrale</t>
  </si>
  <si>
    <t>Yogurt Greco Magro Alla Vaniglia</t>
  </si>
  <si>
    <t>Yogreco Yogurt Greco Originale Bio</t>
  </si>
  <si>
    <t>Mini Brioches</t>
  </si>
  <si>
    <t>Pralina Fondente Ripiena Al Limoncello</t>
  </si>
  <si>
    <t>Caffarel Bianco Mandorle Salate</t>
  </si>
  <si>
    <t>Piemonte Classico</t>
  </si>
  <si>
    <t>Classic Nocciola Caramellata</t>
  </si>
  <si>
    <t>Babbo Natale Di Cioccolato</t>
  </si>
  <si>
    <t>Zero Zuccheri Aggiunti Fondente</t>
  </si>
  <si>
    <t>Coccinella Di Cioccolato Al Latte</t>
  </si>
  <si>
    <t>Cuore Di Cioccolato</t>
  </si>
  <si>
    <t>Delizie D'Italia</t>
  </si>
  <si>
    <t>Croccante Con Frutti Rossi</t>
  </si>
  <si>
    <t>Tagliatelle Farro Integrale Biologico Italiano</t>
  </si>
  <si>
    <t>Penne Pasta Di Semola Di Grano Duro Biologico Italiano</t>
  </si>
  <si>
    <t>Schiacci E Croccanti</t>
  </si>
  <si>
    <t>Bronzetto Pecorino Romano Dop Grattugiato</t>
  </si>
  <si>
    <t>Ricotta Di Pecora Nuvola Bianca</t>
  </si>
  <si>
    <t>Sustenium Energy Sport</t>
  </si>
  <si>
    <t>Salsa Pronta Di Pomodoro Ciliegino Con Olive E Capperi</t>
  </si>
  <si>
    <t>Tarallegri Tarallini Scaldati</t>
  </si>
  <si>
    <t>Freselline Integrale</t>
  </si>
  <si>
    <t>Frese Integrali Caserecce</t>
  </si>
  <si>
    <t>Arancia Rossa Ricco Di Vitamina C Ml 200X3</t>
  </si>
  <si>
    <t>Mozza Di Buffala Campana</t>
  </si>
  <si>
    <t>Oliva Taggiasca Denocciolata</t>
  </si>
  <si>
    <t>Oreo Cereals</t>
  </si>
  <si>
    <t>Tortino Di Patate Surgelato</t>
  </si>
  <si>
    <t>Succo Mirtillo Nero E Rosso</t>
  </si>
  <si>
    <t>Peperoncini Veneti Piccanti</t>
  </si>
  <si>
    <t>Alacce Arrotolate</t>
  </si>
  <si>
    <t>Alacce Sfilettate</t>
  </si>
  <si>
    <t>Capperi Medi</t>
  </si>
  <si>
    <t>L Alternativa Vegetale</t>
  </si>
  <si>
    <t>So Di Buono</t>
  </si>
  <si>
    <t>Nettare Pesca Almaverde Bio</t>
  </si>
  <si>
    <t>Tris Julienne</t>
  </si>
  <si>
    <t>Suco Di Pera</t>
  </si>
  <si>
    <t>Multivit</t>
  </si>
  <si>
    <t>Dadolata Di Verdure</t>
  </si>
  <si>
    <t>Pronto Toast Verdure Miste</t>
  </si>
  <si>
    <t>Maisbio</t>
  </si>
  <si>
    <t>Olive Schiacciate Piccanti</t>
  </si>
  <si>
    <t>Salmone Affumicato Norvegese Con Erba Cipollina E Pepe Rosa</t>
  </si>
  <si>
    <t>Cipolline In Agrodolce</t>
  </si>
  <si>
    <t>Lattughelle Senza Zucchero</t>
  </si>
  <si>
    <t>Lattughelle</t>
  </si>
  <si>
    <t>Pan Fit</t>
  </si>
  <si>
    <t>Foglie Di Brezel</t>
  </si>
  <si>
    <t>Brezel &amp; Sticks Sfiziosi Snack Salati</t>
  </si>
  <si>
    <t>Bastoncini Gusto Speck</t>
  </si>
  <si>
    <t>Waffles Morbidi Con Cioccolato</t>
  </si>
  <si>
    <t>Pane Integrale Tre Cereali</t>
  </si>
  <si>
    <t>Snack Al Formaggio</t>
  </si>
  <si>
    <t>Mela-Chips Anelli Di Mela Golden Delicious</t>
  </si>
  <si>
    <t>Marmellata Di Bergamotti</t>
  </si>
  <si>
    <t>Sauce Tomate</t>
  </si>
  <si>
    <t>Sugo Con Basilico In Barattolo</t>
  </si>
  <si>
    <t>Grissini Al Rosmarino</t>
  </si>
  <si>
    <t>Pesto Terre D'Italia</t>
  </si>
  <si>
    <t>Crema Con Pistacchio</t>
  </si>
  <si>
    <t>Olio Extra Vergine Di Oliva Dauno Gargano D.O.P</t>
  </si>
  <si>
    <t>Focaccina Alla Genovese</t>
  </si>
  <si>
    <t>Trofie Della Liguria</t>
  </si>
  <si>
    <t>Prosciuto Di San Daniele</t>
  </si>
  <si>
    <t>Prosciutto Cotto Di Alta Qualità Nostrano</t>
  </si>
  <si>
    <t>Sorbete De Sicilia Limón</t>
  </si>
  <si>
    <t>Foccacia Crocante</t>
  </si>
  <si>
    <t>Lenticchia Di Castelluccio Di Norcia</t>
  </si>
  <si>
    <t>Terre D`Italia Miele Di Eucalipto Di Calabria</t>
  </si>
  <si>
    <t>Miele Di Arancio Di Sicilia</t>
  </si>
  <si>
    <t>Confetti Di Sulmona</t>
  </si>
  <si>
    <t>Castelli Di Puglia</t>
  </si>
  <si>
    <t>Baci Di Dama Del Piemonte Alla Mandorla</t>
  </si>
  <si>
    <t>Tomino Di Boscaiolo</t>
  </si>
  <si>
    <t>Tartufi Dolci Neri Del Piemonte</t>
  </si>
  <si>
    <t>Canestrelli Della Liguria</t>
  </si>
  <si>
    <t>Olio Extra Vergine Di Oliva Toscano Igp</t>
  </si>
  <si>
    <t>Carciofi Di Puglia Interi Sott'Olio</t>
  </si>
  <si>
    <t>Carciofi Di Puglia Alla Brace Sott'Olio</t>
  </si>
  <si>
    <t>Pomodori Essiccati Oo</t>
  </si>
  <si>
    <t>Terre D'Italia Burro Del Piemonte</t>
  </si>
  <si>
    <t>Parmigiano Reggiano Stagionatura Oltre 30 Mesi</t>
  </si>
  <si>
    <t>Taralli Lunghi Di Barletta</t>
  </si>
  <si>
    <t>Taralli Lunghi Di Barletta All'Olio Di Oliva</t>
  </si>
  <si>
    <t>Creme Di Marroni</t>
  </si>
  <si>
    <t>Focaccia Della Liguria</t>
  </si>
  <si>
    <t>Terre D'Italia Riso S. Andrea Extra Dop</t>
  </si>
  <si>
    <t>Fusillo Bucato</t>
  </si>
  <si>
    <t>Olive Taggiasche Snocciolate</t>
  </si>
  <si>
    <t>Olio Extra Vergine Di Oliva Umbria D O P</t>
  </si>
  <si>
    <t>Confitura De Melocotón Di Romagna Igp</t>
  </si>
  <si>
    <t>T. D. I Pizzoccheri Della Valtellina</t>
  </si>
  <si>
    <t>Tagliatelle Dell'Emilia</t>
  </si>
  <si>
    <t>Ragú Toscano Di Carne Chianina</t>
  </si>
  <si>
    <t>5 Snacks Grana Padano Dop</t>
  </si>
  <si>
    <t>Polpa Di Pomodoro In Succo Di Pomodoro</t>
  </si>
  <si>
    <t>Gelato Al Cioccolato Selection</t>
  </si>
  <si>
    <t>Yogurt Greco Magro  Mela E Cannella</t>
  </si>
  <si>
    <t>Frollini Choco Chunk</t>
  </si>
  <si>
    <t>Cotoletta Di Tofu</t>
  </si>
  <si>
    <t>Spezzatino Vegetale</t>
  </si>
  <si>
    <t>Burger Di Carota E Lupino</t>
  </si>
  <si>
    <t>Seitan Al Naturale Bio</t>
  </si>
  <si>
    <t>Frullato Mela Carota Albicocca</t>
  </si>
  <si>
    <t>Frullato Di Frutta Alla Prugna</t>
  </si>
  <si>
    <t>Frullato Di Frutta Alla Mela Fragola Banana</t>
  </si>
  <si>
    <t>Fettine Di Gouda</t>
  </si>
  <si>
    <t>Mousse Mela E Pesca</t>
  </si>
  <si>
    <t>Mousse Mela E Frutti Di Bosco</t>
  </si>
  <si>
    <t>Minestrone Di Verdure Di Estivo</t>
  </si>
  <si>
    <t>Patatine Lime E Pepe Rosa</t>
  </si>
  <si>
    <t>Yogurt Magro No Lactose!</t>
  </si>
  <si>
    <t>Prosciutto Cotto Alta Qualità A Basso Contenuto Di Grassi</t>
  </si>
  <si>
    <t>Passato Di Carote E Patate</t>
  </si>
  <si>
    <t>Drink Mango E Pesca</t>
  </si>
  <si>
    <t>Passato Di Verdure Invernale</t>
  </si>
  <si>
    <t>Gelato Tiramisu</t>
  </si>
  <si>
    <t>Succo Melograno, Mela E Ribes Nero</t>
  </si>
  <si>
    <t>Bio Carrefour Hamburger Di Bovino</t>
  </si>
  <si>
    <t>Burger Di Prosciutto Cotto</t>
  </si>
  <si>
    <t>Pencetta Arrotolata A Fette</t>
  </si>
  <si>
    <t>Ace Succo</t>
  </si>
  <si>
    <t>Ravioli Ricotta Spinaci</t>
  </si>
  <si>
    <t>Confettura Extra Di More</t>
  </si>
  <si>
    <t>Confettura De Pera</t>
  </si>
  <si>
    <t>Confettura Di Fichi</t>
  </si>
  <si>
    <t>Composta Di Pesca E Maracuja</t>
  </si>
  <si>
    <t>Confettura Extra Di Prugna</t>
  </si>
  <si>
    <t>Confettura Extra Di Ciliegia</t>
  </si>
  <si>
    <t>Confiture Fraise</t>
  </si>
  <si>
    <t>Maionese Vegetale</t>
  </si>
  <si>
    <t>Barre De Céréales Avec Coco, Amandes Et Fèves De Cacao</t>
  </si>
  <si>
    <t>Ferri Di Cavallo Con Cioccolato Fondente</t>
  </si>
  <si>
    <t>Dischi Arancia Candita Carrefour</t>
  </si>
  <si>
    <t>Gemme Con Confettura</t>
  </si>
  <si>
    <t>Rigati Con Cioccolato Fondente</t>
  </si>
  <si>
    <t>Filetti Di Sgombro Al Naturale Grigliato</t>
  </si>
  <si>
    <t>Carrefour Bio Yogurt</t>
  </si>
  <si>
    <t>Fusilli Panna E Speck</t>
  </si>
  <si>
    <t>Burger Di Broccoli Con Tofu E Farro</t>
  </si>
  <si>
    <t>Elicoidali Integrali N 49</t>
  </si>
  <si>
    <t>Schiacciatine Farro E Grano Saraceno</t>
  </si>
  <si>
    <t>Sugo Alle Verdure</t>
  </si>
  <si>
    <t>Drink Riso E Mandorle</t>
  </si>
  <si>
    <t>Margarina A Ridotto Tenore Di Grassi</t>
  </si>
  <si>
    <t>Parmegiano Reggiano Dop</t>
  </si>
  <si>
    <t>Yogurt Greco Magro Bianco</t>
  </si>
  <si>
    <t>Fior Di Farro</t>
  </si>
  <si>
    <t>Vegetal Tabulè Mediterraneo</t>
  </si>
  <si>
    <t>Multicereale Cioccolato E Vaniglia Biologico 200Gr</t>
  </si>
  <si>
    <t>Riso Integrale Soffiato</t>
  </si>
  <si>
    <t>Wafer Con Crema Al Cacao Magro</t>
  </si>
  <si>
    <t>Mozzarella Fior Di Latte Bio Carrefour</t>
  </si>
  <si>
    <t>No Gluten Frollini Cacao</t>
  </si>
  <si>
    <t>Frollini No Gluten</t>
  </si>
  <si>
    <t>Soysì Mirtillo</t>
  </si>
  <si>
    <t>Prosciutto Cotto A Cubetti</t>
  </si>
  <si>
    <t>Frollini Con Zucchero Di Canna E Grano Saraceno</t>
  </si>
  <si>
    <t>Frollini Alle Uova</t>
  </si>
  <si>
    <t>Semi Di Lino Biologici</t>
  </si>
  <si>
    <t>Crackers Non Salati In Superficie</t>
  </si>
  <si>
    <t>Coni Vaniglia</t>
  </si>
  <si>
    <t>Albicocche Morbide Senza Nocciolo Bio</t>
  </si>
  <si>
    <t>Piselli Secchi Spezzati Biologici</t>
  </si>
  <si>
    <t>Mais Pop Corn Biologico</t>
  </si>
  <si>
    <t>Cous Cous Biologico</t>
  </si>
  <si>
    <t>Maxi Panino Per Hamburger Con Sesamo</t>
  </si>
  <si>
    <t>Carrefour Bio Yogurt Magro Amarena E Ciliegia In Pezzi</t>
  </si>
  <si>
    <t>Carrefour Bio Yogurt Magro Pesca E Mango In Pezzi</t>
  </si>
  <si>
    <t>Ciccolato Extra Fondente</t>
  </si>
  <si>
    <t>Drink Di Grano Khorasan Kamut</t>
  </si>
  <si>
    <t>100% Spremuta Arance Rosse</t>
  </si>
  <si>
    <t>Cuor Di Albicocca</t>
  </si>
  <si>
    <t>Cuor Di Arancia</t>
  </si>
  <si>
    <t>Dolci Fette</t>
  </si>
  <si>
    <t>Latte Intero Microfiltrato Da Conservare In Frigo</t>
  </si>
  <si>
    <t>Breakky Mini Cornetti Con Crema Al Cioccolato</t>
  </si>
  <si>
    <t>Amaretti Classici</t>
  </si>
  <si>
    <t>Hamburger Pollo Biologico</t>
  </si>
  <si>
    <t>Farro Precotto</t>
  </si>
  <si>
    <t>Miglio, Piselli E Lenticchie</t>
  </si>
  <si>
    <t>Bon Appétit Sandwich Salmone E Uova</t>
  </si>
  <si>
    <t>Dolcificante In Bustina</t>
  </si>
  <si>
    <t>Funghi Trifolati  Sottolio</t>
  </si>
  <si>
    <t>Crema Vaniglia</t>
  </si>
  <si>
    <t>Pollo Arrosto Alle Erbe</t>
  </si>
  <si>
    <t>Minestrone Con Verdure</t>
  </si>
  <si>
    <t>Biscotti Con Cacao E Mandorle</t>
  </si>
  <si>
    <t>Tartufo Bianco Con Cuore Al Caffè</t>
  </si>
  <si>
    <t>Yogurt Cremoso Vaniglia</t>
  </si>
  <si>
    <t>Insalatina Sottaceto</t>
  </si>
  <si>
    <t>Insalata Pan Di Zucchero</t>
  </si>
  <si>
    <t>Fatto Precotto</t>
  </si>
  <si>
    <t>Carciofi A Fette</t>
  </si>
  <si>
    <t>Borlotti In Salsa Con Funghi</t>
  </si>
  <si>
    <t>Carrefour Selection Prosciutto Di Parma Stagionatura Minimo 16 Mesi</t>
  </si>
  <si>
    <t>Burro Salato</t>
  </si>
  <si>
    <t>Thè Alla Pesca Solubile</t>
  </si>
  <si>
    <t>Dolci &amp; Decori</t>
  </si>
  <si>
    <t>Latte Uht Microfiltrato Scremato</t>
  </si>
  <si>
    <t>Tofées Latte</t>
  </si>
  <si>
    <t>Pesto Classico Con Basilico Genovese D O P</t>
  </si>
  <si>
    <t>Latte Uht Parzoalmente Scremato</t>
  </si>
  <si>
    <t>Mélange Grillé Avec Sauce</t>
  </si>
  <si>
    <t>Yogurt Con Frutti Di Bosco Magro</t>
  </si>
  <si>
    <t>Yogurt Gusti Assorti</t>
  </si>
  <si>
    <t>Yogur Bianco Dolce</t>
  </si>
  <si>
    <t>Petits Pois Extra-Fins</t>
  </si>
  <si>
    <t>Wurstel Pollo</t>
  </si>
  <si>
    <t>Cuor Di Fette</t>
  </si>
  <si>
    <t>Pasta Frolla Surgelata</t>
  </si>
  <si>
    <t>Croquettes De Pommes De Terre</t>
  </si>
  <si>
    <t>Aubergines En Tranches</t>
  </si>
  <si>
    <t>Petit Pois Très Fins</t>
  </si>
  <si>
    <t>Biscotti Secchi Petit</t>
  </si>
  <si>
    <t>Tonno A Pinne Gialle Al Naturale</t>
  </si>
  <si>
    <t>Fiordilatte Mozzarella</t>
  </si>
  <si>
    <t>Grissino Rustico Lessinia</t>
  </si>
  <si>
    <t>Fettine Di Soia</t>
  </si>
  <si>
    <t>Farina Di Carruba</t>
  </si>
  <si>
    <t>Lievito In Fiocchi</t>
  </si>
  <si>
    <t>Ghi Burro Concentrato E Chiarificato</t>
  </si>
  <si>
    <t>Ghi Burro Concentrato E Chiarificato Bio</t>
  </si>
  <si>
    <t>Composta All'Albicocca</t>
  </si>
  <si>
    <t>Bistecca Di Soia Senza Ogm 200Gr Food For All</t>
  </si>
  <si>
    <t>Früchtetee</t>
  </si>
  <si>
    <t>Infuso Ai Frutti - More</t>
  </si>
  <si>
    <t>Mirtillo &amp; Rosa Canina / Heidelbeere &amp; Hagebutte</t>
  </si>
  <si>
    <t>Succo Dì Arancia Spremuta</t>
  </si>
  <si>
    <t>Burger Con Zucca Al Curry</t>
  </si>
  <si>
    <t>Farina Di Grano Tenero Tipo&amp;Quot;00&amp;Quot;</t>
  </si>
  <si>
    <t>Salame Milanese</t>
  </si>
  <si>
    <t>Panino Con Porchetta Arrosto E Provola Bianca</t>
  </si>
  <si>
    <t>Panini Gekochter Schinken Und Milder Käse</t>
  </si>
  <si>
    <t>Perte Affettati</t>
  </si>
  <si>
    <t>Cotolette Con Tacchino</t>
  </si>
  <si>
    <t>Wurstel Con Tacchino E Pollo</t>
  </si>
  <si>
    <t>Trancio Tiramisù</t>
  </si>
  <si>
    <t>Tortina Alla Ricotta E Fragole</t>
  </si>
  <si>
    <t>Insalata Di Radicchio Di Chioggia Igp</t>
  </si>
  <si>
    <t>Flower Mood</t>
  </si>
  <si>
    <t>Barretta Cocco Cacao E Miele</t>
  </si>
  <si>
    <t>Miele Italiano Di Bosco</t>
  </si>
  <si>
    <t>Frollini Semintegrali Con Gocce Di Cioccolato</t>
  </si>
  <si>
    <t>Miel Italien De Tilleul</t>
  </si>
  <si>
    <t>Cuor Di Miele</t>
  </si>
  <si>
    <t>Cuoco Di Bordo</t>
  </si>
  <si>
    <t>Break Mix Frutta Secca</t>
  </si>
  <si>
    <t>Ananas Succo 100%</t>
  </si>
  <si>
    <t>Arancia Succo 100%</t>
  </si>
  <si>
    <t>Spinaci A Cubetti Surgelati</t>
  </si>
  <si>
    <t>Mirtilli Confettura Extra</t>
  </si>
  <si>
    <t>Mais Dorato Salato</t>
  </si>
  <si>
    <t>Prugne Extra Large</t>
  </si>
  <si>
    <t>Arachidi Noivoi</t>
  </si>
  <si>
    <t>Glassa Con 'Aceto Balsamico Di Modena I.G.P.'</t>
  </si>
  <si>
    <t>Chips Rigate</t>
  </si>
  <si>
    <t>Gocce Di Ciocolato Fondente</t>
  </si>
  <si>
    <t>Super Active Fiocchi Di Riso E Frumento</t>
  </si>
  <si>
    <t>Cuore Veg Latte</t>
  </si>
  <si>
    <t>Latte Alta Digeribilità Totalmente Scremato (Senza Lattosio)</t>
  </si>
  <si>
    <t>Il Latte Del Parco</t>
  </si>
  <si>
    <t>Latte Hut A Lunga Conservazione Parzialmente Scremato</t>
  </si>
  <si>
    <t>Latte A Lunga Conservazione Intero</t>
  </si>
  <si>
    <t>Cotechino Cotto Con &amp;Quot;Aceto Balsamico Di Modena Igp&amp;Quot;</t>
  </si>
  <si>
    <t>Bellucci Cotechino Cotto</t>
  </si>
  <si>
    <t>Tagliata Di Scottona Al Rosmarino</t>
  </si>
  <si>
    <t>Funghi Misti Secchi</t>
  </si>
  <si>
    <t>Ravioli Di Ricotta Ed Erbetta</t>
  </si>
  <si>
    <t>Tortelloni Ricotta</t>
  </si>
  <si>
    <t>Le Specialità Italiane - Lasagne</t>
  </si>
  <si>
    <t>Tagliatelle Di Semola Di Grano Duro</t>
  </si>
  <si>
    <t>Le Sfogliatelle Lasagnette All'Uovo</t>
  </si>
  <si>
    <t>Cioccolato Al Gusto Pistacchio</t>
  </si>
  <si>
    <t>Mostaccioli Al Rum</t>
  </si>
  <si>
    <t>Dolci Piaceri Al Cacao E Pistacchi</t>
  </si>
  <si>
    <t>Crostata Alle Mele</t>
  </si>
  <si>
    <t>Cuor D'Olivo Fruttato Olio Extravergine Di Oliva</t>
  </si>
  <si>
    <t>Scamorza Fumée</t>
  </si>
  <si>
    <t>Salame Con Tartufo Italiano</t>
  </si>
  <si>
    <t>Cioccodelizia Fondente</t>
  </si>
  <si>
    <t>Prelibati Waferini</t>
  </si>
  <si>
    <t>Babette Al Cacao</t>
  </si>
  <si>
    <t>La Polpa Di Pomodoro</t>
  </si>
  <si>
    <t>I Borlotti Fagioli Al Naturale</t>
  </si>
  <si>
    <t>Olio Semi</t>
  </si>
  <si>
    <t>Huile D'Olive Extra Vierge</t>
  </si>
  <si>
    <t>Grazzona Frantoio</t>
  </si>
  <si>
    <t>Condimento A Base Di Olio Extravergine - Funghi Porcini</t>
  </si>
  <si>
    <t>Coky</t>
  </si>
  <si>
    <t>Bastoncini Al Sesamo</t>
  </si>
  <si>
    <t>Maxi Crostini Classici</t>
  </si>
  <si>
    <t>Taralli Naturali</t>
  </si>
  <si>
    <t>Schiacciatelle Ai Cereali</t>
  </si>
  <si>
    <t>Croccantelle Gusto Pizza</t>
  </si>
  <si>
    <t>Pizza Snack</t>
  </si>
  <si>
    <t>Bruschettine Naturali</t>
  </si>
  <si>
    <t>Occhi Di Lupo</t>
  </si>
  <si>
    <t>Rosmarino 500 G Nr. 71 Riscoss</t>
  </si>
  <si>
    <t>Pâtes Alimentaires De Semoule De Blé Dur</t>
  </si>
  <si>
    <t>Cocciole Nr. 40 500 G Riscossa</t>
  </si>
  <si>
    <t>Mezzi Gomiti N°35</t>
  </si>
  <si>
    <t>Pennine N°29</t>
  </si>
  <si>
    <t>Riscossa Penne Rigate (25) 500G Ris 100 1 X 500G (Single)</t>
  </si>
  <si>
    <t>Gli Speciali Riccia N16</t>
  </si>
  <si>
    <t>Riscossa Specialita'084 Orecchiet. Gr. 500</t>
  </si>
  <si>
    <t>Polpa Di Pomodoro Italiana</t>
  </si>
  <si>
    <t>Spirali N50</t>
  </si>
  <si>
    <t>Pâtes De Blé Intégral</t>
  </si>
  <si>
    <t>Riscossa Spaghetti Bio Intégral</t>
  </si>
  <si>
    <t>Ditali Rigati Bio Integrale</t>
  </si>
  <si>
    <t>Tortiglioni N. 20 Trafilati Al Bronzo</t>
  </si>
  <si>
    <t>Penne Zite Rigate N°27</t>
  </si>
  <si>
    <t>Digestive Integrale</t>
  </si>
  <si>
    <t>Biscotti Riscossa Ai Cereali</t>
  </si>
  <si>
    <t>Pasta Del Mulino</t>
  </si>
  <si>
    <t>Sugo Al Barolo</t>
  </si>
  <si>
    <t>Fornacine</t>
  </si>
  <si>
    <t>Crema Gianduia Alle Nocciole</t>
  </si>
  <si>
    <t>Uova Allevamento A Terra</t>
  </si>
  <si>
    <t>Uovo Biologico</t>
  </si>
  <si>
    <t>Zuppa Campagnola</t>
  </si>
  <si>
    <t>Ferretti Di Cavallo</t>
  </si>
  <si>
    <t>Pane Biscotto Casereccio</t>
  </si>
  <si>
    <t>Brisighello Olio Extra Vergine Di Oliva</t>
  </si>
  <si>
    <t>Cometine Mandorla</t>
  </si>
  <si>
    <t>Olio Di Calabria</t>
  </si>
  <si>
    <t>Burro Vipiteno - 1000G</t>
  </si>
  <si>
    <t>Sterzinger Butter - 250G</t>
  </si>
  <si>
    <t>Burro Vipiteno - 125G</t>
  </si>
  <si>
    <t>Coccorito Break</t>
  </si>
  <si>
    <t>Mix Farro Dell’Umbria Miele Mandorle Mela</t>
  </si>
  <si>
    <t>Cereali Integrali E Legumi</t>
  </si>
  <si>
    <t>Cereali Integrali E Lenticchie</t>
  </si>
  <si>
    <t>Vellutata Di Piselli</t>
  </si>
  <si>
    <t>Colfiorito Vellutata Ceci</t>
  </si>
  <si>
    <t>Lenticchia Dell'Altopiano Di Colfiorito</t>
  </si>
  <si>
    <t>Curry In Polvere</t>
  </si>
  <si>
    <t>Semi Di Quinoa Real</t>
  </si>
  <si>
    <t>Piselli Spezzati</t>
  </si>
  <si>
    <t>Lenticchie Gialle Decorticate</t>
  </si>
  <si>
    <t>Semi Di Zucca Decorticati Tostati</t>
  </si>
  <si>
    <t>Piselli Interi</t>
  </si>
  <si>
    <t>Misto Di Legumi</t>
  </si>
  <si>
    <t>Miscela Di Semi E Frutta Secca</t>
  </si>
  <si>
    <t>Con Fiocchi Croccanti Di Legumi</t>
  </si>
  <si>
    <t>Mix Semi Per Insalata</t>
  </si>
  <si>
    <t>Mix Semi Per Panificazione</t>
  </si>
  <si>
    <t>Colfiorito Semi Di Girasole Gr. 150</t>
  </si>
  <si>
    <t>Colfiorito Semi Di Papavero Gr. 150</t>
  </si>
  <si>
    <t>Rapide Böntà Grano Khorasan Kamut®</t>
  </si>
  <si>
    <t>Minestra Contadinacolfiorito</t>
  </si>
  <si>
    <t>Lenticchia Di Castelluccio Di Norcia I.G.P.</t>
  </si>
  <si>
    <t>Zuppa Contadina</t>
  </si>
  <si>
    <t>B.Io Puntoio</t>
  </si>
  <si>
    <t>Funghi Champignon Al Naturale</t>
  </si>
  <si>
    <t>Pesche Gialle In Sciroppo</t>
  </si>
  <si>
    <t>Baby Carots</t>
  </si>
  <si>
    <t>Baby Carrots</t>
  </si>
  <si>
    <t>Patate Del Fucino</t>
  </si>
  <si>
    <t>Montasio Dop A Fette</t>
  </si>
  <si>
    <t>Formaggio Dolcelatte Biologico</t>
  </si>
  <si>
    <t>Crema Spalmabile Di Asiago Dop</t>
  </si>
  <si>
    <t>Essi Ripieni Albicocca</t>
  </si>
  <si>
    <t>Buranelli Al Cioccolato</t>
  </si>
  <si>
    <t>Verdure Per Minestrone In 18 Minuti</t>
  </si>
  <si>
    <t>Polenta Veloce</t>
  </si>
  <si>
    <t>N° Rigatoni</t>
  </si>
  <si>
    <t>Mini Gressino Val D’Adige</t>
  </si>
  <si>
    <t>Grissino Valdadige Con Lievito Madre Multi Cereali</t>
  </si>
  <si>
    <t>Grissino Valdadige</t>
  </si>
  <si>
    <t>Cappelletti Al Prosciutto Di Parma</t>
  </si>
  <si>
    <t>Tortell Crudo Avesani</t>
  </si>
  <si>
    <t>Tagliolini Aux Oeufs À L’Encre De Seiche</t>
  </si>
  <si>
    <t>Melighe Di Mondovì</t>
  </si>
  <si>
    <t>Stincotto Di Agnello</t>
  </si>
  <si>
    <t>Piadine Fresche</t>
  </si>
  <si>
    <t>Zoe Mozzarella Bufala Dop</t>
  </si>
  <si>
    <t>2 Mozzarelle Bella Molisana 400G</t>
  </si>
  <si>
    <t>Crema Con Nocciole Dark Sz</t>
  </si>
  <si>
    <t>Energelli S2 Sz</t>
  </si>
  <si>
    <t>Ottobrini Biscotti Ripieni</t>
  </si>
  <si>
    <t>Strudelini Alla Mela Sz</t>
  </si>
  <si>
    <t>Brioché All'Uvetta Sz</t>
  </si>
  <si>
    <t>Brioche Sz Cacao</t>
  </si>
  <si>
    <t>Brioché Con Fibra Prebiotica Farcite Alla Pesca E Albicocca</t>
  </si>
  <si>
    <t>Gusto Ricco Sz</t>
  </si>
  <si>
    <t>Dolce Con Uvetta Sz</t>
  </si>
  <si>
    <t>Fettine Cotto</t>
  </si>
  <si>
    <t>Cous Cous Di 4 Cereali</t>
  </si>
  <si>
    <t>Cous Cous Medio</t>
  </si>
  <si>
    <t>Cous Cous Di Grano Duro Integrale</t>
  </si>
  <si>
    <t>Cous Cous Di Semola Di Grano Duro</t>
  </si>
  <si>
    <t>Cous Cous Di Farro</t>
  </si>
  <si>
    <t>Bio Bresaola Della Valtellina I P</t>
  </si>
  <si>
    <t>Bresaola Equina</t>
  </si>
  <si>
    <t>Carpacio Di Manzo Affumicato</t>
  </si>
  <si>
    <t>Fior Di Bresaola</t>
  </si>
  <si>
    <t>Yogurt Magro 0,1% Grassi</t>
  </si>
  <si>
    <t>Friselle Classiche</t>
  </si>
  <si>
    <t>Tarallini All'Olio E Vino Bianco</t>
  </si>
  <si>
    <t>Treccine Della Nonna</t>
  </si>
  <si>
    <t>Tarallini Con Finocchietto</t>
  </si>
  <si>
    <t>Anacardi Salati Ricoperti Con Succo Di Tartufo</t>
  </si>
  <si>
    <t>Essenza Di Grano</t>
  </si>
  <si>
    <t>Spiedino Del Boscaiolo</t>
  </si>
  <si>
    <t>Tomini Del Boscaiolo Mignon</t>
  </si>
  <si>
    <t>Tomino Sott'Olio</t>
  </si>
  <si>
    <t>Tomini Longo</t>
  </si>
  <si>
    <t>Bastoncini Di Grana Padano</t>
  </si>
  <si>
    <t>Kaas Pecorino Romano Dop</t>
  </si>
  <si>
    <t>Pecorino Romano Grattigiato</t>
  </si>
  <si>
    <t>Queso Parmigiano Reggiano</t>
  </si>
  <si>
    <t>Dop Cubetti</t>
  </si>
  <si>
    <t>Gran Duca</t>
  </si>
  <si>
    <t>Sfoglie Di Grana Padano</t>
  </si>
  <si>
    <t>Cerchi Di Grano Integrali</t>
  </si>
  <si>
    <t>Piadina Spuntino</t>
  </si>
  <si>
    <t>Ricciarelli Di Siena I.G.P.</t>
  </si>
  <si>
    <t>Panforte Di Siena</t>
  </si>
  <si>
    <t>Fesa Di Tacchino Arrosto Viani</t>
  </si>
  <si>
    <t>Arrostino Lombo Arrosto</t>
  </si>
  <si>
    <t>Salsiccia Stagionata Piccante</t>
  </si>
  <si>
    <t>Prosciutto Stagionato</t>
  </si>
  <si>
    <t>I Grissini Alle Olive</t>
  </si>
  <si>
    <t>I Grissini Con Farina Integrale</t>
  </si>
  <si>
    <t>Confettura Extra Biologica Fragole E Fragoline Di Bosco</t>
  </si>
  <si>
    <t>Spremuta Di Arancia Bionda</t>
  </si>
  <si>
    <t>Scaldasole Yogurt Bianco Biologico Intero</t>
  </si>
  <si>
    <t>Yogurt Teddi Pera</t>
  </si>
  <si>
    <t>Yogurt Naturale Biologico Bianco Magro</t>
  </si>
  <si>
    <t>Yogurt Intero Biologico Cocco</t>
  </si>
  <si>
    <t>Teddi Yogurt</t>
  </si>
  <si>
    <t>Yogurt Bianco Biologico Intero</t>
  </si>
  <si>
    <t>Yogurt Intero Al Cremino</t>
  </si>
  <si>
    <t>Voglia Di Pera E Cioccolato</t>
  </si>
  <si>
    <t>Yogurt Magro Avena E Noci</t>
  </si>
  <si>
    <t>Yogurt Magro Alla Menta</t>
  </si>
  <si>
    <t>Yougurt Sogno Di Lavanda</t>
  </si>
  <si>
    <t>Yogurt Magro Al Mirtillo</t>
  </si>
  <si>
    <t>Le Naturelle Medie</t>
  </si>
  <si>
    <t>Le Fresche</t>
  </si>
  <si>
    <t>Albume D Uovo</t>
  </si>
  <si>
    <t>Mozzarella Di Latte Di Bufala Senza Lattosio</t>
  </si>
  <si>
    <t>Pane Artigianale</t>
  </si>
  <si>
    <t>Panfiore Classico</t>
  </si>
  <si>
    <t>2 Uova Sode</t>
  </si>
  <si>
    <t>Uova Allevate A Terra</t>
  </si>
  <si>
    <t>Parmareggio - Fettine Al Parmigiano Reggiano</t>
  </si>
  <si>
    <t>L’Abc Della Merenda</t>
  </si>
  <si>
    <t>L’ Abc Della Merenda</t>
  </si>
  <si>
    <t>Parmareggio L’Abc Maxi</t>
  </si>
  <si>
    <t>La Merenda</t>
  </si>
  <si>
    <t>Cioco Pistacchio</t>
  </si>
  <si>
    <t>Ciocco Gianduia</t>
  </si>
  <si>
    <t>Ceci Precotti</t>
  </si>
  <si>
    <t>Filetti Di Alici All'Olio Di Oliva</t>
  </si>
  <si>
    <t>Riso Vialone Nano Veronese Igp</t>
  </si>
  <si>
    <t>Pomodoro Ciliegino Grappolo</t>
  </si>
  <si>
    <t>Brodo Granulare Verdure</t>
  </si>
  <si>
    <t>Brodo Granulare Classico</t>
  </si>
  <si>
    <t>Bio &amp; Veg</t>
  </si>
  <si>
    <t>Prosciutto Cotto Coop</t>
  </si>
  <si>
    <t>Salame Milano Di Filiera</t>
  </si>
  <si>
    <t>Pomodori Secchi Alle Erbette</t>
  </si>
  <si>
    <t>Tortelli Ricotta Di Pecora E Spinaci</t>
  </si>
  <si>
    <t>Peperoni Gialli E Rossi</t>
  </si>
  <si>
    <t>Olivenöl Nativ Extra</t>
  </si>
  <si>
    <t>Olio Extravergine Di Oliva Ulisse</t>
  </si>
  <si>
    <t>Olio Extra Vergine Di Oliva Equilibrato</t>
  </si>
  <si>
    <t>Montagna Sacra</t>
  </si>
  <si>
    <t>Taralli I Patate E Rosmarino</t>
  </si>
  <si>
    <t>Pan Amarena</t>
  </si>
  <si>
    <t>Gemme Con Passata Di Arance</t>
  </si>
  <si>
    <t>Gemme Di Pasta Frolla</t>
  </si>
  <si>
    <t>Pasticcini Di Cocco Zebrati</t>
  </si>
  <si>
    <t>Fettine Di Lonza Bio Al Limone</t>
  </si>
  <si>
    <t>Le Buone Terre Miniburge Patate E Rosmarino</t>
  </si>
  <si>
    <t>Conserva Di ‘Pomodorino Del Piennolo Del Vesuvio D.O.P.’</t>
  </si>
  <si>
    <t>Passata Densa Di Pomodoro</t>
  </si>
  <si>
    <t>Gusto Sì</t>
  </si>
  <si>
    <t>Composta Al Melograno</t>
  </si>
  <si>
    <t>Ti Voglio Bere Mirtillo</t>
  </si>
  <si>
    <t>Carota Bio</t>
  </si>
  <si>
    <t>Bevanda Biologica Arancia E Zenzero</t>
  </si>
  <si>
    <t>Arancia E Zenzero Bio</t>
  </si>
  <si>
    <t>Arancia E Zenzero Blbio</t>
  </si>
  <si>
    <t>Composta Biologica All’Albicocca E Curcuma</t>
  </si>
  <si>
    <t>Composta Di Mirtillo E Zenzero</t>
  </si>
  <si>
    <t>Composta Di Melograno</t>
  </si>
  <si>
    <t>Pasta Sfoglia Con Ripieno Di Mela</t>
  </si>
  <si>
    <t>Cookies Con Gocce Di Cioccolato Al Latte</t>
  </si>
  <si>
    <t>Occhi Di Bue</t>
  </si>
  <si>
    <t>Fiorentine Di Pasta Sfoglia Con Confettura Di Albicocca</t>
  </si>
  <si>
    <t>Sfogliatine Di Pasta Sfoglia</t>
  </si>
  <si>
    <t>Palmine Di Pasta Soglia</t>
  </si>
  <si>
    <t>Luxury Coockie Triple Chocolate</t>
  </si>
  <si>
    <t>Luxury Cookie Triple Chocolate</t>
  </si>
  <si>
    <t>Palmine Di Pasta Sfoglia</t>
  </si>
  <si>
    <t>Ventaglini Digpasta Sfoglia</t>
  </si>
  <si>
    <t>Trota Salmonata Affumicata</t>
  </si>
  <si>
    <t>Trota Salmonata Affumicata Deliziosa</t>
  </si>
  <si>
    <t>Risotto Carnaroli Cocco Ananas Curry</t>
  </si>
  <si>
    <t>Zuppa Di Orzo E Legumi</t>
  </si>
  <si>
    <t>Le Lombarde</t>
  </si>
  <si>
    <t>Mozzarella 3X100G</t>
  </si>
  <si>
    <t>Igpippi Salaminigpelati Snack Classico</t>
  </si>
  <si>
    <t>Sopressa Veneta</t>
  </si>
  <si>
    <t>Speck Del Cadore</t>
  </si>
  <si>
    <t>Nature Snack</t>
  </si>
  <si>
    <t>Cioccolato Bianco Con Nocciole Intere E Cereali</t>
  </si>
  <si>
    <t>Day By Day Barretta Ai Cereali - Melograno</t>
  </si>
  <si>
    <t>Multi Cereali - Gusto Classico</t>
  </si>
  <si>
    <t>Tonno Al Naturale In Acqua Di Mare</t>
  </si>
  <si>
    <t>Ventresca Tonno Rosso In Olio Di Oliva</t>
  </si>
  <si>
    <t>Pezzetti Di Ricciola (Buzzonaglia)</t>
  </si>
  <si>
    <t>Sugo Pronto Alla Cernia</t>
  </si>
  <si>
    <t>Sugo Pronto Alla Ricciola</t>
  </si>
  <si>
    <t>Tonno In  Olio Di Oliva</t>
  </si>
  <si>
    <t>Grüne Erbsen Getrocknet</t>
  </si>
  <si>
    <t>Pan Di Spagna Pronto Da Farcire Gusto Vaniglia</t>
  </si>
  <si>
    <t>Crema Pasticcera</t>
  </si>
  <si>
    <t>18 Uova Fresche Medie</t>
  </si>
  <si>
    <t>Pro Up</t>
  </si>
  <si>
    <t>Fave E Cicorie</t>
  </si>
  <si>
    <t>Mand’Or Barista Mandorla Cappuccino</t>
  </si>
  <si>
    <t>Latte Di Mandorla Calabrese</t>
  </si>
  <si>
    <t>Cremor Crema Spalmabile Pistacchio</t>
  </si>
  <si>
    <t>Con Frutti Rossi Zero</t>
  </si>
  <si>
    <t>Beltè Alla Pesca</t>
  </si>
  <si>
    <t>Zenzero In Spremuta Di Mela E Limone</t>
  </si>
  <si>
    <t>Pura Spremuta Di Melagrana</t>
  </si>
  <si>
    <t>Spremuta Melagrana</t>
  </si>
  <si>
    <t>Spremuta Ananas</t>
  </si>
  <si>
    <t>Pompelmo In Rosa</t>
  </si>
  <si>
    <t>Tonica Lemon</t>
  </si>
  <si>
    <t>Get Up Reintegrato Di Sali Minerali</t>
  </si>
  <si>
    <t>Mirtillo E Mela</t>
  </si>
  <si>
    <t>Grissini Rubata'</t>
  </si>
  <si>
    <t>Schiacciata Croccante</t>
  </si>
  <si>
    <t>Lingue Croccanti Ai Cereali</t>
  </si>
  <si>
    <t>Croccantina Rosmarino</t>
  </si>
  <si>
    <t>Stuzzichina Croccante Al Rosmarino</t>
  </si>
  <si>
    <t>Miele Di Bosco Del Piemonte</t>
  </si>
  <si>
    <t>Prugna Snocciolata</t>
  </si>
  <si>
    <t>Pasta De Maïs Sans Gluten</t>
  </si>
  <si>
    <t>Pasta Di Mais Senza Glutine</t>
  </si>
  <si>
    <t>Pasta Di Mais</t>
  </si>
  <si>
    <t>Lasagne Gluten Free</t>
  </si>
  <si>
    <t>Spaghetti Di Mais Bio</t>
  </si>
  <si>
    <t>Biscotti Dietetici Senza Glutine Con Cacao E Nocciole</t>
  </si>
  <si>
    <t>Pasta Senza Glutine Solo Mais</t>
  </si>
  <si>
    <t>Conchiglie Di Mais</t>
  </si>
  <si>
    <t>Polenta Biologica Vera Istantanea</t>
  </si>
  <si>
    <t>Le Veneziane Fettucce</t>
  </si>
  <si>
    <t>Colombina Gocce Di Cioccolato</t>
  </si>
  <si>
    <t>Crostatina Alla Ciliegia</t>
  </si>
  <si>
    <t>Bisfrolline Con Limone</t>
  </si>
  <si>
    <t>Bisfrolline Con Mirtilli E More</t>
  </si>
  <si>
    <t>Crostata Alla Crema Cacao</t>
  </si>
  <si>
    <t>Torta Croccante Con More E Mirtilli</t>
  </si>
  <si>
    <t>Torta Dolci Castello Frutti Di Bosco</t>
  </si>
  <si>
    <t>Filetti Di Acciuga</t>
  </si>
  <si>
    <t>Fagioli Nero</t>
  </si>
  <si>
    <t>Bevanda Riso E Nocciola</t>
  </si>
  <si>
    <t>Gallette Di Mais Ottofile</t>
  </si>
  <si>
    <t>Gallette Riso Rosso</t>
  </si>
  <si>
    <t>Crackers Grano Saraceno Bio</t>
  </si>
  <si>
    <t>Farina Di Mais Giallo Per Polenta</t>
  </si>
  <si>
    <t>Farina Di Grano Tenero '0' Manitoba</t>
  </si>
  <si>
    <t>Esse Di Raveo</t>
  </si>
  <si>
    <t>Taralli Tondi Al Peperoncino</t>
  </si>
  <si>
    <t>Conserva Di Diavolicchi</t>
  </si>
  <si>
    <t>Mix Per Granola</t>
  </si>
  <si>
    <t>Brown Almond Crema</t>
  </si>
  <si>
    <t>Misto Di Frutta Secca Ed Essicata</t>
  </si>
  <si>
    <t>Smeraldo-Anacardi,Mandorle,Mango,Noci Pecan,Pistacchi E Pesche</t>
  </si>
  <si>
    <t>Misto Di Frutta Secca Essiccata E Tostata</t>
  </si>
  <si>
    <t>Misto Di Frutta Secca Tostata</t>
  </si>
  <si>
    <t>Misto Frutta Secca Ed Essiccata</t>
  </si>
  <si>
    <t>Pistacchi Tostati Salati</t>
  </si>
  <si>
    <t>Energy Mix Frutta Secca</t>
  </si>
  <si>
    <t>Crazy Cocco</t>
  </si>
  <si>
    <t>Farina Di Nocciole</t>
  </si>
  <si>
    <t>Arachidi Pelate Crude</t>
  </si>
  <si>
    <t>Noci Sgusciate Biologiche</t>
  </si>
  <si>
    <t>Mix De Lux</t>
  </si>
  <si>
    <t>Frutta Da Viaggio</t>
  </si>
  <si>
    <t>Energy Mix</t>
  </si>
  <si>
    <t>Papaia Essiccata</t>
  </si>
  <si>
    <t>Mango Essicato</t>
  </si>
  <si>
    <t>Cicioni Il Fermentino Originale</t>
  </si>
  <si>
    <t>Mix Frutti Rossi</t>
  </si>
  <si>
    <t>Misto Di Frutta Secca E Tostata</t>
  </si>
  <si>
    <t>Nut Mix</t>
  </si>
  <si>
    <t>Breakfast Mix</t>
  </si>
  <si>
    <t>Mais Dorato</t>
  </si>
  <si>
    <t>Fit Mix</t>
  </si>
  <si>
    <t>Qlbicocche Secche</t>
  </si>
  <si>
    <t>Noci Sgusciate Mezze</t>
  </si>
  <si>
    <t>Bacche Del Benessere</t>
  </si>
  <si>
    <t>Pistacchi Non Salati</t>
  </si>
  <si>
    <t>Powe Mix</t>
  </si>
  <si>
    <t>Cubetti A Base Di Cocco</t>
  </si>
  <si>
    <t>Datteri Medjoul Jumbo</t>
  </si>
  <si>
    <t>La Tartufata</t>
  </si>
  <si>
    <t>Salsa Barbecue Spray</t>
  </si>
  <si>
    <t>Insaporitore Al Naturale Salamoia</t>
  </si>
  <si>
    <t>Erba Cipollina</t>
  </si>
  <si>
    <t>Noci Sgusciate Giganti</t>
  </si>
  <si>
    <t>Arachidi Pralinate</t>
  </si>
  <si>
    <t>Uva Secca Sultanina</t>
  </si>
  <si>
    <t>Datteri Secchi Dalla Tunisia</t>
  </si>
  <si>
    <t>Letto Uht Intero Trentino - Il Meglio Di Noi</t>
  </si>
  <si>
    <t>Latte Uht Magro</t>
  </si>
  <si>
    <t>Uova Biologiche Bioebio</t>
  </si>
  <si>
    <t>Nougat Avec Macarons</t>
  </si>
  <si>
    <t>Torrone Tenero</t>
  </si>
  <si>
    <t>Confettura Extra Artigianale Lamponi</t>
  </si>
  <si>
    <t>Strudel Di Mele</t>
  </si>
  <si>
    <t>Funghi Porcini Congelati</t>
  </si>
  <si>
    <t>Pizzoccheri Della Valtellina I.G.P. - Gnocchetto</t>
  </si>
  <si>
    <t>Pizzoccheri Della Valtellina Bio</t>
  </si>
  <si>
    <t>Pizzoccheri Della Valtellina I.G.P.</t>
  </si>
  <si>
    <t>Pennette Di Segale</t>
  </si>
  <si>
    <t>Fidelin Con Grano Saraceno</t>
  </si>
  <si>
    <t>Pennette Con Grano Saraceno</t>
  </si>
  <si>
    <t>Gelato Al Pistacchio Con Caricatura Al Cacao</t>
  </si>
  <si>
    <t>Gelato Al Cannolo Siciliano</t>
  </si>
  <si>
    <t>Gelato Pistacchio Mancuso</t>
  </si>
  <si>
    <t>Miscela Per Pasta Fresca</t>
  </si>
  <si>
    <t>Farina Tipo 0 Di Grano Tenero Manitoba</t>
  </si>
  <si>
    <t>Crusca D'Avena</t>
  </si>
  <si>
    <t>Farina 00 Di Grano Tenero Bio</t>
  </si>
  <si>
    <t>Farina Di Granoturco Polenta Rustica</t>
  </si>
  <si>
    <t>Preparati Dolci Dessert 1 Panna A Cotta Prepan</t>
  </si>
  <si>
    <t>Preparato Per Panna Cotta Ai Frutti Di Bosco</t>
  </si>
  <si>
    <t>Fagioli Giganti Corona</t>
  </si>
  <si>
    <t>Macoritti Mais E Semi Di Girasole</t>
  </si>
  <si>
    <t>I Macoritti Classici</t>
  </si>
  <si>
    <t>High Protein Pastayoung</t>
  </si>
  <si>
    <t>Cacio E Pepe</t>
  </si>
  <si>
    <t>Pasta Di Semola Integrale Bio</t>
  </si>
  <si>
    <t>Torrone Sorelle Nurzia Bianco Tenero Con Mandorle E Pistacchi</t>
  </si>
  <si>
    <t>Mille Righe</t>
  </si>
  <si>
    <t>Lumache N.53</t>
  </si>
  <si>
    <t>Spaghetti N°5</t>
  </si>
  <si>
    <t>Trivelline N 47</t>
  </si>
  <si>
    <t>Tortiglioni Farro Monococco</t>
  </si>
  <si>
    <t>Farro Dicocco Risone N°17</t>
  </si>
  <si>
    <t>Kamut Fettuccine N°74</t>
  </si>
  <si>
    <t>Kamut Farfalline N°28</t>
  </si>
  <si>
    <t>Farro Dicocco Penne Rigate N°</t>
  </si>
  <si>
    <t>Farro Dicocco Spaghetti N°</t>
  </si>
  <si>
    <t>Kamut Mezze Penne N°95</t>
  </si>
  <si>
    <t>Kamut Spaghetti N°</t>
  </si>
  <si>
    <t>Penne Rigate N°45 Integrale</t>
  </si>
  <si>
    <t>Bigoli Nobili</t>
  </si>
  <si>
    <t>Pasta Di Semola Trivelline N</t>
  </si>
  <si>
    <t>Corallini N. 18</t>
  </si>
  <si>
    <t>Vermicelli 8</t>
  </si>
  <si>
    <t>Speck Fette</t>
  </si>
  <si>
    <t>Choco-Shells</t>
  </si>
  <si>
    <t>Honey Globes</t>
  </si>
  <si>
    <t>Shelley Di Avena E Mela</t>
  </si>
  <si>
    <t>Knusper Apfel-Müesli - Müesli Croccante Alla Mela</t>
  </si>
  <si>
    <t>Müesli Al Cioccolato</t>
  </si>
  <si>
    <t>Früchte-Müesli</t>
  </si>
  <si>
    <t>Fiocchi Integrali Di Farro</t>
  </si>
  <si>
    <t>Le Gocce</t>
  </si>
  <si>
    <t>Cialda Per Torte</t>
  </si>
  <si>
    <t>Polenta Farina Di Mais Istantanea</t>
  </si>
  <si>
    <t>Farina Multicereali</t>
  </si>
  <si>
    <t>Farina Poco Raffinata Manitoba Per Salati</t>
  </si>
  <si>
    <t>Le Farine Magiche Pancakes</t>
  </si>
  <si>
    <t>Le Farine Magiche-Farina Di Cocco</t>
  </si>
  <si>
    <t>Rocca Di Cervaia</t>
  </si>
  <si>
    <t>Gnocchi Rigati</t>
  </si>
  <si>
    <t>Mamma Emma Chicce</t>
  </si>
  <si>
    <t>Gnocchi Ripieni Con Pesto Alla Genovese</t>
  </si>
  <si>
    <t>Gnocchi Ripieni Cacio E Pepe</t>
  </si>
  <si>
    <t>Gnocchi Ripieni Con Pomodoro E Mozzarella</t>
  </si>
  <si>
    <t>Gnocchi Con Curcuma E Zenzero</t>
  </si>
  <si>
    <t>Gnocchi Di Patate Di Rapa Rossa</t>
  </si>
  <si>
    <t>Gnocchi Ripieni Con Asiago Dop E Funghi Porcini</t>
  </si>
  <si>
    <t>Gnocchi Ripieni Con Gorgonzola Dop</t>
  </si>
  <si>
    <t>Gnochi Fatti Con Patate Fresche Cotte A Vapore</t>
  </si>
  <si>
    <t>Passata Sauce Tomate</t>
  </si>
  <si>
    <t>Biffi Mayonese</t>
  </si>
  <si>
    <t>Salsa Thai</t>
  </si>
  <si>
    <t>Salsa Chili Per Tortillas</t>
  </si>
  <si>
    <t>I Street Food Maionese</t>
  </si>
  <si>
    <t>Sugo Ai Funghi Porcini</t>
  </si>
  <si>
    <t>Salsa Di Mandarino</t>
  </si>
  <si>
    <t>Ceci 500Gr</t>
  </si>
  <si>
    <t>Cappuccino Lovers</t>
  </si>
  <si>
    <t>Le Bevande Vegetali Soia</t>
  </si>
  <si>
    <t>Latte Intero Omogeneizzato Pastorizzato Bio</t>
  </si>
  <si>
    <t>Tapporosso Intero Qualità A Lunga Durata</t>
  </si>
  <si>
    <t>Latte Parzialmente Scremato Qualità A Lunga Durata</t>
  </si>
  <si>
    <t>Tapporosso Qualità A Lunga Durata Intero</t>
  </si>
  <si>
    <t>Il Latte Della Centrale Tapporosso Senza Lattosio (Alta Digeribilità)</t>
  </si>
  <si>
    <t>Tapporosso Latte Fresco Pastorizzato Parzialmente Scremato</t>
  </si>
  <si>
    <t>Il Latte Della Centrale Senza Lattosio</t>
  </si>
  <si>
    <t>Parzialmente Secremato</t>
  </si>
  <si>
    <t>Yyogurt Fragola</t>
  </si>
  <si>
    <t>Tapporosso Latte Fresco Pastorizzato Intero</t>
  </si>
  <si>
    <t>Tortiglioni N°52</t>
  </si>
  <si>
    <t>Cubetti Di Cedro Canditi</t>
  </si>
  <si>
    <t>Zulù Snack Di Riso Ricoperti Di Finissimo Cioccolato Al Latte</t>
  </si>
  <si>
    <t>Cirri Crostini Al Rosmarino</t>
  </si>
  <si>
    <t>Mini Grissin</t>
  </si>
  <si>
    <t>Risibisi Piselli</t>
  </si>
  <si>
    <t>Grissini Saltelli</t>
  </si>
  <si>
    <t>Bottone D Oro</t>
  </si>
  <si>
    <t>Risibisi Ceci E Riso</t>
  </si>
  <si>
    <t>Snack Green Peas</t>
  </si>
  <si>
    <t>Bibí &amp; Bibò</t>
  </si>
  <si>
    <t>Vitello Tonnato</t>
  </si>
  <si>
    <t>I Panini Viva La Mamma</t>
  </si>
  <si>
    <t>Rubatà Al Mais</t>
  </si>
  <si>
    <t>Antipasto Piemontese-Verdure Con Tonno</t>
  </si>
  <si>
    <t>Filetti Di Tonno Pinna Gialla In Olio D'Oliva</t>
  </si>
  <si>
    <t>Ananas E Bergamotto</t>
  </si>
  <si>
    <t>Li Per Li Zuppa Classica</t>
  </si>
  <si>
    <t>Strozzapreti 100% Ceci</t>
  </si>
  <si>
    <t>Linguine Pasta Di Semola Di Grano Duro Con Germe Di Grano</t>
  </si>
  <si>
    <t>Professional Mix Fruit</t>
  </si>
  <si>
    <t>Grissino</t>
  </si>
  <si>
    <t>Semoule De Maïs Jaune-Bramata</t>
  </si>
  <si>
    <t>Polenta Bianca</t>
  </si>
  <si>
    <t>Pesto &amp; Bruschetta Broccoli E Acciughe</t>
  </si>
  <si>
    <t>Pesto E Bruschetta Zucchine Grigliate</t>
  </si>
  <si>
    <t>Pesto E Bruschetta Carciofi E Pistacchi</t>
  </si>
  <si>
    <t>Bruschetta Alle Verdure</t>
  </si>
  <si>
    <t>Bruschetta Ai Peperoni</t>
  </si>
  <si>
    <t>Rape Da Brovada Dop</t>
  </si>
  <si>
    <t>Crauti Con Vino Bianco</t>
  </si>
  <si>
    <t>Crauti Già Cotti</t>
  </si>
  <si>
    <t>Carpaccio Di Polpo</t>
  </si>
  <si>
    <t>Cremosi Limone</t>
  </si>
  <si>
    <t>Rondó Creackers</t>
  </si>
  <si>
    <t>Snack Cracker Dolce E Salato</t>
  </si>
  <si>
    <t>Polpa A Pezzetti Di Pomodoro</t>
  </si>
  <si>
    <t>Yoghurt Da Latte 100% Toscano</t>
  </si>
  <si>
    <t>Smuthie Latte E Cacao</t>
  </si>
  <si>
    <t>Il Latte (Parzialmente Scremato)</t>
  </si>
  <si>
    <t>Latte Parzialmente Scremato &amp;Quot;Il Podere Centrale&amp;Quot;</t>
  </si>
  <si>
    <t>Il Podere Centrale</t>
  </si>
  <si>
    <t>Latte Fresco Selezione Maremma Parzialmente Scremato</t>
  </si>
  <si>
    <t>Latte Alta Digeribilita Senza Lattosio</t>
  </si>
  <si>
    <t>Più Di Latte Parzialmente Scremato</t>
  </si>
  <si>
    <t>I Biadesivo Più Piccoli</t>
  </si>
  <si>
    <t>Più Piccoli</t>
  </si>
  <si>
    <t>Chunky Breadsticks</t>
  </si>
  <si>
    <t>I Bibanesi Grano Duro Cappelli</t>
  </si>
  <si>
    <t>Te Alla Pesca Nägele</t>
  </si>
  <si>
    <t>Latte Parzialmente Scremato Torvis</t>
  </si>
  <si>
    <t>Cimbelline All’Arancia</t>
  </si>
  <si>
    <t>Chiacchiere Con Decorazione Al Cacao</t>
  </si>
  <si>
    <t>Dolcetto Scherzetto Al Cacao</t>
  </si>
  <si>
    <t>Riso Bevanda Vegetale A Base Di Rido</t>
  </si>
  <si>
    <t>Tarallini All’Olio Extra Vergine Di Oliva</t>
  </si>
  <si>
    <t>Passata Vellutata Di Pomodoro</t>
  </si>
  <si>
    <t>Paté Di Olive Nere</t>
  </si>
  <si>
    <t>Zucchero Di Canna Chiaro</t>
  </si>
  <si>
    <t>Crema Di Nocciole Tostate Biologiche</t>
  </si>
  <si>
    <t>Purea Biologica</t>
  </si>
  <si>
    <t>Pandoro Classico Alce Nero</t>
  </si>
  <si>
    <t>Vellutata Borlotti E Cavolfiore</t>
  </si>
  <si>
    <t>100% Frutta E Verdura</t>
  </si>
  <si>
    <t>Fagioli Dall’Occhio</t>
  </si>
  <si>
    <t>Pesto Di Barbabietola E Cavolfiore</t>
  </si>
  <si>
    <t>Purea Biologica Di Pera, Prugna E Riso</t>
  </si>
  <si>
    <t>Passata Vellutata</t>
  </si>
  <si>
    <t>Biscuits Au Yaourt Et Miel</t>
  </si>
  <si>
    <t>Couscous Di Farro Integrale</t>
  </si>
  <si>
    <t>Sugo Di Pomodoro Con Piselli</t>
  </si>
  <si>
    <t>Chocolate 100% Cacao</t>
  </si>
  <si>
    <t>Latte Fieno Stg</t>
  </si>
  <si>
    <t>Yogurt Con Latte Fieno Al Mirtillo</t>
  </si>
  <si>
    <t>Yogurt Banana Con Latte Fieno</t>
  </si>
  <si>
    <t>Succo Di Mela Arancia Carota Lemone</t>
  </si>
  <si>
    <t>Fichi E Limoni</t>
  </si>
  <si>
    <t>Bevanda Vegetale A Base Di Farro</t>
  </si>
  <si>
    <t>Semolino Di Grano Duro Cappelli</t>
  </si>
  <si>
    <t>Fusilloni Di Semolato Biologici</t>
  </si>
  <si>
    <t>Nettare Di Mela E Mirtillo</t>
  </si>
  <si>
    <t>Minestrone Du Verdure</t>
  </si>
  <si>
    <t>Orzo Moka Barley Drink</t>
  </si>
  <si>
    <t>Marmellata Di Prugne</t>
  </si>
  <si>
    <t>Penne Complètes Alce Nero [Pâtes Biologiques] [Sachet De 500G].</t>
  </si>
  <si>
    <t>Aglio Nero</t>
  </si>
  <si>
    <t>Frollini Ai 6 Cereali</t>
  </si>
  <si>
    <t>Frollin Cacao</t>
  </si>
  <si>
    <t>Frollini Con Avena E Farina Integrale</t>
  </si>
  <si>
    <t>Cremino Latte E Cacao</t>
  </si>
  <si>
    <t>Cereal Con Fiocchi Di Avena Natura</t>
  </si>
  <si>
    <t>Dolce Bella Grape Juice</t>
  </si>
  <si>
    <t>Fettucce N8</t>
  </si>
  <si>
    <t>Pasta Liguori</t>
  </si>
  <si>
    <t>Pasta Di Gragnano I.G.P Mezze Penne</t>
  </si>
  <si>
    <t>Spaghetti Alla Chitarra N. 5</t>
  </si>
  <si>
    <t>Pasta Di Gragnano I.G.P. Vermicelli</t>
  </si>
  <si>
    <t>Burro Delle Alpi</t>
  </si>
  <si>
    <t>Sfoglie Light</t>
  </si>
  <si>
    <t>Melaviglie Con Confettura Di Mela</t>
  </si>
  <si>
    <t>Panierini Con Uova Fresche</t>
  </si>
  <si>
    <t>Frollini Con Gocce Di Cioccolato Fondente E Con Cacao</t>
  </si>
  <si>
    <t>Frollini Con Malto D'Orzo</t>
  </si>
  <si>
    <t>Snack Wafer Alla Nocciola</t>
  </si>
  <si>
    <t>Fonduta Valdostana</t>
  </si>
  <si>
    <t>Ditali Rigati</t>
  </si>
  <si>
    <t>Spaghetti Integrali Biologici</t>
  </si>
  <si>
    <t>Stelline Pasta Di Semola Di Grano Duro</t>
  </si>
  <si>
    <t>La Ruvida Italiana Rigatoni</t>
  </si>
  <si>
    <t>Olio E Peperoncino</t>
  </si>
  <si>
    <t>Pâtes De Semoule De Blé Dur 500Gr</t>
  </si>
  <si>
    <t>327 Fiocchi Pâtes De Semoule De Blé Dur</t>
  </si>
  <si>
    <t>Pâtes De Semoule De Blé Dur</t>
  </si>
  <si>
    <t>174 Palle Di Piombe</t>
  </si>
  <si>
    <t>Pâte De Semoule De Blé Dur</t>
  </si>
  <si>
    <t>Esi Fit</t>
  </si>
  <si>
    <t>Propolaid Gusto Miele</t>
  </si>
  <si>
    <t>Il Cotto Di Parma</t>
  </si>
  <si>
    <t>Red Pesto</t>
  </si>
  <si>
    <t>Ghiotto Tonno Con Funghi Porcini</t>
  </si>
  <si>
    <t>Sugo All'Aglione</t>
  </si>
  <si>
    <t>Piadine Integrale</t>
  </si>
  <si>
    <t>Piadina Integrale Bio</t>
  </si>
  <si>
    <t>Piadina Sottile Con Olio Extra Vergine Di Oliva</t>
  </si>
  <si>
    <t>Pane A Fette Senza Glutine</t>
  </si>
  <si>
    <t>American Sandwich Pane Bianco</t>
  </si>
  <si>
    <t>Piadina Fresca Farro Bio</t>
  </si>
  <si>
    <t>Bio Pagnotta Biologica Kamut</t>
  </si>
  <si>
    <t>Pan Bontà Pagnotta Ai Cereali</t>
  </si>
  <si>
    <t>Piadina Farro Bio</t>
  </si>
  <si>
    <t>Cioccolato Extra Fondente 50%</t>
  </si>
  <si>
    <t>Praline Di Cioccolato Extra Fondente Ripiene Di Crema Al Cacao</t>
  </si>
  <si>
    <t>Ovetti Pistacchio</t>
  </si>
  <si>
    <t>Praline Di Cioccolato Extra Fondente Ripiene Di Crema Al Cacao Con Pera</t>
  </si>
  <si>
    <t>Laica Nocciola</t>
  </si>
  <si>
    <t>Cioccolato All Latte</t>
  </si>
  <si>
    <t>Risotto Alle Ortiche</t>
  </si>
  <si>
    <t>Alpiyó Bio</t>
  </si>
  <si>
    <t>Dessert A Base Di Panna</t>
  </si>
  <si>
    <t>Panna Ghiotta</t>
  </si>
  <si>
    <t>Confettura Extra Di Valtellina Di Frutti Di Bosco</t>
  </si>
  <si>
    <t>Yogurt Biologico Valtellina</t>
  </si>
  <si>
    <t>Alpiyò Bio</t>
  </si>
  <si>
    <t>Latte Intero Omogeneizzato Uht A Lunga Conservazione</t>
  </si>
  <si>
    <t>Yogurt Limone</t>
  </si>
  <si>
    <t>B Yogurt Biologico</t>
  </si>
  <si>
    <t>Yogurt Magro Valtellina</t>
  </si>
  <si>
    <t>Yogurt Di Montagna Con Confettura Extra Di Fragole</t>
  </si>
  <si>
    <t>Alpiyò Valtellina Yogurt Mirtillo</t>
  </si>
  <si>
    <t>Yogurt Di Montagna</t>
  </si>
  <si>
    <t>Yogurt Fragola Valtellina</t>
  </si>
  <si>
    <t>Latte Fresco Valtellina</t>
  </si>
  <si>
    <t>Burro Da Panna Fresca Di Centrifuga</t>
  </si>
  <si>
    <t>Double Ring</t>
  </si>
  <si>
    <t>Cornetto Gusto Formaggio</t>
  </si>
  <si>
    <t>Palline Gusto Pizza</t>
  </si>
  <si>
    <t>Anelli Gusto Pizza</t>
  </si>
  <si>
    <t>Palline Gusto Formaggio</t>
  </si>
  <si>
    <t>Pomod’Oro</t>
  </si>
  <si>
    <t>Amica Snack</t>
  </si>
  <si>
    <t>Amica Snack Originale + Frullato Digpesca</t>
  </si>
  <si>
    <t>Alfredo’S Pepper</t>
  </si>
  <si>
    <t>Dritte In Tavola Grigliata</t>
  </si>
  <si>
    <t>Salsa Dip Mild</t>
  </si>
  <si>
    <t>Chips Au Sel</t>
  </si>
  <si>
    <t>Mai Dire Mais</t>
  </si>
  <si>
    <t>Chips Rustica</t>
  </si>
  <si>
    <t>Croccanti Salatini Di Mais</t>
  </si>
  <si>
    <t>Tortilla Classica</t>
  </si>
  <si>
    <t>Alfredo'S Potato Chips Vinegar</t>
  </si>
  <si>
    <t>Patatina Gusto Salsa Bbq</t>
  </si>
  <si>
    <t>Pallina Gusto Pizza</t>
  </si>
  <si>
    <t>Alfredo'S Vegetable Chips Ortolana</t>
  </si>
  <si>
    <t>Alfredo’S Chips</t>
  </si>
  <si>
    <t>Alfredo'S  - Chips</t>
  </si>
  <si>
    <t>Bi-Bip</t>
  </si>
  <si>
    <t>La Trasparente</t>
  </si>
  <si>
    <t>Pop Corn Amica Snack</t>
  </si>
  <si>
    <t>Chips Amica - 100 G - Klp</t>
  </si>
  <si>
    <t>Riso E Quinoa Con Verdure</t>
  </si>
  <si>
    <t>Couscus Gigante Libanese</t>
  </si>
  <si>
    <t>Lenticchie E Riso Jasmine</t>
  </si>
  <si>
    <t>Lievito Per Pizze E Focacce</t>
  </si>
  <si>
    <t>Purè Di Lenticchie E Carote</t>
  </si>
  <si>
    <t>Riso Rosso</t>
  </si>
  <si>
    <t>Piselli, Quinoa E Ceci Con Cipolla</t>
  </si>
  <si>
    <t>Edamame Naturali</t>
  </si>
  <si>
    <t>Fave, Quinoa &amp; Mango</t>
  </si>
  <si>
    <t>I Legumi Fatti A Snack</t>
  </si>
  <si>
    <t>Legumi-To-Go Piselli Verdi &amp; Ceci Con Cipolla Rossa</t>
  </si>
  <si>
    <t>Lenticchie Naturali</t>
  </si>
  <si>
    <t>Quadretti Di Cioccolato Extra Fondente</t>
  </si>
  <si>
    <t>Ceci Della Murgia</t>
  </si>
  <si>
    <t>Lenticchia Pedina</t>
  </si>
  <si>
    <t>Farro E Fagioli</t>
  </si>
  <si>
    <t>Grano E Quinoa</t>
  </si>
  <si>
    <t>Bondis 5 Cereali</t>
  </si>
  <si>
    <t>I Pronti</t>
  </si>
  <si>
    <t>Muesli Di Soia</t>
  </si>
  <si>
    <t>Quinoa E Lenticchie</t>
  </si>
  <si>
    <t>Couscous Ai Semi Di Lino</t>
  </si>
  <si>
    <t>Misto Legumi E Cereali Secco</t>
  </si>
  <si>
    <t>Kaiserbrötchen Gluten Free</t>
  </si>
  <si>
    <t>Ravioli Ai Formaggi</t>
  </si>
  <si>
    <t>Knäckebrot</t>
  </si>
  <si>
    <t>Ravioli Schar</t>
  </si>
  <si>
    <t>Bread Mix</t>
  </si>
  <si>
    <t>Fruit Bar</t>
  </si>
  <si>
    <t>Crostatine Nocciola</t>
  </si>
  <si>
    <t>Pizza Margherita Lactose Free</t>
  </si>
  <si>
    <t>Pane Bianco Gluten Free</t>
  </si>
  <si>
    <t>Ciabattina Gluen Free</t>
  </si>
  <si>
    <t>Gocce Di Luna</t>
  </si>
  <si>
    <t>Merendine Senza Glutine Al Gusto Di Carota E Arancia</t>
  </si>
  <si>
    <t>Pan Carré Mevalia</t>
  </si>
  <si>
    <t>Panzerottini Prosciutto E Formaggio</t>
  </si>
  <si>
    <t>Pandoro Classico Senza Glutine</t>
  </si>
  <si>
    <t>Buoniveri</t>
  </si>
  <si>
    <t>Cornetti Ai Frutti Di Bosco</t>
  </si>
  <si>
    <t>Cornetti Classici Senza Glutine</t>
  </si>
  <si>
    <t>Panino Hamburger Senza Glutine</t>
  </si>
  <si>
    <t>Panino Hamburger Xl</t>
  </si>
  <si>
    <t>Biscotti Del Mattino Con Frutti Rossi</t>
  </si>
  <si>
    <t>Le Brioche Integrali</t>
  </si>
  <si>
    <t>Le Brioche Con Gocce Di Cioccolato</t>
  </si>
  <si>
    <t>Crunchy Muesli Fragola E Mandorle</t>
  </si>
  <si>
    <t>Buon Mattino</t>
  </si>
  <si>
    <t>Goccefrolla Golositá Al Cacao</t>
  </si>
  <si>
    <t>Panfette Integrale</t>
  </si>
  <si>
    <t>Panfette Ai  Cerrali</t>
  </si>
  <si>
    <t>Crunchy Mix Nutri Free</t>
  </si>
  <si>
    <t>Farina Finissima Di Mais</t>
  </si>
  <si>
    <t>Farina Finissima Di Riso</t>
  </si>
  <si>
    <t>Mix Per Pane</t>
  </si>
  <si>
    <t>Farina Per Pane, Pizza E Dolci Senza Glutine</t>
  </si>
  <si>
    <t>Ventresca Di Tonno</t>
  </si>
  <si>
    <t>Lo Storione Bianco</t>
  </si>
  <si>
    <t>Canestrelli Al Vino Bianco</t>
  </si>
  <si>
    <t>Canestrelli Moreno</t>
  </si>
  <si>
    <t>Prima Frutta Creming Lamponi</t>
  </si>
  <si>
    <t>Confettura Extra Biologica</t>
  </si>
  <si>
    <t>Composta Di Ciliege Biologics</t>
  </si>
  <si>
    <t>Composta Di Arancia Biologica</t>
  </si>
  <si>
    <t>Ciliegie Confettura Extra</t>
  </si>
  <si>
    <t>Marmellata Di Ciliegia</t>
  </si>
  <si>
    <t>La Extra</t>
  </si>
  <si>
    <t>Composta Di Fragole 100% Da Frutta</t>
  </si>
  <si>
    <t>Confettura Di Frutti Di Bosco 100%</t>
  </si>
  <si>
    <t>Marmellata 100% Da Frutta</t>
  </si>
  <si>
    <t>Panini Fiberpasta</t>
  </si>
  <si>
    <t>Pasta Pro</t>
  </si>
  <si>
    <t>Pesto Alle Noci</t>
  </si>
  <si>
    <t>Maxi Toast Prosciutto Cotto E Formaggio</t>
  </si>
  <si>
    <t>Tonno Pomodoro E Olive</t>
  </si>
  <si>
    <t>Bio Biscotto</t>
  </si>
  <si>
    <t>Biscotti Al Miele Millefiori</t>
  </si>
  <si>
    <t>Bio Wafer Crema Cacao</t>
  </si>
  <si>
    <t>Frollini Con Farina Integrale E Zucchero Di Canna Biologici</t>
  </si>
  <si>
    <t>Sfoglie Multigrain</t>
  </si>
  <si>
    <t>Sfoglie Dorate</t>
  </si>
  <si>
    <t>Sfoglie Leggere</t>
  </si>
  <si>
    <t>Crunchy Cereals Fruit</t>
  </si>
  <si>
    <t>Cocoa Wafers</t>
  </si>
  <si>
    <t>Bio Snack</t>
  </si>
  <si>
    <t>Waferone Alla Vaniglia</t>
  </si>
  <si>
    <t>Gran Roll Biscuit Sablé</t>
  </si>
  <si>
    <t>Costa Rica</t>
  </si>
  <si>
    <t>Pelate</t>
  </si>
  <si>
    <t>Olio Extra Vergine Di Oliva, Terra Di Bari</t>
  </si>
  <si>
    <t>Olio Ex Verg Oliva Terra Di Bari</t>
  </si>
  <si>
    <t>Conserva Di Visciole</t>
  </si>
  <si>
    <t>Gocce Di Meringa</t>
  </si>
  <si>
    <t>Amarettini Tradizionali</t>
  </si>
  <si>
    <t>Biscotti Senza Latte Senza Uova</t>
  </si>
  <si>
    <t>Olio Extra Vergine Di Oliva Cuscuna’</t>
  </si>
  <si>
    <t>Guanciale A Cubetti</t>
  </si>
  <si>
    <t>Spiga Life Farina Di Grano Tenero Tipo 0</t>
  </si>
  <si>
    <t>Carciofi Alla Romagna</t>
  </si>
  <si>
    <t>Pomodori Secchi In Brodo Vegetale</t>
  </si>
  <si>
    <t>Carciofi A Spicchi In Brodo Vegetale</t>
  </si>
  <si>
    <t>Wurstel Veg</t>
  </si>
  <si>
    <t>Salame Milano 100% Italiano</t>
  </si>
  <si>
    <t>Reale Di Vitello Arrosto</t>
  </si>
  <si>
    <t>Pate Di Vitello Allo Speck</t>
  </si>
  <si>
    <t>Olio Per Frittura</t>
  </si>
  <si>
    <t>Olio Di Semi Di Girasole Sonnenblumenöl</t>
  </si>
  <si>
    <t>Dolix Olio Di Semi Di Girasole</t>
  </si>
  <si>
    <t>Antica Oliviera - Olio Extra Vergine Di Oliva</t>
  </si>
  <si>
    <t>Birra Nastro Azzurro Zero</t>
  </si>
  <si>
    <t>Nastro Azzurro Sardegna 100% Orzo Sardo</t>
  </si>
  <si>
    <t>Prime Brew</t>
  </si>
  <si>
    <t>Clotilde: Cioccolata Fondente Con Nocciola Piemonte Igp</t>
  </si>
  <si>
    <t>Applausi Pistacchio E Mandorla</t>
  </si>
  <si>
    <t>La Suissa Chocolate</t>
  </si>
  <si>
    <t>Il Cremino Pistacchio</t>
  </si>
  <si>
    <t>Cioccolato Fondente Senza Zuccheri Aggiunti</t>
  </si>
  <si>
    <t>Cioccolatto Al Latte</t>
  </si>
  <si>
    <t>Cioccolatini Ripieni Assortiti</t>
  </si>
  <si>
    <t>Nocciolato Baby Nuss</t>
  </si>
  <si>
    <t>Arrosto Di Prosciutto Bio Alle Erbe</t>
  </si>
  <si>
    <t>Grancotto Di Vignola 100% Italiano</t>
  </si>
  <si>
    <t>Citterio Un Due Tris</t>
  </si>
  <si>
    <t>Prosciutto Crudo Il Poggio</t>
  </si>
  <si>
    <t>Salame Di Milano</t>
  </si>
  <si>
    <t>Fior Di Nocciola</t>
  </si>
  <si>
    <t>I Croxetti</t>
  </si>
  <si>
    <t>Virtù Di Frutta Bio</t>
  </si>
  <si>
    <t>Confettura Extra Di Fichi Con Mandorle</t>
  </si>
  <si>
    <t>Marmellata More Di Rovo Selvatico</t>
  </si>
  <si>
    <t>Confettura Extra Di Albicocche F.Lli Chiaverini &amp; C.</t>
  </si>
  <si>
    <t>Crema Di Marroni 400 Gr</t>
  </si>
  <si>
    <t>Pennette Integrali N°70 Lenticchie Rosse E Riso Integrale</t>
  </si>
  <si>
    <t>Fusilli Pois Chiches Et Riz Brun</t>
  </si>
  <si>
    <t>Integrale Pasta Farfalle</t>
  </si>
  <si>
    <t>Fusilli N 48</t>
  </si>
  <si>
    <t>Rigatoni 50 Integrale</t>
  </si>
  <si>
    <t>Maccheroncelli Rigati</t>
  </si>
  <si>
    <t>Mezzi Rigatoni N.51</t>
  </si>
  <si>
    <t>Casarecce N88</t>
  </si>
  <si>
    <t>Spaghetti Trafilata A Bronzo</t>
  </si>
  <si>
    <t>Cuneesi Al Rhum</t>
  </si>
  <si>
    <t>Cuneesi Al Limoncello</t>
  </si>
  <si>
    <t>Ciambelle Lievitate</t>
  </si>
  <si>
    <t>Colomba Pere E Cioccolato</t>
  </si>
  <si>
    <t>Biscotti Al Cacao</t>
  </si>
  <si>
    <t>Il Pandoro Classico</t>
  </si>
  <si>
    <t>Sciroppo Fragola</t>
  </si>
  <si>
    <t>Guarnizione Al Cioccolato</t>
  </si>
  <si>
    <t>Avena Drink Biologica</t>
  </si>
  <si>
    <t>Soia Al Cioccolato</t>
  </si>
  <si>
    <t>Brodo Alle Verdure</t>
  </si>
  <si>
    <t>Soia 100% Italiana</t>
  </si>
  <si>
    <t>Soia Alla Vaniglia</t>
  </si>
  <si>
    <t>Half Succo Di Arancia</t>
  </si>
  <si>
    <t>Succo Multivitaminico Tropicale</t>
  </si>
  <si>
    <t>Pomodori Secchi (Tomates Séchées) 280 G - Zuccato</t>
  </si>
  <si>
    <t>Zwiebel Eingelegt</t>
  </si>
  <si>
    <t>Crema Bianca Da Farcitura</t>
  </si>
  <si>
    <t>Nutkao Cioccolato Fondente</t>
  </si>
  <si>
    <t>Crema A Due Colori</t>
  </si>
  <si>
    <t>Olive Giganti Farcite</t>
  </si>
  <si>
    <t>Dolce Carbone</t>
  </si>
  <si>
    <t>Peperoni Varietà Lombardi</t>
  </si>
  <si>
    <t>Hamburger Con Bacon - Surgelati</t>
  </si>
  <si>
    <t>Hamburger Naturali Surgelati</t>
  </si>
  <si>
    <t>Hamburgher Naturali</t>
  </si>
  <si>
    <t>Cetrioli Agrodolci</t>
  </si>
  <si>
    <t>Banane Chips</t>
  </si>
  <si>
    <t>Mais Piccante Gigante</t>
  </si>
  <si>
    <t>Sempre Bòn</t>
  </si>
  <si>
    <t>Misto Sgusciate 4 Frutti</t>
  </si>
  <si>
    <t>Nocciole Tostate A Granella</t>
  </si>
  <si>
    <t>4 Cotolette Di Soia</t>
  </si>
  <si>
    <t>Cedro Candito In Cubetti</t>
  </si>
  <si>
    <t>Thè Nero Zenzero E Limone</t>
  </si>
  <si>
    <t>Carne Salada</t>
  </si>
  <si>
    <t>Polpette Bonroll Con Speck E Patate</t>
  </si>
  <si>
    <t>Bon Roll Radicchio E Scamorza</t>
  </si>
  <si>
    <t>Wudy Light</t>
  </si>
  <si>
    <t>Carne Al Fuoco Costine Marinate Di Suino Alla</t>
  </si>
  <si>
    <t>Cotolette Con Filetti Di Pollo Italiano</t>
  </si>
  <si>
    <t>Bonroll Con Cime Di Rapa E Pancetta Affumicata</t>
  </si>
  <si>
    <t>Trito Di Fesa Di Tacchino</t>
  </si>
  <si>
    <t>Bon Roll Classico</t>
  </si>
  <si>
    <t>Bonroll</t>
  </si>
  <si>
    <t>Salamelle Già Aperte</t>
  </si>
  <si>
    <t>Cotoletta Fon Spinaci</t>
  </si>
  <si>
    <t>Cordon Bleu Speck Con Speck E Formaggio</t>
  </si>
  <si>
    <t>Cordon Blu</t>
  </si>
  <si>
    <t>Cotto Magro</t>
  </si>
  <si>
    <t>Fusi Di Pollo</t>
  </si>
  <si>
    <t>Aequilibrium Fior Di Mediterraneo</t>
  </si>
  <si>
    <t>Mortadella Di Pollo</t>
  </si>
  <si>
    <t>Petto Di Tacchino Aequilibrium Aia</t>
  </si>
  <si>
    <t>Aequilibrium -Petto Di Pollo</t>
  </si>
  <si>
    <t>Spinacine Pollo Tacchino E Spinaci</t>
  </si>
  <si>
    <t>Polpettine Di Pollo E Tacchino Con Carote E Spinaci</t>
  </si>
  <si>
    <t>Rotolo Di Tacchino Valtenera</t>
  </si>
  <si>
    <t>Bocconcini Di Pollo Panati</t>
  </si>
  <si>
    <t>Semplicemente Panati</t>
  </si>
  <si>
    <t>Aequilibrium Aia Petto Di Pollo</t>
  </si>
  <si>
    <t>Hamburger Di Pollo</t>
  </si>
  <si>
    <t>Salsiccetti Di Pollo Bio</t>
  </si>
  <si>
    <t>Cotoletta Di Filetto Di Pollo</t>
  </si>
  <si>
    <t>Fusi Di Pollo Arrosto</t>
  </si>
  <si>
    <t>Salsiccia Luganega Pollo Tacchino</t>
  </si>
  <si>
    <t>Uova Oro Natura</t>
  </si>
  <si>
    <t>6 Uova Fresche Aequilibrium</t>
  </si>
  <si>
    <t>Tagliata Di Pollo Piccante</t>
  </si>
  <si>
    <t>Aequilibrium  Petto Di Tacchino Cotto Al Forno</t>
  </si>
  <si>
    <t>Bocconcini Con Filetti Di Pollo Italiano</t>
  </si>
  <si>
    <t>Macinato Di Fesa Di Tacchino</t>
  </si>
  <si>
    <t>Würstel Di Pollo E Tacchino Con Formaggio</t>
  </si>
  <si>
    <t>Hamburger Scottona Skin</t>
  </si>
  <si>
    <t>Wudy Snack Grill</t>
  </si>
  <si>
    <t>6 Uova Fresche Grandi &amp;Quot;L&amp;Quot; Da Allevamento A Terra</t>
  </si>
  <si>
    <t>Uova Sgusciate</t>
  </si>
  <si>
    <t>Bon Roll Con Speck</t>
  </si>
  <si>
    <t>Wudy Party</t>
  </si>
  <si>
    <t>Wudy Happy Hour Clásico</t>
  </si>
  <si>
    <t>Wudy Ketchup</t>
  </si>
  <si>
    <t>Wudy Queso</t>
  </si>
  <si>
    <t>Uova Sgusciate Liquide Bio</t>
  </si>
  <si>
    <t>Polpette Carne Al Fuoco</t>
  </si>
  <si>
    <t>Sottilissime Cotolette Di Filetto Di Pollo</t>
  </si>
  <si>
    <t>Passage Di Pomodoro</t>
  </si>
  <si>
    <t>Riso Lungo B Parboiled</t>
  </si>
  <si>
    <t>Salsa Di Tonno E Olive</t>
  </si>
  <si>
    <t>Salsa Di Tonno E Radicchio</t>
  </si>
  <si>
    <t>Salsa Di Tonno</t>
  </si>
  <si>
    <t>I Siciliani Burro Di Arachidi Crunchy</t>
  </si>
  <si>
    <t>Burro Di Arachidi Salato</t>
  </si>
  <si>
    <t>Burro Di Arachidi Al Cacao</t>
  </si>
  <si>
    <t>I Siciliani Dolci Specialita</t>
  </si>
  <si>
    <t>I Siciliani Torroncini Teneri</t>
  </si>
  <si>
    <t>Torrone Tenero Alle Mandorle Ricoperto Al Gusto Di Arancia</t>
  </si>
  <si>
    <t>Torroncini Teneri Siciliani</t>
  </si>
  <si>
    <t>Scamorza Bianca &amp;Quot;Di Casa Mia&amp;Quot;</t>
  </si>
  <si>
    <t>I Favolosi</t>
  </si>
  <si>
    <t>Fave Snack Cheese</t>
  </si>
  <si>
    <t>Legumi Puglia In Guscio</t>
  </si>
  <si>
    <t>Spray Pan Senza Lattosio</t>
  </si>
  <si>
    <t>Tivoli Prosciutto Crudo</t>
  </si>
  <si>
    <t>Wurstel Con Carne Di Suino</t>
  </si>
  <si>
    <t>Suillo Wrustel</t>
  </si>
  <si>
    <t>Zampone Cotto A Vapore</t>
  </si>
  <si>
    <t>Tramezzino Prosciutto Cotto E Salsa</t>
  </si>
  <si>
    <t>Salame Tartufo</t>
  </si>
  <si>
    <t>La Cocule Gubana Alle Noci</t>
  </si>
  <si>
    <t>Strucchi</t>
  </si>
  <si>
    <t>La Cocule, Cubana Alle Noci</t>
  </si>
  <si>
    <t>Cuor Di Castagna</t>
  </si>
  <si>
    <t>La Gubana Di San Pietro Al Natisone</t>
  </si>
  <si>
    <t>4 Luppoli Zero.Zero</t>
  </si>
  <si>
    <t>Birra 4 Luppoli Zero.Zero</t>
  </si>
  <si>
    <t>Birra Non Filtrata</t>
  </si>
  <si>
    <t>Bock Rossa</t>
  </si>
  <si>
    <t>Grissini Con Farina Di Enkir</t>
  </si>
  <si>
    <t>Primopane</t>
  </si>
  <si>
    <t>Le Lingue Di Pane</t>
  </si>
  <si>
    <t>Ciabattine Di Mais</t>
  </si>
  <si>
    <t>Il Tuo Latte A Lunga Conservazione Parzialmente Scremato</t>
  </si>
  <si>
    <t>Torta Montebondone</t>
  </si>
  <si>
    <t>Cuori Farina Di Mais</t>
  </si>
  <si>
    <t>Vita Pop-Mini Soffietti Integrali</t>
  </si>
  <si>
    <t>Vita Pop Mini Soffietti Di Mais</t>
  </si>
  <si>
    <t>Vitafit Mini Cracker Con Fibre</t>
  </si>
  <si>
    <t>Robiola Di Capra</t>
  </si>
  <si>
    <t>Stracchino Di Latte Di Capra</t>
  </si>
  <si>
    <t>Succo Biologico Pera Williams Con Mela</t>
  </si>
  <si>
    <t>Antica Ricetta Panuozzo Di Gragnano</t>
  </si>
  <si>
    <t>Sugo D'Uva</t>
  </si>
  <si>
    <t>Pelati Con Basilico</t>
  </si>
  <si>
    <t>Olive Toscane Denocciolate</t>
  </si>
  <si>
    <t>Capperi Medi In Aceto Di Vino</t>
  </si>
  <si>
    <t>Condimento Per Riso Freddo Senza Olio</t>
  </si>
  <si>
    <t>Carciofi Alla Romana</t>
  </si>
  <si>
    <t>Il Burro</t>
  </si>
  <si>
    <t>Pan Frisella Bianca</t>
  </si>
  <si>
    <t>Capresina Integrale</t>
  </si>
  <si>
    <t>Farina Tipo 00 Di Grano Tenero</t>
  </si>
  <si>
    <t>Brioches Classica</t>
  </si>
  <si>
    <t>Piadacrock</t>
  </si>
  <si>
    <t>Piada Sfogliata</t>
  </si>
  <si>
    <t>La Sfogliata Fresca</t>
  </si>
  <si>
    <t>Armonie Fragranti</t>
  </si>
  <si>
    <t>Iposodico Grissini</t>
  </si>
  <si>
    <t>Biscotto Salute Con 4 Cereali</t>
  </si>
  <si>
    <t>Vip+Più Yogurt Magro - 250G - Bianco</t>
  </si>
  <si>
    <t>Fitline Vipiteno - 125G X 2 - Pesca/Mela/Carota</t>
  </si>
  <si>
    <t>Yogurt Intero - 125G X 2 - Mela Verde</t>
  </si>
  <si>
    <t>Yogurt Intero  - 125G X 2 - Mango</t>
  </si>
  <si>
    <t>Yogurt Biologico Intero Da Latte Fieno Stg - 250G - Cocco | Mandorle</t>
  </si>
  <si>
    <t>Yogurt Su Frutta Bio Magro Da Latte Fieno Stg - 150G - Pera/Zenzero</t>
  </si>
  <si>
    <t>Yogurt Su Frutta Bio Magro Da Latte Fieno Stg - 150G - Ciliegia</t>
  </si>
  <si>
    <t>Joghurt Sterzinger Köstlichkeiten - 125G X2 - Granatapfel/Brombeere</t>
  </si>
  <si>
    <t>Yogurt Intero Al Mirtillo Nero</t>
  </si>
  <si>
    <t>Latte Fresco Fieno Vipiteno Intero Pastorizzato - 1/2 Lt</t>
  </si>
  <si>
    <t>Yogurt Vipiteno Biologico Senza Lattosio Da Latte Fieno Stg - 150G - Bianco Intero</t>
  </si>
  <si>
    <t>Yogurt Sapori Di Vipiteno - 125G X 8 - Ciliegia | Frutti Di Bosco | Agrumi | Frutta E Cereali</t>
  </si>
  <si>
    <t>Yogurt Biologico Intero Da Latte Fieno Stg - 150G - Arancia</t>
  </si>
  <si>
    <t>Yogurt Biologico Intero Da Latte Fieno Stg - 150G - Caffè</t>
  </si>
  <si>
    <t>Sterzinger Frischmilch Bio Heumilch 3,5% - 1L</t>
  </si>
  <si>
    <t>Yogurt Intero Sapori Di Vipiteno - 125G X 2 - Mirtillo Rosso</t>
  </si>
  <si>
    <t>Yogurt Intero - 125G X 2 - Ciliegia</t>
  </si>
  <si>
    <t>Alpenyogurt Vetro Da Latte Fieno Stg - 150G - Magro</t>
  </si>
  <si>
    <t>Yogurt Magro 0,1% - 125G X 2 - Gusto Mirtillo Nero</t>
  </si>
  <si>
    <t>Yogurt Magro - 125G X 8 - Bianco</t>
  </si>
  <si>
    <t>Yogurt Intero - 125G X 8 - Bianco</t>
  </si>
  <si>
    <t>Yogurt Intero Sapori Di Vipiteno - 125G X 2 - Gusto Limone</t>
  </si>
  <si>
    <t>Yogurt Intero Sapori Di Vipiteno - 125G X 2 - Gusto Caffè</t>
  </si>
  <si>
    <t>Yogurt Intero Sapori Di Vipiteno - 125G X 2 - Gusto Stracciatella</t>
  </si>
  <si>
    <t>Yogurt Intero Sapori Di Vipiteno - 125G X 2 - Gusto Mirtillo Nero</t>
  </si>
  <si>
    <t>Yogurt Intero - 500G - Dolce Cremoso</t>
  </si>
  <si>
    <t>Yogurt Magro 0,1% - 125G X 2 - Gusto Frutti Di Bosco</t>
  </si>
  <si>
    <t>Yogurt Magro 0,1% - 125G X 2 - Gusto Fragola</t>
  </si>
  <si>
    <t>Burro A Porzioni Vipiteno - 12,5G X 10</t>
  </si>
  <si>
    <t>Yogurt Intero - 125G X 2 - Gusto Ananas</t>
  </si>
  <si>
    <t>Yogurt Intero - 125G X 8 - Ciliegia | Pesca | Mirtilli | Frutta E Cereali - Senza Glutine</t>
  </si>
  <si>
    <t>Yogurt Intero Frutti Di Bosco</t>
  </si>
  <si>
    <t>Yogurt Intero - 125G X 2 - Gusto Nocciola</t>
  </si>
  <si>
    <t>Yogurt Magro 0,1% - 125G X 8 - Vaniglia | Fragola | Arancia/Carota/Zenzero | Frutti Di Bocsco</t>
  </si>
  <si>
    <t>Yogurt Intero - 500G - Gusto Ciliegia</t>
  </si>
  <si>
    <t>Yogurt Intero - 125G X 2 - Gusto Banana</t>
  </si>
  <si>
    <t>Cioccolato Fondente Extra Senza Zuccheri Aggiunti</t>
  </si>
  <si>
    <t>Cioccolato Extra Fondente Con Nocciole</t>
  </si>
  <si>
    <t>Pampapato Al Cioccolato</t>
  </si>
  <si>
    <t>Gommose Frutti Di Bosco</t>
  </si>
  <si>
    <t>Cioccolato Bianco Con Estratto Naturale Di Rosa</t>
  </si>
  <si>
    <t>Cioccolato Extra Fondente Con Cristalli Alla Menta</t>
  </si>
  <si>
    <t>Cioccolato Extra Fondente Con Mirtillo E Mandorla</t>
  </si>
  <si>
    <t>Benessere Prosciutto Crudo</t>
  </si>
  <si>
    <t>Il Cotto A Cubetti</t>
  </si>
  <si>
    <t>Prosciutto Cotto Spuntino</t>
  </si>
  <si>
    <t>Prosciutto Cotto Toast</t>
  </si>
  <si>
    <t>Stinco Già Arrosto</t>
  </si>
  <si>
    <t>Stick Di Speck</t>
  </si>
  <si>
    <t>Fresca Salumeria Linea Bresaola Punta D’Anca</t>
  </si>
  <si>
    <t>Il Salame Piccante</t>
  </si>
  <si>
    <t>Il Cotto Julienne</t>
  </si>
  <si>
    <t>Pork Salaminwith Fennel</t>
  </si>
  <si>
    <t>Protein Cream Noccionella</t>
  </si>
  <si>
    <t>Power Sport Competiton</t>
  </si>
  <si>
    <t>Mini Rocks Vaniglia</t>
  </si>
  <si>
    <t>Barretta Con Mirtilli Ricoperto Di Cioccolato</t>
  </si>
  <si>
    <t>Gel</t>
  </si>
  <si>
    <t>Cracker Sesame E Chia</t>
  </si>
  <si>
    <t>Crackers Balance Cereals</t>
  </si>
  <si>
    <t>Mini Sticks Sesame</t>
  </si>
  <si>
    <t>Frollini  Protein Farro E Chia</t>
  </si>
  <si>
    <t>Frollini Al Lampone</t>
  </si>
  <si>
    <t>Barretta Con Pistacchi, Mirtilli E Cioccolato Bianco</t>
  </si>
  <si>
    <t>Nientemeno Barrette Mandorle Mela Uvetta</t>
  </si>
  <si>
    <t>Barrette Caramello Arachidi</t>
  </si>
  <si>
    <t>Enerzona Omega 3 Rx</t>
  </si>
  <si>
    <t>Protein Sostituto Del Pasto Barretta Nocciola</t>
  </si>
  <si>
    <t>Protein Sostituto Del Pasto Barretta Cacao</t>
  </si>
  <si>
    <t>Barretta Cioccolato Fondente</t>
  </si>
  <si>
    <t>Salty Caramello</t>
  </si>
  <si>
    <t>Power Crunchy Caramel</t>
  </si>
  <si>
    <t>The Nature</t>
  </si>
  <si>
    <t>Performance Bar</t>
  </si>
  <si>
    <t>Crackers Sesamo E Chia</t>
  </si>
  <si>
    <t>Crackers Cereals</t>
  </si>
  <si>
    <t>Frollini Balance</t>
  </si>
  <si>
    <t>Gymlind Muscle</t>
  </si>
  <si>
    <t>Gymline Muscle High Protein Bar 36%</t>
  </si>
  <si>
    <t>Gymline Muscle</t>
  </si>
  <si>
    <t>Gymline Muscle High Protein 50% Brownie</t>
  </si>
  <si>
    <t>Ener Zona Balance Snack Vanilla Red Fruits</t>
  </si>
  <si>
    <t>Hazelnut- Enerzona</t>
  </si>
  <si>
    <t>Barretta Pasto</t>
  </si>
  <si>
    <t>Snack Enerzona Lemon Cake</t>
  </si>
  <si>
    <t>Balance Snack Noir</t>
  </si>
  <si>
    <t>Enerzona Snack</t>
  </si>
  <si>
    <t>Cannolo Alla Siciliana</t>
  </si>
  <si>
    <t>Tiramisu Avec Savoiardi</t>
  </si>
  <si>
    <t>Profiterol Scuro</t>
  </si>
  <si>
    <t>Crema Pistacchio Bindi</t>
  </si>
  <si>
    <t>Asiago Pressato Dop</t>
  </si>
  <si>
    <t>Alici Con Peperoncino</t>
  </si>
  <si>
    <t>Ghiottonerie Calabresi- Trito Di Peperoncino</t>
  </si>
  <si>
    <t>Pomodori Secchi Calabresi</t>
  </si>
  <si>
    <t>Aglio Olio E Peperoncino Di Calabria</t>
  </si>
  <si>
    <t>Carciofi Interi Con Gambo</t>
  </si>
  <si>
    <t>Riso Nano</t>
  </si>
  <si>
    <t>Blue Corn Chips</t>
  </si>
  <si>
    <t>Vintage Potatoes</t>
  </si>
  <si>
    <t>Vintage Potatoes Hand Cooked</t>
  </si>
  <si>
    <t>Tortellini Zucca</t>
  </si>
  <si>
    <t>Tortelloni Funghi Porcini</t>
  </si>
  <si>
    <t>Tortellini Con Prosciutto Crudo E Parmigiano Reggiano</t>
  </si>
  <si>
    <t>Tortellini Emiliani</t>
  </si>
  <si>
    <t>Tortelli Di Zucca Con Amaretti</t>
  </si>
  <si>
    <t>I Granclassici Grantortello Ricotta E Spinaci</t>
  </si>
  <si>
    <t>Grantortelli Al Prosciutto Crudo</t>
  </si>
  <si>
    <t>Ravioli Ricotta E Spinaci - Gli Autentici</t>
  </si>
  <si>
    <t>Gli Autentici - I Tortellini - Prosciutto Crudo</t>
  </si>
  <si>
    <t>I Tortellini Alla Carne</t>
  </si>
  <si>
    <t>Pomodorro Pelati A Mano</t>
  </si>
  <si>
    <t>Preparato Per Zuppa Di Pesce</t>
  </si>
  <si>
    <t>Insalata Di Pesce</t>
  </si>
  <si>
    <t>Marie Al Profumo Di Vaniglia</t>
  </si>
  <si>
    <t>Piaceri Alla Vaniglia</t>
  </si>
  <si>
    <t>Osvego 5 Cereali</t>
  </si>
  <si>
    <t>Fette Biscottate Tostate</t>
  </si>
  <si>
    <t>Weiche Scheibe Tranche Tendre</t>
  </si>
  <si>
    <t>Il Podere Centrale Bio</t>
  </si>
  <si>
    <t>Podere Centrele Bio</t>
  </si>
  <si>
    <t>Yogurt Intero Albicocca</t>
  </si>
  <si>
    <t>Croccante Siciliano</t>
  </si>
  <si>
    <t>Sigel Pistacchio Di Sicilia</t>
  </si>
  <si>
    <t>2 Cannoli Siciliani</t>
  </si>
  <si>
    <t>Gelato Cassata Siciliana</t>
  </si>
  <si>
    <t>Gelato Al Gusto Di Spagnola</t>
  </si>
  <si>
    <t>Pane A Fette Alla Segale</t>
  </si>
  <si>
    <t>Pane Di Farina Di Grano Di Tipo 0: Pane Biscotto</t>
  </si>
  <si>
    <t>Cubetti Di Cedro</t>
  </si>
  <si>
    <t>Pasta Alla Greca</t>
  </si>
  <si>
    <t>Sugo Radicchio E Speck</t>
  </si>
  <si>
    <t>Latte Intero Uht Rossetto</t>
  </si>
  <si>
    <t>Latte Intero Rossetto</t>
  </si>
  <si>
    <t>N° 251 Rustiche Sfoglia Ruvida</t>
  </si>
  <si>
    <t>Pâtes De Semoule De Blé Dur Et Orge</t>
  </si>
  <si>
    <t>Ditalini Rigati Integrali Biologici</t>
  </si>
  <si>
    <t>Tubetti Con Farina Di Quinoa</t>
  </si>
  <si>
    <t>Pasta, Farfalle Trafilate Al Brinzo</t>
  </si>
  <si>
    <t>Mezze Penne Rigate N.106 - Bio Granoro</t>
  </si>
  <si>
    <t>Peperina N72</t>
  </si>
  <si>
    <t>Dedicato Fusilli Integrali</t>
  </si>
  <si>
    <t>Fusilli Integrali N.260</t>
  </si>
  <si>
    <t>Penne Birigate Integrali</t>
  </si>
  <si>
    <t>Spaghettoni Dedicato Integrale N.110 Granoro</t>
  </si>
  <si>
    <t>Arrosticini Di Pollo Panati</t>
  </si>
  <si>
    <t>Salsiccia Con Pollo</t>
  </si>
  <si>
    <t>Crocchette Di Pollo Con Formaggio</t>
  </si>
  <si>
    <t>Bastoncini Di Pollo</t>
  </si>
  <si>
    <t>Cordon Bleu Pollo</t>
  </si>
  <si>
    <t>Cottolette Di Pollo</t>
  </si>
  <si>
    <t>Rollini Di Suino Dorati</t>
  </si>
  <si>
    <t>Per Te Bbq Hamburger Di Suino</t>
  </si>
  <si>
    <t>Arrosticini Di Suino Con Peperone</t>
  </si>
  <si>
    <t>Hamburger Di Suino</t>
  </si>
  <si>
    <t>Pizzoccheri Della Tradizione</t>
  </si>
  <si>
    <t>Sapori Delle Valli Pizzoccheri</t>
  </si>
  <si>
    <t>Costa D'Oro Vitapiù 5 Oli</t>
  </si>
  <si>
    <t>L'Integrale Olio Evo Estratto A Freddo</t>
  </si>
  <si>
    <t>Olio Extravergine Il Delicato</t>
  </si>
  <si>
    <t>Il Grezzo  Italiano Non Filtrato</t>
  </si>
  <si>
    <t>Olio Extravergine Di Oliva Non Filtrato</t>
  </si>
  <si>
    <t>Condimento A Base Di Olio Extravergine Aromatizzato Al Tartufo</t>
  </si>
  <si>
    <t>Penne Rigate N° 98</t>
  </si>
  <si>
    <t>Tortiglioni N°94 Integrale</t>
  </si>
  <si>
    <t>Penne Rigate 98</t>
  </si>
  <si>
    <t>Fusilli 100% Grano Toscano</t>
  </si>
  <si>
    <t>Sedanini Rigati N°</t>
  </si>
  <si>
    <t>Sugo Pronto Per Risotti E Spaghetti</t>
  </si>
  <si>
    <t>Sugo Pronto Allo Scoglio</t>
  </si>
  <si>
    <t>Sugo Pronto Ai Frutti Di Mare</t>
  </si>
  <si>
    <t>Crostata Di Fragole</t>
  </si>
  <si>
    <t>Formaggini Nonno Nanni</t>
  </si>
  <si>
    <t>Squaquerone</t>
  </si>
  <si>
    <t>Fior Di Stracchino</t>
  </si>
  <si>
    <t>Stracchino Con Fermenti Lattici Vivi Dello Yogurt</t>
  </si>
  <si>
    <t>Il Fresco Spalmabile Senza Lattosio</t>
  </si>
  <si>
    <t>Robiola Nonno Nanni</t>
  </si>
  <si>
    <t>Burger Vegetale Ceci Verdure E Curry</t>
  </si>
  <si>
    <t>Frutti Di Bosco Bio</t>
  </si>
  <si>
    <t>Te Verde Earl Grey</t>
  </si>
  <si>
    <t>Condiment À La Truffe</t>
  </si>
  <si>
    <t>Fruttato Leggero Olio Extra Vergine Di Oliva</t>
  </si>
  <si>
    <t>Il Casolare Grezzo Naturale</t>
  </si>
  <si>
    <t>Olio Extravergine D'Oliva Classico</t>
  </si>
  <si>
    <t>Fruttato Olio Extra Vergine Di Oliva Litro</t>
  </si>
  <si>
    <t>Huile D Olive</t>
  </si>
  <si>
    <t>Farchioni Il Casolare Grezzo Naturale Olio Extra</t>
  </si>
  <si>
    <t>Olio Extra-Verdine Di Oliva Al Rosmarino</t>
  </si>
  <si>
    <t>Selezione Oro</t>
  </si>
  <si>
    <t>Sol Ď Olio</t>
  </si>
  <si>
    <t>Gran Cotto  Snello</t>
  </si>
  <si>
    <t>Prosciutto Crudo I Firmati</t>
  </si>
  <si>
    <t>Jambon Cru</t>
  </si>
  <si>
    <t>Prosciutto Snello</t>
  </si>
  <si>
    <t>Snello Prosciutto Crudo</t>
  </si>
  <si>
    <t>Chicken Salad</t>
  </si>
  <si>
    <t>Snello Arrosto Di Tacchino</t>
  </si>
  <si>
    <t>Gran Cotto Snello</t>
  </si>
  <si>
    <t>Gran Cotto Alle Erbe Aromatiche</t>
  </si>
  <si>
    <t>Mortadella Leggera</t>
  </si>
  <si>
    <t>Rovagnati Snello</t>
  </si>
  <si>
    <t>Prosciutto Cotto Gran Biscotto</t>
  </si>
  <si>
    <t>Rovagnati Prosciutto Cotto Snello Gr</t>
  </si>
  <si>
    <t>Pasta Di Liguria Signorine Alle Castagne</t>
  </si>
  <si>
    <t>Crostata Di Farro Nonnalucia Gusto E Benessere Alle More</t>
  </si>
  <si>
    <t>Ginseng E Caffè</t>
  </si>
  <si>
    <t>Preparato Per Cioccolata</t>
  </si>
  <si>
    <t>Orzo Biologico Con Zucchero E Arancia</t>
  </si>
  <si>
    <t>Solubile Cicoria Con Caffè</t>
  </si>
  <si>
    <t>Cicoria Solubile</t>
  </si>
  <si>
    <t>Orzo E Caffe</t>
  </si>
  <si>
    <t>Ginseng &amp; Caffè</t>
  </si>
  <si>
    <t>Bruschetta Gusto Mediterraneo</t>
  </si>
  <si>
    <t>La Schiacciatina Pizza</t>
  </si>
  <si>
    <t>Schiacciatina Al Gisto Pizza</t>
  </si>
  <si>
    <t>Schiacciatina Al Rosmarino</t>
  </si>
  <si>
    <t>La Schiacciati A</t>
  </si>
  <si>
    <t>Pate De Semoule</t>
  </si>
  <si>
    <t>Penne Rigate N. 41</t>
  </si>
  <si>
    <t>Linguine N°= 10</t>
  </si>
  <si>
    <t>Pasta Millerigh. N60 Kg1 Poiat</t>
  </si>
  <si>
    <t>Pasta Spaccatel. N59 Kg1 Poiat</t>
  </si>
  <si>
    <t>Piatti Pasta Gnocchi N 57 Kg 1, Sacchetto</t>
  </si>
  <si>
    <t>Poiatti Fusilli 52 1Kg</t>
  </si>
  <si>
    <t>Pasta Poiatti</t>
  </si>
  <si>
    <t>Penne Rigate N°41 1000G E</t>
  </si>
  <si>
    <t>Mezze Penne Rigate N. 37</t>
  </si>
  <si>
    <t>Pasta Ditaloni N 32 Kg 1, Sacchetto</t>
  </si>
  <si>
    <t>Pasta Ditali N 31 Kg 1, Sacchetto</t>
  </si>
  <si>
    <t>Ditali Rigati N. 30</t>
  </si>
  <si>
    <t>Pasta Tubettini N 25 Kg 1, Sacchetto</t>
  </si>
  <si>
    <t>Stelline N.22</t>
  </si>
  <si>
    <t>Fili D’Oro</t>
  </si>
  <si>
    <t>Linguine N.10</t>
  </si>
  <si>
    <t>Pasta Maccheroncelli N 7 Kg 1, Sacchetto</t>
  </si>
  <si>
    <t>Pasta Bucatini N 5 Kg 1, Sacchetto</t>
  </si>
  <si>
    <t>Spaghettoni N°4</t>
  </si>
  <si>
    <t>Capellini N.1</t>
  </si>
  <si>
    <t>Orechiette Pugliesi N79</t>
  </si>
  <si>
    <t>Nidi Larghi N73</t>
  </si>
  <si>
    <t>Pas Ta Di Semola Di Grano Duro</t>
  </si>
  <si>
    <t>Ziti N 69</t>
  </si>
  <si>
    <t>P. Poiatti Cannelloni 250Gr</t>
  </si>
  <si>
    <t>Spaghetti 3A</t>
  </si>
  <si>
    <t>Mousse 100% Mela Banana</t>
  </si>
  <si>
    <t>La Mousse Passata Di Mela E Prugna</t>
  </si>
  <si>
    <t>La Mousse Nela E Mirtillo</t>
  </si>
  <si>
    <t>Passata Di Mela</t>
  </si>
  <si>
    <t>La Mousse - Mela E Pera</t>
  </si>
  <si>
    <t>Mousse Mela 100%</t>
  </si>
  <si>
    <t>Mousse Mela Pera</t>
  </si>
  <si>
    <t>Mousse 100% Mela Prugna</t>
  </si>
  <si>
    <t>Mousse 100% Mela E Pesca</t>
  </si>
  <si>
    <t>Melinda Mousse Mela / Banana Gr. 200</t>
  </si>
  <si>
    <t>Mousse Mela E Amarena</t>
  </si>
  <si>
    <t>Melinda Mousse</t>
  </si>
  <si>
    <t>Mousse Mela E Prugna</t>
  </si>
  <si>
    <t>Mela Mangio Mela  E Pera</t>
  </si>
  <si>
    <t>Pancake E Waffle Mix Biologico</t>
  </si>
  <si>
    <t>Brownie Mix</t>
  </si>
  <si>
    <t>Sugo Ai 4 Formaggi</t>
  </si>
  <si>
    <t>Pane Tipo 0 Piuma</t>
  </si>
  <si>
    <t>Frutta Secca In Movimento</t>
  </si>
  <si>
    <t>Liberi Mandorle Tostate Senza Sale Aggiunto</t>
  </si>
  <si>
    <t>Feel Good! Energy Mix</t>
  </si>
  <si>
    <t>Pinoli Laziali Sgusciati</t>
  </si>
  <si>
    <t>Liberigpistacchi Tostati Senza Sale Aggiunto</t>
  </si>
  <si>
    <t>Rice Crackers Al Chili</t>
  </si>
  <si>
    <t>Panna Con Frutti Di Bosco Con Fragoline E Frutti Di Bosco</t>
  </si>
  <si>
    <t>Gelato Panna E Fragola</t>
  </si>
  <si>
    <t>Spagnola Con Ciliegie Candite</t>
  </si>
  <si>
    <t>Gelato Fiordatte</t>
  </si>
  <si>
    <t>Gelato Crema Fiorentina</t>
  </si>
  <si>
    <t>Gelato Affogato Al Caffè</t>
  </si>
  <si>
    <t>Yogurt Con Frutti Di Bosco</t>
  </si>
  <si>
    <t>Vaniglia Del Madagascar</t>
  </si>
  <si>
    <t>Gelato Tiramisù</t>
  </si>
  <si>
    <t>Gelato Limone E Fragola</t>
  </si>
  <si>
    <t>Gelato Panna Con Frutti Di Bosco</t>
  </si>
  <si>
    <t>Panna Con Frutti Di Bosco</t>
  </si>
  <si>
    <t>Panna Con Fragole</t>
  </si>
  <si>
    <t>Gelatomadre</t>
  </si>
  <si>
    <t>Gelato Madre Pistacchio</t>
  </si>
  <si>
    <t>Gelato Con Crema Soalmabile</t>
  </si>
  <si>
    <t>Sorbetto Ananas Frutto Della Passione E Mango Alphonso</t>
  </si>
  <si>
    <t>Mango With Mango Juice</t>
  </si>
  <si>
    <t>Tonno All’Oliod’Oliva</t>
  </si>
  <si>
    <t>Tonno All'Olio D'Oliva Selezione San Cusumano</t>
  </si>
  <si>
    <t>Pasta Di Capperi</t>
  </si>
  <si>
    <t>Biscottini Di Novara</t>
  </si>
  <si>
    <t>Confettura Extra Di Mirtilli Selvatici</t>
  </si>
  <si>
    <t>Birra Moretti Alla Friulana</t>
  </si>
  <si>
    <t>Ichnusa Non Filtrata</t>
  </si>
  <si>
    <t>Protein Salad Mix Di Ceci Bianchi E Neri Al Curry</t>
  </si>
  <si>
    <t>Protein  Salad Mix Di Ceci E Fagioli Azuki</t>
  </si>
  <si>
    <t>Cereallegre Riso Nero Sfizioso</t>
  </si>
  <si>
    <t>Cereallegre - Cous Cous Delizioso</t>
  </si>
  <si>
    <t>Cous Cous Integrale Aromatico</t>
  </si>
  <si>
    <t>Insalatona Più</t>
  </si>
  <si>
    <t>Le Tenere</t>
  </si>
  <si>
    <t>Gran Mix Gustoso</t>
  </si>
  <si>
    <t>Legumio</t>
  </si>
  <si>
    <t>Insalata Le Regionali</t>
  </si>
  <si>
    <t>Carta Delle Insalate</t>
  </si>
  <si>
    <t>Mix Cereale E Verdure</t>
  </si>
  <si>
    <t>Bonduelle Mix Prezioso</t>
  </si>
  <si>
    <t>Bonduelle Gran Mix Gustoso</t>
  </si>
  <si>
    <t>Carta Delle Insalate - Per Carne</t>
  </si>
  <si>
    <t>American Sandwich Zucca</t>
  </si>
  <si>
    <t>Pan Di Grano</t>
  </si>
  <si>
    <t>Chips Di Pane E Mais</t>
  </si>
  <si>
    <t>Chips Di Pane Con Olio Di Oliva</t>
  </si>
  <si>
    <t>Bocconcini Di Grano Duro Panini</t>
  </si>
  <si>
    <t>Bocconcini Di Grano Tenero Panini</t>
  </si>
  <si>
    <t>American Burgee</t>
  </si>
  <si>
    <t>American Hot Dog</t>
  </si>
  <si>
    <t>Bruschelle Mini</t>
  </si>
  <si>
    <t>Dadò - Chicche Croccanti Di Pane</t>
  </si>
  <si>
    <t>Pan Kamut</t>
  </si>
  <si>
    <t>10 Bocconcini</t>
  </si>
  <si>
    <t>Pan Carre Morbido Al Latte</t>
  </si>
  <si>
    <t>Tenerelle Fette</t>
  </si>
  <si>
    <t>Dolcetto Con Fichi E Noci</t>
  </si>
  <si>
    <t>Olio Di Vinacciolo</t>
  </si>
  <si>
    <t>Condimento Al Tartufo Bianco Spray</t>
  </si>
  <si>
    <t>Tartufo Nero Spray</t>
  </si>
  <si>
    <t>Olio Spray Leggero</t>
  </si>
  <si>
    <t>Poke Olio Di Avocado Spray</t>
  </si>
  <si>
    <t>Olio D’Oliva</t>
  </si>
  <si>
    <t>Olio Extra Vergine Di Oliva Bio</t>
  </si>
  <si>
    <t>Marinata Bbq Smoke</t>
  </si>
  <si>
    <t>I Primi Della Classe</t>
  </si>
  <si>
    <t>Primi Della Classe</t>
  </si>
  <si>
    <t>Sedanini All'Amatriciana</t>
  </si>
  <si>
    <t>Tortellini Ai Carciofi</t>
  </si>
  <si>
    <t>Olio Evo Biologico</t>
  </si>
  <si>
    <t>Olio Extra Verine</t>
  </si>
  <si>
    <t>Boncconcini Di Capra</t>
  </si>
  <si>
    <t>Delizia Piccante</t>
  </si>
  <si>
    <t>Ricotta Al Limone</t>
  </si>
  <si>
    <t>Ricotta Fresca Cremosa Con Latte Di Pecora</t>
  </si>
  <si>
    <t>Noccioline Di Mozzarella</t>
  </si>
  <si>
    <t>Perle</t>
  </si>
  <si>
    <t>Succo E Gusto Di Arancia</t>
  </si>
  <si>
    <t>Gusto &amp; Benessere Mozzarella Senza Lattosio*</t>
  </si>
  <si>
    <t>Fette Di Mozzarella</t>
  </si>
  <si>
    <t>Tomino Del Boscaiolo Bacon</t>
  </si>
  <si>
    <t>Brodo Granulare Istantaneo</t>
  </si>
  <si>
    <t>Preparato Per Gelatina</t>
  </si>
  <si>
    <t>Brodofix Granulato</t>
  </si>
  <si>
    <t>Latte U.H.T Intero</t>
  </si>
  <si>
    <t>Capperitivo Lusinghe</t>
  </si>
  <si>
    <t>Latte Valsesia</t>
  </si>
  <si>
    <t>Miel'In Tasca</t>
  </si>
  <si>
    <t>Carnaroli Bio</t>
  </si>
  <si>
    <t>Latte Primo Lat</t>
  </si>
  <si>
    <t>Pedimonte - Olio Extravergine Di Oliva</t>
  </si>
  <si>
    <t>Latte U.H.T. Intero S Lunga Conservazione</t>
  </si>
  <si>
    <t>Purè Di Patate Flaffy</t>
  </si>
  <si>
    <t>Soavelli Pomodoro E Mozzarella</t>
  </si>
  <si>
    <t>Scamorzine Pugliesi</t>
  </si>
  <si>
    <t>Pomodoro E Mozzarella</t>
  </si>
  <si>
    <t>Pasta Fresca Maritati</t>
  </si>
  <si>
    <t>Marca Verde Margarina Vegetale</t>
  </si>
  <si>
    <t>Prugne Secche Di Modena</t>
  </si>
  <si>
    <t>Prugne Secche Senza Nocciolo</t>
  </si>
  <si>
    <t>Prugne Secche Con Nocciolo</t>
  </si>
  <si>
    <t>Prugne Molto Grandi Con Nocciolo</t>
  </si>
  <si>
    <t>Prugne Secche</t>
  </si>
  <si>
    <t>Le Matasse Pappardelle All'Uovo</t>
  </si>
  <si>
    <t>Penne Zita Rigate</t>
  </si>
  <si>
    <t>Pennette Integrali Lunghe Rigate</t>
  </si>
  <si>
    <t>Tubettini Rigati</t>
  </si>
  <si>
    <t>Tortellini Prosciutto Crudo Senza Glutine</t>
  </si>
  <si>
    <t>Grilled Vegetables Organic Ravioli</t>
  </si>
  <si>
    <t>Granpanzerotti Ricotta Spinaci E Scorza Di Limone</t>
  </si>
  <si>
    <t>Granpanzerotti Gamberi E Polpa Di Granchio</t>
  </si>
  <si>
    <t>Perline Prosciutto Crudo</t>
  </si>
  <si>
    <t>Soffici Tradizioni Chicche Tricolore</t>
  </si>
  <si>
    <t>Girasoli - Funghi Con Porcini, Shiitake E Champignon</t>
  </si>
  <si>
    <t>Girasoli Broccoli Olive E Spinachi</t>
  </si>
  <si>
    <t>Raviolini Vitello</t>
  </si>
  <si>
    <t>Tagliolini Tartufo</t>
  </si>
  <si>
    <t>Girasoli Verdure Zucchine, Melanzane E Peperoni</t>
  </si>
  <si>
    <t>Girasoli Di Legumi Ceci E Lenticchie</t>
  </si>
  <si>
    <t>Formaggio Grattuggiato Italiano</t>
  </si>
  <si>
    <t>Grissini Al Farro</t>
  </si>
  <si>
    <t>Fragrì Proteico</t>
  </si>
  <si>
    <t>I Giggini</t>
  </si>
  <si>
    <t>Grissini Con Zucca E Curcuma</t>
  </si>
  <si>
    <t>Soia Soy Beans</t>
  </si>
  <si>
    <t>Olio Extravergine Leonardi</t>
  </si>
  <si>
    <t>Vecchia Cantina Chianti 2019</t>
  </si>
  <si>
    <t>Curry Bio</t>
  </si>
  <si>
    <t>Composta Di Zucca Gialla</t>
  </si>
  <si>
    <t>Uova Frascheri</t>
  </si>
  <si>
    <t>Succo Di Limone Siciliano</t>
  </si>
  <si>
    <t>I Granfarciotti - Girasoli Spianata Calabra E Friarielli</t>
  </si>
  <si>
    <t>Granravioli Con Speck</t>
  </si>
  <si>
    <t>Cappellacci Al Tartufo</t>
  </si>
  <si>
    <t>Granravioli Agli Asparagi</t>
  </si>
  <si>
    <t>Salsicce Di Pollo, Tacchino E Suino</t>
  </si>
  <si>
    <t>Ortaiola Con Spinaci</t>
  </si>
  <si>
    <t>Cotoletta Sottile</t>
  </si>
  <si>
    <t>Buona Domenica Con Pecorino Romano E Carciofi</t>
  </si>
  <si>
    <t>Le Birbe Pops</t>
  </si>
  <si>
    <t>Pancake Il Proteico</t>
  </si>
  <si>
    <t>Macinato Di Tacchino</t>
  </si>
  <si>
    <t>Alette Di Pollo Smoked Paprika</t>
  </si>
  <si>
    <t>Escalope De Poulet Pané</t>
  </si>
  <si>
    <t>Macinato Di Pollo Campese</t>
  </si>
  <si>
    <t>Wurstel Di Suino</t>
  </si>
  <si>
    <t>Cotoletta Croccante</t>
  </si>
  <si>
    <t>Hamburger Pollo</t>
  </si>
  <si>
    <t>Wurstel  Pollo E Tacchino</t>
  </si>
  <si>
    <t>Quattro Uova Fresche</t>
  </si>
  <si>
    <t>Buona Domenica Ricotta E Spinaci</t>
  </si>
  <si>
    <t>Hamburger Alle Erbette</t>
  </si>
  <si>
    <t>Salsicce Pollo Tacchino E Suino</t>
  </si>
  <si>
    <t>Salsicce Ricetta Classica</t>
  </si>
  <si>
    <t>Wurstell Pollo E Tacchino</t>
  </si>
  <si>
    <t>Crostoli Bio</t>
  </si>
  <si>
    <t>Acciughe Salate</t>
  </si>
  <si>
    <t>Mackrel Fillet In Olive Oil</t>
  </si>
  <si>
    <t>Filetti Di Sgombro Grigliato Piccante</t>
  </si>
  <si>
    <t>Pasta Di Acciughe</t>
  </si>
  <si>
    <t>Delicius Sicilia</t>
  </si>
  <si>
    <t>Canale Di Sicilia Filetti Di Alici In Olio D’Oliva</t>
  </si>
  <si>
    <t>Sardellenfilet In Olivenöl</t>
  </si>
  <si>
    <t>Miele Di Fiori Spalmabile</t>
  </si>
  <si>
    <t>Uvetta Australiana</t>
  </si>
  <si>
    <t>Mandorle Aperte Tostate In Forno</t>
  </si>
  <si>
    <t>Anarcadi Tostati Non Salati</t>
  </si>
  <si>
    <t>Nocciole Tonde In Guscio</t>
  </si>
  <si>
    <t>Gran Misto Di Frutta Secca In Guscio</t>
  </si>
  <si>
    <t>Noci Naturali</t>
  </si>
  <si>
    <t>Pomodorini Interi</t>
  </si>
  <si>
    <t>Kinder Fetta Al Latte</t>
  </si>
  <si>
    <t>Apple Pie</t>
  </si>
  <si>
    <t>Fruit Crucchi Granola</t>
  </si>
  <si>
    <t>Salty Crunchy Caramel</t>
  </si>
  <si>
    <t>Nutty Crunchy Caramel</t>
  </si>
  <si>
    <t>Ovetti Salty Crunchy</t>
  </si>
  <si>
    <t>Happy Easter</t>
  </si>
  <si>
    <t>Chocolat Au Lait Père Noël</t>
  </si>
  <si>
    <t>Piece Chocolat</t>
  </si>
  <si>
    <t>Farina Di Grano Tenero &amp;Quot;00&amp;Quot;</t>
  </si>
  <si>
    <t>Insaporitore Per Pesce Arrosto E Ai Ferri</t>
  </si>
  <si>
    <t>Duo De Noisettes</t>
  </si>
  <si>
    <t>Ovetti Cremino</t>
  </si>
  <si>
    <t>Nero Nero 70% Con Granella Di Caffè Arabica</t>
  </si>
  <si>
    <t>Nocciolato Minis</t>
  </si>
  <si>
    <t>Cuadro Assortito</t>
  </si>
  <si>
    <t>Otello Coeur Croquant Avec Une Noisette Entière Italienne</t>
  </si>
  <si>
    <t>Otello Noir</t>
  </si>
  <si>
    <t>Il Nocciolato Di Pasqua</t>
  </si>
  <si>
    <t>Uovo Nocciolato Gianduja</t>
  </si>
  <si>
    <t>Africano Noir</t>
  </si>
  <si>
    <t>Neronero Cacao Extra Fondente Con Banana</t>
  </si>
  <si>
    <t>Novibloc Cioccolato Fondente Extra</t>
  </si>
  <si>
    <t>Cuadro Classico (Tavoletta Cremino)</t>
  </si>
  <si>
    <t>Gianfuja Cioccolato Alle Nocciole Gianduja</t>
  </si>
  <si>
    <t>Novi Più</t>
  </si>
  <si>
    <t>Cioccolato Al Latte Finissimo Con Mandorle Intere Di Sicilia</t>
  </si>
  <si>
    <t>Misto Esotico</t>
  </si>
  <si>
    <t>Gorgonzola Dop Elit Piccante</t>
  </si>
  <si>
    <t>Pane Carasau A Spicchio</t>
  </si>
  <si>
    <t>Hamburgerone Di Sesamo</t>
  </si>
  <si>
    <t>Grissino Al Grano Antico</t>
  </si>
  <si>
    <t>Pane Bistoccu</t>
  </si>
  <si>
    <t>Mago Merlini Bacchette 7 Cereali</t>
  </si>
  <si>
    <t>Caserecci Ai 7 Cereali</t>
  </si>
  <si>
    <t>Pomodorini Lampadina</t>
  </si>
  <si>
    <t>Mais Cotto A Vapore</t>
  </si>
  <si>
    <t>Torta Alle Verdure Carciofi E Ricotta</t>
  </si>
  <si>
    <t>Mini Pizza Margharita</t>
  </si>
  <si>
    <t>Barretta Pre Slim</t>
  </si>
  <si>
    <t>Barretta Energy</t>
  </si>
  <si>
    <t>Pasta Di Semola Di Grano Duro (Anelletti)</t>
  </si>
  <si>
    <t>Sugo Al Basilico Pronto</t>
  </si>
  <si>
    <t>Pasta Cinque Buchi 61</t>
  </si>
  <si>
    <t>Petali Di Panna</t>
  </si>
  <si>
    <t>Canestrini Froll</t>
  </si>
  <si>
    <t>Biscotti Con Zucchero Di Canna E Uova</t>
  </si>
  <si>
    <t>Orzo Pupo</t>
  </si>
  <si>
    <t>Trancio Croccante Alle Mandorle</t>
  </si>
  <si>
    <t>Croccantini Alle Arachidi</t>
  </si>
  <si>
    <t>Extra Virgin Olive Oil With Oregano</t>
  </si>
  <si>
    <t>Gran Selezione</t>
  </si>
  <si>
    <t>Bonelle That'S Amore</t>
  </si>
  <si>
    <t>Le Ripiene Al Pino</t>
  </si>
  <si>
    <t>Morbido Mild</t>
  </si>
  <si>
    <t>Filone Ceciotto</t>
  </si>
  <si>
    <t>Filone Integrale Con Fiocchi D'Orzo</t>
  </si>
  <si>
    <t>Filone Di Grano Duro</t>
  </si>
  <si>
    <t>Filone Di Grano Tenero</t>
  </si>
  <si>
    <t>Pane Di Terni</t>
  </si>
  <si>
    <t>Succo Di Arancia Rossa</t>
  </si>
  <si>
    <t>Exploding Bonbons</t>
  </si>
  <si>
    <t>Segreto Di Aladino</t>
  </si>
  <si>
    <t>Caramelle Al Latte E Burro Extra Morbide</t>
  </si>
  <si>
    <t>Bomba Di Latte</t>
  </si>
  <si>
    <t>Le Mandorle</t>
  </si>
  <si>
    <t>Voglia Di Natura</t>
  </si>
  <si>
    <t>Voglia Di Natura Mandorle</t>
  </si>
  <si>
    <t>Coccinelle Con Uvetta</t>
  </si>
  <si>
    <t>Panettone Grosella Negra Y Cranberry</t>
  </si>
  <si>
    <t>Croissant Farro Farcito</t>
  </si>
  <si>
    <t>Bio Croissant</t>
  </si>
  <si>
    <t>Il Croissant Classico Bio</t>
  </si>
  <si>
    <t>Cornetti Al Pistacchio</t>
  </si>
  <si>
    <t>Ovetti Di Cioccolato Con Ripieno Alla Nocciola</t>
  </si>
  <si>
    <t>Fondente 62%</t>
  </si>
  <si>
    <t>Blue Rose Caramel</t>
  </si>
  <si>
    <t>Cioco Pasticceria Cioccolato Bianco</t>
  </si>
  <si>
    <t>Gianduia Con Nocciole Intere Bio Single Origin Uganda</t>
  </si>
  <si>
    <t>Cioccolato Fondente Con Nocciole Intere E Caramello</t>
  </si>
  <si>
    <t>Cioccolato Fondente Con Pistacchi Interi Salati</t>
  </si>
  <si>
    <t>Cioccolato Al Latte Con Mandorle</t>
  </si>
  <si>
    <t>Cioco Pasticceria</t>
  </si>
  <si>
    <t>Tablette Chocolat</t>
  </si>
  <si>
    <t>Pera E Cannella. Le Dure Speziate</t>
  </si>
  <si>
    <t>Cioco Psticceria Cacao Zuccherato</t>
  </si>
  <si>
    <t>Sciroppo Al Gusto Lampone</t>
  </si>
  <si>
    <t>Grenadine Syrup</t>
  </si>
  <si>
    <t>Cool Mojito</t>
  </si>
  <si>
    <t>Marmellata A Pezzi</t>
  </si>
  <si>
    <t>Marmellata Di Arance Amare</t>
  </si>
  <si>
    <t>Latte Di Avena</t>
  </si>
  <si>
    <t>Walnut Noce</t>
  </si>
  <si>
    <t>Dessert Vegetale</t>
  </si>
  <si>
    <t>Yogurt Vegetale Mandorla Gusta Frutti Rossi</t>
  </si>
  <si>
    <t>Delizie Di Avena</t>
  </si>
  <si>
    <t>La Tenerotta</t>
  </si>
  <si>
    <t>La Spalmabile 100% Vegetale</t>
  </si>
  <si>
    <t>La Crème Gusto Vaniglia</t>
  </si>
  <si>
    <t>Burger Verdure Fumè</t>
  </si>
  <si>
    <t>Burger Pomodoro</t>
  </si>
  <si>
    <t>Barista Soya</t>
  </si>
  <si>
    <t>Piadatoast Dolce</t>
  </si>
  <si>
    <t>Il Gelato Pistacchio Crème</t>
  </si>
  <si>
    <t>Helado De Pistacho Y Crema</t>
  </si>
  <si>
    <t>Il Gelato Base Mandorla Ricoperto Al Cioccolato 4 Mini Stecchi</t>
  </si>
  <si>
    <t>Gran Cookie</t>
  </si>
  <si>
    <t>Gran Cremoso Variegato</t>
  </si>
  <si>
    <t>Gran Stecco Triplo Pistacchio</t>
  </si>
  <si>
    <t>Affogato Mango Ananas</t>
  </si>
  <si>
    <t>Il Gelato La Crème</t>
  </si>
  <si>
    <t>Helado De Almendra</t>
  </si>
  <si>
    <t>Il Gelato Bianco Cacao</t>
  </si>
  <si>
    <t>Il Budino Cacao</t>
  </si>
  <si>
    <t>Pasta Di Mandorla Granella Al Pistacchio</t>
  </si>
  <si>
    <t>Paste Di Mandorla Assortite</t>
  </si>
  <si>
    <t>Pâte Fraîches Aux Œufs Farcies Aux Carottes</t>
  </si>
  <si>
    <t>Ravioli Pomodoro E Burrata</t>
  </si>
  <si>
    <t>Polenta Pronta</t>
  </si>
  <si>
    <t>Filetti Di Tonno Rosa Al Naturale</t>
  </si>
  <si>
    <t>Tonno Rosa</t>
  </si>
  <si>
    <t>Filetti Di Alici Del Mar Adriatico</t>
  </si>
  <si>
    <t>Filetti Di Alici In Olio Agli Agrumi</t>
  </si>
  <si>
    <t>Delizie Di Acciughe In Salsa Piccante</t>
  </si>
  <si>
    <t>Mar Cantabrico</t>
  </si>
  <si>
    <t>Filetti Di Tonno In Olio Extra Vergine D'Oliva Bio</t>
  </si>
  <si>
    <t>Selezioni Filetti Di Sgombro Al Naturale Al Limone</t>
  </si>
  <si>
    <t>Filetti Di Sfombro Al Naturale Al Limone</t>
  </si>
  <si>
    <t>Alici In Salsa Piccante</t>
  </si>
  <si>
    <t>Filetti Di Sgombro Al Naturale Al Limone</t>
  </si>
  <si>
    <t>Alici In Olio Extra Vergine Di Oliva</t>
  </si>
  <si>
    <t>Panforte Di Siena Igp</t>
  </si>
  <si>
    <t>Miele Di Eucalipto</t>
  </si>
  <si>
    <t>Cocco Essiccato Raspato</t>
  </si>
  <si>
    <t>Arichidi Fritte E Salate</t>
  </si>
  <si>
    <t>Granella Di Nocciole</t>
  </si>
  <si>
    <t>Mais Tostato Salato</t>
  </si>
  <si>
    <t>Hot Rice Crackers</t>
  </si>
  <si>
    <t>Nocciole Guscio Tostate Origine: Usa Cat.I</t>
  </si>
  <si>
    <t>Prugne Con Nocciolo</t>
  </si>
  <si>
    <t>La Burratina Tipica Fresca Per Tradizione</t>
  </si>
  <si>
    <t>Delì (Senza Lattosio)</t>
  </si>
  <si>
    <t>Latte Fresco Altis</t>
  </si>
  <si>
    <t>Pasta Italienne</t>
  </si>
  <si>
    <t>Pane Biscotto</t>
  </si>
  <si>
    <t>Uovo Di Pasaua</t>
  </si>
  <si>
    <t>Torrone Morbido Alle Mandorle E Nocciole</t>
  </si>
  <si>
    <t>Torrone Morbido All'Arancia</t>
  </si>
  <si>
    <t>Uovo Di Pascua</t>
  </si>
  <si>
    <t>Nostromo Leggero</t>
  </si>
  <si>
    <t>Tonno All’Olio Vegetale</t>
  </si>
  <si>
    <t>Filetti Di Sgombro Al Naturale Nostromo</t>
  </si>
  <si>
    <t>Nostromo Tonno Naturale Gr. 80X2+1</t>
  </si>
  <si>
    <t>Tonno Al Naturale - Basso In Sale</t>
  </si>
  <si>
    <t>Filetti Sgombro</t>
  </si>
  <si>
    <t>Tonno Olio D'Oliva</t>
  </si>
  <si>
    <t>Ovito Uova Fresche</t>
  </si>
  <si>
    <t>Uova Extra Fresche</t>
  </si>
  <si>
    <t>Cinque Stelle Il Nostro Cono Sa Di Estate E Pistacchio</t>
  </si>
  <si>
    <t>Gelato Caramello Salato</t>
  </si>
  <si>
    <t>Loacker Tortina Gelato</t>
  </si>
  <si>
    <t>Il Tandem</t>
  </si>
  <si>
    <t>Cinque Stelle</t>
  </si>
  <si>
    <t>Gelato Vaniglia E Cacao Levia Senza Zuccheri</t>
  </si>
  <si>
    <t>Fruttiamo Pesca</t>
  </si>
  <si>
    <t>Gelato Amando</t>
  </si>
  <si>
    <t>Torta St. Honore</t>
  </si>
  <si>
    <t>Torta Gelato Duchessa</t>
  </si>
  <si>
    <t>Amando Gelato Vaniglia E Pesca</t>
  </si>
  <si>
    <t>Caffe Vaniglia Nocciola</t>
  </si>
  <si>
    <t>Barattolino - Gelato Alla Vaniglia E Al Pistacchio</t>
  </si>
  <si>
    <t>Barattolino Cinque Stelle Croccantino</t>
  </si>
  <si>
    <t>Barattolino Sammo Tana</t>
  </si>
  <si>
    <t>Barratolino Delizia Di Nocciola</t>
  </si>
  <si>
    <t>Barattolino Panna Cotta</t>
  </si>
  <si>
    <t>Barattolino Nocciola</t>
  </si>
  <si>
    <t>Long John Cola</t>
  </si>
  <si>
    <t>Coppa Oro</t>
  </si>
  <si>
    <t>Gruvi Cocco</t>
  </si>
  <si>
    <t>Blanco Sammontana</t>
  </si>
  <si>
    <t>Intrigo Al Cioccolato</t>
  </si>
  <si>
    <t>Ondine Rigate</t>
  </si>
  <si>
    <t>Le Tradizionali Della Casa Is Maccarronis De Busa</t>
  </si>
  <si>
    <t>Malloreddus 4 Sapori Fini</t>
  </si>
  <si>
    <t>Formaggio Duro A Cubetti</t>
  </si>
  <si>
    <t>Patate Cotte A Vapore</t>
  </si>
  <si>
    <t>Noci Sgusciate Italiane</t>
  </si>
  <si>
    <t>Olive Nere Baresane</t>
  </si>
  <si>
    <t>Lupini Sottovuoto</t>
  </si>
  <si>
    <t>Biscottini Di Pasticceria</t>
  </si>
  <si>
    <t>Biscottoni Cacao</t>
  </si>
  <si>
    <t>Pandolce Antica Genova</t>
  </si>
  <si>
    <t>Cuori Mori</t>
  </si>
  <si>
    <t>Pane Croccante</t>
  </si>
  <si>
    <t>Biscottoni Classici</t>
  </si>
  <si>
    <t>Farina Fioretto</t>
  </si>
  <si>
    <t>Salmone Scozzese Al Whisky</t>
  </si>
  <si>
    <t>Salmone Norvegiese</t>
  </si>
  <si>
    <t>Paccheri Rigati</t>
  </si>
  <si>
    <t>Lingue Di Passero 14</t>
  </si>
  <si>
    <t>Pronti E Sani Grano E Castagne</t>
  </si>
  <si>
    <t>Pasta Il Fusillo</t>
  </si>
  <si>
    <t>La Fettuccia</t>
  </si>
  <si>
    <t>Filetti Di Tonno All 'Olio Di Oliva</t>
  </si>
  <si>
    <t>Grano Cotto.</t>
  </si>
  <si>
    <t>Ceci Neri Della Murgia</t>
  </si>
  <si>
    <t>Olive Dolci Snocciolate Di Castelvetrano</t>
  </si>
  <si>
    <t>Olive Nere Leccino</t>
  </si>
  <si>
    <t>Melenzane Sott’Olio</t>
  </si>
  <si>
    <t>Melanzane D Amico</t>
  </si>
  <si>
    <t>Carciofette</t>
  </si>
  <si>
    <t>Funghi Champignon Alla Contadina</t>
  </si>
  <si>
    <t>Peperoncini Italiani Con Tonno</t>
  </si>
  <si>
    <t>Le Tenere Insalatine</t>
  </si>
  <si>
    <t>Carciofini Spaccati All’ Olio Di Semi Di Girasole</t>
  </si>
  <si>
    <t>Carciofini Alla Campagnola All'Olio Di Semi Di Girasole</t>
  </si>
  <si>
    <t>Pancetta Cubetti Affumicato Leoncini 70Gr X2</t>
  </si>
  <si>
    <t>Oliva Di Gaeta Dop</t>
  </si>
  <si>
    <t>Olive Di Cerignola</t>
  </si>
  <si>
    <t>Olive Verdi Piccanti</t>
  </si>
  <si>
    <t>Lupini Gialli Salati</t>
  </si>
  <si>
    <t>Yogurt Magro Con Fragoline</t>
  </si>
  <si>
    <t>Collina Felice (Yogurt Cremoso Con Cocco)</t>
  </si>
  <si>
    <t>Mix Di Frutta Secca - La Carica Del Mattino Breakfast</t>
  </si>
  <si>
    <t>Mix Di Frutta Secca Energia E Vitalità</t>
  </si>
  <si>
    <t>Quadrotti Con Zucca</t>
  </si>
  <si>
    <t>Ravioli Con Brasato Iperal</t>
  </si>
  <si>
    <t>Tagliolini Con Farina Di Semi Di Canapa</t>
  </si>
  <si>
    <t>Cacao Magro Amaro</t>
  </si>
  <si>
    <t>Creme Caramel Bio</t>
  </si>
  <si>
    <t>Brodo Di Manzo</t>
  </si>
  <si>
    <t>Zucchero A  Velo   Di  Canna</t>
  </si>
  <si>
    <t>Crema Catalana</t>
  </si>
  <si>
    <t>Budino Vaniglia</t>
  </si>
  <si>
    <t>Preparato Per Budino Al Gusto Cioccolato Da Zuccherare</t>
  </si>
  <si>
    <t>Amido Di Riso</t>
  </si>
  <si>
    <t>Tortini Integrali</t>
  </si>
  <si>
    <t>Muffin Con Frutti Rossi</t>
  </si>
  <si>
    <t>Frollini Con Gocce Di Cioccolato Biologici</t>
  </si>
  <si>
    <t>Crostatine All'Albicocca Biologiche</t>
  </si>
  <si>
    <t>Barretta Con Grano Saraceno E Crema Al Cacao Biologica</t>
  </si>
  <si>
    <t>Biscotti Cocco E Cacao</t>
  </si>
  <si>
    <t>Biscotti Miele E Germe Di Grano</t>
  </si>
  <si>
    <t>Crostatine Ai Mirtilli Biologiche</t>
  </si>
  <si>
    <t>Frollini Integrali Ricchi Di Fibre</t>
  </si>
  <si>
    <t>Brjosi Frutti Rossi Ciliegia</t>
  </si>
  <si>
    <t>Biscotti Biologici Di Farro</t>
  </si>
  <si>
    <t>Crostatina Mirtilli</t>
  </si>
  <si>
    <t>Tortino Vaniglia Cacao</t>
  </si>
  <si>
    <t>Crostatina Mirtillo Senza Zuccheri Aggiunti</t>
  </si>
  <si>
    <t>Frollini Avena E Orzo</t>
  </si>
  <si>
    <t>Biscotti Biologici Fatto E Riso Germogliato</t>
  </si>
  <si>
    <t>Tortino Cacao Cioccolato</t>
  </si>
  <si>
    <t>Germinal Crostatina</t>
  </si>
  <si>
    <t>Madalenas Espelta+Limon 45Gr Sakai</t>
  </si>
  <si>
    <t>Crostatina Cacao</t>
  </si>
  <si>
    <t>Crostatine Bio Fragola E Lampone</t>
  </si>
  <si>
    <t>Lupini Giganti In Salamoia</t>
  </si>
  <si>
    <t>Olive Verdi Condite</t>
  </si>
  <si>
    <t>Lupini Giganti</t>
  </si>
  <si>
    <t>Tris Di Olive Condite</t>
  </si>
  <si>
    <t>Ancardi Salati</t>
  </si>
  <si>
    <t>Cotoletta Di Branzino</t>
  </si>
  <si>
    <t>Cotolette Di Merluzzo</t>
  </si>
  <si>
    <t>Cous Cous Di Mare</t>
  </si>
  <si>
    <t>Cocktail Salato</t>
  </si>
  <si>
    <t>Filetti Di Tonno All’Olio D’Oliva Esselunga</t>
  </si>
  <si>
    <t>Tonica Al Cedro</t>
  </si>
  <si>
    <t>Yogurt Intero Bianca</t>
  </si>
  <si>
    <t>Yogurt Bianco Isola Bianca</t>
  </si>
  <si>
    <t>Brio Brain</t>
  </si>
  <si>
    <t>Filetti Di Acciughe Sott'Olio</t>
  </si>
  <si>
    <t>Miele D'Eucalipto</t>
  </si>
  <si>
    <t>Riso Soffiato Al Miele</t>
  </si>
  <si>
    <t>Biofrutta Frutti Di Bosco</t>
  </si>
  <si>
    <t>Jelly Teddy</t>
  </si>
  <si>
    <t>Jelly Cola</t>
  </si>
  <si>
    <t>Fragole Marshmallows</t>
  </si>
  <si>
    <t>Silhouette Kebab</t>
  </si>
  <si>
    <t>Crema Tartufata</t>
  </si>
  <si>
    <t>Curcuma Turmeric</t>
  </si>
  <si>
    <t>Granfruttato Olio Extra Vergine Di Oliva Litro</t>
  </si>
  <si>
    <t>Tostarelli Di Farro Biologici</t>
  </si>
  <si>
    <t>Gallette Pan Rustico</t>
  </si>
  <si>
    <t>Biscopan Pankamut Tostarelli</t>
  </si>
  <si>
    <t>Pan Kamut Tostarelli Bio</t>
  </si>
  <si>
    <t>Il Grissino Stuzzicoso All'Olio Di Oliva</t>
  </si>
  <si>
    <t>Gallette Ban Kamut</t>
  </si>
  <si>
    <t>Confettura Extra Mela Cotogna Dell'Emilia Romagna</t>
  </si>
  <si>
    <t>Fiocchi Di Mais Corn Flakes</t>
  </si>
  <si>
    <t>Farino Di Grano Tenero Tipo 0</t>
  </si>
  <si>
    <t>72 Fette Biscottate Con Farina Integrale</t>
  </si>
  <si>
    <t>Borlotti Sugo E Funghi</t>
  </si>
  <si>
    <t>Orata Filetto</t>
  </si>
  <si>
    <t>Peperoncino Piccante In Olio Extravergine Di Oliva</t>
  </si>
  <si>
    <t>Spaghetti N 803</t>
  </si>
  <si>
    <t>Dadi Per Brodo Vegetale</t>
  </si>
  <si>
    <t>Yogurt Bianco Magro 0%</t>
  </si>
  <si>
    <t>I Piatti Del Mare Insalata Di Mare</t>
  </si>
  <si>
    <t>Miele D'Acacia</t>
  </si>
  <si>
    <t>Torta Croccante Con Crema Alle Nocciole E Cacao</t>
  </si>
  <si>
    <t>Arancia Biologico</t>
  </si>
  <si>
    <t>Cioccolata Extra Fondente In Gocce</t>
  </si>
  <si>
    <t>I Mantovani</t>
  </si>
  <si>
    <t>Bizcocho Savoiardi</t>
  </si>
  <si>
    <t>Gelato Al Torroncino Nocciola E Zabaione</t>
  </si>
  <si>
    <t>Sok Grejpfrutowy</t>
  </si>
  <si>
    <t>Ananas Allo Sciroppo</t>
  </si>
  <si>
    <t>Mini Cornetto Al Burro</t>
  </si>
  <si>
    <t>Saltimbocca Di Sorrento</t>
  </si>
  <si>
    <t>Friabili Classici</t>
  </si>
  <si>
    <t>Olive &amp; Mandarino</t>
  </si>
  <si>
    <t>Carota Centrifugata</t>
  </si>
  <si>
    <t>Formaggino Gusto Classico</t>
  </si>
  <si>
    <t>Swiss Roll Praliné</t>
  </si>
  <si>
    <t>O’Mamma</t>
  </si>
  <si>
    <t>O'Mamma</t>
  </si>
  <si>
    <t>Yogurt Semi E Cereali</t>
  </si>
  <si>
    <t>Dessert Al Cioccolato E Panna Montata</t>
  </si>
  <si>
    <t>Yogurt Fruta Frullata Albicocca</t>
  </si>
  <si>
    <t>Yogurt Alla Frutta Frullata Fragola</t>
  </si>
  <si>
    <t>Bifidus Fibre Avena E Noci</t>
  </si>
  <si>
    <t>Yogurt Cremoso Bianco</t>
  </si>
  <si>
    <t>Yogurt Intero Frutti Di  Bosco</t>
  </si>
  <si>
    <t>Orzo 3 Gobbetti</t>
  </si>
  <si>
    <t>Fagioli Tondini</t>
  </si>
  <si>
    <t>Confettura Extra Visciole</t>
  </si>
  <si>
    <t>Tris Piccante Di Verdure</t>
  </si>
  <si>
    <t>Salsa Agrodolce Con Peperoncino Di Calabria</t>
  </si>
  <si>
    <t>Pesto Cavolo Riccio E Mandorle</t>
  </si>
  <si>
    <t>Salsa Pronta</t>
  </si>
  <si>
    <t>Crema Di Tartufo E Funghi</t>
  </si>
  <si>
    <t>Ragù Prosciutto E Salsiccia</t>
  </si>
  <si>
    <t>Trito Di Pomodori Secchi</t>
  </si>
  <si>
    <t>Pesto Broccoli E Cime Di Rapa</t>
  </si>
  <si>
    <t>Tapenade D'Olives Noires</t>
  </si>
  <si>
    <t>Pesto Rosso Vegan</t>
  </si>
  <si>
    <t>Ceci Giganti Cotti Al Naturale</t>
  </si>
  <si>
    <t>Pomodoro Al Basilico</t>
  </si>
  <si>
    <t>Rustico Al Peperoncino</t>
  </si>
  <si>
    <t>Le Conserve Della Nonna</t>
  </si>
  <si>
    <t>Sapore Mostarda Bolognese</t>
  </si>
  <si>
    <t>Prugna Tipo Modena</t>
  </si>
  <si>
    <t>Fagiolini Verdi</t>
  </si>
  <si>
    <t>Gelato Ai Frutti Rossi</t>
  </si>
  <si>
    <t>Yogurt Yomo Intero Agrumi Di Sicilia</t>
  </si>
  <si>
    <t>Yomo Yogurt Intero Bianco Naturale</t>
  </si>
  <si>
    <t>Yogurt Al Caffè Con Cioccolato E Granella Di Fave Di Cacao</t>
  </si>
  <si>
    <t>Natura, Yogurt Intero Bianco Con Zucchero Di Canna</t>
  </si>
  <si>
    <t>Natura - Yogurt Intero Con Limone</t>
  </si>
  <si>
    <t>Yogurt Intero Con Fragole E More</t>
  </si>
  <si>
    <t>Yogurt Intero Con Pistacchi</t>
  </si>
  <si>
    <t>Yomo Extra Mirtillo</t>
  </si>
  <si>
    <t>Yomo Extra Zero Grassi</t>
  </si>
  <si>
    <t>Yogurt Magro Con Malto</t>
  </si>
  <si>
    <t>Yougurt Con Ciliegie E Amarene</t>
  </si>
  <si>
    <t>Yogurt Magro Alle Fragole</t>
  </si>
  <si>
    <t>Jogurt Intero Con Caffè</t>
  </si>
  <si>
    <t>Yogurt Intero Con Ananas</t>
  </si>
  <si>
    <t>Yogurt Intero Con Malto</t>
  </si>
  <si>
    <t>Pistacchio In Granella</t>
  </si>
  <si>
    <t>Datteri Denocciolati Al Naturale</t>
  </si>
  <si>
    <t>Datteri Dalla Tunisia</t>
  </si>
  <si>
    <t>Mandorle A Scaglie</t>
  </si>
  <si>
    <t>Mais Chili</t>
  </si>
  <si>
    <t>Sani E Gustosi</t>
  </si>
  <si>
    <t>Farina Di Cocco</t>
  </si>
  <si>
    <t>Olio Evo Santagata</t>
  </si>
  <si>
    <t>Mosto D’Uva</t>
  </si>
  <si>
    <t>Pan Brioche Con Uvetta</t>
  </si>
  <si>
    <t>America Sandwich Integrale</t>
  </si>
  <si>
    <t>Grissini Torinesi Classici Stirati</t>
  </si>
  <si>
    <t>Il Filone Grano Duro</t>
  </si>
  <si>
    <t>Pangrattato Bianco</t>
  </si>
  <si>
    <t>Pane Ai 5 Cereali E Semi Affettato</t>
  </si>
  <si>
    <t>Il Pane Bianco</t>
  </si>
  <si>
    <t>Il Buon Pane Integrale</t>
  </si>
  <si>
    <t>Fusetti Classici</t>
  </si>
  <si>
    <t>Fusetti Paprika</t>
  </si>
  <si>
    <t>Pane Di Grano Duro Affettato</t>
  </si>
  <si>
    <t>Pane Casereccio In’S Mercato</t>
  </si>
  <si>
    <t>Pagnotta Di Grano Duro</t>
  </si>
  <si>
    <t>Il Buon Pane Il Pancarrè Integrale</t>
  </si>
  <si>
    <t>Cartaceo Blackout Angus</t>
  </si>
  <si>
    <t>Mini Burger Ai Carciofi</t>
  </si>
  <si>
    <t>Burgher Di Broccoli</t>
  </si>
  <si>
    <t>2 Tramenzini Prociutto Cotto E Maionese</t>
  </si>
  <si>
    <t>Sapori Di Natura Fagioli Borlottigpiemonte</t>
  </si>
  <si>
    <t>Calleris - Chestnut Flour, 400G (14.1Oz)</t>
  </si>
  <si>
    <t>Mini Colomba Nocciolata</t>
  </si>
  <si>
    <t>Gateau Cioccolino L'Agnellino</t>
  </si>
  <si>
    <t>Pan Di Zuccheeo</t>
  </si>
  <si>
    <t>Panettone Al Cioccolato Senza Lattosio</t>
  </si>
  <si>
    <t>Mini Panettone Chocolate</t>
  </si>
  <si>
    <t>Panettone Al Prosecco</t>
  </si>
  <si>
    <t>Torta Bavarese</t>
  </si>
  <si>
    <t>Colomba Senza Lattosio</t>
  </si>
  <si>
    <t>Panettone Choco Brownie</t>
  </si>
  <si>
    <t>Tirmaisu Maina</t>
  </si>
  <si>
    <t>La Colomba Senza Canditi</t>
  </si>
  <si>
    <t>Panettone -  Moelleux Avec Des Morceaux De Chocolat Noir</t>
  </si>
  <si>
    <t>Il Gran Panett. S / Cand. Gr750 Ma</t>
  </si>
  <si>
    <t>Panettone Creme Patissiere 800Gr</t>
  </si>
  <si>
    <t>Estathe Bottiglia Pesca Ml. 500</t>
  </si>
  <si>
    <t>Burro Sepertino</t>
  </si>
  <si>
    <t>Prosciutto Arrosto Aux Herbes</t>
  </si>
  <si>
    <t>Carne Al Fuoco Hamburge Digpuro Suino</t>
  </si>
  <si>
    <t>Fior Di Latte Bocconcini</t>
  </si>
  <si>
    <t>Aceto Di Modena Igp</t>
  </si>
  <si>
    <t>Crema Di Balsamico</t>
  </si>
  <si>
    <t>Crema Di Balsamico Al Tartufo</t>
  </si>
  <si>
    <t>Aceto Di Vino</t>
  </si>
  <si>
    <t>Crema Di Balsamica</t>
  </si>
  <si>
    <t>Sciroppo Di Arancia</t>
  </si>
  <si>
    <t>Tris Di Cereali</t>
  </si>
  <si>
    <t>Ravioli Al Brasato</t>
  </si>
  <si>
    <t>Ottimini I Ripieni</t>
  </si>
  <si>
    <t>Grottoli Con Gocce Di Ciocolato</t>
  </si>
  <si>
    <t>Croissant Integrali Con Miele</t>
  </si>
  <si>
    <t>Croissant Bigusto Latte E Cioccolato</t>
  </si>
  <si>
    <t>Mezze Maniche 55</t>
  </si>
  <si>
    <t>40 Fusilli Al Pomodoro E Spinaci</t>
  </si>
  <si>
    <t>27 Penne Al Pomodoro E Spinaci</t>
  </si>
  <si>
    <t>Spaghetti Tagliati</t>
  </si>
  <si>
    <t>Cocktail Di Legumi Lessati</t>
  </si>
  <si>
    <t>Penne Mezzani</t>
  </si>
  <si>
    <t>Coco En Morceaux</t>
  </si>
  <si>
    <t>Mandorle Di Filiera Italiana</t>
  </si>
  <si>
    <t>Arachidi Di Filiera Italiana</t>
  </si>
  <si>
    <t>Barretta Bio Senza Glutine</t>
  </si>
  <si>
    <t>Bio Barretta Con Goji,Physalis E Mirtilli</t>
  </si>
  <si>
    <t>Banana Stick</t>
  </si>
  <si>
    <t>Che Noce!</t>
  </si>
  <si>
    <t>I Misti</t>
  </si>
  <si>
    <t>Chemisto! Bio Power</t>
  </si>
  <si>
    <t>Bio Barretta Mango, Quinoa E Gelso Nero</t>
  </si>
  <si>
    <t>Viva La Castagna Limone E Zenzero</t>
  </si>
  <si>
    <t>Biobreak Con Cranberry, Mirtilli Neri E Semi Di Chia</t>
  </si>
  <si>
    <t>Datteri Ramati - Al Naturale</t>
  </si>
  <si>
    <t>Salsa Per Pizza Aromatica</t>
  </si>
  <si>
    <t>Sugo Semplice Con Verdure Grigliate</t>
  </si>
  <si>
    <t>Sugo Semplice Con Peperoncino</t>
  </si>
  <si>
    <t>Le Verdurine</t>
  </si>
  <si>
    <t>La Rossa Mutti</t>
  </si>
  <si>
    <t>Salsa Pronta Classica</t>
  </si>
  <si>
    <t>Pesto Giallo</t>
  </si>
  <si>
    <t>Sugo Semplice</t>
  </si>
  <si>
    <t>Passata Di Pomodoro 100% Toscano L’Intensa</t>
  </si>
  <si>
    <t>Passata Di Sicilia</t>
  </si>
  <si>
    <t>Polpa Di Pomomdoro</t>
  </si>
  <si>
    <t>Salsa Pronta Pizzutello</t>
  </si>
  <si>
    <t>Salsa Pronta Pizzitello</t>
  </si>
  <si>
    <t>Pesto Mutti Red</t>
  </si>
  <si>
    <t>Sugo Semplice Con Legumi</t>
  </si>
  <si>
    <t>Mandorlato Morbido</t>
  </si>
  <si>
    <t>Peperoni A Filetti</t>
  </si>
  <si>
    <t>Funghi Prataiol</t>
  </si>
  <si>
    <t>Gran Misto Grigliato</t>
  </si>
  <si>
    <t>Pomodori Rustici</t>
  </si>
  <si>
    <t>Capperi Lacrimella</t>
  </si>
  <si>
    <t>Streghette Snack</t>
  </si>
  <si>
    <t>Squisitoni Sei Cereali E Farro</t>
  </si>
  <si>
    <t>Streghette Meditteranee</t>
  </si>
  <si>
    <t>Uova Di Piccione</t>
  </si>
  <si>
    <t>Ovetti Di Cioccolato Al Latte Ripieni Di Crema Di Nocciola</t>
  </si>
  <si>
    <t>Limone Candito Ricoperto Di Cioccolato Fondente</t>
  </si>
  <si>
    <t>Confetti Crispo Stelle Della Felicità</t>
  </si>
  <si>
    <t>Ciliege Amarene</t>
  </si>
  <si>
    <t>Confetti  Ciocopassion</t>
  </si>
  <si>
    <t>Crispo Snob Confetti Cioccolato Al Latte</t>
  </si>
  <si>
    <t>Confetti Al Cioccolato Fondente</t>
  </si>
  <si>
    <t>Conferti Al Cioccolato Fondente</t>
  </si>
  <si>
    <t>Tonno In Salsa Di Pomodoro</t>
  </si>
  <si>
    <t>Lusiadas  Tonno</t>
  </si>
  <si>
    <t>L’Autentico</t>
  </si>
  <si>
    <t>Trancio Di Tonno All’Olio D’Oliva</t>
  </si>
  <si>
    <t>Tonno Due Pavoni</t>
  </si>
  <si>
    <t>Petit Al Farro E Riso</t>
  </si>
  <si>
    <t>Froll D'Or</t>
  </si>
  <si>
    <t>Froll D’Or</t>
  </si>
  <si>
    <t>Farro Petit</t>
  </si>
  <si>
    <t>Biologico Organic Petit Senza Latte E Senza Uova</t>
  </si>
  <si>
    <t>Sfumature Fondente 70% Gusto Deciso</t>
  </si>
  <si>
    <t>Ciccolato Non Raffinato</t>
  </si>
  <si>
    <t>Pastiglie Al Limone</t>
  </si>
  <si>
    <t>Pastiglie Leone Cedro Menta</t>
  </si>
  <si>
    <t>Pane Rosetta</t>
  </si>
  <si>
    <t>Pane Di Tipo 0, Filone Primo Prezzo 1000</t>
  </si>
  <si>
    <t>Yogurt Magro Di Centrale</t>
  </si>
  <si>
    <t>Mozzarella Di Centrale</t>
  </si>
  <si>
    <t>Brescia Ricotta Di Centrale</t>
  </si>
  <si>
    <t>Porzione Di Burro Di Crentale</t>
  </si>
  <si>
    <t>Burro Centrale Di Brescia</t>
  </si>
  <si>
    <t>Re Capuccino</t>
  </si>
  <si>
    <t>Latte Di Centrale Scremato</t>
  </si>
  <si>
    <t>Cono Gelato Panna E Cioccolato</t>
  </si>
  <si>
    <t>Mini-Batonnets De Glace Chocolat Amande X6</t>
  </si>
  <si>
    <t>Tartufo Bio</t>
  </si>
  <si>
    <t>Gelato Alla Vaniglia Madagascar Senza Lattosio</t>
  </si>
  <si>
    <t>Minis Sorbets Citron-Cerise-Abricot</t>
  </si>
  <si>
    <t>Sorbet Abricot</t>
  </si>
  <si>
    <t>Tortellini Di Modena</t>
  </si>
  <si>
    <t>Preparato Per Cioccolata In Tazza</t>
  </si>
  <si>
    <t>Dolcificante Sonny</t>
  </si>
  <si>
    <t>Camomilla Al Limone</t>
  </si>
  <si>
    <t>Fast Orzo Solubile</t>
  </si>
  <si>
    <t>Cicoria Biologoca</t>
  </si>
  <si>
    <t>Orzo Biologico (Capsule)</t>
  </si>
  <si>
    <t>Ristora Caffè E Ginseng</t>
  </si>
  <si>
    <t>Cacao Zuccherato</t>
  </si>
  <si>
    <t>Latte Scremato In Polvere</t>
  </si>
  <si>
    <t>Stevia Dolcificante</t>
  </si>
  <si>
    <t>Grantea Tè Alla Pesca</t>
  </si>
  <si>
    <t>Preparato Per Bevanda Al Gusto Di Caffè Gjnseng</t>
  </si>
  <si>
    <t>Te Istantaneo</t>
  </si>
  <si>
    <t>Preparato Cioccolata Bianca In Tazza</t>
  </si>
  <si>
    <t>Torta Noci E Caramello</t>
  </si>
  <si>
    <t>Frollini Integrali Alla Segale</t>
  </si>
  <si>
    <t>Yogurt Cremoso Arancia Rossa</t>
  </si>
  <si>
    <t>Yogurt Extra Cremoso Frutti Di Bosco</t>
  </si>
  <si>
    <t>Yogurt Latte Fieno Mango E Maracuja</t>
  </si>
  <si>
    <t>Yogurt Extra Cremoso Caffè</t>
  </si>
  <si>
    <t>Ac Active</t>
  </si>
  <si>
    <t>Bella Vita Free Yogurt Magro Mango E Curcuma</t>
  </si>
  <si>
    <t>Bella Vita Free</t>
  </si>
  <si>
    <t>Bella Vita Free Senza Lattosio</t>
  </si>
  <si>
    <t>Bellavita Free Zero Grassi Yogurt Magro Senza Lattosio</t>
  </si>
  <si>
    <t>Joghurt Aus Sudtirol</t>
  </si>
  <si>
    <t>Joghurt Bianco Crema - Bianco Zuccherato</t>
  </si>
  <si>
    <t>Joghurt Waldfrüchte - Yogurt Intero Frutti Bosco</t>
  </si>
  <si>
    <t>Peperoncini Lacrima D'Oro</t>
  </si>
  <si>
    <t>Pandoro Al Limoncello</t>
  </si>
  <si>
    <t>Croissant Caffe</t>
  </si>
  <si>
    <t>Campana Di Di Pasqua</t>
  </si>
  <si>
    <t>Pandoro Nocciola E Pistacchio</t>
  </si>
  <si>
    <t>Bombolone Bigusto</t>
  </si>
  <si>
    <t>Pan Di Luna</t>
  </si>
  <si>
    <t>Bonn Classico</t>
  </si>
  <si>
    <t>Ramo Con Crema Al Limone</t>
  </si>
  <si>
    <t>Panettone De Chocolate</t>
  </si>
  <si>
    <t>Pandorino With Surprise</t>
  </si>
  <si>
    <t>Panettone _ Gocce Di Cioccolato</t>
  </si>
  <si>
    <t>Ciambelline Bio</t>
  </si>
  <si>
    <t>Trotterella Al Cacao</t>
  </si>
  <si>
    <t>Stella Al Pistacchio</t>
  </si>
  <si>
    <t>Ramo Di Cioccolato</t>
  </si>
  <si>
    <t>6 Krapfen Farciti Alla Crema Pasticcera</t>
  </si>
  <si>
    <t>Bombolone Cioccolato</t>
  </si>
  <si>
    <t>Strangozzi Dell'Umbria</t>
  </si>
  <si>
    <t>Sauce À La Truffe</t>
  </si>
  <si>
    <t>Ghiaccioli Senza Zucchero</t>
  </si>
  <si>
    <t>Amaretti 200G</t>
  </si>
  <si>
    <t>Agnolotti Alla Carne Con Parmigiano Reggiano</t>
  </si>
  <si>
    <t>Sfoglia Sottile</t>
  </si>
  <si>
    <t>Paste Di Mandorla Al Limone</t>
  </si>
  <si>
    <t>Cornetti Cioccolato E Nocciola</t>
  </si>
  <si>
    <t>Cornetti Farciti Al Cacao</t>
  </si>
  <si>
    <t>Rigatoni Senatore Cappelli</t>
  </si>
  <si>
    <t>Ciao Cocco</t>
  </si>
  <si>
    <t>Ciaonocciola</t>
  </si>
  <si>
    <t>Plumcake Gocce Cioccolato</t>
  </si>
  <si>
    <t>Bulli Crema E Lampone</t>
  </si>
  <si>
    <t>Bonciò</t>
  </si>
  <si>
    <t>Roll Cacao</t>
  </si>
  <si>
    <t>Risoli</t>
  </si>
  <si>
    <t>Fagottino Albicocca</t>
  </si>
  <si>
    <t>Croissant Ciliegia</t>
  </si>
  <si>
    <t>Ciaociò</t>
  </si>
  <si>
    <t>Farci Frutto</t>
  </si>
  <si>
    <t>Bottarga Di Tonno Grattugiata</t>
  </si>
  <si>
    <t>Filetti Di Sgombro All'Olio Di Semi Di Soia</t>
  </si>
  <si>
    <t>Pinza Classica Triestina</t>
  </si>
  <si>
    <t>Marzapane Reale</t>
  </si>
  <si>
    <t>Loretini 7 Cereali</t>
  </si>
  <si>
    <t>Loretini Integrali 100%</t>
  </si>
  <si>
    <t>Loretini Al Latte</t>
  </si>
  <si>
    <t>Biscotti Caserecci</t>
  </si>
  <si>
    <t>Lorentini</t>
  </si>
  <si>
    <t>Campinelle Light</t>
  </si>
  <si>
    <t>Ched'Up Burger</t>
  </si>
  <si>
    <t>Campinelle Senza Lattosio</t>
  </si>
  <si>
    <t>Bon Fette</t>
  </si>
  <si>
    <t>8 Fettine Di Formaggio Fuso</t>
  </si>
  <si>
    <t>Burro Di Panna Da Latte Centrifugato</t>
  </si>
  <si>
    <t>Torrone Morbido Al Pistacchio</t>
  </si>
  <si>
    <t>Biscotti Toscani</t>
  </si>
  <si>
    <t>Cantuccini Al Cioccolato</t>
  </si>
  <si>
    <t>Ricciarelli Alla Mandorla</t>
  </si>
  <si>
    <t>Ciambelle Cioccolato</t>
  </si>
  <si>
    <t>Ciambelle Albicocca</t>
  </si>
  <si>
    <t>Ciambelle Frutti Di Bosco</t>
  </si>
  <si>
    <t>Crostata Ciliegia</t>
  </si>
  <si>
    <t>Le Ciambelle Cioccolato 240 G (6 X 40 G)</t>
  </si>
  <si>
    <t>Crostatine Frutti Di Bosco</t>
  </si>
  <si>
    <t>Elledi Crostatina Ciliegia Gr. 240</t>
  </si>
  <si>
    <t>Frollini Al Cereali</t>
  </si>
  <si>
    <t>Prima Colazione</t>
  </si>
  <si>
    <t>Mini Roll</t>
  </si>
  <si>
    <t>Roll Break Cacao</t>
  </si>
  <si>
    <t>Plaisir Al Latte</t>
  </si>
  <si>
    <t>Plaisir Nocciola Latte Gr. 38X5</t>
  </si>
  <si>
    <t>Plaisir Dark-Fondente</t>
  </si>
  <si>
    <t>Elledi Poker Wafer Limone 150Gr</t>
  </si>
  <si>
    <t>Poker Cacao Sugar Free</t>
  </si>
  <si>
    <t>Mini Party Wafers</t>
  </si>
  <si>
    <t>Wafers Cacao</t>
  </si>
  <si>
    <t>Party Plaisir</t>
  </si>
  <si>
    <t>Party Wafers Orange</t>
  </si>
  <si>
    <t>Elledi Cioccowafers Gr. 400</t>
  </si>
  <si>
    <t>Wafers Alla Cremalilone</t>
  </si>
  <si>
    <t>Wafers Alla Cremanocciola</t>
  </si>
  <si>
    <t>Elledi Wafers Cacao Gr. 125X2</t>
  </si>
  <si>
    <t>Cannoli Di Wafer Ricoperti Con Cioccolato Al Latte Ripieni</t>
  </si>
  <si>
    <t>Ciambelline Con Farina Integrale</t>
  </si>
  <si>
    <t>Mix E Go New</t>
  </si>
  <si>
    <t>Pistacchio Tostato E Salato</t>
  </si>
  <si>
    <t>Vit E Nut</t>
  </si>
  <si>
    <t>Mandorle Tostate Sgusciate Salate</t>
  </si>
  <si>
    <t>Prugne Secche Snocciolate Suni</t>
  </si>
  <si>
    <t>Datteri Confezione</t>
  </si>
  <si>
    <t>Papaya A Fette Confezione</t>
  </si>
  <si>
    <t>Intervallo Mix</t>
  </si>
  <si>
    <t>Bresaola Italiana</t>
  </si>
  <si>
    <t>Emilia Gianduia</t>
  </si>
  <si>
    <t>Ovetti Di Cioccolato I Puffi Collection</t>
  </si>
  <si>
    <t>Le Nuove Donne Del Cacao</t>
  </si>
  <si>
    <t>Bottoni Di Cioccolato Fondente Extra</t>
  </si>
  <si>
    <t>Ovetti Assortiti Ripieni Di Crema Gianduia</t>
  </si>
  <si>
    <t>Ovetti Al Latte</t>
  </si>
  <si>
    <t>Biscottini Al Latte</t>
  </si>
  <si>
    <t>Ovetti Di Cioccolato Al Latte E Bianco Con Sorpresa</t>
  </si>
  <si>
    <t>Marronata Boschetti</t>
  </si>
  <si>
    <t>Cantucci Alle Mandorle</t>
  </si>
  <si>
    <t>Linsaporitore Carni Arrosto E Alla Griglia</t>
  </si>
  <si>
    <t>Bbq Veggie</t>
  </si>
  <si>
    <t>Bbq Vegetables Aromatic</t>
  </si>
  <si>
    <t>Bbq Pork &amp; Ribs</t>
  </si>
  <si>
    <t>Bbq Chicken &amp; Turkey</t>
  </si>
  <si>
    <t>Curry Extra Piccante</t>
  </si>
  <si>
    <t>Hot Curry</t>
  </si>
  <si>
    <t>Patè Di Peperoncini Alla Calabrese</t>
  </si>
  <si>
    <t>Passata Con Basilico</t>
  </si>
  <si>
    <t>Passata Di Datterini</t>
  </si>
  <si>
    <t>Cubettata</t>
  </si>
  <si>
    <t>Pennoni Rigati N.21</t>
  </si>
  <si>
    <t>Fusilli N°28</t>
  </si>
  <si>
    <t>Pennette Rigate N°22</t>
  </si>
  <si>
    <t>Linguine N 6</t>
  </si>
  <si>
    <t>Potato Gnocchi</t>
  </si>
  <si>
    <t>Spaghetti N15</t>
  </si>
  <si>
    <t>Spaghetto Quadrato Bucato</t>
  </si>
  <si>
    <t>Pasta A Riso N 62</t>
  </si>
  <si>
    <t>Semi Di Melone</t>
  </si>
  <si>
    <t>Ditali Rigati N°47</t>
  </si>
  <si>
    <t>Zitoni Napoletani N°10</t>
  </si>
  <si>
    <t>Mezze Linguine N.7</t>
  </si>
  <si>
    <t>8 Soresini</t>
  </si>
  <si>
    <t>Provolone Caciottello</t>
  </si>
  <si>
    <t>Alta Digeribilità Latte Uht Parzialmente Scremato</t>
  </si>
  <si>
    <t>Grana Padano Morceau 125Gr Ls</t>
  </si>
  <si>
    <t>Burro Della Latteria</t>
  </si>
  <si>
    <t>Burro In Lattina Soresina</t>
  </si>
  <si>
    <t>Soresina Grana Padano Riserva 20 Mesi Gr 160 Latt.</t>
  </si>
  <si>
    <t>Grana Padano Sachet 2X50Gr Ls</t>
  </si>
  <si>
    <t>Gran Soresina Mix Di Formaggi</t>
  </si>
  <si>
    <t>Noce Di Cocco Grattugiata</t>
  </si>
  <si>
    <t>Castagne Morbide Cotte A Vapore</t>
  </si>
  <si>
    <t>Grezzo Di Frantoio</t>
  </si>
  <si>
    <t>Focaccia 100 Gr</t>
  </si>
  <si>
    <t>Pane Senatore Cappello Con Fiocchi Di Farro Integrale</t>
  </si>
  <si>
    <t>Filoncino Di Segale A Fette</t>
  </si>
  <si>
    <t>Filone Morbido Al Farro</t>
  </si>
  <si>
    <t>Senape In Grani</t>
  </si>
  <si>
    <t>Tortelli Di Patate</t>
  </si>
  <si>
    <t>Ravioli Al Tartufo Bianco</t>
  </si>
  <si>
    <t>Raviolini Burrata Pomodori Secchi E Basilico</t>
  </si>
  <si>
    <t>Primizie Gelée</t>
  </si>
  <si>
    <t>Dufour Caram. Big Frut Bosco Gr. 180</t>
  </si>
  <si>
    <t>Dufour Caram. Big Frut</t>
  </si>
  <si>
    <t>Toffè Arancia E Limone</t>
  </si>
  <si>
    <t>Preparato Per Pancakes E Crepes Dolci</t>
  </si>
  <si>
    <t>Preparato Per Crostata</t>
  </si>
  <si>
    <t>Flan Chocolat</t>
  </si>
  <si>
    <t>Elah Vanille</t>
  </si>
  <si>
    <t>Crema Da Tavola Gusto Cioccolato</t>
  </si>
  <si>
    <t>Capperi Croccanti</t>
  </si>
  <si>
    <t>Ready To Bake Provolone Slice In Baking Dish</t>
  </si>
  <si>
    <t>Le Provolizie</t>
  </si>
  <si>
    <t>Wurstel Di Tacchino</t>
  </si>
  <si>
    <t>Sugarfree Caramelle Senza Zucchero</t>
  </si>
  <si>
    <t>Caramelle Senza Zucchero</t>
  </si>
  <si>
    <t>Fresh Green</t>
  </si>
  <si>
    <t>Mou Morbide Con Panna Fresca E Latte Di Filiera Alpina</t>
  </si>
  <si>
    <t>Fresh White 3</t>
  </si>
  <si>
    <t>Fresh White</t>
  </si>
  <si>
    <t>Sugar Free Limone, Zenzero E Propoli</t>
  </si>
  <si>
    <t>Caramelle Ripiene Con Succo Di Limone Di Sicuracusa Igp</t>
  </si>
  <si>
    <t>Caramelle Ripiene Con Succo Di Arancia Rossa Di Sicilia Igp</t>
  </si>
  <si>
    <t>Olio Extravergine D'Oliva Premium</t>
  </si>
  <si>
    <t>Spinaci Cotti</t>
  </si>
  <si>
    <t>Bietola Cotta</t>
  </si>
  <si>
    <t>Rustichini All'Olio D'Oliva</t>
  </si>
  <si>
    <t>Tagliatelle Con Grano Saraceno</t>
  </si>
  <si>
    <t>2 Uova Fresche Grandissime</t>
  </si>
  <si>
    <t>Ovobio Bio</t>
  </si>
  <si>
    <t>Ravioli Di Ricotta E Spinaci</t>
  </si>
  <si>
    <t>Paté De Tomates</t>
  </si>
  <si>
    <t>Condorelli Lettera Di Torrone</t>
  </si>
  <si>
    <t>Latte Di Mandorla Light</t>
  </si>
  <si>
    <t>Latte Mand. Condor. Pist. 1Ltr</t>
  </si>
  <si>
    <t>Mozzarelline Preziosini</t>
  </si>
  <si>
    <t>Mozzarella Di Seriate</t>
  </si>
  <si>
    <t>Al Bano Olio Extra Vergine Di Oliva Estratto A Freddo</t>
  </si>
  <si>
    <t>Fondi Di Carciofo</t>
  </si>
  <si>
    <t>Rape Rosse Precotte</t>
  </si>
  <si>
    <t>Castagne Del Bosco</t>
  </si>
  <si>
    <t>Pannocchie Di Mais Dolce</t>
  </si>
  <si>
    <t>La Polenta Della Tradizione</t>
  </si>
  <si>
    <t>Gran Caffe</t>
  </si>
  <si>
    <t>Torrone Mandorlato</t>
  </si>
  <si>
    <t>Maionese Senza Uova, Con Proteine Vegetali</t>
  </si>
  <si>
    <t>Cubetti Di Speck</t>
  </si>
  <si>
    <t>958 Santero Bellini</t>
  </si>
  <si>
    <t>Santero Analcolico</t>
  </si>
  <si>
    <t>Mela Evelina</t>
  </si>
  <si>
    <t>Mou Froll</t>
  </si>
  <si>
    <t>Spicchi Incap Caramelle Ripiene</t>
  </si>
  <si>
    <t>Bubble Mella</t>
  </si>
  <si>
    <t>Morbide Gelée</t>
  </si>
  <si>
    <t>Latte Menta</t>
  </si>
  <si>
    <t>Panna Fragola</t>
  </si>
  <si>
    <t>Gelée Bonbons</t>
  </si>
  <si>
    <t>Caramelle Alla Menta Incap Gr250</t>
  </si>
  <si>
    <t>Mou Toffee Assortite</t>
  </si>
  <si>
    <t>Carbone Di Zucchero</t>
  </si>
  <si>
    <t>Gelo Menta</t>
  </si>
  <si>
    <t>Cioccomenta Gelato Al Latte Di Cocco</t>
  </si>
  <si>
    <t>Limone Gelato Al Limone Variegato Con Salsa Al Limone</t>
  </si>
  <si>
    <t>Müsli Croccante Con Mandorle, Nocciole E Altra Frutta A Guscio</t>
  </si>
  <si>
    <t>Crostatine Nocciola E Cioccolato</t>
  </si>
  <si>
    <t>Scamorza Affumicata A Fette</t>
  </si>
  <si>
    <t>Budino Crème Caramel</t>
  </si>
  <si>
    <t>Fiocchi Di Avena Biologico</t>
  </si>
  <si>
    <t>Marmellata Mirtilli</t>
  </si>
  <si>
    <t>Confertura Fragole</t>
  </si>
  <si>
    <t>Yogurt Greco Magro Alla Pesca</t>
  </si>
  <si>
    <t>Yogurt Greco Magro Ai Mirtilli</t>
  </si>
  <si>
    <t>Bevande Di Farro</t>
  </si>
  <si>
    <t>Farina Integrale Di Farro Biologico</t>
  </si>
  <si>
    <t>Confettura Extra - Fragole</t>
  </si>
  <si>
    <t>Filetti Di Alici Distesi In Olio Di Oliva</t>
  </si>
  <si>
    <t>Filetto Di Branzino Surgelato</t>
  </si>
  <si>
    <t>Paccheri Pasta Di Gragnano Igp</t>
  </si>
  <si>
    <t>Bifidus Avena E Noci</t>
  </si>
  <si>
    <t>Misto Di Legumi E Cereali Secchi</t>
  </si>
  <si>
    <t>Fiocchi Di Riso E Frumento Integrale Con Cioccolato</t>
  </si>
  <si>
    <t>Gallette Di Mais Biologico</t>
  </si>
  <si>
    <t>Frollini Panna</t>
  </si>
  <si>
    <t>Pane A Fette Grano Duro</t>
  </si>
  <si>
    <t>Frollini  Al Grano Saraceno</t>
  </si>
  <si>
    <t>Pelati Interi</t>
  </si>
  <si>
    <t>Prugne Secce Denocciolate</t>
  </si>
  <si>
    <t>Bevanda Arancia Rossa</t>
  </si>
  <si>
    <t>Pompelmo Succo 100%</t>
  </si>
  <si>
    <t>Patatine Classiche Sigma</t>
  </si>
  <si>
    <t>Neggets Di Merluzzo</t>
  </si>
  <si>
    <t>Fritto Misto Di Mare Surgelato</t>
  </si>
  <si>
    <t>Mozzarelline Impanate E Surgelate</t>
  </si>
  <si>
    <t>Premium Pistacchio</t>
  </si>
  <si>
    <t>Rovelli Premium Pistacchio</t>
  </si>
  <si>
    <t>Mela Granny</t>
  </si>
  <si>
    <t>Gamberetti Linea Oro</t>
  </si>
  <si>
    <t>Pane Di Semola Grano Duro Siciliano</t>
  </si>
  <si>
    <t>Mandorle Sgusciate E Tostate</t>
  </si>
  <si>
    <t>Condimento A Base Di Olio Evo Limone</t>
  </si>
  <si>
    <t>Panini Maxi Per Hamburger</t>
  </si>
  <si>
    <t>Contorno Tricolore</t>
  </si>
  <si>
    <t>Mela Bio</t>
  </si>
  <si>
    <t>Succo Di Mela Biologico</t>
  </si>
  <si>
    <t>Caramelle Menta E Ecaulipto</t>
  </si>
  <si>
    <t>Frollini Ai Cereali Croccanti</t>
  </si>
  <si>
    <t>Latte Uht Pam</t>
  </si>
  <si>
    <t>Sfoglie Alle Olive</t>
  </si>
  <si>
    <t>Frollino Cacao</t>
  </si>
  <si>
    <t>Composta Bio Pam Arancia</t>
  </si>
  <si>
    <t>Triangolini Ai Legumi</t>
  </si>
  <si>
    <t>Grissini Alla Cipolla</t>
  </si>
  <si>
    <t>Pizzette Al Pomodoro</t>
  </si>
  <si>
    <t>Gallette Con Grano Saraceno</t>
  </si>
  <si>
    <t>Fondente Extra Dark</t>
  </si>
  <si>
    <t>Salmone Rosso Selvaggio Dell' Alaska</t>
  </si>
  <si>
    <t>Focaccia Conolive Verdi</t>
  </si>
  <si>
    <t>Cioccolato Fondente Extra 78% Cacao</t>
  </si>
  <si>
    <t>Crema Splamabile Al Pistacchio</t>
  </si>
  <si>
    <t>Frollini Con Avena Ricchi Di Fibre</t>
  </si>
  <si>
    <t>Spaghetti Riso E Mais</t>
  </si>
  <si>
    <t>Fusilli Riso E Mais</t>
  </si>
  <si>
    <t>Croissant Integrale Ai Frutti Rossi</t>
  </si>
  <si>
    <t>Muesli Uvetta E Nocciole</t>
  </si>
  <si>
    <t>Panettoncino Pistacchio</t>
  </si>
  <si>
    <t>Mini Filetti Di Pollo</t>
  </si>
  <si>
    <t>Cappuccino Solibile</t>
  </si>
  <si>
    <t>Salsa Di Soia Senza Glutine</t>
  </si>
  <si>
    <t>4 Uova Fresche Bio</t>
  </si>
  <si>
    <t>Bresaola E Formaggio</t>
  </si>
  <si>
    <t>Mela, Arancia, Carota E Limone</t>
  </si>
  <si>
    <t>Edammer A Fette</t>
  </si>
  <si>
    <t>Greek Yoghurt</t>
  </si>
  <si>
    <t>Pane Soffice A Fette Ai Cereali</t>
  </si>
  <si>
    <t>Tonno Pescato A Canna</t>
  </si>
  <si>
    <t>Affettato Vegetale Saporito</t>
  </si>
  <si>
    <t>Barrette Al Cioccolato Fondente</t>
  </si>
  <si>
    <t>Code Di Gambero Argentino Sgusciate Precotte Devenate</t>
  </si>
  <si>
    <t>Lattughino Bio</t>
  </si>
  <si>
    <t>Burger Di Ceci</t>
  </si>
  <si>
    <t>Sorbetti Ananas, Fragola, Frutti Di Bsco, Melone</t>
  </si>
  <si>
    <t>Burger Tofu E Miglio</t>
  </si>
  <si>
    <t>Parmigiano Reggiano Biologico</t>
  </si>
  <si>
    <t>Pollo Al Forno</t>
  </si>
  <si>
    <t>Zuppa Cereali E Legumi</t>
  </si>
  <si>
    <t>Passato Do Verdure</t>
  </si>
  <si>
    <t>Fagioli Rossi Cotti A Vapore</t>
  </si>
  <si>
    <t>Patatina Grigliata</t>
  </si>
  <si>
    <t>Semplici E Buoni - Frutta Secca</t>
  </si>
  <si>
    <t>Frutta Per Te</t>
  </si>
  <si>
    <t>Croccantini Stuzzicanti</t>
  </si>
  <si>
    <t>Cioccolato Sem.&amp; Buoni Sen. Zucchero</t>
  </si>
  <si>
    <t>Mini Piadine</t>
  </si>
  <si>
    <t>Crostini All'Olio Di Oliva</t>
  </si>
  <si>
    <t>Bevanda Vegetale A Base Di Riso E Cocco</t>
  </si>
  <si>
    <t>Yogurt Intero Cremoso Bianco</t>
  </si>
  <si>
    <t>Semplici E Buoni Senza Lattosio</t>
  </si>
  <si>
    <t>Frollini Con Mela</t>
  </si>
  <si>
    <t>Bio Marmellata Pam</t>
  </si>
  <si>
    <t>Yogurt Alla Banana</t>
  </si>
  <si>
    <t>Multicereali  Vaniglia E Cioccolato</t>
  </si>
  <si>
    <t>Semplici E Buoni Yoghurt</t>
  </si>
  <si>
    <t>Polpettine Vegetali</t>
  </si>
  <si>
    <t>Crema Da Spalmare</t>
  </si>
  <si>
    <t>Formaggio Pecorino Romano</t>
  </si>
  <si>
    <t>Macedonia Allo Sciroppo</t>
  </si>
  <si>
    <t>Mela Albicocca</t>
  </si>
  <si>
    <t>Wafer Con Cacao</t>
  </si>
  <si>
    <t>Riso Basmati Rapid</t>
  </si>
  <si>
    <t>Conchiglie Rigate Integrali</t>
  </si>
  <si>
    <t>Hamburger Al Prosciutto Cotto</t>
  </si>
  <si>
    <t>Tramezzini Gamberetti E Salsa Rosa</t>
  </si>
  <si>
    <t>Tortellini Al Prosciutto Di Parma</t>
  </si>
  <si>
    <t>Confettura Extra Di Ciliegie Dell’Emilia Romagna</t>
  </si>
  <si>
    <t>Pizza Wurstel E Patatine</t>
  </si>
  <si>
    <t>Uova Fresche Da Allevamento A Terra Grandi</t>
  </si>
  <si>
    <t>Uova Extra Fresche** Da Allevamento A Terra</t>
  </si>
  <si>
    <t>Cialde Di Riso E Mais Biologiche</t>
  </si>
  <si>
    <t>Yogurt Probiotics Con Prugne E Fibre</t>
  </si>
  <si>
    <t>Yougurt Cereali</t>
  </si>
  <si>
    <t>Gocciole Di Cioccolato Fondente</t>
  </si>
  <si>
    <t>Dolcificante In Polvere</t>
  </si>
  <si>
    <t>I Croccanti Freselle Integrali</t>
  </si>
  <si>
    <t>Taralli Pugliesi Con Finocchio Con Olio Extra Vergine Di Oliva Pugliese</t>
  </si>
  <si>
    <t>Taralli Al Peperoncino</t>
  </si>
  <si>
    <t>Plum Cake Allo Yogurt</t>
  </si>
  <si>
    <t>Caffè Solubile Decaffeinato</t>
  </si>
  <si>
    <t>Semplici E Buoni Yougurt Bianco Magro</t>
  </si>
  <si>
    <t>Nettare Pera</t>
  </si>
  <si>
    <t>Yogurt 0,1% Grassi - Pesca E Albicocca</t>
  </si>
  <si>
    <t>Yogurt Prugna E Cereali</t>
  </si>
  <si>
    <t>Cremoso Alla Banana</t>
  </si>
  <si>
    <t>Cremoso Alla Fragola</t>
  </si>
  <si>
    <t>Drink Alla Fragola, Semplici E Buoni</t>
  </si>
  <si>
    <t>Orzo Tostato E Macinato Bio</t>
  </si>
  <si>
    <t>Capperi In Aceto Di Vino</t>
  </si>
  <si>
    <t>Spatzle Con Spinaci Italiani</t>
  </si>
  <si>
    <t>Funghi Prataioli Trifolati</t>
  </si>
  <si>
    <t>Pop Corn Salati</t>
  </si>
  <si>
    <t>Wafer Con Crema Al Latte</t>
  </si>
  <si>
    <t>Olio Extravergine Di Oliva Equilibrato</t>
  </si>
  <si>
    <t>Riso Pam</t>
  </si>
  <si>
    <t>Teneroni La Merenda</t>
  </si>
  <si>
    <t>Le Polpette Con Prosciutto Cotto</t>
  </si>
  <si>
    <t>Salami Milano</t>
  </si>
  <si>
    <t>Grancrù</t>
  </si>
  <si>
    <t>Panettone Al Caffe E Ciocolato</t>
  </si>
  <si>
    <t>Panettone Tre Marie Per Emergency</t>
  </si>
  <si>
    <t>La Colomba Magnifica</t>
  </si>
  <si>
    <t>Il Pandoro Magnifico</t>
  </si>
  <si>
    <t>Panettone Glassato Uvetta E Mandorla Gr900 T</t>
  </si>
  <si>
    <t>La Colomba Perla Del Sud</t>
  </si>
  <si>
    <t>Colomba Integrale Agli Agrumi</t>
  </si>
  <si>
    <t>Colomba Re Noir</t>
  </si>
  <si>
    <t>Coeur De Milan</t>
  </si>
  <si>
    <t>Colomba Tradizionale</t>
  </si>
  <si>
    <t>Pand. Tradizionale Gr750 Tre Ma</t>
  </si>
  <si>
    <t>Bye Bye Polar</t>
  </si>
  <si>
    <t>Wurstel Classici Di Suino</t>
  </si>
  <si>
    <t>Mostarda Di Frutta</t>
  </si>
  <si>
    <t>Torroncini Zanzibar Gr. 130</t>
  </si>
  <si>
    <t>Nougat Aux Noisettes - 250G</t>
  </si>
  <si>
    <t>Torrone Classico Alla Mandola</t>
  </si>
  <si>
    <t>Galatine Tavolette Al Latte Con Pezzi Di Cioccolato</t>
  </si>
  <si>
    <t>Gran Gelées Frutti Del Sole</t>
  </si>
  <si>
    <t>Erbe Alpine</t>
  </si>
  <si>
    <t>Club Caramelle Dure Al Mentolo Ed Eucalipto</t>
  </si>
  <si>
    <t>Sviroppo Di Menta</t>
  </si>
  <si>
    <t>Zukri Sciroppo Di Menta</t>
  </si>
  <si>
    <t>Essenza Crema Spalmabile Alle Nocciole</t>
  </si>
  <si>
    <t>Margarina Light Con Olio Di Soja</t>
  </si>
  <si>
    <t>Pezziol Parma</t>
  </si>
  <si>
    <t>Insalata Romana Ninfa</t>
  </si>
  <si>
    <t>Orzo Di Siena - Tostato A Legna</t>
  </si>
  <si>
    <t>Bresaola Angus Punta D'Anca</t>
  </si>
  <si>
    <t>Bresaola Bovina</t>
  </si>
  <si>
    <t>Bresaola Della Valtellina I P</t>
  </si>
  <si>
    <t>Bresaola Di Equino</t>
  </si>
  <si>
    <t>Olio Extravergine Di Olive Biologico</t>
  </si>
  <si>
    <t>Olio Extra Vergini Di Oliva</t>
  </si>
  <si>
    <t>Olive Taggiasche Denocciolate In Evo Gr. 100</t>
  </si>
  <si>
    <t>Bledina Ble Et Cacao</t>
  </si>
  <si>
    <t>Purè Di Patate In Fiocchi Soffice E Gustoso</t>
  </si>
  <si>
    <t>Sciroppo Menta</t>
  </si>
  <si>
    <t>Succo Di Mela Limpido</t>
  </si>
  <si>
    <t>Quarta Caffè Sereno Decaffeinato</t>
  </si>
  <si>
    <t>Pan Tartaruga</t>
  </si>
  <si>
    <t>Pane Di Semola A Fette</t>
  </si>
  <si>
    <t>Crostata Mora</t>
  </si>
  <si>
    <t>Preparato Per Panatura 300 G</t>
  </si>
  <si>
    <t>Canederli Ai Formaggi</t>
  </si>
  <si>
    <t>Pollo Simmenthal</t>
  </si>
  <si>
    <t>Insalata Di Pollo</t>
  </si>
  <si>
    <t>Spunti’ Al Salmone</t>
  </si>
  <si>
    <t>Trippa Al Sugo</t>
  </si>
  <si>
    <t>Trippa Al Sugo Con Carote</t>
  </si>
  <si>
    <t>Tonno All'Olio Extravergine D'Oliva</t>
  </si>
  <si>
    <t>Filetti Di Tonno Lavorati A Mano</t>
  </si>
  <si>
    <t>Filetti Di Tonno Grigliato All'Olio Di Oliva Con Peperoncino</t>
  </si>
  <si>
    <t>Filetti Tonno Grigliati Olio D’Oliva</t>
  </si>
  <si>
    <t>Filetti Di Sgombro Dell'Atlantico All'Olio Di Oliva</t>
  </si>
  <si>
    <t>Filetti Di Sardine In Olio D'Oliva Con Peperoncino</t>
  </si>
  <si>
    <t>Pate Tuna And Sun Dried Tomatos</t>
  </si>
  <si>
    <t>Sugo Con Tonno Olive Pomodori E Capperi</t>
  </si>
  <si>
    <t>Rio Mare Perpasta Alla Salentina</t>
  </si>
  <si>
    <t>Insalata Di Tonno Lenticchie</t>
  </si>
  <si>
    <t>Insalatissime Mix Di Fagioli E Tonno</t>
  </si>
  <si>
    <t>Con Gusto Fagioli E Tonno</t>
  </si>
  <si>
    <t>Tonno All' Olio Di Oliva</t>
  </si>
  <si>
    <t>Trancio Di Tonno All'Olio Di Oliva</t>
  </si>
  <si>
    <t>Tonno Olio Oliva</t>
  </si>
  <si>
    <t>Leggero, Tonno All'Olio Extra Vergine D'Oliva</t>
  </si>
  <si>
    <t>Tonijn In Blik</t>
  </si>
  <si>
    <t>Come Da Tradizione - Olio Extravergine Di Oliva</t>
  </si>
  <si>
    <t>Frese Integrali</t>
  </si>
  <si>
    <t>Verde&amp;Bio - Croissant Vegano Bio Integrale</t>
  </si>
  <si>
    <t>Vegan Pesto Rosso</t>
  </si>
  <si>
    <t>Pesto Al Tartufo</t>
  </si>
  <si>
    <t>Sugo Arrabiata</t>
  </si>
  <si>
    <t>Nudelsosse - Sugo Alla Puttanesca</t>
  </si>
  <si>
    <t>Pesto Con Basilic Genovese</t>
  </si>
  <si>
    <t>Il Pesto Di Francesco</t>
  </si>
  <si>
    <t>Mozzarella Di Bufala Campana D.O.P.</t>
  </si>
  <si>
    <t>Acciughe Piccanti</t>
  </si>
  <si>
    <t>Branzino Grigliato Del Mediterraneo In Olio Di Oliva</t>
  </si>
  <si>
    <t>Pezzi Di Tonno</t>
  </si>
  <si>
    <t>Orata Bio</t>
  </si>
  <si>
    <t>Roast Beef Di Girello</t>
  </si>
  <si>
    <t>Vitel Tonnè</t>
  </si>
  <si>
    <t>Tiramisù Tradizione</t>
  </si>
  <si>
    <t>Bonta’ Divina</t>
  </si>
  <si>
    <t>Selezione Caramel Macchiato</t>
  </si>
  <si>
    <t>Tiramisù Al Caffè</t>
  </si>
  <si>
    <t>Tortillas Di Ceci E Semi Di Chia</t>
  </si>
  <si>
    <t>Novellini Alle Carrube Con Noci E Fichi</t>
  </si>
  <si>
    <t>Birillo Biscotti</t>
  </si>
  <si>
    <t>Melagrana Spremuta 100%</t>
  </si>
  <si>
    <t>Panettone Con Crema De Chocolate</t>
  </si>
  <si>
    <t>Mini Panettone</t>
  </si>
  <si>
    <t>Cornetto Classico Granella</t>
  </si>
  <si>
    <t>Croissant Senza Latte E Senza Uova</t>
  </si>
  <si>
    <t>Croissant Albicocca Al Burro</t>
  </si>
  <si>
    <t>Cornetti Di Lievito Madre</t>
  </si>
  <si>
    <t>Cornetti Santangelo</t>
  </si>
  <si>
    <t>Mini Cornetto Digpasta Sfoglia</t>
  </si>
  <si>
    <t>Castagnole Al Forno Bianche</t>
  </si>
  <si>
    <t>Torta Rolle Cacao E Nocciole</t>
  </si>
  <si>
    <t>Torta Rolle Reale</t>
  </si>
  <si>
    <t>Cornetti Di Pasta Sfoglia</t>
  </si>
  <si>
    <t>Pizza Di Pasqua Dolce</t>
  </si>
  <si>
    <t>Filone 7 Cereali</t>
  </si>
  <si>
    <t>Filone Di Grano Integrale</t>
  </si>
  <si>
    <t>La Passata Della Tradizione</t>
  </si>
  <si>
    <t>Bio Mellis</t>
  </si>
  <si>
    <t>Crema Gianduia Biologica Spalmabile</t>
  </si>
  <si>
    <t>Croissant Integrale Ai 5 Cereali Con Frutti Rossi</t>
  </si>
  <si>
    <t>Croissant Integrale Ai 5 Cereali</t>
  </si>
  <si>
    <t>Dolcificante Ipocalorico</t>
  </si>
  <si>
    <t>Pomilia</t>
  </si>
  <si>
    <t>Olive Verdi 'Bella Di Cerignola' In Salamoia</t>
  </si>
  <si>
    <t>Cipolline Borettane</t>
  </si>
  <si>
    <t>Iposea Pomodori</t>
  </si>
  <si>
    <t>Ribe Parboiled</t>
  </si>
  <si>
    <t>Latte Fresco Intero Alta Qualità Piemontese</t>
  </si>
  <si>
    <t>Latte Fresco Parzialmente Scremato Piemontese</t>
  </si>
  <si>
    <t>Loriana La Piadina Light</t>
  </si>
  <si>
    <t>La Piadina Legumi</t>
  </si>
  <si>
    <t>Loriana La Piadina</t>
  </si>
  <si>
    <t>Piadina Arrotolabile All'Olio Extravergine Di Oliva</t>
  </si>
  <si>
    <t>Olive Denocciolare Della Provincia Di Impera</t>
  </si>
  <si>
    <t>Brodo Di Verdure</t>
  </si>
  <si>
    <t>Dialbrodo Bio Naturale</t>
  </si>
  <si>
    <t>Pasta Senza Glutine Di Mais E Riso</t>
  </si>
  <si>
    <t>Pesto Fresco Alla Genovese Senz'Aglio</t>
  </si>
  <si>
    <t>Morbide Delizie</t>
  </si>
  <si>
    <t>Le Spremute 100% Frutta Mirtillo Nero Selvatico E Rosso</t>
  </si>
  <si>
    <t>Sugo Fresco Ai Funghi Porcini</t>
  </si>
  <si>
    <t>Colomba Pandorata</t>
  </si>
  <si>
    <t>Panettoncino Classico 100G</t>
  </si>
  <si>
    <t>Panettoncino Pere E Cioccolato</t>
  </si>
  <si>
    <t>Panettoncino Al Pistacchoo</t>
  </si>
  <si>
    <t>Panettoncino Crema E Cacao</t>
  </si>
  <si>
    <t>Anatra All' Arancia</t>
  </si>
  <si>
    <t>Il Pandorino</t>
  </si>
  <si>
    <t>Maionese Orco Tubo</t>
  </si>
  <si>
    <t>Tramezzini Farciti Con Salmone E Maionese</t>
  </si>
  <si>
    <t>Caffè Instantaneo Classico</t>
  </si>
  <si>
    <t>Miglio Vital Nature</t>
  </si>
  <si>
    <t>Fiocchi Di Farro Integrali</t>
  </si>
  <si>
    <t>Farina D'Avena Integrale</t>
  </si>
  <si>
    <t>Farina Di Teff Integrale</t>
  </si>
  <si>
    <t>Gallette Di Riso Con Alga Wakame</t>
  </si>
  <si>
    <t>Sarciok Cocco Snack</t>
  </si>
  <si>
    <t>Riso E Cocco</t>
  </si>
  <si>
    <t>Muffin Di Farro</t>
  </si>
  <si>
    <t>Barrette Riso E Cioccolato</t>
  </si>
  <si>
    <t>Gallette Riso Integrale E Cioccolato</t>
  </si>
  <si>
    <t>Olio Extravergine Dedica</t>
  </si>
  <si>
    <t>Olio È Stra Vergine D Oliva</t>
  </si>
  <si>
    <t>Extras Vergine Olive Oil</t>
  </si>
  <si>
    <t>Olio Extravergine Di Oliva Dop Sardegna</t>
  </si>
  <si>
    <t>Olil Extra Vergine Di Oliva</t>
  </si>
  <si>
    <t>Olio Extra Vergine Di Oliva L'Originale</t>
  </si>
  <si>
    <t>Tigullio Pesto Genovese Cremoso</t>
  </si>
  <si>
    <t>Orzta Zero</t>
  </si>
  <si>
    <t>Melanzane Alla Parmigiana Surgelate</t>
  </si>
  <si>
    <t>Mini Canederli</t>
  </si>
  <si>
    <t>Gnocchi Di Zucca Senza Glutine Surgelati</t>
  </si>
  <si>
    <t>Spätzle Broccoli E Kale</t>
  </si>
  <si>
    <t>Cantuccini Toscani Igp</t>
  </si>
  <si>
    <t>Cantuccini Toscani Alle Mandorle</t>
  </si>
  <si>
    <t>Pesto Ricotta E Peperoni</t>
  </si>
  <si>
    <t>Pesto Ricotta E Noci</t>
  </si>
  <si>
    <t>Asiago Formaggio Doo</t>
  </si>
  <si>
    <t>Yosprint</t>
  </si>
  <si>
    <t>Yogurt Senza Lattosio Bianco</t>
  </si>
  <si>
    <t>Goccioline Di Cioccolato Fondente</t>
  </si>
  <si>
    <t>Bottoni Di Cioccolato Fondente 58%</t>
  </si>
  <si>
    <t>Pepite Di Cioccolato Fondente</t>
  </si>
  <si>
    <t>Pepite Di Cioccolato Maria Rosa</t>
  </si>
  <si>
    <t>Gocce Pasticcerie Ai Frutti Di Bosco</t>
  </si>
  <si>
    <t>Nocciole In Granella</t>
  </si>
  <si>
    <t>Gallette Di Risp Bio</t>
  </si>
  <si>
    <t>Gocce Pasticcere Di Cioccolato Fondente</t>
  </si>
  <si>
    <t>Gli Scoppiati</t>
  </si>
  <si>
    <t>Gelatina In Fogli</t>
  </si>
  <si>
    <t>American Pop Corn</t>
  </si>
  <si>
    <t>Butto Italiano Di Crema Di Latte Padtorizzata</t>
  </si>
  <si>
    <t>Monoporzione Verza E Lenticchie</t>
  </si>
  <si>
    <t>Minestra Con Pomodori Secchi E Basilico</t>
  </si>
  <si>
    <t>Le Monoporzioni Pasta E Lenticchie</t>
  </si>
  <si>
    <t>Lunchbox Lenticchie Rosse Con Verdure</t>
  </si>
  <si>
    <t>Cous Cous Di Mais</t>
  </si>
  <si>
    <t>Your Juice Z</t>
  </si>
  <si>
    <t>Chili Di Verdure Fresche</t>
  </si>
  <si>
    <t>Burger Quinoa E Peperoni</t>
  </si>
  <si>
    <t>Pure'Di Patate</t>
  </si>
  <si>
    <t>Passato Di Verdure Bio</t>
  </si>
  <si>
    <t>Zuppa Con Farro</t>
  </si>
  <si>
    <t>Zuppa Con Farro E Avena</t>
  </si>
  <si>
    <t>Zuppa Con Lenticchie E Fagioli</t>
  </si>
  <si>
    <t>Crema Con Zucca E Carote</t>
  </si>
  <si>
    <t>Sopa De Frijoles</t>
  </si>
  <si>
    <t>Zuppe Con Farro</t>
  </si>
  <si>
    <t>Crema Con Zucchine E Patate</t>
  </si>
  <si>
    <t>Tigullio Gran Pesto Alla Genivese</t>
  </si>
  <si>
    <t>Olio Extra Vergine Di Oliva Aromatizzato Al Peperoncino</t>
  </si>
  <si>
    <t>Ovetti Cioccolato Fondente</t>
  </si>
  <si>
    <t>Cioccolato Al Latte Con Ripieno Cremoso A Latte E Cereali</t>
  </si>
  <si>
    <t>Praline Di Cioccolato Assortite</t>
  </si>
  <si>
    <t>Il Tartufo</t>
  </si>
  <si>
    <t>Cioccolato 72%Extra Fondente</t>
  </si>
  <si>
    <t>Cioccolato Fondente Con Ripieno Al Cacao</t>
  </si>
  <si>
    <t>Selection Crispy</t>
  </si>
  <si>
    <t>Cuor Di Mousse</t>
  </si>
  <si>
    <t>Noi Cioccolato Fondente Con Granella Di Cacao</t>
  </si>
  <si>
    <t>Ciokobreak Cioccolato Al Latte</t>
  </si>
  <si>
    <t>Grattugiato Fresco Grana Padano</t>
  </si>
  <si>
    <t>Montasio Dop</t>
  </si>
  <si>
    <t>Formaggio Grana</t>
  </si>
  <si>
    <t>Pate Di Olive</t>
  </si>
  <si>
    <t>Paté Di Olive E Carciofi</t>
  </si>
  <si>
    <t>Olive Leccino Denocciolate Condite</t>
  </si>
  <si>
    <t>Olive Dolci Nere Nocellara Del Belice Dop</t>
  </si>
  <si>
    <t>Olive D.O.P. Nocellara Del Belice</t>
  </si>
  <si>
    <t>Olive Halkidiki Verdi Dolci Giganti</t>
  </si>
  <si>
    <t>Olive Verdi Schiacciate Piccanti Nocellara Etnea</t>
  </si>
  <si>
    <t>Il Polposissimo  3X400G</t>
  </si>
  <si>
    <t>Pass. Rustica Il Corposo</t>
  </si>
  <si>
    <t>Tomate Pelado  400G</t>
  </si>
  <si>
    <t>Tomatensoße</t>
  </si>
  <si>
    <t>Leggerezza Contorno Piú</t>
  </si>
  <si>
    <t>Contorno Leggerezza</t>
  </si>
  <si>
    <t>Verduri'Zucca E Carota</t>
  </si>
  <si>
    <t>Passata Asparagi</t>
  </si>
  <si>
    <t>Virtù Di Zuppa - Orzo E Funghi</t>
  </si>
  <si>
    <t>Virtù Di Zuppa Ribollita</t>
  </si>
  <si>
    <t>Virtù Di Zuppa Montanara</t>
  </si>
  <si>
    <t>Fagiolini Surgelati</t>
  </si>
  <si>
    <t>Sformati Di Patate Con Curcuma</t>
  </si>
  <si>
    <t>Crea Tu</t>
  </si>
  <si>
    <t>Creatu</t>
  </si>
  <si>
    <t>Creatu Melanzane Olive E Pomodorini</t>
  </si>
  <si>
    <t>Le Meraviglie Tortini Di Patate</t>
  </si>
  <si>
    <t>Il Benessere Le Meraviglie Tortino Di Verdure Surgelati</t>
  </si>
  <si>
    <t>Leggerezza Patate Da Forno</t>
  </si>
  <si>
    <t>Soia Edamame In Baccello</t>
  </si>
  <si>
    <t>Carciofi Mezzi</t>
  </si>
  <si>
    <t>Cubello Cicoria Catalogna Foglia Più Surgelati</t>
  </si>
  <si>
    <t>Cubello Bieta Erbetta Foglia Più Surgelati</t>
  </si>
  <si>
    <t>Come Di Rapa</t>
  </si>
  <si>
    <t>Cimette Di Rapa Surgelati</t>
  </si>
  <si>
    <t>Finocchi A Fette Surgelati</t>
  </si>
  <si>
    <t>Dolce Italia Pisellini Finissimi Surgelati</t>
  </si>
  <si>
    <t>Il Benessere Mini Burge Benessere Con Quinoa</t>
  </si>
  <si>
    <t>Tanti Funghi</t>
  </si>
  <si>
    <t>Tanto Cuore</t>
  </si>
  <si>
    <t>Carotine Intere Surgelati</t>
  </si>
  <si>
    <t>Cavolfiore A Rosette Surgelati</t>
  </si>
  <si>
    <t>Tramezzino Rosso Al Pomodoro</t>
  </si>
  <si>
    <t>Essenza Piadina Senza Glutine</t>
  </si>
  <si>
    <t>Maxi Hamburger Integrale</t>
  </si>
  <si>
    <t>Panfiocco Integrale</t>
  </si>
  <si>
    <t>Maxi Toast Essenza</t>
  </si>
  <si>
    <t>Grissini Crocchini Salati In Bustine Monoporzione</t>
  </si>
  <si>
    <t>Pain Hot Dog Au Sésame</t>
  </si>
  <si>
    <t>Grissini Torinesi In Bustine Monoporzione</t>
  </si>
  <si>
    <t>Fior Di Rustico</t>
  </si>
  <si>
    <t>Dolce Benessere Con Proteine</t>
  </si>
  <si>
    <t>Rustichelle Con Riso</t>
  </si>
  <si>
    <t>Fiori Di Campo Con Riso</t>
  </si>
  <si>
    <t>Ditali Rigati N.61</t>
  </si>
  <si>
    <t>Mezze Penne Rigate N.60</t>
  </si>
  <si>
    <t>Pasta Lunguine Gallo</t>
  </si>
  <si>
    <t>Tarallini Pugliesi &amp;Quot;Forte&amp;Quot;</t>
  </si>
  <si>
    <t>Tarallini Con Pomodoro E Origano</t>
  </si>
  <si>
    <t>Pane Di Altamura Dop</t>
  </si>
  <si>
    <t>Pane Integrale Con Semi Di Lino E Girasole</t>
  </si>
  <si>
    <t>Pane Di Semola Rimacinata</t>
  </si>
  <si>
    <t>Pane Di Semola</t>
  </si>
  <si>
    <t>Feiselle Di Altamura Di Grano Duro</t>
  </si>
  <si>
    <t>Pane Di Sempla Rimacinata</t>
  </si>
  <si>
    <t>Tarallini Caserecci</t>
  </si>
  <si>
    <t>Fruit First</t>
  </si>
  <si>
    <t>Fruitella Fruit Jellies</t>
  </si>
  <si>
    <t>Fruit-Tella Sour Snakes</t>
  </si>
  <si>
    <t>Crazy Mix Mini</t>
  </si>
  <si>
    <t>Fruit-Ella 1,2,3…Up!</t>
  </si>
  <si>
    <t>1,2,3…Up</t>
  </si>
  <si>
    <t>Caramelle Menta Propoli</t>
  </si>
  <si>
    <t>Goleador Milk &amp;Berry</t>
  </si>
  <si>
    <t>Caramelle Caffe</t>
  </si>
  <si>
    <t>Frutta C</t>
  </si>
  <si>
    <t>Fruittella Veggy Mix</t>
  </si>
  <si>
    <t>Goleador Cola</t>
  </si>
  <si>
    <t>Chewing-Gum 100%Xilitolo</t>
  </si>
  <si>
    <t>Vivident Multivitamin</t>
  </si>
  <si>
    <t>Big Babol</t>
  </si>
  <si>
    <t>Nocciole Di Avellino Tostate</t>
  </si>
  <si>
    <t>Misto In Guscio</t>
  </si>
  <si>
    <t>Wellness Mix</t>
  </si>
  <si>
    <t>Bio Organic Nocciole</t>
  </si>
  <si>
    <t>Fatina Bio Organic Noci Sgusciate</t>
  </si>
  <si>
    <t>Pistacchi Tostati Al Forno</t>
  </si>
  <si>
    <t>Noci Premium Naturali</t>
  </si>
  <si>
    <t>Semi Di Zucca Tostati Salati</t>
  </si>
  <si>
    <t>Tropicali Mix</t>
  </si>
  <si>
    <t>Anacardi Tostati Salati</t>
  </si>
  <si>
    <t>Noci Brasiliane Sgusciate</t>
  </si>
  <si>
    <t>Fatina Frutta Secca</t>
  </si>
  <si>
    <t>Mandorle California Sgusciate</t>
  </si>
  <si>
    <t>Arachidi Tostate Super Giant</t>
  </si>
  <si>
    <t>Zenzero Ricoperto Con Cioccolato Extra Fondente</t>
  </si>
  <si>
    <t>Frutta Secca Sgusciata</t>
  </si>
  <si>
    <t>Mandorle Al Cioccolato</t>
  </si>
  <si>
    <t>Frutta Secca Sgusciata Pistacchi</t>
  </si>
  <si>
    <t>Noci Sgucuate</t>
  </si>
  <si>
    <t>Fichi Ricoperti Con Cioccolato Extra Fondente</t>
  </si>
  <si>
    <t>Semi Zucca Tostata</t>
  </si>
  <si>
    <t>Snack Croccante</t>
  </si>
  <si>
    <t>Te Al Limone</t>
  </si>
  <si>
    <t>Bi Lime Ginger</t>
  </si>
  <si>
    <t>Bevanda Vegetale Al Latte Di Mandorla</t>
  </si>
  <si>
    <t>Grissini Stirati Ai Cereali</t>
  </si>
  <si>
    <t>Vassoio Assortito</t>
  </si>
  <si>
    <t>Torta Con Crema Al Cioccolato</t>
  </si>
  <si>
    <t>Torta All'Albicocca</t>
  </si>
  <si>
    <t>Crostoline</t>
  </si>
  <si>
    <t>Polpadoro Finissima</t>
  </si>
  <si>
    <t>Polpa Pomodoro A Dadini</t>
  </si>
  <si>
    <t>Polpa A Dadini</t>
  </si>
  <si>
    <t>Carciofi Trifolati</t>
  </si>
  <si>
    <t>Contorno Grigliato Alle Erbe Mediterranee</t>
  </si>
  <si>
    <t>Misto Funghi Con Speck E Porcini</t>
  </si>
  <si>
    <t>Miele Di Castagno E Tiglio</t>
  </si>
  <si>
    <t>Sardine Millesimate 2021</t>
  </si>
  <si>
    <t>Grillet Integrale</t>
  </si>
  <si>
    <t>Uovo Lindor Pistacchio</t>
  </si>
  <si>
    <t>Orange Intense Excellence</t>
  </si>
  <si>
    <t>Cioccolato Al Latte Con Ripieno Al Caramello Salato</t>
  </si>
  <si>
    <t>Uovo Cioccolato Fondente Extra Con Nocciole</t>
  </si>
  <si>
    <t>Lindt- Lindor Cioccolatini Fondente</t>
  </si>
  <si>
    <t>Praline Con Cioccolato Al Latte E Morbido Ripieno</t>
  </si>
  <si>
    <t>Fondente Senza Zuccheri Aggiunti</t>
  </si>
  <si>
    <t>Lindt Le Classiche Senza Zuccheri Aggiunto</t>
  </si>
  <si>
    <t>Uovo Fondente</t>
  </si>
  <si>
    <t>Lindt Lindor</t>
  </si>
  <si>
    <t>Lindor Doppio Cioccolato</t>
  </si>
  <si>
    <t>Lindt Crema Spalmabile Fondente</t>
  </si>
  <si>
    <t>Lindt Cioccolata Calda Latte Astuccio</t>
  </si>
  <si>
    <t>Cioccolato Fondente Con Nocciole</t>
  </si>
  <si>
    <t>Cucchiaino Di Cioccolato</t>
  </si>
  <si>
    <t>Cioccolata All’Arancia</t>
  </si>
  <si>
    <t>Cioccolata Gianduja</t>
  </si>
  <si>
    <t>Noccior Bigusto Latte Fondente</t>
  </si>
  <si>
    <t>Lindt Excellence Uovo Di Pasqua 85% Cacao</t>
  </si>
  <si>
    <t>Golosi Biscotti Ripieni Di Crema Al Cioccolato</t>
  </si>
  <si>
    <t>Lindt Nocciole</t>
  </si>
  <si>
    <t>Manzo Affumicato</t>
  </si>
  <si>
    <t>Gran Fesa Di Tacchino</t>
  </si>
  <si>
    <t>Musler Frutti Rossi</t>
  </si>
  <si>
    <t>Fioccho Di Soia</t>
  </si>
  <si>
    <t>Fiocchi Di Crusca</t>
  </si>
  <si>
    <t>Cruschini</t>
  </si>
  <si>
    <t>Muesli Energetico</t>
  </si>
  <si>
    <t>Fiocchi Di Criusca</t>
  </si>
  <si>
    <t>Funghi Porcini Secchi Speciali</t>
  </si>
  <si>
    <t>Sardine Olio Oliva</t>
  </si>
  <si>
    <t>Le Morbide</t>
  </si>
  <si>
    <t>Panatura Senza Uovo</t>
  </si>
  <si>
    <t>Cornetto Semplice</t>
  </si>
  <si>
    <t>Fagottini Alla Crema</t>
  </si>
  <si>
    <t>Tonno All Olio D'Oliva</t>
  </si>
  <si>
    <t>Filetti Di Tonno Olio Di Oliva</t>
  </si>
  <si>
    <t>Tonno All'Olio Di Oliva &amp;Quot;Meno Olio&amp;Quot;</t>
  </si>
  <si>
    <t>Tonno All'Olio Di Oliva (Sgocciolato)</t>
  </si>
  <si>
    <t>Tonno Trancio Intero All'Olio D'Oliva</t>
  </si>
  <si>
    <t>Tonno Trancio Intero All'Olio Di Oliva</t>
  </si>
  <si>
    <t>Le Buone Idee Sgombro Perfetto</t>
  </si>
  <si>
    <t>Le Buone Idee Filetti Di Sgombro Grigliati Al</t>
  </si>
  <si>
    <t>Le Buone Idee Filetti Di Sgombro Grigliati All'Olio E V O</t>
  </si>
  <si>
    <t>Filetti Di Tonno All'Olio Di Oliva In Porzioni</t>
  </si>
  <si>
    <t>Filetti Di Tonno All'Olio Di Oliva - Limone E Origano</t>
  </si>
  <si>
    <t>Filetti Di Tonno All'Olio D'Oliva, Arancia E Zenzero</t>
  </si>
  <si>
    <t>Asdomar Tonno Trancio Intero All'Olio Di Oliva</t>
  </si>
  <si>
    <t>Thon À L'Huile D'Olive</t>
  </si>
  <si>
    <t>Il Cremino Assortito</t>
  </si>
  <si>
    <t>Bianco Con Mandorle Salate E Pistacchi</t>
  </si>
  <si>
    <t>Fiat Crema Spalmabile Nocciole E Mandorle</t>
  </si>
  <si>
    <t>Latte Alta Qualità</t>
  </si>
  <si>
    <t>Prosciutto Cotto Di Alta Qualita’</t>
  </si>
  <si>
    <t>Hamcotto Al Prosciutto Cotto E Formaggio</t>
  </si>
  <si>
    <t>Croissant Crema Al Cacao</t>
  </si>
  <si>
    <t>Tondy Con Gocce Di Cioccolato</t>
  </si>
  <si>
    <t>Cornetti Ciliegia</t>
  </si>
  <si>
    <t>8 Quadrò</t>
  </si>
  <si>
    <t>Sospiri Limoncello</t>
  </si>
  <si>
    <t>Insaporitore Per Carni - Arrosto E Alla Griglia Con Rosmarino, Aglio E Basilico</t>
  </si>
  <si>
    <t>Insaporitore Insalate</t>
  </si>
  <si>
    <t>Gusto Più</t>
  </si>
  <si>
    <t>Gallette Bio - Mais E Semi Di Chia</t>
  </si>
  <si>
    <t>Riso E Avena</t>
  </si>
  <si>
    <t>Gallette Bio</t>
  </si>
  <si>
    <t>Gallette Bio - Riso Integrale Senza Glutine</t>
  </si>
  <si>
    <t>Riso Originario Integrale Biologico</t>
  </si>
  <si>
    <t>Riso Carnaroli Extra Del Basso Pavese</t>
  </si>
  <si>
    <t>Glassa All'&amp;Quot;Aceto Balsamico Di Modena Igp&amp;Quot; Con Ciliegia E Fragola</t>
  </si>
  <si>
    <t>Crema Para Montar</t>
  </si>
  <si>
    <t>Crema Per Preparazioni Di Cucina</t>
  </si>
  <si>
    <t>Panna Vegetale</t>
  </si>
  <si>
    <t>Creme Fouetter</t>
  </si>
  <si>
    <t>Bevanda Al Cocco</t>
  </si>
  <si>
    <t>Bio Cousine</t>
  </si>
  <si>
    <t>Crema Da Montare 100% Vegetale</t>
  </si>
  <si>
    <t>Bio Organic Almond</t>
  </si>
  <si>
    <t>Bravo Cream</t>
  </si>
  <si>
    <t>Avena Senza Glutine</t>
  </si>
  <si>
    <t>Girasole Alto Oleico</t>
  </si>
  <si>
    <t>Latte Di Soia Senza Zuccheri</t>
  </si>
  <si>
    <t>Cappelletti Con Prosciutto Crudo</t>
  </si>
  <si>
    <t>Piacersì Vaniglia</t>
  </si>
  <si>
    <t>Piacersì Dessert Cacao</t>
  </si>
  <si>
    <t>Succi Mela E Mirtillo</t>
  </si>
  <si>
    <t>Vellutata Asparagi</t>
  </si>
  <si>
    <t>Le Gelees</t>
  </si>
  <si>
    <t>Pate Di Carciofi</t>
  </si>
  <si>
    <t>Scottona Con Bacon</t>
  </si>
  <si>
    <t>Succo Di Mela, Limone, Mente</t>
  </si>
  <si>
    <t>Gorgonzola E Mascarpone</t>
  </si>
  <si>
    <t>Bevanda Alla Pesca</t>
  </si>
  <si>
    <t>Bevanda Ace E Mela</t>
  </si>
  <si>
    <t>Anelli Di Totano</t>
  </si>
  <si>
    <t>Stecco Gelato</t>
  </si>
  <si>
    <t>Stecco Gelato Panna E Pistacchio Di Sicilia</t>
  </si>
  <si>
    <t>Cornetti Integrali Farciti Al Lampone E Melograno</t>
  </si>
  <si>
    <t>Le Insalate Di Tonno</t>
  </si>
  <si>
    <t>Zuppa Ai 5 Cereali</t>
  </si>
  <si>
    <t>Minestrina Di Anellini</t>
  </si>
  <si>
    <t>Minestrone Di Legumi</t>
  </si>
  <si>
    <t>Conad Sapori Idee</t>
  </si>
  <si>
    <t>Farfalle Integrali Di Farro Tra Filate Al Bronzo Biologiche</t>
  </si>
  <si>
    <t>Gnocchetti Alla Tirolese</t>
  </si>
  <si>
    <t>Mezzelune Gamberi E Burrata</t>
  </si>
  <si>
    <t>Piacersi Crema Per Cucinare</t>
  </si>
  <si>
    <t>Panna Per Cucina</t>
  </si>
  <si>
    <t>Finette Classiche</t>
  </si>
  <si>
    <t>Pera Senza Zuccheri Aggiunti</t>
  </si>
  <si>
    <t>Fiocchi Di Grano E Farro</t>
  </si>
  <si>
    <t>Stracciatella Di Burrata E Pomodorini Gialli E Rossi</t>
  </si>
  <si>
    <t>Pizza Mozzarella Di Bufala Dop, Cotto E Olive Taggiasche</t>
  </si>
  <si>
    <t>Marchigrana</t>
  </si>
  <si>
    <t>Hamburger Di Romagnola</t>
  </si>
  <si>
    <t>Farina Integrale Multicereali</t>
  </si>
  <si>
    <t>Verso Natura Bio - Farina Di Kamut</t>
  </si>
  <si>
    <t>Sapori E Idee Gelato Alla Nocciola</t>
  </si>
  <si>
    <t>Gelato Al Pistacchio 100%Italiano</t>
  </si>
  <si>
    <t>Infuso Al Finocchio Verso Natura Bio</t>
  </si>
  <si>
    <t>Penne Rigate Con Mais E Riso Integrale</t>
  </si>
  <si>
    <t>Fusilli Con Mais E Riso Integrale</t>
  </si>
  <si>
    <t>Vellutata Agli Asparagi Verso Natura Veg</t>
  </si>
  <si>
    <t>Ideale Per Dolci Confettura Fragole</t>
  </si>
  <si>
    <t>Purè Fresco</t>
  </si>
  <si>
    <t>Fondente Con Pistacchi</t>
  </si>
  <si>
    <t>Cioccolato Fondente Con Lamponi</t>
  </si>
  <si>
    <t>Fondente Extra Monorigine Del Perù</t>
  </si>
  <si>
    <t>Nocciolato Al Latte</t>
  </si>
  <si>
    <t>Cioccolata Bianca Con Nocciole Intere</t>
  </si>
  <si>
    <t>Nocciolato Fondente Con Nocciole Intere</t>
  </si>
  <si>
    <t>Panettone Basso Gocce Di Cioccolato</t>
  </si>
  <si>
    <t>Panettone Pere Williams Candite E Cioccolato</t>
  </si>
  <si>
    <t>Ragù Di Carne Di Capriolo</t>
  </si>
  <si>
    <t>Sashimi Di Salmone Affumicato Norvegese</t>
  </si>
  <si>
    <t>Cappellacci Con Zucca E Parmigiano Reggiano</t>
  </si>
  <si>
    <t>Tortine Grano Saraceno</t>
  </si>
  <si>
    <t>Petali Di Patate</t>
  </si>
  <si>
    <t>Patatine Caserecce Barbecue</t>
  </si>
  <si>
    <t>Panini Per Hamburger Mega Maxi</t>
  </si>
  <si>
    <t>Mozzarella Fior Di Latte Pugliese</t>
  </si>
  <si>
    <t>Burro Alpino</t>
  </si>
  <si>
    <t>Due Bontà</t>
  </si>
  <si>
    <t>I Cremosi Yogurt</t>
  </si>
  <si>
    <t>Coconut Yogurt</t>
  </si>
  <si>
    <t>Dolce Crudo</t>
  </si>
  <si>
    <t>Piacersi Ananas Bergamotto Aloe</t>
  </si>
  <si>
    <t>Pizza Margherita Stesa A Mano</t>
  </si>
  <si>
    <t>Mix &amp; Gusta</t>
  </si>
  <si>
    <t>Insalata Mix &amp; Gusta</t>
  </si>
  <si>
    <t>Perline Di Mozzarella</t>
  </si>
  <si>
    <t>Melagrana Mela E Uva</t>
  </si>
  <si>
    <t>Mela E Mirtillo</t>
  </si>
  <si>
    <t>Cocco A Pezzi</t>
  </si>
  <si>
    <t>Barretta Di Riso E Frumento Integrale Con Frutti Rossi</t>
  </si>
  <si>
    <t>I Dessert Bon Bon Assortiti</t>
  </si>
  <si>
    <t>Sorbetti 50% Di Frutta</t>
  </si>
  <si>
    <t>Mini Biscotti</t>
  </si>
  <si>
    <t>Gelato Al Fiordilatte</t>
  </si>
  <si>
    <t>I Rustici Con Zucchero Di Canna</t>
  </si>
  <si>
    <t>Mandorle Anacardi Ananas E Cranberries</t>
  </si>
  <si>
    <t>Le Spremute 100% Frutta Arancia Non Da Concentrato</t>
  </si>
  <si>
    <t>Tartare Di Bovino</t>
  </si>
  <si>
    <t>Succo Di Mela Verso Natura</t>
  </si>
  <si>
    <t>Hamburger Di Pollo Biologico</t>
  </si>
  <si>
    <t>Fagioli Borlotti Cotta Al Vapore</t>
  </si>
  <si>
    <t>Mezzelune Radicchio Di Verona Igp E Gorgonzola Dop</t>
  </si>
  <si>
    <t>Cappellacci Burrata E 'Nduja</t>
  </si>
  <si>
    <t>Piacersì Tonno Leggero</t>
  </si>
  <si>
    <t>2 Hamburger Di Chianina</t>
  </si>
  <si>
    <t>Hamburger Di Chianina</t>
  </si>
  <si>
    <t>Hamburger Di Piemontese</t>
  </si>
  <si>
    <t>Rigatoni Integrali</t>
  </si>
  <si>
    <t>Penne Rigate Kamut Trafilate Al Bronzo</t>
  </si>
  <si>
    <t>Omogeneizzato Prugna Mela Biologico</t>
  </si>
  <si>
    <t>Omogeneizzati Mela Biologico</t>
  </si>
  <si>
    <t>Omogenizzato Vitello Bio</t>
  </si>
  <si>
    <t>Omogenizzato Tacchino Baby</t>
  </si>
  <si>
    <t>Polpa Di Pomodoro Finissima Conad</t>
  </si>
  <si>
    <t>Gli Appetitosi Formaggi+Mozzarella</t>
  </si>
  <si>
    <t>Gli Appetitosi Funghi+Mozzarella</t>
  </si>
  <si>
    <t>Tutta Frutta</t>
  </si>
  <si>
    <t>Tutta Frutta Mela Banana</t>
  </si>
  <si>
    <t>Finette Con Cheddar</t>
  </si>
  <si>
    <t>Mix Al Pecorino</t>
  </si>
  <si>
    <t>Spaghetti Trafilati Al Bronzo Biologici</t>
  </si>
  <si>
    <t>Crema Di Cereali Con Cereali Integrali</t>
  </si>
  <si>
    <t>Mele Golden</t>
  </si>
  <si>
    <t>Dolce Decoro</t>
  </si>
  <si>
    <t>Tortelloni Ai Formaggi</t>
  </si>
  <si>
    <t>Farina Di Grano Tenero Macinata A Pietra</t>
  </si>
  <si>
    <t>Brodo Granulare Di Carne</t>
  </si>
  <si>
    <t>Panini Senza Glutine</t>
  </si>
  <si>
    <t>Mini Stecco</t>
  </si>
  <si>
    <t>Semi Di Sesamo Bio</t>
  </si>
  <si>
    <t>Insalatina Biologica</t>
  </si>
  <si>
    <t>Pennoni Pasta Di Gragnano Igp</t>
  </si>
  <si>
    <t>Mozzarella Biologica Bio</t>
  </si>
  <si>
    <t>Pasticcini Con Farcitura All’Albicocca</t>
  </si>
  <si>
    <t>Gressini Al Sesamo</t>
  </si>
  <si>
    <t>Nuggets Di Verdure</t>
  </si>
  <si>
    <t>Crocchette Agli Spinaci</t>
  </si>
  <si>
    <t>Yogurt Greco 0% Ciliegia</t>
  </si>
  <si>
    <t>Vellutata Patate E Porri</t>
  </si>
  <si>
    <t>Vellutata Zucca E Carote</t>
  </si>
  <si>
    <t>Salsiccia Con Tacchino Pollo E Suino</t>
  </si>
  <si>
    <t>Carotine Conad</t>
  </si>
  <si>
    <t>Torrone Di Cremona Alle Mandorle Tostate</t>
  </si>
  <si>
    <t>Passatta Di Pomodoro Conad</t>
  </si>
  <si>
    <t>2 Uova Fresche Bio</t>
  </si>
  <si>
    <t>Insalata Classica</t>
  </si>
  <si>
    <t>Misticanza Biologica</t>
  </si>
  <si>
    <t>Latte Alimentum Senza Lattosio Scremato</t>
  </si>
  <si>
    <t>Piselli Bio Conad</t>
  </si>
  <si>
    <t>Minestrone 12 Verdure</t>
  </si>
  <si>
    <t>Spremuta Di Arance Rosse</t>
  </si>
  <si>
    <t>Succo E Polpa Mela E Mirtillo</t>
  </si>
  <si>
    <t>Sfoglie Di Riso E Mais Bio</t>
  </si>
  <si>
    <t>Soia Frutta E Cereali</t>
  </si>
  <si>
    <t>La Saporita Provolone Mozzarella E Speck</t>
  </si>
  <si>
    <t>Esotico Zucchero Di Canna</t>
  </si>
  <si>
    <t>Zucchero Bianco Semolato</t>
  </si>
  <si>
    <t>Classico Zucchero Semolato</t>
  </si>
  <si>
    <t>Mandorle Tostate E Salate</t>
  </si>
  <si>
    <t>Arance Navel</t>
  </si>
  <si>
    <t>Prosciutto Cotto Di Alta Qualitá</t>
  </si>
  <si>
    <t>Prociutto Di Parma Dop</t>
  </si>
  <si>
    <t>Mousse Al Cioccolato</t>
  </si>
  <si>
    <t>Polpa Di Pomodoro Finissimo</t>
  </si>
  <si>
    <t>Alimentum Senza Lattosio</t>
  </si>
  <si>
    <t>Passata Di Datterino Rosso Della Piana Del Sele</t>
  </si>
  <si>
    <t>Datterini Rosso Della Piana Del Sele</t>
  </si>
  <si>
    <t>Datterino  Giallo Della Piana Del Sele</t>
  </si>
  <si>
    <t>Goji Mirtilli Semi Di Girasole E Mandorle</t>
  </si>
  <si>
    <t>Conad Vit Viola</t>
  </si>
  <si>
    <t>Rigatoni Pasta Di Gragnano</t>
  </si>
  <si>
    <t>Paccheri Pasta Di Gragnano Igp Sapori Dintorni</t>
  </si>
  <si>
    <t>Saporie Dintotni</t>
  </si>
  <si>
    <t>Vermicelli Pasta Di Gragnano Igp</t>
  </si>
  <si>
    <t>Crostata Di Albicocche</t>
  </si>
  <si>
    <t>Thè Alla Pesca Zero Zuccheri Conad</t>
  </si>
  <si>
    <t>Formaggini Cremosi E Delicati</t>
  </si>
  <si>
    <t>Fagottini Con Crema Al Cioccolato</t>
  </si>
  <si>
    <t>I Classici Crema E Cioccolato</t>
  </si>
  <si>
    <t>Gran Stecco Alle Mandorle</t>
  </si>
  <si>
    <t>Contorno Misto Di Verdure</t>
  </si>
  <si>
    <t>Hamburger A Base Di Prosciutto Cotto E Mozzarella</t>
  </si>
  <si>
    <t>Burrata Pugliese</t>
  </si>
  <si>
    <t>Mix Di Verdure In Pastella</t>
  </si>
  <si>
    <t>Yogurt Cremoso Due Bonta'</t>
  </si>
  <si>
    <t>Pane Soffice Di Grano Tenero</t>
  </si>
  <si>
    <t>Haselnüsse Ganz</t>
  </si>
  <si>
    <t>Mandorle Di Puglia</t>
  </si>
  <si>
    <t>Peperoncini Di Calabria Ripieni Con Tonno</t>
  </si>
  <si>
    <t>Prosciutto Di Carpegna Dop</t>
  </si>
  <si>
    <t>Fragrissimi Con Fiocchi Di Grano E Farro</t>
  </si>
  <si>
    <t>Piacersi Crescenza Light</t>
  </si>
  <si>
    <t>Farfalle N. 265</t>
  </si>
  <si>
    <t>Crostatine Crema Cacao</t>
  </si>
  <si>
    <t>Pizza Conad Prosciutto E Funghi</t>
  </si>
  <si>
    <t>Filetti Di Orata Conad</t>
  </si>
  <si>
    <t>Mozzarella Alimentum</t>
  </si>
  <si>
    <t>Piacersi Pesca 0,1% Di Grassi</t>
  </si>
  <si>
    <t>Tagliolini All'Uovo</t>
  </si>
  <si>
    <t>Sciroppo Di Limone</t>
  </si>
  <si>
    <t>Tiramisù Surgelato</t>
  </si>
  <si>
    <t>Pane Grattugiato Senza Glutine</t>
  </si>
  <si>
    <t>Fintina Dop</t>
  </si>
  <si>
    <t>Hamburger Di Carne Bovina</t>
  </si>
  <si>
    <t>Scamorza Affumicata A Fette Sottili</t>
  </si>
  <si>
    <t>Vit Ace Rosso</t>
  </si>
  <si>
    <t>Piacersi Finette</t>
  </si>
  <si>
    <t>Succo Di Frutta Gusto Esotico</t>
  </si>
  <si>
    <t>Zucchero A Velo Vanigliato</t>
  </si>
  <si>
    <t>Mais Da Pop Corn | Conad</t>
  </si>
  <si>
    <t>Freschi E Soffici Salame Milano</t>
  </si>
  <si>
    <t>Zuppa Di Pesce E Frutti Di Mare</t>
  </si>
  <si>
    <t>Cotelette Pollo</t>
  </si>
  <si>
    <t>Mix Riso Thai Fareo Grano Legumi</t>
  </si>
  <si>
    <t>Passata Di Pomodoro Classica</t>
  </si>
  <si>
    <t>Bastoncini Con Crusca Di Frumento</t>
  </si>
  <si>
    <t>Piacersi Fragola</t>
  </si>
  <si>
    <t>Salmome Affumivato Scozzese Fetta Lunga</t>
  </si>
  <si>
    <t>Succo Viola Con Vitamine Conad 1 Lt</t>
  </si>
  <si>
    <t>Malloreddus Sardi</t>
  </si>
  <si>
    <t>Patate Da Forno Taglio Rustico</t>
  </si>
  <si>
    <t>Bastoncini Ricoperti Di Cioccolato Al Latte</t>
  </si>
  <si>
    <t>Pizzette Margherita Surgelate</t>
  </si>
  <si>
    <t>Biete Erbette In Cubetti</t>
  </si>
  <si>
    <t>Treccine Di Pasta Sfoglia</t>
  </si>
  <si>
    <t>Cremosi Vaniglia</t>
  </si>
  <si>
    <t>Caramelle Alla Liquirizia Senza Zucchero</t>
  </si>
  <si>
    <t>Menta Senza Zuccheri</t>
  </si>
  <si>
    <t>Scamorza Fresca Di Latte Vaccino</t>
  </si>
  <si>
    <t>Biscotti Per Latte</t>
  </si>
  <si>
    <t>Coni Miniature</t>
  </si>
  <si>
    <t>Gelato Allo Yogurt E Frutti Di Bosco</t>
  </si>
  <si>
    <t>Dessert Sfoglia Gelato</t>
  </si>
  <si>
    <t>Würstel Pollo E Tacchino</t>
  </si>
  <si>
    <t>Würstel Puro Suino</t>
  </si>
  <si>
    <t>Latte Fresco Ps</t>
  </si>
  <si>
    <t>Cavatelli Pugliesi</t>
  </si>
  <si>
    <t>Fusilli N. 98</t>
  </si>
  <si>
    <t>Pipette Rigate-Pasta Di Semola Di Grano Duro</t>
  </si>
  <si>
    <t>Ditalini Rigati N. 47</t>
  </si>
  <si>
    <t>Vermicellini</t>
  </si>
  <si>
    <t>Barbine A Nido</t>
  </si>
  <si>
    <t>Olive Verdi Snocciolate In Salamoia</t>
  </si>
  <si>
    <t>Ceci Marchigiani Conad</t>
  </si>
  <si>
    <t>Vit Ananas</t>
  </si>
  <si>
    <t>Paella Di Mare</t>
  </si>
  <si>
    <t>I Capricc</t>
  </si>
  <si>
    <t>I Capricci Panna Cotta</t>
  </si>
  <si>
    <t>Olio Extra Vergine Di Oliva Aprutino Pescarese Dop</t>
  </si>
  <si>
    <t>Salame Milano Conad</t>
  </si>
  <si>
    <t>Limoni Eureka Sud Africa 700G</t>
  </si>
  <si>
    <t>Cipolla Dorata</t>
  </si>
  <si>
    <t>Pasta Per Pizza - Conad</t>
  </si>
  <si>
    <t>Cono Panna</t>
  </si>
  <si>
    <t>I Classici Nocciola</t>
  </si>
  <si>
    <t>I Classici Panna</t>
  </si>
  <si>
    <t>Mini Crochette Di Patate</t>
  </si>
  <si>
    <t>Pesche In Sciroppo</t>
  </si>
  <si>
    <t>Insalata Di Tonno Con Fagioli E Verdure</t>
  </si>
  <si>
    <t>Zuppa Di Legumi Orzo E Farro</t>
  </si>
  <si>
    <t>Patate Novelle Percorso Qualità Conad</t>
  </si>
  <si>
    <t>Coppa Panna E Cioccolato</t>
  </si>
  <si>
    <t>Provolone Valpadana</t>
  </si>
  <si>
    <t>Olive La Bella Di Cerignola In Salamoia</t>
  </si>
  <si>
    <t>Olive Nere Intere</t>
  </si>
  <si>
    <t>Ananas A Fette In Succo D'Ananas</t>
  </si>
  <si>
    <t>Fagioli Borlotti Grossi</t>
  </si>
  <si>
    <t>Conad 100% Ananas</t>
  </si>
  <si>
    <t>I Cremosi Fragola</t>
  </si>
  <si>
    <t>Orecchiette Di Semola Di Grano Duro</t>
  </si>
  <si>
    <t>Mini Cotechino</t>
  </si>
  <si>
    <t>Le Classiche Erbe Balsamiche</t>
  </si>
  <si>
    <t>Conad Spicchi Arancia E Limone</t>
  </si>
  <si>
    <t>Caramelle Le Classiche Menta</t>
  </si>
  <si>
    <t>I Cotti Al Vapore - Mais</t>
  </si>
  <si>
    <t>Olio Di Semi Di Soia</t>
  </si>
  <si>
    <t>Bitter Rosso</t>
  </si>
  <si>
    <t>Yogurt Cremosa Pera</t>
  </si>
  <si>
    <t>Vongole Surgelate</t>
  </si>
  <si>
    <t>Sorprese All'Uovo</t>
  </si>
  <si>
    <t>Pesto Con Pistacchio Verde Di Bronte Dop</t>
  </si>
  <si>
    <t>Lenticchie Conad</t>
  </si>
  <si>
    <t>Alimentum Yogurt Senza Lattosio Fragola</t>
  </si>
  <si>
    <t>Salsa Tartara Senza Conservanti</t>
  </si>
  <si>
    <t>Prugne Con Nocciolo Extra Large</t>
  </si>
  <si>
    <t>Spinaci Pronti Da Cuocere</t>
  </si>
  <si>
    <t>Insalata Conad</t>
  </si>
  <si>
    <t>Olio Per Friggere Conad</t>
  </si>
  <si>
    <t>Slurp Crema Di Cacao E Nocciole</t>
  </si>
  <si>
    <t>Slurp Crema Fondente</t>
  </si>
  <si>
    <t>Fagioli Neri Biologici</t>
  </si>
  <si>
    <t>Fiocchi Avena Integrale Mignon</t>
  </si>
  <si>
    <t>Salsa Pronta Di Pomodorino Ciliegino E Basilico</t>
  </si>
  <si>
    <t>Passata Di Pomodorino Cigliegino</t>
  </si>
  <si>
    <t>Frizzy Roll</t>
  </si>
  <si>
    <t>Veggy Good Triangolini Con Riso E Tre Legumi</t>
  </si>
  <si>
    <t>Veggy Good - Barretta Nocciole Avena E Semi</t>
  </si>
  <si>
    <t>Veggy Good - Granulare Croccante Con Avena E Nocciole</t>
  </si>
  <si>
    <t>Tortina Al Gusto Vaniglia E Cacao</t>
  </si>
  <si>
    <t>Bruschetti Con Pezzetti Di Pomodoro</t>
  </si>
  <si>
    <t>Biscottate Olandesi</t>
  </si>
  <si>
    <t>Chips Dore</t>
  </si>
  <si>
    <t>Piùgusto Sour Cream</t>
  </si>
  <si>
    <t>Blacks Gusto Ketchup</t>
  </si>
  <si>
    <t>Wacko'S Gusto Barbecue</t>
  </si>
  <si>
    <t>Paratine Highlander</t>
  </si>
  <si>
    <t>Più Gusto - Patatine Gusto Lime E Pepe Rosa</t>
  </si>
  <si>
    <t>San Carlo Classiche</t>
  </si>
  <si>
    <t>Gusto Pomodorini Di Stagione</t>
  </si>
  <si>
    <t>Più Gusto Vivace</t>
  </si>
  <si>
    <t>Panet. Tradiz. Cell. Gr800 Deco</t>
  </si>
  <si>
    <t>Colomba Gran Cioccolato</t>
  </si>
  <si>
    <t>Baguette Di Salame</t>
  </si>
  <si>
    <t>Pasticciotto Crema E Amarena</t>
  </si>
  <si>
    <t>Mozzarella Selex Latte Di Bufala</t>
  </si>
  <si>
    <t>Taralli Integrali Selex</t>
  </si>
  <si>
    <t>Farina Tipo 00 Selex</t>
  </si>
  <si>
    <t>Gelati Mini Ricoperti Al Cacao</t>
  </si>
  <si>
    <t>Latte Parzialmente Scremato Fresco</t>
  </si>
  <si>
    <t>Latte Fresco Alta Qualità Intero</t>
  </si>
  <si>
    <t>Composta Biologica Di Frutti Di Bosco</t>
  </si>
  <si>
    <t>Spaghetti N°4</t>
  </si>
  <si>
    <t>Mezzi Rigatoni N 20</t>
  </si>
  <si>
    <t>Pan Bauletto Senza Glutine</t>
  </si>
  <si>
    <t>Saper Di Sapori</t>
  </si>
  <si>
    <t>Patatine Grigliate Gusto Paprika</t>
  </si>
  <si>
    <t>Noci Chandler Sgusciate</t>
  </si>
  <si>
    <t>Arachidi In Guscio Biologiche</t>
  </si>
  <si>
    <t>Yogurt Intero Bianco Dolce Con Granella Nocciole E Cioccolato</t>
  </si>
  <si>
    <t>Tramezzino Prosciutto Cotto E Pomodorini</t>
  </si>
  <si>
    <t>Pomodorini Da Agricoltura Biologica</t>
  </si>
  <si>
    <t>Bevanda Arancia</t>
  </si>
  <si>
    <t>Bevanda Frutti Rossi</t>
  </si>
  <si>
    <t>Bevanda Mela</t>
  </si>
  <si>
    <t>Carciofi Tagliati In Olio Di Semi Di Girasole</t>
  </si>
  <si>
    <t>Friarelli Foglia Su Foglia</t>
  </si>
  <si>
    <t>Confettura Extra Ai Frutti Di Bosco</t>
  </si>
  <si>
    <t>Confettura Extra Mirtilli Neri</t>
  </si>
  <si>
    <t>Marmellata Fichi</t>
  </si>
  <si>
    <t>Succo Mirtillo Selex</t>
  </si>
  <si>
    <t>Succo Di Melagrana, Mela, Uva E Ribes Nero</t>
  </si>
  <si>
    <t>Yogurt Con Bifidus</t>
  </si>
  <si>
    <t>Biscotti Frollini Classici</t>
  </si>
  <si>
    <t>Albume D'Uovo Da Galline Allevate A Terra</t>
  </si>
  <si>
    <t>Lenticchia Di Altamura I.G.P.</t>
  </si>
  <si>
    <t>Olio Di Semi Di Girasole Alto Oleico</t>
  </si>
  <si>
    <t>Penne Di Ceci Star Bene</t>
  </si>
  <si>
    <t>Happy Dì Fagioli Borlotti</t>
  </si>
  <si>
    <t>Salmone Affumicato Rosso A Fette</t>
  </si>
  <si>
    <t>Salmone Scozzese Biologico Affumicato</t>
  </si>
  <si>
    <t>Pane Morbido A Fette 8 Cereali E Soia</t>
  </si>
  <si>
    <t>Pane Bianco A Fette</t>
  </si>
  <si>
    <t>Polpa Fine Pomodoro</t>
  </si>
  <si>
    <t>Bevanda Biologica A Base Di Soia</t>
  </si>
  <si>
    <t>Sugo Con Tofu</t>
  </si>
  <si>
    <t>Bevanda Lime E Zenzero Biologica</t>
  </si>
  <si>
    <t>Fette Biscottate Con Farina Di Frumento Integrale In Confez</t>
  </si>
  <si>
    <t>Caffe Istantaneo</t>
  </si>
  <si>
    <t>Riso Ribe Integrale</t>
  </si>
  <si>
    <t>Riso Arborio Del Delta Del Po I.G.P.</t>
  </si>
  <si>
    <t>Grana Padano A Cubetti</t>
  </si>
  <si>
    <t>Orata Alla Ligure</t>
  </si>
  <si>
    <t>Cioccolato Extra Fondente Con Caffè</t>
  </si>
  <si>
    <t>Banane Biologiche</t>
  </si>
  <si>
    <t>Vegetale Crocchette Vegetali</t>
  </si>
  <si>
    <t>Yougurt Greco Magro Fragola</t>
  </si>
  <si>
    <t>Natura Chiama Muesli Con Frutta Biologico</t>
  </si>
  <si>
    <t>Salmone Norvegiese Affumicato</t>
  </si>
  <si>
    <t>Yogurt Magro Bianco Selex 0,1% Grassi</t>
  </si>
  <si>
    <t>Yogurt Magro Vaniglia</t>
  </si>
  <si>
    <t>Pane  Morbido A Fette</t>
  </si>
  <si>
    <t>Rucola Imbustata</t>
  </si>
  <si>
    <t>Parmigiano Reggiano Grattugiato D O P</t>
  </si>
  <si>
    <t>Gnocchi Freschi Digpatate</t>
  </si>
  <si>
    <t>Riso Grano Saraceno Miglio</t>
  </si>
  <si>
    <t>Bastoncini Di Merluzzo Surgelati</t>
  </si>
  <si>
    <t>Composta Biologica Di Pesca</t>
  </si>
  <si>
    <t>Patate Pasta Gialla</t>
  </si>
  <si>
    <t>Natura Chiama Mini Gallette Di Mais Al Pomodoro Biologiche</t>
  </si>
  <si>
    <t>Piadina Sottilissima Sfogliata</t>
  </si>
  <si>
    <t>Granella Di Nocciole Tostate</t>
  </si>
  <si>
    <t>Caramelle Dure Eucalipto Mentolo Senza Zuccheri</t>
  </si>
  <si>
    <t>Pomodori Di Puglia</t>
  </si>
  <si>
    <t>Pomodori Di Puglia Essiccati Sott'Olio</t>
  </si>
  <si>
    <t>Ghiaccioli Assortiti 10 Pezzi</t>
  </si>
  <si>
    <t>Nettare Mirtillo</t>
  </si>
  <si>
    <t>Stinco Di Maiale Cotto</t>
  </si>
  <si>
    <t>Sugo Di Cinghiale</t>
  </si>
  <si>
    <t>Cioccolato Fondente Extra ?</t>
  </si>
  <si>
    <t>Cioko Shell</t>
  </si>
  <si>
    <t>Frollini Biologici Ai Cereali</t>
  </si>
  <si>
    <t>Mortadelle</t>
  </si>
  <si>
    <t>Gelato Al Pistacchio</t>
  </si>
  <si>
    <t>Vivi Bene Yogurt Con Bifidus Avena E Noci</t>
  </si>
  <si>
    <t>Bevanda Analcolica A Base Di Succo Di Ananas Con Vitamina C</t>
  </si>
  <si>
    <t>Sciroppo Arancia</t>
  </si>
  <si>
    <t>Verdure Miste Pastellate</t>
  </si>
  <si>
    <t>Mozzarella Pe Pizza</t>
  </si>
  <si>
    <t>Yugurt Intero Cereali</t>
  </si>
  <si>
    <t>Filletti Di Merulzzo Surgelati</t>
  </si>
  <si>
    <t>Burro Porzioni</t>
  </si>
  <si>
    <t>Tris Alla Griglia</t>
  </si>
  <si>
    <t>Sugo Pronto All'Arrabiata</t>
  </si>
  <si>
    <t>Frollini Con Agrumi</t>
  </si>
  <si>
    <t>Succo Agrumi Mix</t>
  </si>
  <si>
    <t>Succo E Polpa Mela E Banana</t>
  </si>
  <si>
    <t>Barbietole Rosse</t>
  </si>
  <si>
    <t>Frollini Granelli Di Ucchero</t>
  </si>
  <si>
    <t>Ghiaccioli Alla Fragola Ripieni Di Gelato</t>
  </si>
  <si>
    <t>Coppette Panna E Cioccolato</t>
  </si>
  <si>
    <t>Lievito Da Forno</t>
  </si>
  <si>
    <t>Friggi Meglio</t>
  </si>
  <si>
    <t>Yogurt Intero Nocciola</t>
  </si>
  <si>
    <t>Yougurt Magro Pesca Albicocca</t>
  </si>
  <si>
    <t>Zuppa Con Cereali E Legumi</t>
  </si>
  <si>
    <t>Riso Lungo B Aromatico Per Insalate</t>
  </si>
  <si>
    <t>Gelato Yogurt Variegato Frutti Di Bosco</t>
  </si>
  <si>
    <t>Frollini Granelli Di Zucchero</t>
  </si>
  <si>
    <t>Confettura Extra Mirtillo Nero</t>
  </si>
  <si>
    <t>Ac Drink</t>
  </si>
  <si>
    <t>Vivi Bene</t>
  </si>
  <si>
    <t>Bifidus Drink</t>
  </si>
  <si>
    <t>Filetti Di Platessa Panati Surgelati</t>
  </si>
  <si>
    <t>Jogurt Magro Prugna Cereali</t>
  </si>
  <si>
    <t>Yogurt Magro Pesca Albicocca</t>
  </si>
  <si>
    <t>Pralinato All'Amarena</t>
  </si>
  <si>
    <t>Wafer Cacao Magro</t>
  </si>
  <si>
    <t>Selex Dry Fruit</t>
  </si>
  <si>
    <t>Natura Chiama Selex Succo E Polpa Di Albicocca</t>
  </si>
  <si>
    <t>Olio Arachidi</t>
  </si>
  <si>
    <t>Tonno Naturale A Pinne Gialle</t>
  </si>
  <si>
    <t>Salsa Funghi</t>
  </si>
  <si>
    <t>Cacao Zuccherato Il Polvere</t>
  </si>
  <si>
    <t>Tè Limone</t>
  </si>
  <si>
    <t>100% Tropical</t>
  </si>
  <si>
    <t>Succo 100% Arancia</t>
  </si>
  <si>
    <t>Succo E Polpa Di Pera Selex</t>
  </si>
  <si>
    <t>Succo Di Albicocca</t>
  </si>
  <si>
    <t>Wurstel Suino</t>
  </si>
  <si>
    <t>Pan Bauletto Biologico</t>
  </si>
  <si>
    <t>Fresco Spalmabile Leggero</t>
  </si>
  <si>
    <t>Totellini Prosciutto Crudo</t>
  </si>
  <si>
    <t>Schiacciatina Con Farina Integrale E Con Cereali</t>
  </si>
  <si>
    <t>Cracker Senza Lieviti</t>
  </si>
  <si>
    <t>Fettine Formaggi D'Uso Selex</t>
  </si>
  <si>
    <t>Branzino In Salsa Delicata Con Senape</t>
  </si>
  <si>
    <t>Mix Fantasia Di Semi Tostati Biologici</t>
  </si>
  <si>
    <t>Semi Di Kia Biologici</t>
  </si>
  <si>
    <t>Panna Da Cucina Uht Lunga Conservazione</t>
  </si>
  <si>
    <t>Pomodori Pelati Selex</t>
  </si>
  <si>
    <t>Frollini Senza Lieviti</t>
  </si>
  <si>
    <t>Latte Microfiltrato Dura Di Più Intero</t>
  </si>
  <si>
    <t>Tirta Sacher</t>
  </si>
  <si>
    <t>Pane Rustico Selex</t>
  </si>
  <si>
    <t>Vermicelli N.7</t>
  </si>
  <si>
    <t>Polenta Casereccia</t>
  </si>
  <si>
    <t>Riso Integrale Rosso Bio</t>
  </si>
  <si>
    <t>Riso Lungo B Basmati Integrale Biologico</t>
  </si>
  <si>
    <t>Arroz Principe Risotto Pom250Gr</t>
  </si>
  <si>
    <t>Novarino Biscotti All'Uovo</t>
  </si>
  <si>
    <t>Ricotta Di Capra 100% Latte Sardo</t>
  </si>
  <si>
    <t>Kefir Di Capra</t>
  </si>
  <si>
    <t>Latte Di Pecora</t>
  </si>
  <si>
    <t>Pandoro Senza Glutine</t>
  </si>
  <si>
    <t>Biggocce</t>
  </si>
  <si>
    <t>Dalce Di Primavera</t>
  </si>
  <si>
    <t>Dolce Lievitato Naturalmente</t>
  </si>
  <si>
    <t>Big Cereali</t>
  </si>
  <si>
    <t>Bari Vecchia N15</t>
  </si>
  <si>
    <t>Tenerotti Chicche Fresche Digpatate</t>
  </si>
  <si>
    <t>Tortellini Carne</t>
  </si>
  <si>
    <t>Troccoli N25</t>
  </si>
  <si>
    <t>Pasra Fresca Chitarra</t>
  </si>
  <si>
    <t>Trofie Gr</t>
  </si>
  <si>
    <t>Praga Prosciutto Cotto Affumicato</t>
  </si>
  <si>
    <t>Südtiroler Speck G.G.A.</t>
  </si>
  <si>
    <t>Speck Igp</t>
  </si>
  <si>
    <t>Wrustel Di Puro Suino</t>
  </si>
  <si>
    <t>Wurstel Digpollo Selex</t>
  </si>
  <si>
    <t>Il Wurstel Meraner</t>
  </si>
  <si>
    <t>Wurstel Hotdog Classico</t>
  </si>
  <si>
    <t>Preparato In Polvere Per Cappuccino Al Gusto Di Pistacchio</t>
  </si>
  <si>
    <t>Cappuccino Cialde</t>
  </si>
  <si>
    <t>Ravioloni Ai Funghi</t>
  </si>
  <si>
    <t>Pasta Regionale</t>
  </si>
  <si>
    <t>Spaghetti Rigati - Nero Di Seppia</t>
  </si>
  <si>
    <t>Tarallini - Cacio E Pepe</t>
  </si>
  <si>
    <t>Tarallini Ai Cereali</t>
  </si>
  <si>
    <t>Taralli Olive E Cipolla</t>
  </si>
  <si>
    <t>Pasta Casereccia</t>
  </si>
  <si>
    <t>Trofie Caserecce</t>
  </si>
  <si>
    <t>Specialità Con Tartufo</t>
  </si>
  <si>
    <t>Love It, Crema Base Vegetale</t>
  </si>
  <si>
    <t>Muu Muu Latte Con Le Macchie</t>
  </si>
  <si>
    <t>La D'Office Allons Cioccolato</t>
  </si>
  <si>
    <t>Mini Krapfen Lampone</t>
  </si>
  <si>
    <t>My Sweet Deli Pomme Et Noix</t>
  </si>
  <si>
    <t>Cheesecake Fragola</t>
  </si>
  <si>
    <t>Pizza Ristorante Agli Spinaci</t>
  </si>
  <si>
    <t>Ristorante - Pizza Al Tonno</t>
  </si>
  <si>
    <t>Pizza Al Prosciutto Ristorante</t>
  </si>
  <si>
    <t>Pizza Ristorante</t>
  </si>
  <si>
    <t>Pizza Margherita Saporita</t>
  </si>
  <si>
    <t>Pizza Surgelata</t>
  </si>
  <si>
    <t>Ristorante Pizza Al Prosciutto</t>
  </si>
  <si>
    <t>Ristorante Pizza Rossa Alle Verdure Grigliate</t>
  </si>
  <si>
    <t>Ristorante Pizza Bianca Con Prosciutto E Patate</t>
  </si>
  <si>
    <t>Pizza Base Betterave</t>
  </si>
  <si>
    <t>Pizza Spinach Base Con Mozzarella, Broccoli E Funghi</t>
  </si>
  <si>
    <t>Pizza Cauliflower Base Con Pollo E Peperoni Grigliati</t>
  </si>
  <si>
    <t>Pizza Tradizionale Margherita</t>
  </si>
  <si>
    <t>Pizza Regina Prosciutto E Funghi</t>
  </si>
  <si>
    <t>Pizza Regina  Impasto Non Precotto</t>
  </si>
  <si>
    <t>Pizza Regina Classica</t>
  </si>
  <si>
    <t>Polvere Aromatizzata Con Vaniglia Naturale</t>
  </si>
  <si>
    <t>Préparation Pour Pain Et Focaccia</t>
  </si>
  <si>
    <t>Palline Arcobaleno</t>
  </si>
  <si>
    <t>Pasta Di Zucchero</t>
  </si>
  <si>
    <t>Ungiteglia Ml75 P. Angeli</t>
  </si>
  <si>
    <t>Le Torte Degli Angeli Guato Vaniglia</t>
  </si>
  <si>
    <t>Fermenti Per Yogurt</t>
  </si>
  <si>
    <t>High Protein 4 Pancakes</t>
  </si>
  <si>
    <t>Le Torte Soffici</t>
  </si>
  <si>
    <t>Préparation Pour Mini Cake Au Chocolat</t>
  </si>
  <si>
    <t>Préparation Pour Muffins</t>
  </si>
  <si>
    <t>Preparato X Torte</t>
  </si>
  <si>
    <t>Torta Al Cacao</t>
  </si>
  <si>
    <t>Lo Scienziato Pasticcere</t>
  </si>
  <si>
    <t>Glassa Cambia Colore</t>
  </si>
  <si>
    <t>Preparato Per Banana Bread</t>
  </si>
  <si>
    <t>Vitalis Light Croccante Chioccolato</t>
  </si>
  <si>
    <t>Vitalis Light - Muesli Croustillant Framboises - Dr Oetker</t>
  </si>
  <si>
    <t>“Le Irresistibili” Torta Al Tiramisù</t>
  </si>
  <si>
    <t>Chocolat Chaud</t>
  </si>
  <si>
    <t>Torta Fragola E Panna</t>
  </si>
  <si>
    <t>Torta Di Frutta</t>
  </si>
  <si>
    <t>Tortazza Apple Pie Gr60</t>
  </si>
  <si>
    <t>Torta Allo Yogurt</t>
  </si>
  <si>
    <t>Prep. Sorbetto Limone Gr. 167</t>
  </si>
  <si>
    <t>Cioba Gusto Classico</t>
  </si>
  <si>
    <t>Preparato Per Cuor Di Ciobar</t>
  </si>
  <si>
    <t>Pudding Schoko</t>
  </si>
  <si>
    <t>Arachidi Lattina Gr 500</t>
  </si>
  <si>
    <t>Cameo Torta Margherita</t>
  </si>
  <si>
    <t>Budino Gusto Vaniglia Da Zuccherare</t>
  </si>
  <si>
    <t>Pistacchio Gourmet</t>
  </si>
  <si>
    <t>Venchi Nocciolato Fondente</t>
  </si>
  <si>
    <t>Nocciolato Latte</t>
  </si>
  <si>
    <t>Nocciolata Fondente</t>
  </si>
  <si>
    <t>Cremino Extra Dark</t>
  </si>
  <si>
    <t>Cioccolata Latte -70%Zuccheri</t>
  </si>
  <si>
    <t>Cremino Ricoperto</t>
  </si>
  <si>
    <t>Sud America 80%</t>
  </si>
  <si>
    <t>Suprema Chocolight</t>
  </si>
  <si>
    <t>Venchi Suprema Fondente</t>
  </si>
  <si>
    <t>Suprema Nocciola</t>
  </si>
  <si>
    <t>Suprema Rhum</t>
  </si>
  <si>
    <t>Nibs 75% Cocoa</t>
  </si>
  <si>
    <t>Cioccolato Fondente 60% Ripieno Con Crema De Caffé</t>
  </si>
  <si>
    <t>Cioccolata Calda</t>
  </si>
  <si>
    <t>Primule Al Limone</t>
  </si>
  <si>
    <t>Brazzatelle Al Cioccolato</t>
  </si>
  <si>
    <t>Brazzatelle Integrali</t>
  </si>
  <si>
    <t>Sandwich Bresaola E Salsa Al Formaggio</t>
  </si>
  <si>
    <t>Gourmet Salmone E Maionese</t>
  </si>
  <si>
    <t>Tramezzino Pollo E Formaggio</t>
  </si>
  <si>
    <t>Fioco Salame Fiocco Delicato</t>
  </si>
  <si>
    <t>Jambon Cuit De Prague</t>
  </si>
  <si>
    <t>Funghi Misti Liofilizzati Con Porcini</t>
  </si>
  <si>
    <t>Fette Biscottate Ristiche Senza Succhero</t>
  </si>
  <si>
    <t>Fette Biscottate Rustiche Classiche</t>
  </si>
  <si>
    <t>Apple Crumble</t>
  </si>
  <si>
    <t>Crostata Casalinga Alla Mela</t>
  </si>
  <si>
    <t>Tarte Artisanale À La Confiture De Citron</t>
  </si>
  <si>
    <t>Fette Biscottate Rustiche Al Farro Integrale</t>
  </si>
  <si>
    <t>Le Righelle Latte E Miele</t>
  </si>
  <si>
    <t>E Cacioepepe</t>
  </si>
  <si>
    <t>E Friariell</t>
  </si>
  <si>
    <t>Salsa Di Fuoco</t>
  </si>
  <si>
    <t>Salsa 'Bruschetta Mia'</t>
  </si>
  <si>
    <t>Maionese Della Casa</t>
  </si>
  <si>
    <t>Sugo Al Salmone</t>
  </si>
  <si>
    <t>Sigo All' Amatriciana</t>
  </si>
  <si>
    <t>Sugo Spaghettina Al Basilico</t>
  </si>
  <si>
    <t>Ace(Arancia, Limone, Carota)</t>
  </si>
  <si>
    <t>Succo Ananas(Con Vitamina C)</t>
  </si>
  <si>
    <t>Mirtillo Nettare</t>
  </si>
  <si>
    <t>Patè Di Olive Taggiache</t>
  </si>
  <si>
    <t>Terra Di Bai Castel Del Monte D.O.P</t>
  </si>
  <si>
    <t>100% Pompelmo</t>
  </si>
  <si>
    <t>Cracker Integrale</t>
  </si>
  <si>
    <t>Petali Di Cereali Al Cacao</t>
  </si>
  <si>
    <t>Caramelle Ripiene Agrumi</t>
  </si>
  <si>
    <t>Caramelle Ripiene Menta Ghiacciata</t>
  </si>
  <si>
    <t>Muesli Croccante Frutta Secca</t>
  </si>
  <si>
    <t>Olive Nere In Salamoia</t>
  </si>
  <si>
    <t>Farina Manitoba Tipo 0</t>
  </si>
  <si>
    <t>Farina Di Grano Tenero 00 Per Pizza</t>
  </si>
  <si>
    <t>Taralli Piac. It. Crai O / O</t>
  </si>
  <si>
    <t>Taralli Piac. It. Crai Pep.</t>
  </si>
  <si>
    <t>Petit Biscotti Secchi</t>
  </si>
  <si>
    <t>Ceci Pronto All'Uso</t>
  </si>
  <si>
    <t>Minestrone Mediterraneo</t>
  </si>
  <si>
    <t>Ceci Crai</t>
  </si>
  <si>
    <t>Limone E Zenzero</t>
  </si>
  <si>
    <t>Gressins Timo 0 Al Rosmarino</t>
  </si>
  <si>
    <t>Caffè  Solubile</t>
  </si>
  <si>
    <t>Crai Bio</t>
  </si>
  <si>
    <t>Composta Di Albicocche Bio</t>
  </si>
  <si>
    <t>Pasta Fresca Di Semola Di Semola Di Grano Duro</t>
  </si>
  <si>
    <t>Barretta Arachidi E Mirtilli</t>
  </si>
  <si>
    <t>Yogurt Greco Pesca Magro</t>
  </si>
  <si>
    <t>Misto Soffritto A Cudetti</t>
  </si>
  <si>
    <t>Crema Pistacchio Piacerí</t>
  </si>
  <si>
    <t>Peperoncini Ripieni Farciti In Olio Di Oliva</t>
  </si>
  <si>
    <t>Focaccia Con Pomodorini</t>
  </si>
  <si>
    <t>Tarallini Con Olio Extravergine Di Oliva</t>
  </si>
  <si>
    <t>Olio Extra Vegine Di Oliva</t>
  </si>
  <si>
    <t>Filetti Di Tonno In Olio D'Oliva</t>
  </si>
  <si>
    <t>Yougurt Alla Banana</t>
  </si>
  <si>
    <t>Glassa All''Aceto Balsamico</t>
  </si>
  <si>
    <t>Frollini Con Fiocchi Di Avena</t>
  </si>
  <si>
    <t>Tortilla (Gustose E Croccanti)</t>
  </si>
  <si>
    <t>Patatine Sfogliate</t>
  </si>
  <si>
    <t>Mascarpone 500G</t>
  </si>
  <si>
    <t>Wrustel Pollo E Tacchino</t>
  </si>
  <si>
    <t>Galette De Riz</t>
  </si>
  <si>
    <t>Pane Per Tramezini</t>
  </si>
  <si>
    <t>Bio Cioccolato Fondente</t>
  </si>
  <si>
    <t>Mix Wellness Misto Di Frutta</t>
  </si>
  <si>
    <t>Crai In Armonia</t>
  </si>
  <si>
    <t>Mozzarella Bio</t>
  </si>
  <si>
    <t>Confettira Extra Frutti Di Bosco</t>
  </si>
  <si>
    <t>Budino Al Crème Caramel</t>
  </si>
  <si>
    <t>Yogurt Crenoso Bianco Dolce</t>
  </si>
  <si>
    <t>Burro Da Panna Italiana</t>
  </si>
  <si>
    <t>Cremosa Di Ceci</t>
  </si>
  <si>
    <t>Crusca Al Naturale</t>
  </si>
  <si>
    <t>Il Merenduo</t>
  </si>
  <si>
    <t>Chocco Si</t>
  </si>
  <si>
    <t>Bio Bastoncini Avena E Cacao</t>
  </si>
  <si>
    <t>Si&amp;No Con Legumi Croccanti</t>
  </si>
  <si>
    <t>Bio Gallette Con Legumi</t>
  </si>
  <si>
    <t>Biscotti Integrali Con Curcuma</t>
  </si>
  <si>
    <t>Bio Biscotti Limone E Zenzero</t>
  </si>
  <si>
    <t>Bio Crusca Di Avena</t>
  </si>
  <si>
    <t>Bio Gallette Con Semi Di Chia</t>
  </si>
  <si>
    <t>Quadrotti Di Riso Cioccolato Al Latte</t>
  </si>
  <si>
    <t>Croccantini Di Sesamo</t>
  </si>
  <si>
    <t>Bio Biscotti Alla Crusca Di Avena</t>
  </si>
  <si>
    <t>Avena E Zenzero Bio</t>
  </si>
  <si>
    <t>Bio Gallette Grano Kamut</t>
  </si>
  <si>
    <t>Soffiati Bio Al Miele</t>
  </si>
  <si>
    <t>Bio Gallette Segale</t>
  </si>
  <si>
    <t>Biorice Chips</t>
  </si>
  <si>
    <t>Si E No</t>
  </si>
  <si>
    <t>Bio Mais Chips</t>
  </si>
  <si>
    <t>L'Aromatico</t>
  </si>
  <si>
    <t>Salsa Di Soia Tipo “Tamari” Con Frumento</t>
  </si>
  <si>
    <t>Barres De Céréales Chocolat-Banane</t>
  </si>
  <si>
    <t>Quadrotti Al Naturale</t>
  </si>
  <si>
    <t>Choco Mais</t>
  </si>
  <si>
    <t>Si&amp;No Al Riso Nero</t>
  </si>
  <si>
    <t>Succo E Polpa Di Aloe Vera</t>
  </si>
  <si>
    <t>Cereal Stick Avena</t>
  </si>
  <si>
    <t>Bio Trisnelli Mais</t>
  </si>
  <si>
    <t>Triangles Bio Au Riz Noir</t>
  </si>
  <si>
    <t>Focaccine Mais Integrale</t>
  </si>
  <si>
    <t>Quadrotti Al Sesamo</t>
  </si>
  <si>
    <t>Sì E No Superprotein</t>
  </si>
  <si>
    <t>Mini Gallette Mais</t>
  </si>
  <si>
    <t>Bio Snack Di Mais, Non Fritto</t>
  </si>
  <si>
    <t>Snack Bio Di Riso</t>
  </si>
  <si>
    <t>Yogo Rice Gallette Di Riso Yogurt E Fragola</t>
  </si>
  <si>
    <t>Le Appetitose Di Mais</t>
  </si>
  <si>
    <t>Lievito Di Birra In Scaglie</t>
  </si>
  <si>
    <t>Bio Rice Chips</t>
  </si>
  <si>
    <t>Riccioli Crusca E Prugna</t>
  </si>
  <si>
    <t>Mais Soffiato</t>
  </si>
  <si>
    <t>Si&amp;No Saraceno Quinoa Amaranto</t>
  </si>
  <si>
    <t>Choco Si</t>
  </si>
  <si>
    <t>Ener-Go Peanut Better</t>
  </si>
  <si>
    <t>Snick Snack Bbq</t>
  </si>
  <si>
    <t>Super Protein</t>
  </si>
  <si>
    <t>Snick Snack La Non Patatina</t>
  </si>
  <si>
    <t>Rice Break</t>
  </si>
  <si>
    <t>Bio Fiocchi Di Soia</t>
  </si>
  <si>
    <t>Olio Extra Vergine Di Oliva - Rocchi</t>
  </si>
  <si>
    <t>Panpiuma Integrale</t>
  </si>
  <si>
    <t>Panepiuma</t>
  </si>
  <si>
    <t>Il Tramezzino Morbidissimo</t>
  </si>
  <si>
    <t>Biscotti Caserecvo</t>
  </si>
  <si>
    <t>Crunchy Muesli Fruits</t>
  </si>
  <si>
    <t>Muesli Frutta Bio</t>
  </si>
  <si>
    <t>Fiocchi D’Avena Integrale</t>
  </si>
  <si>
    <t>Riso Soffiato E Frutti Di Bosco</t>
  </si>
  <si>
    <t>Mix Di Cereali Vaniglia E Cioccolato</t>
  </si>
  <si>
    <t>Mix Di Cereali</t>
  </si>
  <si>
    <t>Saraceno Flakes</t>
  </si>
  <si>
    <t>Quinoa Flakes Bio</t>
  </si>
  <si>
    <t>Muesli Con Frutta</t>
  </si>
  <si>
    <t>Miglio Soffiato E Tostato</t>
  </si>
  <si>
    <t>Riso Biologico Soffiato</t>
  </si>
  <si>
    <t>Activity Multigrano Fiocchi Di Riso E Frumento Integrale</t>
  </si>
  <si>
    <t>Activity Choco Shells, Cereali Per La Colazione Con Cioccolato</t>
  </si>
  <si>
    <t>Rice Crispies Bio</t>
  </si>
  <si>
    <t>Multigrano Con Cioccolato Fondente</t>
  </si>
  <si>
    <t>Ventricina Abruzzese</t>
  </si>
  <si>
    <t>Huile De Friture Biologique Désodorisée</t>
  </si>
  <si>
    <t>Huile De Tournesol Biologique Désodorisée</t>
  </si>
  <si>
    <t>Grapeseed Oil</t>
  </si>
  <si>
    <t>Huile Mélange 4 Huiles Vierges</t>
  </si>
  <si>
    <t>Spremuta Di Arance Bionde Fresche</t>
  </si>
  <si>
    <t>100%Mela Limpida</t>
  </si>
  <si>
    <t>Yocrem</t>
  </si>
  <si>
    <t>Nettare Uva</t>
  </si>
  <si>
    <t>Spremuta Di Mandarini Freschi</t>
  </si>
  <si>
    <t>Spremuta  Di  Ananas</t>
  </si>
  <si>
    <t>Succo E Polpa Pera Italiana</t>
  </si>
  <si>
    <t>Milch Latte Parzialmente Scremato</t>
  </si>
  <si>
    <t>Biologico Albume D'Uovo Da Agricoltura Biologica</t>
  </si>
  <si>
    <t>Uova Del Lazio</t>
  </si>
  <si>
    <t>Le Naturelle Uova</t>
  </si>
  <si>
    <t>Le Uova Del Piemonte</t>
  </si>
  <si>
    <t>Naturelle Km Zero Grandi Fresche</t>
  </si>
  <si>
    <t>2 Uova Grandissime A Terra</t>
  </si>
  <si>
    <t>Quinoa Tricolore</t>
  </si>
  <si>
    <t>Farro Bio Lessato Al Naturale</t>
  </si>
  <si>
    <t>Quinoa Lessata Al Naturale</t>
  </si>
  <si>
    <t>Fagioli Rossi Red Kidney Lessati</t>
  </si>
  <si>
    <t>Confettura Extra Bio</t>
  </si>
  <si>
    <t>Fichi Bio</t>
  </si>
  <si>
    <t>Olio Di Di Cocco</t>
  </si>
  <si>
    <t>Casarecce Di Farro Monococco</t>
  </si>
  <si>
    <t>Fave Di Cacao Granella</t>
  </si>
  <si>
    <t>Latte Di Cocco In Polvere</t>
  </si>
  <si>
    <t>Preparato Per Bevanda A Base Di Curcum</t>
  </si>
  <si>
    <t>Cioco Art</t>
  </si>
  <si>
    <t>Campanella Decorata</t>
  </si>
  <si>
    <t>Uovo Decorato Ciocoart</t>
  </si>
  <si>
    <t>Zaeti Con Uvetta</t>
  </si>
  <si>
    <t>Croccante Di Arachidi</t>
  </si>
  <si>
    <t>Bussolà Con Cioccolato Fondente</t>
  </si>
  <si>
    <t>Pan Del Doge</t>
  </si>
  <si>
    <t>Farina Di Castagne Di Rossi Angelo</t>
  </si>
  <si>
    <t>Taralli Alle Rape</t>
  </si>
  <si>
    <t>Pane Bio Di Segale</t>
  </si>
  <si>
    <t>Stevy Green</t>
  </si>
  <si>
    <t>Anello Senza Canditi</t>
  </si>
  <si>
    <t>Panettone Pistacchio</t>
  </si>
  <si>
    <t>Le Malto Di Orzo</t>
  </si>
  <si>
    <t>Panettone Ricetta Tradizionale</t>
  </si>
  <si>
    <t>Nutrimy Bio</t>
  </si>
  <si>
    <t>Ciliegine Di Mozzarelle Dei Prai</t>
  </si>
  <si>
    <t>Aperitivo Italiano</t>
  </si>
  <si>
    <t>Torta Di Torrone</t>
  </si>
  <si>
    <t>Provolina Affumicata</t>
  </si>
  <si>
    <t>Fettine Di Formaggio Fuso Al Dolcesardo</t>
  </si>
  <si>
    <t>Arborea - Ad Lo Yogurt Alta Digeribilità Con Fragola</t>
  </si>
  <si>
    <t>Yogurt Bianco (Zero Grassi)</t>
  </si>
  <si>
    <t>Latte Ad Alta Digeribilità Parzialmente Scremato</t>
  </si>
  <si>
    <t>Gran Campidano A Cubetti</t>
  </si>
  <si>
    <t>Yogurt Intero Da Latte Di Alta Qualità</t>
  </si>
  <si>
    <t>Yogurt Con Frutta Frullata</t>
  </si>
  <si>
    <t>Latte Ad Fresco Parzialmente Scremato Arborea</t>
  </si>
  <si>
    <t>Ad Latte Alta Digeribilità Parzialmente Scremato</t>
  </si>
  <si>
    <t>Molto Dì Più Latte Parzialmente Scremato</t>
  </si>
  <si>
    <t>Latte Intero Lunga Vita In Frigo</t>
  </si>
  <si>
    <t>Gran Campidano Stagionato 16 Mesi</t>
  </si>
  <si>
    <t>Antico Borgo</t>
  </si>
  <si>
    <t>Bonjoy Mini Classico</t>
  </si>
  <si>
    <t>Bihappy Il Savoiardo Bigusto Al Cacao</t>
  </si>
  <si>
    <t>Frolle Al Burro Con Gocce Di Cioccolato</t>
  </si>
  <si>
    <t>Mini Sfoglie</t>
  </si>
  <si>
    <t>Grana Padano Bocconcini</t>
  </si>
  <si>
    <t>Formaggio Grattugiato Fresco</t>
  </si>
  <si>
    <t>Mascarpone Zanetti 250 Gr</t>
  </si>
  <si>
    <t>Tonno Con Olio Extravergine D’Oliva</t>
  </si>
  <si>
    <t>Tonno Pinna Gialla In Olio Di Oliva</t>
  </si>
  <si>
    <t>My Dietor</t>
  </si>
  <si>
    <t>Unconventional Mini Burger</t>
  </si>
  <si>
    <t>Unconventional Burger</t>
  </si>
  <si>
    <t>Vellutata Zucca E Lenticchie</t>
  </si>
  <si>
    <t>Hummus Di Ceci E Peperoni</t>
  </si>
  <si>
    <t>Burger Soia Carote Quinoa</t>
  </si>
  <si>
    <t>Latte Soia</t>
  </si>
  <si>
    <t>Fatto Con Il Cocco</t>
  </si>
  <si>
    <t>Bevanda Avena Senza Zuccheri Aggiunti</t>
  </si>
  <si>
    <t>Granarolo Latte Di Soia</t>
  </si>
  <si>
    <t>Bev. Soia Uht Ml500 Granarolo Senza Zuccheri Aggiunti</t>
  </si>
  <si>
    <t>Cheese Snack</t>
  </si>
  <si>
    <t>Snack Di Formaggio</t>
  </si>
  <si>
    <t>Yomo Rinforzo Plus</t>
  </si>
  <si>
    <t>Crema Crescita Cacao</t>
  </si>
  <si>
    <t>Crema Crescita Fiordilatte</t>
  </si>
  <si>
    <t>Yogurt Crescita</t>
  </si>
  <si>
    <t>Bimbi</t>
  </si>
  <si>
    <t>Latte Italiano Scremato Senza Grassi</t>
  </si>
  <si>
    <t>Granatolo High Protein Shake</t>
  </si>
  <si>
    <t>Granarolo Latte Piu Giorni Parzialmente Scremato</t>
  </si>
  <si>
    <t>Latte &amp;Quot;Più Giorni&amp;Quot; - Parzialmente Scremato</t>
  </si>
  <si>
    <t>Latte Intero Linea Bar</t>
  </si>
  <si>
    <t>Accadì Senza Grassi</t>
  </si>
  <si>
    <t>Latte Alta Digeribilita</t>
  </si>
  <si>
    <t>Senza Lattosio Parzialmente Scremato Litro</t>
  </si>
  <si>
    <t>Granarolo G+</t>
  </si>
  <si>
    <t>Latte Parziamente Scremato</t>
  </si>
  <si>
    <t>Latte Con Cacao</t>
  </si>
  <si>
    <t>Latte Più Giorni Parzialmente Scremato</t>
  </si>
  <si>
    <t>Latte Più Giorni Intero</t>
  </si>
  <si>
    <t>Queso Grana Padano D.O.P. Cuña</t>
  </si>
  <si>
    <t>Quattrocento</t>
  </si>
  <si>
    <t>Cucina Ad Arte</t>
  </si>
  <si>
    <t>Yogurt Da Latte Fieno Stg Alla Fragola</t>
  </si>
  <si>
    <t>Yogurt Alla Vaniglia Da Latte Fieno Stg</t>
  </si>
  <si>
    <t>Yigurt Da Latte Fieno Stg</t>
  </si>
  <si>
    <t>Dessert Alla Vaniglia</t>
  </si>
  <si>
    <t>Vasetti Di Yogurt</t>
  </si>
  <si>
    <t>Yogurt Intero Caffè Gusto Di Una Volta</t>
  </si>
  <si>
    <t>Yogurt Intero Panna E Fragola</t>
  </si>
  <si>
    <t>Yogurt Bianco Dolce</t>
  </si>
  <si>
    <t>Yogurt  Fiordilatte E Cereali Cioccolato</t>
  </si>
  <si>
    <t>Yogurt Banana Granarolo</t>
  </si>
  <si>
    <t>Granarolo Mozzarella</t>
  </si>
  <si>
    <t>Queso Mozzarella</t>
  </si>
  <si>
    <t>Oggi Puoi Mozzarella</t>
  </si>
  <si>
    <t>Verdure Grigliate</t>
  </si>
  <si>
    <t>Croissant Cacao</t>
  </si>
  <si>
    <t>Croissant Cacao Frutti Di Bosco</t>
  </si>
  <si>
    <t>Croissant Pistacchio</t>
  </si>
  <si>
    <t>Pandoro Tigota</t>
  </si>
  <si>
    <t>Panettone Al Caffè</t>
  </si>
  <si>
    <t>Croissant Crema Cream</t>
  </si>
  <si>
    <t>Croissanta Albiccoca</t>
  </si>
  <si>
    <t>Il Sablé</t>
  </si>
  <si>
    <t>Uno Anch’Io - Biscotti Cereali Con Frutta Essiccata</t>
  </si>
  <si>
    <t>Uno Anch'Io</t>
  </si>
  <si>
    <t>Uno Anch’Io</t>
  </si>
  <si>
    <t>Torta Focaccia Dolce</t>
  </si>
  <si>
    <t>Colomba Classic</t>
  </si>
  <si>
    <t>Melegatti Colomba</t>
  </si>
  <si>
    <t>Burratina Senza Lattosio</t>
  </si>
  <si>
    <t>Burrata Senza Lattosio</t>
  </si>
  <si>
    <t>Mozzarella Fior Di Rugiada</t>
  </si>
  <si>
    <t>Grand Consumo</t>
  </si>
  <si>
    <t>Champions Trifolati</t>
  </si>
  <si>
    <t>Champignon A Funghi Affettati Al Naturale</t>
  </si>
  <si>
    <t>Champignon Trifolati</t>
  </si>
  <si>
    <t>Chanpignons Trifolati</t>
  </si>
  <si>
    <t>Famigliola Gialla Funghi Trifolati</t>
  </si>
  <si>
    <t>Funghi Porcini Trifolati</t>
  </si>
  <si>
    <t>Finissimo Cioccolato Fondente</t>
  </si>
  <si>
    <t>Chocolat Suisse</t>
  </si>
  <si>
    <t>Le Sfoglie - Seconda Scelta</t>
  </si>
  <si>
    <t>Il Gran Turchese</t>
  </si>
  <si>
    <t>Gran Turchese Cacao</t>
  </si>
  <si>
    <t>Cornetto Integrale</t>
  </si>
  <si>
    <t>Cornetto Alle Ciliegia Senza Zuccheri Aggiunti</t>
  </si>
  <si>
    <t>Cornetto Al Miele</t>
  </si>
  <si>
    <t>Biscotti Cacao E Cereali Antichi</t>
  </si>
  <si>
    <t>Biscotti Cereali E Legumi Con Avena E Riso</t>
  </si>
  <si>
    <t>Panforte Morbido</t>
  </si>
  <si>
    <t>Fusilli Integrale</t>
  </si>
  <si>
    <t>Il Granturchese Più Con Cacao E Cioccolato</t>
  </si>
  <si>
    <t>Cornetti Integrali Al Cioccolato</t>
  </si>
  <si>
    <t>Misura Cornetti Privolat</t>
  </si>
  <si>
    <t>Frutta E Vrdura</t>
  </si>
  <si>
    <t>Cornetto Frutti Di Bosco, Barbabietola E Uva</t>
  </si>
  <si>
    <t>Cornetti Integrali Frutti Di Bosco</t>
  </si>
  <si>
    <t>Natura Ricca, Legumi E Semi Di Zucca</t>
  </si>
  <si>
    <t>Natura Ricca Barrette Cereali Fichi E Mandorle</t>
  </si>
  <si>
    <t>Cavallucci Alle Noci</t>
  </si>
  <si>
    <t>Granole Con Cioccolato E Frutta</t>
  </si>
  <si>
    <t>I Cornetti Cioccolato</t>
  </si>
  <si>
    <t>Misura Dolcesenza Cornetti All’Albicocca</t>
  </si>
  <si>
    <t>Fette Biscottate Iposale</t>
  </si>
  <si>
    <t>Composta Di Fragole Italiane</t>
  </si>
  <si>
    <t>Confettura Extra Susine</t>
  </si>
  <si>
    <t>Composta Di Frutti Di Bosco Da Frutta</t>
  </si>
  <si>
    <t>Albicocca Con Varietà Bulida</t>
  </si>
  <si>
    <t>Yogurt Con Frutta In Pezzi</t>
  </si>
  <si>
    <t>Yogurt  Intero Alla Banana</t>
  </si>
  <si>
    <t>Plaisir Pesca E Limone</t>
  </si>
  <si>
    <t>Tea Verde</t>
  </si>
  <si>
    <t>Tea Pesca</t>
  </si>
  <si>
    <t>Prisma Apricot</t>
  </si>
  <si>
    <t>Parmalat  100% Aran Rossa L1</t>
  </si>
  <si>
    <t>Parmalat  Te Limone</t>
  </si>
  <si>
    <t>Zymil Alta Digeribilità Senza Lattosio Bio</t>
  </si>
  <si>
    <t>Yogurt Alla Greca 0% Miele E Vaniglia</t>
  </si>
  <si>
    <t>Chef Panna</t>
  </si>
  <si>
    <t>Yogurt Alla Greca 0% Senza Lattosio Fragola</t>
  </si>
  <si>
    <t>Carnini Latte Da Agricoltura Biologica</t>
  </si>
  <si>
    <t>Latte Ciocolato</t>
  </si>
  <si>
    <t>Bontà E Linea Latte Fresco Parzialmente Scremato</t>
  </si>
  <si>
    <t>Alta Digeribilità Senza Lattosio Senza Grassi Magro Digeribile</t>
  </si>
  <si>
    <t>Latte Max</t>
  </si>
  <si>
    <t>Parzialmente Scremato</t>
  </si>
  <si>
    <t>Latte Fonte Di Calcio</t>
  </si>
  <si>
    <t>Alta Qualità Latte Fresco Intero Aq</t>
  </si>
  <si>
    <t>Latte Fresco Pastorizzato P.S.</t>
  </si>
  <si>
    <t>Latte Intero Lactis</t>
  </si>
  <si>
    <t>Latte Fresco Alta Qualita</t>
  </si>
  <si>
    <t>Latte Zymil</t>
  </si>
  <si>
    <t>Bio Friuli Latte Parzialmente Scremato</t>
  </si>
  <si>
    <t>Latte Interi Piu Giorni</t>
  </si>
  <si>
    <t>Ricco Di Natura Pera E Avena</t>
  </si>
  <si>
    <t>Albicocca E Avena</t>
  </si>
  <si>
    <t>Latte Più Giorni</t>
  </si>
  <si>
    <t>Zimil Latte E Caffè</t>
  </si>
  <si>
    <t>Dolce Di Natura Albicocca</t>
  </si>
  <si>
    <t>Zymil Benefit Vitamina B12</t>
  </si>
  <si>
    <t>Dolce Di Natura Pesca</t>
  </si>
  <si>
    <t>Plaisir Mirtillo</t>
  </si>
  <si>
    <t>Chef Besciamella Integrale</t>
  </si>
  <si>
    <t>Nuvoletta Senza Lattosio</t>
  </si>
  <si>
    <t>Zymil Alta Digeribilità Senza Lattosio</t>
  </si>
  <si>
    <t>Zymil Alta Degeribilità</t>
  </si>
  <si>
    <t>Zymil Senza Lattoso</t>
  </si>
  <si>
    <t>Bio 100% Pera</t>
  </si>
  <si>
    <t>Lambrusco Reggiano</t>
  </si>
  <si>
    <t>Ciambella Al Gusto Di Limone</t>
  </si>
  <si>
    <t>Lessinbon Torta Al Cioccolato</t>
  </si>
  <si>
    <t>Torta Delle Rose</t>
  </si>
  <si>
    <t>Dolce Di Natale Vegano</t>
  </si>
  <si>
    <t>Colomba Di Pasticceria</t>
  </si>
  <si>
    <t>Ramo Di Pasqua</t>
  </si>
  <si>
    <t>Panettone Soffice</t>
  </si>
  <si>
    <t>Mandarino Verde</t>
  </si>
  <si>
    <t>La Classica</t>
  </si>
  <si>
    <t>Stick Affumicati</t>
  </si>
  <si>
    <t>Grana Padano Fresco Di Grattugia</t>
  </si>
  <si>
    <t>Parmigiano Reggiano Bocconcini</t>
  </si>
  <si>
    <t>Grana Padano Dop -  Bocconcini</t>
  </si>
  <si>
    <t>Vino Bianco</t>
  </si>
  <si>
    <t>Il Delicato Olio Extra Vergine Di Oliva Litro</t>
  </si>
  <si>
    <t>Fichi Confettura Extra</t>
  </si>
  <si>
    <t>Pates Pastificio Di Martino</t>
  </si>
  <si>
    <t>Linguine Gragnano I. G. P.</t>
  </si>
  <si>
    <t>Spaghetti Gragnano I. G. P.</t>
  </si>
  <si>
    <t>Pasta Radiatori</t>
  </si>
  <si>
    <t>Pasta Casarecce</t>
  </si>
  <si>
    <t>Mista Corta</t>
  </si>
  <si>
    <t>Torroncini Morbidi Ai Pistacchi</t>
  </si>
  <si>
    <t>Snacky</t>
  </si>
  <si>
    <t>Torrone Tenero Mandorle E Pistacchi.</t>
  </si>
  <si>
    <t>Barretta Morbida Con Frutta Secca, Chia E Semi Di Zucca</t>
  </si>
  <si>
    <t>Torrone Morbido</t>
  </si>
  <si>
    <t>Snack Sesamo E Quinoi</t>
  </si>
  <si>
    <t>Barretta Morbida</t>
  </si>
  <si>
    <t>Barretta Morbida Frutta Secca, Chia E Semi Di Zucca</t>
  </si>
  <si>
    <t>Dolce Zenzero</t>
  </si>
  <si>
    <t>Torrone Tenero Ai Pistacchi</t>
  </si>
  <si>
    <t>Oliviero Torrone Gr. 140 Friabile Mandorla</t>
  </si>
  <si>
    <t>Torrone Al Pan Di Spagna</t>
  </si>
  <si>
    <t>Farina Integrale Di Farro</t>
  </si>
  <si>
    <t>Fettuccine Di Farro</t>
  </si>
  <si>
    <t>Fagioli Borlotti Italiani</t>
  </si>
  <si>
    <t>Salsa Per Amatori</t>
  </si>
  <si>
    <t>Tortellini Con Ripieno Di Carne</t>
  </si>
  <si>
    <t>Gelatine Alla Frutta</t>
  </si>
  <si>
    <t>Caramelle Ripiene Al Caffe</t>
  </si>
  <si>
    <t>Caramelle Ripiene Allo Zenzero E Limone</t>
  </si>
  <si>
    <t>Ginger Lenin Organico Filled Candies</t>
  </si>
  <si>
    <t>Patate Iodì</t>
  </si>
  <si>
    <t>We Love Extrafini</t>
  </si>
  <si>
    <t>Tigullio Peperoni E Noci</t>
  </si>
  <si>
    <t>Tigullio Gran Pesto Radicchio E Speck</t>
  </si>
  <si>
    <t>Pasta Di Gragnano Igp</t>
  </si>
  <si>
    <t>Il Mio Sugo Lampo - Pomodoro E Verdure</t>
  </si>
  <si>
    <t>Pomo E Pesto Alla Genovese</t>
  </si>
  <si>
    <t>Infusione Fredde</t>
  </si>
  <si>
    <t>Fredde Infusioni</t>
  </si>
  <si>
    <t>Infuso Canapa E Cacao</t>
  </si>
  <si>
    <t>Instant Mirtillo</t>
  </si>
  <si>
    <t>Melograno Di Persia</t>
  </si>
  <si>
    <t>Chocobella Noir Con Aggiunta Di Cannella</t>
  </si>
  <si>
    <t>Golosa Alla Nocciola</t>
  </si>
  <si>
    <t>Crema Di Pistacchio Bio</t>
  </si>
  <si>
    <t>Pistacchi Tostati Salati Bio</t>
  </si>
  <si>
    <t>Tigullio Pomo E Pesto Alle Olive</t>
  </si>
  <si>
    <t>Olio Di Semi D'Uva</t>
  </si>
  <si>
    <t>Ditta Burro Dolomiti</t>
  </si>
  <si>
    <t>Yogurt Biologico Albicocca</t>
  </si>
  <si>
    <t>Yogurt Le Bio Bontà Di Varese Ligure</t>
  </si>
  <si>
    <t>Formaggio Grattugiato Italiano</t>
  </si>
  <si>
    <t>Fettine Con Cheddar</t>
  </si>
  <si>
    <t>Burro Da Panna Di Centrifuga</t>
  </si>
  <si>
    <t>Sfogliette D'Orate</t>
  </si>
  <si>
    <t>Frollino Extra Dark</t>
  </si>
  <si>
    <t>Il Frollino Del Buongiorno</t>
  </si>
  <si>
    <t>Novellino Integrale</t>
  </si>
  <si>
    <t>Cereabel Con Cioccolato</t>
  </si>
  <si>
    <t>Gran Chicco Cereali Integrali</t>
  </si>
  <si>
    <t>Grissini Spaccatini Olio Di Oliva</t>
  </si>
  <si>
    <t>Stiratini Grano Duro</t>
  </si>
  <si>
    <t>Griss D'Or - Al Sesamo</t>
  </si>
  <si>
    <t>Griss D'Or Alle Cipolle</t>
  </si>
  <si>
    <t>Breadsticks Griss D'Or With Rosemary</t>
  </si>
  <si>
    <t>Crostini Rosmarino Non Fritti</t>
  </si>
  <si>
    <t>Panealba Scrack Griss Ail Persil</t>
  </si>
  <si>
    <t>Stiratini Crusca</t>
  </si>
  <si>
    <t>Crucystiks Snack</t>
  </si>
  <si>
    <t>Frollini Con Grano Saraceno E Goccie Di Cioccolato Fondente</t>
  </si>
  <si>
    <t>Frollini Ai 5 Cereali</t>
  </si>
  <si>
    <t>Esselunga Gelateria</t>
  </si>
  <si>
    <t>Panna Variegato Ciccolato</t>
  </si>
  <si>
    <t>Gelato Crema</t>
  </si>
  <si>
    <t>Gelateria Cioccolato</t>
  </si>
  <si>
    <t>Piadina Di Grano Kamut</t>
  </si>
  <si>
    <t>Gamberetti Boreali Cotti Surgelati</t>
  </si>
  <si>
    <t>Nocciola Di Giffoni Igp Tostate E Pelate</t>
  </si>
  <si>
    <t>Succo E Polpa Di Mela Bio</t>
  </si>
  <si>
    <t>Succo E Polpa Di Albicocca Bio</t>
  </si>
  <si>
    <t>Filetto Salmone Nat</t>
  </si>
  <si>
    <t>Salmone In Olio D'Oliva</t>
  </si>
  <si>
    <t>Le Grazie</t>
  </si>
  <si>
    <t>Minipiadina Di Grano Kamut</t>
  </si>
  <si>
    <t>Patate Al Forno</t>
  </si>
  <si>
    <t>Vegetarian Wrap</t>
  </si>
  <si>
    <t>Pastine Al Cocco</t>
  </si>
  <si>
    <t>Piadina Con Olio Extra Vergine</t>
  </si>
  <si>
    <t>Dura Di Più Latte Parzialmente Scremato Microfiltrato</t>
  </si>
  <si>
    <t>Tortellini Al Prosciutto Di Parma Dop</t>
  </si>
  <si>
    <t>Tortellini Al Prosciutto</t>
  </si>
  <si>
    <t>Carote Snack</t>
  </si>
  <si>
    <t>Polpettine Vegetali Surgelate</t>
  </si>
  <si>
    <t>Pane Ai 6 Cereali Da Farcire</t>
  </si>
  <si>
    <t>Cubetti Di Pancetta Affumicata</t>
  </si>
  <si>
    <t>Crêpes Mozzarella E Pomodoro</t>
  </si>
  <si>
    <t>4 Crepes</t>
  </si>
  <si>
    <t>Crepes Mozzarella E Prosciutto Cotto</t>
  </si>
  <si>
    <t>Cicoria Surgelata</t>
  </si>
  <si>
    <t>Muffin Classico</t>
  </si>
  <si>
    <t>Yogurt Intero Bianco Dolce</t>
  </si>
  <si>
    <t>Riso Integrale Rapido</t>
  </si>
  <si>
    <t>Pizza Margherita Con Pomodorini</t>
  </si>
  <si>
    <t>Tartine Integrali</t>
  </si>
  <si>
    <t>Riso Nero Rapido</t>
  </si>
  <si>
    <t>Equilibrio Latte Fermentato Bianco</t>
  </si>
  <si>
    <t>Zucchero Di Canna In Bustine</t>
  </si>
  <si>
    <t>Crostata Al Cioccolato</t>
  </si>
  <si>
    <t>Mezzelune Radicchio E Speck</t>
  </si>
  <si>
    <t>Mezzelune, Ripieno Al Salmone</t>
  </si>
  <si>
    <t>Margherite Con Ripieno Ai Carciofi</t>
  </si>
  <si>
    <t>Margherite Aspargi</t>
  </si>
  <si>
    <t>Cavatelli</t>
  </si>
  <si>
    <t>Latte Intero Alta Qualità</t>
  </si>
  <si>
    <t>Torta Cigliege</t>
  </si>
  <si>
    <t>Latte Microfiltrato Alta Digeribilita</t>
  </si>
  <si>
    <t>Fette Biscottate Classiche Esselunga</t>
  </si>
  <si>
    <t>Gnocchi Freschi Di Patate</t>
  </si>
  <si>
    <t>Conchiglie Rigate Integrali N 693</t>
  </si>
  <si>
    <t>Spaghetti Integrali N.605</t>
  </si>
  <si>
    <t>Pennette Rigate Integrali N.667</t>
  </si>
  <si>
    <t>Pollo E Patate</t>
  </si>
  <si>
    <t>Tagliatelle Ai Funghi</t>
  </si>
  <si>
    <t>Spaghetti Alla Carbonara</t>
  </si>
  <si>
    <t>Sbridolona Alle Mandorle</t>
  </si>
  <si>
    <t>Salmone Norvegese Esselunga</t>
  </si>
  <si>
    <t>Latte Fermentato Bianco</t>
  </si>
  <si>
    <t>Crescenza Senza Conservanti</t>
  </si>
  <si>
    <t>Sandwich Al Salmone</t>
  </si>
  <si>
    <t>Cioccolato Extra Fine Perù 77% Di Cacao</t>
  </si>
  <si>
    <t>Macedonia Essiccata</t>
  </si>
  <si>
    <t>Yogurt Mirtillo In Pezzi</t>
  </si>
  <si>
    <t>Sfoglia Classica</t>
  </si>
  <si>
    <t>Noci Sgusciate A Mano</t>
  </si>
  <si>
    <t>Ananas Morbido Essiccato</t>
  </si>
  <si>
    <t>Olio Extra Vergine Oliva Dolce</t>
  </si>
  <si>
    <t>Ditalini Rigati N.133</t>
  </si>
  <si>
    <t>Reve Auguri Chocolat</t>
  </si>
  <si>
    <t>Coeur Au Chocolat</t>
  </si>
  <si>
    <t>Cuori Di Lattuga</t>
  </si>
  <si>
    <t>Riso Basmati Precotto</t>
  </si>
  <si>
    <t>Mista E Germogli</t>
  </si>
  <si>
    <t>Crema Di Mais Con Amido Di Tapioca E Miglio</t>
  </si>
  <si>
    <t>Strozzapreti Freschi Esselunga</t>
  </si>
  <si>
    <t>Insalatina Di Verza</t>
  </si>
  <si>
    <t>Carciofini In Olio Di Oliva</t>
  </si>
  <si>
    <t>Zucchine A Disco</t>
  </si>
  <si>
    <t>Fagiolini Novelli</t>
  </si>
  <si>
    <t>Piselli Novelli Surgelati</t>
  </si>
  <si>
    <t>Misto Da Cuocere</t>
  </si>
  <si>
    <t>Patate Rustiche</t>
  </si>
  <si>
    <t>Gelato Al Caffè</t>
  </si>
  <si>
    <t>Sorbetto Bio Al Limone Di Sicilia</t>
  </si>
  <si>
    <t>Misto Funghi Trifolati Com Funghi Porcini</t>
  </si>
  <si>
    <t>Patate Surgelate</t>
  </si>
  <si>
    <t>Semola Duro 6 X</t>
  </si>
  <si>
    <t>Pandolci</t>
  </si>
  <si>
    <t>Pasta Per Pizza</t>
  </si>
  <si>
    <t>Cioccolato Extra Fine Ecuador 70% Di Cacao</t>
  </si>
  <si>
    <t>Cioccolato Extra Fine 90% Di Cacao</t>
  </si>
  <si>
    <t>Esselunga Latte Bio Parzialmente Scremato</t>
  </si>
  <si>
    <t>Omogenizzato Mela E Banana</t>
  </si>
  <si>
    <t>Omogeneizzato Mela</t>
  </si>
  <si>
    <t>Stelline N.73</t>
  </si>
  <si>
    <t>Pastina Semi Di Mela</t>
  </si>
  <si>
    <t>Pasta Di Semola Filini N.90</t>
  </si>
  <si>
    <t>Penne Rigate N 19</t>
  </si>
  <si>
    <t>Piselli Medi Al Naturale</t>
  </si>
  <si>
    <t>Pisellini Fini Al Naturale</t>
  </si>
  <si>
    <t>Inslata Allegra</t>
  </si>
  <si>
    <t>Preparato Per Bevanda Al Cacao</t>
  </si>
  <si>
    <t>Cuori Di Scarola</t>
  </si>
  <si>
    <t>Valeriana E Radicchio</t>
  </si>
  <si>
    <t>Brodo Granulare Bio</t>
  </si>
  <si>
    <t>Spinaci Con Foglia A Cubetti</t>
  </si>
  <si>
    <t>Riso Arborio Integrale</t>
  </si>
  <si>
    <t>Grissinetti  Con Olio Extravergine D'Oliva</t>
  </si>
  <si>
    <t>Riso Gladio Parboiled</t>
  </si>
  <si>
    <t>Sugo Alle Melanzane Bio</t>
  </si>
  <si>
    <t>Misto Di Legumi 500G</t>
  </si>
  <si>
    <t>Top, Pesto Senz'Aglio</t>
  </si>
  <si>
    <t>Pizza Margherita Surgelate</t>
  </si>
  <si>
    <t>Nettare Di Frutti Misti</t>
  </si>
  <si>
    <t>Nettare Di Banana</t>
  </si>
  <si>
    <t>Esselunga Bio Confettura Extra Fragole</t>
  </si>
  <si>
    <t>Bio Confettura Extra Mirtilli</t>
  </si>
  <si>
    <t>Funghetti Champignons In Olio Di Oliva</t>
  </si>
  <si>
    <t>Uova Fresche Medie - Da Allevamento All'Aperto</t>
  </si>
  <si>
    <t>Hamburger Classici</t>
  </si>
  <si>
    <t>Latte E</t>
  </si>
  <si>
    <t>Mix Delizioso</t>
  </si>
  <si>
    <t>Crostata Equilibrio</t>
  </si>
  <si>
    <t>Minestrone Di Verdure E Legumi Con Pomodori Secchi E Basilico</t>
  </si>
  <si>
    <t>Vellutata Di Verdure Delicata</t>
  </si>
  <si>
    <t>Frutta Frullata Pera</t>
  </si>
  <si>
    <t>Patate Cotte Al Vapore</t>
  </si>
  <si>
    <t>Carote Al Vapore</t>
  </si>
  <si>
    <t>Pancake Integrali</t>
  </si>
  <si>
    <t>Cioccolato Fondente Extra Con Nocciole Intere Italiane</t>
  </si>
  <si>
    <t>Uragani Salmone Avocado</t>
  </si>
  <si>
    <t>Panettone Con Marron Glacè</t>
  </si>
  <si>
    <t>Pesto Alla Trapanese</t>
  </si>
  <si>
    <t>Sardine In Olio Di Oliva</t>
  </si>
  <si>
    <t>Tortiglioni Integrali N49</t>
  </si>
  <si>
    <t>Mezze Maniche Integrali N51</t>
  </si>
  <si>
    <t>Equilibrio Spaghetti Integrali</t>
  </si>
  <si>
    <t>Cuoricino Di Biscotto Al Cacao</t>
  </si>
  <si>
    <t>Pesto Ai Carciofi</t>
  </si>
  <si>
    <t>Top Sugo Di Pomodoro Siccagno Siciliano</t>
  </si>
  <si>
    <t>Biscotti A Farro</t>
  </si>
  <si>
    <t>Castagne Cotte Al Vapore</t>
  </si>
  <si>
    <t>Sugo Amatriciana</t>
  </si>
  <si>
    <t>Colomba Con Gocce Di Cioccolato Fondente</t>
  </si>
  <si>
    <t>Polpettone Di Vitello</t>
  </si>
  <si>
    <t>Esselunga Succo Mirtillo 100%</t>
  </si>
  <si>
    <t>Nettare Di Mirtillo Nero Selvatico</t>
  </si>
  <si>
    <t>My Party Cocktail Salato</t>
  </si>
  <si>
    <t>Mozzarella Pizza</t>
  </si>
  <si>
    <t>Pizza Al Salamino</t>
  </si>
  <si>
    <t>Cotoletta Di Filetti Di Pollo</t>
  </si>
  <si>
    <t>Salsa Di Pomodoro Datterino</t>
  </si>
  <si>
    <t>Frutta Frullata Mela E Prugne</t>
  </si>
  <si>
    <t>Purè Con Patate Zucca E Carote</t>
  </si>
  <si>
    <t>Purè Con Patate Zucchine E Piselli</t>
  </si>
  <si>
    <t>Purè Con Patate E Sedano Rapa</t>
  </si>
  <si>
    <t>Crema Di Verdure Con Zucca E Fagioli</t>
  </si>
  <si>
    <t>Vellutata Di Verdure Con Carciofi</t>
  </si>
  <si>
    <t>Crema Di Verdure Con Funghi Porcini</t>
  </si>
  <si>
    <t>Chips Di Patate Classiche</t>
  </si>
  <si>
    <t>Polpa Trita Scelta Bovino Adulto Biologico</t>
  </si>
  <si>
    <t>Pak Choi</t>
  </si>
  <si>
    <t>Trita Mista Bovino Adulto E Suino</t>
  </si>
  <si>
    <t>Polpa Trita Scelta Scottona</t>
  </si>
  <si>
    <t>Trita Scelta Di Scottona</t>
  </si>
  <si>
    <t>Caramelle Dure Anice</t>
  </si>
  <si>
    <t>Pistacchio Verde Di Bronte Dop</t>
  </si>
  <si>
    <t>Yogurt Greco Al Miele</t>
  </si>
  <si>
    <t>Yogurt Greco, Mela E Cannella</t>
  </si>
  <si>
    <t>Zucca Cotta Al Vapore</t>
  </si>
  <si>
    <t>Anelli Giganti Pasta Di Gragnano</t>
  </si>
  <si>
    <t>Paccheri Giganti</t>
  </si>
  <si>
    <t>Carcofi A Vapore</t>
  </si>
  <si>
    <t>Patate Gialle</t>
  </si>
  <si>
    <t>Pasta Per Pizza Farro Integrale Biologico</t>
  </si>
  <si>
    <t>Panettoncino Con Gocce Di Cioccolato</t>
  </si>
  <si>
    <t>Anacardi Tostati Bio</t>
  </si>
  <si>
    <t>Conchigliette Al Cioccolato</t>
  </si>
  <si>
    <t>Grano Soffiato Al Miele</t>
  </si>
  <si>
    <t>Chips Di Patate Gusto Pomodorini</t>
  </si>
  <si>
    <t>Crema Di Verdure Con Zucchine Fagiolini E Semi Di Canapa</t>
  </si>
  <si>
    <t>Filetti Di Salmone All’Olio Di Semi Di Girasole</t>
  </si>
  <si>
    <t>Dim Sum Rosa Bianca</t>
  </si>
  <si>
    <t>Olio Oliva Non Fitrato</t>
  </si>
  <si>
    <t>Torta Fresca Alla Ricotta</t>
  </si>
  <si>
    <t>Fantalegumi Chejoy</t>
  </si>
  <si>
    <t>Crostata Fresca Alle Albicocche</t>
  </si>
  <si>
    <t>Crocchette Di Patate Surgelate</t>
  </si>
  <si>
    <t>Passata Di Mele E Fragole</t>
  </si>
  <si>
    <t>Passata Di Mele E Pesche Bio</t>
  </si>
  <si>
    <t>Pasta Di Semola Tricolore Bio</t>
  </si>
  <si>
    <t>Mais Dolce In Grani</t>
  </si>
  <si>
    <t>Cocco Essicato</t>
  </si>
  <si>
    <t>Misto Frutta Essiccata</t>
  </si>
  <si>
    <t>Dessert Al Cacao</t>
  </si>
  <si>
    <t>Esselunga Uova</t>
  </si>
  <si>
    <t>Tortellini Freschi All'Emiliana</t>
  </si>
  <si>
    <t>Ananas A Fette In Puro Succo Di Ananas</t>
  </si>
  <si>
    <t>Filetti Di Merluzzo Atlantico Surgelati</t>
  </si>
  <si>
    <t>Vitello Tonnato - I Pronti In Tavola</t>
  </si>
  <si>
    <t>Gelato Stecco Vaniglia E Cacao</t>
  </si>
  <si>
    <t>Crêpes Al Pomodoro E Mozzarella</t>
  </si>
  <si>
    <t>Basi Per Pizza</t>
  </si>
  <si>
    <t>Barrette Ai Cereali Con Gocce Di Cioccolato</t>
  </si>
  <si>
    <t>Spaghetti N 13</t>
  </si>
  <si>
    <t>Pizza Che Joy</t>
  </si>
  <si>
    <t>Polenta Subito Pronta</t>
  </si>
  <si>
    <t>Fagioli Borlotti Secchi</t>
  </si>
  <si>
    <t>Polpette Di Vitello</t>
  </si>
  <si>
    <t>50 Fettine Di Formaggio Fuso Magro</t>
  </si>
  <si>
    <t>Spinaci In Foglia A Cubetti Surgelati</t>
  </si>
  <si>
    <t>Cioccolato Finisdimo Al Latte</t>
  </si>
  <si>
    <t>Sugo Al Pomodoro E Basilico</t>
  </si>
  <si>
    <t>Piada Sfoglia</t>
  </si>
  <si>
    <t>Tortiglioni Al Ragu</t>
  </si>
  <si>
    <t>Crostata Alle Arance</t>
  </si>
  <si>
    <t>Funghi Champignon In Olio Di Semi Di Girasole</t>
  </si>
  <si>
    <t>Giardiniera Aromatizzata In Aceto Bianco</t>
  </si>
  <si>
    <t>Cetrioli Aromatizzati All’Aceto Di Vino</t>
  </si>
  <si>
    <t>Cioccolato Al Latte Con Nocciole Intere</t>
  </si>
  <si>
    <t>Ciambella Con Granella Di Zucchero</t>
  </si>
  <si>
    <t>Dolce Tirolese Con Gocce Di Cioccolato</t>
  </si>
  <si>
    <t>Sugo Al Pomodoro E Ricotta</t>
  </si>
  <si>
    <t>Insalatina Esselunga Naturama</t>
  </si>
  <si>
    <t>Crema Di Verdure Con Zucca E Castagne</t>
  </si>
  <si>
    <t>Mix Di Cereali Al Profumo Di Curry</t>
  </si>
  <si>
    <t>Crema Di Verdure Con Finocchio</t>
  </si>
  <si>
    <t>Maccheroni Filiera 100% Italiana</t>
  </si>
  <si>
    <t>Esselunga Confettura Extra Di Fragole</t>
  </si>
  <si>
    <t>Prugne Regina Claudia Confettura Extra</t>
  </si>
  <si>
    <t>Panettone Basso</t>
  </si>
  <si>
    <t>Suino Naturama Salsiccia</t>
  </si>
  <si>
    <t>Arachidi Tostate Con Guscio</t>
  </si>
  <si>
    <t>Lasagne Ai Carciofi</t>
  </si>
  <si>
    <t>Pasta Madre</t>
  </si>
  <si>
    <t>Semi Di Zucca Bio</t>
  </si>
  <si>
    <t>Semi Di Soia Bio</t>
  </si>
  <si>
    <t>Semi Di Chia Bianca</t>
  </si>
  <si>
    <t>Sorbetto Bio Limone</t>
  </si>
  <si>
    <t>Stecco Croccante</t>
  </si>
  <si>
    <t>Yogurt 4 Gusti Frutta</t>
  </si>
  <si>
    <t>Crema Di Verdure Con Legumi Germogli E Zenzero</t>
  </si>
  <si>
    <t>Vellutata Di Verdure Con Spinaci E Bietoline</t>
  </si>
  <si>
    <t>Vellutata Di Verdure Con Carote</t>
  </si>
  <si>
    <t>Zuppa Di Verdure E Legumi Con Grano Saraceno</t>
  </si>
  <si>
    <t>Minestra Di Verdura E Legumi Con Quinoa E Ceci</t>
  </si>
  <si>
    <t>Minestrone Primavera</t>
  </si>
  <si>
    <t>Burger Vegetali Soia</t>
  </si>
  <si>
    <t>Cotolette Vegetali Tofu Semi Di Lino</t>
  </si>
  <si>
    <t>Latte Fermertato Bianco</t>
  </si>
  <si>
    <t>Yougurt Greco</t>
  </si>
  <si>
    <t>Chejoy Triangoli Di Riso E Mais</t>
  </si>
  <si>
    <t>Crackers Senza Glutine</t>
  </si>
  <si>
    <t>Fiorelle Integrali</t>
  </si>
  <si>
    <t>Yogurt Magro Frutti Di Bosco In Pezzi</t>
  </si>
  <si>
    <t>Torta Alle Mele</t>
  </si>
  <si>
    <t>Crostata Alle More</t>
  </si>
  <si>
    <t>Uova Fresche Grandi - No Antibiotici</t>
  </si>
  <si>
    <t>Penne Rigate Senza Glutine</t>
  </si>
  <si>
    <t>Focaccine Senza Glutine</t>
  </si>
  <si>
    <t>Mini Gallette Di Riso Senza Glutine</t>
  </si>
  <si>
    <t>Yogurt Magro Pesca In Pezzi</t>
  </si>
  <si>
    <t>Panettone Basso - Ricetta Classica</t>
  </si>
  <si>
    <t>Plumcake Con Yogurt</t>
  </si>
  <si>
    <t>Tortino Senza Glutine</t>
  </si>
  <si>
    <t>Latte Uht Intero A Lunga Conservazione</t>
  </si>
  <si>
    <t>Svizzere Con Parmigiano Reggiano</t>
  </si>
  <si>
    <t>Zucchero Ad Alta Solubilità In Bustine</t>
  </si>
  <si>
    <t>Biscotto Panna E Cacao</t>
  </si>
  <si>
    <t>Equilibrio Pum Cake Integrali</t>
  </si>
  <si>
    <t>Prezzemolo Tritato Congelato</t>
  </si>
  <si>
    <t>Equilibrio Kale Contorno Con Cavolo Riccio Surgelato</t>
  </si>
  <si>
    <t>Chejoy Mini Cornetti Di Mais Al Formaggio</t>
  </si>
  <si>
    <t>Pizza Alle Verdure Con Grano Kamut</t>
  </si>
  <si>
    <t>Creme Liqueur</t>
  </si>
  <si>
    <t>Le Gemme</t>
  </si>
  <si>
    <t>Marrons Glacés</t>
  </si>
  <si>
    <t>Torroncini Morbidi Alla Mandorla</t>
  </si>
  <si>
    <t>Vergani Torrone Morbido Al Cacao</t>
  </si>
  <si>
    <t>Torrone Friabile Alle Mandorle</t>
  </si>
  <si>
    <t>Gran Nocciolato Sultano</t>
  </si>
  <si>
    <t>Insal'Arte</t>
  </si>
  <si>
    <t>Bronsugar Origins</t>
  </si>
  <si>
    <t>Tortino Di Porretta</t>
  </si>
  <si>
    <t>Muffin Frutti Rossi</t>
  </si>
  <si>
    <t>Muffin Al Cacao Con Gocciole Di Cioccolato</t>
  </si>
  <si>
    <t>Plum Cake Con Farcitura All'Albicocca Senza Glutine</t>
  </si>
  <si>
    <t>Bononia Plum Cake Con Granella Di Zucchero Senza Glutine</t>
  </si>
  <si>
    <t>Boisson Aranciata Amara</t>
  </si>
  <si>
    <t>Natura Infusa A Freddo Mela E Erbe Di Montagna</t>
  </si>
  <si>
    <t>L’Aranciata</t>
  </si>
  <si>
    <t>San Pellegrino Chino' Ml</t>
  </si>
  <si>
    <t>L'Arancia Dolce</t>
  </si>
  <si>
    <t>Sanpellegrino Arancia E Pera</t>
  </si>
  <si>
    <t>Cocktail Zero Zuccheri</t>
  </si>
  <si>
    <t>Magic Milk</t>
  </si>
  <si>
    <t>Magicmilk</t>
  </si>
  <si>
    <t>Cannucce Pareti Magicmilk</t>
  </si>
  <si>
    <t>Calendario Dell'Avvento Juventus</t>
  </si>
  <si>
    <t>Birichino Carbone Dolce</t>
  </si>
  <si>
    <t>Lolly By Polaretti</t>
  </si>
  <si>
    <t>Uovo Di Cioccolato Al Latte</t>
  </si>
  <si>
    <t>La Granita Siciliana Con Succo Di Arancia Rossa Di Sicilia Igp</t>
  </si>
  <si>
    <t>Senzofredo Il Sorbetto</t>
  </si>
  <si>
    <t>Sensofreddo Il Sorbetto Al Limone Di Sicilia</t>
  </si>
  <si>
    <t>It'S Fruit</t>
  </si>
  <si>
    <t>Polaretti Glaçons</t>
  </si>
  <si>
    <t>Ahrntaler Schlutzkrapfen Spinat Und Ricotta</t>
  </si>
  <si>
    <t>Vellutata Di Piselli Biologica</t>
  </si>
  <si>
    <t>Fette Biscottate Integrali Di Farro Bio</t>
  </si>
  <si>
    <t>Torta Di Mele</t>
  </si>
  <si>
    <t>Fusilli Di Piselli Verdi</t>
  </si>
  <si>
    <t>Gallette Riso E Grano Saraceno Biologiche</t>
  </si>
  <si>
    <t>Rubatà Di Chieri Al Mais</t>
  </si>
  <si>
    <t>Moretti Ripieni</t>
  </si>
  <si>
    <t>Mezze Penne Di Fagioli Neri Bio Trevisan</t>
  </si>
  <si>
    <t>Pane Alla Segale Integrale</t>
  </si>
  <si>
    <t>Snack Piselli</t>
  </si>
  <si>
    <t>Gallette Di Mais Integrali Biologiche</t>
  </si>
  <si>
    <t>Pane Pugliese A Fette</t>
  </si>
  <si>
    <t>Galette Multicereali Bio</t>
  </si>
  <si>
    <t>Petali Di Crusca</t>
  </si>
  <si>
    <t>Soffietti Di Mais Biologici</t>
  </si>
  <si>
    <t>Olio Evo Biologico Trevisan</t>
  </si>
  <si>
    <t>Kamut Caramellato Bio</t>
  </si>
  <si>
    <t>Pifferi Alle Olive</t>
  </si>
  <si>
    <t>Composta Bio Mirtilli</t>
  </si>
  <si>
    <t>Insalatina Di Verdure</t>
  </si>
  <si>
    <t>Farina Del Extra Lunghe Lievitazioni</t>
  </si>
  <si>
    <t>Pasta Con Amido Resistente</t>
  </si>
  <si>
    <t>Gran Pinsa Alla Romana</t>
  </si>
  <si>
    <t>Farina Tipo1</t>
  </si>
  <si>
    <t>Alimentazione Dedicata</t>
  </si>
  <si>
    <t>Panotti Neri Ai 7 Cereali</t>
  </si>
  <si>
    <t>Pasta Madre Acida In Polvere</t>
  </si>
  <si>
    <t>Farina Del Lazio</t>
  </si>
  <si>
    <t>Gran Mugnaio Farina Di Grano Tenero Tipo Consigliata Pe Dolci</t>
  </si>
  <si>
    <t>Gran Mugnaio Bio Farina Biologica Di Grano Tenero Tipo</t>
  </si>
  <si>
    <t>Molino Spadoni Preparato A Base Di Farina Italiana</t>
  </si>
  <si>
    <t>Farina Manitoba Tipo 1</t>
  </si>
  <si>
    <t>Di Preparato Pe Pane Con La Curcuma</t>
  </si>
  <si>
    <t>Farina D'America Manitoba Integrale Macinata A Pietra</t>
  </si>
  <si>
    <t>Farina Biologica Di Grano Tenero Macinata A Pietra Tipo</t>
  </si>
  <si>
    <t>Pasta Con Amaranto</t>
  </si>
  <si>
    <t>Pizza Coi Fiocchi</t>
  </si>
  <si>
    <t>Farina Sen,A Glutine Per Pane, Pizza E Focacce</t>
  </si>
  <si>
    <t>Grano Saraceno Integrale</t>
  </si>
  <si>
    <t>Farina Di Farro Macinata A Pietra</t>
  </si>
  <si>
    <t>Farina Integrale Macinata A Pietra</t>
  </si>
  <si>
    <t>Grand Mugnaio Staccapizza</t>
  </si>
  <si>
    <t>Gran Mugnaio</t>
  </si>
  <si>
    <t>Preparato Per Pane Bianco Con Farina Tipo 1</t>
  </si>
  <si>
    <t>Pizza Gran Sapore</t>
  </si>
  <si>
    <t>Farina Che Lievita</t>
  </si>
  <si>
    <t>Olio Extravergine Di Oliva Bassa Acidità</t>
  </si>
  <si>
    <t>Sagri Olio Di Semi Di Arachide</t>
  </si>
  <si>
    <t>Tagliata Di Merluzzo Patate E Rosmarino</t>
  </si>
  <si>
    <t>Tagliata Di Filetto Di Merluzzo</t>
  </si>
  <si>
    <t>Sugo Pronto Agli Scampi</t>
  </si>
  <si>
    <t>Polpette Di Mare Al Sugo</t>
  </si>
  <si>
    <t>Seppie Pulite Congelate Arbi</t>
  </si>
  <si>
    <t>Misto Scoglio</t>
  </si>
  <si>
    <t>Cafe Macinato Fresco 250Gr</t>
  </si>
  <si>
    <t>Cialde Espresso Decaf</t>
  </si>
  <si>
    <t>Gold 100% Arabica</t>
  </si>
  <si>
    <t>Aroma Di Napoli</t>
  </si>
  <si>
    <t>Tonno Di Spagna</t>
  </si>
  <si>
    <t>Piu Integrali</t>
  </si>
  <si>
    <t>Mordifrutta Mela</t>
  </si>
  <si>
    <t>Pastafrolla Con Panna E Cacao</t>
  </si>
  <si>
    <t>Chocolat Chip</t>
  </si>
  <si>
    <t>Frollino Con Grano Saraceno</t>
  </si>
  <si>
    <t>Frollini Ai Cereali, Cuor Di Forno</t>
  </si>
  <si>
    <t>Colcuore</t>
  </si>
  <si>
    <t>Crema Al Cocco</t>
  </si>
  <si>
    <t>Piúintegrali Cracker Segale</t>
  </si>
  <si>
    <t>Confetture Extra Di Frutti Di Bosco</t>
  </si>
  <si>
    <t>Trá Cracker Snack</t>
  </si>
  <si>
    <t>Zerograno Con Albicocca</t>
  </si>
  <si>
    <t>Produit De Four Avec Chocolat</t>
  </si>
  <si>
    <t>Ancora Uno Cioccolato In Frolla Krumiro</t>
  </si>
  <si>
    <t>Creacker Riso Su Riso</t>
  </si>
  <si>
    <t>Anelloni</t>
  </si>
  <si>
    <t>Paquita Redontida</t>
  </si>
  <si>
    <t>Patatine Tortilla Gusto Formaggio</t>
  </si>
  <si>
    <t>Patatine Artigianali Pomodoro E Basilico</t>
  </si>
  <si>
    <t>La Patatina Gusto Pepe Nero</t>
  </si>
  <si>
    <t>Metodo Artigianale</t>
  </si>
  <si>
    <t>Senza Glutine, Fonte Di Iodio</t>
  </si>
  <si>
    <t>Paquita Tortilla Extreme Gusto Chili</t>
  </si>
  <si>
    <t>La Patatina Metodo Artgianale</t>
  </si>
  <si>
    <t>Emotion Gusto Mediterraneo</t>
  </si>
  <si>
    <t>Emotion Gusto Spezie Orientali E Pomodorini Dolci</t>
  </si>
  <si>
    <t>Chips Le Classiche</t>
  </si>
  <si>
    <t>Pop Clasdic</t>
  </si>
  <si>
    <t>Paquìta Tortilla Blanca</t>
  </si>
  <si>
    <t>Cacahuètes Salées</t>
  </si>
  <si>
    <t>Croccantini Mais Gusto Formaggio</t>
  </si>
  <si>
    <t>Paquìta Tortilla Gusto Chili</t>
  </si>
  <si>
    <t>Sfizzy Arachidi Tostate-Salate-Sottovuoto</t>
  </si>
  <si>
    <t>Poggio Del Sole</t>
  </si>
  <si>
    <t>Olio Evo Igp Poggio De' Passeri</t>
  </si>
  <si>
    <t>Verde Vita Olio Extravergine Di Oliva</t>
  </si>
  <si>
    <t>Huile D’Olive Toscane</t>
  </si>
  <si>
    <t>Fior D'Oro - Olio Extra Vergine Di Oliva</t>
  </si>
  <si>
    <t>Olivodoro Olio Evo</t>
  </si>
  <si>
    <t>Cipolle Borettane Agrodolci</t>
  </si>
  <si>
    <t>Peperoni Grigliati Delicati</t>
  </si>
  <si>
    <t>Aglio Sottolio</t>
  </si>
  <si>
    <t>Capperi Asciutti</t>
  </si>
  <si>
    <t>Riso Originario Per Sushi</t>
  </si>
  <si>
    <t>Riso Vignola</t>
  </si>
  <si>
    <t>Riso Carnoli</t>
  </si>
  <si>
    <t>Riso Arborio Kg.1 Vignola</t>
  </si>
  <si>
    <t>I Semi Del Benessere</t>
  </si>
  <si>
    <t>Lenticchie Melandri</t>
  </si>
  <si>
    <t>Fagioli Bruni</t>
  </si>
  <si>
    <t>Torrone Morbido Alle Mandorle E Cioccolato Pri</t>
  </si>
  <si>
    <t>Torrone Morbido Fondente</t>
  </si>
  <si>
    <t>Torrone Tenero Alle Arachidi</t>
  </si>
  <si>
    <t>The Vegan Easter Cake</t>
  </si>
  <si>
    <t>Il Dolce Di Natale</t>
  </si>
  <si>
    <t>Chiacchiere Classiche</t>
  </si>
  <si>
    <t>Panettone Al Moscato</t>
  </si>
  <si>
    <t>Panettone Glassato Arancia E Pistacchio</t>
  </si>
  <si>
    <t>Colomba Alle Pesche Con Granella Di Amaretto</t>
  </si>
  <si>
    <t>Panettone Vegano</t>
  </si>
  <si>
    <t>Panettone Con Crema Al Pistacchio Ricoperto Di Cioccolato</t>
  </si>
  <si>
    <t>Dolce Di Natale Veg</t>
  </si>
  <si>
    <t>Panettone Biologico</t>
  </si>
  <si>
    <t>Il Panettone Di Milano</t>
  </si>
  <si>
    <t>Puff Original</t>
  </si>
  <si>
    <t>Crik Crok Barbecue</t>
  </si>
  <si>
    <t>Sour Cream Y Onion</t>
  </si>
  <si>
    <t>Patatas Fritas Plus Paprika</t>
  </si>
  <si>
    <t>Pop Corn Salati Senza Glutine</t>
  </si>
  <si>
    <t>Crick Crock Plus Original</t>
  </si>
  <si>
    <t>I Turbo Amici</t>
  </si>
  <si>
    <t>Plus Paprika</t>
  </si>
  <si>
    <t>Crik Crok Katchup</t>
  </si>
  <si>
    <t>Le Ondulate Gusto Mediterraneo</t>
  </si>
  <si>
    <t>Le Patatine Originali Croccantissime</t>
  </si>
  <si>
    <t>Crik Crik</t>
  </si>
  <si>
    <t>Crik Crock Plus Ginger &amp; Honey</t>
  </si>
  <si>
    <t>Bergbauern Milch</t>
  </si>
  <si>
    <t>Yogurt Magro Zero Grassi</t>
  </si>
  <si>
    <t>Yogurt Cremoso - Frutti Di Bosco</t>
  </si>
  <si>
    <t>Yogurt All’Albicocca</t>
  </si>
  <si>
    <t>Torrone Con Nocciole</t>
  </si>
  <si>
    <t>Filoncino Di Mozzarella</t>
  </si>
  <si>
    <t>Mozzarella Armonia</t>
  </si>
  <si>
    <t>Latte Fieno - Heumilch</t>
  </si>
  <si>
    <t>Bocconcini Mozzarella</t>
  </si>
  <si>
    <t>Mozzarella A Cubetti</t>
  </si>
  <si>
    <t>Burro Dei Pascoli Di Montagna</t>
  </si>
  <si>
    <t>Farina Tipo 0 Bio</t>
  </si>
  <si>
    <t>Farina Di Grano Tenero Tipo &amp;Quot;0&amp;Quot;</t>
  </si>
  <si>
    <t>Semola Grano Duro</t>
  </si>
  <si>
    <t>Pizza Alle Verdure Extra Croccante</t>
  </si>
  <si>
    <t>Pizza Speck Funghi Brie</t>
  </si>
  <si>
    <t>Pizza Salsiccia E Patate</t>
  </si>
  <si>
    <t>Margherita Surgelata</t>
  </si>
  <si>
    <t>Pizza Royale Surgelée</t>
  </si>
  <si>
    <t>Pizza Familiale Mozzarella</t>
  </si>
  <si>
    <t>Copa Selva Negra</t>
  </si>
  <si>
    <t>Trio Classico</t>
  </si>
  <si>
    <t>3 Pizza Margherita (Il Gusto A Casa Mia)</t>
  </si>
  <si>
    <t>Pane A Fette Ai Cereali Antichi</t>
  </si>
  <si>
    <t>Crocc Paprika</t>
  </si>
  <si>
    <t>Patatine Gusto Più</t>
  </si>
  <si>
    <t>Bianco Latte</t>
  </si>
  <si>
    <t>Nuovo Di Latte Fresco Intero</t>
  </si>
  <si>
    <t>Parmesan Cheese Online Uk - Biraghi Cubetti Biraghini</t>
  </si>
  <si>
    <t>Biraghi Spicchio- Formaggio Stagionato</t>
  </si>
  <si>
    <t>Burro Selezione</t>
  </si>
  <si>
    <t>Grattuggiato Fresco</t>
  </si>
  <si>
    <t>Gran Briaghi Grattugiato Fresco</t>
  </si>
  <si>
    <t>Pecorino</t>
  </si>
  <si>
    <t>Buchweizen Mehl</t>
  </si>
  <si>
    <t>Weizenmehl - 1 Pcs - 5 Kg</t>
  </si>
  <si>
    <t>Croissant Con Base Di Cioccolato</t>
  </si>
  <si>
    <t>Condiviso L'Originale</t>
  </si>
  <si>
    <t>Condipasta Al Pesto Verde</t>
  </si>
  <si>
    <t>Le Buone Olive</t>
  </si>
  <si>
    <t>Senape Dilora Delicata</t>
  </si>
  <si>
    <t>Senape Di Dijon</t>
  </si>
  <si>
    <t>Condi Pasta</t>
  </si>
  <si>
    <t>Carne Simmenthal</t>
  </si>
  <si>
    <t>Pan Di Torrone</t>
  </si>
  <si>
    <t>Strega Torrone Tenero Ric. Cioccolato Gr 150</t>
  </si>
  <si>
    <t>Calendario Dell'Avvento</t>
  </si>
  <si>
    <t>Uovo Di Cioccolato Extrafondente</t>
  </si>
  <si>
    <t>Gelato Di Romagna</t>
  </si>
  <si>
    <t>Yogurt All'Albicocca</t>
  </si>
  <si>
    <t>Latte Parzialmente Scremato Uht Senza Lattosio</t>
  </si>
  <si>
    <t>Yogurt Cremoso Fatto Con Latte Fresco Frutti Di Bosco</t>
  </si>
  <si>
    <t>Zuppa Legumi</t>
  </si>
  <si>
    <t>Polenta Classica</t>
  </si>
  <si>
    <t>Burro Di Centrifuga Il Biologico</t>
  </si>
  <si>
    <t>Miscela Per Pizza</t>
  </si>
  <si>
    <t>Carpaccio Di Tartufo</t>
  </si>
  <si>
    <t>Ragu Di Anatra</t>
  </si>
  <si>
    <t>Crostatina Con Crema Al Cacao</t>
  </si>
  <si>
    <t>Plum Cake Con 100% Farina Integrale</t>
  </si>
  <si>
    <t>Crostatine Con Crema Al Caco</t>
  </si>
  <si>
    <t>Protein Muesli Croccante Con Cioccolato E Mandorle Bio</t>
  </si>
  <si>
    <t>Protein Muesli Croccante Con Frutta Biologico</t>
  </si>
  <si>
    <t>Bastoncini Di Crusca Biologici</t>
  </si>
  <si>
    <t>Fiocchi Di Avena Grandi Biologici</t>
  </si>
  <si>
    <t>Riso Soffiato Integrale Biologico</t>
  </si>
  <si>
    <t>Bio Palline Al Cacao</t>
  </si>
  <si>
    <t>Avena Crunchy Cocco Biologico</t>
  </si>
  <si>
    <t>Bastoncini Di Crusca Bio</t>
  </si>
  <si>
    <t>Avena Flakes Biologici</t>
  </si>
  <si>
    <t>Chips De Riz</t>
  </si>
  <si>
    <t>Bio Croccanti Risette</t>
  </si>
  <si>
    <t>Riso Scotti Basmati</t>
  </si>
  <si>
    <t>Buona Idea Risotto Parmigiana</t>
  </si>
  <si>
    <t>Riso Scotti Oro Classico</t>
  </si>
  <si>
    <t>Riso Facile</t>
  </si>
  <si>
    <t>Le Bio Croccanti Risette Multicereale Con Quinoa</t>
  </si>
  <si>
    <t>Riso Selvaggio Integrale</t>
  </si>
  <si>
    <t>Riso Oro Insalate 10</t>
  </si>
  <si>
    <t>Risovital</t>
  </si>
  <si>
    <t>Fantasia Di Farro E Benessere Con Cereali Antichi</t>
  </si>
  <si>
    <t>Riso Chicchi Lunghi</t>
  </si>
  <si>
    <t>Benessere D'Insalata Basmati, Farro E Quinoa</t>
  </si>
  <si>
    <t>Gallette Bio Di Riso E Mais</t>
  </si>
  <si>
    <t>Si Con Riso Senza Lattosio - Snack Gusto Pizza</t>
  </si>
  <si>
    <t>Barretta Ripiena Al Mirtillo</t>
  </si>
  <si>
    <t>Muuu Che Bontà</t>
  </si>
  <si>
    <t>Crock E Gusta Legumi Piccanti</t>
  </si>
  <si>
    <t>Risotto Alla Lombarda</t>
  </si>
  <si>
    <t>Mais Senza</t>
  </si>
  <si>
    <t>Oro Insalate</t>
  </si>
  <si>
    <t>Risette Bio - Riso E Mais</t>
  </si>
  <si>
    <t>Sì Con Riso Senza Lattosio</t>
  </si>
  <si>
    <t>Crackers Venere</t>
  </si>
  <si>
    <t>Naturalissimi Bio</t>
  </si>
  <si>
    <t>Chicco Lungo</t>
  </si>
  <si>
    <t>Risotti Cremosi Scotti</t>
  </si>
  <si>
    <t>Risaie Padane</t>
  </si>
  <si>
    <t>Sfoglie Croccanti Con Farina Di Fagioli E Di Grano Saraceno E Inulina</t>
  </si>
  <si>
    <t>Polenta Valsugana Proteica</t>
  </si>
  <si>
    <t>Polenta Valsugana La Classica</t>
  </si>
  <si>
    <t>Funghi Secchi</t>
  </si>
  <si>
    <t>Filetti Di Sgombro All'Olio D'Oliva Grigliati</t>
  </si>
  <si>
    <t>Insalata Messicana</t>
  </si>
  <si>
    <t>Tonno Provvista Famiglia</t>
  </si>
  <si>
    <t>Filetti Di Sgombro All Olio D Oliva</t>
  </si>
  <si>
    <t>Sardine Portoghese Piccanti All'Olio D'Oliva</t>
  </si>
  <si>
    <t>Filetti Di Sgombro Grigliati All'Olio Di Girasole</t>
  </si>
  <si>
    <t>Tonno  Al Naturale</t>
  </si>
  <si>
    <t>Maruzzella Tonno</t>
  </si>
  <si>
    <t>Filetti Di Sgombro Al Naturale Grigliati</t>
  </si>
  <si>
    <t>Filetto Di Tonno Maruzzella</t>
  </si>
  <si>
    <t>Tonno Maruzzella</t>
  </si>
  <si>
    <t>Biscotti Di Pasta Frolla</t>
  </si>
  <si>
    <t>I Choco Chips</t>
  </si>
  <si>
    <t>I Canestrelli</t>
  </si>
  <si>
    <t>I Coco Bon</t>
  </si>
  <si>
    <t>Il Biscotto Della Salute</t>
  </si>
  <si>
    <t>Chicco D'Oro</t>
  </si>
  <si>
    <t>Cannolo Di Sfoglia</t>
  </si>
  <si>
    <t>Yogurt Bianco Cremoso Con Granella Di Nocciole E Cioccolato</t>
  </si>
  <si>
    <t>Formaggio Fresco Capra</t>
  </si>
  <si>
    <t>Yougurt Da Bere</t>
  </si>
  <si>
    <t>Yogurt Mango Maracuja Kiwi</t>
  </si>
  <si>
    <t>Frischkäse Mit Kräutern</t>
  </si>
  <si>
    <t>Perla Di Latte</t>
  </si>
  <si>
    <t>Yogurt Mila Senza Lattosio</t>
  </si>
  <si>
    <t>Yogurt Magro Bianco Cereali</t>
  </si>
  <si>
    <t>Yogurt Intero Amarena</t>
  </si>
  <si>
    <t>Yogurt Bianco Natural</t>
  </si>
  <si>
    <t>Latte Di Montagna Uht Parzialmente Scremato</t>
  </si>
  <si>
    <t>Panna Fresca Di Latte Di Montagna</t>
  </si>
  <si>
    <t>Latte Fieno Intero</t>
  </si>
  <si>
    <t>Haltbare Sahne Panna Uht</t>
  </si>
  <si>
    <t>Arancia E Curcuma</t>
  </si>
  <si>
    <t>Sciroppo Di Acero</t>
  </si>
  <si>
    <t>Sciroppo Lampone Zero 560Ml</t>
  </si>
  <si>
    <t>Strawberry Fruit And Syrup</t>
  </si>
  <si>
    <t>Olive Nere Denocciolatte</t>
  </si>
  <si>
    <t>La Reale</t>
  </si>
  <si>
    <t>Le Lenticchie</t>
  </si>
  <si>
    <t>Uova Gran Risparmio</t>
  </si>
  <si>
    <t>Castagne Del Piemonte</t>
  </si>
  <si>
    <t>Life - Arachidi Tostate E Salate</t>
  </si>
  <si>
    <t>Mandorle Sgusciare</t>
  </si>
  <si>
    <t>Mango Life</t>
  </si>
  <si>
    <t>Mix Fruit De Bois</t>
  </si>
  <si>
    <t>Le Nocigpe La Ricerca</t>
  </si>
  <si>
    <t>Farina Di Ceci Macinati Con Mulino A Pietra</t>
  </si>
  <si>
    <t>Fruttelle</t>
  </si>
  <si>
    <t>Frutta Secca (Noci Del Brasile Sgusciate)</t>
  </si>
  <si>
    <t>Gusto Alla Vita Zenzero A Fette</t>
  </si>
  <si>
    <t>Pomodoro Morbido</t>
  </si>
  <si>
    <t>Fichi Greci</t>
  </si>
  <si>
    <t>Nocciole Tostate Sgusciate</t>
  </si>
  <si>
    <t>Snack Arachidi Jumbo</t>
  </si>
  <si>
    <t>Datteri Di Tunisia</t>
  </si>
  <si>
    <t>Noci California</t>
  </si>
  <si>
    <t>Prugne Large</t>
  </si>
  <si>
    <t>Farine Di Ceci</t>
  </si>
  <si>
    <t>Pistacchio Tostato</t>
  </si>
  <si>
    <t>Buon Essere - Croissant Con Zucchero Di Canna</t>
  </si>
  <si>
    <t>Uovo Grandi Firme</t>
  </si>
  <si>
    <t>Auguri E Bonta</t>
  </si>
  <si>
    <t>Croissant With Creamy Vanilla Filling</t>
  </si>
  <si>
    <t>Cornetto 7 Cereali E Semi</t>
  </si>
  <si>
    <t>La Colomba 5 Cereali</t>
  </si>
  <si>
    <t>Torte Primavera Pasticcera</t>
  </si>
  <si>
    <t>Mini Colomba</t>
  </si>
  <si>
    <t>Colomba Ciocco Soffice</t>
  </si>
  <si>
    <t>Panettone Con Crema Al Baileys</t>
  </si>
  <si>
    <t>Pandoro Senza Lattosio</t>
  </si>
  <si>
    <t>Il  Panettone Solo Uvetta</t>
  </si>
  <si>
    <t>Torta Choco</t>
  </si>
  <si>
    <t>Il Panettone Torroncino</t>
  </si>
  <si>
    <t>Fette Di Riso&amp;Mais</t>
  </si>
  <si>
    <t>Riso Basmati Contorni</t>
  </si>
  <si>
    <t>Mix 3 Cereali</t>
  </si>
  <si>
    <t>Riso Della Sardegna</t>
  </si>
  <si>
    <t>Orzo Espresso Cialde</t>
  </si>
  <si>
    <t>Santo Domingo Fondente Intenso</t>
  </si>
  <si>
    <t>Wafer Nero</t>
  </si>
  <si>
    <t>Cioccolato Al Latte Pistacchio</t>
  </si>
  <si>
    <t>Pernigotti Gianduia Nero</t>
  </si>
  <si>
    <t>Cioccolata Extra Fondente 80% Cacao</t>
  </si>
  <si>
    <t>Gli Originali</t>
  </si>
  <si>
    <t>Il Torrine</t>
  </si>
  <si>
    <t>Pepitas Cioccolato Fondente Con Nocciole Intere</t>
  </si>
  <si>
    <t>Ciocc. Cremino Fond. Gr150 Perni</t>
  </si>
  <si>
    <t>Nocciolato Nero</t>
  </si>
  <si>
    <t>Sfogliette Rosmarino Ed Erba Cipollina</t>
  </si>
  <si>
    <t>Ricciarelli Alle Mandorle</t>
  </si>
  <si>
    <t>Fette Al Miele</t>
  </si>
  <si>
    <t>Dolcetti Alla Frutta</t>
  </si>
  <si>
    <t>Lasagne Zucchine E Provola</t>
  </si>
  <si>
    <t>Ravioli Con Culatello Di Zibello Dop</t>
  </si>
  <si>
    <t>Giro D’Italia</t>
  </si>
  <si>
    <t>Ravioli Ripieni Zucca E Castagne</t>
  </si>
  <si>
    <t>Ravioli Pesto Patate E Fagiolini</t>
  </si>
  <si>
    <t>Asparagi Gioia Verde</t>
  </si>
  <si>
    <t>Rana Funghi Porcini</t>
  </si>
  <si>
    <t>Ravioli Ripieni</t>
  </si>
  <si>
    <t>Tortellini Bacon, Ricotta &amp; Mozzarella</t>
  </si>
  <si>
    <t>Ravioli Oro Rosso</t>
  </si>
  <si>
    <t>Oro Rosso - Ravioli Ripieni Astice</t>
  </si>
  <si>
    <t>Ravioli Dolci Con Cioccolato</t>
  </si>
  <si>
    <t>Risotto Kit Alla Milanese</t>
  </si>
  <si>
    <t>Spinach And Ricotta Ravioli</t>
  </si>
  <si>
    <t>Duetto Funghi Porcini E Asiago</t>
  </si>
  <si>
    <t>Chef In Micro Riccioli Con Sugo Ai Funghi</t>
  </si>
  <si>
    <t>Sfogliavelo Mozzarella E 'Nduja</t>
  </si>
  <si>
    <t>Sfogliavelo Gorgonzola Dop E Passito</t>
  </si>
  <si>
    <t>Sfogliavelo Pecorino E Prosciutto Toscano Dop</t>
  </si>
  <si>
    <t>Gnocchi Freschi Rapa Rossa</t>
  </si>
  <si>
    <t>Spadellini Pomodoro E Mozzarella</t>
  </si>
  <si>
    <t>Rana Bio Integrale Ricotta E Spinaci Con Burrata</t>
  </si>
  <si>
    <t>Pesto Alla Mediterranea</t>
  </si>
  <si>
    <t>Sfogliavelo Parmigiana Di Melanzane</t>
  </si>
  <si>
    <t>Sfogliavelo Feta E Olive Kalamata</t>
  </si>
  <si>
    <t>Pesto Fresco Di Noci</t>
  </si>
  <si>
    <t>Sfogliavelo Salmone</t>
  </si>
  <si>
    <t>Duetto Asparagi In Pezzi E Parmigiano Reggiano</t>
  </si>
  <si>
    <t>Rustici Tortellini Casarecci</t>
  </si>
  <si>
    <t>Gioiaverde Radicchio</t>
  </si>
  <si>
    <t>Rustici Tortellini Carne</t>
  </si>
  <si>
    <t>Panna Fresca Senza Lattosio</t>
  </si>
  <si>
    <t>Latte Più Sapore</t>
  </si>
  <si>
    <t>Latte Intero Da Agricoltura Biologica</t>
  </si>
  <si>
    <t>Latte Milcon Plus</t>
  </si>
  <si>
    <t>Latte Fresco Alta Qualita Intero</t>
  </si>
  <si>
    <t>Latte Uht Scremato A Lunga Conservazione</t>
  </si>
  <si>
    <t>Latte Scremato Dura Di Più</t>
  </si>
  <si>
    <t>Latte Parzialmente Scremato Da Agricoltura Biologica</t>
  </si>
  <si>
    <t>Latte Elledí Gusto Pieno</t>
  </si>
  <si>
    <t>Ultra Whey Complex</t>
  </si>
  <si>
    <t>Wellness Energy Mix</t>
  </si>
  <si>
    <t>Berries Mix</t>
  </si>
  <si>
    <t>Nuts For Nuts</t>
  </si>
  <si>
    <t>Amandes Naturelles</t>
  </si>
  <si>
    <t>Noci Di Romagna</t>
  </si>
  <si>
    <t>Morbida Barretta Pistacchi Zenzero</t>
  </si>
  <si>
    <t>Taralli Con Farina Multicerealo</t>
  </si>
  <si>
    <t>Stuzzi Patate E Paprika</t>
  </si>
  <si>
    <t>Taralli Di Putignano</t>
  </si>
  <si>
    <t>Hipro Nature</t>
  </si>
  <si>
    <t>Pouch Cremosa</t>
  </si>
  <si>
    <t>Frutta Fragola In Pezzi</t>
  </si>
  <si>
    <t>Activia 0%Grassi</t>
  </si>
  <si>
    <t>Skir Da Bere</t>
  </si>
  <si>
    <t>Danette Nocciola</t>
  </si>
  <si>
    <t>Yogoloso Super Mario</t>
  </si>
  <si>
    <t>Actimel Energy+ More È Mertilli</t>
  </si>
  <si>
    <t>Probiotico Supershot</t>
  </si>
  <si>
    <t>Activia Special Fruits</t>
  </si>
  <si>
    <t>Activia Probiotique</t>
  </si>
  <si>
    <t>Activia Mix&amp;Go Granola Miele 170G</t>
  </si>
  <si>
    <t>Yogurt Greco Oikos Alla Vaniglia</t>
  </si>
  <si>
    <t>Activia Caffè</t>
  </si>
  <si>
    <t>Vitasnella Zero Grassi 5 Cereali Fragola Kiwi</t>
  </si>
  <si>
    <t>Activia ( Ananas In Pezzi)</t>
  </si>
  <si>
    <t>Activia Ai Mirtilli</t>
  </si>
  <si>
    <t>Con Probiotico Bifidus Fibre</t>
  </si>
  <si>
    <t>Yogurt Vitasnella Zero Grassi Fragola In Pezzi</t>
  </si>
  <si>
    <t>Hamburger Bovino Adulto</t>
  </si>
  <si>
    <t>4 Uova Fresche Da Allevamento All'Aperto</t>
  </si>
  <si>
    <t>San Benedetto Thè Al Fico D’India</t>
  </si>
  <si>
    <t>San Benedetto Zero</t>
  </si>
  <si>
    <t>Baby Camomilla San Benedetto</t>
  </si>
  <si>
    <t>Limone Zero</t>
  </si>
  <si>
    <t>Green Ice Tea</t>
  </si>
  <si>
    <t>Reintegradore Di Sali Minerali Gusto Arancia</t>
  </si>
  <si>
    <t>Reintegratore Di Sali Minerali Gusto Limone</t>
  </si>
  <si>
    <t>Cola Bibita Analcolica</t>
  </si>
  <si>
    <t>Thè Deteinato Alla Pesca</t>
  </si>
  <si>
    <t>Baby Thè Deteinato Limone</t>
  </si>
  <si>
    <t>The San Benedetto Verde E Cactus</t>
  </si>
  <si>
    <t>The San Benedetto Alla Pesca</t>
  </si>
  <si>
    <t>Panna Pastorizzata</t>
  </si>
  <si>
    <t>Latte Intero Che Dura Di Più</t>
  </si>
  <si>
    <t>Alta Digeribilità Plus Latte Intero</t>
  </si>
  <si>
    <t>Latte 0,5 Parzialmente Scremato</t>
  </si>
  <si>
    <t>Latte Intero Latte U H T</t>
  </si>
  <si>
    <t>Latte Intero Lunga Conservazione</t>
  </si>
  <si>
    <t>Tradizionale Solo Uvetta</t>
  </si>
  <si>
    <t>Mato Mato Piccante</t>
  </si>
  <si>
    <t>Sottilette Fila E Fondi</t>
  </si>
  <si>
    <t>Fila E Fondi Con Mozzarella</t>
  </si>
  <si>
    <t>N’Joy</t>
  </si>
  <si>
    <t>Strawberry Cake</t>
  </si>
  <si>
    <t>Roll Con Crema Alla Nocciola</t>
  </si>
  <si>
    <t>Snack Al Cocco</t>
  </si>
  <si>
    <t>Swiss Roll</t>
  </si>
  <si>
    <t>Happy Nuts</t>
  </si>
  <si>
    <t>Super Tube Snack Al Gusto Paprika</t>
  </si>
  <si>
    <t>Coffee Flakes</t>
  </si>
  <si>
    <t>Cereal Soia</t>
  </si>
  <si>
    <t>Tranci Di Tonno All'Olio Di Oliva</t>
  </si>
  <si>
    <t>Tonno Callipo All'Olio D'Oliva</t>
  </si>
  <si>
    <t>Confettura Di Pesche Bio</t>
  </si>
  <si>
    <t>Filetti Di Ventresca Riserva Oro</t>
  </si>
  <si>
    <t>Crema Di Tonno</t>
  </si>
  <si>
    <t>Crema Di Tonno Piccante</t>
  </si>
  <si>
    <t>Confettura Di Fragola E Melograno</t>
  </si>
  <si>
    <t>Filetti Di Tonno In Olio Extravergine Biologico</t>
  </si>
  <si>
    <t>Callipo Tranci Di Tonno All'Olio Di Oliva</t>
  </si>
  <si>
    <t>Composta Di Pomodori Verdi</t>
  </si>
  <si>
    <t>Tranci Di Tonno Riserva Oro Al Naturale</t>
  </si>
  <si>
    <t>Riserva D' Oro</t>
  </si>
  <si>
    <t>Filetti Di Tonno All’Olio Di Oliva</t>
  </si>
  <si>
    <t>Tranci Di Tonno Al Naturale</t>
  </si>
  <si>
    <t>Piadina Funzionale Salus</t>
  </si>
  <si>
    <t>Piadina Con Kamut</t>
  </si>
  <si>
    <t>Amor Di Piada Ai Grani Emiliani</t>
  </si>
  <si>
    <t>Esse Di Carnia</t>
  </si>
  <si>
    <t>Fior Di Frutta Albicocche E Pesche Al Basilico</t>
  </si>
  <si>
    <t>Fiordifrutta Albicocche E Pesche Al Basilico</t>
  </si>
  <si>
    <t>Tantifrutti Albicocca, Pesca, Mela Al Basilico</t>
  </si>
  <si>
    <t>Melagrana, Aloe E Ibisco</t>
  </si>
  <si>
    <t>Fiordifrutta Melograno</t>
  </si>
  <si>
    <t>Fior Di Frutta Prugne</t>
  </si>
  <si>
    <t>Fior Di Frutta Ribes Nero</t>
  </si>
  <si>
    <t>Fiordifrutta Visciole (Ciliegie Selvatiche)</t>
  </si>
  <si>
    <t>Ribes Rosso</t>
  </si>
  <si>
    <t>Dolcedì Zuccheri Da Mele</t>
  </si>
  <si>
    <t>Tantifrutti Mirtillo Selvatico Con Mela</t>
  </si>
  <si>
    <t>Fiordifrutta Sambuco E Fiori Di Sambuco</t>
  </si>
  <si>
    <t>Nocciolata Sans Lait</t>
  </si>
  <si>
    <t>Piselli Freschi</t>
  </si>
  <si>
    <t>Valfrutta Melograno</t>
  </si>
  <si>
    <t>Succo Frutti Rossi Zero Zuccheri Aggiunti</t>
  </si>
  <si>
    <t>Pulpe Fine De Tomate</t>
  </si>
  <si>
    <t>Zuppa Di Borlotti</t>
  </si>
  <si>
    <t>Sugo Di Pomodoro E Datterini</t>
  </si>
  <si>
    <t>Sugo Al Basilico E Datterini</t>
  </si>
  <si>
    <t>Sugo Amatriciana E Datterini</t>
  </si>
  <si>
    <t>Datterino Di Puglia-Salsa Pronta</t>
  </si>
  <si>
    <t>Yoga Optimum Senza Zuccheri Aggiunti</t>
  </si>
  <si>
    <t>Prugne In Succo</t>
  </si>
  <si>
    <t>Succo Alla Pesca Senza Zuccheri Aggiunti</t>
  </si>
  <si>
    <t>Ace Zero</t>
  </si>
  <si>
    <t>Buonmix</t>
  </si>
  <si>
    <t>Freezer Limonata</t>
  </si>
  <si>
    <t>Kit Balance - La Pausa Equilibrata</t>
  </si>
  <si>
    <t>Kit Balance</t>
  </si>
  <si>
    <t>Succo Di Ace</t>
  </si>
  <si>
    <t>Datterino Di Sicilia</t>
  </si>
  <si>
    <t>Centrifugato Con Zenzero</t>
  </si>
  <si>
    <t>Succo Ace Senza Zuccheri Aggiunti</t>
  </si>
  <si>
    <t>Ceci Cotti A Vapore</t>
  </si>
  <si>
    <t>Fibrattiva Frutti Rosse E Fibre</t>
  </si>
  <si>
    <t>100% Polpa Di Pera Italiana</t>
  </si>
  <si>
    <t>Bio Albicocca</t>
  </si>
  <si>
    <t>Albicocca Italiana</t>
  </si>
  <si>
    <t>Pera Italiana</t>
  </si>
  <si>
    <t>100% Veggie Frutti Di Bosco,Barbabietola, Carota Nera</t>
  </si>
  <si>
    <t>I Pronti Al Vapore</t>
  </si>
  <si>
    <t>Riso Rosso Bulgur D’Orzo</t>
  </si>
  <si>
    <t>Optimum Preziosa Al Mirtillo</t>
  </si>
  <si>
    <t>Ragù Di Montagna Funghi E Salsiccia</t>
  </si>
  <si>
    <t>Verdure Del Contadino Grigliate</t>
  </si>
  <si>
    <t>Pesca Italiana Succo E Polpa Di Frutta</t>
  </si>
  <si>
    <t>Succo E Polpa Di Frutta</t>
  </si>
  <si>
    <t>Pera Italiana Succo E Polpa</t>
  </si>
  <si>
    <t>Zumo De Fruta</t>
  </si>
  <si>
    <t>Bio Pesca Italiana</t>
  </si>
  <si>
    <t>Polpa Di Mela-Banana 100%</t>
  </si>
  <si>
    <t>Bio Pesca</t>
  </si>
  <si>
    <t>Succo Di Frutta I Triangolini</t>
  </si>
  <si>
    <t>Sugo Di Pomodoro Fresco</t>
  </si>
  <si>
    <t>Frutti Rossi Zero</t>
  </si>
  <si>
    <t>100% Frutta Arancia Di Sicilia</t>
  </si>
  <si>
    <t>Piselli Fini Di Giornata</t>
  </si>
  <si>
    <t>Ace Con Vitamine</t>
  </si>
  <si>
    <t>Ceci Tetrapak Ca' Dell'Orto</t>
  </si>
  <si>
    <t>Yoga Aq Antiossidanti Viola</t>
  </si>
  <si>
    <t>Polpa Con Erbe</t>
  </si>
  <si>
    <t>Mela Banana Succo E Polpa</t>
  </si>
  <si>
    <t>Pera Succo E Polpa</t>
  </si>
  <si>
    <t>Polpa Mela Albicocca</t>
  </si>
  <si>
    <t>Polpa Di Mela Pesca Italiana</t>
  </si>
  <si>
    <t>Polpa Fine Gusto Autentico</t>
  </si>
  <si>
    <t>Yoga Arancia</t>
  </si>
  <si>
    <t>Piselli Piccoli Italiani</t>
  </si>
  <si>
    <t>Derby Blue Zero</t>
  </si>
  <si>
    <t>Ace - Arancia Carotta Limone</t>
  </si>
  <si>
    <t>Valfrutta Oro Mais Italiano</t>
  </si>
  <si>
    <t>Succhi Di Frutta Mirtillo</t>
  </si>
  <si>
    <t>Optimum Succo Pesca Ml. 125X6</t>
  </si>
  <si>
    <t>Optimum Pera Italiana</t>
  </si>
  <si>
    <t>Yoga Optimum Mela-Banana</t>
  </si>
  <si>
    <t>Optimum 70% Pera</t>
  </si>
  <si>
    <t>Succhi Alla Mela</t>
  </si>
  <si>
    <t>Petit Pois</t>
  </si>
  <si>
    <t>Insalata Di Orzo Con Asparagi</t>
  </si>
  <si>
    <t>Agnolotti Alla Carne</t>
  </si>
  <si>
    <t>Bresaola Italienne - Viande De Boeuf Sechée</t>
  </si>
  <si>
    <t>Fior Di Panns Cubetti Di Pancetta</t>
  </si>
  <si>
    <t>I Pisellini Surgelati</t>
  </si>
  <si>
    <t>Bastati Integrale</t>
  </si>
  <si>
    <t>Riso Basmati E Wild</t>
  </si>
  <si>
    <t>Bontà Pronte Paella Mare Gallo Riso</t>
  </si>
  <si>
    <t>Riso Carnaroli Chicchi Pregiati</t>
  </si>
  <si>
    <t>Le Gallotte</t>
  </si>
  <si>
    <t>Riso Gallo Blond</t>
  </si>
  <si>
    <t>Snack Buoni &amp; Free Riso Rosso E Lenticchie</t>
  </si>
  <si>
    <t>Mix Riso Rosso Verdure E Mais</t>
  </si>
  <si>
    <t>Riso Gallo Long Grain</t>
  </si>
  <si>
    <t>Risotto Perfetto Radicchio, Riso Integrale, Orzo E Farro</t>
  </si>
  <si>
    <t>Gallo Riso Blond Grandi Risotti Kg 1</t>
  </si>
  <si>
    <t>Kinara</t>
  </si>
  <si>
    <t>Gongoli Classici</t>
  </si>
  <si>
    <t>Fagolosi Cereali</t>
  </si>
  <si>
    <t>Fagolosi, Classici</t>
  </si>
  <si>
    <t>Grissinbon Pizza</t>
  </si>
  <si>
    <t>Mini Fagolosi Snack</t>
  </si>
  <si>
    <t>Grissini Fagolosi Rosmar. 12Gx</t>
  </si>
  <si>
    <t>Traditional Breadsticks</t>
  </si>
  <si>
    <t>Fette Biscottate Bon Dal Cesto Di Alice 40 No Arr Integ Bio Integr Salut Integr 315 Gr Bio</t>
  </si>
  <si>
    <t>Grissini Fagolosi Grissinbon 125 Gr, 3 Paquets</t>
  </si>
  <si>
    <t>Fette Biscottate  Integtali</t>
  </si>
  <si>
    <t>Gusto Classico</t>
  </si>
  <si>
    <t>Biodelizia Mirtilli</t>
  </si>
  <si>
    <t>Confetture Extra Di Fragole</t>
  </si>
  <si>
    <t>Frutta Sciroppata Mirtilli</t>
  </si>
  <si>
    <t>Più Frutta Light</t>
  </si>
  <si>
    <t>Poesie Di Frutta</t>
  </si>
  <si>
    <t>Marmellata Natura Golosa</t>
  </si>
  <si>
    <t>Natura Golosa Confettura Extra Lamponi</t>
  </si>
  <si>
    <t>Natura Golosa</t>
  </si>
  <si>
    <t>Natura Golosa Confettura Extra Albicocche</t>
  </si>
  <si>
    <t>Farina Di Granoturco Precotta Per Polenta</t>
  </si>
  <si>
    <t>Olive Verdi Giganti In Salamoia</t>
  </si>
  <si>
    <t>Olive Giganti Denocciolate In Salamoia</t>
  </si>
  <si>
    <t>Misto Bosco In Olio Di Girasole</t>
  </si>
  <si>
    <t>Carciogambo Alla Romana</t>
  </si>
  <si>
    <t>Grigliato Misto</t>
  </si>
  <si>
    <t>Pomodorone Semi-Secco</t>
  </si>
  <si>
    <t>Soltørrede Tomater I Strimler</t>
  </si>
  <si>
    <t>Melanzane Condite Alla Novella</t>
  </si>
  <si>
    <t>Giardiniera Agrodolce</t>
  </si>
  <si>
    <t>Capperi Puntina Al Sale</t>
  </si>
  <si>
    <t>Olive Verdi A Rondelle In Salamoia</t>
  </si>
  <si>
    <t>Cipolle Borretane</t>
  </si>
  <si>
    <t>Puro Cioccolato Extra Fondente Bio</t>
  </si>
  <si>
    <t>4 Uova Fresche Cat.A Bio</t>
  </si>
  <si>
    <t>Dessert Proteico Caffè</t>
  </si>
  <si>
    <t>High Protein 15G</t>
  </si>
  <si>
    <t>Dessert Proteico Al Cacao</t>
  </si>
  <si>
    <t>Yogurt Magro Da Bere</t>
  </si>
  <si>
    <t>Dessert Di Latte</t>
  </si>
  <si>
    <t>Coppa Alla Panna</t>
  </si>
  <si>
    <t>Yogurt Herakles 0%</t>
  </si>
  <si>
    <t>Polpettine Di Verdure</t>
  </si>
  <si>
    <t>Fettine Panate</t>
  </si>
  <si>
    <t>Yogurt Silvretta</t>
  </si>
  <si>
    <t>Yogurt Cremoso Albicocca</t>
  </si>
  <si>
    <t>Sfoglia Stuffer</t>
  </si>
  <si>
    <t>Yogurt Cremoso Mela E Banana</t>
  </si>
  <si>
    <t>Yogurt Cremoso Lampone</t>
  </si>
  <si>
    <t>Yogurt Cremoso Frutti Di Bosco</t>
  </si>
  <si>
    <t>Yogurt Intero Albicocca Pesca</t>
  </si>
  <si>
    <t>Pizza Verace</t>
  </si>
  <si>
    <t>Yogurt Senza Lattosio</t>
  </si>
  <si>
    <t>Vanetta Yogurt Magro Cereali</t>
  </si>
  <si>
    <t>Base Per Pizza Rettangolare</t>
  </si>
  <si>
    <t>Vannetta Yogurt Cremoso</t>
  </si>
  <si>
    <t>Yogurt Da Bere  Vivita</t>
  </si>
  <si>
    <t>Yogurt Da Bere - Mela E Banana</t>
  </si>
  <si>
    <t>Yogurt Cremoso Lamponi</t>
  </si>
  <si>
    <t>Yogurt Cremoso Ciliegia Frutta In Pezzi</t>
  </si>
  <si>
    <t>Yougurt Vanetta</t>
  </si>
  <si>
    <t>Cannelloni Mennucci</t>
  </si>
  <si>
    <t>Pastìccini Pera E Cioccolato</t>
  </si>
  <si>
    <t>Pasticcini Panna E Amarena</t>
  </si>
  <si>
    <t>Amaretti Ripieni</t>
  </si>
  <si>
    <t>Olive Denocciolate Giganti</t>
  </si>
  <si>
    <t>Me-Li-Mangio Per Aperitivo Olive Peranzana Denocciolate</t>
  </si>
  <si>
    <t>Carotine Sottaceto</t>
  </si>
  <si>
    <t>Risopiù</t>
  </si>
  <si>
    <t>Farcitoast Sottolio Gustoso</t>
  </si>
  <si>
    <t>Cetriolini Sottaceto Verdi</t>
  </si>
  <si>
    <t>Funghetti Sott'Olio Interi</t>
  </si>
  <si>
    <t>Pesto Cavolo Riccio</t>
  </si>
  <si>
    <t>Salsa Alle Lenticchie</t>
  </si>
  <si>
    <t>Tris Di Fagioli Cotti Al Vapore Piccante</t>
  </si>
  <si>
    <t>Olive Nere E Verdi A Rondelle</t>
  </si>
  <si>
    <t>Risopiú</t>
  </si>
  <si>
    <t>Redoro Extra-Virgin Olive Oil - 0.25Litre</t>
  </si>
  <si>
    <t>Multigrain Con Cioccolato Fondente Extra</t>
  </si>
  <si>
    <t>Choco Flakes Despar</t>
  </si>
  <si>
    <t>Gallette Di Riso Cioccolato Fondente</t>
  </si>
  <si>
    <t>Roll Con Farcitura Al Latte</t>
  </si>
  <si>
    <t>Mix - Arachidi Anacardi Mandorle - Con Mirtilli</t>
  </si>
  <si>
    <t>Mix Salatini Assortiti</t>
  </si>
  <si>
    <t>10 Merendine Con Farcitura Al Cacao</t>
  </si>
  <si>
    <t>Pan Bauletto Senza Glitine</t>
  </si>
  <si>
    <t>Fette Biscottate Classiche Dorate</t>
  </si>
  <si>
    <t>Piadine Con Olio Extra Vergine Di Oliva Senza Glutine</t>
  </si>
  <si>
    <t>Snack Di Mais Con Legumi</t>
  </si>
  <si>
    <t>Velette Di Frumento Alla Carota</t>
  </si>
  <si>
    <t>Frollini Con Cereali Integrali</t>
  </si>
  <si>
    <t>Bussolai Ripieni Ciliegia</t>
  </si>
  <si>
    <t>Danish Butter Cookies</t>
  </si>
  <si>
    <t>Flakes Con Grano Saraceno</t>
  </si>
  <si>
    <t>Flakes Con Amaranto</t>
  </si>
  <si>
    <t>Flakes Con Quinoa</t>
  </si>
  <si>
    <t>Granola Di Farro</t>
  </si>
  <si>
    <t>Farro Soffiato Monococco Biologico</t>
  </si>
  <si>
    <t>Muesli Misceli Di Fiocchi Di Cereali &amp; Frutta Secca</t>
  </si>
  <si>
    <t>Frollini Di Mela</t>
  </si>
  <si>
    <t>Frollini Chocò</t>
  </si>
  <si>
    <t>Frollini Di Farro Biologici</t>
  </si>
  <si>
    <t>6 Croissant Integrale</t>
  </si>
  <si>
    <t>Cracker Integrali Biologici</t>
  </si>
  <si>
    <t>Orzo E Caffé Solubile</t>
  </si>
  <si>
    <t>Preparato Solubile Per Cappuccino</t>
  </si>
  <si>
    <t>Muesli Di Farro Con Cioccolato</t>
  </si>
  <si>
    <t>Crackers Con Cereali</t>
  </si>
  <si>
    <t>6 Barrette Con Gocce Di Cioccolato</t>
  </si>
  <si>
    <t>Crostini Gustosi</t>
  </si>
  <si>
    <t>Sfogliatine Zuccherate</t>
  </si>
  <si>
    <t>Cereales Multigrain Classico</t>
  </si>
  <si>
    <t>Patatine Gusto Classico</t>
  </si>
  <si>
    <t>Rigate Gusto Classico</t>
  </si>
  <si>
    <t>Gommo Cucci</t>
  </si>
  <si>
    <t>Pane A Fette Di Grano Kamut</t>
  </si>
  <si>
    <t>Pane Per Hamburger Con Sesamo</t>
  </si>
  <si>
    <t>Panini Per Hot Dog</t>
  </si>
  <si>
    <t>Pane Al Grano Duro A Fette</t>
  </si>
  <si>
    <t>Riso Quinoa</t>
  </si>
  <si>
    <t>Farina  Di Mandorle</t>
  </si>
  <si>
    <t>Cocco Raspato</t>
  </si>
  <si>
    <t>Noci Biologiche Dell’Amazzonia</t>
  </si>
  <si>
    <t>Cuori Di Filetto Di Salmone Selvaggio Dell’ Alaska Surgelati</t>
  </si>
  <si>
    <t>Burger Vegetali</t>
  </si>
  <si>
    <t>Cozze Cilene Sgusciate</t>
  </si>
  <si>
    <t>Zuppa Di Cereali E Legumi</t>
  </si>
  <si>
    <t>6 Biscotti Gelato Alla Soia</t>
  </si>
  <si>
    <t>Coni Gelato Alla Soia</t>
  </si>
  <si>
    <t>4 Minipizze Margerita (Era Ora)</t>
  </si>
  <si>
    <t>Era Ora 3 Pizze Margherita</t>
  </si>
  <si>
    <t>Exstrastek Classico 4 Gelati</t>
  </si>
  <si>
    <t>Vital Armonia Di Cereali</t>
  </si>
  <si>
    <t>Basilico Tritato Con Olio</t>
  </si>
  <si>
    <t>Pralinati All'Amarena</t>
  </si>
  <si>
    <t>Gondolette Prosciutto E Mozzarella</t>
  </si>
  <si>
    <t>Gondolette Pomodoro E Mozzarella</t>
  </si>
  <si>
    <t>Gelato Fior Di Latte</t>
  </si>
  <si>
    <t>Panzerotti Pomodoro E Mozzarella</t>
  </si>
  <si>
    <t>Ravioli Di Ricotta E Spinaci Al Pomodoro</t>
  </si>
  <si>
    <t>Olive Ripiene All’Ascolana</t>
  </si>
  <si>
    <t>Yogurt Greco Magro 0% Mirtillo</t>
  </si>
  <si>
    <t>Despar Riso E Latte</t>
  </si>
  <si>
    <t>Yogurt Parzialmente Scremato Alla Frutta</t>
  </si>
  <si>
    <t>Yogurt Intero Afli Agrumi</t>
  </si>
  <si>
    <t>Duo Yogurt &amp; Crisp - Pera E Palline Di Cioccolato</t>
  </si>
  <si>
    <t>Cremoso Alla Soia</t>
  </si>
  <si>
    <t>Vital Pro Vivus Con Bifidus</t>
  </si>
  <si>
    <t>Pro Vivus</t>
  </si>
  <si>
    <t>Yogurt Magro 0,1% Di Grassi</t>
  </si>
  <si>
    <t>Bianco Yogourt Intero Cremoso</t>
  </si>
  <si>
    <t>Semi Di Lino Despar</t>
  </si>
  <si>
    <t>Noci Lara In Guscio</t>
  </si>
  <si>
    <t>Arachidi Giant Special</t>
  </si>
  <si>
    <t>Tagliata Di Pollo</t>
  </si>
  <si>
    <t>Stracchino Biologico</t>
  </si>
  <si>
    <t>Parmigiano Reggiano D.O.P.</t>
  </si>
  <si>
    <t>Formaggio Emmental Bavarese Fette</t>
  </si>
  <si>
    <t>Burro Di Centrifuga Biologico Despar</t>
  </si>
  <si>
    <t>4 Uova Fresche Da Allevamento A Terra</t>
  </si>
  <si>
    <t>Burro Vital A Ridotto Contenuto Di Colesterolo</t>
  </si>
  <si>
    <t>Margarina Alleggerita</t>
  </si>
  <si>
    <t>Soia Drink Vital</t>
  </si>
  <si>
    <t>Latte Più Parzialmente Scremato</t>
  </si>
  <si>
    <t>Latte Scremato Microfiltrato</t>
  </si>
  <si>
    <t>Panna Hut Pronta Per Cucinare</t>
  </si>
  <si>
    <t>Latte Scremato Microfiltrato A Lunga Conservazione</t>
  </si>
  <si>
    <t>Panna Spray Già Zuccherata</t>
  </si>
  <si>
    <t>Pasta Frolla Rotonda</t>
  </si>
  <si>
    <t>Salmone Affumicato A Fette</t>
  </si>
  <si>
    <t>Piade Fresche Cotte A Mano</t>
  </si>
  <si>
    <t>Tofu Biologico Al Naturale</t>
  </si>
  <si>
    <t>Lasagne Pasta Fresca All'Uovo</t>
  </si>
  <si>
    <t>Miniburger Bio Veggie Pomodoro Secchi E Olive</t>
  </si>
  <si>
    <t>Polpette Vegetali Broccoli E Patate</t>
  </si>
  <si>
    <t>Panzerotti Ai Legumi</t>
  </si>
  <si>
    <t>Cappellaccu Di Zucca Ferraresi Igp</t>
  </si>
  <si>
    <t>Ravioli Radicchio E Barolo</t>
  </si>
  <si>
    <t>Miniburger Miglio Carote</t>
  </si>
  <si>
    <t>Gnocchi Di Patate Rigati</t>
  </si>
  <si>
    <t>Polpettine Vegetali Bio</t>
  </si>
  <si>
    <t>Seitan Bio Alla Piastra</t>
  </si>
  <si>
    <t>Strozzapreti Di Pasta Fresca</t>
  </si>
  <si>
    <t>Speck Stagionato Affettato</t>
  </si>
  <si>
    <t>Bresaola E Parmigiano Reggiano</t>
  </si>
  <si>
    <t>Crema Di Marroni Alla Vaniglia</t>
  </si>
  <si>
    <t>Vital Fragola Light</t>
  </si>
  <si>
    <t>Torta Al Limone</t>
  </si>
  <si>
    <t>Patatine Con Sale Iodato</t>
  </si>
  <si>
    <t>Tortillas Gusto Chili</t>
  </si>
  <si>
    <t>Pane A Fette Ai Tre Farri</t>
  </si>
  <si>
    <t>Zucchero 100% Italiano Dolce Passione</t>
  </si>
  <si>
    <t>Pancarre Integrale</t>
  </si>
  <si>
    <t>Crostino Integrale</t>
  </si>
  <si>
    <t>Nacho Gusto Tex Mex</t>
  </si>
  <si>
    <t>Cioccolato Extra Dark Despar</t>
  </si>
  <si>
    <t>Fette Biscottate Di Farro</t>
  </si>
  <si>
    <t>Marmellata Di Ciliege</t>
  </si>
  <si>
    <t>Composta Di Mirtilli Neri Biologica</t>
  </si>
  <si>
    <t>Composta Di Fragola Biologica</t>
  </si>
  <si>
    <t>Caffè Grani Premium</t>
  </si>
  <si>
    <t>Cafe Cilade</t>
  </si>
  <si>
    <t>Dolcificanre Ipocalorico</t>
  </si>
  <si>
    <t>Despar - Misto Legumi E Cereali</t>
  </si>
  <si>
    <t>Minestrone Alla Montanara</t>
  </si>
  <si>
    <t>Lenticchie Rosse Decorticati Secche</t>
  </si>
  <si>
    <t>Riso Carnaroli Premium</t>
  </si>
  <si>
    <t>Pater Rigati</t>
  </si>
  <si>
    <t>Coucous Integrale</t>
  </si>
  <si>
    <t>Fettuccine All’Uovo</t>
  </si>
  <si>
    <t>Sapghetti Con Farina D’Orzo</t>
  </si>
  <si>
    <t>Spaghetti Di Farro</t>
  </si>
  <si>
    <t>Ditali Rigati Integrali</t>
  </si>
  <si>
    <t>Olio Extra Vergine Di Oliva. Miscela Di Oli Europea</t>
  </si>
  <si>
    <t>Patè Di Tonno A Pinne Gialle</t>
  </si>
  <si>
    <t>Peperoncini 100% Italiani Macinati</t>
  </si>
  <si>
    <t>Lenticchie In Latta</t>
  </si>
  <si>
    <t>Ortolana In Agrodolce</t>
  </si>
  <si>
    <t>Misto Di Legumi Con Farro</t>
  </si>
  <si>
    <t>Piselli E Carote</t>
  </si>
  <si>
    <t>Cotti A Vapore Macedonia Di Verdure Con Mais</t>
  </si>
  <si>
    <t>Tonno All’Olio Extra Vergine Di Oliva</t>
  </si>
  <si>
    <t>Olio Extra Vergine D’Oliva 100% Italiano</t>
  </si>
  <si>
    <t>Sugo Alle Verdure Grigliate Biologiche</t>
  </si>
  <si>
    <t>Olia Extra Vergine Di Oliva</t>
  </si>
  <si>
    <t>Pannocchiette In Agrodolce</t>
  </si>
  <si>
    <t>Olio Extra Vergine D’Oliva D.O.P. Dauno Gargano</t>
  </si>
  <si>
    <t>Farina Di Grano Tenero Tipo &amp;Quot;00&amp;Quot;</t>
  </si>
  <si>
    <t>Farina Di Mais Per Polenta Istantanea</t>
  </si>
  <si>
    <t>Farina  &amp;Quot;0&amp;Quot; Manitoba</t>
  </si>
  <si>
    <t>Ragù Classico Bolognese Premium</t>
  </si>
  <si>
    <t>Olio Extra Vergine Di Oliva Toscano</t>
  </si>
  <si>
    <t>Bottarga Di Tonno</t>
  </si>
  <si>
    <t>Funghi Coltivati</t>
  </si>
  <si>
    <t>Sugo All' Arrabbiata</t>
  </si>
  <si>
    <t>Funghi Porcini Secchi (Speciali)</t>
  </si>
  <si>
    <t>Pesca Italiana</t>
  </si>
  <si>
    <t>Fruit &amp; Vit</t>
  </si>
  <si>
    <t>Bevanda All’Arancia Rossa</t>
  </si>
  <si>
    <t>Spremuta Di Frutta 100% Ananas Del Costa Rica</t>
  </si>
  <si>
    <t>Spremuta Di Frutta</t>
  </si>
  <si>
    <t>Ice Tea Pesca</t>
  </si>
  <si>
    <t>Succo E Polpa Di Pera Biologico</t>
  </si>
  <si>
    <t>Ice Tea Verde</t>
  </si>
  <si>
    <t>Ginger Cool Party</t>
  </si>
  <si>
    <t>Olio Extra 100% Italiano Premium</t>
  </si>
  <si>
    <t>Sciroppo Da Estratto Di Amarena</t>
  </si>
  <si>
    <t>Spaghetti N°12 Con Spinaci</t>
  </si>
  <si>
    <t>Linguine N°7 Integrali</t>
  </si>
  <si>
    <t>Olio Extra Vergine Di Oliva - Pregiato</t>
  </si>
  <si>
    <t>Sorpresine N°611</t>
  </si>
  <si>
    <t>Penne Piccole Rigate N 177</t>
  </si>
  <si>
    <t>Farfalle N°93</t>
  </si>
  <si>
    <t>Orecchiette N*91</t>
  </si>
  <si>
    <t>Ditali Piccoli Rigati N69</t>
  </si>
  <si>
    <t>Bucatini N 15</t>
  </si>
  <si>
    <t>Spaghettoni N°412</t>
  </si>
  <si>
    <t>Fusilli Corti Bucati 198</t>
  </si>
  <si>
    <t>Anelli Siciliani N°179</t>
  </si>
  <si>
    <t>Mezzi Ditali Rigati</t>
  </si>
  <si>
    <t>Millerighe N°25</t>
  </si>
  <si>
    <t>Maccheroni Alla Chitarra N° 13</t>
  </si>
  <si>
    <t>Linguine Piccole N°8</t>
  </si>
  <si>
    <t>Classico Olio Extra Vergine Di Oliva</t>
  </si>
  <si>
    <t>Mezzi Rigatoni Integrali</t>
  </si>
  <si>
    <t>Grissini Arrotolati</t>
  </si>
  <si>
    <t>Spaghetti N. 12 Senza Glutine</t>
  </si>
  <si>
    <t>Spaghetti 7 Cereali</t>
  </si>
  <si>
    <t>Spaghetti N.12</t>
  </si>
  <si>
    <t>Pasta Integrale Fusili</t>
  </si>
  <si>
    <t>Olio Fruttato</t>
  </si>
  <si>
    <t>Pasta Di Kamut</t>
  </si>
  <si>
    <t>Impanatura Croccante E Gustosa</t>
  </si>
  <si>
    <t>Integrale Grattata N 623</t>
  </si>
  <si>
    <t>Semola Di Grano Duro Rimacinata Integrale</t>
  </si>
  <si>
    <t>Integrale - Fusilli Giganti N°234</t>
  </si>
  <si>
    <t>Pan Soffice Multicereali</t>
  </si>
  <si>
    <t>Spaghettoni Quadrati N°413</t>
  </si>
  <si>
    <t>Tonno  All'Olio Di Semi Di Girasole</t>
  </si>
  <si>
    <t>Tonno Marysol In Olio D'Oliva</t>
  </si>
  <si>
    <t>Vongole Marysol Al Naturale</t>
  </si>
  <si>
    <t>Tonno Naturale Marysol</t>
  </si>
  <si>
    <t>Vongole Marysol</t>
  </si>
  <si>
    <t>Zuppa Di Pane Toscana</t>
  </si>
  <si>
    <t>Salsina Con Gamberetti</t>
  </si>
  <si>
    <t>Salsa Per Crostini</t>
  </si>
  <si>
    <t>Salsina Dell'Orto</t>
  </si>
  <si>
    <t>Pesto Di Pistacchi</t>
  </si>
  <si>
    <t>Pesto Genovese Tradizionale</t>
  </si>
  <si>
    <t>Grana Padano Riserva</t>
  </si>
  <si>
    <t>Cuor Di Forma</t>
  </si>
  <si>
    <t>Granmix</t>
  </si>
  <si>
    <t>Cuor Di Forma Parmigiano Reggiano</t>
  </si>
  <si>
    <t>Formaggio Con I Buchi</t>
  </si>
  <si>
    <t>Brat Con Carne Di Vitello Italiano</t>
  </si>
  <si>
    <t>Piave Dpo Mezzano</t>
  </si>
  <si>
    <t>Trenta Fette</t>
  </si>
  <si>
    <t>Love E Love</t>
  </si>
  <si>
    <t>Caramelle Ripiene Con Liquirizia Di Calabria Dop</t>
  </si>
  <si>
    <t>Conchigliette N°40</t>
  </si>
  <si>
    <t>Pasta Penne Ricce N 21</t>
  </si>
  <si>
    <t>Stelline N73</t>
  </si>
  <si>
    <t>Cravattine N°60</t>
  </si>
  <si>
    <t>Mezze Penne Rigate Nr. 95</t>
  </si>
  <si>
    <t>Scaldatelli Montecalvesi</t>
  </si>
  <si>
    <t>Anelli Di Totano Gigante Del Pacifico</t>
  </si>
  <si>
    <t>Preparato Per Risotto E Spaghetti Congelato</t>
  </si>
  <si>
    <t>Inslalata Di Mare Congelata</t>
  </si>
  <si>
    <t>Gamberi Argentini Sgusciati E Devenati</t>
  </si>
  <si>
    <t>Gamberi Indopacifici Sgusciati</t>
  </si>
  <si>
    <t>Fagottini Greci Con Feta Dop</t>
  </si>
  <si>
    <t>Seppioline Pulite</t>
  </si>
  <si>
    <t>Seppie Indopacifiche</t>
  </si>
  <si>
    <t>Naturotti Gluten Free Al Grano Saraceno</t>
  </si>
  <si>
    <t>Panettone Solidale</t>
  </si>
  <si>
    <t>Sciroppo Italiano Orzata</t>
  </si>
  <si>
    <t>Pistacchio Tostato Senza Sale</t>
  </si>
  <si>
    <t>Pepsi Max</t>
  </si>
  <si>
    <t>Tropicana Sanguinello</t>
  </si>
  <si>
    <t>Seven Up</t>
  </si>
  <si>
    <t>Burro Casereccio</t>
  </si>
  <si>
    <t>Le Specialità Piemontesi</t>
  </si>
  <si>
    <t>Il Panettone Grand Galup</t>
  </si>
  <si>
    <t>Il Panettone Gran Galup</t>
  </si>
  <si>
    <t>Panettone Classico 1Kg</t>
  </si>
  <si>
    <t>Panettone Galup Paradiso</t>
  </si>
  <si>
    <t>Panettone Pere E Cioccolato</t>
  </si>
  <si>
    <t>Mista Semplice</t>
  </si>
  <si>
    <t>Tortina Crema Al Limone</t>
  </si>
  <si>
    <t>Biscotti Tradizionali</t>
  </si>
  <si>
    <t>Delizie Al Limone</t>
  </si>
  <si>
    <t>Biscotti Tradizionali Light</t>
  </si>
  <si>
    <t>Biscotti Con Farro Integrale Macinato A Pietra</t>
  </si>
  <si>
    <t>Biscotti Mirtilli E Avena</t>
  </si>
  <si>
    <t>Biscotti Senza Zuccheri Aggiunti Al Cacao Con</t>
  </si>
  <si>
    <t>Biscotti Senza Olio Digpalma Olio Extravergine Di Oliva</t>
  </si>
  <si>
    <t>Doemi Pastarelle</t>
  </si>
  <si>
    <t>Gelato Alla Panna Ricoperto Al Cacao</t>
  </si>
  <si>
    <t>Polpa Di Pomodoro Italiano Con Basilico E Cipolla</t>
  </si>
  <si>
    <t>Basilico Tritato E Surgelato</t>
  </si>
  <si>
    <t>Misto Per Soffritto Tritato E Surgelato</t>
  </si>
  <si>
    <t>Fagiolini Finissimi Surgelati</t>
  </si>
  <si>
    <t>Insalata Mista Serena</t>
  </si>
  <si>
    <t>Rucola Biologica</t>
  </si>
  <si>
    <t>Cipolle Dorate</t>
  </si>
  <si>
    <t>Insalata Mista Deliziosa</t>
  </si>
  <si>
    <t>Insalata Mista Orientale</t>
  </si>
  <si>
    <t>Paté Di Pomodori Secchi</t>
  </si>
  <si>
    <t>Zuppa Ricca</t>
  </si>
  <si>
    <t>Cotolette Pollo E Spinaci</t>
  </si>
  <si>
    <t>Cotoletta Di Pollo Italiano</t>
  </si>
  <si>
    <t>Riso Long E Wild</t>
  </si>
  <si>
    <t>Crescendo - Omogeneizzato Frutta Mista</t>
  </si>
  <si>
    <t>Prugne Secche Californiane Denocciolate</t>
  </si>
  <si>
    <t>Patatine Fritte Da Forno</t>
  </si>
  <si>
    <t>Patate Da Friggere Surgelate</t>
  </si>
  <si>
    <t>Noci Cilene</t>
  </si>
  <si>
    <t>Peperoncini Au Thon Et Capres</t>
  </si>
  <si>
    <t>Caponata Di Melanzane</t>
  </si>
  <si>
    <t>Code Di Gamberi</t>
  </si>
  <si>
    <t>Arance Rosse</t>
  </si>
  <si>
    <t>Affogato Al Croccantino</t>
  </si>
  <si>
    <t>Contorno Di Cavoli Con Carotine Al Naturale</t>
  </si>
  <si>
    <t>Tè English Breakfast Biologico</t>
  </si>
  <si>
    <t>Ananas In Succo Di Ananas</t>
  </si>
  <si>
    <t>Bene Si Senza Glutine Fette Biscottate</t>
  </si>
  <si>
    <t>Condimento Pronto Ai Crostacei</t>
  </si>
  <si>
    <t>Biscotti Per L'Infanzia Biologici</t>
  </si>
  <si>
    <t>Grissini Stirati Torinesi</t>
  </si>
  <si>
    <t>Dadi Da Brodo Con Carne</t>
  </si>
  <si>
    <t>Torta Con Crema Alla Nocciola</t>
  </si>
  <si>
    <t>Pizza Con Speck Alto Adige</t>
  </si>
  <si>
    <t>Crema Ai Cereali Integrali Bio</t>
  </si>
  <si>
    <t>Pasta Brisee Fresca</t>
  </si>
  <si>
    <t>Pasta Sfoglia Fresca Rettangolare</t>
  </si>
  <si>
    <t>Vellutata Con Zucca E Lenticchie</t>
  </si>
  <si>
    <t>Vellutata Con Broccoli E Ceci Biologica</t>
  </si>
  <si>
    <t>Minestra Di Verdure Biologica</t>
  </si>
  <si>
    <t>Crocchette Di Pollo</t>
  </si>
  <si>
    <t>Panettone Basso Fiorfiore Coop</t>
  </si>
  <si>
    <t>Filetti Di Merluzzo  Impanati</t>
  </si>
  <si>
    <t>Wafers Con Crema Nocciola</t>
  </si>
  <si>
    <t>Radicchio Variegato Di Castelfranco Igp</t>
  </si>
  <si>
    <t>Spaghetti Mais E Riso Senza Glutine</t>
  </si>
  <si>
    <t>Cioccolato Finissimo Al Latte Biologico</t>
  </si>
  <si>
    <t>The Verde Biologico</t>
  </si>
  <si>
    <t>Wurstel Di Tacchino Coop</t>
  </si>
  <si>
    <t>Coop Yogurt Magro Greco 0% Grassi</t>
  </si>
  <si>
    <t>Prosciutto Cotto Aq</t>
  </si>
  <si>
    <t>Parmigiano Reggiano Biologico Dop Grattugiato</t>
  </si>
  <si>
    <t>Asiago Dop Fresco Biologico</t>
  </si>
  <si>
    <t>Mix Per Colazione Biologico</t>
  </si>
  <si>
    <t>Semi Di Canapa</t>
  </si>
  <si>
    <t>Ciambelline Di Cereali Al Miele Biologici</t>
  </si>
  <si>
    <t>Stelline Di Cereali</t>
  </si>
  <si>
    <t>Anellini Pastina Biologiva</t>
  </si>
  <si>
    <t>Polpette Vegetali Biologiche</t>
  </si>
  <si>
    <t>Yogurt Intero Con Cereali E Biscotti Al Cioccolato</t>
  </si>
  <si>
    <t>Yogurt Magro Caffe Senza Lattosio</t>
  </si>
  <si>
    <t>Mortadella Da Suini Italiani</t>
  </si>
  <si>
    <t>Anacardi Naturali Biologici</t>
  </si>
  <si>
    <t>Mandorle Sgusciate Biologiche</t>
  </si>
  <si>
    <t>Arachidi Tostate Biologiche</t>
  </si>
  <si>
    <t>Prugne Secche Biologiche</t>
  </si>
  <si>
    <t>Noci Intere Biologiche</t>
  </si>
  <si>
    <t>Mix Viviverde Coop</t>
  </si>
  <si>
    <t>Mix Crispy Wednesday</t>
  </si>
  <si>
    <t>Mix Tasty Tuesday</t>
  </si>
  <si>
    <t>Gallette Di Riso Soffiato Con Cioccolato Fondente</t>
  </si>
  <si>
    <t>Salame Tipo Milano</t>
  </si>
  <si>
    <t>Würstel Di Puro Suino Italiano</t>
  </si>
  <si>
    <t>Olive Denocciolate Biologiche</t>
  </si>
  <si>
    <t>Gelato Affogato Al Cioccolato</t>
  </si>
  <si>
    <t>Foglioline Di Spinaci Surgelate Singolarmente</t>
  </si>
  <si>
    <t>Salsiccette Di Vitello Con Bovino Adulto</t>
  </si>
  <si>
    <t>Cioccolato Di Modica Igp All'Arancia</t>
  </si>
  <si>
    <t>Latte Microfiltrato Biologico</t>
  </si>
  <si>
    <t>Bietole Surgelate</t>
  </si>
  <si>
    <t>Melanzane Zucchine Peperoni Grigliati</t>
  </si>
  <si>
    <t>Steak Burger Di Scottona Bovino Adulto</t>
  </si>
  <si>
    <t>Farina Di Grano Tenero Integrale Bio</t>
  </si>
  <si>
    <t>Pesto Con Basilico Genovese Dop Senza Aglio</t>
  </si>
  <si>
    <t>Sugo Di Orata Con Pomodorini E Olive Taggiasche</t>
  </si>
  <si>
    <t>Insalata Mista Pronta Da Condire Mediterranea</t>
  </si>
  <si>
    <t>Insalata Mista Festosa Coop</t>
  </si>
  <si>
    <t>Bene Sì Pane A Fette Senza Glutine</t>
  </si>
  <si>
    <t>Yogurt Intero Stracciatella</t>
  </si>
  <si>
    <t>Yogurt Intero Al Caffe</t>
  </si>
  <si>
    <t>Stelline Bio</t>
  </si>
  <si>
    <t>Lumachine Di Semolato</t>
  </si>
  <si>
    <t>Spaghetti Di Semolato Biologici</t>
  </si>
  <si>
    <t>Farfalle Di Semolato</t>
  </si>
  <si>
    <t>Limone Costa D’Amalfi Igp</t>
  </si>
  <si>
    <t>Spremuta Di Frutta 100% Melagrana</t>
  </si>
  <si>
    <t>Ruvidi Con Cioccolato</t>
  </si>
  <si>
    <t>Casarecce Multicereali Biologiche</t>
  </si>
  <si>
    <t>Panna Da Cucina Senza Carragenina Bio</t>
  </si>
  <si>
    <t>Ditalini Rigati 35</t>
  </si>
  <si>
    <t>Croissant Alla Crema Pasticcera</t>
  </si>
  <si>
    <t>Fagottino Con Farcitura Al Cioccolato</t>
  </si>
  <si>
    <t>Gianduiotti Classici</t>
  </si>
  <si>
    <t>Nettare Di Mirtillo Biologico</t>
  </si>
  <si>
    <t>Tisana Con Tigliomelissa E Camomilla</t>
  </si>
  <si>
    <t>Biscotto Farcito Al Gusto Vaniglia</t>
  </si>
  <si>
    <t>Frolle Ripiene Cacao</t>
  </si>
  <si>
    <t>Fusilli 140 Pasta Di Gragnano I.G.P.</t>
  </si>
  <si>
    <t>Penne Rigate 133 Pasta Di Gragnano</t>
  </si>
  <si>
    <t>Rigatoni 124 Pasta Di Gragnano I.G.P.</t>
  </si>
  <si>
    <t>Caserecce Pasta Di Gragnano</t>
  </si>
  <si>
    <t>Croccantini Di Benevento</t>
  </si>
  <si>
    <t>Radicchio Gourmet</t>
  </si>
  <si>
    <t>Caramelle Dure Spicchi Gusto Agrumi</t>
  </si>
  <si>
    <t>Snack Gelato Alla Vaniglia</t>
  </si>
  <si>
    <t>Farina Di Kamut Bio</t>
  </si>
  <si>
    <t>Tonno A Pinne Gialle Affumicato</t>
  </si>
  <si>
    <t>Yogurt Al Gusto Cocco E Palline Al Cioccolato Fondente</t>
  </si>
  <si>
    <t>Zuppa Tris Di Cereali E Verdure</t>
  </si>
  <si>
    <t>Mix Cremoso Yogurt Cremoso Bianco E Palline Al Cioccolato</t>
  </si>
  <si>
    <t>Gelato Alla Mandorla Di Avola</t>
  </si>
  <si>
    <t>Gelato Menta E Cioccolato</t>
  </si>
  <si>
    <t>Miele Di Bosco Di Lombardia Piemonte E Sicilia</t>
  </si>
  <si>
    <t>Yogurt Magro Con Pesca In Pezzi</t>
  </si>
  <si>
    <t>Merluzzo Alla Mediterranea Surgelato</t>
  </si>
  <si>
    <t>Arancia Rossa Di Sicilia</t>
  </si>
  <si>
    <t>Farfalline All'Uovo</t>
  </si>
  <si>
    <t>Ditalini All'Uovo</t>
  </si>
  <si>
    <t>Tagliatelle All’Uovo Di Farro Biologiche</t>
  </si>
  <si>
    <t>Sugo Vegetale Con Melanzane E Tofu</t>
  </si>
  <si>
    <t>Cous Cous Con Ortaggi E Legumi</t>
  </si>
  <si>
    <t>Vellutata Con Cavolfiore E Curcuma</t>
  </si>
  <si>
    <t>Mandorle Italiane Sgusciate</t>
  </si>
  <si>
    <t>Sojayo Pesca E Maracuja</t>
  </si>
  <si>
    <t>Sojayo Limone - Bene Sì</t>
  </si>
  <si>
    <t>Sojayo Caffè</t>
  </si>
  <si>
    <t>Patate Gialle Novelle Coop</t>
  </si>
  <si>
    <t>Pizza Con Friarielli, Pomodori Grigliati E Caciocavallo</t>
  </si>
  <si>
    <t>4 Crepes Con Ripieno Al Prosciutto Cotto E Mozzarella</t>
  </si>
  <si>
    <t>Preparado Per Panna Cotta</t>
  </si>
  <si>
    <t>Trito Di Pollo</t>
  </si>
  <si>
    <t>Ananas E Mango</t>
  </si>
  <si>
    <t>Pane Ai Cereali E Semi</t>
  </si>
  <si>
    <t>Risina N'117</t>
  </si>
  <si>
    <t>Tagliatelle Paglia E Fieno 288</t>
  </si>
  <si>
    <t>Impasto Salsiccia Suino</t>
  </si>
  <si>
    <t>Coop Yogurt Magro Greco All'Ananas</t>
  </si>
  <si>
    <t>Marmellata Di Arance Biologica</t>
  </si>
  <si>
    <t>Lasagne Fresche</t>
  </si>
  <si>
    <t>Tagliatelle Fresche All’Uovo</t>
  </si>
  <si>
    <t>Tortellini Freschi Alla Carne</t>
  </si>
  <si>
    <t>Tortelloni Freschi Porcini</t>
  </si>
  <si>
    <t>Salsiccia Di Suino</t>
  </si>
  <si>
    <t>Probiotici Gusti Assortiti</t>
  </si>
  <si>
    <t>Gelatini Alla Panna Ricoperti Di Cioccolato</t>
  </si>
  <si>
    <t>Lasagne Verdi 205</t>
  </si>
  <si>
    <t>Lasagne Gialle 204 Pasta All'Uovo</t>
  </si>
  <si>
    <t>Pinoli Del Tirreno</t>
  </si>
  <si>
    <t>Nocciola Di Giffoni Indicazione Geografica Protetta</t>
  </si>
  <si>
    <t>Nocciola Di Giffoni</t>
  </si>
  <si>
    <t>Mezze Maniche Biologiche</t>
  </si>
  <si>
    <t>Vellutata Con Zucca Surgelata</t>
  </si>
  <si>
    <t>Grancotoletta Di Pollo</t>
  </si>
  <si>
    <t>Kids Fresca Merenda Con Latte E Frutta</t>
  </si>
  <si>
    <t>Cozze Cilene Sgusciate Surgelate</t>
  </si>
  <si>
    <t>Funghi Porcini Secchi Extra</t>
  </si>
  <si>
    <t>Panetti Kamut</t>
  </si>
  <si>
    <t>Tortiglioni Kamut</t>
  </si>
  <si>
    <t>Spaghetti Al Kamut</t>
  </si>
  <si>
    <t>Pizza Kamut Alle Vedure Grigliate</t>
  </si>
  <si>
    <t>Pizza Di Kamut</t>
  </si>
  <si>
    <t>Zucchine Gialle Di Puglia</t>
  </si>
  <si>
    <t>Lievito Di Birra Disidratato</t>
  </si>
  <si>
    <t>Latte Benesi Coop Alta Digeribilita</t>
  </si>
  <si>
    <t>Zucchero In Granella</t>
  </si>
  <si>
    <t>6 Uova Grandi Fresche Speciali Per Pasta</t>
  </si>
  <si>
    <t>10 Uova Grandi Fresche Italiane</t>
  </si>
  <si>
    <t>6 Uova Grandi Extra Fresche</t>
  </si>
  <si>
    <t>Radicchio Rosso Grigliato</t>
  </si>
  <si>
    <t>Bevanda Biologica A Base Di Nocciola</t>
  </si>
  <si>
    <t>Pici Senesi</t>
  </si>
  <si>
    <t>Grana Padano Dop Biologico</t>
  </si>
  <si>
    <t>Burget Di Soia Bio</t>
  </si>
  <si>
    <t>Mix Protezione</t>
  </si>
  <si>
    <t>Bene Si Mix Cuore</t>
  </si>
  <si>
    <t>Maxi Hamburger Di Scottona Italiana</t>
  </si>
  <si>
    <t>Succo Du Arancia</t>
  </si>
  <si>
    <t>Arance Tarocco</t>
  </si>
  <si>
    <t>Maionese Vegetale Biologica</t>
  </si>
  <si>
    <t>Minestrone Di Verdure Surgelato</t>
  </si>
  <si>
    <t>Macinato Di Suino E Bovino</t>
  </si>
  <si>
    <t>Hamburger Polpa Scelta Di Scottona Italiana</t>
  </si>
  <si>
    <t>Panettone Dolci Frutti</t>
  </si>
  <si>
    <t>Cannelloni Con Ricotta E Spinaci</t>
  </si>
  <si>
    <t>Miele Di Eucalipto Di Calabria</t>
  </si>
  <si>
    <t>Insalata Mista Fantasia</t>
  </si>
  <si>
    <t>Ragù Di Carne Chianina</t>
  </si>
  <si>
    <t>Condimento Pronto Ai Frutti Di Mare</t>
  </si>
  <si>
    <t>Pomodori Secchi Con Pecorino Sardo Dop</t>
  </si>
  <si>
    <t>Pomodoro San Marzano Dop</t>
  </si>
  <si>
    <t>Contorno Saporito Verdure</t>
  </si>
  <si>
    <t>2 Cotolette Di Pollo Surgelate</t>
  </si>
  <si>
    <t>Pizza Bianca Rustica</t>
  </si>
  <si>
    <t>Bevanda Alla Frutta Con Mela, Uva Rossa E Myrtillo</t>
  </si>
  <si>
    <t>Bevanda Alla Frutta Con Albicocca, Arancia E Pesca</t>
  </si>
  <si>
    <t>Bevanda Frutta</t>
  </si>
  <si>
    <t>Confettura Extra - Ciliegie</t>
  </si>
  <si>
    <t>Confettura Extra - More</t>
  </si>
  <si>
    <t>Confettura Prugne</t>
  </si>
  <si>
    <t>Tortina Crescendo</t>
  </si>
  <si>
    <t>Yogurt Intero Al Mirtillo Biologico Viviverde</t>
  </si>
  <si>
    <t>Yogurt Lampone Biologico</t>
  </si>
  <si>
    <t>Chifferi Rigati 61</t>
  </si>
  <si>
    <t>Gramigna Grossa 38</t>
  </si>
  <si>
    <t>Fa Male</t>
  </si>
  <si>
    <t>Macedonia Di Frutta Sciroppata</t>
  </si>
  <si>
    <t>Creme Dessert Alla Vaniglia</t>
  </si>
  <si>
    <t>Soufflé Al Cioccolato Fondente</t>
  </si>
  <si>
    <t>Farina Di Farro Biologica</t>
  </si>
  <si>
    <t>Salmone Filetti</t>
  </si>
  <si>
    <t>Salmone Selvaggio Dell'Alaska Al Naturale</t>
  </si>
  <si>
    <t>Patate A Fette</t>
  </si>
  <si>
    <t>Steak Burger</t>
  </si>
  <si>
    <t>Abricot Biologique</t>
  </si>
  <si>
    <t>Spremuta Di Frutta Tropicale</t>
  </si>
  <si>
    <t>Il Cremino Nocciole E Mandorle</t>
  </si>
  <si>
    <t>Cime Di Rapa</t>
  </si>
  <si>
    <t>Focaccia Al Formaggio Fiorfiore</t>
  </si>
  <si>
    <t>Uovo Di Cioccolato Finissimo Al Latte</t>
  </si>
  <si>
    <t>Pan Di Spagna Con Crema Cacao</t>
  </si>
  <si>
    <t>Plumcake Bene Sì</t>
  </si>
  <si>
    <t>Tortelloni Di Zucca</t>
  </si>
  <si>
    <t>Olioextra Vergine Di Oliva</t>
  </si>
  <si>
    <t>Ragù Di Carne Alla Bolognese</t>
  </si>
  <si>
    <t>Mix Di Agrumi</t>
  </si>
  <si>
    <t>Latte Fermentato All'Ananas</t>
  </si>
  <si>
    <t>Succo E Polpa Di Albicocca Biologico</t>
  </si>
  <si>
    <t>Pizza Con &amp;Quot;Mozzarella Di Bufala Campana D.O.P.&amp;Quot;</t>
  </si>
  <si>
    <t>Olive Nere Cacerena</t>
  </si>
  <si>
    <t>Tramezzini Gourmet Salmone Crescenza E Erba Cipollina</t>
  </si>
  <si>
    <t>Tramezzini Gourmet Prosciutto Arrosto Carciofini E Provolone</t>
  </si>
  <si>
    <t>Mais Dolce In Grani Sottovuoto</t>
  </si>
  <si>
    <t>Pane Per Maxi Sandwich</t>
  </si>
  <si>
    <t>Minestrone Di Verdure Leggero</t>
  </si>
  <si>
    <t>Gelato Al Cacao Biologico</t>
  </si>
  <si>
    <t>Datterino Rosso Pelato</t>
  </si>
  <si>
    <t>Farina Di Grano Tenero 0</t>
  </si>
  <si>
    <t>Vellutata Con Zucca E Carota</t>
  </si>
  <si>
    <t>Benesì Plus Probiotico Bianco Magro</t>
  </si>
  <si>
    <t>Probiotico Bianco</t>
  </si>
  <si>
    <t>Orzo Tostato E Macinato Biologico</t>
  </si>
  <si>
    <t>Alette Di Pollo Cotte</t>
  </si>
  <si>
    <t>Burger A Base Di Miglio, Piselli E Carote</t>
  </si>
  <si>
    <t>Mais Per Pop Corn Biologico</t>
  </si>
  <si>
    <t>Farro Perlato Biologico Vivi Verde</t>
  </si>
  <si>
    <t>Zuppa Di Legumi Con Orzo</t>
  </si>
  <si>
    <t>Capperi Con Aceto Di Vino</t>
  </si>
  <si>
    <t>Tagliatelle Con Funghi Porcini Surgelate</t>
  </si>
  <si>
    <t>Piselli Fini Surgelati Biologici</t>
  </si>
  <si>
    <t>Minestrone Di Verdure Surgelate</t>
  </si>
  <si>
    <t>Frullato Mela</t>
  </si>
  <si>
    <t>Nettare Alla Pera</t>
  </si>
  <si>
    <t>Avena Alla Stracciatella</t>
  </si>
  <si>
    <t>Succo Mela Carote E Limone Senza Zuccheri Aggiunti</t>
  </si>
  <si>
    <t>Pasta Biologica Integrale</t>
  </si>
  <si>
    <t>La Trafilata Al Bronzo Penne Rigate</t>
  </si>
  <si>
    <t>Pasta Spaghetti</t>
  </si>
  <si>
    <t>Le Tradizionali Pappardelle All’Uovo Ruvide</t>
  </si>
  <si>
    <t>Bevanda Di Frutta</t>
  </si>
  <si>
    <t>Coop Multi-Frutta</t>
  </si>
  <si>
    <t>Vivi Verde Bio Ananas</t>
  </si>
  <si>
    <t>Aceto Di Alcol</t>
  </si>
  <si>
    <t>Yogurt Al Mirtillo Bio Intero Viviverde</t>
  </si>
  <si>
    <t>Yogurt Alla Fragola Biologico</t>
  </si>
  <si>
    <t>Yogurt Al Mirtillo Biologico</t>
  </si>
  <si>
    <t>100% Succo Di Carota Bio</t>
  </si>
  <si>
    <t>Bbq &amp; Burger</t>
  </si>
  <si>
    <t>Triplo Concentrato Coop</t>
  </si>
  <si>
    <t>Pizzuttello Pelato</t>
  </si>
  <si>
    <t>Polpa Finissima Per Pizza</t>
  </si>
  <si>
    <t>Vellutata Di Datterino Giallo</t>
  </si>
  <si>
    <t>Passata Di Pomodoro Ciliegino</t>
  </si>
  <si>
    <t>Passata Di Pomodoro La Rustica</t>
  </si>
  <si>
    <t>Mele: Golden Delicius</t>
  </si>
  <si>
    <t>Mix Cremoso Yogurt Vaniglia E Mandorle Croccanti</t>
  </si>
  <si>
    <t>Mix Sweet Biologico</t>
  </si>
  <si>
    <t>Pangrattato Senza Glutine Con Olio Evo</t>
  </si>
  <si>
    <t>Latte Parzialmente Scremato Benesi Plus</t>
  </si>
  <si>
    <t>Soia Al Cacao</t>
  </si>
  <si>
    <t>Barista Mandorla Coop</t>
  </si>
  <si>
    <t>Soia Con Calcio</t>
  </si>
  <si>
    <t>Aceto Balsamico Di Modena I.G.P Bio</t>
  </si>
  <si>
    <t>Cereali E Quinoa Coop</t>
  </si>
  <si>
    <t>Farro E Lenticchie</t>
  </si>
  <si>
    <t>Spicchi Di Carciofi</t>
  </si>
  <si>
    <t>Tris Di Verdure</t>
  </si>
  <si>
    <t>Noci Biologiche</t>
  </si>
  <si>
    <t>Snack Eppi Aura Anacardi Sgusciati E Tostati</t>
  </si>
  <si>
    <t>Mandorle Pralinate In Granella</t>
  </si>
  <si>
    <t>Sugo Alla Veneziana</t>
  </si>
  <si>
    <t>Fantasia Vegetale Con Ceci Soia Pomodorini E Peperoni</t>
  </si>
  <si>
    <t>Vellutata Con Ceci E Cavolo Nero- Surgelata</t>
  </si>
  <si>
    <t>Tonnarelli Cacio E Pepe</t>
  </si>
  <si>
    <t>Burger Vegetali Ceci E Lenticche</t>
  </si>
  <si>
    <t>Vellutata Con Tartufo</t>
  </si>
  <si>
    <t>Insalata Mista Julienne</t>
  </si>
  <si>
    <t>Vellutata Di Verdure Biologica</t>
  </si>
  <si>
    <t>La Zupperia - Vellutata Con Ceci</t>
  </si>
  <si>
    <t>Panna  Da Cucina Uht</t>
  </si>
  <si>
    <t>Ditali Rigati Mais E Riso</t>
  </si>
  <si>
    <t>Veggie Style</t>
  </si>
  <si>
    <t>Hummus Di Ceci Alle Erbe</t>
  </si>
  <si>
    <t>Pizza Margherita Formato Pala</t>
  </si>
  <si>
    <t>Casarecce Integrali</t>
  </si>
  <si>
    <t>Base Per Pizza E Focaccia</t>
  </si>
  <si>
    <t>Mix Di Verdure Di Campagna</t>
  </si>
  <si>
    <t>Condimento Al Tartufo</t>
  </si>
  <si>
    <t>Olio Coopf/F Biancolilla</t>
  </si>
  <si>
    <t>Condimento Al Peperoncino</t>
  </si>
  <si>
    <t>Fior Fiore Bresaola</t>
  </si>
  <si>
    <t>Prosciutto Cotto Fior Fiore</t>
  </si>
  <si>
    <t>Spaghetti Fiorfiore Coop 3 Grani</t>
  </si>
  <si>
    <t>Spaghettoni 3 Grani Fior Fiore Coop</t>
  </si>
  <si>
    <t>Arachidi Al Naturale Sgusciate E Tostate Biologiche</t>
  </si>
  <si>
    <t>Arachidi Sgusciate E Tostate</t>
  </si>
  <si>
    <t>Tartufo Cuore Morbido Cioccolato Fondente</t>
  </si>
  <si>
    <t>Polpette A Base Di Carne Di Bovino</t>
  </si>
  <si>
    <t>Salmone Norvegese Affumicato A Caldo All'Aneto</t>
  </si>
  <si>
    <t>Salmone Norvegese Affumicato A Caldo Al Naturale</t>
  </si>
  <si>
    <t>Probiotico Bianco Magro 0%</t>
  </si>
  <si>
    <t>Pagnotta A Fette Integrale</t>
  </si>
  <si>
    <t>Panettone Cioccolato E Cherry</t>
  </si>
  <si>
    <t>Insalata Mista Rustica</t>
  </si>
  <si>
    <t>Insalata Mista Saporita</t>
  </si>
  <si>
    <t>Insalata Mista Greca</t>
  </si>
  <si>
    <t>Insalata Mista Mediterranea</t>
  </si>
  <si>
    <t>Cocktail Di Frutta Secca</t>
  </si>
  <si>
    <t>2 Tramezzini Tonno E Uova</t>
  </si>
  <si>
    <t>Lait Uht Biologico</t>
  </si>
  <si>
    <t>Gelato Bacio Con Nocciole Intere</t>
  </si>
  <si>
    <t>Salsicce Di Tacchino, Pollo E Suino Italiano</t>
  </si>
  <si>
    <t>Banane Solidal</t>
  </si>
  <si>
    <t>Olive Verdi Intere Biologiche</t>
  </si>
  <si>
    <t>Pizza Verdure Coop</t>
  </si>
  <si>
    <t>Würstel Di Pollo E Tacchino Senza Pelle Origini Coop</t>
  </si>
  <si>
    <t>Mozzarella Alta Digeribilità</t>
  </si>
  <si>
    <t>Yogurt Greco Alla Pera</t>
  </si>
  <si>
    <t>Yogurt Greco Cocco Intero</t>
  </si>
  <si>
    <t>Gelato Al Croccantino</t>
  </si>
  <si>
    <t>Grana Padano Gratugiato</t>
  </si>
  <si>
    <t>Gelato Pistacchio Di Sicilia</t>
  </si>
  <si>
    <t>Cuori Di Carciofo A Spicchi</t>
  </si>
  <si>
    <t>Gelato Pralinato Con Cuore All'Amarena</t>
  </si>
  <si>
    <t>Colomba Cioccolato E Cherry</t>
  </si>
  <si>
    <t>Sfilacci Di Bovino</t>
  </si>
  <si>
    <t>O Pennone</t>
  </si>
  <si>
    <t>'O Gnocco Napoletano</t>
  </si>
  <si>
    <t>Casarecce Di Farro</t>
  </si>
  <si>
    <t>Bevanda Analcolica Bergamotto Di Calabria</t>
  </si>
  <si>
    <t>Latte Microfiltrato Parzialmente Scremato Senza Lattosio</t>
  </si>
  <si>
    <t>Ananas Al Succo Di Ananas</t>
  </si>
  <si>
    <t>Prugne Secche Intere</t>
  </si>
  <si>
    <t>Speck In Sticks</t>
  </si>
  <si>
    <t>Preparato Solubile The Limone</t>
  </si>
  <si>
    <t>Preparato Solubile The Pesca</t>
  </si>
  <si>
    <t>Yogopro</t>
  </si>
  <si>
    <t>Tisana Plus Benesi  Coop</t>
  </si>
  <si>
    <t>Yogo Pro</t>
  </si>
  <si>
    <t>Yogo Pro Ciliegia E Aronia</t>
  </si>
  <si>
    <t>Yogurt Da Latte Di Montagna</t>
  </si>
  <si>
    <t>Fru Swing Carota Zenzero Mela Limone</t>
  </si>
  <si>
    <t>Probiotico Miele E Semi</t>
  </si>
  <si>
    <t>Probiotico Fico E Semi</t>
  </si>
  <si>
    <t>Ragu Con Salsiccia</t>
  </si>
  <si>
    <t>Pesto Con Peperoni E Grana Padano Dop</t>
  </si>
  <si>
    <t>Pesto Con Zucchine E Mandorle</t>
  </si>
  <si>
    <t>Sciroppo Di Orzata</t>
  </si>
  <si>
    <t>Fragranti Biscotti Petit Con Gocce Di Cioccolato</t>
  </si>
  <si>
    <t>Frollini Gocce Cioccolato Fondente</t>
  </si>
  <si>
    <t>Barretta Di Cerali Soffiati</t>
  </si>
  <si>
    <t>100% Mela, Limone E Zenzero</t>
  </si>
  <si>
    <t>Mirtilli E Uva Rossa Spremuta Di Frutta</t>
  </si>
  <si>
    <t>Tonica Coop</t>
  </si>
  <si>
    <t>Fette Sottili Agrumate</t>
  </si>
  <si>
    <t>Infuso Scorze D'Arancia Curcuma Acai Biologico</t>
  </si>
  <si>
    <t>Confettura Di Ciliegie</t>
  </si>
  <si>
    <t>Confettura Extra Con Pescabivona Igp</t>
  </si>
  <si>
    <t>Marmellata Arance E Cannella</t>
  </si>
  <si>
    <t>Confettura Extra Di Gelsi Neri Di Sicilia</t>
  </si>
  <si>
    <t>Miele Millefiori Biologico</t>
  </si>
  <si>
    <t>Sfoglia Ricca Mini Croissant Glassati</t>
  </si>
  <si>
    <t>Sfoglia Ricca</t>
  </si>
  <si>
    <t>Ciambelline Vaniglia Bene Sì</t>
  </si>
  <si>
    <t>Brioche Con Glassa E Zucchero</t>
  </si>
  <si>
    <t>Mozzarella Biologica</t>
  </si>
  <si>
    <t>Yogurt Magro Con Fragola In Pezzi</t>
  </si>
  <si>
    <t>Yogurt Magro Con Frutti Di Bosco In Pezzi</t>
  </si>
  <si>
    <t>Spagnola Gelato Con Succo Di Amarena</t>
  </si>
  <si>
    <t>Colomba Senza Scorze Di Agrumi Candite Prodotto Dolciario Da Forno A Lievitazione Naturale</t>
  </si>
  <si>
    <t>Spinaci In Foglia Surgelati</t>
  </si>
  <si>
    <t>Olio Extra Vergine Di Oliva Nuovo Raccolto</t>
  </si>
  <si>
    <t>Gnocchi Di Patate Freschi</t>
  </si>
  <si>
    <t>Caramelle Dure Alle Erbe</t>
  </si>
  <si>
    <t>Polpa Di Pomodoro Italiano</t>
  </si>
  <si>
    <t>Trofie Di Semola Fresche</t>
  </si>
  <si>
    <t>Condimento Per Insalata Di Pasta</t>
  </si>
  <si>
    <t>Sgombro Con Olive</t>
  </si>
  <si>
    <t>Insalata Di Mare - Meeresfrüchtesalat</t>
  </si>
  <si>
    <t>Fritto Misto</t>
  </si>
  <si>
    <t>Filetti Di Sgombro Grigliato</t>
  </si>
  <si>
    <t>Tortini Con Crema Al Latte</t>
  </si>
  <si>
    <t>Dolcetti Con Crema Latte</t>
  </si>
  <si>
    <t>15 Tornini Con Farona Integrale E Farcitura Di Frutti Di Bosco</t>
  </si>
  <si>
    <t>Velvet</t>
  </si>
  <si>
    <t>Drink Probiotico</t>
  </si>
  <si>
    <t>Soia 100% Vegetale Al Mirtillo</t>
  </si>
  <si>
    <t>Soia 100% Vegetale Frutta E Cereali</t>
  </si>
  <si>
    <t>Soia 100% Vegetale</t>
  </si>
  <si>
    <t>Cuore Veg</t>
  </si>
  <si>
    <t>Latte Verona Intero A Lunga Conservazione</t>
  </si>
  <si>
    <t>Verona Latte Fresco Intero Alta Qualit</t>
  </si>
  <si>
    <t>Yogurt Della Centrale</t>
  </si>
  <si>
    <t>Pandoro Balocco Edizione Chiara Ferragni</t>
  </si>
  <si>
    <t>Colomba The Cookie</t>
  </si>
  <si>
    <t>Uovo Di Pasqua Mj Little Pony</t>
  </si>
  <si>
    <t>Pandoro Mokaccino</t>
  </si>
  <si>
    <t>L’Uovo Dessert</t>
  </si>
  <si>
    <t>Auguri Di Cuore</t>
  </si>
  <si>
    <t>Uovo Milan 240G</t>
  </si>
  <si>
    <t>Nuvole Cocco E Cioccolato</t>
  </si>
  <si>
    <t>Pandoro Maxiciok Pistacchio E Nocciola</t>
  </si>
  <si>
    <t>Krumiri Al Cioccolato</t>
  </si>
  <si>
    <t>Colomba Dolce Primavera</t>
  </si>
  <si>
    <t>Balocco Il Pandoro Ciocoparty</t>
  </si>
  <si>
    <t>Granola Cioccolato &amp; Cocco</t>
  </si>
  <si>
    <t>Cereali Semi + Chia</t>
  </si>
  <si>
    <t>Cereali Frutta + More Di Gelso</t>
  </si>
  <si>
    <t>Bio Snack Cereali Gocce Di Cioccolato</t>
  </si>
  <si>
    <t>Bio Snack Cereali Frutta E Fiocchi</t>
  </si>
  <si>
    <t>Lasagna Al Ragú Vegetale</t>
  </si>
  <si>
    <t>Cocktail Di Verdure Con Maionese Vegetale</t>
  </si>
  <si>
    <t>Germinale Bio</t>
  </si>
  <si>
    <t>Snack Bio Mirtilli</t>
  </si>
  <si>
    <t>Frollini Bio Cacao E Cioccolato</t>
  </si>
  <si>
    <t>Biscotti Cereali Con Frutta E Semi</t>
  </si>
  <si>
    <t>Biscotti Avena Nocciole Organic Buscuits Oat &amp; Hazenlnuts</t>
  </si>
  <si>
    <t>Biscotti Riso Teff Limone E Zenzero</t>
  </si>
  <si>
    <t>Biscotti Avena Integrali</t>
  </si>
  <si>
    <t>Biscotti Senza Lievito Gocce Di Cioccolato</t>
  </si>
  <si>
    <t>Plumcake Cioccolato Con Kamut</t>
  </si>
  <si>
    <t>Crackers Quinoa E Curcuma</t>
  </si>
  <si>
    <t>Tartaleta Frutos Rojos</t>
  </si>
  <si>
    <t>Sedanini Lenticchie</t>
  </si>
  <si>
    <t>Biscotti Con Grano Kamut E Orzo Tostato</t>
  </si>
  <si>
    <t>Mirtillo Bio</t>
  </si>
  <si>
    <t>Cuor Di Fico Grano Kamut</t>
  </si>
  <si>
    <t>Crostatina Frutti Di Bosco Integrale</t>
  </si>
  <si>
    <t>Sfogliatina Mirtillo Con Grano Kamut</t>
  </si>
  <si>
    <t>Knorr Gran. Brodo Pollo 150Gr</t>
  </si>
  <si>
    <t>Saclà Condimento Per Riso</t>
  </si>
  <si>
    <t>Sacla Olive</t>
  </si>
  <si>
    <t>Petali Di Cipolla</t>
  </si>
  <si>
    <t>Per Insalate Di Riso</t>
  </si>
  <si>
    <t>Guacamole Con Avocado</t>
  </si>
  <si>
    <t>Maionese Di Soia</t>
  </si>
  <si>
    <t>Bevanda Frutta Verdura Bio</t>
  </si>
  <si>
    <t>Condiverde Riso</t>
  </si>
  <si>
    <t>Pesto Basilico E Tofu</t>
  </si>
  <si>
    <t>Olive Bella Di Cerignola Verdi</t>
  </si>
  <si>
    <t>Whole Cherry Tomato Pasta Sauce</t>
  </si>
  <si>
    <t>Condiverderiso</t>
  </si>
  <si>
    <t>Funghi Grigliati</t>
  </si>
  <si>
    <t>Sottoli - L'Antipasto</t>
  </si>
  <si>
    <t>Olivolí Farcite Al Peperone</t>
  </si>
  <si>
    <t>Cuor Di Carciofi</t>
  </si>
  <si>
    <t>Acetelli - Peperoni Fettucce</t>
  </si>
  <si>
    <t>Natura Infusa A Freddo</t>
  </si>
  <si>
    <t>Classico Ottavo Cielo</t>
  </si>
  <si>
    <t>Croissant Con Farcitura Di Albicocca</t>
  </si>
  <si>
    <t>Croissant Con Farcitura Di Crema Al Cioccolato</t>
  </si>
  <si>
    <t>Crostatina Frutti Di Bosco</t>
  </si>
  <si>
    <t>Crostatina All’Albicocca</t>
  </si>
  <si>
    <t>Esse Frolla</t>
  </si>
  <si>
    <t>Panettone Con Pistacchio Verde Di Bronte Dop</t>
  </si>
  <si>
    <t>Pan De Foni</t>
  </si>
  <si>
    <t>Mini Panettone Al Limoncello</t>
  </si>
  <si>
    <t>Panettone Cake With Chocolate</t>
  </si>
  <si>
    <t>Panettone Con Amarena Fabbri</t>
  </si>
  <si>
    <t>Tranci Di Tonno Vero Sapore</t>
  </si>
  <si>
    <t>Made For Veggiez Pomodoro E Paprika Affumicata</t>
  </si>
  <si>
    <t>Tè Deteinato Al Limone</t>
  </si>
  <si>
    <t>Banana Mela</t>
  </si>
  <si>
    <t>Verdure Miste Omogeneizzato</t>
  </si>
  <si>
    <t>Biscotti Dei Grandi</t>
  </si>
  <si>
    <t>Omogenizzati Cavolfiore</t>
  </si>
  <si>
    <t>Biscottino Biberon</t>
  </si>
  <si>
    <t>Biscotto Dei Grandi Ai Cereali</t>
  </si>
  <si>
    <t>Prugna Omogeneizzato</t>
  </si>
  <si>
    <t>Pesca Mela Omogeneizzato</t>
  </si>
  <si>
    <t>Mela Albicocca Omogeneizzato</t>
  </si>
  <si>
    <t>Spremi E Gusta 100% Mela E Mirtillo</t>
  </si>
  <si>
    <t>Ciocofiori Biscotti</t>
  </si>
  <si>
    <t>Omogeneizzato Alla Prugna</t>
  </si>
  <si>
    <t>Plasmon Pera</t>
  </si>
  <si>
    <t>Omogenizzato Mela</t>
  </si>
  <si>
    <t>Treccine Con Mandorle E Cacao</t>
  </si>
  <si>
    <t>I Paff Ceci E Zucca</t>
  </si>
  <si>
    <t>Thousand Island Dressing</t>
  </si>
  <si>
    <t>Salsa 3 Pepi</t>
  </si>
  <si>
    <t>Il Frullato Pesca E Yogurt</t>
  </si>
  <si>
    <t>100% Frutta Mista</t>
  </si>
  <si>
    <t>Spremi, Gusta</t>
  </si>
  <si>
    <t>I Paff - Piselli E Mais Dolce</t>
  </si>
  <si>
    <t>Plasmon Biscotto Dei Grandi</t>
  </si>
  <si>
    <t>I Crick Dei Bambini</t>
  </si>
  <si>
    <t>Crick Dei Bambini</t>
  </si>
  <si>
    <t>Omogeneizzati Nipiol Tacchino 80Gr X4</t>
  </si>
  <si>
    <t>Biscotti &amp;Quot;Dei Grandi&amp;Quot;</t>
  </si>
  <si>
    <t>La Merenda Banana E Yogurt Con Mela</t>
  </si>
  <si>
    <t>Latte E Biscotto</t>
  </si>
  <si>
    <t>La Mereda Dei Bambini - Banana Mela Biscotto Miele</t>
  </si>
  <si>
    <t>La Merenda Dei Bambini - Pera E Cereali</t>
  </si>
  <si>
    <t>Brodo Di Verdure ( Preparato Disidratato )</t>
  </si>
  <si>
    <t>La Frutta Dei Bambini Pera Omogeneizzato</t>
  </si>
  <si>
    <t>Pollo Omogeneizzato Con Pollo E Cereale</t>
  </si>
  <si>
    <t>Cavallo Omogeneizzato Con Cavallo E Cereale</t>
  </si>
  <si>
    <t>Yogurtino Biscotto</t>
  </si>
  <si>
    <t>Omogeneizzato Prosciutto</t>
  </si>
  <si>
    <t>Plasmon Plasmon Camomilla 360Gr Barattolo</t>
  </si>
  <si>
    <t>Pate Sans Gluten</t>
  </si>
  <si>
    <t>Merendine Con Crema Gianduia</t>
  </si>
  <si>
    <t>Omogeneizzato Verdure Miste</t>
  </si>
  <si>
    <t>Petit Pot Poulet Et Cereales</t>
  </si>
  <si>
    <t>Pera Yogurt Omogeneizzato Con Fermenti Latticigpastorizzati</t>
  </si>
  <si>
    <t>Banana Yogurt Omogeneizzato Con Fermenti Latticigpastorizzati</t>
  </si>
  <si>
    <t>Salmone Con Patate Omogeneizzato</t>
  </si>
  <si>
    <t>La Pastina</t>
  </si>
  <si>
    <t>Plasmon Pastina Anellini 340 G (Voraussichtlich Ab</t>
  </si>
  <si>
    <t>Coniglio Omogeneizzato</t>
  </si>
  <si>
    <t>Aceto Di Vino Rosso Bio</t>
  </si>
  <si>
    <t>Glassa Allo Zenzero</t>
  </si>
  <si>
    <t>Glassa Alla Curcuma</t>
  </si>
  <si>
    <t>Aceto Di Vino Pet</t>
  </si>
  <si>
    <t>Olive Nere Intere In Salamoia</t>
  </si>
  <si>
    <t>Fette Biscottate Di Farro A Lievitazione Naturale</t>
  </si>
  <si>
    <t>Lipton Te'Yellow Label 25Ff Gr. 37</t>
  </si>
  <si>
    <t>Zuppq Di Legumi E Orzo Biologico</t>
  </si>
  <si>
    <t>Biscotti Senza Latte, Uova Con Cioccolato</t>
  </si>
  <si>
    <t>Biscotti Alla Soia</t>
  </si>
  <si>
    <t>Biscotto Riso E Amaranto</t>
  </si>
  <si>
    <t>Biscotti Allo Zenzero</t>
  </si>
  <si>
    <t>Fiordi Riso Più</t>
  </si>
  <si>
    <t>Bacche Di Goji Bio</t>
  </si>
  <si>
    <t>Twisty Al Formaggio</t>
  </si>
  <si>
    <t>Tortillas Chips</t>
  </si>
  <si>
    <t>Rotolo Sfizioso Ricotta E Spinaci</t>
  </si>
  <si>
    <t>Broccoli A Rosette Surgelati</t>
  </si>
  <si>
    <t>Consilia Saper Scegliere Bieta Erbetta In Foglie Surgelata</t>
  </si>
  <si>
    <t>Cono Amarena E Panna</t>
  </si>
  <si>
    <t>Gelato Al Lampone</t>
  </si>
  <si>
    <t>Gelato Cacao Stracciatella Caffe</t>
  </si>
  <si>
    <t>Variegato Alla Spagnola</t>
  </si>
  <si>
    <t>Zabaione Al Cioccolato</t>
  </si>
  <si>
    <t>La Coppa Gelato Caffè</t>
  </si>
  <si>
    <t>Preparato Per Insalate</t>
  </si>
  <si>
    <t>Anacardi Al Naturalr</t>
  </si>
  <si>
    <t>Prugne Secche Extra Large Con Nocciolo</t>
  </si>
  <si>
    <t>Crema Con Aceto Balsamico Di Modena Igp</t>
  </si>
  <si>
    <t>Choko Drink</t>
  </si>
  <si>
    <t>Caffè Solibile</t>
  </si>
  <si>
    <t>Sugo Di Chianina</t>
  </si>
  <si>
    <t>Marmellata Consilia Amarene</t>
  </si>
  <si>
    <t>Preparazione A Base Di Frutta Arance</t>
  </si>
  <si>
    <t>Confetture Extra Di Ciliegie</t>
  </si>
  <si>
    <t>Agrumi E Zenzero</t>
  </si>
  <si>
    <t>Composta Biologica Di Frutti Di Bosco Bio</t>
  </si>
  <si>
    <t>Marmellate Fragola</t>
  </si>
  <si>
    <t>Crema Nocciola E Cacao</t>
  </si>
  <si>
    <t>Crema Alla Noccciola E Cacao</t>
  </si>
  <si>
    <t>Marmellata 100% Frutta</t>
  </si>
  <si>
    <t>Confertura Extra Di Albicocche</t>
  </si>
  <si>
    <t>Confettura Extra Alle Ciliegie</t>
  </si>
  <si>
    <t>Zuppa Con Ceci E Quinoa</t>
  </si>
  <si>
    <t>Minestra Con Farro</t>
  </si>
  <si>
    <t>Carote A Rondelle</t>
  </si>
  <si>
    <t>Effervescente Al Gusto Limone</t>
  </si>
  <si>
    <t>Pane Al Farto Bio A Fette</t>
  </si>
  <si>
    <t>Cereal Up Barrette Con Cioccolato Fondente</t>
  </si>
  <si>
    <t>Taralli Pugliesi Con Rosmarino</t>
  </si>
  <si>
    <t>Filone A Fette Con Semi Di Lino</t>
  </si>
  <si>
    <t>Mini Gallette Di Mais Con Legumi Da Agricoltura  Biologica</t>
  </si>
  <si>
    <t>Triangolino Di Riso</t>
  </si>
  <si>
    <t>Piadina Mini</t>
  </si>
  <si>
    <t>Pane Al Sesamo</t>
  </si>
  <si>
    <t>Croissant Farina Integrale</t>
  </si>
  <si>
    <t>Cantuccini Toscani Igp Alle Mandorle</t>
  </si>
  <si>
    <t>Manine Ricoperte</t>
  </si>
  <si>
    <t>Strudellini Ripieni Alle Mele</t>
  </si>
  <si>
    <t>Grussubi Torinesi Stirati</t>
  </si>
  <si>
    <t>Grissini Torinesi Stirati Integrali</t>
  </si>
  <si>
    <t>36 Fette Biscottate Malto D’Orzo</t>
  </si>
  <si>
    <t>Consilia Saper Scegliere 52 Fette Biscottate Classiche</t>
  </si>
  <si>
    <t>Pane Integrale Bio A Fette</t>
  </si>
  <si>
    <t>Giada</t>
  </si>
  <si>
    <t>Pane Toast A Fette</t>
  </si>
  <si>
    <t>Gallette Di Farro Bio</t>
  </si>
  <si>
    <t>Pane Grano Duro A Fette</t>
  </si>
  <si>
    <t>Pane Tramezzino Basso</t>
  </si>
  <si>
    <t>Pane Al Sesamo Hamburger</t>
  </si>
  <si>
    <t>Trancini Al Cacao</t>
  </si>
  <si>
    <t>Frollini Al Riso</t>
  </si>
  <si>
    <t>Choko Real</t>
  </si>
  <si>
    <t>Choco Bites</t>
  </si>
  <si>
    <t>Choko Grain</t>
  </si>
  <si>
    <t>Farona Grano Tenero 0</t>
  </si>
  <si>
    <t>Sciroppo D'Agave Bio</t>
  </si>
  <si>
    <t>Zucchero Integrale Di Canna Muscovado</t>
  </si>
  <si>
    <t>Filetti Di Orata Al Naturale Surgelati</t>
  </si>
  <si>
    <t>Cuori Di Filetto Di Merluzzo Sudafricano</t>
  </si>
  <si>
    <t>Sugo Pronto</t>
  </si>
  <si>
    <t>Filetti Platessa</t>
  </si>
  <si>
    <t>12 Bastoncini Merluzzo</t>
  </si>
  <si>
    <t>Bastoncini Di Merluzzo Consilia</t>
  </si>
  <si>
    <t>Spremuta Di Mela E Zenzero Bio</t>
  </si>
  <si>
    <t>Nettare Di Mirtillo Nero</t>
  </si>
  <si>
    <t>Olio Evo Dop Terra Di Bari</t>
  </si>
  <si>
    <t>Olio Exstravergine Di Oliva</t>
  </si>
  <si>
    <t>Olio Da Friggere</t>
  </si>
  <si>
    <t>Pappardelle N°7 All'Uovo</t>
  </si>
  <si>
    <t>Ditalini Rigati N.47</t>
  </si>
  <si>
    <t>Ditaloni Rigati N 40</t>
  </si>
  <si>
    <t>Sugo Alla Salsiccia</t>
  </si>
  <si>
    <t>Polpa Classica A Cubetti</t>
  </si>
  <si>
    <t>Funghi Champignon Trifolati</t>
  </si>
  <si>
    <t>Mais Naturalmente Dolce</t>
  </si>
  <si>
    <t>Insalatina Di Verdure A Filetti</t>
  </si>
  <si>
    <t>Filetti Di Alici All'Olio Di Oliva 45% Arrotolati Con Capperi</t>
  </si>
  <si>
    <t>Consilia Tonno</t>
  </si>
  <si>
    <t>Mandorla Drink Bio</t>
  </si>
  <si>
    <t>Yogurt Intero Mirtillo Nero</t>
  </si>
  <si>
    <t>Fette Perfette Mozzarella</t>
  </si>
  <si>
    <t>Yogurt Magro Zero Grassi Senza Lattosio</t>
  </si>
  <si>
    <t>Latte 100%Italiano Intero</t>
  </si>
  <si>
    <t>Latte Consilia 100% Italiano Parzialmente Scremato</t>
  </si>
  <si>
    <t>Latte Altadigeribilita</t>
  </si>
  <si>
    <t>Yogurt Intero Consilia</t>
  </si>
  <si>
    <t>Yogurt Intero Greco</t>
  </si>
  <si>
    <t>Pasta Fresca All'Uovo</t>
  </si>
  <si>
    <t>Spalmabile Classico</t>
  </si>
  <si>
    <t>Boisson Au Riz Bio</t>
  </si>
  <si>
    <t>Salmone Affumicato Selvaggio D'Alaska</t>
  </si>
  <si>
    <t>Latte Senza Lattosio Parzialmente Scremato</t>
  </si>
  <si>
    <t>Grana Padano Dop 16 Mesi</t>
  </si>
  <si>
    <t>Mozzarella Fi Bufala Dop</t>
  </si>
  <si>
    <t>Latte 100% Italiano Parzialmente Scremato</t>
  </si>
  <si>
    <t>Yogurt Magro Fragola - 0,1% Di Grassi</t>
  </si>
  <si>
    <t>Yogurt Magro 0,1% Di Grassi Ananas</t>
  </si>
  <si>
    <t>Yogurt Bianco Cremoso</t>
  </si>
  <si>
    <t>Ciappe Della Liguria</t>
  </si>
  <si>
    <t>Sardine All'Olio Di Semi</t>
  </si>
  <si>
    <t>Sardine Portoghesi</t>
  </si>
  <si>
    <t>Filetti Di Acciughe Del Mar Cantabrico In Olio D'Oliva</t>
  </si>
  <si>
    <t>Filetti Di Acciughe Angelo Parodi</t>
  </si>
  <si>
    <t>Sardine Piccanti</t>
  </si>
  <si>
    <t>Donzela Sardine O. Oliva Gr. 125</t>
  </si>
  <si>
    <t>Filetti Di Sardine In Olio D'Oliva Senza Pelle E Senza Spine</t>
  </si>
  <si>
    <t>Filettti Sgombro 125G</t>
  </si>
  <si>
    <t>Filetti Di Sgombro In Olio D’Oliva</t>
  </si>
  <si>
    <t>Trancio Intero Di Tonno Al Naturale</t>
  </si>
  <si>
    <t>Moro Filetti Tonno All'Olio D'Oliva</t>
  </si>
  <si>
    <t>Trancio Di Tonno In Olio D’Oliva</t>
  </si>
  <si>
    <t>Trancio Di Tonno In Olio Di Oliva</t>
  </si>
  <si>
    <t>Ventresca Di Tonno In Olio D’Oliva</t>
  </si>
  <si>
    <t>Filetti Di Tonno Pescato A Canna</t>
  </si>
  <si>
    <t>Filetti Salmone</t>
  </si>
  <si>
    <t>Mackerel Al Naturale</t>
  </si>
  <si>
    <t>Bio Friuli</t>
  </si>
  <si>
    <t>Yogurt Bio Friuli</t>
  </si>
  <si>
    <t>Biofriuli Yogurt Magro Naturale</t>
  </si>
  <si>
    <t>Yogurt Intero Naturale</t>
  </si>
  <si>
    <t>Yogurt Naturale Intero</t>
  </si>
  <si>
    <t>Latte Parzialmente Scremato Più Giorni</t>
  </si>
  <si>
    <t>Cornetto Royal</t>
  </si>
  <si>
    <t>Crescenza Capra</t>
  </si>
  <si>
    <t>Crescenza Di Capra</t>
  </si>
  <si>
    <t>Duetto Specialità Di Gorgonzola D O P</t>
  </si>
  <si>
    <t>4 Beefburger</t>
  </si>
  <si>
    <t>Cantuccini Toscani Alle Mandorle Sapori</t>
  </si>
  <si>
    <t>Pianoforte Margherita</t>
  </si>
  <si>
    <t>Yogurt Cremoso Bianco Natur</t>
  </si>
  <si>
    <t>Fagottini Del Casaro Con Crema Alle Zucchine</t>
  </si>
  <si>
    <t>Mandorle Sgusciate Pelate</t>
  </si>
  <si>
    <t>Nocciole Tostate E Sgusciate</t>
  </si>
  <si>
    <t>Banana Chips Disidratat</t>
  </si>
  <si>
    <t>Fave Sgusciate</t>
  </si>
  <si>
    <t>Cous Cous Precotto</t>
  </si>
  <si>
    <t>Farro Decorticato</t>
  </si>
  <si>
    <t>Polenta Taragna</t>
  </si>
  <si>
    <t>Olio Di Semi Girasole</t>
  </si>
  <si>
    <t>Crodino Arancia Rosso</t>
  </si>
  <si>
    <t>San Benedetto Chinotto Lt</t>
  </si>
  <si>
    <t>Risotto Pomodoro E Porcini</t>
  </si>
  <si>
    <t>Pasta All'Uovo Sfoglia Ruvida</t>
  </si>
  <si>
    <t>Dado Delicato N.20 Knorr</t>
  </si>
  <si>
    <t>Sugo Ai Frutti Di Mare (Con Pomodorini Di Sicilia)</t>
  </si>
  <si>
    <t>Calve' Top Down Senape Ml. 250</t>
  </si>
  <si>
    <t>Tramezzino Al Tonno</t>
  </si>
  <si>
    <t>Tramezziono Più</t>
  </si>
  <si>
    <t>Tramezzini Al Prosciutto Cotto</t>
  </si>
  <si>
    <t>Fratelli Beretta I Tramezzini Viva La Mamma Salmone</t>
  </si>
  <si>
    <t>I Tramezzini - Tonno Pomodoro Olive</t>
  </si>
  <si>
    <t>I Tramezzini  Viva La Mamma Salame E Formaggio</t>
  </si>
  <si>
    <t>I Tramezzini - Cotto E Provola</t>
  </si>
  <si>
    <t>I Tramezzini, Salmone Affumicato</t>
  </si>
  <si>
    <t>Farina Per Polenta Bramata Biologica</t>
  </si>
  <si>
    <t>Granelli Grana Padano</t>
  </si>
  <si>
    <t>Bongri Semintegrali</t>
  </si>
  <si>
    <t>Penne Rigate Integrali Nudel</t>
  </si>
  <si>
    <t>Animali Della Fattoria N.141</t>
  </si>
  <si>
    <t>Fusilli Farro</t>
  </si>
  <si>
    <t>Cavatappi - Pasta Di Semola Di Grano Duro</t>
  </si>
  <si>
    <t>Treccine Pasta Di Semola Di Grano Duro</t>
  </si>
  <si>
    <t>Linguine L</t>
  </si>
  <si>
    <t>Spaghetti Aglio E Peperoncino</t>
  </si>
  <si>
    <t>Bio 100% Uova Italiane</t>
  </si>
  <si>
    <t>Coccoli Bio Di Montagna  4 Uova Fresche Biologiche</t>
  </si>
  <si>
    <t>Sandwich Integrale</t>
  </si>
  <si>
    <t>Filincini Con Sesamo</t>
  </si>
  <si>
    <t>Bocconcini Morbidissimi</t>
  </si>
  <si>
    <t>Fette Integrali Di Grano Tenero</t>
  </si>
  <si>
    <t>Jumping Roll</t>
  </si>
  <si>
    <t>Fruit-Tella Animals</t>
  </si>
  <si>
    <t>Fruit-Tella  Cola</t>
  </si>
  <si>
    <t>Goleador: Frutta</t>
  </si>
  <si>
    <t>Crostini Integrali A Tostatura Lenta</t>
  </si>
  <si>
    <t>Tea Pasticceria Da Te</t>
  </si>
  <si>
    <t>Leggerini Gusto Classico</t>
  </si>
  <si>
    <t>Mini Fette Biscottate</t>
  </si>
  <si>
    <t>Caramelle Bottoni Del Prete</t>
  </si>
  <si>
    <t>Gusto Intenso Al Pino Silvestre</t>
  </si>
  <si>
    <t>Gianduiotti Feletto Cioccolato Bianco Alle Nocciole</t>
  </si>
  <si>
    <t>Cioccolato Extra Fondente Le Tavolette Classiche</t>
  </si>
  <si>
    <t>Caprabella Robiola Due Latti</t>
  </si>
  <si>
    <t>Robiola Tipo Oro</t>
  </si>
  <si>
    <t>Ofelle Di Parona</t>
  </si>
  <si>
    <t>Granò Pasticcini All'Albicocca Senza Glutine</t>
  </si>
  <si>
    <t>Latte E Liquirizia</t>
  </si>
  <si>
    <t>Crema Nocciole</t>
  </si>
  <si>
    <t>Crema Mandorle Tostate</t>
  </si>
  <si>
    <t>Crema Arachidi Italiane</t>
  </si>
  <si>
    <t>Croccante Pistacchi</t>
  </si>
  <si>
    <t>Castagne Morbide Al Vapore</t>
  </si>
  <si>
    <t>Maxi Sandwich</t>
  </si>
  <si>
    <t>Burger Con Pomodoro Melanzane E Quinoa</t>
  </si>
  <si>
    <t>Panettone Farcito Con Crema Al Pistacchio</t>
  </si>
  <si>
    <t>Spicchi Di Carciofo</t>
  </si>
  <si>
    <t>Grana Padano Dopo</t>
  </si>
  <si>
    <t>Sorbetto Al Mirtillo</t>
  </si>
  <si>
    <t>Crema Spalmabile Alle Nocciole 48%</t>
  </si>
  <si>
    <t>Tartufi Al Pistacchio</t>
  </si>
  <si>
    <t>Lingue Croccanti Alle Olive</t>
  </si>
  <si>
    <t>Biscotto Di Mais Con Gocce Di Cioccolato 100% Vegetali</t>
  </si>
  <si>
    <t>Olive Taggiasche Della Provincia D’Imperia</t>
  </si>
  <si>
    <t>Bevanda Arancia Carota Limone E Zenzero</t>
  </si>
  <si>
    <t>Uovo Di Cioccolato Extra Fondente 70%</t>
  </si>
  <si>
    <t>Latte U.H.T Parzialmente Scremato A Lunga Conservazione</t>
  </si>
  <si>
    <t>Calamarata Del  Viaggiator Goloso</t>
  </si>
  <si>
    <t>6 Uova Fresche Il Biologico</t>
  </si>
  <si>
    <t>Tris Di Parmigiano Reggiano Dop</t>
  </si>
  <si>
    <t>Panini Per Hotdog</t>
  </si>
  <si>
    <t>Polpa Rustica Con Basilico</t>
  </si>
  <si>
    <t>Muesli Con Frutta E Frutti Di Bosco</t>
  </si>
  <si>
    <t>Pecorino Romano Dop Grattuggiato</t>
  </si>
  <si>
    <t>Purea Di Mela Fragola E Banana</t>
  </si>
  <si>
    <t>Purea Di Frutta</t>
  </si>
  <si>
    <t>Noci Pecan Sgusciate</t>
  </si>
  <si>
    <t>Noci In Guscio Varietà Chandler</t>
  </si>
  <si>
    <t>Latte Di Capra Sardo</t>
  </si>
  <si>
    <t>Giardiniera In Agrodolce</t>
  </si>
  <si>
    <t>Kefir Alla Vaniglia</t>
  </si>
  <si>
    <t>Osvego Malto E Miele</t>
  </si>
  <si>
    <t>Hamburger Di Scottona Di Chianina</t>
  </si>
  <si>
    <t>Zuppa Di Legumi E Orzo</t>
  </si>
  <si>
    <t>Cipolle Boretane</t>
  </si>
  <si>
    <t>Semi Di Canapa Decorticata</t>
  </si>
  <si>
    <t>Cioccolato Fondente Extra Con Lamponi</t>
  </si>
  <si>
    <t>Cioccolato Fondente Extra 90% Cacao</t>
  </si>
  <si>
    <t>Gelées 65% Succo Di Frutta</t>
  </si>
  <si>
    <t>Marmellata Di Arancia Di Ribera D.O.P</t>
  </si>
  <si>
    <t>Composta Di Arance E Zenzero</t>
  </si>
  <si>
    <t>Gallette Di Mais Con Legumi</t>
  </si>
  <si>
    <t>Plin Al &amp;Quot;Castelmagno Dop&amp;Quot;</t>
  </si>
  <si>
    <t>Biscotti Di Mais Alla Cannella</t>
  </si>
  <si>
    <t>Pasta Di Grano I.G.P. Sedanini N. 93</t>
  </si>
  <si>
    <t>Latte Fermentato Agli Agrumi</t>
  </si>
  <si>
    <t>Piadine Integrali</t>
  </si>
  <si>
    <t>Succo Di Limone Di Sicilia</t>
  </si>
  <si>
    <t>Lenticchia Di Altamura Igp</t>
  </si>
  <si>
    <t>Latte Di Montagna Parzialmente Scremato Uht</t>
  </si>
  <si>
    <t>Fagioli Cannellini Del Piemonte</t>
  </si>
  <si>
    <t>Amaretti Di Mombaruzzo</t>
  </si>
  <si>
    <t>Olio Extravergine Valli Trapanesi</t>
  </si>
  <si>
    <t>Oli Evo Fruttato Leggero</t>
  </si>
  <si>
    <t>Fagioli Bianchi Di Spagna Al Naturale</t>
  </si>
  <si>
    <t>Lasagne Ai Funghi Surgelate</t>
  </si>
  <si>
    <t>Riso Basmati Dalle Pendici Dell'Himalaya</t>
  </si>
  <si>
    <t>Penne Senatore Cappelli</t>
  </si>
  <si>
    <t>16 Fettine Di Formaggio Fuso</t>
  </si>
  <si>
    <t>Colomba Gocce Cioccolato</t>
  </si>
  <si>
    <t>Dolce Di Pasqua Con Scorze Di Arance Candite 100% Vegetale</t>
  </si>
  <si>
    <t>Stick Prosciutto Cotto Alta Qualità</t>
  </si>
  <si>
    <t>Polenta E Gorgonzola</t>
  </si>
  <si>
    <t>Passato Invernale Di Verdure Fresche</t>
  </si>
  <si>
    <t>Minestrone Invernale Di Verdure Fresche E Legumi</t>
  </si>
  <si>
    <t>Nacho Chips Gusto Chili</t>
  </si>
  <si>
    <t>Cioccolato Di Modica Igp Sale Integrale</t>
  </si>
  <si>
    <t>Chicche Tricolori Con Patate, Zucca E Basilico</t>
  </si>
  <si>
    <t>Spätzle Gnocchetti Agli Spinaci</t>
  </si>
  <si>
    <t>Scorzette Di Arancia Ricoperte Di Cioccolato</t>
  </si>
  <si>
    <t>Vitality Mix</t>
  </si>
  <si>
    <t>Arachidi Pelate E Tostate</t>
  </si>
  <si>
    <t>Zucchine Alla Scapece Con Menta Sottolio</t>
  </si>
  <si>
    <t>100% Trinitario</t>
  </si>
  <si>
    <t>Plin Verdi Alle Erbette</t>
  </si>
  <si>
    <t>Mini Grissini All'Acqua</t>
  </si>
  <si>
    <t>Mini Grissini Integrali</t>
  </si>
  <si>
    <t>Uova Fresche Sfoglia Gialla</t>
  </si>
  <si>
    <t>Pandoro Di Vetona Con Gocce Di Cioccolato</t>
  </si>
  <si>
    <t>Mascarpone Gran Cremoso</t>
  </si>
  <si>
    <t>Prosiutto Di San Daniele Dop</t>
  </si>
  <si>
    <t>Prosciutto Crudo Di Parma D.O.P.</t>
  </si>
  <si>
    <t>Latte Fresco Pastorizzato Intero Di Alta Qualità</t>
  </si>
  <si>
    <t>Prosciutto Cotto Di Alts Qualita</t>
  </si>
  <si>
    <t>Barretta Mirtilli Rossi Amaranto E Quinoa</t>
  </si>
  <si>
    <t>Barretta Con Uvetta, Fichi, Datteri E Mandorle</t>
  </si>
  <si>
    <t>Frollini Con Cereali E Farina Integrale</t>
  </si>
  <si>
    <t>Frollini Latte E Miele</t>
  </si>
  <si>
    <t>Frollini Kamut Con Gocce Di Cioccolato</t>
  </si>
  <si>
    <t>Biscottoni Al Mais</t>
  </si>
  <si>
    <t>Cube Saveur Pesca</t>
  </si>
  <si>
    <t>Spremuta Di Mandarini</t>
  </si>
  <si>
    <t>Miele Di Sulla Della Lucania</t>
  </si>
  <si>
    <t>Chicci Di Caffè Tostati</t>
  </si>
  <si>
    <t>Infuso Di Rosa Canina, Karkadè, Scorza D’Arancia E Menta</t>
  </si>
  <si>
    <t>Lait De Soja Biologique</t>
  </si>
  <si>
    <t>Multicereale Al Miele</t>
  </si>
  <si>
    <t>Cioccolato Fondente Extra 74%</t>
  </si>
  <si>
    <t>Stick Pancetta Affumicata</t>
  </si>
  <si>
    <t>Jambon Cru - Jamon Iberico - Prosciutto Crudo</t>
  </si>
  <si>
    <t>Yogourt Magro Amarena E Ciliegia</t>
  </si>
  <si>
    <t>Fette Di Zampone</t>
  </si>
  <si>
    <t>Fette Biscottate Senza Zuccheri Aggiunti</t>
  </si>
  <si>
    <t>Miele Di Bosco</t>
  </si>
  <si>
    <t>Salsiccia Curva Piccante</t>
  </si>
  <si>
    <t>Carciofi Sott’Olio</t>
  </si>
  <si>
    <t>Tartine Integrali Olio Di Oliva 5%</t>
  </si>
  <si>
    <t>Ravioli Del Plin</t>
  </si>
  <si>
    <t>Pizza Al Metro Pesto Di Rucola E Verdure Grigliate Surgelata</t>
  </si>
  <si>
    <t>Girasoli Con Asparagi E Pancetta</t>
  </si>
  <si>
    <t>Yogurt Cremoso Nocciola</t>
  </si>
  <si>
    <t>Guttiau Snack</t>
  </si>
  <si>
    <t>Strudelini Con Farcitura All'Albicocca</t>
  </si>
  <si>
    <t>Meraner Wurstel</t>
  </si>
  <si>
    <t>Organic Spinach Leaves</t>
  </si>
  <si>
    <t>Catuccini Toscani Igp</t>
  </si>
  <si>
    <t>Mirtillo Il Biologigo</t>
  </si>
  <si>
    <t>Grissini Fragranti Con Olio Di Oliva</t>
  </si>
  <si>
    <t>Torta Della Nonna</t>
  </si>
  <si>
    <t>Croassant Integrale</t>
  </si>
  <si>
    <t>Merendine Ricoperte</t>
  </si>
  <si>
    <t>Minibrioche Con Farcitura All'Albicocca</t>
  </si>
  <si>
    <t>La Tortina</t>
  </si>
  <si>
    <t>Merendine Ricoperte Al Cacao E Farcite</t>
  </si>
  <si>
    <t>Biscotti Ripieni Con Crema Alla Nocciola</t>
  </si>
  <si>
    <t>Pasticcini Con Morbido Cuore Di Albicocca</t>
  </si>
  <si>
    <t>Crostata Con Preparazione Di Pesche</t>
  </si>
  <si>
    <t>Nocciole Caramellate</t>
  </si>
  <si>
    <t>Cappellacci Ai Finferli</t>
  </si>
  <si>
    <t>Focaccia Del Marinaio Al Rosmarino</t>
  </si>
  <si>
    <t>Bietole A Cubetti</t>
  </si>
  <si>
    <t>Linguine N10</t>
  </si>
  <si>
    <t>Pizze Margherita</t>
  </si>
  <si>
    <t>Vg Jus De Pomme</t>
  </si>
  <si>
    <t>Budino Gusto Vaniglia</t>
  </si>
  <si>
    <t>Penne Rigate Integrali Bio</t>
  </si>
  <si>
    <t>Jus D Abricot</t>
  </si>
  <si>
    <t>Piadina Romagnola Igp Alla Riminese Con Olio Extravergine Di Oliva</t>
  </si>
  <si>
    <t>Stecco Mini</t>
  </si>
  <si>
    <t>Pesto Genovese Con Aglio</t>
  </si>
  <si>
    <t>Pâte Di Pomodori Secchi</t>
  </si>
  <si>
    <t>Bruschetta Ai Carciofi</t>
  </si>
  <si>
    <t>Panettone Senza Uvetta</t>
  </si>
  <si>
    <t>Barchette Integrali</t>
  </si>
  <si>
    <t>Miele D’Acacia</t>
  </si>
  <si>
    <t>Gallette Di Grano Khorasan Kamut</t>
  </si>
  <si>
    <t>Crostini Dorè</t>
  </si>
  <si>
    <t>Schiattine Con Rosmarino</t>
  </si>
  <si>
    <t>Taralli Lunghi</t>
  </si>
  <si>
    <t>12 Bastoncini Di Filetto Di Merluzzo Surgelati</t>
  </si>
  <si>
    <t>Succo Di Frutti Misti Con Frutti Tropicali</t>
  </si>
  <si>
    <t>Sesamo Grissini</t>
  </si>
  <si>
    <t>Confettura Fragole Senza Glutine</t>
  </si>
  <si>
    <t>Arance Marmellata</t>
  </si>
  <si>
    <t>Grissini Salati In Superficie</t>
  </si>
  <si>
    <t>Arachidi Dorate Salate</t>
  </si>
  <si>
    <t>Frollini Con Gocce Di Cioccolato Senza Zuccheri Aggiunti</t>
  </si>
  <si>
    <t>Girasoli Con Mozzarella, Pomodori Grigliati E Basilico</t>
  </si>
  <si>
    <t>Triangoli - Ai Porcini E Tartufo</t>
  </si>
  <si>
    <t>Biscotte Al Farro</t>
  </si>
  <si>
    <t>Bauletto 8 Cereali Di Soia</t>
  </si>
  <si>
    <t>Linguine Unes</t>
  </si>
  <si>
    <t>Capperi In Aceto</t>
  </si>
  <si>
    <t>Barre Multigrano</t>
  </si>
  <si>
    <t>Muslei Con Frutta</t>
  </si>
  <si>
    <t>Bran Flakes: Fiocchi Di Frumento E Crusca</t>
  </si>
  <si>
    <t>Cereali Con Riso, Frumento Integrale, Frutti Rossi</t>
  </si>
  <si>
    <t>Farina Grano Tenero00</t>
  </si>
  <si>
    <t>Filetti Di Ventresca</t>
  </si>
  <si>
    <t>Vg Filetti Sgombro</t>
  </si>
  <si>
    <t>Orzo Caffe’</t>
  </si>
  <si>
    <t>Svelto Con Antibatterico Menta Selvatica E Limone</t>
  </si>
  <si>
    <t>Tonno Pinna Gialla</t>
  </si>
  <si>
    <t>Tonno Pinna Gialla All’Olio Di Oliva</t>
  </si>
  <si>
    <t>Tonno All' Olio Di Semi Di Girasole</t>
  </si>
  <si>
    <t>Tonno All’Olio</t>
  </si>
  <si>
    <t>Doriano Romarin</t>
  </si>
  <si>
    <t>Semplicissimi 100% Farina Integrale</t>
  </si>
  <si>
    <t>Semplicissimi Frollini Latte E Cacao</t>
  </si>
  <si>
    <t>Doria Biscuits - Canta Storie - 400G</t>
  </si>
  <si>
    <t>Semplicissimi Crackers Mais E Semi Di Quinoa</t>
  </si>
  <si>
    <t>Le Crackerine</t>
  </si>
  <si>
    <t>Dorè Doricrem Cacao</t>
  </si>
  <si>
    <t>Arcella Biscotti Del Buongiorno</t>
  </si>
  <si>
    <t>Biscotti Del Buongiorno</t>
  </si>
  <si>
    <t>Fantasia 5 Sapori</t>
  </si>
  <si>
    <t>Marmellata Pesche E Curcuma</t>
  </si>
  <si>
    <t>Salsa Dolce Di Fichi Senapati</t>
  </si>
  <si>
    <t>Miele Italiano Bio Di Tiglio</t>
  </si>
  <si>
    <t>Miele Italiano Di Castagno</t>
  </si>
  <si>
    <t>Crema De Pistacho</t>
  </si>
  <si>
    <t>Funghi Con Porcini</t>
  </si>
  <si>
    <t>Baccalà Mantecato Con Olio D'Oliva</t>
  </si>
  <si>
    <t>Supradin Difese Yunior</t>
  </si>
  <si>
    <t>Supradyn Ricarica</t>
  </si>
  <si>
    <t>Riso A Grani Duri B Paraboiled</t>
  </si>
  <si>
    <t>Gnocchi Di Semola</t>
  </si>
  <si>
    <t>Crema Di Ciliegino</t>
  </si>
  <si>
    <t>Pomodori Secchi A Filetti</t>
  </si>
  <si>
    <t>Olive Verdi Rondelle</t>
  </si>
  <si>
    <t>Golosi E Sfiziosi</t>
  </si>
  <si>
    <t>Verdure Miste In Agrodolce</t>
  </si>
  <si>
    <t>Krumiri Nocciole</t>
  </si>
  <si>
    <t>Bistefani Krumiri Gocce Ciocc. Gr. 300</t>
  </si>
  <si>
    <t>Krumiri Classici</t>
  </si>
  <si>
    <t>Biscotti Rotti Assortiti</t>
  </si>
  <si>
    <t>Pangoli Con Crema Al Limone</t>
  </si>
  <si>
    <t>Croissant Con Farina 100% Integrale</t>
  </si>
  <si>
    <t>Wafers Nocciola</t>
  </si>
  <si>
    <t>Wafer Ricoperti Di Cioccolato Al Latte</t>
  </si>
  <si>
    <t>Pasticcini Con Biscotto E Cioccolato Al Latte</t>
  </si>
  <si>
    <t>Crackers Gusto Pizza</t>
  </si>
  <si>
    <t>Muesli 4 Biscuits</t>
  </si>
  <si>
    <t>Dolce Mattino Con Miele</t>
  </si>
  <si>
    <t>Frollini Con Granella Di Nocciole</t>
  </si>
  <si>
    <t>Frumentini All’Avena</t>
  </si>
  <si>
    <t>Pain Croute</t>
  </si>
  <si>
    <t>The Verde</t>
  </si>
  <si>
    <t>Pocket Coffee</t>
  </si>
  <si>
    <t>Triple Experience Caramello</t>
  </si>
  <si>
    <t>Kinder Dedicalza</t>
  </si>
  <si>
    <t>Kinder Happy Mega Calza</t>
  </si>
  <si>
    <t>Calendario Dell’Avvento</t>
  </si>
  <si>
    <t>Estathe' Ice Limone</t>
  </si>
  <si>
    <t>Nutella B-Ready</t>
  </si>
  <si>
    <t>Kinder Gransorpresa Maxi</t>
  </si>
  <si>
    <t>Estathe Ice</t>
  </si>
  <si>
    <t>Estatheice</t>
  </si>
  <si>
    <t>Estathè Ice</t>
  </si>
  <si>
    <t>Fondente Doppio Gusto Cioccolato Fondente Fuori E Cacao Dentro</t>
  </si>
  <si>
    <t>Kinder Briosa Integrale</t>
  </si>
  <si>
    <t>Ferrero Collectiin</t>
  </si>
  <si>
    <t>Kinder Calza</t>
  </si>
  <si>
    <t>Kinder Eggs</t>
  </si>
  <si>
    <t>Kinder~Uovo</t>
  </si>
  <si>
    <t>Kinder Gran Sorpresa</t>
  </si>
  <si>
    <t>Latte Fresco Di Montagna</t>
  </si>
  <si>
    <t>Polenta Del Contadino</t>
  </si>
  <si>
    <t>Il Molino Di Diego</t>
  </si>
  <si>
    <t>Pizza E Focaccia</t>
  </si>
  <si>
    <t>Farina Di Quinoa Senza Glutine</t>
  </si>
  <si>
    <t>Farina Grano Saracino</t>
  </si>
  <si>
    <t>Sorgo Decorticato</t>
  </si>
  <si>
    <t>Farina Di Riso Integrale</t>
  </si>
  <si>
    <t>Farina Per Polenta Taragna</t>
  </si>
  <si>
    <t>Farina Taragna Bio</t>
  </si>
  <si>
    <t>Gomma Di Xantano</t>
  </si>
  <si>
    <t>Preparato Per Sciatt</t>
  </si>
  <si>
    <t>Capperi Biologici</t>
  </si>
  <si>
    <t>Minestrone Surgelato</t>
  </si>
  <si>
    <t>Verdi Gusti</t>
  </si>
  <si>
    <t>Instant-Polenta, Farine De Maïs</t>
  </si>
  <si>
    <t>I Piaceri Di Ogni Giorno</t>
  </si>
  <si>
    <t>Salame Galbanetto A Fette</t>
  </si>
  <si>
    <t>Pancetta Magretta</t>
  </si>
  <si>
    <t>Cubotti Cremosi</t>
  </si>
  <si>
    <t>Galbanino Light</t>
  </si>
  <si>
    <t>Galvani Cascina Bianca. Formaggio Stagionato A Pasta Dura</t>
  </si>
  <si>
    <t>Galbanino Fior Di Fette</t>
  </si>
  <si>
    <t>Crema Belpaese</t>
  </si>
  <si>
    <t>Ricottina Senza Lattosio</t>
  </si>
  <si>
    <t>Robiola Fresca</t>
  </si>
  <si>
    <t>Santa Lucia Zero Formaggio Fresco Senza Grassi</t>
  </si>
  <si>
    <t>Vallelata Treccia Fior Di Latte</t>
  </si>
  <si>
    <t>Mozzarella Pizzaiola</t>
  </si>
  <si>
    <t>Bufalina</t>
  </si>
  <si>
    <t>Mozzarella Fiordilatte</t>
  </si>
  <si>
    <t>Santa Lucia Light</t>
  </si>
  <si>
    <t>Galbanino Fette Affumicate</t>
  </si>
  <si>
    <t>Bio Stracchino Biologico</t>
  </si>
  <si>
    <t>Groviera Prealpi</t>
  </si>
  <si>
    <t>Burro Prealpi</t>
  </si>
  <si>
    <t>Formaggio Emmenthal Bavarese</t>
  </si>
  <si>
    <t>Büffel-Mozzarella (Campana Dop)</t>
  </si>
  <si>
    <t>Tagliatelle Di Campofilone</t>
  </si>
  <si>
    <t>Classic Vanilla</t>
  </si>
  <si>
    <t>Chococereals</t>
  </si>
  <si>
    <t>Creme Noisette</t>
  </si>
  <si>
    <t>Loacker Classic Napolitaner</t>
  </si>
  <si>
    <t>Tortina Original</t>
  </si>
  <si>
    <t>Biscuits Peanut Butter</t>
  </si>
  <si>
    <t>Gardena Chocolate</t>
  </si>
  <si>
    <t>Loacker Travel Pack</t>
  </si>
  <si>
    <t>Loacker Maxi</t>
  </si>
  <si>
    <t>Loacker Milk</t>
  </si>
  <si>
    <t>Quadratini Espresso</t>
  </si>
  <si>
    <t>Loacker Chocolat Fondente Dark</t>
  </si>
  <si>
    <t>Sandwich Milk Vanilla</t>
  </si>
  <si>
    <t>Gardena Hazelnut</t>
  </si>
  <si>
    <t>Fichi Rosolati Farciti Con Noce</t>
  </si>
  <si>
    <t>Grisbi Al Caffè</t>
  </si>
  <si>
    <t>Cioccolato Extra Fondente Ripieno Di Creama Al Cocco</t>
  </si>
  <si>
    <t>Cioccolato Extra Fondente Ripieno Di Crema Al Cioccolato</t>
  </si>
  <si>
    <t>Grisbì Mignon Con Crema Bacu</t>
  </si>
  <si>
    <t>Magnifico Wafer</t>
  </si>
  <si>
    <t>Ciambelle Con Crema Al Cioccolato</t>
  </si>
  <si>
    <t>Grisbí Wild Pregiata Vaniglia Bourbon &amp; Dark Choco</t>
  </si>
  <si>
    <t>Bocconcini Crema Al Latte E Cioccolato Bianco</t>
  </si>
  <si>
    <t>Muffin Integrali Ai Frutti Rossi</t>
  </si>
  <si>
    <t>Vicenzovo Buon Mattino</t>
  </si>
  <si>
    <t>Millefoglie D'Italia Ciambelline Al Burro Fresco</t>
  </si>
  <si>
    <t>Millefoglie D'Italia</t>
  </si>
  <si>
    <t>Solo Ingredienti Naturali Succo E Polpa Di Albicocca</t>
  </si>
  <si>
    <t>I Frutteti Di Oswald (Frutti Rossi)</t>
  </si>
  <si>
    <t>Nettare Di Mirtilli Nero</t>
  </si>
  <si>
    <t>Succo Zuegg Zenza Pestici Pesca</t>
  </si>
  <si>
    <t>I Fruttetti Di Oswald</t>
  </si>
  <si>
    <t>La Pasticcera - Albicocche</t>
  </si>
  <si>
    <t>Salad Mix</t>
  </si>
  <si>
    <t>Roggen-Minis</t>
  </si>
  <si>
    <t>Tramezzino Stellato Tonno E Olive</t>
  </si>
  <si>
    <t>Stellato - Kebab Pomodoro E Cipolla</t>
  </si>
  <si>
    <t>Vongole Sgusciate Congelate</t>
  </si>
  <si>
    <t>Vongole Sgusciate - Surgelate</t>
  </si>
  <si>
    <t>Anelli Di Totano Croccanti</t>
  </si>
  <si>
    <t>Preparato Di Frutta Spalmabile Facci</t>
  </si>
  <si>
    <t>Passata Di Pomodoro Cirio</t>
  </si>
  <si>
    <t>I Ceci Corposi E Gustosi</t>
  </si>
  <si>
    <t>Riso Ribe Per Risotti</t>
  </si>
  <si>
    <t>Pasta All Uovo</t>
  </si>
  <si>
    <t>Proteine Lovers Pizza</t>
  </si>
  <si>
    <t>Uvlovo Di Cioccolato Con Croccanti Wafer A Pezzetti</t>
  </si>
  <si>
    <t>Uovo Baci</t>
  </si>
  <si>
    <t>Formaggino Parmigiano Reggiano</t>
  </si>
  <si>
    <t>Fondente Extra Nero</t>
  </si>
  <si>
    <t>Cacao Polvere</t>
  </si>
  <si>
    <t>Biscotto Con Gocce Di Cioccolato Al Latte</t>
  </si>
  <si>
    <t>Mio Biscotto</t>
  </si>
  <si>
    <t>Baci Amore E Passione</t>
  </si>
  <si>
    <t>Crackers Al Pomodoro</t>
  </si>
  <si>
    <t>Filetti Marinati</t>
  </si>
  <si>
    <t>Uovo Pasqua</t>
  </si>
  <si>
    <t>Baci Dolce Vita Limited Edition</t>
  </si>
  <si>
    <t>Baci Dolce E Gabbana</t>
  </si>
  <si>
    <t>Bella Pinsa Prosciutto E Funghi</t>
  </si>
  <si>
    <t>Festive Friends</t>
  </si>
  <si>
    <t>Fondente Extra Nero Gusto Caffè</t>
  </si>
  <si>
    <t>Doppio Cioccolato Fondente E Gianduia</t>
  </si>
  <si>
    <t>Buitoni Forno Di Pietra</t>
  </si>
  <si>
    <t>Baci Perugina Classico Fondente Luisa</t>
  </si>
  <si>
    <t>Classico Cioccolatini Fondenti Ripieni Al Gianduia</t>
  </si>
  <si>
    <t>Uovo Di Pasqua Di Cioccolato Fondente</t>
  </si>
  <si>
    <t>Baci Con Fave Di Cacao Ruby Naturali</t>
  </si>
  <si>
    <t>Nero Perugina</t>
  </si>
  <si>
    <t>Nesquik Latte E Cacao</t>
  </si>
  <si>
    <t>Uovo Di Cioccolato Fondente Extra</t>
  </si>
  <si>
    <t>Forno Di Pietra Margherita Surgelata</t>
  </si>
  <si>
    <t>Salamino Leggeremente Piccante</t>
  </si>
  <si>
    <t>Mio Senza Lattosio</t>
  </si>
  <si>
    <t>Gelato Alla Stracciatella</t>
  </si>
  <si>
    <t>Gran Blocco</t>
  </si>
  <si>
    <t>Pizza Rotonda Senza Glutine</t>
  </si>
  <si>
    <t>Brisèe Rotonda</t>
  </si>
  <si>
    <t>Bella Napoli Stracchino E Verdure</t>
  </si>
  <si>
    <t>Pizza Bella Napoli La Classica</t>
  </si>
  <si>
    <t>Formaggino Mio Con Spinaci</t>
  </si>
  <si>
    <t>Choco Double</t>
  </si>
  <si>
    <t>Gelati Motta</t>
  </si>
  <si>
    <t>Crostino Con Farina Integrale</t>
  </si>
  <si>
    <t>Crostino Dorato Croccante</t>
  </si>
  <si>
    <t>Condiriso Leggero</t>
  </si>
  <si>
    <t>Confettura Extra Di Lamponi Bio</t>
  </si>
  <si>
    <t>Fichi Bio Confettura Extra</t>
  </si>
  <si>
    <t>Confettura Extra Di Pere Bio</t>
  </si>
  <si>
    <t>Salsa Bio Di Ciliege E Zenzero</t>
  </si>
  <si>
    <t>Salsa Di Pere Dolce E Piccante</t>
  </si>
  <si>
    <t>Salsa Dolce E Piccante Di Fichi</t>
  </si>
  <si>
    <t>Salsa Di Pere Dolce Piccante</t>
  </si>
  <si>
    <t>Passata Di Pomodoro Tradizionale</t>
  </si>
  <si>
    <t>Datterini Gialli</t>
  </si>
  <si>
    <t>Estratto Purissimo Di Liquirizia</t>
  </si>
  <si>
    <t>Confetti Liquirizia</t>
  </si>
  <si>
    <t>Salsa Maionese Light</t>
  </si>
  <si>
    <t>Crostino Dorato Al Cubo Olio Oliva E Sale Marino</t>
  </si>
  <si>
    <t>Crostino Dorato Al Cubo Pepe Nero E Sale Marino</t>
  </si>
  <si>
    <t>Diavolini Rigati</t>
  </si>
  <si>
    <t>Grattuggiato Per Impanare</t>
  </si>
  <si>
    <t>Fette Buitoni</t>
  </si>
  <si>
    <t>Granfetta Sansepolcro Toscana</t>
  </si>
  <si>
    <t>Le Rasagnole Pâte</t>
  </si>
  <si>
    <t>Muscovado Zuccheto Integrale Di Canna</t>
  </si>
  <si>
    <t>Panecao - Zucchero Integrale Di Canna</t>
  </si>
  <si>
    <t>Zucchero Integrale Di Cocco</t>
  </si>
  <si>
    <t>Venite Da Nati</t>
  </si>
  <si>
    <t>Digemilk Senza Lattosio</t>
  </si>
  <si>
    <t>Digermilk</t>
  </si>
  <si>
    <t>Latte Parzialmente Scremato U.H.T.</t>
  </si>
  <si>
    <t>Il Ragù Alla Salsiccia</t>
  </si>
  <si>
    <t>Gelatina Di Carne Bovina</t>
  </si>
  <si>
    <t>Il Ragù Alla Bolognese</t>
  </si>
  <si>
    <t>Linea Oro</t>
  </si>
  <si>
    <t>Ragu’ Alla Bolognese</t>
  </si>
  <si>
    <t>Burro Da Panna Italia Di Centrifugia</t>
  </si>
  <si>
    <t>Zuppa Di Ceci Con Spinaci</t>
  </si>
  <si>
    <t>Rolli Minestrone 15 Legumes</t>
  </si>
  <si>
    <t>Cavolfiori A Rosette Surgelati</t>
  </si>
  <si>
    <t>Cremona Besciamella</t>
  </si>
  <si>
    <t>Boisson À L'Avoine</t>
  </si>
  <si>
    <t>Bevanda Al Farro</t>
  </si>
  <si>
    <t>Boisson Au Riz Bio Et Noisette</t>
  </si>
  <si>
    <t>Vitariz Alinor Bevanda Di Riso</t>
  </si>
  <si>
    <t>Soy Drink</t>
  </si>
  <si>
    <t>Budino Cremoso Vaniglia</t>
  </si>
  <si>
    <t>Dessert Di Riso</t>
  </si>
  <si>
    <t>Panna Cacao</t>
  </si>
  <si>
    <t>Formaggio Piave Dop Mezzano</t>
  </si>
  <si>
    <t>Yogurt Biologico Alla Vaniglia Lattebusche</t>
  </si>
  <si>
    <t>Yogurt Intero Ai Mirtilli</t>
  </si>
  <si>
    <t>Yogurt Bio Bianco</t>
  </si>
  <si>
    <t>Latte Fresco Altaleggerezza</t>
  </si>
  <si>
    <t>Latte Fresco Alta Qualità Bellunese</t>
  </si>
  <si>
    <t>Latte Bio Di Montagna</t>
  </si>
  <si>
    <t>Uovo Di Cioccolato Extra Fondente</t>
  </si>
  <si>
    <t>Domaine Melini Chianti Reserve</t>
  </si>
  <si>
    <t>Bignè Da Riempire</t>
  </si>
  <si>
    <t>Waferini Al Cacao</t>
  </si>
  <si>
    <t>Wafer Signor Cabrioni</t>
  </si>
  <si>
    <t>Pomodorini &amp; Tartufo</t>
  </si>
  <si>
    <t>Lasagne Senza Glutine</t>
  </si>
  <si>
    <t>Mezzo Pacchero Rigato</t>
  </si>
  <si>
    <t>Pasta Fresca  Fusilli Alla Napoletana</t>
  </si>
  <si>
    <t>Farfalle N.78</t>
  </si>
  <si>
    <t>Stelline Integrali Biologiche</t>
  </si>
  <si>
    <t>Mezzaluna Burrata E Nduja</t>
  </si>
  <si>
    <t>Tutto Il Buono Della Farina W 260</t>
  </si>
  <si>
    <t>Elicoidale No</t>
  </si>
  <si>
    <t>Garofalo Mafalde</t>
  </si>
  <si>
    <t>Protein-Sy</t>
  </si>
  <si>
    <t>Protein Pleasure Cocco E Dark Choco</t>
  </si>
  <si>
    <t>Re-Start Energy</t>
  </si>
  <si>
    <t>Fibre Naturali</t>
  </si>
  <si>
    <t>Potassio E Magnesio</t>
  </si>
  <si>
    <t>Salsa Di Finocchietto Selvatico Siciliano Giafar</t>
  </si>
  <si>
    <t>Pasta Con Sarde</t>
  </si>
  <si>
    <t>Gli Sfiziosi - 2 Mini Panpizzato Speck E Scamorza</t>
  </si>
  <si>
    <t>Base Pizza Napoletana Integrale</t>
  </si>
  <si>
    <t>Piadina Biologica Con Farina Di Kamut</t>
  </si>
  <si>
    <t>Piadina Clasic 360Gaqua Far</t>
  </si>
  <si>
    <t>I Soclevins</t>
  </si>
  <si>
    <t>Zucchero Zefiro Finissimo</t>
  </si>
  <si>
    <t>Zucchero Di Canna Grezzo In Zollette</t>
  </si>
  <si>
    <t>Dolcificante Alla Stevia</t>
  </si>
  <si>
    <t>Per Ricette</t>
  </si>
  <si>
    <t>Zefiro Zucchero A Velo</t>
  </si>
  <si>
    <t>Zucchero Terre Antiche</t>
  </si>
  <si>
    <t>Pasta Integrale Con Crusca Di Avena</t>
  </si>
  <si>
    <t>Porrige D'Avena</t>
  </si>
  <si>
    <t>Fiocchi Avena</t>
  </si>
  <si>
    <t>Delizie Al Cioccolato E Nocciole</t>
  </si>
  <si>
    <t>Pan Chips</t>
  </si>
  <si>
    <t>Mini Strudel Biologici</t>
  </si>
  <si>
    <t>Melody Alla Confettura Di Albicocche</t>
  </si>
  <si>
    <t>Melody Alla Confettura Di Mele</t>
  </si>
  <si>
    <t>Sfogliatelle Dolci</t>
  </si>
  <si>
    <t>Sfogliatine Ricoperte</t>
  </si>
  <si>
    <t>Tindy Alla Crema Gusto Limone</t>
  </si>
  <si>
    <t>Sfoglie Alla Crema Di Nocciola</t>
  </si>
  <si>
    <t>Latte Fresco Alta Qualità Litro</t>
  </si>
  <si>
    <t>Cereal Snack Arancia</t>
  </si>
  <si>
    <t>Cracker Riso E Orzo</t>
  </si>
  <si>
    <t>Succo Di Frutta Senza Zuccheri Aggiunti</t>
  </si>
  <si>
    <t>Hero Light Succo Di Frutta Pera</t>
  </si>
  <si>
    <t>Hero Baby</t>
  </si>
  <si>
    <t>Solo Biologico Mela</t>
  </si>
  <si>
    <t>Fruttissima Frutti Di Bosco</t>
  </si>
  <si>
    <t>Hero Fruttissima Pesche</t>
  </si>
  <si>
    <t>Conchiglie Cioccolato</t>
  </si>
  <si>
    <t>Lavazza In Black Orzo</t>
  </si>
  <si>
    <t>Bevanda Bianca</t>
  </si>
  <si>
    <t>Preparato Per Bevanda</t>
  </si>
  <si>
    <t>Pomodori Pelari</t>
  </si>
  <si>
    <t>Zuppa Lessata Di Legumi E Cereali Con Farro</t>
  </si>
  <si>
    <t>Farina Per Polenta Fioretto</t>
  </si>
  <si>
    <t>Polenta Posvelta</t>
  </si>
  <si>
    <t>Irisotti</t>
  </si>
  <si>
    <t>Prugna Con Mela Naturale Omogeneizzato</t>
  </si>
  <si>
    <t>Biscotto Granulato</t>
  </si>
  <si>
    <t>Pappa Completa</t>
  </si>
  <si>
    <t>Omogeneizzato Mela Agrumi</t>
  </si>
  <si>
    <t>Gran Ragu Funghi Porcini</t>
  </si>
  <si>
    <t>Granpesto Alla Genovese</t>
  </si>
  <si>
    <t>Gran Ragu Con Speck</t>
  </si>
  <si>
    <t>Gran Ragù Star Extragusto</t>
  </si>
  <si>
    <t>Tigullio Carciofi E Noci</t>
  </si>
  <si>
    <t>Mandarino E Arancia</t>
  </si>
  <si>
    <t>Il Mio Dado</t>
  </si>
  <si>
    <t>Ricotta, Tartufo E Pepe Nero</t>
  </si>
  <si>
    <t>Brodo Star</t>
  </si>
  <si>
    <t>Gran Ragù Con Polpette</t>
  </si>
  <si>
    <t>Gran Pesto Olive E Mandorle</t>
  </si>
  <si>
    <t>Il Mio Gran Ragù Extra Gusto</t>
  </si>
  <si>
    <t>Star Il Mio Sugo Arrabbiata Gr. 350</t>
  </si>
  <si>
    <t>Il Mio Gran Ragú Classico</t>
  </si>
  <si>
    <t>Il Mio Dado Clasico</t>
  </si>
  <si>
    <t>Il Mio Gran Ragù Con Speck</t>
  </si>
  <si>
    <t>Piadina Biologica Integrale</t>
  </si>
  <si>
    <t>Piadina Romagnola Igp Alla Riminese All'Olio Extra Vergine Di Oliva</t>
  </si>
  <si>
    <t>Zucchero Grezzo Di Canna Jolies</t>
  </si>
  <si>
    <t>Caramelle Gommose Gusto Mora Lampone</t>
  </si>
  <si>
    <t>Dolciaria Cidneo Caramelle</t>
  </si>
  <si>
    <t>Prodotto Dolciario Acetato Gommoso</t>
  </si>
  <si>
    <t>Liquirizia Pura Anice</t>
  </si>
  <si>
    <t>Sweet Crispy</t>
  </si>
  <si>
    <t>Halls Coolwave</t>
  </si>
  <si>
    <t>Dolcream</t>
  </si>
  <si>
    <t>Crema Para Untar De Cacao Y Avellanas</t>
  </si>
  <si>
    <t>Pistacchio Relation</t>
  </si>
  <si>
    <t>Cioccolato Al Latte Con Ripieno Al Gusto Fragola</t>
  </si>
  <si>
    <t>Come Fattincasa</t>
  </si>
  <si>
    <t>Frollini Le Goccine</t>
  </si>
  <si>
    <t>Lune Nuove Integrali</t>
  </si>
  <si>
    <t>Lune Nuove</t>
  </si>
  <si>
    <t>Biscotti Caserecci Di Leo Cioccolato E Grano Saraceno</t>
  </si>
  <si>
    <t>Casereci Lune Nuove Integrali</t>
  </si>
  <si>
    <t>Visano Zenzero E Arancia Italiana</t>
  </si>
  <si>
    <t>Vivisano Biscotti Farina Di Canapa E Limone Italiano</t>
  </si>
  <si>
    <t>Come Fattiincasa Arancia Di Sicilia</t>
  </si>
  <si>
    <t>Biscoro Biscotti Integrali</t>
  </si>
  <si>
    <t>Fiorbì Integrali Con Gocce Di Cioccolato</t>
  </si>
  <si>
    <t>Nuvoleè Integrali Con Crusca</t>
  </si>
  <si>
    <t>Frollini I Moretti Con Cacao 700G</t>
  </si>
  <si>
    <t>Frollini Biscotti Golosi Da Inzuppare</t>
  </si>
  <si>
    <t>Di Leo Bisc. Fattinc. Delicato Gr. 700</t>
  </si>
  <si>
    <t>Fattincasa Gusto Completo Con Curcuma</t>
  </si>
  <si>
    <t>Di Leo Bisc. Fattinc. Equilibrato Gr. 700</t>
  </si>
  <si>
    <t>Caserecci Chitarre</t>
  </si>
  <si>
    <t>Di Leo Bisc. Caser. Lune Nuove Gr. 700</t>
  </si>
  <si>
    <t>Di Leo Bisc. Caser. Serenate Gr. 700</t>
  </si>
  <si>
    <t>Crème Végétale Hopla</t>
  </si>
  <si>
    <t>Budino Cacao</t>
  </si>
  <si>
    <t>Trevalligpanna Da Cucina</t>
  </si>
  <si>
    <t>Caciotta Mit Trüffeln</t>
  </si>
  <si>
    <t>Mozzarella Nodini Fiordilatte</t>
  </si>
  <si>
    <t>Mozzarelline Fiordi Latte</t>
  </si>
  <si>
    <t>Da Montare Già Zuccherata</t>
  </si>
  <si>
    <t>Hopla, Crème Liquide Végétale</t>
  </si>
  <si>
    <t>Idee Di Soia Da Montare</t>
  </si>
  <si>
    <t>Soy Spay</t>
  </si>
  <si>
    <t>Hopla' Idee Di Soia Soia Drink 1Lt</t>
  </si>
  <si>
    <t>Besciamella Pronta Per Cucina</t>
  </si>
  <si>
    <t>Cioko Latte Al Cacao</t>
  </si>
  <si>
    <t>Panna Spray Golosa</t>
  </si>
  <si>
    <t>Fio Di Neve</t>
  </si>
  <si>
    <t>Latte Alta Digeribilita ( Senza Lattosio )</t>
  </si>
  <si>
    <t>Latte Parzialmente Scremato Litro</t>
  </si>
  <si>
    <t>Taralli All’Olio Extravergine Di Oliva</t>
  </si>
  <si>
    <t>Natura 28 Protein Sport Chips</t>
  </si>
  <si>
    <t>Protein Sport Chips</t>
  </si>
  <si>
    <t>Tonica Sambuco Trick Drink</t>
  </si>
  <si>
    <t>Ambra Cedrata</t>
  </si>
  <si>
    <t>Rosella Bitter</t>
  </si>
  <si>
    <t>Frollini Protein Sport</t>
  </si>
  <si>
    <t>25 Protein Sport Frollini Con Avena</t>
  </si>
  <si>
    <t>Muesli Mix Di 6 Cereali Con Frutti Rossi</t>
  </si>
  <si>
    <t>Palline Di Mais</t>
  </si>
  <si>
    <t>Biscotti Di Kamut</t>
  </si>
  <si>
    <t>Kacaocrunch</t>
  </si>
  <si>
    <t>Sfogliatine Di Ceci</t>
  </si>
  <si>
    <t>Cannolo Crunch Con Crema Al Cocco</t>
  </si>
  <si>
    <t>Chips Di Mais</t>
  </si>
  <si>
    <t>Cracker Con Grano Di Kamut</t>
  </si>
  <si>
    <t>23 Protein Sport Pane Azzimo Integrale</t>
  </si>
  <si>
    <t>Pane Azzimo 100% Kamut</t>
  </si>
  <si>
    <t>Panettone Nattura</t>
  </si>
  <si>
    <t>Gallette Di Riso Al Cioccolato Al Latte</t>
  </si>
  <si>
    <t>Gallette Mais Integrali</t>
  </si>
  <si>
    <t>23 Protein Sport Gallette</t>
  </si>
  <si>
    <t>Snack De Lentille Rouge</t>
  </si>
  <si>
    <t>I Grani Antichi</t>
  </si>
  <si>
    <t>Fusillindi Ceci</t>
  </si>
  <si>
    <t>Fusilli 100% Piselli</t>
  </si>
  <si>
    <t>Müesli Di Avena Con Frutta</t>
  </si>
  <si>
    <t>Muesli Di Avena Con Cioccolato</t>
  </si>
  <si>
    <t>Sashimi Of The Day</t>
  </si>
  <si>
    <t>Iso+ Pure Whey Isolate</t>
  </si>
  <si>
    <t>Future Chick’In</t>
  </si>
  <si>
    <t>Polpa De Maracujá</t>
  </si>
  <si>
    <t>Manteiga Aviação</t>
  </si>
  <si>
    <t>Gallette Di Riso Rosso E Venere</t>
  </si>
  <si>
    <t>Milka Dulce De Leche</t>
  </si>
  <si>
    <t>Yerba Matw</t>
  </si>
  <si>
    <t>Gelatina Sapore Uva</t>
  </si>
  <si>
    <t>Chocolat Noir Bio</t>
  </si>
  <si>
    <t>Chicken Nature</t>
  </si>
  <si>
    <t>Pulled Bbq</t>
  </si>
  <si>
    <t>Jus De Citron De Sicile</t>
  </si>
  <si>
    <t>Fiocchi Di Soia Bio</t>
  </si>
  <si>
    <t>Cioccolato Fondente Gusto Menta</t>
  </si>
  <si>
    <t>Milk Cereal Millet</t>
  </si>
  <si>
    <t>Orange Flavoured Biscuits</t>
  </si>
  <si>
    <t>Chocolat Au Lait Du Pays Alpin Caramel &amp; Noisettes Entières</t>
  </si>
  <si>
    <t>Tuc Cracker</t>
  </si>
  <si>
    <t>Ricotta Osella</t>
  </si>
  <si>
    <t>Zombie Edition</t>
  </si>
  <si>
    <t>Milk And Cereals</t>
  </si>
  <si>
    <t>Alpine Milk Lait</t>
  </si>
  <si>
    <t>Oreo Joy Fills</t>
  </si>
  <si>
    <t>Joy Fills</t>
  </si>
  <si>
    <t>Sottilette Mexican</t>
  </si>
  <si>
    <t>Sottilette Vegetali</t>
  </si>
  <si>
    <t>Mila Extra Cacao</t>
  </si>
  <si>
    <t>Oreo Powder</t>
  </si>
  <si>
    <t>Philadelphia Mousse</t>
  </si>
  <si>
    <t>Philadelphia Mousse Noci Gr130</t>
  </si>
  <si>
    <t>Oreo Crunchies</t>
  </si>
  <si>
    <t>Calendario Avvento Milka</t>
  </si>
  <si>
    <t>Sottilette Le Originali Classiche</t>
  </si>
  <si>
    <t>Oreo Banadas</t>
  </si>
  <si>
    <t>Chips Di Lenticchie</t>
  </si>
  <si>
    <t>Le Frolle Con Panna Fresca</t>
  </si>
  <si>
    <t>Sottilette Cheddar</t>
  </si>
  <si>
    <t>Biscuit Speculoos</t>
  </si>
  <si>
    <t>Linea Minis</t>
  </si>
  <si>
    <t>Philadelphia Peperoni Grigliati</t>
  </si>
  <si>
    <t>Oro Ciok Pocket</t>
  </si>
  <si>
    <t>Côte D'Or</t>
  </si>
  <si>
    <t>Sable Al Burro</t>
  </si>
  <si>
    <t>Queso Fresco Con Salmón</t>
  </si>
  <si>
    <t>Capsules Café Cappuccino</t>
  </si>
  <si>
    <t>Coconut Edelbitter Schokolade Mit Cremiger Kokos-Fullung</t>
  </si>
  <si>
    <t>Fisch Filet De Lieu De L'Alaska Msc</t>
  </si>
  <si>
    <t>Poisson Au Four Bordelaise</t>
  </si>
  <si>
    <t>Miscela Di Natale</t>
  </si>
  <si>
    <t>Parfait</t>
  </si>
  <si>
    <t>Sensational Chorizo</t>
  </si>
  <si>
    <t>Thomy Light</t>
  </si>
  <si>
    <t>Cioccolato Fondente Nocciole</t>
  </si>
  <si>
    <t>Kitkat Vegan</t>
  </si>
  <si>
    <t>Smarties Family Sharing</t>
  </si>
  <si>
    <t>Goveda Juha</t>
  </si>
  <si>
    <t>Pizza Forno Di Pietra</t>
  </si>
  <si>
    <t>Nutripuffs</t>
  </si>
  <si>
    <t>Dolci Scoperte</t>
  </si>
  <si>
    <t>La Sfoglia Bonta Di Semi</t>
  </si>
  <si>
    <t>Cereales Fitness</t>
  </si>
  <si>
    <t>Nesquik Opti-Start</t>
  </si>
  <si>
    <t>Carnation Caramel</t>
  </si>
  <si>
    <t>Meritene Forza E Vitalità</t>
  </si>
  <si>
    <t>Oww Sauce</t>
  </si>
  <si>
    <t>Cailler Sublim 198 Gr</t>
  </si>
  <si>
    <t>Nesquik Plus 500+100 Gr</t>
  </si>
  <si>
    <t>Nestle Mio Merenda Al Latte</t>
  </si>
  <si>
    <t>Protein 50 Bar Berry-Vanilla</t>
  </si>
  <si>
    <t>Fondue Classic Gusto Delicato</t>
  </si>
  <si>
    <t>Formaggio Fuso</t>
  </si>
  <si>
    <t>Formaggini Fuso Pastorizzato</t>
  </si>
  <si>
    <t>Erbe Delle Alpi Svizzere</t>
  </si>
  <si>
    <t>Orangemint</t>
  </si>
  <si>
    <t>Ricola Multi-Azione Miele E Limone</t>
  </si>
  <si>
    <t>Bio Salsa Tonnata</t>
  </si>
  <si>
    <t>Tennessee Whisky Sirop Chocolat Au Lait Fourré De Sirop Au</t>
  </si>
  <si>
    <t>Cocoa Pure</t>
  </si>
  <si>
    <t>Lindt Exellence Cocoa Pure</t>
  </si>
  <si>
    <t>Fondente Uvetta Nocciole E Mandorle</t>
  </si>
  <si>
    <t>Birne Intense</t>
  </si>
  <si>
    <t>Lindt Lindor Dark Chocolate, 100G</t>
  </si>
  <si>
    <t>Vero Dado Svizzero</t>
  </si>
  <si>
    <t>Caramelle Alle Erbe</t>
  </si>
  <si>
    <t>Panque Once Once</t>
  </si>
  <si>
    <t>Aceite De Canola En Aerosol</t>
  </si>
  <si>
    <t>Pancake And Waffle Mix</t>
  </si>
  <si>
    <t>Barrita De Cereal</t>
  </si>
  <si>
    <t>Fiocchi Di Avena, Gusto Cookies</t>
  </si>
  <si>
    <t>Carne Secca Di Cervo</t>
  </si>
  <si>
    <t>Carne Secca Di Tacchino</t>
  </si>
  <si>
    <t>Mandorla Senza Zuccheri</t>
  </si>
  <si>
    <t>Whey Protein Creme</t>
  </si>
  <si>
    <t>Soft Toffee</t>
  </si>
  <si>
    <t>Chocolate Wafer</t>
  </si>
  <si>
    <t>Propud Milkshake - Cookies N’Cream</t>
  </si>
  <si>
    <t>Propud Milkshake</t>
  </si>
  <si>
    <t>Choco Peanut Butter</t>
  </si>
  <si>
    <t>Starbol Isolate</t>
  </si>
  <si>
    <t>Iso Whey Premium</t>
  </si>
  <si>
    <t>Micro Whay Active</t>
  </si>
  <si>
    <t>Instant Oat</t>
  </si>
  <si>
    <t>Oatmeal Choco</t>
  </si>
  <si>
    <t>Schokoladen-Torte</t>
  </si>
  <si>
    <t>Mango Sauce</t>
  </si>
  <si>
    <t>Pizza Tortillas</t>
  </si>
  <si>
    <t>Potato Seasoning</t>
  </si>
  <si>
    <t>Eko Mild Yoghurt Naturlig Fetthalt 3.8-4.5% Fett</t>
  </si>
  <si>
    <t>Laktosefri Minimælk</t>
  </si>
  <si>
    <t>Defender Ipa</t>
  </si>
  <si>
    <t>Crocchetta Mediterranea</t>
  </si>
  <si>
    <t>Za’Tar</t>
  </si>
  <si>
    <t>Pane Azimo</t>
  </si>
  <si>
    <t>Cola Soda Stream</t>
  </si>
  <si>
    <t>Mazzancolle Tropicalle Bio Cotte E Sgusciate</t>
  </si>
  <si>
    <t>Taralli Gran Pavesi</t>
  </si>
  <si>
    <t>Filetti Merluzzo Nordico</t>
  </si>
  <si>
    <t>Nottekos Med Havsalt Og Melkesjokolade</t>
  </si>
  <si>
    <t>Original Appelsin</t>
  </si>
  <si>
    <t>4 Cereali</t>
  </si>
  <si>
    <t>Più Dì Latte Intero</t>
  </si>
  <si>
    <t>Bulgur E Quinoa All'Ortolana</t>
  </si>
  <si>
    <t>Il Wittino Del Benessere Energia</t>
  </si>
  <si>
    <t>Pokémon : Canette D'Eau Pétillante À La Fraise</t>
  </si>
  <si>
    <t>Piselli Tostati</t>
  </si>
  <si>
    <t>Salsa Di Soia Sushi</t>
  </si>
  <si>
    <t>Mini La Tiao</t>
  </si>
  <si>
    <t>Sweet Lilly</t>
  </si>
  <si>
    <t>Vermicelli Longkou</t>
  </si>
  <si>
    <t>Spaghetti Di Soya</t>
  </si>
  <si>
    <t>China Bandnudeln</t>
  </si>
  <si>
    <t>Sour Skittles</t>
  </si>
  <si>
    <t>Black Sesame Tongyuen</t>
  </si>
  <si>
    <t>Lollipop Gusto Arancia</t>
  </si>
  <si>
    <t>Te Nero</t>
  </si>
  <si>
    <t>Hawthorn</t>
  </si>
  <si>
    <t>Matcha Powder</t>
  </si>
  <si>
    <t>Salsa Di Soia Chiara</t>
  </si>
  <si>
    <t>Pocki Strawberry</t>
  </si>
  <si>
    <t>Burro D’Arachidi</t>
  </si>
  <si>
    <t>Blackcurrant Syrup</t>
  </si>
  <si>
    <t>Barretta Sarciok Cocco</t>
  </si>
  <si>
    <t>Trio Mix Salt</t>
  </si>
  <si>
    <t>Smantana Di Bucovina</t>
  </si>
  <si>
    <t>Senape Extra Dolce</t>
  </si>
  <si>
    <t>Batonul Copilariei</t>
  </si>
  <si>
    <t>Muștar De Tecuci - Clasic</t>
  </si>
  <si>
    <t>Chips Mix Ranch 3 In 1</t>
  </si>
  <si>
    <t>Paksu Pepe Xxl Original</t>
  </si>
  <si>
    <t>Caramel Crunchy Peanut Butter</t>
  </si>
  <si>
    <t>Caramel Crisp</t>
  </si>
  <si>
    <t>Twist Mango Néctar</t>
  </si>
  <si>
    <t>Succo Di Mango</t>
  </si>
  <si>
    <t>Dolci Di Datteri</t>
  </si>
  <si>
    <t>Pomme Boisson Premium</t>
  </si>
  <si>
    <t>Nettare Premium Di Gauafa</t>
  </si>
  <si>
    <t>Guava Premium Nectar</t>
  </si>
  <si>
    <t>Palm’Frutt</t>
  </si>
  <si>
    <t>Mario Thon Entier À L'Huile Végétale</t>
  </si>
  <si>
    <t>Filetti Di Sgombro Olio Girasole</t>
  </si>
  <si>
    <t>Scrocchiami Farro Senza Lievito</t>
  </si>
  <si>
    <t>Air Drops</t>
  </si>
  <si>
    <t>Protein Pan Cake</t>
  </si>
  <si>
    <t>Protein Pancake Cocckies Cream</t>
  </si>
  <si>
    <t>Energy Drink Hell Banana And Vanilla</t>
  </si>
  <si>
    <t>Fiocchi Di Segale Integrali</t>
  </si>
  <si>
    <t>Protein Whey</t>
  </si>
  <si>
    <t>Magnesio Gusto Limone</t>
  </si>
  <si>
    <t>Micro Pop Cheese</t>
  </si>
  <si>
    <t>Arachidi Tostate Con Copertura Croccante Aroma Salsa Lime</t>
  </si>
  <si>
    <t>Natural Pumpkin Seeds</t>
  </si>
  <si>
    <t>Arachidi Ricoperte Gusto Wasabi</t>
  </si>
  <si>
    <t>Cornulete Cu Gem</t>
  </si>
  <si>
    <t>Fagioli Con Stinco Di Maiale</t>
  </si>
  <si>
    <t>Patê Di Pollame</t>
  </si>
  <si>
    <t>Soia Disidratata</t>
  </si>
  <si>
    <t>Filetto Di Trota Dei Fiordi Affumicata</t>
  </si>
  <si>
    <t>Insalata Di Uova Di Aringa Con Cipolla</t>
  </si>
  <si>
    <t>Rienergy Energy Drink</t>
  </si>
  <si>
    <t>Cozonac Cu Nucă</t>
  </si>
  <si>
    <t>Smântana</t>
  </si>
  <si>
    <t>Cozonac Cu Nuca</t>
  </si>
  <si>
    <t>Lapte Batut</t>
  </si>
  <si>
    <t>Gem De Macese</t>
  </si>
  <si>
    <t>Peperoni In Aceto</t>
  </si>
  <si>
    <t>Kabanos Extreme Piri-Piri</t>
  </si>
  <si>
    <t>Kabanosy Extreme Z Nadzieniem Piri-Piri</t>
  </si>
  <si>
    <t>Kabanosy Extreme Jalapeno</t>
  </si>
  <si>
    <t>Chocobears</t>
  </si>
  <si>
    <t>Soy-Free Ground Meat Substitute</t>
  </si>
  <si>
    <t>Kasza Jeczmienna Perlowa</t>
  </si>
  <si>
    <t>La Crema Cocco</t>
  </si>
  <si>
    <t>Infusions Tranci Di Salmone Marinati Con Red Thai</t>
  </si>
  <si>
    <t>Trancio Di Salmone Affumicato A Caldo</t>
  </si>
  <si>
    <t>Saumon Fume De Novege</t>
  </si>
  <si>
    <t>Biscotti Multicereali Con Cioccolato E Cacao</t>
  </si>
  <si>
    <t>10 Bastoncini Di Verdure Ed Edam</t>
  </si>
  <si>
    <t>Bastoncini Di Pesce</t>
  </si>
  <si>
    <t>Predator Shot</t>
  </si>
  <si>
    <t>Aotmeal Matcha</t>
  </si>
  <si>
    <t>Mou Polacche</t>
  </si>
  <si>
    <t>F**King Delicious Snack Bar Caramel Peanut</t>
  </si>
  <si>
    <t>F**King Delicious</t>
  </si>
  <si>
    <t>Fucking Delicious Sauce</t>
  </si>
  <si>
    <t>Protein Chocolate</t>
  </si>
  <si>
    <t>Salmone Norvegese Affumicato Secondo Tradizione</t>
  </si>
  <si>
    <t>Cocoa Travel</t>
  </si>
  <si>
    <t>Biscotti Multicerali Al Latte</t>
  </si>
  <si>
    <t>Caramello Classic Cookies</t>
  </si>
  <si>
    <t>Wtf?Cookie!</t>
  </si>
  <si>
    <t>Cookies Salted Caramel</t>
  </si>
  <si>
    <t>Cool Christmas - Paw Patrol</t>
  </si>
  <si>
    <t>Olio Cocco Spray</t>
  </si>
  <si>
    <t>Tè Nero Alla Pesca Café Zero°</t>
  </si>
  <si>
    <t>Cafe Zero Cocco E Cacao</t>
  </si>
  <si>
    <t>Extra Mille With Hazelnuts</t>
  </si>
  <si>
    <t>Filetti Di Salmone Bio</t>
  </si>
  <si>
    <t>Insalata Di Salmone Alla Mediterranea</t>
  </si>
  <si>
    <t>Filetto Di Salmone Con Olio Extravergine</t>
  </si>
  <si>
    <t>Granola Keto</t>
  </si>
  <si>
    <t>Kebab Gold Doner</t>
  </si>
  <si>
    <t>Delightful High Protein Bar</t>
  </si>
  <si>
    <t>Olimp Protein Bar</t>
  </si>
  <si>
    <t>Cipolla Fritta</t>
  </si>
  <si>
    <t>Gelatina Al Gusto Di Amarena</t>
  </si>
  <si>
    <t>Merluzzo Al Gratin</t>
  </si>
  <si>
    <t>Fishburger Di Merluzzo</t>
  </si>
  <si>
    <t>Yoghurt - Strawberry Chocolate</t>
  </si>
  <si>
    <t>Orata E Verdure</t>
  </si>
  <si>
    <t>Cavallo E Patate Omogeneizzato Con Carne E Patate</t>
  </si>
  <si>
    <t>Manzo Prosciutto E Verdure Omogeneizzato Con Carne E Verdure</t>
  </si>
  <si>
    <t>Primo Pomodoro E Verdure</t>
  </si>
  <si>
    <t>Ba!100% Nature</t>
  </si>
  <si>
    <t>Fit Grain</t>
  </si>
  <si>
    <t>Ba! Protein</t>
  </si>
  <si>
    <t>Ba! Energy Bar Banán</t>
  </si>
  <si>
    <t>Hard Seltzer Mango</t>
  </si>
  <si>
    <t>Edelmeister 0,0% Alcool</t>
  </si>
  <si>
    <t>Beer Non Alcoholic</t>
  </si>
  <si>
    <t>Rock, Paw, Scissors - Fromage Flavoured</t>
  </si>
  <si>
    <t>Panna E Pistacchi Dell’Anatolia</t>
  </si>
  <si>
    <t>Cono Kit Kat</t>
  </si>
  <si>
    <t>Noci Pecan Del Texas</t>
  </si>
  <si>
    <t>Nuii</t>
  </si>
  <si>
    <t>Nuji Mandorle E Vaniglia Di Java</t>
  </si>
  <si>
    <t>Gelato Mandorle Vaniglia</t>
  </si>
  <si>
    <t>Cioccolato Fondente  E Mirtilli</t>
  </si>
  <si>
    <t>Rice E Corn Cakes</t>
  </si>
  <si>
    <t>Fitness Breakfast Cereal Bar Pêches Et Abricot</t>
  </si>
  <si>
    <t>Barrette Cereali</t>
  </si>
  <si>
    <t>Fitness Cioccolato - Barette Di Cereali</t>
  </si>
  <si>
    <t>Barrette Fitness Ai Cereali</t>
  </si>
  <si>
    <t>Cookies With Caramel Crunch Sprinkled With Sea Salt</t>
  </si>
  <si>
    <t>Biscotti Danesi</t>
  </si>
  <si>
    <t>Mini Blomme I Madeira</t>
  </si>
  <si>
    <t>Carne Di Pollo In Scatola</t>
  </si>
  <si>
    <t>Pasticcio Con Carne Suina</t>
  </si>
  <si>
    <t>White Lady</t>
  </si>
  <si>
    <t>Mosaic Ipa</t>
  </si>
  <si>
    <t>Cuori Di Filetto Di Salmone</t>
  </si>
  <si>
    <t>Uova Di Lompo Rosso</t>
  </si>
  <si>
    <t>Uova Di Lompo Nere</t>
  </si>
  <si>
    <t>Uova Di Lompo Della Groenlandia</t>
  </si>
  <si>
    <t>Daily Brew</t>
  </si>
  <si>
    <t>Frappuccino Coffee Drink Mocha</t>
  </si>
  <si>
    <t>X Ray Energy Drink</t>
  </si>
  <si>
    <t>Birra De Mberda</t>
  </si>
  <si>
    <t>Prox Expert</t>
  </si>
  <si>
    <t>Prox</t>
  </si>
  <si>
    <t>Chewing Gun Senza Zuccheri</t>
  </si>
  <si>
    <t>Gamberetto Boreale In Salamoia</t>
  </si>
  <si>
    <t>Jamonilla Prosciutto E Carne Suina</t>
  </si>
  <si>
    <t>The Microwave Popcorn</t>
  </si>
  <si>
    <t>Popz The Microwave Popcorn</t>
  </si>
  <si>
    <t>Gamberi Boreali Luxus</t>
  </si>
  <si>
    <t>Chicken Sausages</t>
  </si>
  <si>
    <t>Sliva Domači Ekstra Džem</t>
  </si>
  <si>
    <t>Gambero Artico</t>
  </si>
  <si>
    <t>Gamberetti Boreali In Salamoia</t>
  </si>
  <si>
    <t>Icelandic Skyr Snack</t>
  </si>
  <si>
    <t>Olio Di Fegato Di Merluzzo</t>
  </si>
  <si>
    <t>Mini Candy Pizza</t>
  </si>
  <si>
    <t>Raw Bar Proteica</t>
  </si>
  <si>
    <t>Paté Di Sgombro Con Olio D'Oliva</t>
  </si>
  <si>
    <t>Paté De Atun</t>
  </si>
  <si>
    <t>Santal Rad Veg</t>
  </si>
  <si>
    <t>Santal Active</t>
  </si>
  <si>
    <t>Scaloppine Di Tonno Pinne Gialle</t>
  </si>
  <si>
    <t>Empanada Bio Seitan Kombu</t>
  </si>
  <si>
    <t>Deliciosa Autèntica E Saborosa Penne</t>
  </si>
  <si>
    <t>Protein Pops</t>
  </si>
  <si>
    <t>Proteine Bar Cookie</t>
  </si>
  <si>
    <t>Zero Whey Protein</t>
  </si>
  <si>
    <t>Whey Protein Musli</t>
  </si>
  <si>
    <t>Ketchup Spices</t>
  </si>
  <si>
    <t>Peanut Butter Extra Caramel</t>
  </si>
  <si>
    <t>Chia Pudding</t>
  </si>
  <si>
    <t>Gusto Flavoring Pawer</t>
  </si>
  <si>
    <t>Super Protein Burger</t>
  </si>
  <si>
    <t>Vegan Burger Rice With Sweet Potato And Turmeric</t>
  </si>
  <si>
    <t>Pastel De Nata</t>
  </si>
  <si>
    <t>Pasta Sauce</t>
  </si>
  <si>
    <t>Desiccated Coconut</t>
  </si>
  <si>
    <t>Soup Tomato &amp; Basil</t>
  </si>
  <si>
    <t>Protein Crepe Premix</t>
  </si>
  <si>
    <t>Proteine Ice Cream Raspberry</t>
  </si>
  <si>
    <t>Organic Matcha</t>
  </si>
  <si>
    <t>Proteine Lemonade</t>
  </si>
  <si>
    <t>Instant Pancake</t>
  </si>
  <si>
    <t>Vegan Tofu A Bras</t>
  </si>
  <si>
    <t>Pancake Mix</t>
  </si>
  <si>
    <t>Xtreme Mass Gainer The Most Powerful Gainer Cookies And Cream Flavour</t>
  </si>
  <si>
    <t>Organic Instant Oats</t>
  </si>
  <si>
    <t>Rice Protein</t>
  </si>
  <si>
    <t>Icense Protein Vanilla Ice Cream</t>
  </si>
  <si>
    <t>Natual 100% Real Whey Isolate</t>
  </si>
  <si>
    <t>Protein Muffin</t>
  </si>
  <si>
    <t>Farina Integrale Istantanea Nutchoc</t>
  </si>
  <si>
    <t>Oats Instant</t>
  </si>
  <si>
    <t>Naturefoods 100% Cacau Bio</t>
  </si>
  <si>
    <t>Super Green Protein</t>
  </si>
  <si>
    <t>Risveglio Di Buddha Proteine Del Mattino</t>
  </si>
  <si>
    <t>Proteine Della Canapa</t>
  </si>
  <si>
    <t>Matcha In Polvere</t>
  </si>
  <si>
    <t>Macaccino Originale</t>
  </si>
  <si>
    <t>Risveglio Di Buddha - Maca E Vaniglia</t>
  </si>
  <si>
    <t>Vegano Burger</t>
  </si>
  <si>
    <t>Bio Aprikosen</t>
  </si>
  <si>
    <t>Fanta Con Limone E Sambuco</t>
  </si>
  <si>
    <t>Fanta  Zero Zuccheri</t>
  </si>
  <si>
    <t>Favoloso Riso</t>
  </si>
  <si>
    <t>Sorprendete Soia Gusto Delicatamente Dolce</t>
  </si>
  <si>
    <t>Powerade Zero</t>
  </si>
  <si>
    <t>Coffee Drink</t>
  </si>
  <si>
    <t>Fanta Zéro Orange</t>
  </si>
  <si>
    <t>Acqua Tonica Kinley</t>
  </si>
  <si>
    <t>Mini Senza Caffeina</t>
  </si>
  <si>
    <t>Macarons De Pauline Chocolat</t>
  </si>
  <si>
    <t>Zespri Kiwi Sungold</t>
  </si>
  <si>
    <t>D Et Cocktail</t>
  </si>
  <si>
    <t>Belgian Filled Chocolates Cups</t>
  </si>
  <si>
    <t>Macaron Framboises</t>
  </si>
  <si>
    <t>Barretta Ai Cereali</t>
  </si>
  <si>
    <t>Cartine Intere</t>
  </si>
  <si>
    <t>Fagiolini Verdi Fini</t>
  </si>
  <si>
    <t>Greens Minestrone Fresh Frozen Darta</t>
  </si>
  <si>
    <t>Tortilla Chils Bbq</t>
  </si>
  <si>
    <t>Tortilla Wraps</t>
  </si>
  <si>
    <t>Trappist Tripel</t>
  </si>
  <si>
    <t>Kristoffel Bionda</t>
  </si>
  <si>
    <t>Più Frutta Mela E Kiwi</t>
  </si>
  <si>
    <t>Riz Long Grain 10 Minutes</t>
  </si>
  <si>
    <t>Riso A Chicco Lungo Parboiled</t>
  </si>
  <si>
    <t>Straight Cul</t>
  </si>
  <si>
    <t>Houblon - Hop Cascade Ipa</t>
  </si>
  <si>
    <t>Arancia Bionda 100% Spremuta</t>
  </si>
  <si>
    <t>Shelled Pecan Nuts</t>
  </si>
  <si>
    <t>Milk Chocolate Thins Caramel And Sea Salt</t>
  </si>
  <si>
    <t>Belgian Milk Chocolate Thins</t>
  </si>
  <si>
    <t>Whey Protein Banana Flavour</t>
  </si>
  <si>
    <t>Crinklr Cut Cips Wellen Chips Natural</t>
  </si>
  <si>
    <t>Chips Paprika</t>
  </si>
  <si>
    <t>Mini Loempia Poulet</t>
  </si>
  <si>
    <t>Pour Potage</t>
  </si>
  <si>
    <t>Purée De Tomates Basilic &amp; Oignons</t>
  </si>
  <si>
    <t>Tomate Concassée</t>
  </si>
  <si>
    <t>Dim Sum Vapeur</t>
  </si>
  <si>
    <t>Irish Beef Bistecche Di Scamone</t>
  </si>
  <si>
    <t>Low Fat Tuna</t>
  </si>
  <si>
    <t>Bread Crumbs</t>
  </si>
  <si>
    <t>Shirataki Spaghetti Di Konjac Secchi</t>
  </si>
  <si>
    <t>Risino Di Konjac</t>
  </si>
  <si>
    <t>Bites Of Delight</t>
  </si>
  <si>
    <t>Al-Samir Melon Små Frö</t>
  </si>
  <si>
    <t>Tahina</t>
  </si>
  <si>
    <t>41% Papaya</t>
  </si>
  <si>
    <t>Figourmet Cocoa Fig Bar</t>
  </si>
  <si>
    <t>Id Fruit Bar Walnut &amp; Sesam Bar</t>
  </si>
  <si>
    <t>79% Cocoa Fig</t>
  </si>
  <si>
    <t>Yoo Hoo</t>
  </si>
  <si>
    <t>Sesame Plus Chocolate</t>
  </si>
  <si>
    <t>Real Greek Yogurt</t>
  </si>
  <si>
    <t>Frooty Rings</t>
  </si>
  <si>
    <t>Goat Chees</t>
  </si>
  <si>
    <t>Fette Per Burger</t>
  </si>
  <si>
    <t>Olive Throumpa Thassou</t>
  </si>
  <si>
    <t>Frozen Yogurt Caramello Salato</t>
  </si>
  <si>
    <t>Frozen Yogurt Greco Amarena</t>
  </si>
  <si>
    <t>Frozen Yogurt Greco Miele</t>
  </si>
  <si>
    <t>9 Frutti 7 Vitamine</t>
  </si>
  <si>
    <t>Authentic Greek Yogurt Cocco</t>
  </si>
  <si>
    <t>Nacho Chips</t>
  </si>
  <si>
    <t>Feta Formaggio</t>
  </si>
  <si>
    <t>Yogurt Greco Bianco 0% Grassi</t>
  </si>
  <si>
    <t>Feta Light</t>
  </si>
  <si>
    <t>Mini Croissants Double</t>
  </si>
  <si>
    <t>Deli Ham Style</t>
  </si>
  <si>
    <t>Greek Yogurt 2%</t>
  </si>
  <si>
    <t>Feta Cheese P.D.O.</t>
  </si>
  <si>
    <t>Formaggio Light</t>
  </si>
  <si>
    <t>0% Fat Greek Yoghurt</t>
  </si>
  <si>
    <t>Risolatte Cacao</t>
  </si>
  <si>
    <t>Mikonos Fichi</t>
  </si>
  <si>
    <t>Mikonos Stracciatella</t>
  </si>
  <si>
    <t>Extra Yogurt Greco 0 %</t>
  </si>
  <si>
    <t>Yogurt Greco Arancia E Cioccolato Fondente</t>
  </si>
  <si>
    <t>Mikonos Yogurt Greco Magro Quinoa E Frutti Rossi</t>
  </si>
  <si>
    <t>Yogurt Greco Magro Limone</t>
  </si>
  <si>
    <t>Extra Crema Di Yogurt Greco</t>
  </si>
  <si>
    <t>Authentic Greek</t>
  </si>
  <si>
    <t>Autentic Greek Goat Cheese</t>
  </si>
  <si>
    <t>Befree</t>
  </si>
  <si>
    <t>Be Free</t>
  </si>
  <si>
    <t>Befree Senza Lattosio (Fragola)</t>
  </si>
  <si>
    <t>Trublend Pesca</t>
  </si>
  <si>
    <t>Fruyo Ciliegia</t>
  </si>
  <si>
    <t>Yogurt Colato Magro Con Pezzi Di Pesca</t>
  </si>
  <si>
    <t>Fage Fruyo Frutti Di Bosco</t>
  </si>
  <si>
    <t>Fruyo Zero Grassi Con Pezzi Di Ananas</t>
  </si>
  <si>
    <t>Fage Total 0% Con Frutti Di Bosco</t>
  </si>
  <si>
    <t>Fage Total Mirtilli</t>
  </si>
  <si>
    <t>Total Fage 5%</t>
  </si>
  <si>
    <t>Sesamini Con Cioccolato</t>
  </si>
  <si>
    <t>Sesamini Con Quinoa</t>
  </si>
  <si>
    <t>Sesamini Con Zenzero</t>
  </si>
  <si>
    <t>Peanut Caramel Cubes</t>
  </si>
  <si>
    <t>Sesame Snack Ə Dark Chocolate</t>
  </si>
  <si>
    <t>Delta Yogurt Greco</t>
  </si>
  <si>
    <t>Yogurt Greco Autentico</t>
  </si>
  <si>
    <t>Yogurt Coffee</t>
  </si>
  <si>
    <t>Delta Yaourt Grec Cerise</t>
  </si>
  <si>
    <t>Tasty Nut</t>
  </si>
  <si>
    <t>Caprice</t>
  </si>
  <si>
    <t>Rusks With 6 Cereals And Sourdough</t>
  </si>
  <si>
    <t>Power Pro</t>
  </si>
  <si>
    <t>Loukoumi Fruit Cocktail Flavor</t>
  </si>
  <si>
    <t>Greek Baklava</t>
  </si>
  <si>
    <t>Cafezzino Plus</t>
  </si>
  <si>
    <t>Baileys Chocolate</t>
  </si>
  <si>
    <t>Fruit Muesli With Nuts And Seeds</t>
  </si>
  <si>
    <t>Spicy Hot Pot With Beef</t>
  </si>
  <si>
    <t>Monster Hidrosport (Verde)</t>
  </si>
  <si>
    <t>Butter Nuts Brownie Deep Choc</t>
  </si>
  <si>
    <t>Chewsy Cinnamon</t>
  </si>
  <si>
    <t>Chocolate Orange Crunch</t>
  </si>
  <si>
    <t>Monster Ultra Red</t>
  </si>
  <si>
    <t>Huel Black Edition Banana</t>
  </si>
  <si>
    <t>Protein Whipped Bites Fraise</t>
  </si>
  <si>
    <t>Diet Meal Replacement Extreme</t>
  </si>
  <si>
    <t>Mars Hi Protein</t>
  </si>
  <si>
    <t>Protein Wafer</t>
  </si>
  <si>
    <t>Electrolyte Powder</t>
  </si>
  <si>
    <t>Beef Protein Isolate 97</t>
  </si>
  <si>
    <t>Cookie Whey</t>
  </si>
  <si>
    <t>Caffeine Tablets</t>
  </si>
  <si>
    <t>Almond Butter</t>
  </si>
  <si>
    <t>Whey Protein 80</t>
  </si>
  <si>
    <t>Monster Energy Lh44</t>
  </si>
  <si>
    <t>Monster - Lewis Hamilton - 500Ml</t>
  </si>
  <si>
    <t>Sushi Seasoning</t>
  </si>
  <si>
    <t>Aceto Di Riso</t>
  </si>
  <si>
    <t>Energy The Doctor</t>
  </si>
  <si>
    <t>Caramel Pretzel Barretta Proteica</t>
  </si>
  <si>
    <t>Cola Bottles</t>
  </si>
  <si>
    <t>Coconut Cream Crema Di Cocco</t>
  </si>
  <si>
    <t>Sciroppo Di Datteri</t>
  </si>
  <si>
    <t>Fettucine Di Riso</t>
  </si>
  <si>
    <t>Vermicelli Di Riso</t>
  </si>
  <si>
    <t>Soy Sauce Less Salt</t>
  </si>
  <si>
    <t>Crunchy Snacking Cheese</t>
  </si>
  <si>
    <t>Madeira Cake</t>
  </si>
  <si>
    <t>Beery Nuts</t>
  </si>
  <si>
    <t>Organic Raw Extra Virgin Coconut Oil</t>
  </si>
  <si>
    <t>Sicilian Lemonade</t>
  </si>
  <si>
    <t>Chicken Pesto</t>
  </si>
  <si>
    <t>Pop Roll</t>
  </si>
  <si>
    <t>Protein Gummies</t>
  </si>
  <si>
    <t>Layered Treat</t>
  </si>
  <si>
    <t>Beef Stroganoff</t>
  </si>
  <si>
    <t>Orange And Chocolate Cookies</t>
  </si>
  <si>
    <t>Deluxe Snack Mix</t>
  </si>
  <si>
    <t>Kellogg’S Extra Fruit &amp; Nut</t>
  </si>
  <si>
    <t>Extra Fruit&amp;Nut</t>
  </si>
  <si>
    <t>Grapefruit Segments In Light Syrup</t>
  </si>
  <si>
    <t>Pork Loin Steaks</t>
  </si>
  <si>
    <t>Peanut Butter Powder</t>
  </si>
  <si>
    <t>Crisps - Barbecue Falvour</t>
  </si>
  <si>
    <t>Soy Protein Isolate</t>
  </si>
  <si>
    <t>Gooey Filled Cookie</t>
  </si>
  <si>
    <t>Overnight Recovery Blend - Strawberry Cream</t>
  </si>
  <si>
    <t>Protein Rocky Road</t>
  </si>
  <si>
    <t>Burro Di Nocciole</t>
  </si>
  <si>
    <t>Vegan Protein Powder</t>
  </si>
  <si>
    <t>Myprotein Pro Bar Elite, Caramel Hazelnut(Sample )</t>
  </si>
  <si>
    <t>Cyclic Dextrin</t>
  </si>
  <si>
    <t>Mug Cake Protéiné</t>
  </si>
  <si>
    <t>Brownies Hyperprotéinés Saveur Pépites De Chocolat Blanc</t>
  </si>
  <si>
    <t>Protein Pancake Mix</t>
  </si>
  <si>
    <t>Cookies &amp; Cream Flavour - Impact Whey Protein</t>
  </si>
  <si>
    <t>Pringles Pulled Pork Burguer</t>
  </si>
  <si>
    <t>Wk Kellogg Sin Axucares Añadidos</t>
  </si>
  <si>
    <t>Granola Semillas De Calabaza Y Chia</t>
  </si>
  <si>
    <t>Super Foods Granola</t>
  </si>
  <si>
    <t>Special K Nutri-Mi</t>
  </si>
  <si>
    <t>Kellogg'S Special K Crunchy Muesli Mela &amp;Uva Gr 370</t>
  </si>
  <si>
    <t>Coco Pops - Riz Soufflé Chocolat</t>
  </si>
  <si>
    <t>The Fortnum’S Fruit Cake</t>
  </si>
  <si>
    <t>Big Eat Singapore Style</t>
  </si>
  <si>
    <t>Panna Al Salmone</t>
  </si>
  <si>
    <t>Kelloggs Choco Crave Cioccolato Al Latte 375G</t>
  </si>
  <si>
    <t>Cocco A Chi Tocca</t>
  </si>
  <si>
    <t>Smoothie Guava, Ananas &amp; Mela</t>
  </si>
  <si>
    <t>Succo Mela, Pesca E Pera</t>
  </si>
  <si>
    <t>Succo Ananas, Mela, Mango E Arancia</t>
  </si>
  <si>
    <t>Smoothie Plus</t>
  </si>
  <si>
    <t>Flavour Infused Instant Coffee - Coconut</t>
  </si>
  <si>
    <t>Gel Sis Go + Caféine Cola (60Ml)</t>
  </si>
  <si>
    <t>Sis Whey Protein</t>
  </si>
  <si>
    <t>Sis Gel Lemon Lime</t>
  </si>
  <si>
    <t>Sis Protein Bar</t>
  </si>
  <si>
    <t>Sis Go Energy Mini Bar 40 G Pomme - Cassis</t>
  </si>
  <si>
    <t>Boisson De Recuperation Sis Rapid Recovery 1.6Kg</t>
  </si>
  <si>
    <t>Rego Power - Strawberries And Cream</t>
  </si>
  <si>
    <t>Barrita De Proteína</t>
  </si>
  <si>
    <t>Go Isotonic Energy</t>
  </si>
  <si>
    <t>Go Isotonic Gel Lemon &amp; Lime Flavour</t>
  </si>
  <si>
    <t>Sis Go Isotonic Energy Gel 60 Ml Pomme</t>
  </si>
  <si>
    <t>Go Sixpack Isotonic Energy</t>
  </si>
  <si>
    <t>Cheedar Slices</t>
  </si>
  <si>
    <t>Basmati Rice</t>
  </si>
  <si>
    <t>Thain Integrale Bio</t>
  </si>
  <si>
    <t>Salsa Tamarindo</t>
  </si>
  <si>
    <t>Puro Ghi Di Burro</t>
  </si>
  <si>
    <t>Pomodorino Ciliegino Secco</t>
  </si>
  <si>
    <t>Eat Natural - Barrette Fruit &amp; Nuts</t>
  </si>
  <si>
    <t>Olio Di Cocco Puro</t>
  </si>
  <si>
    <t>Olio Puro Di Semi Di Sesamo</t>
  </si>
  <si>
    <t>Wholemeal Sliced Bread</t>
  </si>
  <si>
    <t>Masala Rice</t>
  </si>
  <si>
    <t>Cranberry Sauce</t>
  </si>
  <si>
    <t>Melassa Di Canna Da Zucchero Scuro</t>
  </si>
  <si>
    <t>Tennent'S Super</t>
  </si>
  <si>
    <t>Biscotti Mc Vities Al Cioccolato G 200</t>
  </si>
  <si>
    <t>Indian Tonic Water</t>
  </si>
  <si>
    <t>Dried Cherries</t>
  </si>
  <si>
    <t>Rich &amp; Savoury Teriyaki Sauce</t>
  </si>
  <si>
    <t>Barretta M&amp;M’S Crispy</t>
  </si>
  <si>
    <t>Barretta Alle Mandorle E Cocco</t>
  </si>
  <si>
    <t>Twix Ginger Cookie</t>
  </si>
  <si>
    <t>Skittles Fruits 165G (Taste The Rainbow)</t>
  </si>
  <si>
    <t>Crispy Potato Slices</t>
  </si>
  <si>
    <t>Roast Chicken Drumsticks</t>
  </si>
  <si>
    <t>2 Pork Loin Steaks</t>
  </si>
  <si>
    <t>Cream Cheese Stuffed Peppers</t>
  </si>
  <si>
    <t>Coca Cola Cl 90</t>
  </si>
  <si>
    <t>Fit&amp;Crunch Classic</t>
  </si>
  <si>
    <t>Ceci Al Naturale 100% Italiani</t>
  </si>
  <si>
    <t>Grissini Stirati A Mano</t>
  </si>
  <si>
    <t>Glycobol</t>
  </si>
  <si>
    <t>Iso-Fuji Vanilla Flavour</t>
  </si>
  <si>
    <t>Keto Barretta</t>
  </si>
  <si>
    <t>Salsa Di Soia Con Meno Sale</t>
  </si>
  <si>
    <t>Dried Seaweed, Strips</t>
  </si>
  <si>
    <t>Tamari Salsa Di Soya</t>
  </si>
  <si>
    <t>Yoli Bacterii Active 2,5%</t>
  </si>
  <si>
    <t>Ectra Dark Chocolate</t>
  </si>
  <si>
    <t>Tort Lapte De Pasare</t>
  </si>
  <si>
    <t>Bomboane Livada Moldovei</t>
  </si>
  <si>
    <t>Biscotti All'Avena</t>
  </si>
  <si>
    <t>Halva Vaniglia</t>
  </si>
  <si>
    <t>Compliment Hazelnut</t>
  </si>
  <si>
    <t>Esmeralda Biscuits Peanuts</t>
  </si>
  <si>
    <t>Lovare Alpine Herbs</t>
  </si>
  <si>
    <t>Grenki</t>
  </si>
  <si>
    <t>Crostini Di Pane Al Gusto Crab</t>
  </si>
  <si>
    <t>Foglie Di Wafer Per Torte 9 Pezzi</t>
  </si>
  <si>
    <t>Noodles Gusto Pollo Noodles Istantanei E Condimento</t>
  </si>
  <si>
    <t>Barretta Di Cereali</t>
  </si>
  <si>
    <t>Boy Baeang Chichacorn</t>
  </si>
  <si>
    <t>Tattōōs Bbq Flavor</t>
  </si>
  <si>
    <t>Sukang Puti Vinegar</t>
  </si>
  <si>
    <t>Bread Pan</t>
  </si>
  <si>
    <t>Butter Cream Crackers</t>
  </si>
  <si>
    <t>Organico Virgin Coconut Oil</t>
  </si>
  <si>
    <t>Smart Cream Cracker</t>
  </si>
  <si>
    <t>Cacao  Amaro In Polvere</t>
  </si>
  <si>
    <t>Chazz Caramelised Onion</t>
  </si>
  <si>
    <t>Retro Plombyras (Vanilės Skonio)</t>
  </si>
  <si>
    <t>Glaistytas Sūrelis Protein</t>
  </si>
  <si>
    <t>Grano Saraceno Verde</t>
  </si>
  <si>
    <t>Surini</t>
  </si>
  <si>
    <t>Chicolate Hazelnut Ice Cream</t>
  </si>
  <si>
    <t>Calamari Secchi</t>
  </si>
  <si>
    <t>Pagnotta Di Semola Di Grano Duro</t>
  </si>
  <si>
    <t>Baguette Con Cereali E Semi</t>
  </si>
  <si>
    <t>Krapfen Gianduia</t>
  </si>
  <si>
    <t>Girella Alla Curcuma Con Segni Di Papavero E Sesamo</t>
  </si>
  <si>
    <t>Krapfen Con Crema</t>
  </si>
  <si>
    <t>Croissant Al Burro Lidl</t>
  </si>
  <si>
    <t>Krapfen Farcito</t>
  </si>
  <si>
    <t>Panino Al Cioccolato</t>
  </si>
  <si>
    <t>Ciabatta Di Grano Duro</t>
  </si>
  <si>
    <t>Frusta Di Pizza Pomodoro E Mozzarella</t>
  </si>
  <si>
    <t>Ciabatta Alle Olive</t>
  </si>
  <si>
    <t>Mini Baguette Integrali</t>
  </si>
  <si>
    <t>Pagnotta Di Pane</t>
  </si>
  <si>
    <t>Filone Di Semola Rimacinata Di Grano Duro</t>
  </si>
  <si>
    <t>Organic Wild Blueberry Powder</t>
  </si>
  <si>
    <t>Kreeka Jogurt Naturalais</t>
  </si>
  <si>
    <t>Aloe Vera E Zenzero Con Polpa Di Aloe Vera</t>
  </si>
  <si>
    <t>Acqua Frizzante Al Gusto Di Uva Bianca</t>
  </si>
  <si>
    <t>Oceanbomb</t>
  </si>
  <si>
    <t>Bibita Vegeta</t>
  </si>
  <si>
    <t>Mochi Assorted Flavor</t>
  </si>
  <si>
    <t>Bubble Tea Peach Iced Tea</t>
  </si>
  <si>
    <t>Рахат - Лукум</t>
  </si>
  <si>
    <t>Semechki</t>
  </si>
  <si>
    <t>Cacao Truffle Pistachio</t>
  </si>
  <si>
    <t>Miso Soup - Hearty Red With Wakame</t>
  </si>
  <si>
    <t>Germogli Di Soia Mung</t>
  </si>
  <si>
    <t>Baking Powder</t>
  </si>
  <si>
    <t>Thai Soup</t>
  </si>
  <si>
    <t>Rice Pudding Chocolate</t>
  </si>
  <si>
    <t>Cioccolato Al Latte Delle Alpi Con Nocciole Tritate</t>
  </si>
  <si>
    <t>Californiana Pistachios</t>
  </si>
  <si>
    <t>Fruit Yoghurt Strawberry</t>
  </si>
  <si>
    <t>Fruit Yoghurt</t>
  </si>
  <si>
    <t>Cashew Peanut Mix</t>
  </si>
  <si>
    <t>Anacardi Non Salati</t>
  </si>
  <si>
    <t>Tilsiter A Fette</t>
  </si>
  <si>
    <t>Mozzarella La Latteria</t>
  </si>
  <si>
    <t>Fruit Cocktail</t>
  </si>
  <si>
    <t>Lucky Berries</t>
  </si>
  <si>
    <t>Spalmabile Fresco</t>
  </si>
  <si>
    <t>Tortilla Chips Salted</t>
  </si>
  <si>
    <t>Potato Croquettes</t>
  </si>
  <si>
    <t>Chili Sauce</t>
  </si>
  <si>
    <t>Pudding Pounder Vamilla Flavour</t>
  </si>
  <si>
    <t>Basic Muesli</t>
  </si>
  <si>
    <t>Mozzarella Di Bufala Campana Dop Bocconcini</t>
  </si>
  <si>
    <t>Senepe Delicata</t>
  </si>
  <si>
    <t>Rye Crisobread</t>
  </si>
  <si>
    <t>Suor Peach Rings</t>
  </si>
  <si>
    <t>Funny Fruits</t>
  </si>
  <si>
    <t>Jelly Bears</t>
  </si>
  <si>
    <t>Apple Rings</t>
  </si>
  <si>
    <t>Bourbon Vanilla</t>
  </si>
  <si>
    <t>Originale Greek Yoghurt</t>
  </si>
  <si>
    <t>Original Greek Yogurt</t>
  </si>
  <si>
    <t>Popcorn Con Sale</t>
  </si>
  <si>
    <t>Mini Biscuit Bars</t>
  </si>
  <si>
    <t>Caramel E Biscuit</t>
  </si>
  <si>
    <t>Gouda A Fette</t>
  </si>
  <si>
    <t>Piselli Finissimi - Ortomio</t>
  </si>
  <si>
    <t>Premium Walnuss</t>
  </si>
  <si>
    <t>Rios Delizioso, Tiramisù Taste</t>
  </si>
  <si>
    <t>Fancy Truffle Cocoa Dusted With Hazelnut</t>
  </si>
  <si>
    <t>Potato Puree</t>
  </si>
  <si>
    <t>Truffle Sauce</t>
  </si>
  <si>
    <t>Almond And Nut Confectionary</t>
  </si>
  <si>
    <t>Perníčky V Čokoládě</t>
  </si>
  <si>
    <t>Spiced Speculos Cookies</t>
  </si>
  <si>
    <t>Senape Medio Forte Penny</t>
  </si>
  <si>
    <t>Frosted Flakes</t>
  </si>
  <si>
    <t>Cioccolato Bianco Vegano</t>
  </si>
  <si>
    <t>Express Rice Mexican Style</t>
  </si>
  <si>
    <t>Jumbo Peanuts</t>
  </si>
  <si>
    <t>Wafer Mix</t>
  </si>
  <si>
    <t>Kesselchips Sea Salt E Pepper Style</t>
  </si>
  <si>
    <t>Crunchy Muesli Choco And Nut</t>
  </si>
  <si>
    <t>Cashew And Peanut Mix Hot Chili</t>
  </si>
  <si>
    <t>Cashew &amp; Peanut Mix</t>
  </si>
  <si>
    <t>Sandwich Cookie</t>
  </si>
  <si>
    <t>Fire Bird</t>
  </si>
  <si>
    <t>Whole Milk &amp; Salted Caramel</t>
  </si>
  <si>
    <t>Dark Milk E Brownie Very Fair</t>
  </si>
  <si>
    <t>Succo Ace Con Vitamina C</t>
  </si>
  <si>
    <t>Dark Chocolate With 70% Cocoa And Foresta Fruit</t>
  </si>
  <si>
    <t>Krauter Bonbons</t>
  </si>
  <si>
    <t>Wraps Mexican Style</t>
  </si>
  <si>
    <t>Bio Sciroppo D'Acero</t>
  </si>
  <si>
    <t>Orange Cake</t>
  </si>
  <si>
    <t>Fruit Smoothie</t>
  </si>
  <si>
    <t>Nutbutter Cups</t>
  </si>
  <si>
    <t>Composta Spalmabile Di Amarene Bio</t>
  </si>
  <si>
    <t>Tortelli Di Zucca E Mela Bio</t>
  </si>
  <si>
    <t>Succo Di Verdure Di Campo Bio</t>
  </si>
  <si>
    <t>Bio Linsenflips Mit Erdnuss</t>
  </si>
  <si>
    <t>Protein Porridge</t>
  </si>
  <si>
    <t>Protein Bar Extra Chocolate Double Choc Cashew</t>
  </si>
  <si>
    <t>Protein Bar Caramel</t>
  </si>
  <si>
    <t>Energy Aminos</t>
  </si>
  <si>
    <t>Bar Protein Chocolate Muffin</t>
  </si>
  <si>
    <t>Protein Bar Mango Milkshake</t>
  </si>
  <si>
    <t>Vegan Protein Cookie</t>
  </si>
  <si>
    <t>Vegan Cookie Apple And Cinnamon</t>
  </si>
  <si>
    <t>Vegan Shape Shake</t>
  </si>
  <si>
    <t>Vegan Protein Bar Multistrato Nocciola Croccante</t>
  </si>
  <si>
    <t>Bio Gepuffte Banane</t>
  </si>
  <si>
    <t>Bio Grüne Okiven</t>
  </si>
  <si>
    <t>Barretta Di Avena Al Cacao Bio</t>
  </si>
  <si>
    <t>Geröstete Kichererbsen</t>
  </si>
  <si>
    <t>Pralline Al Lampone Coperte Di Cioccolato Bianco</t>
  </si>
  <si>
    <t>Dátiles Medjool Médium Delight Bio 1 Kg</t>
  </si>
  <si>
    <t>Gaming Booster Ice Tea Lemon</t>
  </si>
  <si>
    <t>Yellow Monkey Curry</t>
  </si>
  <si>
    <t>Feichter’S Bio Cookies</t>
  </si>
  <si>
    <t>Gamer Power Up! Tetris</t>
  </si>
  <si>
    <t>Pure Protein Bar</t>
  </si>
  <si>
    <t>Eat Better</t>
  </si>
  <si>
    <t>Sweety Chili</t>
  </si>
  <si>
    <t>Granola Bites Chocolat Et Banane</t>
  </si>
  <si>
    <t>Vegana Proteine Bar Nocciola Amaranto</t>
  </si>
  <si>
    <t>Protein Bar Extra Chocolate Double Chocolate Cashew</t>
  </si>
  <si>
    <t>Protein Bar Caramello Morbido</t>
  </si>
  <si>
    <t>Protein Bar Crunchy Peanut</t>
  </si>
  <si>
    <t>Protein Shake</t>
  </si>
  <si>
    <t>Protein Balls Coconut</t>
  </si>
  <si>
    <t>Ölkomposition Für Wokgerichte</t>
  </si>
  <si>
    <t>Ghee Bio</t>
  </si>
  <si>
    <t>Kürbiskern Öl</t>
  </si>
  <si>
    <t>Arachidi Con Salsa Barbecue</t>
  </si>
  <si>
    <t>Bio Haferflocker</t>
  </si>
  <si>
    <t>Morgenstund</t>
  </si>
  <si>
    <t>Kombi Boreklik</t>
  </si>
  <si>
    <t>Msdm Dried Squid Shredded</t>
  </si>
  <si>
    <t>Crunchy Schoko Al Cioccolato</t>
  </si>
  <si>
    <t>Erdbeer Fragola</t>
  </si>
  <si>
    <t>Purea Di Frutta Pastorizzata Ribes Nero</t>
  </si>
  <si>
    <t>Bright Life - 11 Vegans Protein Salted Caramel</t>
  </si>
  <si>
    <t>Vanillin Sugar</t>
  </si>
  <si>
    <t>Bio Hanfsamen</t>
  </si>
  <si>
    <t>Пряник Лакманский Со Вкусом Малины</t>
  </si>
  <si>
    <t>Protein Bites</t>
  </si>
  <si>
    <t>Whey-Crisp</t>
  </si>
  <si>
    <t>Muller Mix Soffio</t>
  </si>
  <si>
    <t>Müller Mix Fiordilatte E Cialda</t>
  </si>
  <si>
    <t>I Mix Good Bianco Denso</t>
  </si>
  <si>
    <t>Variegato All’Amarena</t>
  </si>
  <si>
    <t>Charitea Red</t>
  </si>
  <si>
    <t>Muller Mix Yogurt Bianco Più Cialdine Al Cioccolato</t>
  </si>
  <si>
    <t>Cicca</t>
  </si>
  <si>
    <t>La Pomodoro Al Basilico</t>
  </si>
  <si>
    <t>Wafer Al Cioccolato</t>
  </si>
  <si>
    <t>Mix Yogurt More E Lamponi</t>
  </si>
  <si>
    <t>Nocciole Intere</t>
  </si>
  <si>
    <t>Dessert Proteico Alla Vaniglia Con Panna</t>
  </si>
  <si>
    <t>Dessert Proteico Al Riso</t>
  </si>
  <si>
    <t>Nero 95%</t>
  </si>
  <si>
    <t>Succo Di Pomodoro</t>
  </si>
  <si>
    <t>Abfl</t>
  </si>
  <si>
    <t>Mousse Au Chocolat</t>
  </si>
  <si>
    <t>Constanze Mozart Kugeln</t>
  </si>
  <si>
    <t>Muesli Croccante Con Mix Di Frutta</t>
  </si>
  <si>
    <t>Mini Waffels</t>
  </si>
  <si>
    <t>Alpen Milch</t>
  </si>
  <si>
    <t>Miniburger Con Semi Di Zucca E Semi Di Lino</t>
  </si>
  <si>
    <t>Mozzarella Di Bufala Cambagna D.O.P. Bocconcini</t>
  </si>
  <si>
    <t>Brodo Pronto Di Carne Mista</t>
  </si>
  <si>
    <t>Farina Di Mais Precotta Per Polenta Istantanea</t>
  </si>
  <si>
    <t>Aceto Di Alcool</t>
  </si>
  <si>
    <t>Battuta Di Piemontese</t>
  </si>
  <si>
    <t>Yougurt Mix Con Nocciole E Cioccolato</t>
  </si>
  <si>
    <t>Crema Spalmabile Al Cioccolato</t>
  </si>
  <si>
    <t>Pancarrè Per Toast</t>
  </si>
  <si>
    <t>Pagnotta Cereali</t>
  </si>
  <si>
    <t>Fettine Scelte Equino</t>
  </si>
  <si>
    <t>Crema Di Olive Verdi E Mandorle</t>
  </si>
  <si>
    <t>Panetti Croccanti Integrali</t>
  </si>
  <si>
    <t>Insalata Di Farro Fantasia</t>
  </si>
  <si>
    <t>Bbq Patatine Gusto Salsa Barbecue</t>
  </si>
  <si>
    <t>Stuzzichini Croccanti</t>
  </si>
  <si>
    <t>Riso Basmati Farro E Quinoa</t>
  </si>
  <si>
    <t>Bio Gallette Di Mais Con Quinoa</t>
  </si>
  <si>
    <t>Bio Burger Ceci E Pomodori</t>
  </si>
  <si>
    <t>Tempeh Al Naturale</t>
  </si>
  <si>
    <t>Maccheroni Con Semola Integrale</t>
  </si>
  <si>
    <t>Piadina Integrale Ricca Di Fibre</t>
  </si>
  <si>
    <t>Pesto Al Pistacchio</t>
  </si>
  <si>
    <t>Yogurt Greco Senza Lattosio 2% Di Grassi</t>
  </si>
  <si>
    <t>Ritagli Di Salmone Rosso Selvaggio</t>
  </si>
  <si>
    <t>Burger Vegetale Alle Zucchine</t>
  </si>
  <si>
    <t>Burger Vegetale Alle Carote</t>
  </si>
  <si>
    <t>Plum Cake Con Gocciole Di Cioccolato</t>
  </si>
  <si>
    <t>Insalata Alla Mediterranea</t>
  </si>
  <si>
    <t>Garganelli Pasta All'Uovo</t>
  </si>
  <si>
    <t>Marmellata Di Arance, Limoni E Mandarini</t>
  </si>
  <si>
    <t>Riso All’Indiana</t>
  </si>
  <si>
    <t>Riso Alla Cantonese</t>
  </si>
  <si>
    <t>Caramelle Ripiene Al Miele</t>
  </si>
  <si>
    <t>Bio Gallette Di Riso</t>
  </si>
  <si>
    <t>Bio Riso E Legumi</t>
  </si>
  <si>
    <t>Polpa Di Mela E Mirtillo</t>
  </si>
  <si>
    <t>100% Polpa Di Mela E Pesca</t>
  </si>
  <si>
    <t>Mix Frutta</t>
  </si>
  <si>
    <t>Frollini Con Cereali E Frutta</t>
  </si>
  <si>
    <t>Frollini Con Farina Di Riso</t>
  </si>
  <si>
    <t>Bio Frollini Al Farro</t>
  </si>
  <si>
    <t>Wurstel Per Hot Dog</t>
  </si>
  <si>
    <t>Tramezzino Pollo Arrosto</t>
  </si>
  <si>
    <t>Classiche Croccanti Pomodoro E Basilico</t>
  </si>
  <si>
    <t>Le Classiche Croccanti Dorate</t>
  </si>
  <si>
    <t>Gocciociocco</t>
  </si>
  <si>
    <t>Gelèes Ai Gusti Di Frutta</t>
  </si>
  <si>
    <t>Liquirizia Menta</t>
  </si>
  <si>
    <t>Bio Ricciolini</t>
  </si>
  <si>
    <t>Caramelle Ripiene Alla Menta Piemontese</t>
  </si>
  <si>
    <t>Barretta Bio Di Frutta Albicocca</t>
  </si>
  <si>
    <t>Zucchero Happy Harvest</t>
  </si>
  <si>
    <t>Lingue Croccanti Integrali</t>
  </si>
  <si>
    <t>Tramezzino Tacchino Arrosto</t>
  </si>
  <si>
    <t>Composta Albicocche</t>
  </si>
  <si>
    <t>Mix Di Formaggi Grattuggiati</t>
  </si>
  <si>
    <t>Mr Perkins Finest Tea Gusto Pesca</t>
  </si>
  <si>
    <t>Sugo Allo Scoglio</t>
  </si>
  <si>
    <t>Panzerotto Pugliese</t>
  </si>
  <si>
    <t>Cracker In Sfoglie</t>
  </si>
  <si>
    <t>Patatine Classiche Snack Fun</t>
  </si>
  <si>
    <t>Pesto Con Tofu</t>
  </si>
  <si>
    <t>Olive Nere Greche Condite</t>
  </si>
  <si>
    <t>Patatine Gusto Cacio E Pepe</t>
  </si>
  <si>
    <t>Ciambelline Di Pane</t>
  </si>
  <si>
    <t>Sugo Salsiccia</t>
  </si>
  <si>
    <t>Sugo Tonno</t>
  </si>
  <si>
    <t>Macinato Bovini Magro</t>
  </si>
  <si>
    <t>Trancetti Al Latte</t>
  </si>
  <si>
    <t>Ciabattine Con Olio Di Oliva</t>
  </si>
  <si>
    <t>Ricciolini Al Sesamo Croccanti E Sfiziosi</t>
  </si>
  <si>
    <t>Brodo Granulare 250 Gr</t>
  </si>
  <si>
    <t>Basmati Riso Rapid</t>
  </si>
  <si>
    <t>Cacao E Panna</t>
  </si>
  <si>
    <t>Finocchiona Igp</t>
  </si>
  <si>
    <t>Tramezzino Seitan E Funghi</t>
  </si>
  <si>
    <t>Pizza Al Salamino (Cotta In Forno A Legna)</t>
  </si>
  <si>
    <t>Pizza Tonno E Cipolla</t>
  </si>
  <si>
    <t>Bio Bevanda Di Riso</t>
  </si>
  <si>
    <t>Bio Bevanda Di Soia Alla Vaniglia</t>
  </si>
  <si>
    <t>Bio Bevanda Di Mandorla</t>
  </si>
  <si>
    <t>Meraner Würstel</t>
  </si>
  <si>
    <t>Servelade Wurstel</t>
  </si>
  <si>
    <t>Würstel Suino</t>
  </si>
  <si>
    <t>Yogurt Intero Ai Frutti Di Bosco</t>
  </si>
  <si>
    <t>Insalata Sfiziosa</t>
  </si>
  <si>
    <t>Salame Nostrano Di Suino</t>
  </si>
  <si>
    <t>Parmiggiano Reggiano Dop 30 Mesi</t>
  </si>
  <si>
    <t>Provolone Dolce Valpadana D.O.P.</t>
  </si>
  <si>
    <t>Pêches - Fruits De La Passion</t>
  </si>
  <si>
    <t>Chips Di Patate Dolci</t>
  </si>
  <si>
    <t>Cashews Roasted Salated</t>
  </si>
  <si>
    <t>Bio Crema Alle Nocciole</t>
  </si>
  <si>
    <t>Amande À La Cannelle</t>
  </si>
  <si>
    <t>Gnocchetti Agli Spinaci</t>
  </si>
  <si>
    <t>Cioccolato Al Latte Ripieno Con Crema Alla Nocciola</t>
  </si>
  <si>
    <t>Pâte Grecque Tahini Au Sésame</t>
  </si>
  <si>
    <t>Chips De Noix De Coco Bio Grillées</t>
  </si>
  <si>
    <t>Torta Chinos</t>
  </si>
  <si>
    <t>Preparazione Di Fragole</t>
  </si>
  <si>
    <t>Barretta Proteica - Biscotto E Crema</t>
  </si>
  <si>
    <t>Ketchup Curry</t>
  </si>
  <si>
    <t>Dried Tomatoes Ketchup</t>
  </si>
  <si>
    <t>Milka Mouse</t>
  </si>
  <si>
    <t>6 Biscotti Gelato</t>
  </si>
  <si>
    <t>Breakfast Drink</t>
  </si>
  <si>
    <t>Ovetti Di Wafer Con Doppio Ripieno</t>
  </si>
  <si>
    <t>Peperoni Dolci</t>
  </si>
  <si>
    <t>Frutti Di Capperi</t>
  </si>
  <si>
    <t>Spicy Mix</t>
  </si>
  <si>
    <t>Honig Mandeln</t>
  </si>
  <si>
    <t>Cornichos Mit Chili</t>
  </si>
  <si>
    <t>Bio Weinstein Back Pulver</t>
  </si>
  <si>
    <t>Camilla</t>
  </si>
  <si>
    <t>Yoghurt Magro</t>
  </si>
  <si>
    <t>Cause Curry</t>
  </si>
  <si>
    <t>Suor Cream</t>
  </si>
  <si>
    <t>Bbq Sauce Barbecue</t>
  </si>
  <si>
    <t>Yogurt Da Bere Alla Frutta.</t>
  </si>
  <si>
    <t>Yogurt Da Bere Alla Fragola</t>
  </si>
  <si>
    <t>Nudeln Tagliatelle Allo Zafferano</t>
  </si>
  <si>
    <t>Mints Lemon</t>
  </si>
  <si>
    <t>Pad Thai</t>
  </si>
  <si>
    <t>Mangoscheiben 345G</t>
  </si>
  <si>
    <t>Wafer Al Cioccolato E Nocciola</t>
  </si>
  <si>
    <t>Pain D’Épices Bruns, Ronds, Enrobés De Chocolat Noir</t>
  </si>
  <si>
    <t>Bio Triangoli Di Mais</t>
  </si>
  <si>
    <t>Bio Gallette Di Mais</t>
  </si>
  <si>
    <t>Spray Antiaderente</t>
  </si>
  <si>
    <t>Nuss Party</t>
  </si>
  <si>
    <t>Palline Di Miglio</t>
  </si>
  <si>
    <t>Fiocchi Di Multicereali Bio</t>
  </si>
  <si>
    <t>Bio Farina D'Avena Oatmeal</t>
  </si>
  <si>
    <t>Happy Yogurt</t>
  </si>
  <si>
    <t>Soft  Cake</t>
  </si>
  <si>
    <t>Café Au Lait</t>
  </si>
  <si>
    <t>Aprikosen Getrocknet</t>
  </si>
  <si>
    <t>Walnüsse Gerieben</t>
  </si>
  <si>
    <t>Caramelle Dure Senza Zuccheri</t>
  </si>
  <si>
    <t>Mingles</t>
  </si>
  <si>
    <t>Brat - Und Grilltaler</t>
  </si>
  <si>
    <t>Medaglioni Per Griglia</t>
  </si>
  <si>
    <t>Dips Mild Salsa</t>
  </si>
  <si>
    <t>Spalmabile Rafano-Mela</t>
  </si>
  <si>
    <t>Ananas A Fette/In Scheiben</t>
  </si>
  <si>
    <t>Zucchini Gegrillt</t>
  </si>
  <si>
    <t>Olive Verdi, Denocciolate</t>
  </si>
  <si>
    <t>Olive Verdi Manzanilla</t>
  </si>
  <si>
    <t>Sardine Con Pelle E Lische</t>
  </si>
  <si>
    <t>Sardinen  In Sonnenblumenöl Mit Chili</t>
  </si>
  <si>
    <t>Bio Fette Croccanti</t>
  </si>
  <si>
    <t>Tortillas &amp; Cheese Dip</t>
  </si>
  <si>
    <t>Tabla De Tapas</t>
  </si>
  <si>
    <t>Sundried Tomatoes Antipasti</t>
  </si>
  <si>
    <t>Activeair</t>
  </si>
  <si>
    <t>Geräucherte Dänische Lachsforelle</t>
  </si>
  <si>
    <t>Müller Mix Caffè E Biscottini</t>
  </si>
  <si>
    <t>Saaten Cracker</t>
  </si>
  <si>
    <t>Bio Fruchtriegel</t>
  </si>
  <si>
    <t>Mais Grano Saraceno E Avena</t>
  </si>
  <si>
    <t>Crema Di Cereali Miglio Con Riso E Mais</t>
  </si>
  <si>
    <t>Mais E Tapioca</t>
  </si>
  <si>
    <t>Omogeneizzato Hipp Mela E Pera</t>
  </si>
  <si>
    <t>Omogeneizzato Mela E Banana</t>
  </si>
  <si>
    <t>Barretta Ai Cereali Mela Biscotto E Vaniglia</t>
  </si>
  <si>
    <t>Barretta Alla Frutta</t>
  </si>
  <si>
    <t>Bio Smoothie</t>
  </si>
  <si>
    <t>Bio Smothie</t>
  </si>
  <si>
    <t>Anellini Di Cereali Al Sapore Di Formaggio</t>
  </si>
  <si>
    <t>Pera E Yogurt</t>
  </si>
  <si>
    <t>Hipp Biologico</t>
  </si>
  <si>
    <t>Frutta Frullata E Yogurt</t>
  </si>
  <si>
    <t>Frutta Frullata Pera Prugna Rives</t>
  </si>
  <si>
    <t>Fantasia Di Verdure Con Pollo E Riso</t>
  </si>
  <si>
    <t>Baby Fete</t>
  </si>
  <si>
    <t>Tisana Al Finocchio</t>
  </si>
  <si>
    <t>Crema Di Cereali Multicereali</t>
  </si>
  <si>
    <t>Plum Cake Integrale</t>
  </si>
  <si>
    <t>Humus Trio</t>
  </si>
  <si>
    <t>Power Snack Nuts-Chocoballe</t>
  </si>
  <si>
    <t>Superflui Boost</t>
  </si>
  <si>
    <t>Pancake Shuttelteig Pastella Per Pancake</t>
  </si>
  <si>
    <t>Cous Cous Di Mais E Riso</t>
  </si>
  <si>
    <t>Coconut Cookies</t>
  </si>
  <si>
    <t>Cotoletta Con Spinaci</t>
  </si>
  <si>
    <t>Cotoletta Pollo</t>
  </si>
  <si>
    <t>Vegan Spread Herbs</t>
  </si>
  <si>
    <t>Hamburger Equino</t>
  </si>
  <si>
    <t>Topping Cioccolato-Banana</t>
  </si>
  <si>
    <t>Riso A Grani Lunghi</t>
  </si>
  <si>
    <t>Crunchy Muesli Bacche</t>
  </si>
  <si>
    <t>Bio Appello Erdbeere Blaubeere</t>
  </si>
  <si>
    <t>Cellentani, Riso, Ceci, Curcuma</t>
  </si>
  <si>
    <t>Hummus Ai Pomodori Secchi</t>
  </si>
  <si>
    <t>Star Rice Crunchy</t>
  </si>
  <si>
    <t>The Solubile</t>
  </si>
  <si>
    <t>Wafer Al Latte</t>
  </si>
  <si>
    <t>Formaggio Fresco Cream Chiese Light</t>
  </si>
  <si>
    <t>Blut- Orange Arancia Rossa</t>
  </si>
  <si>
    <t>Chips Di Barbabietola E Patate Dolci</t>
  </si>
  <si>
    <t>Chips Di Barbabietola</t>
  </si>
  <si>
    <t>Rollen Dip</t>
  </si>
  <si>
    <t>Protein Reiswaffeln</t>
  </si>
  <si>
    <t>Fettine Vegane Alle Erbe</t>
  </si>
  <si>
    <t>Gummy Bears</t>
  </si>
  <si>
    <t>Sogfetti Cioccolato</t>
  </si>
  <si>
    <t>Frollini Mandorle</t>
  </si>
  <si>
    <t>Confettura Extra Fragola</t>
  </si>
  <si>
    <t>Grandessa Albicocca</t>
  </si>
  <si>
    <t>Chili Sin Carne</t>
  </si>
  <si>
    <t>Mini Gallette Riso</t>
  </si>
  <si>
    <t>Triangles Legumi</t>
  </si>
  <si>
    <t>Knudper-Filets</t>
  </si>
  <si>
    <t>Protein Bar Marca Crane</t>
  </si>
  <si>
    <t>Karibik Mix</t>
  </si>
  <si>
    <t>Bio Burro Di Arachidi Crunchy</t>
  </si>
  <si>
    <t>Belgian Orange Cocoa Dusted Truffles</t>
  </si>
  <si>
    <t>Soft Nugat</t>
  </si>
  <si>
    <t>Torrone Morbido Alle Fragole</t>
  </si>
  <si>
    <t>Burger Gherkins</t>
  </si>
  <si>
    <t>Traditioneller Cheddar</t>
  </si>
  <si>
    <t>The Wonder Grill</t>
  </si>
  <si>
    <t>Crema Spalmabile Al Tonnetto Striato</t>
  </si>
  <si>
    <t>Chili Con Lenticchie</t>
  </si>
  <si>
    <t>Gourmet Finestre Cuisine  Panettone</t>
  </si>
  <si>
    <t>Würstel Per Griglia</t>
  </si>
  <si>
    <t>Filetti Di Sgombro Grigliati All’Olio Extra Vergine Di Oliva</t>
  </si>
  <si>
    <t>Tortiglioni Di Grano Saraceno Bio</t>
  </si>
  <si>
    <t>Blut-Orange Succo Da Spremitura Diretta Arancia Rossa</t>
  </si>
  <si>
    <t>Smoothie Apfel Himbeer</t>
  </si>
  <si>
    <t>Bio Granatapeel</t>
  </si>
  <si>
    <t>Gratuggiato Italiano</t>
  </si>
  <si>
    <t>Flying Power Green</t>
  </si>
  <si>
    <t>Arachidi Ricoperti Di Cioccolato</t>
  </si>
  <si>
    <t>Chips Salz</t>
  </si>
  <si>
    <t>Pasta Gourmet Finest Cusine</t>
  </si>
  <si>
    <t>Mandeln, Ganz</t>
  </si>
  <si>
    <t>Bio Noci Comuni Macinate</t>
  </si>
  <si>
    <t>Bio Pufuleti</t>
  </si>
  <si>
    <t>Mandeln  Gehobelt</t>
  </si>
  <si>
    <t>Chips Di Banana Bio</t>
  </si>
  <si>
    <t>Tartare Sauce</t>
  </si>
  <si>
    <t>Joghurt Kräuter Sauce</t>
  </si>
  <si>
    <t>Choco Chips Hazelnut</t>
  </si>
  <si>
    <t>Crema Di Cocco</t>
  </si>
  <si>
    <t>Joghurt-Krauter Dressing</t>
  </si>
  <si>
    <t>Balsamico Dressing</t>
  </si>
  <si>
    <t>Bio Knusperriegel</t>
  </si>
  <si>
    <t>Protein Knacke</t>
  </si>
  <si>
    <t>Pizza Burrata, Pomodorini E Pesto</t>
  </si>
  <si>
    <t>Bio Raw Bar</t>
  </si>
  <si>
    <t>Gyoza Vegetables</t>
  </si>
  <si>
    <t>Linguine Alla Marinara</t>
  </si>
  <si>
    <t>Filetti Di Pesce Impanati</t>
  </si>
  <si>
    <t>Carotine Mignon</t>
  </si>
  <si>
    <t>Crêpes Prosciutto E Formaggio</t>
  </si>
  <si>
    <t>Feine Nougat Cashews</t>
  </si>
  <si>
    <t>Fior Di Cacao</t>
  </si>
  <si>
    <t>Apfel-Banane-Erdbeere Mit Hafer</t>
  </si>
  <si>
    <t>Apfel Banane Mit Dinkel</t>
  </si>
  <si>
    <t>Apfel Banane Mit Hafer</t>
  </si>
  <si>
    <t>Hafer Drink Banana</t>
  </si>
  <si>
    <t>L-Carnitin</t>
  </si>
  <si>
    <t>Bio Mini Spekulatius Kekse</t>
  </si>
  <si>
    <t>Preparazione Bio Per Torta Sbrisolona Al Farro</t>
  </si>
  <si>
    <t>Bio Hafer</t>
  </si>
  <si>
    <t>Latte Di Cocco Bio</t>
  </si>
  <si>
    <t>Karotte Pure</t>
  </si>
  <si>
    <t>Apfel Pur Bio</t>
  </si>
  <si>
    <t>Apfel Birne Banane Mit Vollkorn</t>
  </si>
  <si>
    <t>Reis-Linsen-Kringdl</t>
  </si>
  <si>
    <t>Dm Babylove Gemüse-Nudel-Auflauf</t>
  </si>
  <si>
    <t>Schokocreme Milch &amp; Nuss- Nougat Crema Al Latte E Gianduia</t>
  </si>
  <si>
    <t>Pure Beauty Früchtetee Granatapfel Vanille</t>
  </si>
  <si>
    <t>A-Z Depot Ab 50</t>
  </si>
  <si>
    <t>Apfel Johannisbeer Schorle</t>
  </si>
  <si>
    <t>Vivi Con Gusto</t>
  </si>
  <si>
    <t>Les Baguettes</t>
  </si>
  <si>
    <t>Affettato Di Tacchino</t>
  </si>
  <si>
    <t>Mozzarella E Ricotta</t>
  </si>
  <si>
    <t>Misto Funghi Con Pancetta E Pomodorini</t>
  </si>
  <si>
    <t>Feta Greca</t>
  </si>
  <si>
    <t>Impanati Du Pesce E Formaggio Fuso</t>
  </si>
  <si>
    <t>36 Macarons (Xxl)</t>
  </si>
  <si>
    <t>Decorazioni Per Dolci</t>
  </si>
  <si>
    <t>Deluxe Salmone Norvegese Affumicato Al Miele</t>
  </si>
  <si>
    <t>Yogurt Al Caramello Salato</t>
  </si>
  <si>
    <t>Ravioli All'Astice</t>
  </si>
  <si>
    <t>Polenta E Gorgonzola Dop</t>
  </si>
  <si>
    <t>Pizza Italiamo</t>
  </si>
  <si>
    <t>4 Formaggi Cotta In Forno A Legna</t>
  </si>
  <si>
    <t>Melting Snowmen</t>
  </si>
  <si>
    <t>Cornflakes Frosted Cinnamon</t>
  </si>
  <si>
    <t>Te' Al Limobe</t>
  </si>
  <si>
    <t>Vegan Base Pizza Tomato</t>
  </si>
  <si>
    <t>Pizza Mozzarella</t>
  </si>
  <si>
    <t>Gusto Ananas E Cocco</t>
  </si>
  <si>
    <t>Succo Melograno</t>
  </si>
  <si>
    <t>Vegan Dip With Chickpeas &amp; Tomatoes</t>
  </si>
  <si>
    <t>Provence Style Green Olive Tapenade</t>
  </si>
  <si>
    <t>Family Edition</t>
  </si>
  <si>
    <t>Aromi Per Souvlaki</t>
  </si>
  <si>
    <t>Polpette Fritte Di Carne</t>
  </si>
  <si>
    <t>Mini Calaveras</t>
  </si>
  <si>
    <t>Torroncini Morbidi Al Gusto Limoncello</t>
  </si>
  <si>
    <t>Asiago Dop Pressato Riserva Crosta Mera</t>
  </si>
  <si>
    <t>Erbetta A Cubetti</t>
  </si>
  <si>
    <t>Lanzino Stagionato</t>
  </si>
  <si>
    <t>Patate Dolci E Patate Grigliate</t>
  </si>
  <si>
    <t>Gelée Alla Frutta</t>
  </si>
  <si>
    <t>Cuoricini Con Pomodoro E Bietola</t>
  </si>
  <si>
    <t>Dessert Alla Ricotta. Nocciola E Cioccolato</t>
  </si>
  <si>
    <t>Soaghettoni Di Semola Di Grano Duro N7</t>
  </si>
  <si>
    <t>Caramelle Party Mix</t>
  </si>
  <si>
    <t>Riso Al Curry</t>
  </si>
  <si>
    <t>Dim Sum</t>
  </si>
  <si>
    <t>Gnocchi Zucca E Amaretto</t>
  </si>
  <si>
    <t>Chicco Tre Latti</t>
  </si>
  <si>
    <t>Mela, Limone E Zenzero</t>
  </si>
  <si>
    <t>Arancia Mela Zucca Carota</t>
  </si>
  <si>
    <t>Mix Di Frutta Secca Al Peso</t>
  </si>
  <si>
    <t>American Style Pancakes</t>
  </si>
  <si>
    <t>Filetti Di Aringa Con Cipolle</t>
  </si>
  <si>
    <t>Filetti Di Merluzzo Nordico In Pastella</t>
  </si>
  <si>
    <t>Mini Empanadas</t>
  </si>
  <si>
    <t>Pancake Mix - Choco Banana</t>
  </si>
  <si>
    <t>Caramelised Hazelnuts With Sesame Seed</t>
  </si>
  <si>
    <t>King Prawns Cooked &amp; Peeled</t>
  </si>
  <si>
    <t>Blub Blub - Apple E Berries Party Drink</t>
  </si>
  <si>
    <t>Pasta Della Nonna</t>
  </si>
  <si>
    <t>Tapa Pimientos Adados</t>
  </si>
  <si>
    <t>Paella De Coliflor</t>
  </si>
  <si>
    <t>Riso Farro E Orzo</t>
  </si>
  <si>
    <t>Cubetti Di Formaggio Con Olive E Spezie</t>
  </si>
  <si>
    <t>Greek Style Yogurt Ice Dessert</t>
  </si>
  <si>
    <t>Μαρμελάδα Έξτρα Δαμάσκηνο Σκύδρας</t>
  </si>
  <si>
    <t>Greek Island Style</t>
  </si>
  <si>
    <t>White Beans In Vinegar And Oil</t>
  </si>
  <si>
    <t>Mela Confettura</t>
  </si>
  <si>
    <t>Praliné Lolli Essere Hazelnut &amp; Chocolate</t>
  </si>
  <si>
    <t>High Protein Pizza</t>
  </si>
  <si>
    <t>Formaggio Fuso Al Cheddar</t>
  </si>
  <si>
    <t>Stracciatella Di Bufala</t>
  </si>
  <si>
    <t>Caramelle Ripiene Visto Latte E Menta</t>
  </si>
  <si>
    <t>Pinsa Con Tonno Cipolla E Nduja</t>
  </si>
  <si>
    <t>Sorbetto Su Stecco Fragola</t>
  </si>
  <si>
    <t>Pinsa Alla Romana</t>
  </si>
  <si>
    <t>Burger Di Merluzzo D'Alaska</t>
  </si>
  <si>
    <t>Fagioli Red Kidney Al Maturale</t>
  </si>
  <si>
    <t>Filetto Di Baccalà</t>
  </si>
  <si>
    <t>Doppio Concentrato</t>
  </si>
  <si>
    <t>Salmone Affumicato Norvegese Con Pistacchio</t>
  </si>
  <si>
    <t>Salame Piccante</t>
  </si>
  <si>
    <t>Salsa Di Pomodoro Ciliegino Giallo</t>
  </si>
  <si>
    <t>Burrata Di Bufala Al Tartufo</t>
  </si>
  <si>
    <t>Pizza Margherita Con Lievito Madre</t>
  </si>
  <si>
    <t>Alberelli Di Grana Padano Dop</t>
  </si>
  <si>
    <t>Lasagne Salmone E Biete</t>
  </si>
  <si>
    <t>Crema Al Cacao Gusto Zenzero</t>
  </si>
  <si>
    <t>Confetti Al Gusto Limone</t>
  </si>
  <si>
    <t>Confetti Al Gusto Gianduia</t>
  </si>
  <si>
    <t>Filetti Di Alici Marinate Con Peperoncino</t>
  </si>
  <si>
    <t>Coppa Al Ginepro</t>
  </si>
  <si>
    <t>Spiedini Di Verdure Grigliate</t>
  </si>
  <si>
    <t>Polvere Lievitate</t>
  </si>
  <si>
    <t>Alubias Negra</t>
  </si>
  <si>
    <t>Rote Grutze</t>
  </si>
  <si>
    <t>Pineale Passionfruit</t>
  </si>
  <si>
    <t>Bio Crostini A Cubetti Gusto Paprica</t>
  </si>
  <si>
    <t>Bio Picatostes Tomate Y Albaca</t>
  </si>
  <si>
    <t>Dessert Mango</t>
  </si>
  <si>
    <t>Christmas Chocolates</t>
  </si>
  <si>
    <t>Hummus Dolce</t>
  </si>
  <si>
    <t>Thunfisch Salat</t>
  </si>
  <si>
    <t>Vegana Ora Cookies Seeds And Apricot</t>
  </si>
  <si>
    <t>Kong Strong</t>
  </si>
  <si>
    <t>Free From Gluten Chive &amp;Onion Bugette</t>
  </si>
  <si>
    <t>Carciofini A Spicchi</t>
  </si>
  <si>
    <t>Cookies, Granberries Fiocchi Di Mais E Cioccolato Bianco</t>
  </si>
  <si>
    <t>Cookie Cioccolato Al Latte</t>
  </si>
  <si>
    <t>Bocconcini Di Salsiccia</t>
  </si>
  <si>
    <t>Peperoncini Verdi Macinati</t>
  </si>
  <si>
    <t>Crema Con Aceto Balsamico Di Modena Igp Con Tartufo</t>
  </si>
  <si>
    <t>Hamburger Di Carne Chianina</t>
  </si>
  <si>
    <t>Hamburger Di Bovino Razza Marchigiana</t>
  </si>
  <si>
    <t>Hamburger Di Bovino Razza Chianina</t>
  </si>
  <si>
    <t>Xynomyzithra Kritis</t>
  </si>
  <si>
    <t>Kalitsiunia Cretan Style</t>
  </si>
  <si>
    <t>9 Mini Donuts</t>
  </si>
  <si>
    <t>Pizza Salame</t>
  </si>
  <si>
    <t>Yougurt Drink Banana</t>
  </si>
  <si>
    <t>Yogurt Drink Frutti Di Bosco</t>
  </si>
  <si>
    <t>Maionese Di Avocado</t>
  </si>
  <si>
    <t>Mix Aromatico</t>
  </si>
  <si>
    <t>Fette Infuocate</t>
  </si>
  <si>
    <t>Poste Di Mandorla Gusto Limone</t>
  </si>
  <si>
    <t>Arancia, Kiwi E Bergamotto</t>
  </si>
  <si>
    <t>Farina Di Grano Tenero 100% Italiano Tipo 2 Macinata A Pietra</t>
  </si>
  <si>
    <t>Latte Ps</t>
  </si>
  <si>
    <t>Bio Lenticchie</t>
  </si>
  <si>
    <t>Trofie Bio Integrali</t>
  </si>
  <si>
    <t>Pasticcini Morbidi Alle Mandorle E Pistacchi</t>
  </si>
  <si>
    <t>Vita D'Or</t>
  </si>
  <si>
    <t>Funghi Interi In Olio Di Semi Di Girasole</t>
  </si>
  <si>
    <t>Uovo Di Cioccolata</t>
  </si>
  <si>
    <t>Speck Affumicato Stagionato 5 Mesi</t>
  </si>
  <si>
    <t>Freshona Cipolline</t>
  </si>
  <si>
    <t>Baresa Pomodori Secchi Sott'Olio</t>
  </si>
  <si>
    <t>Crema Spalmabile Cocco E Anacardi</t>
  </si>
  <si>
    <t>Crema Spalmabile Bio Al Cocco - Con Mandorle</t>
  </si>
  <si>
    <t>Pancetta Al Pepe</t>
  </si>
  <si>
    <t>Rice Crackers Bbq</t>
  </si>
  <si>
    <t>Rice Cracker</t>
  </si>
  <si>
    <t>Creole Pepper Style</t>
  </si>
  <si>
    <t>Eridanous Greek Style Pita Bread</t>
  </si>
  <si>
    <t>Cream Cake With Peach And Mango</t>
  </si>
  <si>
    <t>Krachtige Kippen Soep</t>
  </si>
  <si>
    <t>Chimichurri Beef Croquettes</t>
  </si>
  <si>
    <t>Hroznovo Citronovo Pomerančový Sorbet</t>
  </si>
  <si>
    <t>Pasta Di Semola Di Grano Duro Farfalle</t>
  </si>
  <si>
    <t>Puccia Alla Salentina</t>
  </si>
  <si>
    <t>Saltimbocca Alla Napoletana Pretagliati</t>
  </si>
  <si>
    <t>Kartoffelmehl Glutenfrei</t>
  </si>
  <si>
    <t>Brodo Vegetale -30% Sale</t>
  </si>
  <si>
    <t>Vellutata Bio Di Broccoli E Zucchine</t>
  </si>
  <si>
    <t>Dessert Alla Ricotta Con Triplo Cioccolato</t>
  </si>
  <si>
    <t>Pizza Napoli Cotta In Forno A Legna</t>
  </si>
  <si>
    <t>Raviolini Con Formaggio</t>
  </si>
  <si>
    <t>Insalatona Con Straccetti Di Pollo</t>
  </si>
  <si>
    <t>Vitel Tonné</t>
  </si>
  <si>
    <t>Prosciutto Cotto Di Praga</t>
  </si>
  <si>
    <t>Latteria Vanglia Yogurt Intero</t>
  </si>
  <si>
    <t>Yogurt Albicocca In Pezzi</t>
  </si>
  <si>
    <t>Yogurt Magro Alla Frutta</t>
  </si>
  <si>
    <t>Panettone Ricoperto Di Cioccolato</t>
  </si>
  <si>
    <t>Salame Deluxe</t>
  </si>
  <si>
    <t>Salame Con Zenzero</t>
  </si>
  <si>
    <t>Barretta Croccante Con Pistacchi</t>
  </si>
  <si>
    <t>Cheese Spread With Green Peppers</t>
  </si>
  <si>
    <t>Herbes De Provence Crefee</t>
  </si>
  <si>
    <t>Cocoa Donuts</t>
  </si>
  <si>
    <t>2 Mini Cheesecakes With Salted Caramel And Mini Fudge Pieces</t>
  </si>
  <si>
    <t>Parmiggiano Reggiano Dop</t>
  </si>
  <si>
    <t>Cherry Cream Gateau</t>
  </si>
  <si>
    <t>Praline Al Gusto Vaniglia</t>
  </si>
  <si>
    <t>The Verde Freeway</t>
  </si>
  <si>
    <t>Pumpkin Seeds Caramelised</t>
  </si>
  <si>
    <t>Olive Nere Denucciolate</t>
  </si>
  <si>
    <t>Bon Bon Di Gelato</t>
  </si>
  <si>
    <t>Favoutite’S Mix</t>
  </si>
  <si>
    <t>Snack Duell</t>
  </si>
  <si>
    <t>Ciambella Lidl</t>
  </si>
  <si>
    <t>Bake &amp; Eat</t>
  </si>
  <si>
    <t>Breadsticks With Corn</t>
  </si>
  <si>
    <t>Pâté With Herbes De Provence</t>
  </si>
  <si>
    <t>Neo Cocoa Sandwich Biscuits</t>
  </si>
  <si>
    <t>Patatine Gusto Pepe E Lime</t>
  </si>
  <si>
    <t>Profiteroles Milbona</t>
  </si>
  <si>
    <t>Cheesecake Al Mirtillo</t>
  </si>
  <si>
    <t>Arista Al Forno A Fette</t>
  </si>
  <si>
    <t>Ali Pollo</t>
  </si>
  <si>
    <t>Tagliere Nostrano</t>
  </si>
  <si>
    <t>Porchetta Arrosto</t>
  </si>
  <si>
    <t>Spremuta Limone Mela Menta</t>
  </si>
  <si>
    <t>Ravioli Al Vitello</t>
  </si>
  <si>
    <t>Gratini Del Gusto</t>
  </si>
  <si>
    <t>Tramezzini Tonno E Maionese</t>
  </si>
  <si>
    <t>Frutta E Verdure</t>
  </si>
  <si>
    <t>Arancia Di Ribera D.O.P.</t>
  </si>
  <si>
    <t>Le Bleu Doux &amp; Cremeux</t>
  </si>
  <si>
    <t>Mela E Lampone Confettura</t>
  </si>
  <si>
    <t>Filetto Di Salmone Norvegese</t>
  </si>
  <si>
    <t>Filetto Filetto Di Salmone Norvegese</t>
  </si>
  <si>
    <t>Fagotti Di Pasta Sfoglia Con Pomodoro E Mozzarella</t>
  </si>
  <si>
    <t>Insalata Mista Sottile</t>
  </si>
  <si>
    <t>Mista Sottile</t>
  </si>
  <si>
    <t>Mix Di Verdure Per Riso</t>
  </si>
  <si>
    <t>Carciofi Grigliati Con Arancia Candita</t>
  </si>
  <si>
    <t>Bieta Erbetta A Cubetti</t>
  </si>
  <si>
    <t>Cacciatore Italiano</t>
  </si>
  <si>
    <t>Gnocchi Con Ceci, Semi Di Chia E Curcuma</t>
  </si>
  <si>
    <t>Panzerotti Con Asparagi E Parmigiano Reggiano</t>
  </si>
  <si>
    <t>Pizza Con Mozzarella, Pomodorini, Speck E Burrata</t>
  </si>
  <si>
    <t>Cioccolata Arancia E Cannella</t>
  </si>
  <si>
    <t>Soyo Bianco</t>
  </si>
  <si>
    <t>Heringsfilets In Paprikacreme</t>
  </si>
  <si>
    <t>Vurstel Di Pollo E Tacchino Con Duino Senza Pelle</t>
  </si>
  <si>
    <t>Wurstel Di Suino Con Formaggio E Pancetta</t>
  </si>
  <si>
    <t>Waffle Con Cioccolato Al Latte</t>
  </si>
  <si>
    <t>Waffle Classico</t>
  </si>
  <si>
    <t>Cream Dessert</t>
  </si>
  <si>
    <t>Butterwilk Pancakes</t>
  </si>
  <si>
    <t>Mix Dolci Cioccolato</t>
  </si>
  <si>
    <t>Mixed Fruit Cream Cake</t>
  </si>
  <si>
    <t>Prosciutto Crudo Light*</t>
  </si>
  <si>
    <t>Salame Al Vino</t>
  </si>
  <si>
    <t>Yogurt Al Miele</t>
  </si>
  <si>
    <t>Latteria Yogurt Intero</t>
  </si>
  <si>
    <t>Yogurt Magro Pesca</t>
  </si>
  <si>
    <t>Broccoli Di Calabria E Patate</t>
  </si>
  <si>
    <t>Cimette Di Rapa</t>
  </si>
  <si>
    <t>Cremosa Di Cavolfiore</t>
  </si>
  <si>
    <t>Mini Ricotta Dolce</t>
  </si>
  <si>
    <t>Mini Ricotta Dolce Al Limone</t>
  </si>
  <si>
    <t>Ovetti Di Cioccolato Con Sorpresa</t>
  </si>
  <si>
    <t>Bevanda A Base Di &amp;Quot;Clementine Di Calabria Igp&amp;Quot;</t>
  </si>
  <si>
    <t>Yogurt Con Crema Di Marroni Italiani</t>
  </si>
  <si>
    <t>Yogurt Al Miele Italiano E Pappa Reale</t>
  </si>
  <si>
    <t>Piadina Romagnola Alla Riminese</t>
  </si>
  <si>
    <t>Cialde Di Riso E Mais Bio</t>
  </si>
  <si>
    <t>Caciucco Alla Livornese</t>
  </si>
  <si>
    <t>Lattughino Verde</t>
  </si>
  <si>
    <t>Polpa Di Pomodoro Bio</t>
  </si>
  <si>
    <t>Latte Scremato Senza Lattosio Latteria</t>
  </si>
  <si>
    <t>Parmigiano Reggiano Dop 30 Mesi</t>
  </si>
  <si>
    <t>Arrosto Di Manzo</t>
  </si>
  <si>
    <t>Halloween Mini Pizzas</t>
  </si>
  <si>
    <t>Filetto Di Merluzzo D’Alaska Impanato</t>
  </si>
  <si>
    <t>Fruit And Nuts Biscuits</t>
  </si>
  <si>
    <t>Fruit Nut Biscuit</t>
  </si>
  <si>
    <t>Fruit &amp; Nut Biscuits</t>
  </si>
  <si>
    <t>Classic Bbq Sauce</t>
  </si>
  <si>
    <t>Yogurt Da Bere Senza Grassi</t>
  </si>
  <si>
    <t>Yogurt Senza Grassi Da Bere</t>
  </si>
  <si>
    <t>Baguette Ai Cereali Lidl</t>
  </si>
  <si>
    <t>10 Uova Medie Di Galline Allevate A Terra Italiane</t>
  </si>
  <si>
    <t>Terra Uova</t>
  </si>
  <si>
    <t>Pan Bauleto Grano Duro</t>
  </si>
  <si>
    <t>Petto Di Pollo Cotto Al Forno</t>
  </si>
  <si>
    <t>Petto Di Tacchino Al Forno A Fette</t>
  </si>
  <si>
    <t>Prosciutto Crudo Stagionato Minimo 11 Mesi</t>
  </si>
  <si>
    <t>Belbake Farina Di Grano Tenero</t>
  </si>
  <si>
    <t>Cuori Di Carciofi</t>
  </si>
  <si>
    <t>Mare E Monti</t>
  </si>
  <si>
    <t>Spaghetti Di Mare</t>
  </si>
  <si>
    <t>Preparato Per Risotto E Spaghetti</t>
  </si>
  <si>
    <t>Mini Hamburger Di Scottona</t>
  </si>
  <si>
    <t>Macinato Di Bovino Adulto Scototna</t>
  </si>
  <si>
    <t>Macinato Di Scottona</t>
  </si>
  <si>
    <t>Bergamotto E Menta</t>
  </si>
  <si>
    <t>Mousse Di Frutta Mela</t>
  </si>
  <si>
    <t>Filetti Di Salmone Senza Pella</t>
  </si>
  <si>
    <t>Fontal Dolce E Delicato</t>
  </si>
  <si>
    <t>Session Ipa</t>
  </si>
  <si>
    <t>Caramella Melissa Limoncella</t>
  </si>
  <si>
    <t>Caramelle Mentolo Eucalipto</t>
  </si>
  <si>
    <t>Cosce Di Pollo</t>
  </si>
  <si>
    <t>Vegan Protein Bar Chocolare Brownie</t>
  </si>
  <si>
    <t>Hohes C Durst Löscher - Lernfit!</t>
  </si>
  <si>
    <t>Senape Delicata</t>
  </si>
  <si>
    <t>Panna Cotta Pudding Mit Sahne</t>
  </si>
  <si>
    <t>Barretta Whey Wafer</t>
  </si>
  <si>
    <t>Insaporitore Per Carni Alla Griglia E Arrosto</t>
  </si>
  <si>
    <t>Sucette Chat 35G</t>
  </si>
  <si>
    <t>Hummus Mit Schwartzkümmel</t>
  </si>
  <si>
    <t>Mixed Fruit Selection</t>
  </si>
  <si>
    <t>Fishburger Di Merluzzo D'Alaska</t>
  </si>
  <si>
    <t>Burro Fiore Bavarese</t>
  </si>
  <si>
    <t>Classico 3-Semi</t>
  </si>
  <si>
    <t>Pizza Stuffed Crust Texmex</t>
  </si>
  <si>
    <t>Filetti Di Merluzzo Bianco</t>
  </si>
  <si>
    <t>Falafel Tradizionale</t>
  </si>
  <si>
    <t>Bio Mini Burger</t>
  </si>
  <si>
    <t>Yogurt Zero</t>
  </si>
  <si>
    <t>Muller Seta</t>
  </si>
  <si>
    <t>Muller Yogurt Zero Grassi</t>
  </si>
  <si>
    <t>Yogurt Zero% Grassi Caffè</t>
  </si>
  <si>
    <t>Yogurt Zero%</t>
  </si>
  <si>
    <t>Yogurt Zerograssi Ananas E Pesca</t>
  </si>
  <si>
    <t>Yogurt Zero% Grassi Mirtillo In Pezzi</t>
  </si>
  <si>
    <t>Yogurt Bianco Seta Con Cuore Di Pesca</t>
  </si>
  <si>
    <t>Bianco Seta</t>
  </si>
  <si>
    <t>Yogurt Cremoso Gusto Bacio</t>
  </si>
  <si>
    <t>Yougurt Zero</t>
  </si>
  <si>
    <t>Muller Fruit Passion Ciliegia</t>
  </si>
  <si>
    <t>Muller Senza Lattosio</t>
  </si>
  <si>
    <t>Passione Alla Greca Yogurt Magro Alla Fragola</t>
  </si>
  <si>
    <t>Yogurt Zero Al Caffè</t>
  </si>
  <si>
    <t>Miller Da Bere Zero Grassi</t>
  </si>
  <si>
    <t>Miso Di Riso</t>
  </si>
  <si>
    <t>Miso D'Orzo</t>
  </si>
  <si>
    <t>Caramelle Frutti Di Bosco</t>
  </si>
  <si>
    <t>Vivil Menta</t>
  </si>
  <si>
    <t>Bucce Di Posillipo Macinate</t>
  </si>
  <si>
    <t>Sfoglia Rettangolare</t>
  </si>
  <si>
    <t>Fiocchi Di Latte Senza Lattosio</t>
  </si>
  <si>
    <t>Bimbo Più</t>
  </si>
  <si>
    <t>Mousse &amp; Fruit Mirtilli</t>
  </si>
  <si>
    <t>Mousse &amp; Fruit Ciliegia</t>
  </si>
  <si>
    <t>Naturella Alla Capra Latticino Fresco</t>
  </si>
  <si>
    <t>Exquisa Alla Capra</t>
  </si>
  <si>
    <t>Apfel-Banane</t>
  </si>
  <si>
    <t>Naturell Tee-Variation</t>
  </si>
  <si>
    <t>Leibniz And Cream Choco</t>
  </si>
  <si>
    <t>Wholemeal Biscuits</t>
  </si>
  <si>
    <t>Hafer Drink Vanilla</t>
  </si>
  <si>
    <t>Kombucha - Amarena E Menta</t>
  </si>
  <si>
    <t>Succo Di Carote</t>
  </si>
  <si>
    <t>Filet Panés Colin D'Alaska</t>
  </si>
  <si>
    <t>Smile Gummy Fruit &amp; Yoghurt</t>
  </si>
  <si>
    <t>Oettinger Alkoholfrei</t>
  </si>
  <si>
    <t>Biscotto Della Fortuna</t>
  </si>
  <si>
    <t>Giacamole Dip</t>
  </si>
  <si>
    <t>Tortilla Rolls Cheese</t>
  </si>
  <si>
    <t>Kapern In Meersalz. Capucines</t>
  </si>
  <si>
    <t>Bio Natura Joghurt Gallette</t>
  </si>
  <si>
    <t>Mashmallow Cream</t>
  </si>
  <si>
    <t>Nock Caramel Toffee Sauce</t>
  </si>
  <si>
    <t>Classic Urtyp</t>
  </si>
  <si>
    <t>Muesli Land Muesli Alla Frutta</t>
  </si>
  <si>
    <t>Schoko Keks</t>
  </si>
  <si>
    <t>Infuso Tutti Frutti E Vitamine</t>
  </si>
  <si>
    <t>Infuso Mora Lampone</t>
  </si>
  <si>
    <t>Infuso Vaniglia E Lampone</t>
  </si>
  <si>
    <t>American Sprits Brownie</t>
  </si>
  <si>
    <t>Acty Flakes Ai Frutti Rossi</t>
  </si>
  <si>
    <t>Vielfrucht Musli</t>
  </si>
  <si>
    <t>Barrette Mandorle Con Miele E Semi</t>
  </si>
  <si>
    <t>Barretta Mandorle Con Frutta</t>
  </si>
  <si>
    <t>Korn Fit Leinsament Brot</t>
  </si>
  <si>
    <t>Cioccolato Al Latte Ripieno Con Riso Soffiato</t>
  </si>
  <si>
    <t>Figura Cava Di Ciccolato</t>
  </si>
  <si>
    <t>Kinder Mini Eggs</t>
  </si>
  <si>
    <t>Cuori Di Filetti Di Merluzzo D'Alaska Ricco Digproteine</t>
  </si>
  <si>
    <t>Merluzzo Gratinato Con Patate E Rosmarino</t>
  </si>
  <si>
    <t>Pirulo Frutti</t>
  </si>
  <si>
    <t>Kitkat Ice Cream</t>
  </si>
  <si>
    <t>Confina Cioccolato Fondente</t>
  </si>
  <si>
    <t>Butter Florentines</t>
  </si>
  <si>
    <t>Senf Süß</t>
  </si>
  <si>
    <t>Dressing Citronette</t>
  </si>
  <si>
    <t>Sweet Chili Sauce</t>
  </si>
  <si>
    <t>Tomano Ketchup</t>
  </si>
  <si>
    <t>Smoky Bbq</t>
  </si>
  <si>
    <t>Salsa Nduja</t>
  </si>
  <si>
    <t>Dressing Per Insalata Tzatziki</t>
  </si>
  <si>
    <t>Tomato Keychup</t>
  </si>
  <si>
    <t>Salsa Chili</t>
  </si>
  <si>
    <t>Salsa Barbecue Gr410 Develey</t>
  </si>
  <si>
    <t>Maionese Da Tavola</t>
  </si>
  <si>
    <t>Lime E Soia</t>
  </si>
  <si>
    <t>Maionese Bustina</t>
  </si>
  <si>
    <t>Weisswurst Senf Süss</t>
  </si>
  <si>
    <t>Oh Wow! Chocolate</t>
  </si>
  <si>
    <t>Little Peanut Monsters</t>
  </si>
  <si>
    <t>Whey French Vanilla</t>
  </si>
  <si>
    <t>Zucchero Di Canna Biologico</t>
  </si>
  <si>
    <t>Zollette Zucchero Canna Grezzo</t>
  </si>
  <si>
    <t>Zucchero Grezzo Di Canna Demerara</t>
  </si>
  <si>
    <t>Cremosissimo Benessere</t>
  </si>
  <si>
    <t>Formaggio Molle</t>
  </si>
  <si>
    <t>Bavaria Blu</t>
  </si>
  <si>
    <t>Cocos Creme Cioccolato</t>
  </si>
  <si>
    <t>Gemüse Brühwürfel Dado Vegetale A Basso Contenuto Di Sale</t>
  </si>
  <si>
    <t>Crema Di Mandorle (100% Mandorle)</t>
  </si>
  <si>
    <t>Patate Dippers</t>
  </si>
  <si>
    <t>Filetti Di Merluzzo Impanato</t>
  </si>
  <si>
    <t>Bastoncini Di Filetti Di Merluzzo Impanato E Surget</t>
  </si>
  <si>
    <t>Mio Merenda Al Latte</t>
  </si>
  <si>
    <t>Figuria Di Panpenato</t>
  </si>
  <si>
    <t>Kraft Der Natur</t>
  </si>
  <si>
    <t>Clear Mints</t>
  </si>
  <si>
    <t>Fragola E Panna</t>
  </si>
  <si>
    <t>Schwarzwälder Schinken</t>
  </si>
  <si>
    <t>Crema Di Riso Biologica</t>
  </si>
  <si>
    <t>Mousse Alla Frutta</t>
  </si>
  <si>
    <t>Mousse Al Mirtillo</t>
  </si>
  <si>
    <t>Wafer Con Crema Di Cacao E Nocciola</t>
  </si>
  <si>
    <t>Bestia Off</t>
  </si>
  <si>
    <t>Fresh Non Alcoholic</t>
  </si>
  <si>
    <t>Marmellata Light</t>
  </si>
  <si>
    <t>Formaggio Molle Maturato In Salamoia</t>
  </si>
  <si>
    <t>Консервирана Сладка Царевица</t>
  </si>
  <si>
    <t>Cream Cheese 70% Fat In Dry Matter</t>
  </si>
  <si>
    <t>Pasta Filata Delicata</t>
  </si>
  <si>
    <t>Mini Color Rado</t>
  </si>
  <si>
    <t>Orestti Gommosi</t>
  </si>
  <si>
    <t>Caramelle Gommose</t>
  </si>
  <si>
    <t>Giant Dummies</t>
  </si>
  <si>
    <t>Gessetti</t>
  </si>
  <si>
    <t>Croccanti Biscotti Con Ripieno Nocciola</t>
  </si>
  <si>
    <t>Pop Corn Dolci</t>
  </si>
  <si>
    <t>Falafel Vegetali Per Una Dieta Vegetariana Biologici</t>
  </si>
  <si>
    <t>Ravioli Salsiccia Funghi</t>
  </si>
  <si>
    <t>Fritt Vegan Smoothie Style</t>
  </si>
  <si>
    <t>Kölln Hafer Schmelzflocken</t>
  </si>
  <si>
    <t>Müsli Knusper Schoko-Orange</t>
  </si>
  <si>
    <t>Lindt Goldhase</t>
  </si>
  <si>
    <t>Trolli Confiserie Gélifée</t>
  </si>
  <si>
    <t>Muesli Protéiné Aux Fruits</t>
  </si>
  <si>
    <t>Muesli Base</t>
  </si>
  <si>
    <t>Shokowürfel</t>
  </si>
  <si>
    <t>Chocolat Noir Extra Fin</t>
  </si>
  <si>
    <t>Ritter Sport Mini Mix Schokosprüche 9Er</t>
  </si>
  <si>
    <t>Quadrato.Magico.Buono</t>
  </si>
  <si>
    <t>Schogetten Selection Gold: Pisáchio</t>
  </si>
  <si>
    <t>Smoothie Caramel Bars</t>
  </si>
  <si>
    <t>Pane Integrale Di Segale Biologico</t>
  </si>
  <si>
    <t>Pane Multicereale Biologico Con Semi Di Chia E Semi Di Lino</t>
  </si>
  <si>
    <t>Pema Pane Proteico</t>
  </si>
  <si>
    <t>Chia Brot</t>
  </si>
  <si>
    <t>Confetti Di Cioccolato</t>
  </si>
  <si>
    <t>Salmiak Drops Liquorice Candy</t>
  </si>
  <si>
    <t>Pure Fruit &amp; Water</t>
  </si>
  <si>
    <t>Mirtillo Rosso</t>
  </si>
  <si>
    <t>Bacche Di Sambucco Selvetico Bio</t>
  </si>
  <si>
    <t>Misto Bosco Confettura Extra</t>
  </si>
  <si>
    <t>Frutti Di Pace Lamponi</t>
  </si>
  <si>
    <t>Protein Cocoa Cream</t>
  </si>
  <si>
    <t>Creamed Codfish</t>
  </si>
  <si>
    <t>Piadina Biologica Con Grano Khorasan</t>
  </si>
  <si>
    <t>Vitamin Refresh</t>
  </si>
  <si>
    <t>Delizia Affumicata Orata</t>
  </si>
  <si>
    <t>Branzino Affumicato</t>
  </si>
  <si>
    <t>Banana Chip'S</t>
  </si>
  <si>
    <t>Pšenično Brašno Glatko</t>
  </si>
  <si>
    <t>Cappuccino Coconut &amp; White Chocolate</t>
  </si>
  <si>
    <t>Fant Grah I Variva</t>
  </si>
  <si>
    <t>Frutta First</t>
  </si>
  <si>
    <t>Functional Drink</t>
  </si>
  <si>
    <t>Original Dark Chocolate</t>
  </si>
  <si>
    <t>Pagnotta Di Pane Bianco</t>
  </si>
  <si>
    <t>Herba</t>
  </si>
  <si>
    <t>Polbeli Kruh</t>
  </si>
  <si>
    <t>Jota S Kislim Zeljem</t>
  </si>
  <si>
    <t>Lca Jogurt</t>
  </si>
  <si>
    <t>Mlečni Namaz Zelišča</t>
  </si>
  <si>
    <t>Probiotični Jogurt Lca</t>
  </si>
  <si>
    <t>Jogurt Jagoda</t>
  </si>
  <si>
    <t>Olive Nere Essiccate</t>
  </si>
  <si>
    <t>Ajvar Verde Salsa Delicata</t>
  </si>
  <si>
    <t>Ajvar Dolce</t>
  </si>
  <si>
    <t>Minestra Friulana</t>
  </si>
  <si>
    <t>Kren Delicato</t>
  </si>
  <si>
    <t>Minestra D'Orzo E Fagioli</t>
  </si>
  <si>
    <t>Goulash Di Manzo</t>
  </si>
  <si>
    <t>Sugo Al Basilico Senza Conservanti</t>
  </si>
  <si>
    <t>Crema Di Peperoni</t>
  </si>
  <si>
    <t>Senape Con Kren</t>
  </si>
  <si>
    <t>Fasoi In Tecia</t>
  </si>
  <si>
    <t>Ajvar Leggermente Piccante</t>
  </si>
  <si>
    <t>Kamniska Gorcica</t>
  </si>
  <si>
    <t>Dvojni Keks Z Limoninim Polnilom</t>
  </si>
  <si>
    <t>Natural Whey Protein</t>
  </si>
  <si>
    <t>Vegran Peperoncino</t>
  </si>
  <si>
    <t>Bevanda A Base Di Aloe Vera</t>
  </si>
  <si>
    <t>Rose Cone</t>
  </si>
  <si>
    <t>Peppa Pig Mini Milk Choccolates</t>
  </si>
  <si>
    <t>Transformers Mini Milk Chocolates</t>
  </si>
  <si>
    <t>Alive Choco Peanut</t>
  </si>
  <si>
    <t>Nature’S Finest Superfood Muesli: Goji, Bee Pollen, Cacao, Coconut &amp; Chia</t>
  </si>
  <si>
    <t>Salame Di Pollo</t>
  </si>
  <si>
    <t>Bocconcini Perla (Pane)</t>
  </si>
  <si>
    <t>Kumarice Kornišon</t>
  </si>
  <si>
    <t>6 Jajc Iz Snezda</t>
  </si>
  <si>
    <t>Zlatorog Lager</t>
  </si>
  <si>
    <t>Natural Selection</t>
  </si>
  <si>
    <t>Crackers Au 5 Cérérales</t>
  </si>
  <si>
    <t>Sauce Chili</t>
  </si>
  <si>
    <t>Old Country Ajvar</t>
  </si>
  <si>
    <t>Peperoni Grigliati E Pelati</t>
  </si>
  <si>
    <t>Date Syrup</t>
  </si>
  <si>
    <t>Crunchy Peanut</t>
  </si>
  <si>
    <t>Coconut &amp; Cacao Organic Vegan Superfood Bar</t>
  </si>
  <si>
    <t>Jean Chips</t>
  </si>
  <si>
    <t>Brown Rice Rolls</t>
  </si>
  <si>
    <t>Chocolate And Hazelnut</t>
  </si>
  <si>
    <t>Microwave Popcorn</t>
  </si>
  <si>
    <t>Milkiss Soft Cake Milk E Coconut</t>
  </si>
  <si>
    <t>Домати На Кубчета</t>
  </si>
  <si>
    <t>Huligan Pretzel Smash All Seeds</t>
  </si>
  <si>
    <t>Il Bene Della Frutta</t>
  </si>
  <si>
    <t>Il Bene Della Frutta M Energy Mix</t>
  </si>
  <si>
    <t>Печени Слънчогледови Семки</t>
  </si>
  <si>
    <t>Sea Salt Pretzel Thins</t>
  </si>
  <si>
    <t>Savi Bacon Cracker</t>
  </si>
  <si>
    <t>Peperoni Arrostiti E Palati</t>
  </si>
  <si>
    <t>Seminte Albe De Floarea Soarelui Coapte</t>
  </si>
  <si>
    <t>Seminte Pestrite De Floarea Soarelui Coapte Cu Sare</t>
  </si>
  <si>
    <t>Semi Di Girasole A Strisce Tostati</t>
  </si>
  <si>
    <t>Kitkat Mini Mix</t>
  </si>
  <si>
    <t>Frutti Drink</t>
  </si>
  <si>
    <t>Frutti Rossi Drink</t>
  </si>
  <si>
    <t>Arachidi Croccanti</t>
  </si>
  <si>
    <t>Ultra Ice Tea</t>
  </si>
  <si>
    <t>Falafel Lenticchie Corallo</t>
  </si>
  <si>
    <t>Burger Vegetale Quinoa</t>
  </si>
  <si>
    <t>Roasted Sesame Sewds</t>
  </si>
  <si>
    <t>Biscotti Al Cioccolato Al Latte</t>
  </si>
  <si>
    <t>Bevanda Cioccolato</t>
  </si>
  <si>
    <t>Chips Bio De Pois Chiche Au Paprika Sans Gluten</t>
  </si>
  <si>
    <t>10 Sushi</t>
  </si>
  <si>
    <t>Filetti Di Merluzzo Croccanti</t>
  </si>
  <si>
    <t>Kouign-Amann</t>
  </si>
  <si>
    <t>Saccottini Frais Au Bœuf Bio</t>
  </si>
  <si>
    <t>Seiches De La Mer</t>
  </si>
  <si>
    <t>Silken Tofu</t>
  </si>
  <si>
    <t>Légumes Bio Croquants Aux Herbes De Provence</t>
  </si>
  <si>
    <t>Confettura Mirtilli Selvatici</t>
  </si>
  <si>
    <t>Weniger Zucker, Mehr Frucht Himbeere</t>
  </si>
  <si>
    <t>Arancia Senza Polpa</t>
  </si>
  <si>
    <t>Cruncy Cubes</t>
  </si>
  <si>
    <t>Tournesoltartine Et Cuisine - Demi-Sel</t>
  </si>
  <si>
    <t>Mangues En Tranches Au Sirop Leger</t>
  </si>
  <si>
    <t>Mangues En Tranches Au Sirop Léger</t>
  </si>
  <si>
    <t>Moutarde De Dijon Forte</t>
  </si>
  <si>
    <t>Panbrioché A Fette</t>
  </si>
  <si>
    <t>Pan Brioche Con Gocce Di Cioccolato</t>
  </si>
  <si>
    <t>Crêpes Dentelle De Bretagne Pur Beurre</t>
  </si>
  <si>
    <t>Pancake Al Cacao Con Gocce Di Cioccolato</t>
  </si>
  <si>
    <t>Crème De Caramel Au Beurre Salé</t>
  </si>
  <si>
    <t>Cidre De Bretagne Igp Artisanal</t>
  </si>
  <si>
    <t>Confit Foies De Volaille</t>
  </si>
  <si>
    <t>Semoule Et Légumes Verts</t>
  </si>
  <si>
    <t>Pomme De Terre, Courgette Et Bœuf</t>
  </si>
  <si>
    <t>Blanco Avellanas Enteras</t>
  </si>
  <si>
    <t>Filetti Di Tonno A Pinne Gialle Al Naturale</t>
  </si>
  <si>
    <t>Mini Gratins Légumes</t>
  </si>
  <si>
    <t>Yaourt À Boire À La Fraise</t>
  </si>
  <si>
    <t>Pizza Sauce Brocolis, Mozzarella Et Légumes</t>
  </si>
  <si>
    <t>Maïs Sans Sucres Ajoutés*</t>
  </si>
  <si>
    <t>Médaillon De Merlu D'Argentine</t>
  </si>
  <si>
    <t>Chocolate Negro Con Piel De Naranja Confitada</t>
  </si>
  <si>
    <t>Mini Crêpes Fourrage Au Comté - Saveur Noix</t>
  </si>
  <si>
    <t>Mini Crêpes Fourrage Au Roquefort</t>
  </si>
  <si>
    <t>90% Cacao Negro</t>
  </si>
  <si>
    <t>Compotes Pommes Framboises</t>
  </si>
  <si>
    <t>Fruit &amp;Cie Pomme Mangue Passion</t>
  </si>
  <si>
    <t>Lunettes À La Myrtille</t>
  </si>
  <si>
    <t>Corazón De Mousse</t>
  </si>
  <si>
    <t>Burger Facon Bistro</t>
  </si>
  <si>
    <t>3 Min Serpentini</t>
  </si>
  <si>
    <t>3 Min Pipe Rigate</t>
  </si>
  <si>
    <t>Leche Avellanas Enteras</t>
  </si>
  <si>
    <t>Fresh Tonic</t>
  </si>
  <si>
    <t>Tubs' Acid</t>
  </si>
  <si>
    <t>Saveur Lemon Lime</t>
  </si>
  <si>
    <t>Cookies Tout Chocolat</t>
  </si>
  <si>
    <t>Cookies Aux Pépites De Chocolat &amp; Noisettes</t>
  </si>
  <si>
    <t>Poêlée Champêtre Haricots Verts, Carottes Orange Et Jaunes, Garden Peas, Champignons De Paris</t>
  </si>
  <si>
    <t>Crunchy Toasts Seigle Complet &amp; Sésame</t>
  </si>
  <si>
    <t>Morceaux De Thon Blanc À L'Huile D'Olive</t>
  </si>
  <si>
    <t>Atun En Aceite De Girasol</t>
  </si>
  <si>
    <t>Croustillants Crips</t>
  </si>
  <si>
    <t>Fruits Varies</t>
  </si>
  <si>
    <t>Chocolat Noir Fourré Coco</t>
  </si>
  <si>
    <t>Courge Butternut En Cubes</t>
  </si>
  <si>
    <t>Épinards Hachés A La Crème Fraîche</t>
  </si>
  <si>
    <t>Filets* De Morue À La Pointe De Sel</t>
  </si>
  <si>
    <t>Sabor Naranja Zero</t>
  </si>
  <si>
    <t>Isofresh Blue</t>
  </si>
  <si>
    <t>Crunchy Pommes</t>
  </si>
  <si>
    <t>Barres Céréales Pépites Aux Fruits Rouges</t>
  </si>
  <si>
    <t>Façon Bistrot Gaufrettes</t>
  </si>
  <si>
    <t>Saveur Pomme Cerise</t>
  </si>
  <si>
    <t>6 Pains Au Chocolat</t>
  </si>
  <si>
    <t>Galettes Quinoa, Boulgour, Lentilles Corail</t>
  </si>
  <si>
    <t>Truffes Fantaisie Saveur Éclats De Macaron</t>
  </si>
  <si>
    <t>Financiers Aux Amandes</t>
  </si>
  <si>
    <t>Poêlée À L'Asiatique</t>
  </si>
  <si>
    <t>Fruits De La Passion</t>
  </si>
  <si>
    <t>Shiny' Acid</t>
  </si>
  <si>
    <t>Coeur À La Menthe</t>
  </si>
  <si>
    <t>Piccolos Cœur Saveur Chocolat Noisette</t>
  </si>
  <si>
    <t>Confiture D'Abricots</t>
  </si>
  <si>
    <t>Anneaux D'Encornet De L'Atlantique*</t>
  </si>
  <si>
    <t>Mix Fruits</t>
  </si>
  <si>
    <t>Croustillants Goût Jambon - Fromage</t>
  </si>
  <si>
    <t>Cactus' Acid</t>
  </si>
  <si>
    <t>Mélange D'Épices Pour Fajitas</t>
  </si>
  <si>
    <t>Mélange D'Épices Pour Guacamole</t>
  </si>
  <si>
    <t>Grizzly' Acid</t>
  </si>
  <si>
    <t>Baguette Précuite</t>
  </si>
  <si>
    <t>Lait Concentré Non Sucré</t>
  </si>
  <si>
    <t>Gourmandises Aux 3 Chocolats</t>
  </si>
  <si>
    <t>Poêlée De Légumes Verts Assaisonnés Brocolis, Haricots Verts, Garden Peas Et Pois Croquants</t>
  </si>
  <si>
    <t>Soft Candy'S - Bonbons Tendres Saveurs, Citron, Orange, Fraise, Cassis</t>
  </si>
  <si>
    <t>Frites Pour Friteuse</t>
  </si>
  <si>
    <t>Aperitivo Con Patata Classic</t>
  </si>
  <si>
    <t>Frites Allumettes Pour Friteuse</t>
  </si>
  <si>
    <t>18 Bâtonnets Panés Colin D'Alaska</t>
  </si>
  <si>
    <t>Filets De Plie À La Meunière</t>
  </si>
  <si>
    <t>10 Moelleux Hachés Au Bœuf*</t>
  </si>
  <si>
    <t>Bâtonnets De Poissons Panés</t>
  </si>
  <si>
    <t>Palitos De Mar</t>
  </si>
  <si>
    <t>Huile D'Arachide</t>
  </si>
  <si>
    <t>Petits Pois Fins</t>
  </si>
  <si>
    <t>Spinaci In Figlia</t>
  </si>
  <si>
    <t>Épinards En Feuilles</t>
  </si>
  <si>
    <t>Drink Ace</t>
  </si>
  <si>
    <t>Multivitaminico Light</t>
  </si>
  <si>
    <t>Crunchy Chocolat Noir</t>
  </si>
  <si>
    <t>Tagliatelle Carbonara</t>
  </si>
  <si>
    <t>Banana Nettare</t>
  </si>
  <si>
    <t>Pera Nettare</t>
  </si>
  <si>
    <t>Grande Collection - Assortiment De 41 Bombons De Chocolat</t>
  </si>
  <si>
    <t>Petites Seiches Entieres</t>
  </si>
  <si>
    <t>Pain Au Chocolat</t>
  </si>
  <si>
    <t>Assortiment De Biscuits</t>
  </si>
  <si>
    <t>Oignons En Cubes</t>
  </si>
  <si>
    <t>Saumon À L'Huile D'Olive 23%</t>
  </si>
  <si>
    <t>Langoustines Entières Crues</t>
  </si>
  <si>
    <t>Haricots Verts Très Fin</t>
  </si>
  <si>
    <t>Gelato Al Gusto Panna Cotta</t>
  </si>
  <si>
    <t>Piccolos À La Framboise</t>
  </si>
  <si>
    <t>Les Tablettes Goût Noisette Chocolat Au Lait</t>
  </si>
  <si>
    <t>5 Cœurs Merlu Blanc Du Cap</t>
  </si>
  <si>
    <t>Carottes Baby</t>
  </si>
  <si>
    <t>Coeurs D'Artichaut Coupés</t>
  </si>
  <si>
    <t>Ne Pas Utiliser Cette Tt</t>
  </si>
  <si>
    <t>Latte Candia Alta Digeribilità</t>
  </si>
  <si>
    <t>Patatine Fritte Con Pepe Nero</t>
  </si>
  <si>
    <t>Baguettes Precotte</t>
  </si>
  <si>
    <t>2 Demi Baguettes Précuites</t>
  </si>
  <si>
    <t>Quattro Frutti</t>
  </si>
  <si>
    <t>Composta Di Frutta Ananas E Mango</t>
  </si>
  <si>
    <t>Tartufi Cioccolato</t>
  </si>
  <si>
    <t>Bocconcini Freschi Frutta Secca</t>
  </si>
  <si>
    <t>100% Issue De Fruits Fraise</t>
  </si>
  <si>
    <t>Germogli Soia</t>
  </si>
  <si>
    <t>Confettura Extra Bio Clementine Corse</t>
  </si>
  <si>
    <t>Jue.  D'Orange</t>
  </si>
  <si>
    <t>Pasta Sfoglia Senza Glutine</t>
  </si>
  <si>
    <t>Calendrier De L’Avent</t>
  </si>
  <si>
    <t>Boite Ovale Citron Bio</t>
  </si>
  <si>
    <t>Boite Ovale Eucalyptus Bio</t>
  </si>
  <si>
    <t>Etui 40G Menthe Bio</t>
  </si>
  <si>
    <t>Etui 40G Anis</t>
  </si>
  <si>
    <t>Boite Ovale Café</t>
  </si>
  <si>
    <t>Etui 18G Petits Menthe</t>
  </si>
  <si>
    <t>Etui 18G Menthe Bio</t>
  </si>
  <si>
    <t>Etui 18G Anis Bio</t>
  </si>
  <si>
    <t>Boite Ronde Anis</t>
  </si>
  <si>
    <t>Sac 250G Petits Anis</t>
  </si>
  <si>
    <t>Etui 18G Petits Violette</t>
  </si>
  <si>
    <t>Etui 18G Petits Réglisse</t>
  </si>
  <si>
    <t>Etui 18G Rose</t>
  </si>
  <si>
    <t>Etui 18G Petits Anis</t>
  </si>
  <si>
    <t>Etui 18G Violette</t>
  </si>
  <si>
    <t>Etui 18G Anis</t>
  </si>
  <si>
    <t>Etui 90G Anis Bio</t>
  </si>
  <si>
    <t>Etui 40G Menthe</t>
  </si>
  <si>
    <t>Sac 250G Menthe Bio</t>
  </si>
  <si>
    <t>Sac 250G Menthe</t>
  </si>
  <si>
    <t>Sac 250G Citron</t>
  </si>
  <si>
    <t>Boite Ovale Réglisse Bio</t>
  </si>
  <si>
    <t>Boite Ovale Gingembre Bio</t>
  </si>
  <si>
    <t>Fourreau 3 Boites Ovales</t>
  </si>
  <si>
    <t>Filetto Di Tonnetto Striato Crudo Congelato</t>
  </si>
  <si>
    <t>Ananas Cuit Au Chaudron</t>
  </si>
  <si>
    <t>Noci Secche</t>
  </si>
  <si>
    <t>Tortino A Limone Gluten Free</t>
  </si>
  <si>
    <t>Small French Bun, 10 X</t>
  </si>
  <si>
    <t>Mini Burger Vegetali Melanzane</t>
  </si>
  <si>
    <t>Bifidus Bianco Cocco</t>
  </si>
  <si>
    <t>So Seitan</t>
  </si>
  <si>
    <t>Steack Vegan</t>
  </si>
  <si>
    <t>Greek Style Vaniglia</t>
  </si>
  <si>
    <t>Petits Pois</t>
  </si>
  <si>
    <t>Mini Choux</t>
  </si>
  <si>
    <t>Fourrés Au Cacao</t>
  </si>
  <si>
    <t>Truffes Fantaisie Nature</t>
  </si>
  <si>
    <t>Le Petit Beurre Tablette Chocolat Noir</t>
  </si>
  <si>
    <t>Craky Cacahuète</t>
  </si>
  <si>
    <t>6 Mini-Coupes De La Mer</t>
  </si>
  <si>
    <t>Casarecce Gorgonzola Prosciutto Crudo E Pistacchi</t>
  </si>
  <si>
    <t>Pâté De Caille Aux Raisins</t>
  </si>
  <si>
    <t>Panini Al Latte Con Gocce Di Cioccolato</t>
  </si>
  <si>
    <t>Mini Pocket Fourrage A L'Abricot</t>
  </si>
  <si>
    <t>Mini Pocket Fourrage A La Fraise</t>
  </si>
  <si>
    <t>Truffes Fantaisie Éclats De Fèves De Cacao</t>
  </si>
  <si>
    <t>Pulp' Saveur Orangelight</t>
  </si>
  <si>
    <t>Mousse Chocolat</t>
  </si>
  <si>
    <t>Confit De Canard Du Sud-Ouest</t>
  </si>
  <si>
    <t>Noix De St-Jacques* De La Baie De St-Brieuc</t>
  </si>
  <si>
    <t>Bevanda Biologica A Base Di Riso</t>
  </si>
  <si>
    <t>Bevanda A Base Di Mandorla Tostata</t>
  </si>
  <si>
    <t>Nettare Di Cocco</t>
  </si>
  <si>
    <t>Riso Choco Nocciola</t>
  </si>
  <si>
    <t>Riso Mandorla</t>
  </si>
  <si>
    <t>Soia Naturale</t>
  </si>
  <si>
    <t>Pane Tostato Di Farro</t>
  </si>
  <si>
    <t>Fette Biscottate Multicereali E Semi</t>
  </si>
  <si>
    <t>Fette Biscottate Germe Di Grano</t>
  </si>
  <si>
    <t>Latte Parzialmente Scremato U H T</t>
  </si>
  <si>
    <t>Peso Forma Nature</t>
  </si>
  <si>
    <t>Performa Beactive</t>
  </si>
  <si>
    <t>Snack Con Cioccolato Al Latte E Nocciole</t>
  </si>
  <si>
    <t>Galletta Integrale Cioccolato Bianco E Frutti Di Bosco</t>
  </si>
  <si>
    <t>Pane Fibre E Proteine</t>
  </si>
  <si>
    <t>Cereali Memory</t>
  </si>
  <si>
    <t>Snack Con Cioccolato Bianco E Frutti Di Bosco</t>
  </si>
  <si>
    <t>Galletta Integrale</t>
  </si>
  <si>
    <t>Buonisenza Golosi Al Cioccolato Bianco</t>
  </si>
  <si>
    <t>Orzo Bimbo Macinato Per Moka</t>
  </si>
  <si>
    <t>Avena Cocco</t>
  </si>
  <si>
    <t>Buoni Senza</t>
  </si>
  <si>
    <t>Powertabs Antioxidant</t>
  </si>
  <si>
    <t>Fette Di Riso Mais E Quinoa</t>
  </si>
  <si>
    <t>Orzo Bimbo Capsule</t>
  </si>
  <si>
    <t>Bevanda A Base Di Riso E Mandorla</t>
  </si>
  <si>
    <t>Sport Bar</t>
  </si>
  <si>
    <t>Sesam Bar</t>
  </si>
  <si>
    <t>Senza Glutine Minigplum Cake Al Cioccolato Merendine</t>
  </si>
  <si>
    <t>Huile D'Olive Vierge Extra Bio</t>
  </si>
  <si>
    <t>Polka -Caramelle Gommose Assortite</t>
  </si>
  <si>
    <t>Tirlibibi</t>
  </si>
  <si>
    <t>Haribo Farcita Gigante</t>
  </si>
  <si>
    <t>Taccole Al Pomodoro</t>
  </si>
  <si>
    <t>Lenticchie Farro Carote E Piselli</t>
  </si>
  <si>
    <t>Il Tuo Tocco Di Fagioli Rossi - Cotti A Vapore</t>
  </si>
  <si>
    <t>Печеная Фасоль Со Сладким Перцем</t>
  </si>
  <si>
    <t>Natura In Padella</t>
  </si>
  <si>
    <t>Veggissimmm! Mix Céréales - Orge, Épeautre, Pois Chiches Et Légumes Gourmands</t>
  </si>
  <si>
    <t>Gratins Di Broccoli E Patate</t>
  </si>
  <si>
    <t>Flan D’Épinard</t>
  </si>
  <si>
    <t>Piselli Piccolini</t>
  </si>
  <si>
    <t>Légumes Façon Couscous</t>
  </si>
  <si>
    <t>Bonduelle Insiemi Gustosi Lenticchie, Farro, Carote E Piselli</t>
  </si>
  <si>
    <t>Fagiolini E Patate</t>
  </si>
  <si>
    <t>Betteraves En Dés</t>
  </si>
  <si>
    <t>Fagiolini Extra Fini</t>
  </si>
  <si>
    <t>Trivoglio - Piselli Patate E Carotine</t>
  </si>
  <si>
    <t>Borlotti Al Vapore</t>
  </si>
  <si>
    <t>Carotine Primizia</t>
  </si>
  <si>
    <t>Verdure Per Insalata Russa</t>
  </si>
  <si>
    <t>Leerdammer Aperitivo Mousse India</t>
  </si>
  <si>
    <t>Aperitivo Cubetti</t>
  </si>
  <si>
    <t>Organic Spreadable Cheese</t>
  </si>
  <si>
    <t>Il Fondente</t>
  </si>
  <si>
    <t>Leerdammer Dolcifette</t>
  </si>
  <si>
    <t>Il Fondente Fette</t>
  </si>
  <si>
    <t>Double Concentré De Tomates 28 % Min.</t>
  </si>
  <si>
    <t>Raclette À La Moutarde</t>
  </si>
  <si>
    <t>Panetti Croccanti Senza Lattosio</t>
  </si>
  <si>
    <t>Nocciolata Rigoni</t>
  </si>
  <si>
    <t>Gran Mix Classicl</t>
  </si>
  <si>
    <t>Taralli Alla Pugliese Con Olio Evo</t>
  </si>
  <si>
    <t>Crema Con Nocciole</t>
  </si>
  <si>
    <t>Frollini Ai Cereali Biologici Coop</t>
  </si>
  <si>
    <t>Olio Extravergine Di Oliva Italiano Deciso</t>
  </si>
  <si>
    <t>Lindt Piacevolmente Insieme Fondente</t>
  </si>
  <si>
    <t>Lindt Cuore Di Latte</t>
  </si>
  <si>
    <t>Confettura Bonne Maman Mirtilli Selvatici</t>
  </si>
  <si>
    <t>Marmellata Di Mandarino</t>
  </si>
  <si>
    <t>Cimette Di Rapa Alla Pugliese</t>
  </si>
  <si>
    <t>Crema Mulitcereali</t>
  </si>
  <si>
    <t>Crema Mais E Tapioca</t>
  </si>
  <si>
    <t>Biscotti Con Fiocchi D'Avena E Frutta</t>
  </si>
  <si>
    <t>Il Biologico - Salmone Affumicato Dolce E Armonioso</t>
  </si>
  <si>
    <t>Salmone Labeyrie</t>
  </si>
  <si>
    <t>Le Sauvage</t>
  </si>
  <si>
    <t>Creme Cioccolato Al Latte</t>
  </si>
  <si>
    <t>Cremossimo Fragola</t>
  </si>
  <si>
    <t>Lindahl’S Protein Kvarg Lampone</t>
  </si>
  <si>
    <t>Kyr Yoghurt</t>
  </si>
  <si>
    <t>I ❤️ Kefir Vaniglia</t>
  </si>
  <si>
    <t>Zimil Yogurt Da Bere</t>
  </si>
  <si>
    <t>Yogurt Da Bere Senza Lattosio Zimil</t>
  </si>
  <si>
    <t>Yogurt Colato Mirtillo</t>
  </si>
  <si>
    <t>Galak Shake</t>
  </si>
  <si>
    <t>Siggi’S Vaniglia</t>
  </si>
  <si>
    <t>Nestlé I Love Kefi Gusto Limone</t>
  </si>
  <si>
    <t>Yogurt Mio</t>
  </si>
  <si>
    <t>Lc1 Vital</t>
  </si>
  <si>
    <t>Nestlé Lc1 Vital</t>
  </si>
  <si>
    <t>Lc1  Con Probiotico</t>
  </si>
  <si>
    <t>Rillettes D'Oie</t>
  </si>
  <si>
    <t>Creazione E Sapore</t>
  </si>
  <si>
    <t>Salsa Pronta Pelato Di Puglia Maggiorana E Pepe Rosa</t>
  </si>
  <si>
    <t>Insalata Mista 4 Gusti</t>
  </si>
  <si>
    <t>Gocce Limoncello</t>
  </si>
  <si>
    <t>Pane Di Segale Supermercato</t>
  </si>
  <si>
    <t>Occelli In Foglie Di Castagno</t>
  </si>
  <si>
    <t>Pane Di Segale Dei Camaldoli</t>
  </si>
  <si>
    <t>Hamburgher Pollo Tacchino</t>
  </si>
  <si>
    <t>Trancio Di Salmone Congelato</t>
  </si>
  <si>
    <t>Fettine Sceltissime Bio Di Bovino Adulto</t>
  </si>
  <si>
    <t>Hamburger  Argentina</t>
  </si>
  <si>
    <t>Coppiette Essiccate Piccanti</t>
  </si>
  <si>
    <t>Super Smoothie - Pineapple, Guava, Coconut &amp; Lime</t>
  </si>
  <si>
    <t>Crocchette Di Baccalà</t>
  </si>
  <si>
    <t>Cuor Di Brace</t>
  </si>
  <si>
    <t>Ricotta Di Pecora</t>
  </si>
  <si>
    <t>Biscotti Mandorle</t>
  </si>
  <si>
    <t>Spray Cream Panna Spray</t>
  </si>
  <si>
    <t>Formaggio Primo Sale</t>
  </si>
  <si>
    <t>Porchetta Di Ariccia</t>
  </si>
  <si>
    <t>Coppiette Di Suino Dolci</t>
  </si>
  <si>
    <t>Coppiette Di Suino Piccanti</t>
  </si>
  <si>
    <t>Parmiggiano Reggiano Stagionato Oltre 12 Mesi</t>
  </si>
  <si>
    <t>Bresaola Origine Italiana</t>
  </si>
  <si>
    <t>Chantilly Cioccolato 6 Porzioni</t>
  </si>
  <si>
    <t>Trüffelsalami Salami Con Tartufo</t>
  </si>
  <si>
    <t>Formaggio Duro Da Pasteggio</t>
  </si>
  <si>
    <t>Prosciutto Arrosto</t>
  </si>
  <si>
    <t>Risotto Funghi Porcini E Tartufo</t>
  </si>
  <si>
    <t>Culatello Di Zibello Dop</t>
  </si>
  <si>
    <t>Sottilissime Di Fesa Di Tacchino</t>
  </si>
  <si>
    <t>Le Sottilissime Di Tacchino</t>
  </si>
  <si>
    <t>Parmigiano Reggiano Prodotto Di Montagna</t>
  </si>
  <si>
    <t>Montasio Dop 60 Giorni</t>
  </si>
  <si>
    <t>Guanciale Di Colonnata Stagionato</t>
  </si>
  <si>
    <t>Pastorino Sardo</t>
  </si>
  <si>
    <t>Baies De Goji Bio</t>
  </si>
  <si>
    <t>1/2 Prosciutto Arrosto</t>
  </si>
  <si>
    <t>Prosciutto Marchigiano Riserva 20 Mesi</t>
  </si>
  <si>
    <t>Zuppa Di Pesce Pronta</t>
  </si>
  <si>
    <t>Prosciutto Cotto Alta Qualità Maialino D'Oro</t>
  </si>
  <si>
    <t>Burek Di Carne</t>
  </si>
  <si>
    <t>Tagliata Di Manzo</t>
  </si>
  <si>
    <t>Bio Muesli Croccante Ai Frutti Di Bosco</t>
  </si>
  <si>
    <t>Drink Anticolesterolo</t>
  </si>
  <si>
    <t>Ciambella Variegata Al Cacao</t>
  </si>
  <si>
    <t>Girasoli Al Basilico</t>
  </si>
  <si>
    <t>Olio Extra Vergine Grezzo</t>
  </si>
  <si>
    <t>Ciambella Allo Yogurt</t>
  </si>
  <si>
    <t>Lenticchie Giganti Secche</t>
  </si>
  <si>
    <t>Filoncino Ranno</t>
  </si>
  <si>
    <t>Patate A Spicchio</t>
  </si>
  <si>
    <t>Minestrone 14 Verdure</t>
  </si>
  <si>
    <t>Salade Au Thon</t>
  </si>
  <si>
    <t>Budino Di Soia Al Cioccolato</t>
  </si>
  <si>
    <t>Salsa Dip Hummus</t>
  </si>
  <si>
    <t>Yogurt Al Mirtillo</t>
  </si>
  <si>
    <t>Salsa Bbq Whisky</t>
  </si>
  <si>
    <t>Preparato Mix Per Soffritto</t>
  </si>
  <si>
    <t>I Pesti - Carciofi E Noci</t>
  </si>
  <si>
    <t>Pesto Basilico E Zucchine</t>
  </si>
  <si>
    <t>Skyr Caffè</t>
  </si>
  <si>
    <t>Yogurt Biamco Con Cereali</t>
  </si>
  <si>
    <t>Yogurt Alla Vaniglia Con Preparato Di Lamponi</t>
  </si>
  <si>
    <t>Kefir Mirtillo</t>
  </si>
  <si>
    <t>Yogurt Con Miele E Pappa Reale</t>
  </si>
  <si>
    <t>Fresh Mints Lemon</t>
  </si>
  <si>
    <t>Fresh Mints Green Tea Matcha&amp;Pomegranate</t>
  </si>
  <si>
    <t>Frutta Snack Mela E Frutti Di Bosco</t>
  </si>
  <si>
    <t>Frutra Snack</t>
  </si>
  <si>
    <t>Caramelle Senza Zucchero Senza Glutine Eucaliptolo&amp;Erbe</t>
  </si>
  <si>
    <t>Xylitol Oral Care</t>
  </si>
  <si>
    <t>Liquid Fresh</t>
  </si>
  <si>
    <t>Liquirizia Confettata Gusto Eucalipto</t>
  </si>
  <si>
    <t>Yogurt Intero Alla Fragila Con Confetti Al Cioccolato</t>
  </si>
  <si>
    <t>Premium Klobasa Za Kuhanje</t>
  </si>
  <si>
    <t>Salame Milano Di Puro Suino</t>
  </si>
  <si>
    <t>Rodajas De Pepinillos Ácidos</t>
  </si>
  <si>
    <t>Trippa Precotta</t>
  </si>
  <si>
    <t>Prosciutto Cotto Nostrano</t>
  </si>
  <si>
    <t>I Salumi Da ';Cinta Senese Dop';</t>
  </si>
  <si>
    <t>Rehsalami Salame Con Capriolo</t>
  </si>
  <si>
    <t>Fusi Di Pollo Biologici</t>
  </si>
  <si>
    <t>Arrosticini Con Tacchino</t>
  </si>
  <si>
    <t>Ham Egg And Cheese</t>
  </si>
  <si>
    <t>Pancetta Per Carbonara</t>
  </si>
  <si>
    <t>Pasticceria Mignon</t>
  </si>
  <si>
    <t>Feine Nürnberger Oblaten-Lebkuchen</t>
  </si>
  <si>
    <t>Costata Di Equino Con Osso</t>
  </si>
  <si>
    <t>Ricotta Di Pecora Salata</t>
  </si>
  <si>
    <t>Trance Salmone Keta Surgelato</t>
  </si>
  <si>
    <t>Trancio Salmone Keta Surgelato</t>
  </si>
  <si>
    <t>Formaggio Del Pastore</t>
  </si>
  <si>
    <t>Lacrime Di Cipolla Della Valdelsa</t>
  </si>
  <si>
    <t>Trippa Bovino Adulto</t>
  </si>
  <si>
    <t>Fegato Di Bovino Adulto</t>
  </si>
  <si>
    <t>Coppiette - Carne Di Suino Secca</t>
  </si>
  <si>
    <t>Roblochon De Savoie Au Lait Cru De Vache</t>
  </si>
  <si>
    <t>Tacchino Fesa A Fette</t>
  </si>
  <si>
    <t>Tacchino Aia</t>
  </si>
  <si>
    <t>Pecorino Primo Sale Al Peperoncino</t>
  </si>
  <si>
    <t>Filetto Di Scamone</t>
  </si>
  <si>
    <t>Il Guanciale Amatriciano</t>
  </si>
  <si>
    <t>Petto Di Pollo Intero</t>
  </si>
  <si>
    <t>La Provola</t>
  </si>
  <si>
    <t>Ricotta Bianca Salata</t>
  </si>
  <si>
    <t>Suprema Di Capre</t>
  </si>
  <si>
    <t>Suprema Di Capra</t>
  </si>
  <si>
    <t>Pecorino Brigante</t>
  </si>
  <si>
    <t>Formaggio Parmigiano Reggiano Dop</t>
  </si>
  <si>
    <t>Formaggio A Pasta Dura Italiano</t>
  </si>
  <si>
    <t>Grano Padano Dop</t>
  </si>
  <si>
    <t>Fettine Per Pizzaiola Di Bovino Adulto Scottona</t>
  </si>
  <si>
    <t>Tagliata Carne Di Scottona</t>
  </si>
  <si>
    <t>Costata Con Osso</t>
  </si>
  <si>
    <t>Fettine Di Bovino Adulto Scelti Sei Mesi Scottona</t>
  </si>
  <si>
    <t>Fettine Sceltissime Di Bovino Adulto Scottona</t>
  </si>
  <si>
    <t>Torta Sacher Nera</t>
  </si>
  <si>
    <t>Mia Bella Cioccolato</t>
  </si>
  <si>
    <t>Conté Aop</t>
  </si>
  <si>
    <t>Gran Burger Amadori</t>
  </si>
  <si>
    <t>Kebab Di Tacchino Amadori</t>
  </si>
  <si>
    <t>Filetto Di Suino</t>
  </si>
  <si>
    <t>Knabber-Vögelchen</t>
  </si>
  <si>
    <t>Salame Casereccio Affumicato</t>
  </si>
  <si>
    <t>Banane Bio Origine Perù</t>
  </si>
  <si>
    <t>Primo Sale Con Peperoncino Rosso</t>
  </si>
  <si>
    <t>Provola Di Latte</t>
  </si>
  <si>
    <t>Costine Di Suino Speziate</t>
  </si>
  <si>
    <t>Parmigiano Reggiano Oltre 40 Mesi</t>
  </si>
  <si>
    <t>Pollo Tagliatina</t>
  </si>
  <si>
    <t>Scamorza Di Pasta Di Caciocavallo</t>
  </si>
  <si>
    <t>Fettine Girello Bovino Adulto</t>
  </si>
  <si>
    <t>Cornetto Vegano Vuoto</t>
  </si>
  <si>
    <t>Zimt-Sterne</t>
  </si>
  <si>
    <t>Salsiccia Curva Sarda</t>
  </si>
  <si>
    <t>Salsiccia Curva Stagionata</t>
  </si>
  <si>
    <t>Formaggio Grana Padano Dop</t>
  </si>
  <si>
    <t>Bevanda A Base Di Latte Fermentato</t>
  </si>
  <si>
    <t>Alpen Fest Style Cheese</t>
  </si>
  <si>
    <t>Formaggio Di &amp;Quot;Latte Fieno S.T.G.&amp;Quot;</t>
  </si>
  <si>
    <t>Formaggio Da &amp;Quot;Latte Fieno S.T.G&amp;Quot; Ricoperto Con Pepe</t>
  </si>
  <si>
    <t>Mango Ananas E Peperoni</t>
  </si>
  <si>
    <t>Roti Chicken</t>
  </si>
  <si>
    <t>Pizza Con Fichi, Formaggio Di Capra E Cipolla Rossa</t>
  </si>
  <si>
    <t>Praline Al Rhum Con Cioccolato Extra Fondente</t>
  </si>
  <si>
    <t>Noci Californiane</t>
  </si>
  <si>
    <t>Salsiccia Di Cinghiale Stagionata</t>
  </si>
  <si>
    <t>Bio Riccioli</t>
  </si>
  <si>
    <t>Misto Funghi Con Porcini E Speck</t>
  </si>
  <si>
    <t>Prezzemolo Tritato</t>
  </si>
  <si>
    <t>Purea Di Frutta Mista Bio</t>
  </si>
  <si>
    <t>Mela Omogeneizzato</t>
  </si>
  <si>
    <t>Semolino Di Grano Biologico</t>
  </si>
  <si>
    <t>Gnocchi Ripieni Con Salmone</t>
  </si>
  <si>
    <t>Bocconcini Di Polpo</t>
  </si>
  <si>
    <t>2 Cotolette A Base Di Soia</t>
  </si>
  <si>
    <t>Sfoglia Fine Per Lasagne</t>
  </si>
  <si>
    <t>Cordon Bleu Xxl Di Tacchino E Pollo</t>
  </si>
  <si>
    <t>Fettine Petto Pollo</t>
  </si>
  <si>
    <t>Burger Con Carote Piselli E Patate</t>
  </si>
  <si>
    <t>Tramezzini Con Tofu, Zucchine E Pomodori</t>
  </si>
  <si>
    <t>Ragù Alla Norcina</t>
  </si>
  <si>
    <t>Insalta Lattughino Bio</t>
  </si>
  <si>
    <t>Rucola Bio Organic</t>
  </si>
  <si>
    <t>Decorazioni Di Zucchero</t>
  </si>
  <si>
    <t>Salmon Darnes Skin On</t>
  </si>
  <si>
    <t>Crema Al Gusto Di Biscotto Speziato E Zucca</t>
  </si>
  <si>
    <t>Aronia Berries</t>
  </si>
  <si>
    <t>Mix De Semillas Sementes</t>
  </si>
  <si>
    <t>Traditional Yogurt From Goat Milk</t>
  </si>
  <si>
    <t>Balkan Goat'S Cheese</t>
  </si>
  <si>
    <t>Fagiolini Verdi Cotti Al Vapore</t>
  </si>
  <si>
    <t>Maxi Hamburger Di Pollo Con Zucchine E Carote</t>
  </si>
  <si>
    <t>Croissant Senza Latte E Uova All’Albicocca</t>
  </si>
  <si>
    <t>Macinato Di Bovino Adulto Scottona</t>
  </si>
  <si>
    <t>Tartare Scottona</t>
  </si>
  <si>
    <t>Rigatoni Napoletani</t>
  </si>
  <si>
    <t>Gnocchi Ricotta E Spinaci</t>
  </si>
  <si>
    <t>Soppressa Alla Veneta</t>
  </si>
  <si>
    <t>Mix Verdure Per Riso</t>
  </si>
  <si>
    <t>Magnesio Potassio</t>
  </si>
  <si>
    <t>6 Uova Xl Da Galline Allevate A Yerra</t>
  </si>
  <si>
    <t>Te Infuso</t>
  </si>
  <si>
    <t>Tè Da Infuso Pesca</t>
  </si>
  <si>
    <t>Nuggets Di Tacchino E Pollo</t>
  </si>
  <si>
    <t>Tagliata Di Petto Di Pollo Con Sale Rosso</t>
  </si>
  <si>
    <t>Shortbread Biscuits With Isigny Butter P.D.O</t>
  </si>
  <si>
    <t>12 Macarons</t>
  </si>
  <si>
    <t>Mélange Fruits Moelleux</t>
  </si>
  <si>
    <t>Mostarda Alla Vicentina</t>
  </si>
  <si>
    <t>Lo Spuntino Del Mandriano</t>
  </si>
  <si>
    <t>Sovrapposte Di Pollo</t>
  </si>
  <si>
    <t>Fusi Di Tacchino</t>
  </si>
  <si>
    <t>Risotto Carnaroli Con Funghi E Tartufo</t>
  </si>
  <si>
    <t>Peperoni Western</t>
  </si>
  <si>
    <t>Spiedini Di Suino</t>
  </si>
  <si>
    <t>Bio Orzo</t>
  </si>
  <si>
    <t>Black Rice</t>
  </si>
  <si>
    <t>Spéculos À Tartiner</t>
  </si>
  <si>
    <t>Riso Originario-Carosio</t>
  </si>
  <si>
    <t>S+ Sport Drink Isotonico</t>
  </si>
  <si>
    <t>Base Per Focaccia</t>
  </si>
  <si>
    <t>Pizza Speciale</t>
  </si>
  <si>
    <t>Biscotti Farro E Gocce Di Cioccolato</t>
  </si>
  <si>
    <t>Jambon Braisé</t>
  </si>
  <si>
    <t>Ravioli Alla Ricotta E Spinaci</t>
  </si>
  <si>
    <t>Petto Di Pollo Alla Brace A Fette</t>
  </si>
  <si>
    <t>Mini Caramelle Alla Menta Senza Zucchero</t>
  </si>
  <si>
    <t>Macinato Magro</t>
  </si>
  <si>
    <t>La Brodaglia Del Cow-Boy</t>
  </si>
  <si>
    <t>Croissant 30% Di Farcitura Alla Ciliegia</t>
  </si>
  <si>
    <t>Crepes Ai Funghi</t>
  </si>
  <si>
    <t>Crêpes Al Prosciutto E Mozzarella</t>
  </si>
  <si>
    <t>Crepes Alla Mozzarella E Pomodoro</t>
  </si>
  <si>
    <t>Provolone Valpadana Dop</t>
  </si>
  <si>
    <t>Piadina A Spicchi Integrale</t>
  </si>
  <si>
    <t>Bio Polpa Di Pomodoro</t>
  </si>
  <si>
    <t>Code Di Mazzancolle Tropicali</t>
  </si>
  <si>
    <t>Condimento Per Grigliate Spray</t>
  </si>
  <si>
    <t>Danablu Pgi</t>
  </si>
  <si>
    <t>Primo Sale Al Pepe Nero</t>
  </si>
  <si>
    <t>Cotto Arrosto</t>
  </si>
  <si>
    <t>Torrone Nero Al Tiramisu</t>
  </si>
  <si>
    <t>Latte Con Cioccolato</t>
  </si>
  <si>
    <t>Pasta Malloreddus Grandi 500G Italiamo</t>
  </si>
  <si>
    <t>Fregola Grossa</t>
  </si>
  <si>
    <t>Coni Gelato Alla Panna Senza Glutine</t>
  </si>
  <si>
    <t>Favorina Chocolat Amandes</t>
  </si>
  <si>
    <t>Salsiccette Di Bovino Con Speck</t>
  </si>
  <si>
    <t>Croissant 25% Di Farcitura Alla Ciliegia</t>
  </si>
  <si>
    <t>Colomba Alla Crema</t>
  </si>
  <si>
    <t>Polpette Tacchino E Pollo</t>
  </si>
  <si>
    <t>Filetti Di Bresaola</t>
  </si>
  <si>
    <t>Bio Huile D'Olive Vierge Extra</t>
  </si>
  <si>
    <t>Crepes Al Prosciutto</t>
  </si>
  <si>
    <t>Pizza Con Funghi Porcini E Tartufo</t>
  </si>
  <si>
    <t>Pizza Con Fichi E Gorgonzola</t>
  </si>
  <si>
    <t>Gnocchi Ripieni Al Tartufi</t>
  </si>
  <si>
    <t>Cubetti Di Arancia</t>
  </si>
  <si>
    <t>Oranchoc Farcite All'Arancia</t>
  </si>
  <si>
    <t>Wurstel Di Puro Suino Senza Pelle</t>
  </si>
  <si>
    <t>Kabanos Salamini Affumicati</t>
  </si>
  <si>
    <t>Pennette Salmone Affumicato E Gamberetti</t>
  </si>
  <si>
    <t>Rollino Di Carne Suina Farcito Con Spinaci E Formaggio</t>
  </si>
  <si>
    <t>Budino Gusto Cioccolato Non Mangiare Cè La Rana</t>
  </si>
  <si>
    <t>Biscotto 3 Gusti</t>
  </si>
  <si>
    <t>Stecchi Limone</t>
  </si>
  <si>
    <t>Semi Di Zucca Tostato E Salati</t>
  </si>
  <si>
    <t>Poi Indopacifici In Salsa</t>
  </si>
  <si>
    <t>Latte Soia Vaniglia</t>
  </si>
  <si>
    <t>Salsiccia Di Suino Alla Mantovana</t>
  </si>
  <si>
    <t>Bio Organic Uova Fresche</t>
  </si>
  <si>
    <t>Pizza Con Salmone E Asparagi</t>
  </si>
  <si>
    <t>Pork Loin</t>
  </si>
  <si>
    <t>Wustel Croissant</t>
  </si>
  <si>
    <t>Dark Chocolate Pralines Almond And Pistachio With Creamy Filling, Dark Chocolate</t>
  </si>
  <si>
    <t>Baked Beans In Tomate Sauce</t>
  </si>
  <si>
    <t>Scamorzine Affumicate</t>
  </si>
  <si>
    <t>Pizza Friarielli E Salsiccia</t>
  </si>
  <si>
    <t>Hamburger Con Erbette</t>
  </si>
  <si>
    <t>Hamburger Con Tacchino E Speck</t>
  </si>
  <si>
    <t>Hot Salsa Tortilla Dip</t>
  </si>
  <si>
    <t>Asiago Allevo Dop (33,9% Mg)</t>
  </si>
  <si>
    <t>Ravioli Ricotta E Pistacchio</t>
  </si>
  <si>
    <t>Yogurt Intero Al Limone</t>
  </si>
  <si>
    <t>Yogurt Magro  Frutti Di Bosco</t>
  </si>
  <si>
    <t>Yogurt Magro Alla Pesca</t>
  </si>
  <si>
    <t>New York Cheesecake</t>
  </si>
  <si>
    <t>Salsiccia Luganega Di Suino Arrotolata</t>
  </si>
  <si>
    <t>Patate E Peperoni Grigliati</t>
  </si>
  <si>
    <t>Gnocchi Ripieni Al Radicchio E Scamorza</t>
  </si>
  <si>
    <t>Kerst: Dessertglaasje Pure Chocolade 60 Gram (Delicieux)</t>
  </si>
  <si>
    <t>Gelato Al Pistacchio Di Sicilia Deluxe</t>
  </si>
  <si>
    <t>Orecchiette Alle Cime Di Rara</t>
  </si>
  <si>
    <t>Tarallucci Al Gusto Cipolla E Pancetta</t>
  </si>
  <si>
    <t>Gusto Tropicale</t>
  </si>
  <si>
    <t>Chewing Gum Mint Flavour</t>
  </si>
  <si>
    <t>Tropical Chewing-Gum Stripes</t>
  </si>
  <si>
    <t>Chinois - Crème Pâtissière</t>
  </si>
  <si>
    <t>Salsiccia Poccante</t>
  </si>
  <si>
    <t>Pinto Bohnen, Getrocknet</t>
  </si>
  <si>
    <t>Brownie Cake</t>
  </si>
  <si>
    <t>Chicken Drum Sticks</t>
  </si>
  <si>
    <t>Chicken Wings Hot</t>
  </si>
  <si>
    <t>Yogurt &amp; Frutti Di Bosco</t>
  </si>
  <si>
    <t>Gnocchi Ripieni Al Pesto</t>
  </si>
  <si>
    <t>Steinpilze In Würfeln</t>
  </si>
  <si>
    <t>Darle Chocolate For Fondue</t>
  </si>
  <si>
    <t>Panino Ai Semi</t>
  </si>
  <si>
    <t>Filetto Di Petto Di Pollo A Fette</t>
  </si>
  <si>
    <t>Filetto Di Salmone Senza Pelle</t>
  </si>
  <si>
    <t>Focaccine Alla Toscana</t>
  </si>
  <si>
    <t>Cotoletta Di Tacchino E Pollo Con Spinacci</t>
  </si>
  <si>
    <t>Aranciata-Bibita Gassata</t>
  </si>
  <si>
    <t>Crema Con Aceto Balsamico - All Arancia</t>
  </si>
  <si>
    <t>Crocchette Cane</t>
  </si>
  <si>
    <t>Cream And Cherry Choux</t>
  </si>
  <si>
    <t>Pizza Al Salame</t>
  </si>
  <si>
    <t>Pate De Sesame Au Miel</t>
  </si>
  <si>
    <t>6 Uova Medie Da Galline Allevate All'Aperto</t>
  </si>
  <si>
    <t>6 Uova Xl Da Galline Allevate A Terra</t>
  </si>
  <si>
    <t>Bio Organic 4 Uova Fresche</t>
  </si>
  <si>
    <t>Preparato Per Torta Al Cacao</t>
  </si>
  <si>
    <t>Bio Bergamotto Aloe</t>
  </si>
  <si>
    <t>Vaschetta Gelato</t>
  </si>
  <si>
    <t>Tramezzini Mozzarella Pomodoro E Salsa Al Basilico Select&amp;Go</t>
  </si>
  <si>
    <t>Insalata Di Mare Lidl</t>
  </si>
  <si>
    <t>Penne Di Mais E Riso</t>
  </si>
  <si>
    <t>Yogourt Da Bere Bianco</t>
  </si>
  <si>
    <t>Colomba Con Uvetta Senza Glutine</t>
  </si>
  <si>
    <t>Cipolle All'Aceto Di Vino</t>
  </si>
  <si>
    <t>Spaghetti Alle Vongole</t>
  </si>
  <si>
    <t>Bio Organic Crema Di Patate E Porri</t>
  </si>
  <si>
    <t>Salame Di Cingiale</t>
  </si>
  <si>
    <t>Baresa Carciofi A Spicchi Alla Contadina</t>
  </si>
  <si>
    <t>Cappelletti Al Brasato</t>
  </si>
  <si>
    <t>White Stilton With Apricots</t>
  </si>
  <si>
    <t>Cherry Peppers &amp; Chillies</t>
  </si>
  <si>
    <t>Petto Di Tacchino Il Nazionale</t>
  </si>
  <si>
    <t>Beurre Doux Bio</t>
  </si>
  <si>
    <t>Tarta De Queso Con Manzana</t>
  </si>
  <si>
    <t>Greek Style Pastry Swirls</t>
  </si>
  <si>
    <t>Zeppole Di San Giuseppe</t>
  </si>
  <si>
    <t>Polpi Indopacifici Puliti</t>
  </si>
  <si>
    <t>Pane Prokorn A Fette</t>
  </si>
  <si>
    <t>Springrolls - Vitasia - 300 G</t>
  </si>
  <si>
    <t>Huile D’Olive Vierge Extra</t>
  </si>
  <si>
    <t>Croustillants Goût Fromage</t>
  </si>
  <si>
    <t>Bio Multi Rosso - Fruits And Veggies : 30%</t>
  </si>
  <si>
    <t>Solo Latte Italiamo</t>
  </si>
  <si>
    <t>Mazzancolle Alla Siciliana</t>
  </si>
  <si>
    <t>Vongole Del Pacifico Cotte Con Guscio</t>
  </si>
  <si>
    <t>Croissant Bigusto</t>
  </si>
  <si>
    <t>Carpaccio Di Salmone Affumicato E Marinato</t>
  </si>
  <si>
    <t>Polpi Con Patate</t>
  </si>
  <si>
    <t>Grana Padano Dop 14 Mesi</t>
  </si>
  <si>
    <t>Olio Extra Virgine Di Olivia</t>
  </si>
  <si>
    <t>Roll Ricoperto E Farcito Al Cacao</t>
  </si>
  <si>
    <t>Mix Con Pomodori Secchi Per Insalate</t>
  </si>
  <si>
    <t>Tarallini Al Grano Senatore Cappellini</t>
  </si>
  <si>
    <t>Tarallini Gusto Classico</t>
  </si>
  <si>
    <t>Agrumi Di Calabria</t>
  </si>
  <si>
    <t>Spachetti 100% Grano Lucano</t>
  </si>
  <si>
    <t>Burger Vegetali Ai Funghi</t>
  </si>
  <si>
    <t>Mini Burger Vegetali Con Rape Rosse</t>
  </si>
  <si>
    <t>Fagiolo Selvaggio</t>
  </si>
  <si>
    <t>Polpette Vegetali Al Pomodoro</t>
  </si>
  <si>
    <t>Blueberry Drink</t>
  </si>
  <si>
    <t>Feta Bio Greca</t>
  </si>
  <si>
    <t>I Fiocchi 5 Cereali</t>
  </si>
  <si>
    <t>Gallette Mais E Finicchio</t>
  </si>
  <si>
    <t>Cadoro Bio</t>
  </si>
  <si>
    <t>Cadore</t>
  </si>
  <si>
    <t>Pomodoro Toscano Bio</t>
  </si>
  <si>
    <t>Pan Sarraceno Trigo</t>
  </si>
  <si>
    <t>Taralli Pugliesi Multi Cerali</t>
  </si>
  <si>
    <t>Muesli Ai 4 Frutti</t>
  </si>
  <si>
    <t>Cracker Di Mais</t>
  </si>
  <si>
    <t>Ribes Nero</t>
  </si>
  <si>
    <t>Salame Leggermente Affumicato</t>
  </si>
  <si>
    <t>Grissini Alla Ferrarese</t>
  </si>
  <si>
    <t>Bovino Tagliata Con Pepe Rosa</t>
  </si>
  <si>
    <t>Triangoli Ai Porcini E Tartufo Bianco</t>
  </si>
  <si>
    <t>Gallette Riso Ricoperte Con Cioccolato Al Latte</t>
  </si>
  <si>
    <t>Straccetti Di Pollo</t>
  </si>
  <si>
    <t>Contorno Di Patate, Zucchine E Cipolla Rossa</t>
  </si>
  <si>
    <t>Contorno Patate Carote Zucchine Olive</t>
  </si>
  <si>
    <t>Sugo Con Ricotta</t>
  </si>
  <si>
    <t>Pizza Bianca Tartufo Nero Prosciutto Cotto</t>
  </si>
  <si>
    <t>Fichi Secchi Di Turchia</t>
  </si>
  <si>
    <t>Kellogg'S Extra Original</t>
  </si>
  <si>
    <t>Burger Di Soia Saporito Vegetariano</t>
  </si>
  <si>
    <t>Fette Biscottate Integrali Germinal Bio</t>
  </si>
  <si>
    <t>Fruttiamo Yogurt E Frutti Rossi</t>
  </si>
  <si>
    <t>Magnum Classic Algida</t>
  </si>
  <si>
    <t>Patatine Amica Chips La Trasparente</t>
  </si>
  <si>
    <t>Chips Di Patate Classiche Esselunga</t>
  </si>
  <si>
    <t>Casa Modena, Teneroni La Merenda Brioche Salata Artigianale Con Salame Gran Magro</t>
  </si>
  <si>
    <t>Granarolo, La Merenda Della Lola 1 Thé Deteinato Alla Pesca + Snack Di Formaggio</t>
  </si>
  <si>
    <t>Casa Modena, Teneroni La Merenda! Dischetti Di Prosciutto Cotto</t>
  </si>
  <si>
    <t>Parmareggio, L'Abc Della Merenda Crostatina Al Cacao E Latte E Cacao</t>
  </si>
  <si>
    <t>Parmareggio, L'Abc Della Merenda Frullato 100% Frutta Gusto Pera, Grissini, Formaggino</t>
  </si>
  <si>
    <t>Abc Della Merenda Parmareggio Frullato 100% Frutta Gusto Pesca, Grissini, Parmigiano Reggiano Dop</t>
  </si>
  <si>
    <t>Gran Cereale, Croccante Con Riso</t>
  </si>
  <si>
    <t>Alce Nero Frollini Integrali</t>
  </si>
  <si>
    <t>Viviverde Coop Frollini Ai Cereali Biologici</t>
  </si>
  <si>
    <t>Misura Fibrextra Biscotti Integrali</t>
  </si>
  <si>
    <t>Yogurt Magro Con Fragola In Pezzi Coop</t>
  </si>
  <si>
    <t>Müller, Mix Yogurt Bianco Più Fragole</t>
  </si>
  <si>
    <t>Esselunga Equilibrio, Yogurt Magro 0% Di Grassi Fragola In Pezzi</t>
  </si>
  <si>
    <t>Semplici E Buoni 2% Di Grassi Prosciutto Cotto Di Alta Qualità</t>
  </si>
  <si>
    <t>Prosciutto Cotto Alta Qualità Esselunga</t>
  </si>
  <si>
    <t>Coop Prosciutto Cotto Alta Qualità</t>
  </si>
  <si>
    <t>Brioche Al Cioccolato</t>
  </si>
  <si>
    <t>Pizza Surgelata Regina Margherita Cameo</t>
  </si>
  <si>
    <t>Margherita - Pizza Cotta Su Pietra</t>
  </si>
  <si>
    <t>Pizza Margherita Integrale Surgelata Esselunga</t>
  </si>
  <si>
    <t>Vellutata Di Verdure Bio Pam</t>
  </si>
  <si>
    <t>Fage Total Split Cup Miele E Noci</t>
  </si>
  <si>
    <t>Fruyo Alla Pesca</t>
  </si>
  <si>
    <t>Schär, Pane Con Cereale Del Mastro Panettiere Senza Glutine</t>
  </si>
  <si>
    <t>Garofalo, Fusillone Pasta Di Mais Quinoa Riso E Fibre Senza Glutine 500 G</t>
  </si>
  <si>
    <t>Garofalo, Penne Rigate Pasta Di Mais Quinoa Riso E Fibre Senza Glutine</t>
  </si>
  <si>
    <t>Cameo, Pizza Tradizionale Margherita Surgelata</t>
  </si>
  <si>
    <t>Buitoni, Bella Napoli Pizza Margherita Surgelata</t>
  </si>
  <si>
    <t>Galbusera, Buonicosì Biscotti Farciti Senza Zuccheri Aggiunti</t>
  </si>
  <si>
    <t>Saiwa, Oro Senza Glutine</t>
  </si>
  <si>
    <t>Galbusera, Zerograno Frollini Con Miele Millefiori</t>
  </si>
  <si>
    <t>Schar Savoiardi</t>
  </si>
  <si>
    <t>Shar Hoops Senza Glutine</t>
  </si>
  <si>
    <t>Céréal, Buonisenza Buoni Al Grano Saraceno</t>
  </si>
  <si>
    <t>Mulino Bianco, Le Cereali Fette Biscottate</t>
  </si>
  <si>
    <t>Gentilini, Fette Biscottate</t>
  </si>
  <si>
    <t>Mulino Bianco, Le Dorate Fette Biscottate</t>
  </si>
  <si>
    <t>Shar Fette Biscottate Cereali</t>
  </si>
  <si>
    <t>Schär, Fette Biscottate</t>
  </si>
  <si>
    <t>Misura, Multigrain Crackers Con Cereali Soffiati</t>
  </si>
  <si>
    <t>Crackers Gran Pavesi Salati</t>
  </si>
  <si>
    <t>Zerograno Cracker Con Riso E Mais Galbusera</t>
  </si>
  <si>
    <t>Grissini Torino, San Carlo</t>
  </si>
  <si>
    <t>Pangrì Mulino Bianco</t>
  </si>
  <si>
    <t>Grissini Senza Glutine Schar</t>
  </si>
  <si>
    <t>Pan Riso, Riso Scotti</t>
  </si>
  <si>
    <t>Schar, Pane Classico Del Mastro Panettiere</t>
  </si>
  <si>
    <t>Crackers Salati Sfoglia Di Grano Mulino Bianco</t>
  </si>
  <si>
    <t>Spaghetti N5 Barilla Senza Glutine</t>
  </si>
  <si>
    <t>Pizza Ricca Verdure Grigliate Surgelata</t>
  </si>
  <si>
    <t>Pizza Ricca Delizia Con Formaggio Pancetta E Speck Surgelata</t>
  </si>
  <si>
    <t>Latte Di Mandorla Probios</t>
  </si>
  <si>
    <t>Cornetti All'Albicocca Privolat</t>
  </si>
  <si>
    <t>Gentili Piacere Con Farina Integrale</t>
  </si>
  <si>
    <t>Latte Di Mandorla Fabbri</t>
  </si>
  <si>
    <t>Latte Di Mandorla Valdibella</t>
  </si>
  <si>
    <t>Latte Di Mandorla Isola Bio</t>
  </si>
  <si>
    <t>Latte Di Mandorla Valsoia</t>
  </si>
  <si>
    <t>Latte Di Mandorla Alpro</t>
  </si>
  <si>
    <t>Delight Protein Bar Caramel Flavour</t>
  </si>
  <si>
    <t>Triangolini Senza Glutine Mais</t>
  </si>
  <si>
    <t>Wafer Al Cocco E Cioccolato</t>
  </si>
  <si>
    <t>Fagottini Sfizi E Delizie</t>
  </si>
  <si>
    <t>Zucchero Di Canna Biologico Demerara</t>
  </si>
  <si>
    <t>Michetti</t>
  </si>
  <si>
    <t>Salmone Rosa</t>
  </si>
  <si>
    <t>Frutta Mista</t>
  </si>
  <si>
    <t>Hamburgher Di Bovino Razza Marchigiana</t>
  </si>
  <si>
    <t>Composta Cremosa Arance Biologico</t>
  </si>
  <si>
    <t>Proteins Chips</t>
  </si>
  <si>
    <t>Alpro Mandorla</t>
  </si>
  <si>
    <t>Triangolini Di Mais Von Legumi</t>
  </si>
  <si>
    <t>Te Frío Vainilla</t>
  </si>
  <si>
    <t>Bresaola Vegetale</t>
  </si>
  <si>
    <t>Apple Cake &amp;Quot;Kafferep&amp;Quot;</t>
  </si>
  <si>
    <t>Tramezzino Tonno E Cipolline</t>
  </si>
  <si>
    <t>Sottilette Le Originali Senza Lattosio</t>
  </si>
  <si>
    <t>Traditional Soy Sauce 300 Ml</t>
  </si>
  <si>
    <t>Oro Ciok Barreta</t>
  </si>
  <si>
    <t>Boghvedegryn</t>
  </si>
  <si>
    <t>High Protein Mousse Al Cioccolato</t>
  </si>
  <si>
    <t>Nuggets Di Merluzzo Di Alaska</t>
  </si>
  <si>
    <t>Gallette Di Avena Biologiche</t>
  </si>
  <si>
    <t>Farro Soffiato Bio Integrale</t>
  </si>
  <si>
    <t>Ciliegie Confettura</t>
  </si>
  <si>
    <t>Cocco Tagliato</t>
  </si>
  <si>
    <t>Scrock Alle Olive</t>
  </si>
  <si>
    <t>Frutta Da Spalmare - Marmellata -</t>
  </si>
  <si>
    <t>Yogurt Intero All Caffé</t>
  </si>
  <si>
    <t>Piadina Fresca Kamut Biologica</t>
  </si>
  <si>
    <t>Tavoletta Clotilde</t>
  </si>
  <si>
    <t>Bruschette Snack</t>
  </si>
  <si>
    <t>Caramella Alla Fragoa</t>
  </si>
  <si>
    <t>Frittele Di Mare</t>
  </si>
  <si>
    <t>Vintersaga (Yulmust)</t>
  </si>
  <si>
    <t>Grissini Con Farina Integrale</t>
  </si>
  <si>
    <t>Leggerezza Orogel Il Benessere Minestrone</t>
  </si>
  <si>
    <t>Aceto Balsamico Di Modena Igp Piaceri Italiani</t>
  </si>
  <si>
    <t>Olive Ripiene All'Ascolana</t>
  </si>
  <si>
    <t>Farina Di Grano Tenero Tipo 1 W200</t>
  </si>
  <si>
    <t>Instant Miso Soup - Fried Tofu</t>
  </si>
  <si>
    <t>Pappardelle All’Uovo</t>
  </si>
  <si>
    <t>Nudeln - Pasta Di Semola Di Grano Duro</t>
  </si>
  <si>
    <t>Sauce For Pizza Napoli</t>
  </si>
  <si>
    <t>Ginger Chew Candies</t>
  </si>
  <si>
    <t>Hemp Seed Oil</t>
  </si>
  <si>
    <t>Smart Bar</t>
  </si>
  <si>
    <t>Protein And Greens - Vanilla</t>
  </si>
  <si>
    <t>La Gran Sottile Margherita</t>
  </si>
  <si>
    <t>Smarter Greens</t>
  </si>
  <si>
    <t>Pork Dumpling With Shrimp Flavored</t>
  </si>
  <si>
    <t>Sunwarrior Chocolate Protein</t>
  </si>
  <si>
    <t>Fruit For Thought</t>
  </si>
  <si>
    <t>Carne Seca Chile Y Limón</t>
  </si>
  <si>
    <t>Core Power</t>
  </si>
  <si>
    <t>Queso Mozarella De Leche Entera De Vaca Rebanado</t>
  </si>
  <si>
    <t>Classic Steaks</t>
  </si>
  <si>
    <t>Grass Fed Beef Burgers</t>
  </si>
  <si>
    <t>Crostini Artisan Italian Crackers</t>
  </si>
  <si>
    <t>Asiago &amp; Pepper Jack Cheese Crisps</t>
  </si>
  <si>
    <t>Protein Almond Flour Pancake Mix</t>
  </si>
  <si>
    <t>Deluxe Mango And Passion Fruit Jam</t>
  </si>
  <si>
    <t>Dark Chocolate Baking Chips</t>
  </si>
  <si>
    <t>Crema De Cacahuate</t>
  </si>
  <si>
    <t>Datteri Freschi Iraniani</t>
  </si>
  <si>
    <t>Uova Gonuts</t>
  </si>
  <si>
    <t>Go Nuts! Senza</t>
  </si>
  <si>
    <t>Salsero Zero</t>
  </si>
  <si>
    <t>Gonuts Wafer Rolls</t>
  </si>
  <si>
    <t>Higt Protein</t>
  </si>
  <si>
    <t>Filone Di Cioccolato</t>
  </si>
  <si>
    <t>Tsunami Nutrition</t>
  </si>
  <si>
    <t>Iso Pure Professional Whey Protein Isolate</t>
  </si>
  <si>
    <t>Protein Pancakes Delicious</t>
  </si>
  <si>
    <t>Mutton Roast Masala</t>
  </si>
  <si>
    <t>Crema Proteica Cannella Zero</t>
  </si>
  <si>
    <t>Cocco Zero Crunchy</t>
  </si>
  <si>
    <t>Dark Chocolate Huzelnut Spread</t>
  </si>
  <si>
    <t>Panino Hamburger</t>
  </si>
  <si>
    <t>Mango Jam</t>
  </si>
  <si>
    <t>Biltong Red Hot Chilli</t>
  </si>
  <si>
    <t>Tiqle Sticks Boisson Goût Fraise</t>
  </si>
  <si>
    <t>Aloe Vera Juice With Pulp</t>
  </si>
  <si>
    <t>Müsli Mit Schoko Und Erdbeere</t>
  </si>
  <si>
    <t>Il Tuo Muesli</t>
  </si>
  <si>
    <t>Hydrolized Bar 50% Banana Fondente Crunchy</t>
  </si>
  <si>
    <t>Gondino Truffle Flavor</t>
  </si>
  <si>
    <t>Gondino Stagionato</t>
  </si>
  <si>
    <t>Gondino Al Pepe</t>
  </si>
  <si>
    <t>Fruits &amp; Greens</t>
  </si>
  <si>
    <t>Wana Waffand Cream</t>
  </si>
  <si>
    <t>Amaretti Morbidi D'Abruzzo</t>
  </si>
  <si>
    <t>Cantucci Classici</t>
  </si>
  <si>
    <t>Mozzarella Di Paestum Di Latte Di Bufala</t>
  </si>
  <si>
    <t>Rosmarino E Olio Extravergine Di Oliva</t>
  </si>
  <si>
    <t>Biscotti A Basso Indice Glicemico</t>
  </si>
  <si>
    <t>Ppushu Ppushu</t>
  </si>
  <si>
    <t>Flap E Jack</t>
  </si>
  <si>
    <t>Sustan Whey (Gusto Chocolate Shock)</t>
  </si>
  <si>
    <t>Taralli I Multicereali</t>
  </si>
  <si>
    <t>Rocher</t>
  </si>
  <si>
    <t>Brown Rice Paper</t>
  </si>
  <si>
    <t>Classic Miso Ramen</t>
  </si>
  <si>
    <t>Sauce Chocolat</t>
  </si>
  <si>
    <t>Nuts Grains</t>
  </si>
  <si>
    <t>Latte Omega 3 Plus</t>
  </si>
  <si>
    <t>L'Espresso Napoletano</t>
  </si>
  <si>
    <t>Snack Con Legumi</t>
  </si>
  <si>
    <t>Fantasia Di Funghi</t>
  </si>
  <si>
    <t>Piatto Mediterraneo</t>
  </si>
  <si>
    <t>Filetti Di Orata All'Isolana</t>
  </si>
  <si>
    <t>Condimento Con Funghi Porcini</t>
  </si>
  <si>
    <t>Organic Large Oat Flakes</t>
  </si>
  <si>
    <t>Sandwich Al Salmone I Piatti Pronti</t>
  </si>
  <si>
    <t>Curcuma In Polvere Bio</t>
  </si>
  <si>
    <t>Mini Eggs</t>
  </si>
  <si>
    <t>Kæmpe Skumfidusre Guanti Marshmallow</t>
  </si>
  <si>
    <t>Caramelle Scherzo Fagioli</t>
  </si>
  <si>
    <t>Slikkepind Lollipop</t>
  </si>
  <si>
    <t>Slikked Lollipop</t>
  </si>
  <si>
    <t>Riskager Rice Cakes</t>
  </si>
  <si>
    <t>Lemon Extra Strong Fresh Mints</t>
  </si>
  <si>
    <t>Hoisin &amp; Garlic Stir Fry Sauce</t>
  </si>
  <si>
    <t>Stecco Boblack</t>
  </si>
  <si>
    <t>Coni Gelato Fior Di Latte Cacao Sweetlife Bofrost</t>
  </si>
  <si>
    <t>La Pizza &amp;Quot;Verace&amp;Quot;</t>
  </si>
  <si>
    <t>Schiacciata Margherita Integrale</t>
  </si>
  <si>
    <t>Ricortine Oggi Puoi</t>
  </si>
  <si>
    <t>Fruity Super Rings</t>
  </si>
  <si>
    <t>Marshmallow Galaxy</t>
  </si>
  <si>
    <t>Piade Sfogliate All'Olio Bio</t>
  </si>
  <si>
    <t>Tagliatelle Ai Funghi Porcini</t>
  </si>
  <si>
    <t>Mini Cordon Blue</t>
  </si>
  <si>
    <t>Rotini N. 81</t>
  </si>
  <si>
    <t>Barrette Al Cioccolato</t>
  </si>
  <si>
    <t>Succo Di Prugne</t>
  </si>
  <si>
    <t>Camomille Collection</t>
  </si>
  <si>
    <t>Ti ‘ Nutre</t>
  </si>
  <si>
    <t>Brandy Beans</t>
  </si>
  <si>
    <t>Rye Flour - 1 Pcs - 1000 G</t>
  </si>
  <si>
    <t>Cous Cous Di Verdure</t>
  </si>
  <si>
    <t>Parmigiana Pasticciata (Aubergines À La Parmesane)</t>
  </si>
  <si>
    <t>Pesto Alle Zucchine</t>
  </si>
  <si>
    <t>Turtă Dulce</t>
  </si>
  <si>
    <t>Sparkling Elderflower Pressé</t>
  </si>
  <si>
    <t>Delidor Cioccolato Svizzero 75% Extra Fondente</t>
  </si>
  <si>
    <t>Cherry Rum And Coconut Mince Pies</t>
  </si>
  <si>
    <t>Caramelle Ripiene Menta E Propoli</t>
  </si>
  <si>
    <t>Salmone Di Bologna</t>
  </si>
  <si>
    <t>Noci Pecan Con Miele</t>
  </si>
  <si>
    <t>Cranberry And Clementine Shortbread</t>
  </si>
  <si>
    <t>Union Jack Shortbread</t>
  </si>
  <si>
    <t>Plus Vaniglia Senza Zucchero</t>
  </si>
  <si>
    <t>72% Cacao Dark Chocolate</t>
  </si>
  <si>
    <t>Kettle Cooked</t>
  </si>
  <si>
    <t>Squared Spaghetti 413</t>
  </si>
  <si>
    <t>Organic Valley Diced Tomatoes</t>
  </si>
  <si>
    <t>Pezzi Di Ananas Con Sciroppo Aromatizzato Al Limone</t>
  </si>
  <si>
    <t>Peach-Pêche</t>
  </si>
  <si>
    <t>Triangolo Senza Glutine Mais Equilibrio Esselunga</t>
  </si>
  <si>
    <t>Cacao In Polvere Biologico</t>
  </si>
  <si>
    <t>Vegan Plus</t>
  </si>
  <si>
    <t>Shake Mix Vanille Lymphavit</t>
  </si>
  <si>
    <t>Burger Vegetali Green Cuisine</t>
  </si>
  <si>
    <t>Fortunelli Dark</t>
  </si>
  <si>
    <t>Tunini Fileti</t>
  </si>
  <si>
    <t>Piadina Romagnola Alla Riminese All'Olio Extra Vergine Di Oliva</t>
  </si>
  <si>
    <t>Petit-Déjeuners, Matières Grasses, Produits À Tartiner, Produits À Tartiner Sucrés, Pâtes À Tartiner, Pâtes À Tartiner Aux Noisettes, Pâtes À Tartiner Au Chocolat, Pâtes À Tartiner Aux Noisettes Et Au Cacao</t>
  </si>
  <si>
    <t>Sucre, Huile De Palme, Noisettes 13%, Lait Écrémé En Poudre 8,7%, Cacao Maigre 7,4%, Émulsifiants: Lécithines [Soja]; Vanilline. Sans Gluten</t>
  </si>
  <si>
    <t>Boissons, Boissons Gazeuses, Sodas, Boissons Gazeuses Sans Jus De Fruit, Sodas Au Cola, Boissons Gazeuses Sucrées Sans Jus De Fruit, Boissons Avec Sucre Ajouté</t>
  </si>
  <si>
    <t>Eau Gazéifiée, Sucre, Colorant: E150D, Acidifiant: Acide Phosphorique, Arômes Naturels, Arôme Caféine.</t>
  </si>
  <si>
    <t>Petit-Déjeuners, Produits À Tartiner, Produits À Tartiner Sucrés, Pâtes À Tartiner, Pâtes À Tartiner Aux Noisettes, Pâtes À Tartiner Au Chocolat, Pâtes À Tartiner Aux Noisettes Et Au Cacao</t>
  </si>
  <si>
    <t>Sucre, Huile De Palme, Noisettes 13%, Cacao Maigre 7,4%, Lait Écrémé En Poudre 6,6%, Lactoserum En Poudre, Émulsifiants: Lécithines [Soja), Vanilline. Sans Gluten.</t>
  </si>
  <si>
    <t>Snacks, Snacks Sucrés, Cacao Et Dérivés, Chocolats, Chocolats Noirs, Chocolats Noirs En Tablette, Chocolat Noir En Tablette Extra Dégustation À 70% De Cacao Minimum</t>
  </si>
  <si>
    <t>Pâte De Cacao, Sucre, Beurre De Cacao, Vanille.</t>
  </si>
  <si>
    <t>Magasins U,Carrefour,Carrefour.Fr,Carrefour Market,E.Leclerc,Carrefour City</t>
  </si>
  <si>
    <t>Aliments Et Boissons À Base De Végétaux, Aliments D'Origine Végétale, Petit-Déjeuners, Produits À Tartiner, Pâtes À Tartiner Végétales, Produits À Tartiner Sucrés, Pâtes À Tartiner, Pâtes À Tartiner Aux Noisettes, Pâtes À Tartiner Au Chocolat, Pâtes À Tartiner Aux Noisettes Et Au Cacao</t>
  </si>
  <si>
    <t>Sucre, Huile De Palme, Noisettes 13%, Lait Écrémé En Poudre 8,7%, Cacao Maigre 7,4%, Émulsifiants : Lécithines (Soja); Vanilline.</t>
  </si>
  <si>
    <t>Carrefour,Carrefour Market,E.Leclerc,Auchan,Franprix,Aldi,Leclerc,Lidl</t>
  </si>
  <si>
    <t>Aliments Et Boissons À Base De Végétaux, Aliments D'Origine Végétale, Céréales Et Pommes De Terre, Pains, Pains Croustillants</t>
  </si>
  <si>
    <t>Farine Complète De _Seigle_ (57 G*), Son De _Blé_ (27 G*), Flocons D'_Avoine_ (13 G*), Graines De _Sésame_ (7,9 G*), Germe De _Blé_, Sel. *En G Pour 100 G De Produit.</t>
  </si>
  <si>
    <t>Dia,Auchan,Magasins U,Carrefour.Fr,Monoprix</t>
  </si>
  <si>
    <t>Imbiss, Süßer Snack, Kakao Und Kakaoprodukte, Schokoladen, Bitterschokoladen</t>
  </si>
  <si>
    <t>Kakaomasse, Kakaobutter, Fettarmes Kakaopulver, Zucker, Vanille</t>
  </si>
  <si>
    <t>Carrefour,Géant,Kupsch,Magasins U,Esselunga,Lindt,Carrefour.Fr,Coop,El Corte Inglés</t>
  </si>
  <si>
    <t>Snacks, Snacks Sucrés, Cacao Et Dérivés, Chocolats, Chocolats Noirs, Chocolats Noirs En Tablette</t>
  </si>
  <si>
    <t>Pâte De Cacao, Cacao Maigre, Beurre De Cacao, Cassonade, Vanille, Peut Contenir Du Lait, Des Fruits À Coque, Du Soja Et Des Graines De Sésame.</t>
  </si>
  <si>
    <t>Magasins U,Carrefour,Auchan,Carrefour.Fr</t>
  </si>
  <si>
    <t>Plant-Based Foods And Beverages,Plant-Based Foods,Nuts And Their Products,Nuts,Cashew Nuts</t>
  </si>
  <si>
    <t>Lu</t>
  </si>
  <si>
    <t>Snacks, Salty Snacks, Appetizers, Crackers</t>
  </si>
  <si>
    <t>Wheat Flour, Sunflower Oil 17 %, Barley Malt Extract, Glucose Syrup, Raising Agents (Ammonium Carbonates, Sodium Carbonates), Table Salt 1,4 %, Eggs, Flavouring, Flour Treatment Agent (Sodium Metabisulphite)</t>
  </si>
  <si>
    <t>Alesto, Lidl</t>
  </si>
  <si>
    <t>Plant-Based Foods And Beverages, Plant-Based Foods, Nuts And Their Products, Nuts, Shelled Nuts, Walnuts, Walnut Kernels</t>
  </si>
  <si>
    <t>Walnut</t>
  </si>
  <si>
    <t>Snacks, Snacks Sucrés, Biscuits Et Gâteaux, Biscuits, Biscuits Fourrés</t>
  </si>
  <si>
    <t>Pâte À Tartiner Aux Noisettes Et Au Cacao 40% (Sucre, Huile De Palme, Noisettes 13%**, Lait Écrémé En Poudre 8,7%**, Cacao Maigre 7,4%**, Émulsifiants : Lécithines [Soja]; Vanilline), Farine De Froment 32,5%, Graisses Végétales (Palme, Palmiste), Sucre De Canne (Contient Ble) 8,5%, Lactose, Son De Ble, Lait En Poudre, Miel, Poudres À Lever (Diphosphate Disodique, Carbonate Acide De Sodium, Carbonate Acide D'Ammonium), Farine D'Orge Malté, Cacao Maigre En Poudre, Sel, Extrait En Poudre De Malt D'Orge Et De Maïs, Amidon De Froment, Émulsifiants: Lécithines [Soja]; Vanilline. Peut Contenir Moutarde.</t>
  </si>
  <si>
    <t>Super U  Intermarchė  Carrefour.Fr  Edeka  Rewe  Carrefour</t>
  </si>
  <si>
    <t>Aliments Et Boissons À Base De Végétaux, Aliments D'Origine Végétale, Aliments À Base De Fruits Et De Légumes, Petit-Déjeuners, Céréales Et Pommes De Terre, Céréales Et Dérivés, Fruits Et Produits Dérivés, Céréales Pour Petit-Déjeuner, Mueslis, Céréales Aux Fruits À Coques, Pépites De Céréales Croustillantes, Pépites De Céréales Aux Fruits À Coques</t>
  </si>
  <si>
    <t>_Avoine_ Complète (32%), _Blé_ Complet (18%), Sirop De Glucose, Huile De Tournesol, Sucre, _Amandes_ Grillées (4,2%), _Noisettes_ (4%), Oligofructose, _Noix De Pécan_ (1,5%), Farine De _Blé_, Farine De Riz, _Noix Du Brésil_ (1%), Miel, Arômes Naturels, Antioxydant (Tocophérol).</t>
  </si>
  <si>
    <t>Aliments Et Boissons À Base De Végétaux,Aliments D'Origine Végétale,Aliments À Base De Fruits Et De Légumes,Fruits Et Produits Dérivés,Fruits À Coques Et Dérivés,Produits Déshydratés,Fruits À Coques,Aliments À Base De Plantes Séchées,Fruits Secs,En:Nuts And Dried Fruits,Mélanges De Fruits Secs</t>
  </si>
  <si>
    <t>Walnuts  25%,  Hazelnuts  25%,  Cashews  25%, Blanched  Almonds  25%,</t>
  </si>
  <si>
    <t>Aliments Et Boissons À Base De Végétaux, Aliments D'Origine Végétale, Snacks, Céréales Et Pommes De Terre, Pains, Tartines Craquantes Extrudées, Pains Croustillants</t>
  </si>
  <si>
    <t>Farine Complète De Seigle (77 G*), Farine De Seigle (28 G*), Levure, Sel. Peut Contenir Des Traces De Lait Et De Graines De Sésame. *En G Pour 100 G De Produit.</t>
  </si>
  <si>
    <t>Leclerc,Magasins U,Carrefour.Fr,Intermarché</t>
  </si>
  <si>
    <t>Snacks,Sweet Snacks,Cocoa And Its Products,Chocolates,Dark Chocolates</t>
  </si>
  <si>
    <t>Sucre, Huile De Palme, Noisettes 13%, Lait Écrémé En Poudre 8,7%, Cacao Maigre 7,4%, Émulsifiants : Lécithines [ Soja ] Vanilline</t>
  </si>
  <si>
    <t>Intermarché,Carrefour,Colruyt,Albert Heijn,Jan Linders,Plus,Carrefour.Fr,Hoogvliet,Lidl</t>
  </si>
  <si>
    <t>Plantaardige Levensmiddelen En Dranken, Plantaardige Levensmiddelen, Ontbijten, Granen En Aardappels, Granen En Graanproducten, Ontbijtgranen, Vlokken, Ontbijtvlokken, En:Rolled Flakes, Havermoutvlokken</t>
  </si>
  <si>
    <t>Nl/Be Volkoren Havervlokken, Fljn, Ingrediënt: Volkoren Havervlokken, Kan Sporen Van Andere Glutenbevattende Granen Bevatten, Veelzijdig Te Gebruiken:</t>
  </si>
  <si>
    <t>Plant-Based Foods And Beverages, Beverages, Plant-Based Foods, Cereals And Potatoes, Dairy Substitutes, Cereals And Their Products, Milk Substitutes, Plant-Based Beverages, Plant-Based Milk Alternatives, Cereal-Based Drinks, Oat-Based Drinks</t>
  </si>
  <si>
    <t>Water, Oats (8,7%), Chicory Root Fibers, Sunflower Oil, Calcium Carbonate, Sea Salt, Stabilizer (Gellan), Vitamins (B2, B12, D2),</t>
  </si>
  <si>
    <t>Snacks, Sweet Snacks, Cocoa And Its Products, Chocolates, Dark Chocolates, Dark Chocolate Bar With More Than 70% Cocoa, Extra Fine Dark Chocolates</t>
  </si>
  <si>
    <t>Cocoa Mass (70%), Sugar, Cocoa Butter, Vanilla</t>
  </si>
  <si>
    <t>Ahorramás,Carrefour,Hipercor,El Corte Inglés,Irma.Dk,Woolworths,Coles</t>
  </si>
  <si>
    <t>Napoje,Napoje Gazowane,En:Sodas,Napoje Bezalkoholowe,Cola,Napoje Słodzone,Pt:Refrigerante De Extratos Vegetais,Pt:Refrigerantes</t>
  </si>
  <si>
    <t>Water, Fructose - Glucose Syrup, Carbon Dioxide, Colorant: E150D, Acid: Phosphoric Acid, Natural Flavorings (Including Caffeine)</t>
  </si>
  <si>
    <t>Carrefour,Magasins U,Bim,Ica,Carrefour.Fr</t>
  </si>
  <si>
    <t>Farine Complète De Seigle (110 G*), Sel.</t>
  </si>
  <si>
    <t>Magasins U,Leclerc,Carrefour Market,Auchan,Carrefour.Fr</t>
  </si>
  <si>
    <t>Cocoa Mass, Fat-Reduced Cocoa, Cocoa Butter, Demerara Sugar, Vanilla</t>
  </si>
  <si>
    <t>Carrefour,Asda,Irma.Dk,Kaufland,Оливье,Intermarché,Delhaize,Продуктовая Грядка,E.Leclerc</t>
  </si>
  <si>
    <t>Aliments Et Boissons À Base De Végétaux, Aliments D'Origine Végétale, Aliments À Base De Fruits Et De Légumes, Conserves, Légumes Et Dérivés, Aliments À Base De Plantes En Conserve, Légumes, Légumes En Conserve, Tomates Et Dérivés, Tomates, Tomates En Conserve, Pulpes De Tomates</t>
  </si>
  <si>
    <t>Tomates 99,8% - Sel</t>
  </si>
  <si>
    <t>Intermarché,Woolworths,Coop,Esselunga,Tigros,Bennet,Iper,Auchan</t>
  </si>
  <si>
    <t>Snacks, Snacks Salés, Amuse-Gueules, Chips Et Frites, Chips, Tuiles Salées</t>
  </si>
  <si>
    <t>Pommes De Terre Déshydratées, Huiles Végétales (Tournesol, Palme, Maïs) En Proportion Variable, Farine De Blé, Farine De Maïs, Farine De Riz, Maltodextrine, Émulsifiant (E471), Sel, Colorant (Norbixine De Rocou).</t>
  </si>
  <si>
    <t>Aliments Et Boissons À Base De Végétaux, Aliments D'Origine Végétale, Petit-Déjeuners, Céréales Et Pommes De Terre, Céréales Et Dérivés, Céréales Pour Petit-Déjeuner, Céréales Aux Fruits, Mueslis, Mueslis Aux Fruits</t>
  </si>
  <si>
    <t>Flocons D'_Avoine_* Complète 44%, Flocons De _Blé_* Complet 11%, Raisins* 10%, (Raisins*, Huile De Tournesol*), Pétales De Maïs* 9%, Figues* Séchées 9% (Figues*, Farine De Riz*), Flocons D'Épeautre* Complet (_Blé_) 5%, Abricots* Secs 4% (Abricots*, Farine De Riz*), Graines De Tournesol* 3%, Pétales D'Épeautre* Complet (_Blé_) 2%, Graines De Lin* 2%, Graines De Courge* 1%</t>
  </si>
  <si>
    <t>Géant Casino,Franprix,Magasins U,Carrefour,Auchan,Carrefour.Fr</t>
  </si>
  <si>
    <t>Magermilch, Milcheiweiß, Sahne, 2% Fettarmes Kakaopulver, Modifizierte Stärke, Verdickungsmittel: Carrageen, Natriumcarboxymethylcellulose, Natürliches Aroma, Aroma, Süßungsmittel: Acesulfam K, Sucralose, Laktase</t>
  </si>
  <si>
    <t>Aliments Et Boissons À Base De Végétaux, Produits Fermentés, Substituts De Produits Laitiers, Desserts, Desserts Végétaliens, Produits Végétaux Fermentés, Desserts Végétaliens Fermentés, Desserts De Jus De Soja Fermenté</t>
  </si>
  <si>
    <t>Base De Soja (92,7%) (Eau, Fèves De Soja Sans Ogm Décortiquées (10,4%)), Lait De Coco (7,1%) (Crème De Noix De Coco, Eau), Sucre, Calcium (Citrate Tricalcique), Correcteurs D'Acidité (Citrates De Sodium, Acide Citrique), Stabilisant [Pectines), Arôme Naturel, Sel Marin De Table, Antioxydants (Extrait Riche En Tocophérols, Esters D'Acides Gras De L'Acide Ascorbique), Vitamines B12, D2, Ferments De Yaourt (S. Thermophilus, L. Bulgaricus).</t>
  </si>
  <si>
    <t>Magasins U,Carrefour,Ahorramás,Hofer,Hipercor,Alcampo,Caprabo,El Corte Inglés,Eroski,Billa,Delhaize,Franprix,Carrefour.Fr,Prisma,Asda</t>
  </si>
  <si>
    <t>Boissons, Cacao Et Dérivés, Cacaos Et Chocolats En Poudre, Boissons Instantanées, Cacaos En Poudre, Chocolats En Poudre, Poudre Maltée Cacaotée</t>
  </si>
  <si>
    <t>Sucre, Cacao Maigre En Poudre 23%*, Émulsifiant : Lécithine De Soja, Sel, Vitamines : C, D, Arôme Naturel, Cannelle. *Bilan Massique Certifié Rainforest Alliance Www.Ra.Org/Fr</t>
  </si>
  <si>
    <t>Cora,Magasins U,Intermarché,Carrefour.Fr,E.Leclerc</t>
  </si>
  <si>
    <t>Plant-Based Foods And Beverages, Plant-Based Foods, Fruits And Vegetables Based Foods, Fruits Based Foods, Nuts And Their Products, Dried Products, Nuts, Dried Plant-Based Foods, Dried Fruits, Dried Mixed Fruits, Fr:Oleagin</t>
  </si>
  <si>
    <t>25% Walnuts, 25% Almonds, 25% Sultanas Raisins (24,9% Sultanas Raisins, Sunflower Oil), 25% Cranberry Preparation (15% Cranberries, 9,8% Sugar, Sunflower Oil), Possible Traces Of Other Nuts And Peanuts,</t>
  </si>
  <si>
    <t>Petit-Déjeuners, Produits À Tartiner, Produits À Tartiner Sucrés, Pâtes À Tartiner, Pâtes À Tartiner Aux Noisettes, Pâtes À Tartiner Au Chocolat, Pâtes À Tartiner Aux Noisettes Et Au Cacao, En:Petit-Déjeuners, En:Produits À Tartiner, En:Produits À Tartiner Sucrés, En:Pâtes À Tartiner, En:Pâtes À Tartiner Au Chocolat, En:Pâtes À Tartiner Aux Noisettes, En:Pâtes À Tartiner Aux Noisettes Et Au Cacao</t>
  </si>
  <si>
    <t>Sucre, Huile De Palme, Noisettes 13%, Lait Écrémé En Poudre 8,7%, Cacao Maigre 7,4%, Émulsifiants : Lécithines [ Soja ] Vanilline. Sans Gluten.</t>
  </si>
  <si>
    <t>Snacks, Snacks Sucrés, Cacao Et Dérivés, Confiseries, Biscuits Et Gâteaux, Biscuits, Biscuits Au Chocolat, Gaufrettes, Gaufrettes Fourrées, Gaufrettes Fourrées Au Chocolat</t>
  </si>
  <si>
    <t>Chocolat Au Lait, Sucre, Huile Végétale, Farine De Froment, Noisettes Broyées, Lait Écrémé En Poudre, Lait En Poudre, Chocolat, Cacao Maigre, Lécithines [Soja], Poudres À Lever, Sel, Vanilline,</t>
  </si>
  <si>
    <t>Carrefour,Supervalue,Centra,Tesco,Circle-K,Delhaize,Woolworths,Mercadona,Coles,Officeworks,Kmart,Big-W</t>
  </si>
  <si>
    <t>Kellogg'S</t>
  </si>
  <si>
    <t>Plant-Based Foods And Beverages, Plant-Based Foods, Breakfasts, Cereals And Potatoes, Cereals And Their Products, Breakfast Cereals, Flakes, Cereal Flakes, Extruded Cereals, Extruded Flakes, Corn Flakes</t>
  </si>
  <si>
    <t>Corn, Sugar, Aroma Of Malt Of Barley, Salt, Vitamins And Minerals : Vitamin B3/Pp, Vitamin B6, Vitamin B2, Vitamin B1, Vitamin B9, Vitamin D, Vitamin B12, Iron,</t>
  </si>
  <si>
    <t>Cora,Magasins U,Delhaize,Carrefour,Carrefour.Fr</t>
  </si>
  <si>
    <t>Base De Soja (90,9%) (Eau, Fèves De Soja Sans Ogm Décortiquées (9,9%)], Sucre, Stabilisant (Pectines), Correcteurs D'Acidité (Acide Citrique, Citrates De Sodium), Calcium, Concentré De Carotte, Sel Marin De Table, Arômes, Arôme Naturel De Vanille, Vanille En Poudre (0,03%), Antioxydants (Extrait Riche En Tocophérols, Esters D'Acides Gras De L'Acide Ascorbique), Vitamines B2, B12, D2, Ferments De Yaourt (S. Thermophilus, L. Bulgaricus). Peut Contenir Des Traces De Fruits À Coque.</t>
  </si>
  <si>
    <t>Magasins U,Delhaize,E.Leclerc,Monoprix,Sainsbury'S,Carrefour,Carrefour.Fr,Carrefour Market</t>
  </si>
  <si>
    <t>Cocoa And Its Products, Cacaos En Poudre, Cacaos Et Chocolats En Poudre</t>
  </si>
  <si>
    <t>Low-Fat Cocoa Powder (28%), Soluble Corn Fibre, Sugars, Oat Flour**, Emulsifier (Soy Lecithin), Natural Flavours, Vitamins (C, D), Cinnamon, **Gluten Free,</t>
  </si>
  <si>
    <t>Cora,Magasins U,Carrefour.Fr</t>
  </si>
  <si>
    <t>Pflanzliche Lebensmittel Und Getränke, Getränke, Pflanzliche Lebensmittel, En:Dairy Substitutes, Milchersatz, Nüsse Und Nussprodukte, Pflanzliche Getränke, Pflanzenmilch, Nussmilch, Mandelmilch</t>
  </si>
  <si>
    <t>Wasser, _Mandeln_ (2,3%), Zucker, Calcium (Tricalciumphosphat,) Meersalz, Stabilisatoren (Johannisbrotkernmehl, Gellan), Emulgator (Lecithine), Natürliches Aroma, Vitamine (B2, B12, E, D2).</t>
  </si>
  <si>
    <t>Magasins U,Delhaize,Rewe,Unes,Aldi Süd,Kaufland,Tesco Extra,Carrefour.Fr,Auchan</t>
  </si>
  <si>
    <t>Aliments Et Boissons À Base De Végétaux, Aliments D'Origine Végétale, Petit-Déjeuners, Céréales Et Pommes De Terre, Céréales Et Dérivés, Céréales Pour Petit-Déjeuner, Céréales Aux Fruits À Coques, Pépites De Céréales Croustillantes, Pépites De Céréales Aux Fruits À Coques</t>
  </si>
  <si>
    <t>Céréales Complètes (48%) (Flocons D'_Avoine_, Farine D'_Avoine_), Sucre, Noix (14%) (_Noisettes_ Grillées En Morceaux Et Entières, _Amandes_ Effilées Et Entières, Morceaux De _Noix Du Brésil_, Éclats De _Noix De Pécan_), Flocons D'_Orge_, Huile De Tournesol, Farine De Riz, Noix De Coco Séchée, Arôme Naturel.</t>
  </si>
  <si>
    <t>Auchan,Magasins U,Carrefour,Carrefour.Fr</t>
  </si>
  <si>
    <t>Condiments, Sauces, Soy Sauces</t>
  </si>
  <si>
    <t>Water, Soybeans, Wheat, Salt</t>
  </si>
  <si>
    <t>Irma.Dk,Magasins U,Sainsbury'S,Carrefour.Fr,Tesco,Asda,Coop,Globus,Plus,Jumbo,Albert Heijn</t>
  </si>
  <si>
    <t>Pommes De Terre Déshydratées, Huiles Végétales (Tournesol, Maïs), Farine De Riz, Amidon De Blé, Farine De Maïs, Assaisonnement Crème Acidulée Et Oignon (Amidon De Blé, Exhausteurs De Goût {Glutamate Monosodique, Guanylate Disodique, Inosinate Disodique}, Oignon En Poudre, Maltodextrine, Sel, Dextrose, Sucre, Lactosérum Doux En Poudre {Lait}, Fécule De Pomme De Terre, Amidon De Maïs Modifié, Acidifiants {Acide Citrique, Acide Lactique, Acide Malique}, Crème Acidulée En Poudre {Lait}, Arômes {Lait}, Extrait De Levure, Sirop De Glucose, Protéines De Lait, Farine De Riz), Émulsifiant (E471), Maltodextrine, Sel, Colorant (Rocou).</t>
  </si>
  <si>
    <t>Céréales Complètes (59%) (Flocons D'Avoine, Flocons De Blé, Flocons De Blé Grillés), Fruits Secs &amp; Noix (30%) (Raisins Secs, Raisins De Sultane, Abricots Secs Hachés, Tranches De Pommes Séchées, Éclats De Noix De Coco Grillés, Noisettes Hachées Grillées, Amandes Effilées), Flocons D'Orge, Graines De Tournesol. Peut Contenir Également: Autres Sources De Gluten, Autres Noix.</t>
  </si>
  <si>
    <t>U,Magasins U,Auchan,Carrefour,Leclerc,Colruyt,Carrefour.Fr</t>
  </si>
  <si>
    <t>Aliments Et Boissons À Base De Végétaux, Aliments D'Origine Végétale, Céréales Et Pommes De Terre, Céréales Et Dérivés, Pâtes Alimentaires, Pâtes Alimentaires De Céréales, Pâtes Sèches, Pâtes De Blé Dur, Spaghetti, Spaghettis De Blé Dur</t>
  </si>
  <si>
    <t>Semoule De Blé Dur, Eau. Peut Contenir Des Traces De Soja Et De Moutarde.</t>
  </si>
  <si>
    <t>Hyper U,Casino,Я Любимый,Intermarché,Magasins U,Woolworths,Coles,Maxi,Idea,Carrefour.Fr</t>
  </si>
  <si>
    <t>Pflanzliche Lebensmittel Und Getränke, Getränke, Pflanzliche Lebensmittel, Frühstücke, En:Dairy Substitutes, Milchersatz, Nüsse Und Nussprodukte, Pflanzliche Getränke, Pflanzenmilch, Nussmilch, Mandelmilch, Fr:Boissons Au Lait Végétales</t>
  </si>
  <si>
    <t>Wasser, _Mandeln_ Geröstet 2,3%, Meersalz, Stabilisatoren: (Johannisbrotkernmehl, Gellan), Emulgator: Lecithine.  Spuren: _Soja_, _Glutenhaltigem Getreide_, Andere _Schalenfrüchte_.</t>
  </si>
  <si>
    <t>Snacks, Sweet Snacks, Cocoa And Its Products, Chocolates, Dark Chocolates, Extra Fine Dark Chocolates</t>
  </si>
  <si>
    <t>Cocoa Solids 99%, Cocoa Paste, Fat-Reduced Cocoa, Cocoa Butter, Demerara Sugar. May Contain Nuts, Milk And Soya.</t>
  </si>
  <si>
    <t>Auchan,Delhaize,E.Leclerc,Esselunga,Bennet,Coop,Tigros,Carrefour,Carrefour.Fr,Woolworths,Coles,Rewe,Alcampo,El Corte Inglés,Bonpreu</t>
  </si>
  <si>
    <t>Plant-Based Foods And Beverages, Beverages, Plant-Based Foods, Cereals And Potatoes, Dairy Substitutes, Cereals And Their Products, Milk Substitutes, Plant-Based Beverages, Plant-Based Milk Alternatives, Cereal-Based Drinks, Unsweetened Beverages, Oat-Based Drinks</t>
  </si>
  <si>
    <t>Oat Base (96.6%) ( Water, Oat [9.8%)], Soluble Corn Fibre, Sunflower Oil, Calcium [Tri-Calcium Phosphate), Sea Salt, Stabiliser (Gellan Gum), Vitamins B2, B12, D2.</t>
  </si>
  <si>
    <t>Carrefour,Intermarché,Magasins U,Tesco,Delhaize,Globus,Sainsbury'S,Coal,Auchan</t>
  </si>
  <si>
    <t>Plant-Based Foods And Beverages, Plant-Based Foods, Breakfasts, Cereals And Potatoes, Cereals And Their Products, Breakfast Cereals, Chocolate Cereals, Crunchy Cereal Clusters, Cereal Clusters With Chocolate</t>
  </si>
  <si>
    <t>Full Oats (37%), Dark Chocolate* (12%) (Cocoa, Sugar, Natural Vanilla Flavour, Emulsifiers (Soy Lecithin, Polyglycerol Polyricinoleate)),Sunflower Oil,Sugar,Complete Wheat (9,6%),Glucose Syrup,Oligofructose,Rice Flours And Wheat (1,9%),Dried Coconut,Molasses,Salt,Cinnamon,Caramelized Sugar,Flavourings,Antioxidant (Tocopherol),*Dark Chocolate Contains A Minimum Of 65% Cocoa,</t>
  </si>
  <si>
    <t>Monoprix,Carrefour,Auchan,Carrefour.Fr</t>
  </si>
  <si>
    <t>Édulcorants, Sirops, Sirops Simples, Sirops D'Érable, Sirops D'Érable Ambrés</t>
  </si>
  <si>
    <t>Sirop D'Érable.</t>
  </si>
  <si>
    <t>Super U,Franprix,Magasins U,Coop,Carrefour.Fr,K-Supermarket</t>
  </si>
  <si>
    <t>Boissons, Boissons Gazeuses, Sodas, Sodas Au Cola, Cola Sucré, Boissons Avec Sucre Ajouté, Pl:Gazowane</t>
  </si>
  <si>
    <t>Eau, Sucre, Dioxyde De Carbone, Colorant E150D, Acidifiant: Acide Phosphorique, Arômes Naturels, Dont Caféine</t>
  </si>
  <si>
    <t>Cora,E.Leclerc,Auchan,Lidl,Carrefour Market,Magasin U,Monoprix,Métro</t>
  </si>
  <si>
    <t>Snacks, Snacks Sucrés, Cacao Et Dérivés, Chocolats, Chocolats Noirs</t>
  </si>
  <si>
    <t>Pâte De Cacao, Beurre De Cacao, Sucre, Cacao Maigre, Beurre _Laitier_ Concentré. Peut Contenir Des _Noisettes_, Des _Amandes_ Et D'Autres _Fruits À Coque_, Du _Lait_, Du _Soja_.</t>
  </si>
  <si>
    <t>E.Leclerc,Carrefour Market,Super U,Carrefour City,Carrefour Contact,Carrefour</t>
  </si>
  <si>
    <t>Snacks, Sweet Snacks, Biscuits And Cakes, Biscuits, Chocolate Biscuits, Wafers, Oatmeal Cookies</t>
  </si>
  <si>
    <t>Oat Flakes 34%, Whole Wheat Flour 22%, Dark Chocolate Drops 15% (Sugar, Cocoa Paste, Dextrose, Cocoa Butter, Emulsifier (Soy Lecithin), Flavourings), Vegetable Oil (High Oleic Sunflower) 14,5%, Sugar, Glucose And Fructose Syrup, Raising Agents (Sodium Acid Carbonate, Ammonium Acid Carbonate), Salt,</t>
  </si>
  <si>
    <t>Snacks, Snacks Sucrés, Biscuits Et Gâteaux, Biscuits, Biscuits Secs, Biscuits Sablés, Biscuit Sec Au Beurre, Sablés Au Beurre</t>
  </si>
  <si>
    <t>Farine De Blé 66%, Sucre, Beurre 18%, Œufs De Poules Élevées En Plein Air 2.6%, Arôme Naturel, Sel, Poudres À Lever : Carbonates D'Ammonium Et De Sodium, Lait Écrémé En Poudre. Traces Éventuelles De Fruits À Coque, Graines De Sésame, Soja.</t>
  </si>
  <si>
    <t>Epicerie,Super U,Auchan,Magasins U,E.Leclerc</t>
  </si>
  <si>
    <t>Plant-Based Foods And Beverages, Beverages, Plant-Based Beverages, Carbonated Drinks, Fruit-Based Beverages, Artificially Sweetened Beverages, Sodas, Fruit Sodas, Orange Soft Drinks, Sweetened Beverages</t>
  </si>
  <si>
    <t>Carbonated Water Sugar Orange Juice From Concentrate (3,7%) Citrus Fruits From Concentrate (1,3%) Acids (Citric Acid Malic Acid) Vegetable Extract (Carrot Pumpkin) Sweeteners (Acesulfame K Sucralose) Preservative (Potassium Sorbate) Acidity Regulator (Sodium Citrate) Stabilizer (Guar Gum) Natural Orange Flavoring With Other Natural Flavoring Antioxidant (Absorbic Acid)</t>
  </si>
  <si>
    <t>Condiments, Sauces, Sauces Tomate, Sauces Tomates Au Basilic, En:Food, En:Groceries</t>
  </si>
  <si>
    <t>Pulpe De Tomates 72%, Concentré De Tomates 14%, Oignons, Huile De Tournesol, Basilic 2%, Sucre, Sel, Arôme Naturel.</t>
  </si>
  <si>
    <t>Cora,Carrefour,Franprix,Magasins U,Coop,Auchan,Carrefour.Fr,Lidl,Aldi,Sex Shop</t>
  </si>
  <si>
    <t>Aliments Et Boissons À Base De Végétaux, Produits Fermentés, Substituts De Produits Laitiers, Desserts, Desserts Végétaliens, Produits Végétaux Fermentés, Desserts Végétaliens Fermentés</t>
  </si>
  <si>
    <t>Base De Soja (94,8%) (Eau, Fèves De Soja Sans Ogm Décortiquées (9,8%)], Sucre, Amande (1,5%), Calcium (Citrate Tricalcique), Stabilisant (Pectines), Correcteurs D'Acidité (Acide Citrique, Citrates De Sodium), Sel Marin De Table, Antioxydants (Extrait Riche En Tocophérols, Esters D'Acides Gras De L'Acide Ascorbique), Arômes, Vitamines B12, E, D2, Ferments De Yaourt (S. Thermophilus, L. Bulgaricus). Contient: Soja Et Amande. Peut Contenir Des Traces De Fruits À Coque.</t>
  </si>
  <si>
    <t>Magasins U,Carrefour,Alcampo,Eroski,El Corte Inglés,Hipercor,Leclerc,Delhaize,Carrefour Market,Franprix,Tesco Extra,Carrefour.Fr</t>
  </si>
  <si>
    <t>Plant-Based Foods And Beverages, Plant-Based Foods, Cereals And Potatoes, Cereals And Their Products, Pastas, Cereal Pastas, Dry Pastas, Durum Wheat Pasta, Dried Wholemeal Pasta, Spaghetti, Whole Durum Wheat Pasta, Durum Wheat Penne, Durum Wheat Spaghetti, Penne, Penne Rigate</t>
  </si>
  <si>
    <t>100% Whole Durum Wheat Semolina, Water.</t>
  </si>
  <si>
    <t>Auchan,Franprix,Magasins U,Carrefour.Fr</t>
  </si>
  <si>
    <t>Plant-Based Foods And Beverages, Plant-Based Foods, Cereals And Potatoes, Cereals And Their Products, Pastas, Cereal Pastas, Dry Pastas, Durum Wheat Pasta, Penne, Penne Rigate</t>
  </si>
  <si>
    <t>Wheat Semolina, Water</t>
  </si>
  <si>
    <t>Auchan,Colruyt,Magasins U,Woolworths,Coles,Carrefour.Fr</t>
  </si>
  <si>
    <t>Aliments Et Boissons À Base De Végétaux, Aliments D'Origine Végétale, Petit-Déjeuners, Céréales Et Pommes De Terre, Céréales Et Dérivés, Céréales Pour Petit-Déjeuner, En:Aliments D'Origine Végétale, En:Aliments Et Boissons À Base De Végétaux, En:Bâtonnets De Son De Blé, En:Céréales Et Dérivés, En:Céréales Et Pommes De Terre, En:Céréales Pour Petit-Déjeuner, En:Petit-Déjeuners</t>
  </si>
  <si>
    <t>Son De _Blé_ (87%), Sucre, Arôme De Malt D'_Orge_, Sel. Vitamines Et Minéraux: Vitamines (Niacine, B6, B2, B1, Acide Folique, B12) Et Fer.</t>
  </si>
  <si>
    <t>Intermarché,Leclerc,E.Leclerc,Géant,Auchan,Carrefour,Hyper U,Super U,Magasins U,Carrefour.Fr</t>
  </si>
  <si>
    <t>Snacks, Sweet Snacks, Cocoa And Its Products, Confectioneries, Bars, Biscuits And Cakes, Chocolate Candies, Biscuits, Cereal Bars, Bars Covered With Chocolate, Chocolate Cereal Bars, Chocolate Biscuity Bars, Chocolate Confectionery With Dairy Filling, Десерт</t>
  </si>
  <si>
    <t>White Chocolate 28% (Cocoa Butter, Sugar, Skimmed Milk Powder, Nd Concentrated Butter, Emulsifier: Lecithins (Soya), Vanillin), Sugar, Palm Oil, Wheat Flour, Skimmed Milk Powder, Milk Powder, Hazelnuts (5%), Whey Powder (Milk), Wheat Starch, Fat-Reduced Cocoa, Sunflower Oil, Whey Proteins (Milk), Emulsifier: Lecithins (Soya), Raising Agents (Ammonium Bicarbonate, Sodium Bicarbonate), Flavourings, Salt. Total Milk Constituents: 21.5%.</t>
  </si>
  <si>
    <t>Plant-Based Foods And Beverages, Beverages, Dairy Substitutes, Milk Substitutes, Plant-Based Beverages, Plant-Based Milk Alternatives, Coconut-Based Drinks</t>
  </si>
  <si>
    <t>Water, Coconut Milk (5,3%) (Coconut Cream, Water), Rice (3,3%), Calcium (Tri-Calcium Phosphate), Sta - Bilisers (Guar Gum, Gellan Gum, Xanthan Gum), Sea Salt, Flavourings, Vitamins (B12, D2),</t>
  </si>
  <si>
    <t>Céréales Complètes (64%) (Flocons De _Blé_**, Flocons D'_Avoine_**, Pétales De Blé Grillé**), Raisins De Sultane (16%) (Raisins De Sultane**, Huile De Tournesol**), Raisins Secs (11%) (Raisins Secs**, Huile De Tournesol**), Copeaux De Noix De Coco** (3,5%), _Noisettes_ Grilles Entières ** (3%), Graines De Tournesol** (2,5%).</t>
  </si>
  <si>
    <t>Magasins U,Super U,Carrefour.Fr,Carrefour,Auchan,Monoprix</t>
  </si>
  <si>
    <t>Snacks, Sweet Snacks, Cocoa And Its Products, Chocolates, Dark Chocolates</t>
  </si>
  <si>
    <t>Sugar, Cocoa Mass, Cocoa Butter, Emulsifier: Lecithins (Sunflower), Natural Vanilla Flavour,</t>
  </si>
  <si>
    <t>Snacks, Snacks Sucrés, Biscuits Et Gâteaux, Biscuits, Biscuits Au Chocolat, Gaufrettes, Gaufrettes Fourrées, Gaufrettes Fourrées Au Chocolat</t>
  </si>
  <si>
    <t>Lait Écrémé En Poudre 28%, Sucre, Huile De Palme, Farine De Froment 15,5%, Cacao Maigre En Poudre 4%, Émulsifiants (Lécithines [Soja]), Sel, Poudre À Lever (Carbonate Acide De Sodium), Vanilline.</t>
  </si>
  <si>
    <t>K-Market,Coop,Carrefour.Fr,Hofer</t>
  </si>
  <si>
    <t>Snacks, Snacks Sucrés, Cacao Et Dérivés, Chocolats, Chocolats Noirs, Chocolat 70 % Et Caramel</t>
  </si>
  <si>
    <t>Pâte De Cacao, Sucre, Beurre De Cacao, Sirop De Glucose, Beurre Concentré (Lait), Émulsifiant : Lécithines (Tournesol), Arôme Naturel, Sel, Extrait De Vanille. Chocolat Noir : Cacao : 70 % Minimum.</t>
  </si>
  <si>
    <t>Snacks,Sweet Snacks,Cocoa And Its Products,Confectioneries,Bars,Chocolate Candies,Bars Covered With Chocolate,Caramel Chocolate Bars,Caramel Chocolate Cookie Bars</t>
  </si>
  <si>
    <t>Sugar, Glucose Syrup, Wheat Flour (17%), Palm Fat, Cocoa Butter, Skimmed Milk Powder, Cocoa Mass, Lactose, Milk Fat, Whey Powder (From Milk), Fat Reduced Cocoa, Salt, Emulsifier (Soya Lecithin), Raising Agent (E500), Natural Vanilla Extract. May Contain Hazelnuts And Almonds.</t>
  </si>
  <si>
    <t>Naposteltavat, Makeat Naposteltavat, En:Cocoa And Its Products, Sokerileipomotuotteet, Suklaamakeiset, Suklaat, Maitosuklaat, Mantelisuklaat, Maustetut Suklaat, En:Flavoured Milk Chocolates, En:Milk Chocolate Bar With Nougat, Sveitsiläiset Suklaat</t>
  </si>
  <si>
    <t>Sugar, Whole Milk Powder, Cocoa Butter, Cocoa Mass, Honey 3%, Milk Fat, Almonds 16%, Emulsifier (Soya Lecithin), Egg White, Flavouring,</t>
  </si>
  <si>
    <t>Sucre De Canne*, Pâte De Noisettes* 18,5%, Huile De Tournesol*, Lait Écrémé En Poudre*, Cacao Maigre En Poudre* 6,5%, Beurre De Cacao*, Émulsifiant: Lécithine De Soja*; Extrait De Vanille*. *Biologique. Peut Contenir D'Autres Fruits À Coque.</t>
  </si>
  <si>
    <t>Magasins U,Carrefour.Fr</t>
  </si>
  <si>
    <t>Plant-Based Foods And Beverages, Plant-Based Foods, Breakfasts, Cereals And Potatoes, Cereals And Their Products, Breakfast Cereals, Flakes, Cereal Flakes, Rolled Flakes, Oat-Flakes</t>
  </si>
  <si>
    <t>100% Wholegrain Oat Flakes,</t>
  </si>
  <si>
    <t>Carrefour,Carrefour Market,Carrefour.Fr</t>
  </si>
  <si>
    <t>Snacks, Desserts, Sweet Snacks, Bars, Biscuits And Cakes, Biscuits, Cakes, Filled Biscuits, Chocolate Cakes, Filled Cakes, Chocolate Soft Cake</t>
  </si>
  <si>
    <t>Sugar, Vegetable Fats (Palm, Shea, Sal), Glucose-Fructose Syrup, Humectant: Glycerol, Milk Powder Rehydrated 7%, Wheat Flour 6,5%, Skimmed Milk Powder 5%, Dextrose, Lean Cocoa 3%, Cocoa 3%, Egg 2,5%, Lactoserum Powder, Concentrated Pear Juice, Wheat Starch, Milk Powder 0,5%, Emulsifiers (Lecithins [Soy], Mono And Diglycerides Of Fatty Acids), Baking Powders (Ammonium Carbonate,  Sodium Acid Carbonate), Concentrated Lemon Juice,  Flavourings, Cocoa Butter, Salt, Cocoa Paste, Concentrated Butter</t>
  </si>
  <si>
    <t>Pflanzliche Lebensmittel Und Getränke, Pflanzliche Lebensmittel, Getreide Und Kartoffeln, Getreideprodukte, Teigwaren, Getrocknete Teigwaren, Fusilli</t>
  </si>
  <si>
    <t>Snacks, Sweet Snacks, Biscuits And Cakes, Biscuits, Chocolate Biscuits, Filled Biscuits</t>
  </si>
  <si>
    <t>Hazelnut Spread With Cocoa 40% (Sugar, Palm Oil, Hazelnuts (13%), Skimmed Milk Powder (8,7%), Fat - Reduced Cocoa (7,4%), Emulsifier: Lecithins (Soya), Vanillin), Wheat Flour (32,5%), Vegetable Fats (Palm, Palm Kernel, Cane Sugar (8,5%), Lactose (Milk), Wheat Bran, Milk Powder, Honey, Raising Agents (Disodium Diphosphate, Sodium Bicarbonate, Ammonium Bicarbonate), Malted Barley Flour, Fat-Reduced Cocoa, Salt, Barley - Malze Malt Extract,  Wheat Starch, Emulsifier: Lecithins (Soya), Vanillin,</t>
  </si>
  <si>
    <t>E.Leclerc,Carrefour.Fr,Conad,Leclerc,Carrefour</t>
  </si>
  <si>
    <t>Produits Laitiers, Produits Fermentés, Produits Laitiers Fermentés, Fromages, Fromages De Vache, Fromages Italiens, Fromages À Pâte Filée, Mozzarella, Mozzarella De Vache</t>
  </si>
  <si>
    <t>Lait Entier Pasteurisé (Origine Ue), Sel, Correcteur D'Acidité : Acide Citrique</t>
  </si>
  <si>
    <t>Magasins U,Cora,Carrefour,Rewe,Auchan,Carrefour.Fr</t>
  </si>
  <si>
    <t>Snacks, Snacks Sucrés, Cacao Et Dérivés, Confiseries, Confiseries Chocolatées, Bonbons De Chocolat, Fruits À Coques Enrobés De Chocolat, Cacahuètes Au Chocolat</t>
  </si>
  <si>
    <t>Sucre, _Cacahuètes_, Pâte De Cacao, _Lait_ Entier En Poudre, Beurre De Cacao, Amidon, Matière Grasse De Palme, Sirop De Glucose, _Lait_ Écrémé En Poudre, Émulsifiant (Lécithine De _Soja_), _Lactose_, Stabilisant (Gomme Arabique), Matière Grasse De Karité, Matière Grasse Du _Lait_, Dextrine, Colorants (E100, E120, E133. E160A, E160E, E170), Agent D'Enrobage (Cire De Carnauba), Huile De Palmiste, Arômes, Sel.</t>
  </si>
  <si>
    <t>Super U,Aldi,Magasins U,Carrefour.Fr</t>
  </si>
  <si>
    <t>Dairies, Fermented Foods, Fermented Milk Products, Spreads, Cheeses, Salted Spreads, Cheese Spreads</t>
  </si>
  <si>
    <t>Whole Milk, Cream, Milk Protein Preparation, Concentrated Whey Permeate, Salt, Stabilizer (Carob Seed Flour), Acidifier (Citric Acid), Pasteurized Milk,</t>
  </si>
  <si>
    <t>Carrefour,Magasins U,Soriana,Walmart,Oxxo,Citi Club,Sam'S Club,Carrefour.Fr</t>
  </si>
  <si>
    <t>Snacks, Sweet Snacks, Cocoa And Its Products, Chocolates, Dark Chocolates, Dark Chocolates With Raspberries</t>
  </si>
  <si>
    <t>Cocoa Paste, Sugar, Cocoa Butter, Glucose-Fructose Syrup, 0,5% Concentrated Raspberry Puree, Rice Flour, Emulsifier: Lecithins (Soy), Palm Fat, Natural Aroma, Rice Starch, Thickener: Pectins, Acidifier : Citric Acid, Vanilla Extract, Concentrated Black Carrot Juice With Colouring Property,</t>
  </si>
  <si>
    <t>Côte D'Or,Mondelēz</t>
  </si>
  <si>
    <t>Snacks, Sweet Snacks, Cocoa And Its Products, Confectioneries, Chocolates, Dark Chocolates</t>
  </si>
  <si>
    <t>Cocoa Paste, Sugar, Cocoa Butter, Lean Cocoa Powder, Concentrated Butter, Emulsifier (Soy Lecithins), Natural Vanilla Flavour, Skim Milk Powder, May Contain Nuts, Cocoa: 70% Minimum,</t>
  </si>
  <si>
    <t>Aliments Et Boissons À Base De Végétaux, Aliments D'Origine Végétale, Petit-Déjeuners, Céréales Et Pommes De Terre, Céréales Et Dérivés, Céréales Pour Petit-Déjeuner, Céréales Au Chocolat, Pépites De Céréales Croustillantes, Pépites De Céréales Au Chocolat, En:Aliments D'Origine Végétale, En:Aliments Et Boissons À Base De Végétaux, En:Céréales Au Chocolat, En:Céréales Et Dérivés, En:Céréales Et Pommes De Terre, En:Céréales Pour Petit-Déjeuner, En:Petit-Déjeuners, En:Pépites De Céréales Au Chocolat, En:Pépites De Céréales Croustillantes</t>
  </si>
  <si>
    <t>Avoine Complète(48%), Sucre, Huile De Palme Durable, Morceaux De Chocolat(11%) (Sucre, Pâte De Cacao, Beurre De Cacao, Graisses Végétales{Palme, Karité} En Proportions Variables, Matière Grasse Du Lait, Émulsifiant{Lécithine De Soja}), Farine De Blé, Noisettes(3%), Sel, Mélasse, Noix De Coco Séchée, Extrait De Malt D'Orge, Peut Contenir Gluten Provenant D'Autres Céréales, Autres Fruits À Coque,</t>
  </si>
  <si>
    <t>Casino,Banque Alimentaire,Magasins U,Carrefour.Fr</t>
  </si>
  <si>
    <t>Dairies, Fermented Foods, Fermented Milk Products, Cheeses, Cow Cheeses, Fresh Foods, Cooked-Pressed-Cheeses, Italian Cheeses, Grated Cheese, Parmigiano-Reggiano</t>
  </si>
  <si>
    <t>Milk, Salt, Rennet,</t>
  </si>
  <si>
    <t>Dia,Magasins U,Rewe,Bi1,Carrefour.Fr</t>
  </si>
  <si>
    <t>Snacks, Sweet Snacks, Cocoa And Its Products, Confectioneries, Bars, Chocolate Candies, Bars Covered With Chocolate, Chocolate Biscuity Bars, Chocolate Nuts Cookie Bars</t>
  </si>
  <si>
    <t>Milk Chocolate 31,5 % (Sugar, Cocoa Butter, Cocoa Mass, Skimmed Milk Powder, Concentrated Butter, Emulsifiers: Lecithins [Soya], Vanillin), Sugar, Palm Oil, Wheat Flour, Ground Hazelnuts 10,8%, Skimmed Milk Powder, Milk Powder, Dark Chocolate (Sugar, Cocoa Mass, Cocoa Butter, Emulsifiers: Lecithins [Soya], Vanillin), Lean Cocoa, Emulsifiers: Lecithins [Soya], Raising Agents (Sodium Acid Carbonate, Ammonium Acid Carbonate), Salt, Vanillin,</t>
  </si>
  <si>
    <t>Alimentos Y Bebidas De Origen Vegetal, Alimentos De Origen Vegetal, Desayunos, Cereales Y Patatas, Cereales Y Derivados, Cereales Para El Desayuno, Copos, Copos De Cereales, En:Extruded Cereals, En:Extruded Flakes, Copos De Maíz Tostado</t>
  </si>
  <si>
    <t>Maize (98%), Sugar, Aroma Of Barley Malt And Salt,</t>
  </si>
  <si>
    <t>Botanas,Snacks Dulces,Galletas Y Pasteles,Galletas,Galletas De Chocolate,Fr:Biscuits Avec Fourrage Aux Noisettes Et Au Cacao</t>
  </si>
  <si>
    <t>Biscuit: Wheat Flour, Sugar, Fresh Ova Sunflower Oil, Skimmed Milk Powder, Fresh Pasteurized Milk, Leavening Agents (Ammonium Acid Carbonate, Sodium Acid Carbonate, Monopotassic Tartrate), Salt, Wheat Starch, Aroria, Hazelnut Cream And Cocoa 26,5%: Sugar, Vegetable Fats And Oils (Shea, Coconut, Cocoa), Hazelnuts 6,4% On The Finished Product, Cocoa 2,7% On The Finished Product, Skimmed Milk Powder , Wheat Starch, Aroma. May Contain Traces Of Peanuts, Other Nuts, Sesamus And Soy,</t>
  </si>
  <si>
    <t>Magasins U,Lidl,Carrefour.Fr,Ocado</t>
  </si>
  <si>
    <t>Gewürzmittel, Saucen, Nudelsoßen, Pestos, Pesto Alla Genovese, En:Groceries</t>
  </si>
  <si>
    <t>Sonnenblumenöl 38,5%, Basilikum 20,7%, Petersilie 11,8%, Glukosesirup, _Schafkäse_ Pecorino Romano G.U. (_Milch_), _Cashewkerne_, _Molkepulver_ (_Milch_), Ricotta-_Käse_ (_Molke_, _Milch_), Salz, Rucola 1,5%, Majoran, Zucker, _Buttermilchpulver_ (_Milch_), Thymian, Säureregulator: Zitronensäure, Natürliche Aromen (_Milch_), Knoblauch.</t>
  </si>
  <si>
    <t>Leclerc,Magasins U,Woolworths,Rewe, Carrefour.Fr, Coles</t>
  </si>
  <si>
    <t>Produits Laitiers, Produits Fermentés, Desserts, Produits Laitiers Fermentés, Desserts Lactés, Desserts Lactés Fermentés, Yaourts, Desserts Lactés Fermentés Nature, Skyrs, Skyrs Nature</t>
  </si>
  <si>
    <t>Lait Écrémé, Ferments Lactiques (Lait).</t>
  </si>
  <si>
    <t>Napoje, Nabiał, Napoje Mleczne, Suplementy Diety, En:Bodybuilding Supplements, En:Protein Shakes</t>
  </si>
  <si>
    <t>87 % Mleko Odtłuszczone, 12% Białka Mleka, Mleko W Proszku Odtłuszczone, Aromat, Ekstrakt Z Wanilii Bourbon, Substancja Słodząca: Sukraloza; Barwnik: Karoteny.</t>
  </si>
  <si>
    <t>Pâte De Cacao, Beurre De Cacao, Cacao Maigre,</t>
  </si>
  <si>
    <t>Beverages, Carbonated Drinks, Sodas, Colas, Sweetened Beverages</t>
  </si>
  <si>
    <t>Carbonated Water, Sugar, Coloring E-150D, Acidulant (Phosphoric Acid), Natural Flavorings (Contains Caffeine)</t>
  </si>
  <si>
    <t>Mercadona,Атб Україна,Фора,Thrash (Траш)</t>
  </si>
  <si>
    <t>Aliments Et Boissons À Base De Végétaux, Boissons, Aliments D'Origine Végétale, Substituts De Produits Laitiers, Substituts Du Lait, Fruits À Coques Et Dérivés, Boissons À Base De Végétaux, Boissons Végétales, Boissons Végétales De Fruits À Coque, Boissons Végétales De Noisette</t>
  </si>
  <si>
    <t>Eau, Sucre, _Noisette_ 2,8%,Phosphate Tricalcique, Sel Marin De Table, Stabilisants (Farine De Graines De Caroube, Gomme Gellane), Émulsifiant (Lécithine (Tournesol)), Vitamines B2, B12, E, D2</t>
  </si>
  <si>
    <t>Morrisons,Franprix,Delhaize,Kaufland,Carrefour.Fr,Auchan</t>
  </si>
  <si>
    <t>Snack, Snacks Salati, Antipasti, Patatine E Fritti, Patatine Sottili, Snack Salati A Base Di Patate</t>
  </si>
  <si>
    <t>Patate Disidratate,  Olio Di Girasole,  Farina Di Frumento, Farina Di Mais, Farina Di Riso, Maltodestrina, Emulsionante (E471), Colorante (Norbissina Di Annatto), Sale.</t>
  </si>
  <si>
    <t>Norma,Mercadona</t>
  </si>
  <si>
    <t>Kellog'Skellogg'S</t>
  </si>
  <si>
    <t>En:Plant-Based Foods And Beverages, En:Plant-Based Foods, En:Breakfasts, En:Cereals And Potatoes, En:Cereals And Their Products, En:Frozen Foods, En:Breakfast Cereals, En:Chocolate Cereals, En:Puffed Grains, En:Breakfast Cereals Fortified With Vitamins And Chemical Elements, En:Puffed Cereals, أرز منتفخ, En:Chocolate Puffed Rice, En:Chocolate Puffed Rice Fortified With Vitamins And Chemical Elements, En:Cereales-Au-Chocolat, En:Cereales-Soufflees, En:Grains-Soufflees, Fr:Riz Soufflé Goût Chocolat</t>
  </si>
  <si>
    <t>Rice, Glucose Syrup, Sugar, Lean Cocoa Powder, Cocoa Paste, Salt, Malt Extract, Flavours, Vitamins And Minerals: Vitamins(Niacin, B6, B2, B1, Folic Acid, D, B12) And Iron,</t>
  </si>
  <si>
    <t>Carrefour,Carrefour.Fr</t>
  </si>
  <si>
    <t>Plant-Based Foods And Beverages, Plant-Based Foods, Cereals And Potatoes, Specific Products, Products For Specific Diets, Breads, Products Without Gluten, Gluten-Free Breads</t>
  </si>
  <si>
    <t>Maize Starch, Water, Sourdough 14% (Rice Flour, Water), Rice Starch, Vegetable Fibre (Psyllium), Rice Syrup, Sunflower Oil,  Soya Flakes, Sunflower Seeds 2,1%, Millet Flour 2%, Flax Seeds 1,9%, Thickener Hydroxypropyl Methyl Cellulose, Quinoa Flour 1,3%, Yeast, Rice Flour 1,3%,  Soya  Protein,  Soya  Bran, Iodized Salt (Salt, Potassium Iodide), Poppy Seeds 0,6%, Chia (Salvia Hispanica) Seeds 0,6%,        Honey</t>
  </si>
  <si>
    <t>Magasins U,Carrefour Market,Tesco,Carrefour.Fr</t>
  </si>
  <si>
    <t>Snacks, Snacks Sucrés, Cacao Et Dérivés, Confiseries, Barres, Confiseries Chocolatées, Barres De Céréales, Barres Chocolatées, Barres Chocolatées Au Lait Et Aux Céréales</t>
  </si>
  <si>
    <t>Zucker, Pflanzliche Fette (Palm, Shea), Pâte Lait Écrémé (37%) Haselnüsse (13,1 %), Glukosesirup, Magermilchpulver Ingrédients: Sucre, Grais - (8,1%), Milchzucker, Feuchthaltemittel Sorbitsirup, Kakao - (13,1 %), Sirop De Glucose Butter, Kondensierte Magermilch, Kondensierte Süßmolke, Humectant (Sirop De Vollmilchpulver, Sahnepulver, Rohrzuckersirup, Molken - Concentré, Lactosérum Lactosérum, Émulsifia Erzeugnis, Emulgator Lecithine (Soja), Aromen (Enthält Crème En Poudre, Sir - Erdnuss), Buttermilchpulver, Salz. Traces D'Amandes E Arachides), Babeurre Kann Auch Anteile Von Mandel Und Anderen Nüssen Enthalten. Qualitätsgarantie: Toffifee Verlässt Unser Haus Immer Frisch Und In Bester Qualität. Das Ist Unser Versprechen An Sie. Sollten Sie Dennoch Einmal Grund Zur Beanstandung Haben, Schicken Sie Uns Bitte Die Packung Mit Ware Unter Angabe Der Einkaufsstätte. Wir Leisten Ihnen Selbstverständlich Ersatz. 4 014400 932959 Id 267153 Vor Wärme Schützen! Mindeste Protéger De La Chaleur! A Conso 01.11.23</t>
  </si>
  <si>
    <t>Kaufland,Edeka,Rewe,Penny,Carrefour.Fr,Carrefour</t>
  </si>
  <si>
    <t>Alesto, 3X Lidl 12.23, 2X Lidl 12.23, 1X Lidl 12.23</t>
  </si>
  <si>
    <t>Plant-Based Foods And Beverages, Plant-Based Foods, Fruits And Vegetables Based Foods, Fruits Based Foods, Nuts And Their Products, Dried Products, Nuts, Dried Plant-Based Foods, Dried Fruits, Dried Mixed Fruits, Cashew Nuts</t>
  </si>
  <si>
    <t>Plant-Based Foods And Beverages, Plant-Based Foods, Breakfasts, Cereals And Potatoes, Cereals And Their Products, Breakfast Cereals, Cereals With Fruits, Mueslis, Crunchy Mueslis, Mueslis With Fruits, Crunchy Mueslis With Fruits</t>
  </si>
  <si>
    <t>44% Whole Oatmeal, 16% Sultanas Dried Grapes (Sultanal Raisins, Sunflower Oil), Sugar, Palm Oil, 5% Cornflakes (4,8% Cornmeal, Salt, Barley Malt Extract, Emulsifier: Lecithins (Sunflower), 4,5% Banana Chips (3,37% Banana, Coconut Fat, Sugar, Natural Banana Flavour), 4,5% Coconut Chips, 4% Cereal Balls (Pieces Of Corn, Wheat Flour , Sugar, Rice Flour, Salt), Wheat Flour, Glucose Syrup, 2% Pieces Of Dehydrated Apples (1,98% Apple Pieces,  Antioxidants: Citric Acid, Ascorbic Acid), Oligofructose, Honey, Barley Malt Extract, Salt, Caramelized Sugar, Cinnamon, Natural Aroma, Possible Traces Of Other Cereals Containing Gluten, Soy, Milk, Nuts And Peanuts,</t>
  </si>
  <si>
    <t>Snacks, Sweet Snacks, Cocoa And Its Products, Confectioneries, Bars, Chocolate Candies, Cereal Bars, Bars Covered With Chocolate, Chocolate Cereal Bars, Chocolate Confectionery With Dairy Filling</t>
  </si>
  <si>
    <t>Price 3,50</t>
  </si>
  <si>
    <t>Condimenti, Salse, En:Meal Sauces, Sughi Per Pasta, Salse Di Pomodoro, Salsa All'Arrabbiata, En:Pimented Tomato Sauces, En:Groceries</t>
  </si>
  <si>
    <t>Polpa Di Pomodoro 70%, Concentrato Di Pomodoro 13%, Cipolla, Olio Di Girasole, Peperoni Rossi 2%, Aglio, Prezzemolo, Sale, Zucchero, Peperoncino 0,1%, Aroma Naturale</t>
  </si>
  <si>
    <t>Leclerc,Le Marché Des Corbeaux,Franprix,Magasins U,Woolworths,K-Market,Lidl,Carrefour.Fr,Coles</t>
  </si>
  <si>
    <t>Snacks, Desserts, Sweet Snacks, Cocoa And Its Products, Confectioneries, Biscuits And Cakes, Chocolate Candies, Biscuits, Cakes, Chocolate Biscuits, Chocolate Cakes</t>
  </si>
  <si>
    <t>Sugar, Vegetable Fats (Palm, Shea, Sal), Glucose-Fructose Syrup, Humectant: Glycerol, Rehydrated Milk Powder 7%, Wheat Flour 6,5%, Skimmed Milk Powder 5%, Dextrose, Lean Cocoa 3%, Cocoa 3%, Egg 2,5%, Lactoserum Powder, Concentrated Pear Juice, Wheat Starch, Milk Powder 0,5%, Emulsifiers (Lecithins [Soy], Mono And Diglycerides Of Fatty Acids), Baking Powders (Ammonium Carbonate,  Sodium Acid Carbonate), Lemon Juice Concentrate,      Flavourings, Cocoa Butter, Salt, Cocoa Paste, Concentrated Butter</t>
  </si>
  <si>
    <t>Magasins U,Delhaize,S-Market</t>
  </si>
  <si>
    <t>Snack, Snack Dolci, Biscotti E Torte, Biscotti, Biscotti Al Cioccolato, Frollini</t>
  </si>
  <si>
    <t>Farina Di _Frumento_, Zucchero, Cioccolato 14,6% (Zucchero, Pasta Di Cacao, Burro Di Cacao, Cacao Magro, Emulsionante: Lecitina Di Soia), Olio Di Semi Di Girasole, _Burro_, Sciroppo Di Glucosio, Amido Di Frumento, Agenti Lievitanti (Carbonato Acido Di Sodio, Carbonato Acido D'Ammonio), Sale, Aroma Vanillina. Può Contenere Tracce Di _Frutta A Guscio_, _Senape_, _Sesamo_, _Uova_</t>
  </si>
  <si>
    <t>Mcennedy, Mckennedy, Maribel</t>
  </si>
  <si>
    <t>Plant-Based Foods And Beverages, Plant-Based Foods, Legumes And Their Products, Fats, Spreads, Nuts And Their Products, Plant-Based Spreads, Vegetable Fats, Oilseed Purees, Legume Butters, Nut Butters, Peanut Butters</t>
  </si>
  <si>
    <t>94% Peanut Kernels, Palm Oil, 1,2% Peanut Oil, Cane Sugar, Table Salt</t>
  </si>
  <si>
    <t>Pflanzliche Lebensmittel Und Getränke, Getränke, Pflanzliche Lebensmittel, En:Dairy Substitutes, Milchersatz, Pflanzliche Getränke, Pflanzenmilch, Pflanzliche Sahne, Pflanzliche Sahne Zum Kochen, Kokos-Drinks, Kokosmilch</t>
  </si>
  <si>
    <t>Wasser, Kokosmilch (14,1%) (Wasser, Kokoscreme (5,3%), Kokosnusswasser (2,6%)), Calcium [Tricalciumphosphat), Natürliches Kokosaroma, Stabilisatoren (Guarkernmehl, Xanthan, Gellan), Meersalz, Vitamine B12, D2. Kann Spuren Von Schalenfrüchten Enthalten.</t>
  </si>
  <si>
    <t>Colruyt,Delhaize,Sainsburys,Conad</t>
  </si>
  <si>
    <t>Desayunos,Untables,Untables Dulces,Cremas Para Untar,Cremas A Base De Avellanas,Cremas De Chocolate,Cremas De Cacao Y Avellanas</t>
  </si>
  <si>
    <t>Sugar, Palm Oil, Hazelnuts 13%, Lean Cocoa 7,4%, Skimmed Milk Powder 6,6%, Whey Powder, Lecithin (Soy), Vanillin,</t>
  </si>
  <si>
    <t>Plant-Based Foods And Beverages, Plant-Based Foods, Breakfasts, Cereals And Potatoes, Cereals And Their Products, Breakfast Cereals, Mueslis, Cereals With Nuts, Mueslis With Nuts</t>
  </si>
  <si>
    <t>39% Whole Oatmeal, 23% Whole Wheat Flakes, Sugar, Palm Oil, 5% Wheat Flour, 4,5% Almonds, 4,5% Hazelnuts, 3% Rice, Glucose Syrup, 1% Pecans, 1% Brazil Nuts, Honey, Caramel, Salt, Natural Flavor, Emulsifier: Mono - And Diglycerides Of Fatty Acids**, Barley Malt Extract, **Of Vegetable Origin,</t>
  </si>
  <si>
    <t>Cibi E Bevande A Base Vegetale, Cibi A Base Vegetale, Cereali E Patate, Cereali E I Loro Prodotti, Pasta, Paste Alimentari Di Cereali, Pasta Secca, Pasta Di Grano Duro, Paste All'Uovo, Pasta Al'Uovo Secca, En:Lasagna Sheets, Fr:Lasagnes À Garnir Aux Œufs</t>
  </si>
  <si>
    <t>Semola Di Grano Duro, Uova Fresche Di Categoria A (19.36%).</t>
  </si>
  <si>
    <t>Monoprix,Franprix,Magasins U,Auchan,Carrefour.Fr,Esselunga,Coop,Iper,Bennet,Tigros</t>
  </si>
  <si>
    <t>Condiments, Sauces, Tomato Sauces, Ketchup, Groceries</t>
  </si>
  <si>
    <t>Tomatoes : 148 G Per 100 G Of Tomato Ketchup, Vinegar, Sugar, Salt, Extracts Of Herbs And Spices (Contain Celery),</t>
  </si>
  <si>
    <t>Snacks, Snacks Salés, Amuse-Gueules, Chips Et Frites, Chips, Chips De Maïs</t>
  </si>
  <si>
    <t>Grains De Maïs, Huile De Tournesol, Sel De Cuisine.</t>
  </si>
  <si>
    <t>Magasins U,Sainsbury'S,Piotr I Paweł,Carrefour.Fr,Carrefour,Coop,W</t>
  </si>
  <si>
    <t>Pflanzliche Lebensmittel Und Getränke, Getränke, Pflanzliche Lebensmittel, Hülsenfrüchte Und Hülsenfruchtprodukte, En:Dairy Substitutes, Milchersatz, Pflanzliche Getränke, Pflanzenmilch, Hülsenfruchtmilch, Alkoholfreie Getränke, Sojamilch, Ungesüßte Natürliche Sojamilch</t>
  </si>
  <si>
    <t>_Sojabasis_ 98,8% (Wasser, Geschälte _Sojabohnen_ 8,7%), Säureregulator (Kaliumphosphate), Calcium (Calciumcarbonat), Aromen, Meersalz, Stabilisator (Gellan), Vitamine B2, B12, D2</t>
  </si>
  <si>
    <t>Delhaize,Kaufland,Leclerc,In'S Mercato</t>
  </si>
  <si>
    <t>Botanas, Snacks Dulces, Galletas Y Pasteles, Galletas, Galletas De Tipo Digestive</t>
  </si>
  <si>
    <t>Copos De Avena 42,5 %, Harina Integral De Trigo 18%, Aceite Vegetal (Girasol Alto Oleico) 17,5%, Azúcar, Jarabe De Glucosa Y Fructosa, Preparado De Frutas 1,5% (Jarabe De Fructosa Y Glucosa, Fruta (Puré De Manzana Y Zumo De Naranja), Jarabe De Glucosa, Humectante (Glicerol), Azúcar, Fibra De Trigo, Gelificante (Pectina), Corrector De Acidez (Ácido Citrico), Aroma, Colorante (Curcumina), Gasificantes (Carbonato Ácido De Sodio Y Carbonato Ácido De Amonio), Sal, Aroma De Naranja 0,1%,</t>
  </si>
  <si>
    <t>Snacks, Desserts, Snacks Sucrés, Cacao Et Dérivés, Confiseries, Barres, Biscuits Et Gâteaux, Confiseries Chocolatées, Gâteaux, Desserts Au Chocolat, Barres Chocolatées, Barres Chocolatées Au Lait</t>
  </si>
  <si>
    <t>_Lait_ Frais Pasteurisé 24%, Chocolat Noir Extra 22 % (Sucre, Pâte De Cacao, Beurre De Cacao, Émulsifiants: Lécithines [_Soja_]; Vanilline), Sucre, Huile De Palme, _Lait_ Écrémé En Poudre 9,5%, Farine De _Froment_ 8%, Beurre De Cacao, _Beurre_ Concentré, Dextrose, Chocolat Supérieur Au _Lait_ 1% (Sucre, _Lait_ En Poudre, Beurre De Cacao, Pâte De Cacao, Émulsifiants: Lécithines [Soja]; Vanilline), Cacao Maigre 0,9%, _Œuf_ En Poudre 0,7%, Levure, Émulsifiants: Mono - Et Diglycérides D'Acides Gras, Lécithines [_Soja_]; Arômes, Sel, Extrait De Malt D'_Orge_ En Poudre.</t>
  </si>
  <si>
    <t>Snacks, Sweet Snacks, Cocoa And Its Products, Confectioneries, Chocolates, Dark Chocolates, Salted Chocolates, Fleur De Sel Chocolates, Salted Dark Chocolates, Dark Chocolates With Fleur De Sel, Extra Fine Dark Chocolates</t>
  </si>
  <si>
    <t>Sugar, Cocoa Mass, Cocoa Butter, Anhydrous  Milk Fat, Emulsifier (Soya Lecithin), Sea Salt (0.3%), Flavouring Vanillin.</t>
  </si>
  <si>
    <t>Irma.Dk,Leclerc,Lindt,Ahorramás</t>
  </si>
  <si>
    <t>Choco Nussa,Lidl,Nutkao</t>
  </si>
  <si>
    <t>Breakfasts, Spreads, Sweet Spreads, Fr:Pâtes À Tartiner, Hazelnut Spreads, Chocolate Spreads, Cocoa And Hazelnuts Spreads</t>
  </si>
  <si>
    <t>Cane Sugar, Vegetable Oils' (Sunflower Oil', Coconut Oil'), 16% Hazelnuts, Skimmed Milk Powder', 8% Lean Cocoa Powder', Vegetable Fat (Cocoa Butter), Emulsifier: Lecithin Sunflower', Natural Aroma Of Vanilla, Ingredients From Certified Organic Agriculture, Trace Any Soya And Other Nuts,</t>
  </si>
  <si>
    <t>Produits Laitiers, Produits Fermentés, Produits Laitiers Fermentés, Fromages, Fromages De Vache, Frais, Fromages Italiens, Fromages Râpés, Parmigiano Reggiano</t>
  </si>
  <si>
    <t>Lait Cru De Vache, Sel, Présure De Veau.</t>
  </si>
  <si>
    <t>Carrefour,Dia,Carrefour Market,Carrefour.Fr</t>
  </si>
  <si>
    <t>Plant-Based Foods And Beverages, Plant-Based Foods, Snacks, Cereals And Potatoes, Seeds, Spreads, Sweet Snacks, Cereals And Their Products, Plant-Based Spreads, Bars, Biscuits And Cakes, Cereal Grains, Biscuits, Cereal Bars, Oilseed Purees, Chocolate Biscuits, Cereal Butters, Biscuits Petit Déjeuner, Imbiss, Kekse, Kekse Und Kuchen, Süßer Snack</t>
  </si>
  <si>
    <t>Flour 29,8% (Ble 10%, Complete Ble (Spelt) 8,4%, Complete Ble 6,1%, Complete Hard Ble 1,2%, Rice 0,9%,Seigle 0,9%,Avoine Flakes 0,8%, Corn 0,8%, Buckwheat 0,7%), Dark Chocolate 15% (Sugar, Sugar, Cocoa Paste, Cocoa Butter, Dextrose, Emulsifiers (Lecithins [Soja]), Cane Sugar, Palm Oil, Corn Flakes 8,5% (Corn Flour, Sugar, Orge Malt Extract, Salt), Ble Starch , Concentrated Butter,    Milk Skimmed Powder 3%, Caramelized Rice Flakes 2,5% (Rice Flour, Sugar), Baking Powders (Ammonium Acid Carbonate, Sodium Acid Carbonate), Malt Powder Extract (Orge, Corn), Vanillin, Salt, Emulsifiers (Lecithins [Soja])</t>
  </si>
  <si>
    <t>Beverages,Alcoholic Beverages,Beers,Lagers</t>
  </si>
  <si>
    <t>Agua, Malta De Cebada, Cereales No Malteados (Maíz, Arroz), Lúpulo, Estabilizante (Ins 405), Antioxidante (Ins 300).</t>
  </si>
  <si>
    <t>Dairies, Fats, Spreads, Spreadable Fats, Animal Fats, Milkfat, Dairy Spread, Butters</t>
  </si>
  <si>
    <t>Irish Butter, 82% Fat</t>
  </si>
  <si>
    <t>Snacks, Snacks Salés, Amuse-Gueules, Chips Et Frites, Chips, Tuiles Salées, En:Apéritif, En:Chips, En:Chips Et Frites, En:Snacks Salés, En:Tuiles Salées</t>
  </si>
  <si>
    <t>Pommes De Terre Déshydratées, Huiles Végétales (Huile De Tournesol, Huile De Palme, Huile De Maïs), Farine De _Blé_, Farine De Maïs, Farine De Riz, Épices (Sucre, Tomate En Poudre, Exhausteurs De Goût (Glutamate Monosodique, Guanylate Disodique, Inosinate Disodique), Amidon De _Blé_, Bouillon En Granulés (Sel, Protéine Végétale Hydrolysée, Huile De Tournesol), Dextrose, Huile De Tournesol, Lactosérum En Poudre (_Lait_), Amidon De Maïs Modifié, Extrait De Levure, Arômes, Correcteurs D'Acidité (Diacétate De Sodium, Lactate De Calcium), Sauce Au Piment En Poudre (Poivrons Rouges, Vinaigre, Ail), Sel, Acidifiants (Acide Citrique, Acide Lactique), Maltodextrine, Herbes, Colorant (Extrait De Paprika), Sirop De Glucose, Protéines De _Lait_), Maltodextrine, Émulsifiant (E471), Sel, Colorant (Norbixine De Rocou).</t>
  </si>
  <si>
    <t>Carrefour.Fr,Carrefour</t>
  </si>
  <si>
    <t>Aliments Et Boissons À Base De Végétaux, Aliments D'Origine Végétale, Céréales Et Pommes De Terre, Pains, Pains Grillés, Petits Pains Grillés</t>
  </si>
  <si>
    <t>Farine De Blé 46%, Farine De Blé Complet 46%, Huile De Colza, Sucre, Levure, Sel, Gluten De Blé, Agent De Traitement De La Farine : Acide Ascorbique. Peut Contenir Des Traces De Lait, D’Œufs, De Graines De Sésame Et De Soja.</t>
  </si>
  <si>
    <t>Snacks, Desserts, Snacks Sucrés, Cacao Et Dérivés, Chocolats, Chocolats Noirs</t>
  </si>
  <si>
    <t>Pâte De Cacao, Sucre, Beurre De Cacao, Arôme Naturel De Vanille.</t>
  </si>
  <si>
    <t>Cibi E Bevande A Base Vegetale, Cibi A Base Vegetale, Cereali E Patate, Cereali E I Loro Prodotti, Pasta, Paste Alimentari Di Cereali, Pasta Secca, Pasta Di Grano Duro, Spaghetti, Capellini</t>
  </si>
  <si>
    <t>Semola Di Grano Duro, Acqua.</t>
  </si>
  <si>
    <t>Carrefour,Franprix,Magasins U,Delhaize,Coop,Carrefour.Fr,Edeka,Rewe</t>
  </si>
  <si>
    <t>Snacks, Snacks Sucrés, Biscuits Et Gâteaux, Biscuits, Biscuits Au Chocolat, Biscuits Fourrés</t>
  </si>
  <si>
    <t>Biscuit: Farine De Blé 51,6%*, Sucre, Huile De Tournesol, Œufs, Lait En Poudre Écrémé, Lait Entier Pasteurisé, Poudres À Lever (Carbonate Acide D'Ammonium, Carbonate Acide De Sodium, Tartrate Monopotassique), Sel, Amidon De Blé, Arôme. Fourrage Aux Noisettes Et Au Cacao 28%*: Sucre, Graisses Et Huiles Végétales (Karité, Tournesol), Noisettes 7,1%*, Cacao 2,6%*, Lait En Poudre Écrémé, Amidon De Blé, Arôme. *% Exprimé Sur Le Produit Fini. Peut Contenir Des Traces D'Autres Fruits À Coque, Moutarde Et Soja.</t>
  </si>
  <si>
    <t>Leclerc,Carrefour Market,Magasins U, Carrefour.Fr,Conad,Coop,Franprix</t>
  </si>
  <si>
    <t>Aliments Et Boissons À Base De Végétaux, Aliments D'Origine Végétale, Céréales Et Pommes De Terre, Céréales Et Dérivés, Pâtes Alimentaires, Pâtes Alimentaires De Céréales, Pâtes Sèches, Pâtes De Blé Dur, Spaghetti, Spaghettis De Blé Dur, En:Food</t>
  </si>
  <si>
    <t>Cocoa Mass, Sugar, Cocoa Butter, Emulsifier: Lecithins (Sunflower), Vanilla Extract,</t>
  </si>
  <si>
    <t>Cibi E Bevande A Base Vegetale, Cibi A Base Vegetale, Cibi A Base Di Frutta E Verdura, Condimenti, Cibi A Base Di Verdure, Salse, Pomodori E Prodotti Derivati, Salse Di Pomodoro, Puree Di Pomodoro, Passata, En:Groceries</t>
  </si>
  <si>
    <t>Pomodoro 99,5%, Sale</t>
  </si>
  <si>
    <t>Pflanzliche Lebensmittel Und Getränke, Pflanzliche Lebensmittel, Frühstücke, Getreide Und Kartoffeln, Getreideprodukte, Frühstückscerealien, Frühstückscerealien Mit Früchten, Müslis, En:Bircher-Style Mueslis, Müslis Mit Früchten, En:Bircher-Style Mueslis With Fruits, En:Cereals With Nuts, Müslis Mit Nüssen</t>
  </si>
  <si>
    <t>Vollkornweizen (43%), Vollkornhaferflocken (37%), Rosinen (15%), Magermilchpulver, Süßmolkenpulver, Geröstete Gehackte Nüsse (2%) (Haselnüsse, Mandeln), Salz. Kann Andere Schalenfrüchte Enthalten.</t>
  </si>
  <si>
    <t>Aliments Et Boissons À Base De Végétaux, Boissons, Aliments D'Origine Végétale, Substituts De Produits Laitiers, Substituts Du Lait, Fruits À Coques Et Dérivés, Boissons À Base De Végétaux, Boissons Végétales, Boissons Végétales De Fruits À Coque, Boissons Sans Sucre Ajouté, Laits D'Amande, Laits D'Amande Natures Non Sucrés</t>
  </si>
  <si>
    <t>Eau, _Amande_ (2,1%), Phosphate Tricalcique, Sel Marin, Stabilisants (Farine De Graines De Caroube, Gomme Gellane), Émulsifiant (Lécithine De Tournesol), Vitamines (Riboflavine (82), 812, E, D2), Arôme Naturel,</t>
  </si>
  <si>
    <t>Carrefour,Delhaize,Kaufland,Carrefour.Fr,Rewe</t>
  </si>
  <si>
    <t>Primadonna,Lidl</t>
  </si>
  <si>
    <t>Aliments Et Boissons À Base De Végétaux, Aliments D'Origine Végétale, Matières Grasses, Matières Grasses Végétales, Produits De L'Olivier, Huiles, Huiles D'Olive, Huiles D'Olive Vierges Extra, Huiles D'Olive Vierges</t>
  </si>
  <si>
    <t>100% Huile D'Olive Vierge Extra*. *Ingrédient Issu De L'Agriculture Biologique.</t>
  </si>
  <si>
    <t>Beverages, Carbonated Drinks, Artificially Sweetened Beverages, Sodas, Non-Alcoholic Beverages, Energy Drinks</t>
  </si>
  <si>
    <t>Water, Acid (Citric Acid), Carbon Dioxide, Taurine (0,4%), Acidity Regulators (Sodium Carbonates, Magnesium Carbonates), Sweeteners (Acesulfame K, Aspartame), Caffeine (0,03%), Vitamins (Niacin Nlathenic Acid, B6, B12), Flavourings, Thickener Xanthan Gum), Colours (Plain Caramel, Riboflavin) Contiains A Source Of Phenylanine,</t>
  </si>
  <si>
    <t>Snacks, Snacks Sucrés, Biscuits Et Gâteaux, Biscuits, Biscuits Au Chocolat, Biscuits Au Chocolat Au Lait</t>
  </si>
  <si>
    <t>Chocolat Au Lait Du Pays Alpin 60 % [Sucre, Beurre De Cacao, Pâte De Cacao, Lait Écrémé En Poudre, Lactosérum En Poudre (De Lait), Beurre Pâtissier, Émulsifiant (Lécithine De Soja), Arôme], Farine De Blé, Graisses Végétales (Palme, Noix De Coco En Proportions Variables), Sucre, Lactosérum En Poudre (De Lait), Cacao Maigre En Poudre 2 %, Huile De Colza, Émulsifiant (Lécithine De Soja), Poudre À Lever (Carbonate Acide De Sodium), Sel, Arôme.</t>
  </si>
  <si>
    <t>Magasins U,Delhaize,Carrefour.Fr,Carrefour,Leclerc,Auchan</t>
  </si>
  <si>
    <t>Sucre, Cacahuètes, Pâte De Cacao, Lait Entier En Poudre, Beurre De Cacao, Amidon, Matière Grasse De Palme, Sirop De Glucose, Lait Écrémé En Poudre, Émulsifiant (Lécithine De Soja), Lactose, Stabilisant (Gomme Arabique), Matière Grasse De Karité, Matière Grasse Du Lait, Dextrine, Colorants (E100, E120, E133, E160A, E160E, E170), Agent D'Enrobage (Cire De Carnauba), Huile De Palmiste, Sel, Arôme. (Peut Contenir: Amande, Noisette).</t>
  </si>
  <si>
    <t>Snacks, Snacks Sucrés, Cacao Et Dérivés, Confiseries, Barres, Confiseries Chocolatées, Chocolats, Chocolats Noirs, Barres Chocolatées</t>
  </si>
  <si>
    <t>Pâte De Cacao*, Sucre, Beurre De Cacao, Émulsifiants : Lécithines (Tournesol), Arôme Naturel De Vanille. Cacao : 72% Minimum.</t>
  </si>
  <si>
    <t>Alesto, 1X Lidl 01/23   2X Kaufland 06/23, 2X Kaufland 06/23, 1X Lidl 09/23, 1X Kaufland 06/23</t>
  </si>
  <si>
    <t>Plant-Based Foods And Beverages, Plant-Based Foods, Nuts And Their Products, Nuts, Cashew Nuts</t>
  </si>
  <si>
    <t>Cashew Nuts</t>
  </si>
  <si>
    <t>Snacks, Sweet Snacks, Cocoa And Its Products, Frozen Foods, Chocolates, Dark Chocolates, Chocolates With Hazelnuts, Dark Chocolates With Hazelnuts, De:Gefüllte-Milchschokolade-60-Mit-Haselnusscreme-37-Und-Haselnuss-Stückchen</t>
  </si>
  <si>
    <t>Sugar, Cocoa Butter, Hazelnuts (16%), Cocoa Mass, Palm Oil, Skimmed Milk Powder, Whey Powder, Anhydrous Milk Fat, Fat-Reduced Cocoa Powder, Emulsifier: Lecithins (Soya), Flavourings, Total Cocoa Constituents: 27%, Milk Chocolate Contains: Cocoa Solids 42% Minimum,</t>
  </si>
  <si>
    <t>Carrefour.Fr,Rewe</t>
  </si>
  <si>
    <t>Produits Laitiers, Desserts, Desserts Lactés, Desserts Au Chocolat, Crèmes Dessert, Crèmes Dessert Chocolat, Crèmes Dessert Rayon Frais, Crèmes Dessert Chocolat Réfrigérées</t>
  </si>
  <si>
    <t>75% Lait Entier (Origine: France), Sucre, Lait Écrémé (Origine: France), Amidon Modifié De Mais, 2% Chocolat (Cacao En Poudre, Cacao Maigre En Poudre, Pâte De Cacao, Sucre), Cacao Maigre En Poudre, Crème (Lait (Origine : France)), Épaississant: Carraghénanes: Protéines De Lait, Lactose Et Minéraux Du Lait. Traces Éventuelles De Soja.</t>
  </si>
  <si>
    <t>Farine De Blé 46%, Farine De Blé Complet 46%, Huile De Colza, Sucre, Levure, Sel, Gluten De Blé, Agent De Traitement De La Farine : Acide Ascorbique. Peut Contenir Des Traces De Lait, D'Œufs, De Graines De Sésame Et De Soja.</t>
  </si>
  <si>
    <t>Dia,Carrefour,Carrefour.Fr</t>
  </si>
  <si>
    <t>Растителни Храни И Напитки, Растителни Храни, En:Cereals And Potatoes, Зърнени Продукти, En:Specific Products, Паста, En:Products For Specific Diets, Продукти Без Глутен, Суха Паста, En:Gluten-Free Pasta, Спагети, En:Gluten-Free Spaghetti, Fr:Féculents</t>
  </si>
  <si>
    <t>Брашно От Бяла Царевица (60%), Брашно От Жълта Царевица (29,5%), Брашно От Пълнозърнест Ориз (10%), Вода, Емулгатор: Моно И Диглицериди На Мастни Киселини.</t>
  </si>
  <si>
    <t>Franprix,Super U,Magasins U,Delhaize,Carrefour.Fr</t>
  </si>
  <si>
    <t>Plant-Based Foods And Beverages, Plant-Based Foods, Cereals And Potatoes, Breads, Crispbreads, En:Rye-Breads</t>
  </si>
  <si>
    <t>Épi D'Or,Marque Repère</t>
  </si>
  <si>
    <t>Snacks, Snacks Sucrés, Viennoiseries, Pains Au Lait</t>
  </si>
  <si>
    <t>Farine De Blé 52 % ; Œufs Frais 13 % ; Lait Écrémé En Poudre Reconstitué 13 % ; Sucre ; Huile De Colza ; Levain 7,3 % (Farines (Blé, Seigle, Blé Malté), Eau, Levure) ; Beurre Concentré ; Émulsifiants : E471, E481 ; Sel ; Levure ; Arômes Naturels (Dont Alcool) ; Gluten De Blé ; Épaississant : Gomme Tara ; Antioxydant : Acide Ascorbique ; Colorant : Caroténoïdes.</t>
  </si>
  <si>
    <t>Aliments Et Boissons À Base De Végétaux, Boissons, Aliments D'Origine Végétale, Produits Laitiers, Boissons Lactées, Cafés, Boissons Instantanées, Cafés Solubles, Boissons Au Café, Cappuccino En Poudre</t>
  </si>
  <si>
    <t>Sucre,Lait Écrémé En Poudre, 14% Grains De Café Soluble, Graisse De Coco, Sirop De Glucose, Poudre De Lactosérum(Lait), Arômes, Sel, Stabilisant: Phosphates De Potassium,</t>
  </si>
  <si>
    <t>Snacks, Sweet Snacks, Cocoa And Its Products, Chocolates, Dark Chocolates, Chocolates With Almonds, Dark Chocolate Bar With Less Than 70% Cocoa, Dark Chocolates With Almonds, Dark Chocolates With Orange, Extra Fine Dark Chocolates, Flavoured Chocolates, Flavoured Dark Chocolates</t>
  </si>
  <si>
    <t>Sugar, Cocoa Mass, Almonds 7%, Cocoa Butter, Orange Juice From Concentrate 3.9%, Anhydrous Milk Fat, Invert Sugar, Lemon Juice From Concentrate, Emulsifier (Soya Lecithin), Pineapple, Gelling Agent (Pectin), Natural Orange Flavouring, Artificial Flavouring (Vanillin).</t>
  </si>
  <si>
    <t>Tesco,Irma.Dk,Coop</t>
  </si>
  <si>
    <t>Snacks, Snacks Sucrés, Biscuits Et Gâteaux, Biscuits, Biscuits Au Chocolat</t>
  </si>
  <si>
    <t>Biscuit: Farine De Blé 51,6%*, Sucre, Huile De Tournesol, Ceufs, Lait En Poudre Écrémé, Lait Entier Pasteurisé, Poudres À Lever (Carbonate Acide D'Ammonium, Carbonate Acide De Sodium, Tartrate Monopotassique), Sel, Amidon De Blé, Arôme. Fourrage Aux Noisettes Et Au Cacao 28%*: Sucre, Graisses Et Huiles Végétales (Karité, Tournesol), Noisettes 7,1%*, Cacao 2,6%*, Lait En Poudre Écrémé, Amidon De Blé, Arôme. *% Exprimé Sur Le Produit Fini. Peut Contenir Des Traces D'Autres Fruits À Coque, Moutarde Et Soja.</t>
  </si>
  <si>
    <t>Plant-Based Foods And Beverages, Plant-Based Foods, Cereals And Potatoes, Breads, Crispbreads</t>
  </si>
  <si>
    <t>Whole Grain Rye Flour, Rye Flour 29%, Yeast, Salt.</t>
  </si>
  <si>
    <t>Lu,Mondelez International</t>
  </si>
  <si>
    <t>Wheat Flour, Sunflower Oil 17%, Barley Malt Extract, Glucose Syrup, Baking Powder (Ammonium Carbonates, Sodium Carbonates), Salt, Eggs, Flavoring, Flour Processing Agent Sodium Sulphites), Emulsifier (Sunflower Lecithin),</t>
  </si>
  <si>
    <t>Beverages, Desserts, Cocoa And Its Products, Cooking Helpers, Cocoa And Chocolate Powders, Instant Beverages, Pastry Helpers, Cocoa Powders, Chocolate Powders</t>
  </si>
  <si>
    <t>Unsweetened Cocoa Powder, Acidity Corrector (Potassium Carbonates, Sodium Hydroxide)</t>
  </si>
  <si>
    <t>Carrefour Market,Carrefour City,Magasins U,Carrefour,Auchan,Carrefour.Fr</t>
  </si>
  <si>
    <t>Aliments Et Boissons À Base De Végétaux, Aliments D'Origine Végétale, Céréales Et Pommes De Terre, Pains, Biscottes, Biscottes De Froment</t>
  </si>
  <si>
    <t>Farine De Blé 86%, Sucre, Huile De Colza, Levure, Sel, Gluten De Blé, Agent De Traitement De La Farine Acide Ascorbique. Peut Contenir Des Traces De Lait, D'Oeufs Et De Graines De Sésame. Conservation : À Conserver À L'Abri De La Chaleur Et De L'Humidité. Pour Une Dégustation Optimale, À Consommer De Préférence Avant Fin / N° De Lot: Voir La Date Figurant Sur Le Dessus Du Paquet.</t>
  </si>
  <si>
    <t>Aliments Et Boissons À Base De Végétaux, Aliments D'Origine Végétale, Petit-Déjeuners, Céréales Et Pommes De Terre, Céréales Et Dérivés, Céréales Pour Petit-Déjeuner, Flocons, Flocons De Céréales, Céréales Extrudées, Flocons Extrudés, Corn-Flakes</t>
  </si>
  <si>
    <t>Maïs Bio (94 %), Extrait De Malt D'_Orge_ Bio, Sel Marin, Émulsifiant: Lécithines De Tournesol Bio.  Peut Contenir Des Traces D'Arachides, De Fruits À Coque, De Produits Laitiers, De Produits À Base De Soja Et De Graines De Sésame.</t>
  </si>
  <si>
    <t>Carrefour, Carrefour.Fr</t>
  </si>
  <si>
    <t>Aliments Et Boissons À Base De Végétaux, Boissons, Aliments D'Origine Végétale, Substituts De Produits Laitiers, Substituts Du Lait, Fruits À Coques Et Dérivés, Boissons À Base De Végétaux, Boissons Végétales, Boissons Végétales De Fruits À Coque, Boissons Sans Sucre Ajouté, Laits D'Amande</t>
  </si>
  <si>
    <t>Eau, _Amande_ * (2,8%), Amidon De Manioc*, Arôme Naturel D'_Amande_, Épaississant : Farine De Graine De Caroube*, Sel Marin. *Ingrédients Issus De L'Agriculture Biologique.</t>
  </si>
  <si>
    <t>Aliments Et Boissons À Base De Végétaux, Aliments D'Origine Végétale, Petit-Déjeuners, Céréales Et Pommes De Terre, Céréales Et Dérivés, Céréales Pour Petit-Déjeuner, Flocons, Mueslis, Flocons De Céréales, Pépites De Céréales Croustillantes</t>
  </si>
  <si>
    <t>Flocons D'_Avoine_ Complets* 48%, Sucre De Canne*, Flocons D'_Orge_ Complets* 14%, Farine De Riz* 11%, Billettes De Céréales* 7,1% (Riz* 5,6%, _Blé_* 0,7%, _Avoine_* 0,4%, Sucre De Canne*, Sel), Huile De Tournesol*, Miel*. *Biologique. Peut Contenir Des Traces De Fruits À Coque, De Soja, De Graines De Sésame, De Lait Et D'Arachides.</t>
  </si>
  <si>
    <t>Plant-Based Foods And Beverages, Plant-Based Foods, Snacks, Cereals And Potatoes, Salty Snacks, Appetizers, Specific Products, Products For Specific Diets, Breads, Products Without Gluten, Crackers, Extruded Crispbreads, Gluten-Free Breads, Sliced Breads, Gluten-Free Sliced Breads</t>
  </si>
  <si>
    <t>Rice Flour, Maize Flour, Sugar, Salt,</t>
  </si>
  <si>
    <t>Aliments Et Boissons À Base De Végétaux, Boissons, Aliments D'Origine Végétale, Substituts De Produits Laitiers, Substituts Du Lait, Boissons À Base De Végétaux, Boissons Végétales, Crèmes Végétales, Boissons Sans Sucre Ajouté, Crèmes Végétales Pour Cuisiner, Laits Et Crèmes De Coco</t>
  </si>
  <si>
    <t>Extrait De Noix De Coco (56%), Eau, Stabilisant (Gomme Xanthane).</t>
  </si>
  <si>
    <t>Magasins U, Carrefour.Fr</t>
  </si>
  <si>
    <t>Toll Free In Or Ingredients: Sugar, Palm Oil, Hazelnuts (13%), Skimmed Milk Powder (8,7%), Low-Fat Cocoa (7,4%), Emulsifiers: Lecithins (Soy), Vanillin, Gluten-Free Nutritional Values Energy Carbohydrates (Kj Kcal) Of Which Sugars Fatty Proteins (G) 30,9 Of Which Saturated Fatty Acids (G) 10,6 Per 100 G (G) (G) 2252 539 57,5 56,3 6,3 (G) (G) 0,107 Per Portion %* For 15 G Portion 4 7 336 80 4,6 1,6 8,6 8,4 0,9 0,016 78 8 3 39 9 2 0 ,Quot,Reference Intakes Of An Average Adult (8400 Kj/</t>
  </si>
  <si>
    <t>Przekąski,Słodkie Przekąski,Czekolada Biała</t>
  </si>
  <si>
    <t>Sugar, Cocoa Butter, 18% Whole Milk Powder , 6% Cream Powder , Süßmolken Powder , Lactose , Emulsifier: Lecithin (Sunflower), Natural Vanilla Flavor, Cocoa: 31% Minimum,  May Contain Traces Of Peanuts, Other Nuts, Soy,And Gluten,</t>
  </si>
  <si>
    <t>Plant-Based Foods And Beverages, Plant-Based Foods, Snacks, Nuts And Their Products, Nuts, Shelled Nuts, Walnuts, Pecan Nuts, Shelled Pecan Nuts</t>
  </si>
  <si>
    <t>Pecan Nuts.</t>
  </si>
  <si>
    <t>Condiments, Sauces, Pestos, Green Pestos, Groceries</t>
  </si>
  <si>
    <t>Puré De Tomates Verdes, Albahaca 20%, Calabacines A La Plancha 20%, Aceitede Girasol, Fibra De Maíz, Cebolla, Anacardos, Sel, Almidón De Arroz, Zumo De Limón Concentrado, Ail, Poivre Noir, Correcteur D'Acidité : Acide Lactique.</t>
  </si>
  <si>
    <t>Carrefour.Fr</t>
  </si>
  <si>
    <t>Produits Laitiers, Produits Fermentés, Produits Laitiers Fermentés, Fromages, Fromages De Vache, Frais, Fromages Italiens, Fromages À Pâte Filée, Mozzarella, Fromages Pasteurisés, Mozzarella De Vache, Fromages Industriels</t>
  </si>
  <si>
    <t>Lait Entier Pasteurisé (Origine : Ue), Sel, Correcteur D'Acidité : Acide Citrique</t>
  </si>
  <si>
    <t>Magasins U,Delhaize,Carrefour.Fr</t>
  </si>
  <si>
    <t>Snacks, Sweet Snacks, Biscuits And Cakes, Biscuits, Filled Biscuits, Chocolate Sandwich Cookies</t>
  </si>
  <si>
    <t>Farine De Ble, Sucre, Huile De Palme, Huile De Colza, Cacao Maigre En Poudre 4,3%, Amidon De Ble, Sirop De Glucose-Fructose, Poudres À Lever (Carbonates D'Ammonium, Carbonates De Potassium, Carbonates De Sodium), Sel, Émulsifiant (Lécithines De Soja), Correcteur D'Acidité (Hydroxyde De Sodium), Arôme. Peut Contenir Lait.</t>
  </si>
  <si>
    <t>Condiments, Sauces, Sauces Pour Pâtes, Sauces Tomate, Sauces Provençales, En:Groceries</t>
  </si>
  <si>
    <t>Pulpe De Tomates 65%, Eau, Concentré De Tomates 9%, Oignons 8%, Huiles Végétales (Olive, Tournesol), Sel, Sucre, Persil 0,6%, Thym 0,4%, Ail, Origan 0,08%, Poivre Noir.</t>
  </si>
  <si>
    <t>Carrefour,Franprix,Magasins U,Carrefour.Fr</t>
  </si>
  <si>
    <t>Cibi E Bevande A Base Vegetale, Cibi A Base Vegetale, Cereali E Patate, Pani, Pancarré, Pani Integrali, En:Wholemeal Sliced Breads</t>
  </si>
  <si>
    <t>Farina Integrale Di Grano Tenero 65,9% *, Acqua, Olio Extra Vergine Di Oliva 5,7%, Glutine Di Frumento, Lievito, Sale.</t>
  </si>
  <si>
    <t>Lait Demi-Écrémé Pasteurisé, Sel, Coagulant Microbien, Correcteur D'Acidité : Acide Citrique.</t>
  </si>
  <si>
    <t>Banque Alimentaire,Irma.Dk,Delhaize,Carrefour.Fr</t>
  </si>
  <si>
    <t>Snacks, Snacks Sucrés, Biscuits Et Gâteaux, Biscuits, Biscuits À L'Avoine</t>
  </si>
  <si>
    <t>Sucre, Chocolat (23%) (Sucre, Pâte De Cacao², Beurre De Cacao², Émulsifiant [E322]), Flocons D'Avoine¹ (17%), Margarine (Matières Grasses Et Huiles Végétales [Palmier, Palmiste, Colza], Eau, Sel, Émulsifiant [E471], Arôme Naturel, Acidifant [330]), Farine De Blé, Poudre D'Oeuf, Poudres À Lever (E500, E450, E503), Amidon. Peut Contenir Du Lait Et Des Amandes.</t>
  </si>
  <si>
    <t>Oreo,Mondelez,Ginbis,Charbonnel Et Walker, Oreo - Mondelēz International</t>
  </si>
  <si>
    <t>Snacks, Sweet Snacks, Biscuits And Cakes, Biscuits, Chocolate Biscuits, Filled Biscuits, Chocolate Sandwich Cookies</t>
  </si>
  <si>
    <t>White Chocolate [Sugar, Cocoa Butter, Skimmed Milk Powder Lactose, Milk Fat, Whey Powder, Emulsifier (Soya Lecithin), Flavoring], Sugar, Wheat Flour, Vegetable Fat And Fat-Reduced Cocoa Powder 2,5%, Wheat Starch, Glucose-Fructose Syrup, Raising Agents (Potassium Bicarbonate Ammonium Bicarbonate, Sodium Bicarbonate), Salt, Emulsifiers (Soya Lecithin, Sunflower Lecithin), Flavoring (Vanillin), Contains Wheat, Gluten, Soya, Milk,</t>
  </si>
  <si>
    <t>Aliments Et Boissons À Base De Végétaux, Aliments D'Origine Végétale, Petit-Déjeuners, Céréales Et Pommes De Terre, Céréales Et Dérivés, Céréales Pour Petit-Déjeuner, Flocons, Flocons De Céréales, Flocons Laminés, En:Oat-Flakes</t>
  </si>
  <si>
    <t>100% Flocons D'Avoine</t>
  </si>
  <si>
    <t>Aliments Et Boissons À Base De Végétaux, Produits Fermentés, Substituts De Produits Laitiers, Desserts, Desserts Végétaliens, Produits Végétaux Fermentés, Desserts Végétaliens Fermentés, Desserts De Jus De Soja Fermenté, Desserts Au Soja, Yaourts Soja Natures</t>
  </si>
  <si>
    <t>Jus De _Soja_* 98%, Épaississant: Pectine, Sels De Calcium, Arôme Naturel, Vitamine D2, Ferments. *Soja Origine France Sans Ogm</t>
  </si>
  <si>
    <t>Confiserie Firenze, Kuchenzauber Lidl</t>
  </si>
  <si>
    <t>Snacks, Sweet Snacks, Biscuits And Cakes, Pastries, Waffles</t>
  </si>
  <si>
    <t>32% Egg, Sugar, Wheat Flour, Rapeseed Oil, Humectant: Glycerol, Rice Flour, Wheat Starch, Emulsifiers: Mono - And Diglycerides Of Fatty Acids, Sunflower Lecithins, Skimmed Milk Powder, Natural Flavouring, Salt, Allergy Advice For Allergens, Including Cereals Containing Gluten, See Ingredients In Bold, May Also Contain Nuts, Peanuts And Soya,</t>
  </si>
  <si>
    <t>Aliments Et Boissons À Base De Végétaux, Boissons, Aliments D'Origine Végétale, Substituts De Produits Laitiers, Substituts Du Lait, Boissons À Base De Végétaux, Boissons Végétales, Crèmes Végétales, Crèmes Végétales Pour Cuisiner, Crèmes Végétales À Base De Coco Pour Cuisiner, Laits Et Crèmes De Coco</t>
  </si>
  <si>
    <t>Extrait De Noix De Coco (90%), Eau, Stabilisant (Gomme Xanthane, Gomme De Guar)</t>
  </si>
  <si>
    <t>Superu,Magasins U, Carrefour.Fr,Intermarché</t>
  </si>
  <si>
    <t>Whole Milk, Cream, Whey Products (Milk), Salt, Stabilizer (Carob Seed Flour), Acidiant (Citric Acid),</t>
  </si>
  <si>
    <t>Snacks, Snacks Sucrés, Biscuits Et Gâteaux, Biscuits, Biscuits Au Chocolat, Biscuits Au Chocolat Noir, Biscuits Tablette De Chocolat, Biscuits Tablette De Chocolat Noir</t>
  </si>
  <si>
    <t>Chocolat Noir* 48% (Sucre De Canne Roux*, Pâte De Cacao*, Beurre De Cacao*, _Lait_ Entier En Poudre*, Extrait De Vanille*), Farine De _Blé_* 21,7%, Farine Complète De _Blé_* 16,6%, Sucre De Canne Roux*, _Beurre_* 6,8%, _Lait_ Écrémé En Poudre*, Poudres À Lever: Carbonates D'Ammonium Et Carbonates De Sodium, Sel De Mer, Acidifiant: Tartrates De Potassium, Antioxydant: Extraits De Romarin*. *Biologique.</t>
  </si>
  <si>
    <t>Carrefour Market,Carrefour, Carrefour.Fr</t>
  </si>
  <si>
    <t>Aliments Et Boissons À Base De Végétaux, Aliments D'Origine Végétale, Aliments À Base De Fruits Et De Légumes, Conserves, Céréales Et Pommes De Terre, Graines, Légumes Et Dérivés, Aliments À Base De Plantes En Conserve, Céréales Et Dérivés, Légumes En Conserve, Céréales En Grains, Maïs, Céréales En Conserve, Maïs En Conserve, Maïs Doux En Conserve</t>
  </si>
  <si>
    <t>Maïs Doux En Grains Sans Ogm*, Eau, Sel,</t>
  </si>
  <si>
    <t>Carrefour,Auchan,Carrefour.Fr</t>
  </si>
  <si>
    <t>Produits Laitiers, Produits Fermentés, Produits Laitiers Fermentés, Fromages, Fromages De Vache, Frais, Fromages Italiens, Fromages À Pâte Filée, Mozzarella, Fromages Pasteurisés, Fromages Industriels</t>
  </si>
  <si>
    <t>Lait, Sel, Ferments Lactiques (Lait), Enzyme Coagulante D'Origine Microbienne, Acidifiant: Acide Citrique.</t>
  </si>
  <si>
    <t>Breakfasts, Spreads, Sweet Spreads, Fr:Pâtes À Tartiner, Chocolate Spreads</t>
  </si>
  <si>
    <t>Sugar, Rapeseed Oil, Palm Oil, 5,5% Skimmed Milk Powder, Sweet Whey Powder, 2,5% Low-Fat Cocoa Powder, 1% Hazelnuts, Emulsifier: Sunflower Lecithins</t>
  </si>
  <si>
    <t>Cibi E Bevande A Base Vegetale, Cibi A Base Vegetale, Colazioni, Cereali E Patate, Cereali E I Loro Prodotti, Cereali Da Colazione, Muesli, Croccanti Grappoli Di Cereali</t>
  </si>
  <si>
    <t>Fiocchi D'Avena Integrale (32%),  Grano Integrale (18%),  Sciroppo Di Glucosio,  Olio Di Girasole,  Zucchero,  Mandorle Tostate (4,2%),  Nocciole (4%),  Oligofruttosio,  Noci Pecan (1,5%),  Farina Di Riso (1,4%),  Farina Di Grano (1,3%),  Noci Del Brasile (1%),  Miele (0,5%),  Aroma Naturale,  Antiossidante (Tocoferolo)</t>
  </si>
  <si>
    <t>Snacks, Sweet Snacks, Biscuits And Cakes, Biscuits, Oatmeal Cookies</t>
  </si>
  <si>
    <t>Whole Wheat Flour 50%, Vegetable Oil (High Oleic Sunflower) 16,5%, Sugar, Caramelized Soy Pieces 5,5% (Soybeans, Sugar), Oat Flakes 5%, Glucose And Fructose Syrup, Raisins 2%, Apricot Preparation 2% [Fructose And Glucose Syrup, Apricot Puree Concentrate, Glucose Syrup, Moisturizer (Glycerol), Sugar, Wheat Fiber, Gelling (Pectin), Vegetable Oil (Sunflower), Acidity Corrector (Citric Acid) , Flavourings), Gasificants (Sodium Acid Carbonate,  Ammonium Acid Carbonate), Salt, And Peach Aroma, May Contain Traces Of Milk, High In Fiber,</t>
  </si>
  <si>
    <t>Corn 98%, Sugar, Barley Malt Aroma, Salt</t>
  </si>
  <si>
    <t>Produits Laitiers, Produits Fermentés, Produits Laitiers Fermentés, Fromages, Fromages De Vache, Fromages Italiens, Fromages À Pâte Fraîche, Fromages Pasteurisés, Fromages À La Crème, Mascarpone</t>
  </si>
  <si>
    <t>Crème De _Lait_ De Vache Pasteurisée, _Lait_ De Vache Pasteurisé, Correcteur D'Acidité : Acide Citrique.</t>
  </si>
  <si>
    <t>Pflanzliche Lebensmittel Und Getränke, Pflanzliche Lebensmittel, Frucht- Und Gemüsebasierte Lebensmittel, Frühstücke, Brotaufstriche, Fruchtbasierte Lebensmittel, Pflanzliche Brotaufstriche, Süße Brotaufstriche, Konfitüren Und Marmeladen, Konfitüren, Marmeladen Aus Roten Früchten, Himbeere Konfitüren, Fruchtkonfitüren</t>
  </si>
  <si>
    <t>Lay'S,Pepsico</t>
  </si>
  <si>
    <t>Alimentos Y Bebidas De Origen Vegetal, Alimentos De Origen Vegetal, Botanas, Cereales Y Patatas, Snacks Salados, Aperitivos, En:Chips And Fries, Chips Fritos, Chips De Patatas Fritas, Chips De Patatas Fritas En Aceite De Girasol</t>
  </si>
  <si>
    <t>Copos De Patata (65%), Almidón, Aceite De Girasol, Azúcar, Aroma A Sal Marina [Sal Marina (0,5%), Sal (0,3%), Aromas], Emulgente (Lecitina De Girasol), Colorante (Norbixina De Bija).</t>
  </si>
  <si>
    <t>Opencor,Lupa,Bonpreu</t>
  </si>
  <si>
    <t>Imbiss, Süßer Snack, Kekse Und Kuchen, Kekse, Butterkekse</t>
  </si>
  <si>
    <t>Weizenmehl (70 %), Zucker, Butter (12 %), Invertzuckersirup, Backtriebmittel: Natriumcarbonate, Diphosphate; Molkenerzeugnis (Milch), Vollmilchpulver, Salz, Emulgator: Lecithine; Säuerungsmittel: Citronensäure; Aromen (Milch), Hühnervolleipulver.</t>
  </si>
  <si>
    <t>Aliments Et Boissons À Base De Végétaux, Aliments D'Origine Végétale, Céréales Et Pommes De Terre, Pains, Pains Grillés</t>
  </si>
  <si>
    <t>Farine De Blé 61%, Farine De Blé Complet 28%, Huile De Tournesol, Levure, Sucre, Sel, Farine D'Orge Maltée, Gluten De Blé, Agent De Traitement De La Farine : Acide Ascorbique. Peut Contenir Des Traces De Fruits À Coque, De Lait, D'Œufs Et De Graines De Sésame.</t>
  </si>
  <si>
    <t>Conserves, Condiments, Sauces, Sauces Pour Pâtes, Sauces Pesto, Pestos Au Basilic, En:Groceries</t>
  </si>
  <si>
    <t>Basilic 52,8%, Huile De Tournesol, Fromage Grana Padano Aop 4% (Contient Conservateur: Lysozyme D'Œuf), Noix De Cajou 4%, Sel, Pignons De Pin 2%, Fromage Parmigiano Reggiano Aop 2%, Fromage Pecorino Romano Aop 2%, Huile D'Olive Vierge Extra, Ail, Correcteur D'Acidité : Acide Lactique. Peut Contenir Des Traces D'Autres Fruits À Coque, Arachides, Poissons, Céleri, Soja Et Céréales Contenant Du Gluten.</t>
  </si>
  <si>
    <t>En:Condiments, En:Sauces, En:Mayonnaises, En:Groceries</t>
  </si>
  <si>
    <t>Huile De Soja, Eau, Vinaigre De Table, Jaune D’Œufs, Moutarde&amp;Quot;, Sel, Stabilisants (E412, E415), Conservateur : (E202, E211) Et Antioxydant : E330. * Contient Des Sulfites</t>
  </si>
  <si>
    <t>Mutti,Mutti - Gvs</t>
  </si>
  <si>
    <t>Cibi E Bevande A Base Vegetale, Cibi A Base Vegetale, Cibi A Base Di Frutta E Verdura, Alimenti In Scatola, Cibi A Base Di Verdure, Cibi In Scatola Di Origine Vegetale, En:Vegetables, Verdure In Scatola, Pomodori E Prodotti Derivati, Pomodori, Pomodori In Scatola, Pelati</t>
  </si>
  <si>
    <t>Pomodori Pelati, Succo Di Pomodoro, Correttore Di Acidità: Acido Citrico -</t>
  </si>
  <si>
    <t>Cora,Irma.Dk,Woolworths</t>
  </si>
  <si>
    <t>En:Condiments, Sosuri, En:Mustard-Sauce, En:Groceries</t>
  </si>
  <si>
    <t>Aliments Et Boissons À Base De Végétaux, Aliments D'Origine Végétale, Céréales Et Pommes De Terre, Surgelés, Pains, Biscottes, Pains Grillés, Biscottes Complètes</t>
  </si>
  <si>
    <t>Farine De Blé Complet 87%, Levure, Gluten De Blé, Huile De Tournesol, Sucre, Sel, Agent De Traitement De La Farine : Acide Ascorbique.</t>
  </si>
  <si>
    <t>Carrefour,Carrefour.Fr,Carrefour Market,Carrefour Express,Carrefour City</t>
  </si>
  <si>
    <t>Pflanzliche Lebensmittel Und Getränke, Pflanzliche Lebensmittel, Frühstücke, Getreide Und Kartoffeln, Getreideprodukte, Frühstückscerealien, Frühstückscerealien Mit Früchten, Müslis, Müslis Mit Früchten</t>
  </si>
  <si>
    <t>62 % Vollkorngetreideflocken (Hafer, Weizen, Roggen), 25 % Sultaninen, Bananenchipsstücke (Bananen, Kokosnussöl, Zucker), Getrocknete Fruchtstücke (Aprikose, Birne, Pfirsich, Dattel, Feige, Apfel, Pflaume), Cornflakes (Mais, Zucker, Speisesalz, Gerstenmalzextrakt), Leinsamen, Sonnenblumenkerne, Haselnusskerne.</t>
  </si>
  <si>
    <t>Snack, Snack Dolci, Biscotti E Torte, Biscotti, En:Biscotti, En:Biscotti-E-Torte, En:Snack-Dolci</t>
  </si>
  <si>
    <t>Evidenziato Può Causare Reazioni In Persone Allergiche O Intolleranti, Prodotto Nello Stabilimento Indicato Con Lettera Cerchiata Vicino Alla Data Bcastiglione Delle Stiviere (Mn), Via Mazzini 56/58 D, Novara C, So Vercelli 101 Dzona Industriale S, Nicola Melfi (Potenza), Da Consumare Preferibilmente Entro</t>
  </si>
  <si>
    <t>Snacks, Snacks Sucrés, Biscuits Et Gâteaux, Biscuits, Petits Beurres, Biscuits Sablés</t>
  </si>
  <si>
    <t>Farine De _Blé_* 70%, Sucre De Canne*, _Beurre_* 14%, Poudre De _Lait_ Écrémé*, Poudre À Lever : Carbonates D'Ammonium - Carbonates De Sodium - Acide Citrique, Sel, Arômes Naturels. *Bio.  Peut Contenir Des Traces De Fruits À Coque, Soja, Œufs Et Graines De Sésame.</t>
  </si>
  <si>
    <t>Snacks, Desserts, Sweet Snacks, Biscuits And Cakes, Cakes, Chocolate Cakes, Brownies, Chocolate Soft Cake</t>
  </si>
  <si>
    <t>Sugar, Rapeseed Oil, Fresh Egg, Chocolate 10,8 % (Sugar, Cocoa Mass, Cocoa Butter, Emulsifier: Soya Lecithin, Flavor), Wheat Flour, Sweetened Condensed Milk, Glucose-Fructose Syrup, Hazelnuts 4,3%, Soya Flour, Stabilizer: Glycerol, Cocoa Powder, Egg White, Flavor, Raising Agent: Disodium Diphosphate, Sodium Bicarbonate, Gelling Agent: Pectins, Xanthan Gum, Table Salt, Emulsifier: Citric Acid Esters Of Mono - And Diglycerides Of Fatty Acids,    Acidifier: Citric Acid,</t>
  </si>
  <si>
    <t>Plant-Based Foods And Beverages, Plant-Based Foods, Cereals And Potatoes, Breads, Rusks, Wholemeal Rusks</t>
  </si>
  <si>
    <t>Wheatmeal 99G*, Yeast, Sunflower Oil, Dextrose, Salt, Malt Extract Barley And Corn, Malted Wheat Flour</t>
  </si>
  <si>
    <t>Pflanzliche Lebensmittel Und Getränke, Pflanzliche Lebensmittel, Imbiss, Frühstücke, Getreide Und Kartoffeln, Süßer Snack, Getreideprodukte, Kakao Und Kakaoprodukte, Süßwaren, Riegel, Kekse Und Kuchen, Frühstückscerealien, Schokoladenkonfekt, Kekse, Schokoflocken, Puffkörner, Schokoladenkekse, Gepufftes Getreide, Schokoriegel, Kekse Mit Milchschokolade, Puffreis, En:Chocolate Covered Bars With Milk And Cereals, En:Chocolate Puffed Rice</t>
  </si>
  <si>
    <t>Zucker, Pflanzliche Fette (Palmkern, Pal L, Fetarmes Kakaopulver (2%), Sheabutter, Milchzucker, Em Enthalten,</t>
  </si>
  <si>
    <t>Zuivelproducten, Gefermenteerde Levensmiddelen, Gefermenteerde Zuivelproducten, Kazen, Koemelkkazen, Witschimmelkazen, Franse Kazen, Bries</t>
  </si>
  <si>
    <t>Melk (Franse Oorsprong), Zout, Fermenten, Microbieel Stremsel. Bewaren Tussen +4°C En +8°C.</t>
  </si>
  <si>
    <t>Alimentos E Bebidas À Base De Plantas, Alimentos À Base De Plantas, Condimentos, Produtos Para Barrar, Produtos Para Barrar À Base De Plantas, Produtos Salgados Para Barrar, Molhos, En:Dips, Hummus, En:Classic Hummus, En:Groceries</t>
  </si>
  <si>
    <t>56% Grão-De-Bico (Água, Grão-De-Bico), Óleo De Colza, 12% Sementes De Sésamo, Água, Vinagre De Álcool, Açúcar, Sal, Amido (Batata, Milho Ceroso), Amido Modificado De Batata, Sumo De Limão Concentrado, Alho, Especiarias, Plantas Aromáticas, Regulador De Acidez: Acetatos De Sódio; Espessante: Goma De Guar.</t>
  </si>
  <si>
    <t>Pflanzliche Lebensmittel Und Getränke, Pflanzliche Lebensmittel, Imbiss, Salzige Snacks, Samen, Nüsse Und Nussprodukte, Kürbisprodukte, En:Cucurbitacea Seeds, Kürbiskerne Und Deren Produkte, Kürbiskerne</t>
  </si>
  <si>
    <t>Kürbiskerne, Naturbelassen.</t>
  </si>
  <si>
    <t>Snack, Snack Dolci, Biscotti E Torte, Biscotti, Frollini</t>
  </si>
  <si>
    <t>Farina Di Frumento 62,5%, Zucchero, Olio Di Girasole, Amido Di Frumento, Uova Fresche 4,7%, Burro, Panna Fresca Pastorizzata 2,1%, Sale, Agente Lievitante: Carbonato Acido Di Sodio, Aroma Vanillina.</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À L'Avoine</t>
  </si>
  <si>
    <t>Eau De Source, Avoine* 14%, Huile De Tournesol*, Huile De Carthame*, Sel Marin. * = Biologique.</t>
  </si>
  <si>
    <t>Pâte De Cacao, Beurre De Cacao, Sucre, Cacao Maigre En Poudre, Arôme. Peut Contenir Des Traces De Céréales Contenant Du Gluten, D'Œufs, De Soja, De Lait Et De Fruits À Coque. Cacao: 90% Minimum.</t>
  </si>
  <si>
    <t>Carrefour,Carrefour Market, Carrefour.Fr</t>
  </si>
  <si>
    <t>Reflets De France, Carrefour</t>
  </si>
  <si>
    <t>Snacks, Petit-Déjeuners, Snacks Sucrés, Viennoiseries, Brioches, Brioches Tressées, Brioches Pur Beurre, Brioches Vendéennes, Produits Labellisés</t>
  </si>
  <si>
    <t>Farine De _Blé_* 44%, _Oeufs_Frais* 15%, Sucre*, _Beurre_ Concentré* 11% (Soit 13% En _Beurre_ Reconstitué), Levain* (Farine De _Blé_* 2%, Eau, Sel Marin Gris*, Gluten De _Blé_*), Sirop De Sucre Inverti, Rhum*, Arôme Naturel De Vanille (Contient _Blé_), Sel Marin Gris*, Levure*, Arôme Naturel De Fleurs D'Oranger, Gluten De _Blé_*. * Ingrédients D'Origine France</t>
  </si>
  <si>
    <t>En:Condiments, Сосове, Горчица, Дижонска Горчица, En:Groceries</t>
  </si>
  <si>
    <t>Вода, Синапено Семе, Алкохолен Оцет, Трапезна Сол, Антиоксидант: Калиев Метабисулфит; Киселина: Лимонена Киселина.</t>
  </si>
  <si>
    <t>Snacks, Desserts, Sweet Snacks, Cocoa And Its Products, Confectioneries, Bars, Biscuits And Cakes, Chocolate Candies, Cakes, Cereal Bars, Bars Covered With Chocolate, Chocolate Cereal Bars, Chocolate Confectionery With Dairy Filling, Sponge-Cake, Sponge Cake Filled And Covered With Chocolate</t>
  </si>
  <si>
    <t>Dark Chocolate Coated Seu Filled Cake Ingredients: Pastorized Milk (21,5%), Dark Chocolate 20% (Sugar, Cocoa Mass, Cocoa Butter, Emulgator: Lecithin (Soy), Flavors), Sugar, Vegetable Oil (Palm), Wheat Flour, Fatty Milk Powder, Dextrose, Fat-Reduced Cocoa Powder (2%), Eggs, Glucose Fructose Syrup, Skim Milk Powder, Yeast, Flavorings, Emulsifiers (Mono And Diglycerides Of Fatty Acids), Salt,  Cocoa Dry Matter In Dark Chocolate Minimum 35%.</t>
  </si>
  <si>
    <t>Aliments Et Boissons À Base De Végétaux, Aliments D'Origine Végétale, Céréales Et Pommes De Terre, Pains, Pains Azymes</t>
  </si>
  <si>
    <t>Farine De _Blé_, Eau.</t>
  </si>
  <si>
    <t>Carrefour Market,Dia, Carrefour, Carrefour.Fr</t>
  </si>
  <si>
    <t>Plant-Based Foods And Beverages, Plant-Based Foods, Fruits And Vegetables Based Foods, Breakfasts, Spreads, Fruits Based Foods, Plant-Based Spreads, Sweet Spreads, Fruit And Vegetable Preserves, Jams, Berry Jams, Strawberry Jams, Confitures-De-Fruits</t>
  </si>
  <si>
    <t>Sugar*, Strawberries*, Citric Acid, Pectin,</t>
  </si>
  <si>
    <t>Plant-Based Foods And Beverages, Plant-Based Foods, Fruits And Vegetables Based Foods, Condiments, Vegetables Based Foods, Sauces, Tomatoes And Their Products, Tomato Sauces, Tomato Purées, Strained Tomatoes, Groceries</t>
  </si>
  <si>
    <t>Tomato 99,5 %, Salt</t>
  </si>
  <si>
    <t>Woolworths,Esselunga,Coop,Bennet,Tigros,Iper,Coles</t>
  </si>
  <si>
    <t>Ello Cicla! Ba (Cn) Halia Ingredients: Sugar, Palm Oil, Hazelnuts (13%), Skimmed Milk Powder (8,7%), Low-Fat Cocoa (7,4%), Emulsifiers: Lecithins (Soy), Vanillin, Gluten-Free Nutritional Values Energy Carbohydrates Of Which Sugars Proteins Salt Fats Of Which Saturated Fatty Acids (G) (Kj 2252</t>
  </si>
  <si>
    <t>Snacks, Sweet Snacks, Cocoa And Its Products, Chocolates, Milk Chocolates, Filled Chocolates, Filled Milk Chocolates, Flavoured Chocolates, Flavoured Milk Chocolates</t>
  </si>
  <si>
    <t>Sugar, Vegetable Fats (Palm, Pamiste), Skimmed-Milk Powder, Cocoa Butter, Whey Powder, Wheat Flour, Cocoa Paste, Milk Fat, Lean Cocoa Powder 0,8%, Emulsifier (Soy Lecithins), Glucose Syrup And Fructose, Wheat Starch, Hazelnut Paste, Gasifiers (Potassium Acid Carbonate, Ammonium Acid Carbonate, Sodium Acid Carbonate),  Salt, Aromas,</t>
  </si>
  <si>
    <t>Èssenza</t>
  </si>
  <si>
    <t>Viandes Et Dérivés, Plats Préparés, Pizzas Tartes Salées Et Quiches, Plats Préparés À La Viande, Pizzas, Plats Au Porc, Pizzas Au Jambon, Pizza Au Jambon, Pizza Jambon Fromage</t>
  </si>
  <si>
    <t>Pâte Fine À Pizza (Farine De Blé, Eau, Levure Boulangère, Farine De Blé Malté, Sel), Mozzarella, Purée De Tomates 14%, Jambon De Porc, Eau, Roquette, Farine De Blé, Amidon De Mais, Lactose, Dextrose, Sirop De Glucose, Ferment, Conservateur E250, Gélifiant : E407, Stabilisant E451, Antioxydant : E316, Sel, Arômes Naturels, Bouillon De Porc, Plantes Aromatiques.</t>
  </si>
  <si>
    <t>Carrefour City,Franprix,Casino,Magasins U,Carrefour.Fr</t>
  </si>
  <si>
    <t>Cibi E Bevande A Base Vegetale, Cibi A Base Vegetale, Cereali E Patate, Pani, Pancarré</t>
  </si>
  <si>
    <t>Farina Di Grano Tenero Tipo 0 71, 7%, Acqua, Olio Extravegine Di Oliva 2, 4%, Lievito, Sale, Farina D'Orzo Maltato,</t>
  </si>
  <si>
    <t>Plant-Based Foods And Beverages, Plant-Based Foods, Snacks, Cereals And Potatoes, Breads</t>
  </si>
  <si>
    <t>White Wheat Flour, Vegetable Fat (Palm), Sugar Barley Malt Extract, Whole Wheat Flour, Brown Sugar, 2,5% Honey, 1,3% Sea Salt, Yeast</t>
  </si>
  <si>
    <t>Aliments Et Boissons À Base De Végétaux, Boissons, Boissons À Base De Végétaux, Boissons Aux Fruits, Jus Et Nectars, Jus De Fruits, Jus Multifruits</t>
  </si>
  <si>
    <t>Jus Et Purées De Fruits (Pomme, Orange, Raisin, Ananas, Abricot, Pêche, Mandarine, Kaki, Fruit De La Passion, Mangue, Banane, Citron),Vitamines C, B1, B2, B6, E,Bêta-Carotène.</t>
  </si>
  <si>
    <t>Banque Alimentaire,Magasins U,Esselunga</t>
  </si>
  <si>
    <t>Plant-Based Foods And Beverages, Plant-Based Foods, Legumes And Their Products, Fats, Spreads, Nuts And Their Products, Plant-Based Spreads, Oilseed Purees, Legume Butters, Nut Butters, Peanut Butters</t>
  </si>
  <si>
    <t>Peanuts (99.6%), Sea Salt</t>
  </si>
  <si>
    <t>Sainsbury'S,Tesco</t>
  </si>
  <si>
    <t>Cibi E Bevande A Base Vegetale, Cibi A Base Vegetale, Colazioni, Cereali E Patate, Cereali E I Loro Prodotti, Cereali Da Colazione, Cereali Al Cioccolato, Fiocchi, Fiocchi Di Cereali, Cereali Estrusi, Fiocchi Estrusi, Cornflakes</t>
  </si>
  <si>
    <t>De Ds S Se 10 G Ied 7.0G 8.00 0.68 G Susta Pre 4.5 G 23 % Ferimento Di Un Adulto Medio/Ingesta De Un Adulto Medio / Dose De Referência A Um Adulto Médio (8400 Kj/2000 Kcal) Almof 25 G 10% 9.5G 77% 2 3.6G 7% 0.31G 5% Sacchetto Pet-Hdpe&amp;Lt;7 Raccolta Plastica P: 26/10/23 Bbe: 25/10/24 10:49 Sa 1Sn 5 053827 139229 Pta Naturalmente Rico Em Fibra. Chocolate E Avelas 000007238 111540009/5118875012/</t>
  </si>
  <si>
    <t>Conad,Amazon,Ahorramás,Cosìcomodo</t>
  </si>
  <si>
    <t>Bevande, Bevande Effervescente, Bibite Gassate, Cola, Bevande Zuccherate, En:Bevande, En:Bevande Effervescente, En:Bevande-Effervescente, En:Bevande-Zuccherate, En:Bibite Gassate, En:Bibite-Gassate</t>
  </si>
  <si>
    <t>Acqua, Zucchero, Anidride Carbonica, Colorante E 150D, Acidificante Acido Fosforico, Aromi Naturali (Inclusa Caffeina)</t>
  </si>
  <si>
    <t>Latticini, Cibi Fermentati, Prodotti Lattiero-Caseari Fermentati, Formaggi, Formaggi Italiani, Grana Padano, Formaggio Grattugiato</t>
  </si>
  <si>
    <t>Lait, Sel, Présure, Lyzosyme D'Œuf.</t>
  </si>
  <si>
    <t>Auchan,Magasin U</t>
  </si>
  <si>
    <t>Cacao Et Dérivés, Cacaos Et Chocolats En Poudre, Cacaos En Poudre</t>
  </si>
  <si>
    <t>Cacao En Poudre, Peut Contenir Des Traces De Gluten, Lait, Œufs, Soja Et Fruits À Coque,</t>
  </si>
  <si>
    <t>Aliments Et Boissons À Base De Végétaux, Aliments D'Origine Végétale, Céréales Et Pommes De Terre, Pains, Biscottes, Pains Grillés, Biscottes Multicéréales</t>
  </si>
  <si>
    <t>Farines De Céréales 69,3% (Farine De _Blé_ 66,5%, Farine De Blé D'_Épeautre_ 1,6%, Farine D'_Orge_ 0,6%, Farine De _Seigle_ 0,6%), Levure, Graines De Lin Brun 3,2%, Flocons De _Blé_ Malté 3%, Germes De Maïs 3%, _Graines De Sésame_ Toastées 3%, Huile De Colza, Sucre, Gluten De Blé 2,4%, Germes De Blé 1,8%, Sel, Flocons D'_Avoine_ 1,3%, Son De Blé 0,9%, Agent De Traitement De La Farine : Acide Ascorbique. Peut Contenir Des Traces D'Œufs, Lait Et Soja.</t>
  </si>
  <si>
    <t>Wholegrain Rolled Oats 37,5%, Chocolate 12% (Cocoa Mass, Sugar, Skimmed Cocoa Powder, Vanilla Flavour, Emulsifier ( Soy  Lecithin)), Sunflower Oil, Sugar, Rolled Whole  Wheat  9,5%, Glucose Syrup, Oligofructose, Rice Flour 2,1%,  Wheat  Flour 1,9%, Coconut Desiccated, Molasses, Salt, Cinnamon, Caramelized Sugar, Flavourings, Antioxidant (Tocopherol),</t>
  </si>
  <si>
    <t>Snacks, Snacks Salés, Amuse-Gueules, Biscuits Apéritifs</t>
  </si>
  <si>
    <t>Farine De _Blé_, Graisse De Palme, Extrait De Malt D'_Orge_, Sirop De Glucose, Poudre À Lever (Carbonate Acide D'Ammonium, Carbonate Acide De Sodium), _Œufs_, Sel, Arôme, Agent De Traitement De La Farine (_Sulfite_ De Sodium), Émulsifiant (Lécithine De Tournesol),</t>
  </si>
  <si>
    <t>Snacks, Snacks Salés, Amuse-Gueules, Chips Et Frites, Chips, Chips De Pomme De Terre Reconstituée, Tuiles Salées</t>
  </si>
  <si>
    <t>Pommes De Terre Déshydratées, Huiles Végétales (Tournesol, Palme, Maïs), En Proportion Variable, Farine De Blé, Farine De Maïs, Farine De Riz, Arôme Barbecue (Sucre, _Lactose_ (_Lait_), Sel, Oignon En Poudre, Exhausteurs De Goût (Glutamate Monosodique, 5'-Ribonucléique Disodique), Tomate En Poudre, Paprika En Poudre, Extrait De Levure, Arômes, Arômes De Fumée, Caroube En Poudre, Correcteur D'Acidité (Diacétate De Sodium), Acidifiants (Acide Malique, Acide Citrique), Ail En Poudre, Huile De Tournesol, Amidon De Maïs, Colorant (Extrait De Paprika), Maltodextrine), Maltodextrine, Émulsifiant (E471), Sel, Colorant (Norbixine De Rocou)</t>
  </si>
  <si>
    <t>Carrefour.Fr,Esselunga,Carrefour Market</t>
  </si>
  <si>
    <t>Snacks, Snacks Sucrés, Biscuits Et Gâteaux, Biscuits, Biscuits Secs, Biscuits Sablés</t>
  </si>
  <si>
    <t>Farine De Blé, Beurre 27%, Sucre, Jaunes D'Œufs, Sel Marin, Lait Écrémé, Œufs Entiers</t>
  </si>
  <si>
    <t>Condimenti, Salse, Salse Piccanti</t>
  </si>
  <si>
    <t>Acqua, 32% Peperoncino Piccante, Sale Da Cucina, Correttori Di Acidità (Acido Acetico, Acido Lattico, Acido Citrico), Aceto Di Vino, Spezie, Addensante (Gomma Di Xanthan), Estratto Di Paprica, Conservante (Sorbato Di Potassio)</t>
  </si>
  <si>
    <t>Condiments, Sauces, Tomato Sauces, Ketchup, Tomato Ketchup, Groceries</t>
  </si>
  <si>
    <t>Tomato (148 G Per 100 G), Vinegar, Sugar, Salt, Extracts Of Spices And Herbs (Contains Celery ), Spice,</t>
  </si>
  <si>
    <t>Dhiraj Sons</t>
  </si>
  <si>
    <t>Novi,Elah Dufour Spa Via Piandilucco 22/R 16155  Genova Italy</t>
  </si>
  <si>
    <t>Breakfasts, Spreads, Spreadable Fats, Sweet Spreads, Fr:Pâtes À Tartiner, Hazelnut Spreads, Chocolate Spreads, Cocoa And Hazelnuts Spreads</t>
  </si>
  <si>
    <t>Hazelnuts (45%), Sugar, Lean Cocoa (9%), Skimmed Milk Powder, Cocoa Butter, Emulsifier: Soy Lecithin, Natural Extract From Vanilla Berries</t>
  </si>
  <si>
    <t>Gdo</t>
  </si>
  <si>
    <t>De Cecco, De Cecco,Sainsbury’S</t>
  </si>
  <si>
    <t>Plant-Based Foods And Beverages, Plant-Based Foods, Cereals And Potatoes, Cereals And Their Products, Pastas, Cereal Pastas, Dry Pastas, Durum Wheat Pasta, Spaghetti, Linguine</t>
  </si>
  <si>
    <t>Durum Wheat Semola Paste</t>
  </si>
  <si>
    <t>Auchan,Magasins U,Delhaize,Carrefour.Fr,Sainsbury'S</t>
  </si>
  <si>
    <t>Sugar, Palm Oil, Hazelnuts (13%), Skimmed Milk Powder (8.7%), Fat-Reduced Cocoa (7.4%), Emulsifier: Lecithins (Soya), Vanillin.</t>
  </si>
  <si>
    <t>Užkandžiai, Saldūs Užkandžiai, Kakava Ir Jos Produktai, Šokoladai, Pieniniški Šokoladai, Šokoladai Su Lazdynais, Pieniški Šokoladai Su Lazdynais</t>
  </si>
  <si>
    <t>Zucker, Kakaobutter, Kakaomasse, _Magermilchpulver_, _Haselnussstückchen_ (9%), Süssmolkenpulver (Aus _Milch_), _Butterreinfett_, Emulgator (_Sojalecithine_), _Haselnussmasse_, Aroma</t>
  </si>
  <si>
    <t>Hit</t>
  </si>
  <si>
    <t>Dairies, Fermented Foods, Fermented Milk Products, Cheeses, Cow Cheeses, Italian Cheeses, Stretched-Curd Cheeses, Mozzarella, Cow Mozzarella</t>
  </si>
  <si>
    <t>Pasteurized Cow'S Milk, Salt, Calf Rennet, Lactic Ferments, Origins: Milking Country: Milk From Eu Countries,</t>
  </si>
  <si>
    <t>Italiamo,Lovilio</t>
  </si>
  <si>
    <t>Milch, Speisesalz, Tierisches Lab</t>
  </si>
  <si>
    <t>Cibi E Bevande A Base Vegetale, Cibi A Base Vegetale, Snack, Snack Dolci, Biscotti E Torte, Biscotti, Biscotti Di Fiocchi D'Avena</t>
  </si>
  <si>
    <t>Fiocchi Di Avena 34,8%*, Farina Integrale Di Frumento 28,5%*, Olio Di Girasole, Zucchero, Sciroppo Di Glucosio, Farina Integrale Di Farro (Grano) 3,2%*, Farina Integrale Di Orzo 3,2%*, Agenti Lievitanti (Carbonato Acido D'Ammonio, Carbonato Acido Di Sodio), Sale, Aroma, Estratto Naturale Di Oliva. *Percentuali Espresse Sul Prodotto Finito.</t>
  </si>
  <si>
    <t>Tic Tac,Ferrero France,Ferrero, Glen’S</t>
  </si>
  <si>
    <t>Plant-Based Foods And Beverages, Plant-Based Foods, Snacks, Condiments, Sweet Snacks, Confectioneries, Culinary Plants, Aromatic Plants, Fresh Foods, Fresh Plant-Based Foods, Herbs, Candies, Mint, Fresh Aromatic Plants, Fresh Mint, Groceries</t>
  </si>
  <si>
    <t>Sugar, Maltodextrin, Fructose, Thickener: Gum Arabic, Rice Starch, Aromas, Mint Essential Oil, Coating Agent: Carnauba Wax,</t>
  </si>
  <si>
    <t>Plant-Based Foods And Beverages, Plant-Based Foods, Fruits And Vegetables Based Foods, Vegetables Based Foods, Cooking Helpers, Tomatoes And Their Products, Tomato Pastes, Groceries</t>
  </si>
  <si>
    <t>Tomato 99,5%, Salt,</t>
  </si>
  <si>
    <t>Aliments Et Boissons À Base De Végétaux, Aliments D'Origine Végétale, Petit-Déjeuners, Céréales Et Pommes De Terre, Céréales Et Dérivés, Céréales Pour Petit-Déjeuner, Flocons, Flocons De Céréales, Céréales Extrudées, Flocons Extrudés, Pétales Multicéréales</t>
  </si>
  <si>
    <t>Riz 42 %, _Blé_ Complet 34 %, Sucre 13 %, _Orge_ Complète 5 %, Farine De Malt D'_Orge_, Extrait De Malt D'_Orge_, Sel,  Peut Contenir Des Traces D'Arachides, De Fruits À Coque, De Produits Laitiers, De Soja Et Des Graines De Sésame,</t>
  </si>
  <si>
    <t>Aliments Et Boissons À Base De Végétaux, Boissons, Boissons À Base De Végétaux, Boissons Aux Fruits, Jus Et Nectars, Jus De Fruits, Jus D'Orange, Jus De Fruits Pur Jus, Jus D'Orange Pur Jus</t>
  </si>
  <si>
    <t>Jus D'Orange.</t>
  </si>
  <si>
    <t>Carrefour,Carrefour Express,Carrefour Market</t>
  </si>
  <si>
    <t>Cibi E Bevande A Base Vegetale, Cibi A Base Vegetale, Cereali E Patate, Cereali E I Loro Prodotti, Pasta, Paste Alimentari Di Cereali, Pasta Secca, Pasta Di Grano Duro, Penne, Penne Rigate</t>
  </si>
  <si>
    <t>Semola Di Grano Duro.</t>
  </si>
  <si>
    <t>Monoprix,Franprix,Coop,Carrefour.Fr</t>
  </si>
  <si>
    <t>Snacks, Sweet Snacks, Cocoa And Its Products, Chocolates, Dark Chocolates, Chocolates With Hazelnuts, Dark Chocolates With Hazelnuts</t>
  </si>
  <si>
    <t>Sugar, Cocoa Mass, Hazelnuts , Cocoa Butter, Butter Fat , Emulsifier: Lecithins ( Soya ),</t>
  </si>
  <si>
    <t>Перекрёсток,Rewe,Edeka,Norma,Delhaize</t>
  </si>
  <si>
    <t>Produits Laitiers, Matières Grasses, Produits À Tartiner, Matières Grasses À Tartiner, Matières Grasses Animales, Matière Grasse Laitière, Produits Laitiers À Tartiner, Beurres, Beurres Demi-Sel, Beurres Pasteurisés</t>
  </si>
  <si>
    <t>Beurre (Crème Origine Ue), Sel (3% Max).</t>
  </si>
  <si>
    <t>Leclerc,Super U,Magasins U, Carrefour.Fr</t>
  </si>
  <si>
    <t>Plant-Based Foods And Beverages, Plant-Based Foods, Fruits And Vegetables Based Foods, Canned Foods, Vegetables Based Foods, Canned Plant-Based Foods, Pickles, Canned Vegetables, Olive Tree Products, Plant-Based Pickles, Olives, Pickled Vegetables, Black Olives, Pitted Olives, Black Pitted Olives</t>
  </si>
  <si>
    <t>Water, Oxidized Black Olives, Salt, Stabilizer: Ferrous Gluconate,</t>
  </si>
  <si>
    <t>Cibi E Bevande A Base Vegetale, Cibi A Base Vegetale, Cereali E Patate, Cereali E I Loro Prodotti, Pasta, Paste Alimentari Di Cereali, Pasta Secca, Pasta Di Grano Duro, Tortiglioni</t>
  </si>
  <si>
    <t>Franprix,Carrefour.Fr</t>
  </si>
  <si>
    <t>Cibi E Bevande A Base Vegetale, Cibi A Base Vegetale, Cibi A Base Di Frutta E Verdura, Alimenti In Scatola, Cibi A Base Di Verdure, Cibi In Scatola Di Origine Vegetale, En:Vegetables, Verdure In Scatola, Pomodori E Prodotti Derivati, Pomodori, Pomodori In Scatola, Polpe Di Pomodoro</t>
  </si>
  <si>
    <t>Pomodoro 99,8%, Sale</t>
  </si>
  <si>
    <t>Cora,Magasins U,Carrefour,Carrefour.Fr</t>
  </si>
  <si>
    <t>Imbiss, Süßer Snack, Kakao Und Kakaoprodukte, Süßwaren, Riegel, Schokoladenkonfekt, Getreideriegel, Schokoriegel, Müsliriegel Mit Schokolade, En:Chocolate Confectionery With Dairy Filling, Gefüllte Vollmilchschokolade Mit Milchfüllung</t>
  </si>
  <si>
    <t>_Vollmilchschokolade_ 40 % (Zucker, _Vollmilchpulver_, Kakaobutter, Kakaomasse, Emulgator Lecithine (_Soja_), Vanillin), Zucker, _Magermilchpulver_ (18 %), Palmöl, _Butterreinfett_, Emulgator Lecithine (_Soja_), Vanillin, Gesamtmilchbestandteile Im Produkt 33 %, Gesamtkakaobestandteile Im Produkt 13%,</t>
  </si>
  <si>
    <t>Carrefour Market,Rewe</t>
  </si>
  <si>
    <t>Snacks, Salty Snacks, Appetizers, Meals, Crackers</t>
  </si>
  <si>
    <t>Wheat  Flour, Palm Fat  Barley  Malt Extract, Glucose Syrup, Salt,  Eggs  Raising Agents (Ammonium Hydrogen Carbonate, Sodium Hydrogen Carbonate), Whey Powder (From  Milk ), Flavour Enhancers (E621, E631, E627),  Cheese  Powder 0,1%, Sunflower Oil, Flour Treatment Agent (Sodium  Metabisulphite ), Acidity Regulators (Citric Acid, Calcium Lactate)</t>
  </si>
  <si>
    <t>Géant Casino,Magasins U,Delhaize</t>
  </si>
  <si>
    <t>Snacks, Sweet Snacks, Biscuits And Cakes, Biscuits, Filled Biscuits, Speculoos</t>
  </si>
  <si>
    <t>Kaufland,Willy'S,Carrefour.Fr,Woolworths,Coles,Leclerc</t>
  </si>
  <si>
    <t>Cibi E Bevande A Base Vegetale, Cibi A Base Vegetale, Cereali E Patate, Cereali E I Loro Prodotti, Pasta, Paste Alimentari Di Cereali, Pasta Secca, Pasta Di Grano Duro, Fusilli, Es:Fusilli De Trigo Duro</t>
  </si>
  <si>
    <t>Monoprix,Irma.Dk,Magasins U,Delhaize,Carrefour.Fr</t>
  </si>
  <si>
    <t>Produits Laitiers, Produits Fermentés, Produits Laitiers Fermentés, Fromages, Frais, Fromages Italiens, Fromages À Pâte Filée, Fromages Au Lait De Bufflonne, Fromages À Pâte Fraîche, Mozzarella, Fromages Pasteurisés, Mozzarella De Bufflonne</t>
  </si>
  <si>
    <t>_Lai_ De Bufflonne, Sel, Présure.</t>
  </si>
  <si>
    <t>Wasser, Mandeln (2,5%), Zucker, Fruktose, Säureregulatoren (Kaliumphosphate), Calciumcarbonat, Natürliche Aromen, Stabilisatoren (Gellan, Guarkernmehl), Meersalz. Kann Spuren Von Schalenfrüchten Enthalten.</t>
  </si>
  <si>
    <t>Milchprodukte, Fermentierte Lebensmittel, Desserts, Fermentierte Milch, Milchnachspeisen, En:Fermented Dairy Desserts, En:Fermented Dairy Desserts With Fruits</t>
  </si>
  <si>
    <t>Entrahmte Milch, Milcheiweißerzeugnis, 5% Pfirsich 1,5% Orangen, Stärke, Färbendes Karottenkonzentrat, Süßungsmittel Erythrit, Sucalose, Acesulfam K, Joghurtkulturen (Enthält Milch), Laktase, Natürliches Aroma.</t>
  </si>
  <si>
    <t>Aliments Et Boissons À Base De Végétaux, Aliments D'Origine Végétale, Petit-Déjeuners, Céréales Et Pommes De Terre, Céréales Et Dérivés, Céréales Pour Petit-Déjeuner, Céréales Au Chocolat, Mueslis, Mueslis Au Chocolat</t>
  </si>
  <si>
    <t>Flocons D'_Avoine_ 50%, Carrés De Chocolat Noir 13% (Pâte De Cacao, Sucre, Émulsifiant : Lécithine De Tournesol, Arôme Naturel De Vanille), Sucre, Flocons De _Blé_ 8,5%, Matière Grasse Végétale De Palme, Farine De _Blé_ 6,7%, Maïs 2,3%, Sirop De Glucose, Noix De Coco En Poudre, Semoule De Riz 1,3%, Sel, Arôme, Caramel (Sucre, Eau), Extrait De Malt D'_Orge_, Farine De Malt De _Blé_, Émulsifiant : Mono-Et Diglycérides D'Acides Gras, Sucre Caramélisé En Poudre.  Peut Contenir Des Traces De Soja, De Produits Laitiers Et De Fruits À Coque.</t>
  </si>
  <si>
    <t>Aliments Et Boissons À Base De Végétaux, Aliments D'Origine Végétale, Céréales Et Pommes De Terre, Graines, Céréales Et Dérivés, Céréales En Grains, Riz, Riz Parfumés, Riz De Variété Indica, Riz Long Grain, Riz Blanc, Riz Basmati, Riz Basmati Blancs</t>
  </si>
  <si>
    <t>Riz Basmati Long Grain.</t>
  </si>
  <si>
    <t>Carrefour Market,Carrefour,Carrefour.Fr</t>
  </si>
  <si>
    <t>Aliments Et Boissons À Base De Végétaux, Aliments D'Origine Végétale, Petit-Déjeuners, Céréales Et Pommes De Terre, Céréales Et Dérivés, Céréales Pour Petit-Déjeuner, Céréales Aux Fruits, Mueslis, Mueslis Croustillants, Mueslis Aux Fruits, Mueslis Croustillants Aux Fruits</t>
  </si>
  <si>
    <t>Flocons D'_Avoine_ 51%, Sucre, Flocons De _Blé_ 8.7%, Raisins Secs 8% (Raisins Secs, Huile De Tournesol), Graisse De Palme, Farine De _Blé_ 7%, Noix De Coco Râpée 4%, Maïs 2.4%, Sirop De Glucose, Semoule De Riz 1.4%, Sel, Arôme, Caramel (Sucre, Eau), Extrait De Malt Do'_Rge_, Farine De Malt De _Blé_, Émulsifiant: Mono - Et Diglycérides D'Acides Gras, Sucre Caramélisé En Poudre.  Peut Contenir Des Traces De Soja, De Produits Laitiers Et De Fruits À Coque.</t>
  </si>
  <si>
    <t>Envia,Milbona,Pilos</t>
  </si>
  <si>
    <t>Produse Lactate, En:Creams, En:Uht Creams, En:Unfermented Creams, Fr:Crèmes Entières, En:Whipped Creams</t>
  </si>
  <si>
    <t>99,98% Smântână Ultrapasteurizată, Stabilizator: Caragenan.</t>
  </si>
  <si>
    <t>Snacks, Sweet Snacks, Biscuits And Cakes, Biscuits, Wafers</t>
  </si>
  <si>
    <t>Whole Wheat Flour, Vegetable Oil (High Oleic Sunflower), Sugar, Glucose And Fructose Syrup, Wheat Starch, Wheat Bran, Raising Agents (Sodium And Ammonium Bicarbonate), Salt,</t>
  </si>
  <si>
    <t>Plant-Based Foods And Beverages, Plant-Based Foods, Snacks, Cereals And Potatoes, Sweet Snacks, Breads, Viennoiseries, Brioches, Brioche Filled With Chocolate Drops</t>
  </si>
  <si>
    <t>Soft Wheat Flour Type ,Quot,0', Water, Chocolate 13,2% (Sugar, Cocoa Paste, Cocoa Butter, Aroma, Emulsifier: Sunflower Lecithin), Fresh Eggs 8,8%, Sunflower Oil 5,8%, Sugar 5%, Glucose Syrup-Fruit, Sourdough (Wheat) 2,5%, Wheat Gluten , Flavorings, Yeast, Andmulsifiers: Mono And Digcecerridic Of Fatty Acids, Salt, Salt, Salt, Salt, Salt, Salt, Salt, Salt, Salt, Salt, Salt, Salt,</t>
  </si>
  <si>
    <t>Aliments Et Boissons À Base De Végétaux, Aliments D'Origine Végétale, Céréales Et Pommes De Terre, Céréales Et Dérivés, Pâtes Alimentaires, Pâtes Alimentaires De Céréales, Pâtes Sèches, Pâtes De Blé Dur, Lasagnes À Garnir, En:Food</t>
  </si>
  <si>
    <t>Semoule De Blé Dur, Eau. Peut Contenir Des Traces De Soja Et D'Oeuf.</t>
  </si>
  <si>
    <t>Walmart,Sams Club,Bodega Aurrera,Soriana,Netto,Coop</t>
  </si>
  <si>
    <t>Snacks, Salty Snacks, Appetizers, Chips And Fries, Crisps, Crackers, Salty Snacks Made From Potato</t>
  </si>
  <si>
    <t>Dehydrated Potato 49% (Contains Sulphites), Palm Vegetable Fat, Starch (Wheat And Potato), Wheat Glucose Syrup, Salt 1,5%, Emulsifiers (Mono And Diglycerides Of Fatty Acid, Rapeseed Oil),</t>
  </si>
  <si>
    <t>Condiments, Sauces, Moutardes, Moutardes À L'Ancienne, En:Groceries</t>
  </si>
  <si>
    <t>Vinaigre D'Alcool (47%), Graines De Moutarde, Eau, Sel, Vin Blanc (4.8%) (Dont Sulfites), Sucre, Arôme, Acidifiant: Acide Lactique, Conserver Au Réfrigérateur Aprés Ouverture, Servir De Préférence Avec Une Cuillère En Bois Ou En Plastique.</t>
  </si>
  <si>
    <t>Woolworths,Rewe,Coles,Kaufland</t>
  </si>
  <si>
    <t>Produits Laitiers, Produits Fermentés, Produits Laitiers Fermentés, Fromages, Fromages De Vache, Fromages Italiens, Fromages Pasteurisés, Ricotta</t>
  </si>
  <si>
    <t>_Lactosérum_* De Vache, _Crème_* Pasteurisée De Vache, Sel, Correcteur D'Acidité : Acide Citrique. *Lactosérum Et Crème Origine Ue.</t>
  </si>
  <si>
    <t>Farine Complète De _Blé_ Bio 74 G*, _Fromage Emmental_ Bio 14,3 G*, Graines De Courge Bio 10,8 G*, Huile D'Olive Extra Vierge Bio 3,7 G*, Flocons D'_Avoine_ Bio, Graines De Tournesol Bio 3 G*, Graines De Lin Bio 3 G*, Levure, Farine De _Blé_ Bio, Graines De _Sésame_ Bio 1,7 G*, Sel De Mer, Poudre D'Extrait De Malt Do'_Rge_ Bio. *Quantités Utilisées Pour La Préparation De 100 G De Produit Fini.  Peut Contenir Des Traces D'Autres Céréales Contenant Du Gluten.</t>
  </si>
  <si>
    <t>Carrefour Bio,Carrefour,Carrefour Market,Carrefour.Fr</t>
  </si>
  <si>
    <t>Snack, Colazioni, Snack Dolci, Biscotti E Torte, Biscotti, Biscotti Al Cioccolato, Biscotti Secchi, Biscotto Da Colazione, En:Breakfast Biscuit With Chocolate</t>
  </si>
  <si>
    <t>Farina Di Frumento, Zucchero, Olio Di Girasole, Burro, Lätte Fresco Pastorizzato Alta Qualità 6%, Cacao 3,6%, Cioccolato 3,5% (Pasta Di Cacao, Zucchero, Burro Di Cacao, Aroma Naturale Vaniglia, Emulsionante: Lecitina Di Soia), Granelli Di Zucchero 2%, Uova Fresche, Miele, Nocciole, Amido Di Frumento, Agenti Lievitanti (Carbonato Acido Di Sodio, Carbonato Acido D'Ammonio), Sale, Aromi, Albume D'Uovo In Polvere, Amido Di Mais,</t>
  </si>
  <si>
    <t>Cibi E Bevande A Base Vegetale, Cibi A Base Vegetale, Cereali E Patate, Cereali E I Loro Prodotti, Pasta, Pasta Fresca, Gnocchi, Gnocchi Di Patate</t>
  </si>
  <si>
    <t>Patate Fresche 80%, Semola Di Grano Duro 10%, Fecola Di Patate 6,5%, Farina Di Riso 1,5%, Sale 1,4%, Correttore Di Acidità: Acido Lattico 0,45%, Conservante: Acido Sorbico 0,08%, Aroma Naturale 0,06%, Curcuma 0,01%, Può Contenere Tracce Di Soia,</t>
  </si>
  <si>
    <t>Esselunga, Carrefour.Fr</t>
  </si>
  <si>
    <t>Cibi E Bevande A Base Vegetale, Cibi A Base Vegetale, Cereali E Patate, Cereali E I Loro Prodotti, Pasta, Paste Alimentari Di Cereali, Pasta Secca, Pasta Di Grano Duro, Linguine</t>
  </si>
  <si>
    <t>Super U,Carrefour.Fr,Carrefour Market</t>
  </si>
  <si>
    <t>Aliments Et Boissons À Base De Végétaux, Aliments D'Origine Végétale, Légumineuses Et Dérivés, Snacks, Légumineuses, Snacks Salés, Fruits À Coques Et Dérivés, Fruits À Coques, Fruits À Coque Grillés, Cacahuètes, Fruits À Coque Salés, Cacahuètes Grillées, Cacahuètes Salées</t>
  </si>
  <si>
    <t>Cacahuètes 95,5%, Huile De Tournesol 4,5%.</t>
  </si>
  <si>
    <t>Maïs 91%, Sucre, Sel, Extrait De Malt D'Orge. Peut Contenir Des Traces D'Arachidon De Fruits</t>
  </si>
  <si>
    <t>Aliments Et Boissons À Base De Végétaux, Boissons, Boissons À Base De Végétaux, Boissons Aux Fruits, Jus Et Nectars, Jus De Fruits, Boissons Sans Sucre Ajouté, Jus De Pomme, Jus De Fruits Pur Jus, Jus De Pommes Pur Jus</t>
  </si>
  <si>
    <t>Jus De Pomme Issu De L'Agriculture Biologique.</t>
  </si>
  <si>
    <t>Snacks, Salty Snacks, Appetizers, Crackers, Pretzel, Fr:Mélange Sticks Et Bretzels</t>
  </si>
  <si>
    <t>Wheat Flour, Salt 3%, Sunflower Oil, Wheat Malt, Yeast, Acidity Corrector: Sodium Hydroxide</t>
  </si>
  <si>
    <t>Édulcorants, Sucres, Sucres Roux, Sucres De Canne, Cassonades</t>
  </si>
  <si>
    <t>Sucre Roux De Canne</t>
  </si>
  <si>
    <t>Snack, Snack Dolci, Biscotti E Torte, Biscotti</t>
  </si>
  <si>
    <t>Farina Di _Frumento_ 35,4%*, Fiocchi Di Avena 24,8%*, Olio Di Girasole, Zucchero, Farro  5,6%* [Farina  Di Farro (Grano) 5,1%*, Zucchero, Estratto Di Malto D'Orzo, Sale], Mirtilli Rossi Zuccherati 4,3%* (Zucchero, Mirtilli Rossi 1,9%*), _Nocciole_ 1,4%*, Mele 1,3%*, Agenti Lievitanti (Carbonato Acido Di Sodio, Carbonato Acido D'Ammonio, Difosfato Disodico), Sale, Estratto Di Oliva.</t>
  </si>
  <si>
    <t>Αβ Βασιλόπουλος,Μασούτης,Σκλαβενίτης</t>
  </si>
  <si>
    <t>Sucre, Pâte De Cacao, Beurre De Cacao, _Beurre_ Laitier Concentré, Citron Vert Lyophilisé (Zeste De Citron Vert 40%) 1%, Arôme Naturel De Citron, Émulsifiant (Lécithine De _Soja_), Arôme. Peut Contenir Des Graines De Sésame Et Des Fruits À Coque. Cacao: 47% Minimum.</t>
  </si>
  <si>
    <t>Leclerc,Magasins U,Esselunga,Carrefour.Fr,Carrefour</t>
  </si>
  <si>
    <t>Pflanzliche Lebensmittel Und Getränke, Pflanzliche Lebensmittel, Frucht- Und Gemüsebasierte Lebensmittel, Frühstücke, Brotaufstriche, Fruchtbasierte Lebensmittel, Pflanzliche Brotaufstriche, Süße Brotaufstriche, Konfitüren Und Marmeladen, Konfitüren, Marmeladen Aus Roten Früchten, Preiselbeeren Konfitüren</t>
  </si>
  <si>
    <t>Snack, Snack Dolci, Biscotti E Torte, Biscotti, Biscotti Secchi</t>
  </si>
  <si>
    <t>Farina Di Frumento, Zucchero, Olio Di Girasole, Burro, Latte Fresco Pastorizzato Alta Qualità 6%, Cacao 3,6%, Cioccolato 3,5% (Pasta Di Cacao, Żucchero, Burro Di Cacao, Aroma Naturale Vaniglia, Emutsionante: Fecitina Di Soia), Granelli Di Zucchero 2%, Uova Fresche, Miele, Nocciole, Amido Di Frumento, Agenti Lievitanti (Carbonato Acido Di Sodio, Carbonato Acido D'Ammonio), Sale, Aromi, Albume D'Uovo In Polvere, Amido Di Mais,</t>
  </si>
  <si>
    <t>Eau, Avoine Française* (16%), Huile De Tournesol Désodorisée*, Sel Marin, *Biologique</t>
  </si>
  <si>
    <t>Alimentos E Bebidas À Base De Plantas, Bebidas, Alimentos À Base De Plantas, Legumes E Seus Produtos, En:Dairy Substitutes, Substitutos Do Leite, Bebidas À Base De Plantas, Leites De Planta, Leites De Legumes, Bebidas De Soja</t>
  </si>
  <si>
    <t>Base De Soja (Água, Grãos De Soja Descascados (8%)), Açúcar, Fosfato Tricálcico, Regulador De Acidez (Fosfatos De Potássio), Sal Marinho, Aroma, Estabilizador (Goma Gelana), Vitaminas (B2, B12, D2).</t>
  </si>
  <si>
    <t>Lidl,Alesto,Lidl Aalest,Lidl Alesto</t>
  </si>
  <si>
    <t>Plant-Based Foods And Beverages, Plant-Based Foods, Nuts And Their Products, Nuts, Almonds</t>
  </si>
  <si>
    <t>Aliments Et Boissons À Base De Végétaux, Aliments D'Origine Végétale, Petit-Déjeuners, Céréales Et Pommes De Terre, Céréales Et Dérivés, Céréales Pour Petit-Déjeuner, Céréales Aux Fruits, Céréales Extrudées, Pétales De Céréales Aux Fruits</t>
  </si>
  <si>
    <t>Riz 40%, Blé Complet 32%, Sucre 12%, Fruits Rouges Lyophilisés En Proportion Variable 5% (Morceaux De Griotte Lyophilisés, Morceaux De Fraise Lyophilisés, Morceaux De Framboise Lyophilisés), Orge Complète 4%, Farine De Malt D'Orge, Extrait De Malt D'Orge, Sel.</t>
  </si>
  <si>
    <t>Botanas, Snacks Dulces, Galletas Y Pasteles, Galletas, Galletas De Chocolate, Cookies, Cookies Con Chocolate, En:Cookies With Chocolate And Nougat</t>
  </si>
  <si>
    <t>Harina De Trigo, Pepitas De Chocolate 22% (Azúcar, Pasta De Cacao, Manteca De Cacao, Emulgente: Lecitinas De Soja, Aroma), Azúcar, Grasa De Palma, Praliné Nougatine 8% (Avellanas, Azúcar), Huevo Y Clara De Huevo, Gasificantes: Difosfatos Y Carbonatos De Sodio, Suero Lácteo En Polvo Y Sal</t>
  </si>
  <si>
    <t>Aliments Et Boissons À Base De Végétaux, Boissons, Boissons À Base De Végétaux, Boissons Aux Fruits, Jus Et Nectars, Jus De Fruits, Jus De Fruits À Base De Concentré, Jus D'Orange, Jus D'Orange À Base De Concentré, Jus D'Orange Sans Pulpe</t>
  </si>
  <si>
    <t>Jus D'Orange À Base De Concentré.</t>
  </si>
  <si>
    <t>Carrefour Market,Dia,Carrefour</t>
  </si>
  <si>
    <t>Snacks, Salty Snacks, Appetizers, Chips And Fries, Crisps, Corn Chips</t>
  </si>
  <si>
    <t>Corn Flour 79,1%, Sunflower Oil 20%, Salt 0,9%</t>
  </si>
  <si>
    <t>Carrefour,Dia, Carrefour.Fr</t>
  </si>
  <si>
    <t>Imbiss, Süßer Snack, Kekse Und Kuchen, Viennoiseries, Gebäck, Gefüllte Croissants, Mit Schokolade Gefüllte Croissants</t>
  </si>
  <si>
    <t>Weizenmehl, 30%-Nuss-Nougat-Cremefüllung (Zucker, Palmfett, 3,0% Haselnüsse, Mager-Milchpulver, 2,5% Fettarmes Kakaopulver, Emulgator Lecithine; Natürliches Aroma Palmfett, Zucker, Vollei, Emulgatoren: Mono - Und Diglycerine, Von Speisefettsäuren***, Natriumstearoyl-2-Lactylat, Lecithine; Hefe, Rapsöl, Feuchthaltemittel: Glycerin; Weizeneiweiß, Wasser, Speisesalz, Säureregulator: Natriumacetate; Natürliches Aroma, Säuerungsmittel Citronensäure</t>
  </si>
  <si>
    <t>Aliments Et Boissons À Base De Végétaux, Aliments D'Origine Végétale, Légumineuses Et Dérivés, Légumineuses, Graines, Graines De Légumineuses, Légumineuses Sèches, Lentilles</t>
  </si>
  <si>
    <t>Pois Chiches Secs Trempés, Eau, Sel.</t>
  </si>
  <si>
    <t>Snacks, Sweet Snacks, Biscuits And Cakes, Biscuits, Chocolate Biscuits</t>
  </si>
  <si>
    <t>Integrated Wheat Flour 31,6%, Sugar, Oatflakes 13,2%, Caramelized Puffed Durum Wheat 13,0% (Durum Wheat, Sugar, Honey, Otio Of Seeds Of Airasole), Irasotet Seed Oil Chocolate Cocoa Paste, Cocoa Urro, Cocoa Maqro, Emulsifier: Soial Lecithin, Lean Cocoa 3 Toasted Hazelnuts 2,5%, Leavening Agents (Ammonium Acid Carbonate, Sd10 Acid Carbonate), Sea Salt, Flavourings ( Milk ) , Natural Olive Extract,</t>
  </si>
  <si>
    <t>Plant-Based Foods And Beverages, Plant-Based Foods, Cereals And Potatoes, Cereals And Their Products, Pastas, Cereal Pastas, Dry Pastas, Durum Wheat Pasta, Spaghetti, Durum Wheat Spaghetti</t>
  </si>
  <si>
    <t>Durum Wheat Semolina Pasta</t>
  </si>
  <si>
    <t>Plant-Based Foods And Beverages, Plant-Based Foods, Breakfasts, Fruits And Vegetables Based Foods, Spreads, Fruits Based Foods, Plant-Based Spreads, Sweet Spreads, Fruit And Vegetable Preserves, Jams, Berry Jams, Strawberry Jams</t>
  </si>
  <si>
    <t>Strawberries 51%, Unsweetened Fruit Juice Concentrates (Grape, Date), Gelling Agent : Fruit Pectin, Lemon Juice</t>
  </si>
  <si>
    <t>Sainsbury'S</t>
  </si>
  <si>
    <t>Snack, Snacks Salati, Antipasti, Patatine E Fritti, Patatine Sottili</t>
  </si>
  <si>
    <t>62% Ortaggi In Proporzione Variabile (Pastinaca, E Dolci, Barbabietola Rossa), 37% Olio Di Semi Di Girasole, 1% Sale Marino</t>
  </si>
  <si>
    <t>Imbiss, Süßer Snack, Kakao Und Kakaoprodukte, Schokoladen, Milchschokoladen, Schokolade Mit Haselnüssen, Milchschokolade Mit Haselnüssen</t>
  </si>
  <si>
    <t>Zucker, Kakaobutter, _Haselnussmasse_ (13%), Kakaomasse, _Magermilchpulver_, Süssmolkenpulver (_Milch_), _Butterreinfett_, Emulgator (_Sojalecithine_), Aroma,</t>
  </si>
  <si>
    <t>Noz,Rewe</t>
  </si>
  <si>
    <t>Flocons D'_Avoine_ Complets* 47%, Sucre De Canne Mi-Blanc*, Flocons D'_Orge_ Complets* 14%, Farine De _Blé_* 10%, Billettes De Céréales* 6,9% (Riz* 5,4%, _Blé_* 0,6%, _Avoine_* 0,4%, Sucre De Canne Mi-Blanc*, Sel), Huile De Tournesol*, Miel*, Framboises Lyophilisées* 1,3%, Fraises Lyophilisées* 1,3%, Myrtilles Lyophilisées* 0,9%. *Biologique. Peut Contenir Des Traces D'Autres Fruits À Coque, De Soja, De Graines De Sésame, De Lait Et D'Arachides.</t>
  </si>
  <si>
    <t>Aliments Et Boissons À Base De Végétaux, Aliments D'Origine Végétale, Aliments À Base De Fruits Et De Légumes, Petit-Déjeuners, Produits À Tartiner, Fruits Et Produits Dérivés, Pâtes À Tartiner Végétales, Produits À Tartiner Sucrés, Confitures Et Marmelades, Fruits, Confitures, Fruits Rouges, Confitures De Fruits Rouges, En:Bilberries, Confitures De Myrtilles, Vaccinium Myrtillus</t>
  </si>
  <si>
    <t>Sucre De Canne*, Myrtilles*, Jus De Citrons Concentré*, Gélifiant : Pectines De Fruits,  *Biologique,  Préparée Avec 50 G De Fruits Pour 100 G De Produit Fini,  Teneur Totale En Sucres : 60 G Pour 100 G De Produit Fini,</t>
  </si>
  <si>
    <t>Snacks, Snacks Sucrés, Biscuits Et Gâteaux, Biscuits, Biscuits Sablés, Palets</t>
  </si>
  <si>
    <t>Farine De _Blé_, _Beurre_ 33%, Sucre, Jaunes D'_Œufs_, _Lait_ Entier, Sel Marin Gris, Poudre À Lever : Carbonates De Sodium, Dorure : Poudre De _Lait_ Écrémé. 100% Des Ingrédients Sont D'Origine Française.</t>
  </si>
  <si>
    <t>Carrefour, Carrefour.Fr,Carrefour Market,Carrefour City,E.Leclerc,Auchan</t>
  </si>
  <si>
    <t>Pflanzliche Lebensmittel Und Getränke, Getränke, Pflanzliche Lebensmittel, Mehle, Nüsse Und Nussprodukte, Nüsse, Mandeln, Nussmehle, Gemahlene Mandeln</t>
  </si>
  <si>
    <t>Mandeln Blanchiert Gemahlen 100%.</t>
  </si>
  <si>
    <t>Snacks, Sweet Snacks, Biscuits And Cakes, Biscuits</t>
  </si>
  <si>
    <t>Wheat Flour, Sunflower Oil, Sugar, Fresh Pasteurized Milk Of High Quality 3%, 3% Sugar Chips, Up-To-Date Powders (Ammonium Acid Carbonate, Sodium Acid Carbonate), Salt, Wheat Starch, Honey, Milk Protein, Vanilla Flavour, May Contain Traces Of: Nuts, Sesame Seeds, Soy And Eggs,</t>
  </si>
  <si>
    <t>Monoprix, Carrefour.Fr</t>
  </si>
  <si>
    <t>Snack, Snacks Salati, Antipasti, Pasti, Crackers</t>
  </si>
  <si>
    <t>Farina Integrale Di Frumento 98,6G*, Olio Di Girasole, Glutine Di Frumento, Fibra Di Frumento, Correttore Di Acidità: Carbonato Acido Di Sodio, Estratto Di Malto D'Orzo E Mais, Sale, Lievito Madre (Grano) 0,8G*, Orzo Maltato, Aroma, Lievito, Antiossidante: Estratto Di Rosmarino.</t>
  </si>
  <si>
    <t>Cibi E Bevande A Base Vegetale, Cibi A Base Vegetale, Grassi, Grassi Vegetali, Prodotti Dell'Ulivo, Olio Vegetale, Olio Di Oliva, Olio Extra Vergine Di Oliva, Olio Vergine Di Oliva</t>
  </si>
  <si>
    <t>Tomatoes, Salt, Acidity Regulator: Citric Acid,</t>
  </si>
  <si>
    <t>Snacks, Sweet Snacks, Cocoa And Its Products, Confectioneries, Bars, Chocolate Candies, Chocolates, Dark Chocolates, Chocolates With Almonds, Dark Chocolates With Almonds, Swiss Chocolates</t>
  </si>
  <si>
    <t>Cocoa Mass, Sugar, Milk Fat, Honey (3,0 %), Almonds (1,6%), Cocoa Butter, Emulsifier (Soya Lecithin), Egg White, Chocolate Contains: Cocoa Solids: 50% Minimum,</t>
  </si>
  <si>
    <t>Snacks, Snacks Sucrés, Cacao Et Dérivés, Confiseries, Surgelés, Barres, Confiseries Chocolatées, Barres Chocolatées, Barres Chocolatées Au Lait Et Aux Céréales</t>
  </si>
  <si>
    <t>Sucre, Céréales Complètes 19% (Flocons D'_Avoine_ Complet, Farine De _Blé_ Complète, Farine D'_Orge_ Complète), Huile De Tournesol, Farine De _Blé_, Beurre De Cacao, Petit-_Lait_ En Poudre, _Amandes_ 5%, Pâte De Cacao, _Lait_ Écrémé En Poudre, Matière Grasse De Karité, _Lactose_, Matière Grasse Du _Lait_, Émulsifiants (Lécithine De _Soja_, Mono - Et Diglycerides D'Acides Gras, Stéaroyl-2-Lactylate De Sodium), Matière Grasse De Palme, Sel, Poudre À Lever (Carbonates De Sodium), Huile De Noix De Coco, Miel, Arôme Naturel, Extrait Naturel De Vanille</t>
  </si>
  <si>
    <t>Snacks, Snacks Salés, Amuse-Gueules, Chips Et Frites, Chips, Biscuits Apéritifs, Tuiles Salées</t>
  </si>
  <si>
    <t>Pomme De Terre Déshydratée 52%, Huile De Tournesol, Amidons (_Blé_ Et Pomme De Terre), Sirop De Glucose, Arôme Naturel (Contient _Lait_), Émulsifiant : Mono - Et Diglycérides D'Acides Gras, Huile De Colza, Sel,</t>
  </si>
  <si>
    <t>Aliments Et Boissons À Base De Végétaux, Aliments D'Origine Végétale, Céréales Et Pommes De Terre, Pains, Pains Grillés, Croûtons, Petits Pains Grillés, Pain Grillé En Tranches Au Froment</t>
  </si>
  <si>
    <t>Farine De _Blé_ 91%, Sucre, Huile De Colza, Levure, Sel, Gluten De _Blé_, Agent De Traitement De La Farine : Acide Ascorbique.  Peut Contenir Des Traces De Lait, D'Œufs, De Graines De Sésame Et De Soja.</t>
  </si>
  <si>
    <t>Carrefour, Carrefour.Fr,Carrefour Market</t>
  </si>
  <si>
    <t>Aliments Et Boissons À Base De Végétaux, Aliments D'Origine Végétale, Céréales Et Pommes De Terre, Pains, Pains Spéciaux, Pains Burger</t>
  </si>
  <si>
    <t>44% Farine De Blé, Eau, Levure, Farine De Malt De Blé, Sucre, Huile De Colza, 3,3% Graines De Lin, 2,3% Graines De Tournesol, Flocons D'Avoine, Sel, Dextrose, Gruau De Seigle Complet, Gruau De Blé, Farine De Malt D'Orge, Gluten De Blé, Levain De Blé Déshydraté (Farine De Blé, Ferments), Correcteur D'Acidité : Acétates De Sodium ; Émulsifiant : Esters Monoacétyltartriques Et Diacéthyltartriques Des Mono - Et Diglycérides D'Acides Gras : 0,94% Alcool.</t>
  </si>
  <si>
    <t>Snacks, Sweet Snacks, Confectioneries, Candies, Gummi Candies, Acid Gummy Candies, Gummy Bears</t>
  </si>
  <si>
    <t>Dextrose, Gelatin</t>
  </si>
  <si>
    <t>Desserts, Surgelés, Desserts Glacés, Glaces Et Sorbets, Glaces, Bâtonnets Glacés, Bâtonnets Glacés À La Vanille</t>
  </si>
  <si>
    <t>Lait Écrémé Réhydraté, Sucre, Beurre De Cacao¹, Eau, Huile De Coco, Pâte De Cacao¹, Sirop De Glucose, Sirop De Glucose-Fructose, Lait En Poudre Entier, Lactose Et Protéines De Lait, Beurre Concentré, Émulsifiants (Lécithine De Soja, E476, E471), Gousses De Vanille Épuisées Broyées, Stabilisants (E407, E410, E412), Arôme Naturel De Vanille¹ (Dont Lait), Arôme, Colorant (E160A). Peut Contenir: Amande. Sans Gluten.</t>
  </si>
  <si>
    <t>Cora,Irma.Dk,Franprix,Magasins U,Carrefour.Fr</t>
  </si>
  <si>
    <t>Selection Fibrextra Measure 79% (Whole Wheat Flour 75%, Inulin From Cicoria 2%, Wheat Fiber 1%, Oat Fiber 1%) - Malted Wheat Flour - Sunflower Oil - Barley And Corn Malt Extract - Iodized Salt (Salt, Potassium Iodate) - Raising Agent: Ammonío Hydrogen Carbonate - Brewer'S Yeast, May Contain Milk, Soy And Sesame Seeds,</t>
  </si>
  <si>
    <t>Növényi Alapú Élelmiszerek És Italok, Növényialapú Élelmiszerek, Reggelik, Gabona- És Burgonyafélék, Gabonafélék És Azok Termékei, Reggeli Gabonafélék, Müzli</t>
  </si>
  <si>
    <t>Hu Teljes Értékű Zabpehely 44,6%, Cukor, Teljes Kiőrlésű Búzaliszt 9,8%, Teljes Kiőrlésű Zabliszt 9,7%, Napraforgóolaj, Szárított Glükózszirup, Invertcukorszirup, Kukoricadara 2,7%, Teljes Értékű Búza 2,6%, Méz 2,1%, Kalcium - Karbonát (Kalcium), Datolyalé-Koncentrátum 0,5%, Kókusz 0,2%, Természetes Aroma, Térfogatnövelő Y Szer (Nátrium-Karbonátok), Étkezési Só, Antioxidáns (Tokoferolban Gazdag Kivonat), Árpamaláta - Kivonat, Elemi Vas (Vas). Tejet, Szóját És Dióféléket Tartalmazhat.</t>
  </si>
  <si>
    <t>Beverages, Carbonated Drinks, Sodas, Colas, Cola With Sugar, Sweetened Beverages</t>
  </si>
  <si>
    <t>Water, Sugar, Carbonic Acid, E150D, E338, Natural Flavors Including Caffeine</t>
  </si>
  <si>
    <t>Dairies, Fermented Foods, Fermented Milk Products, Cheeses, Cow Cheeses, Cooked-Pressed-Cheeses, Emmentaler, French Cheeses, French Emmentaler, Sliced Cheeses</t>
  </si>
  <si>
    <t>Pasteurized Cow'S Milk, Salt, Lactic Ferments, Microbial Coagulant, Milk Of Eu Origin</t>
  </si>
  <si>
    <t>Snacks, Desserts, Snacks Sucrés, Cacao Et Dérivés, Chocolats, Chocolats Noirs, Chocolats Noirs Aux Fèves De Cacao</t>
  </si>
  <si>
    <t>Pâte De Cacao*, Sucre, Éclats De Fèves De Cacao Torréfiés 8,4%, Émulsifiant : Lécithines (Tournesol), Arôme Naturel De Vanille. Cacao : 64% Minimum Dans Le Chocolat Noir. Peut Contenir Des Traces De Fruits À Coque, De Céréales Contenant Du Gluten Et De Lait. *89% Des Fèves De Cacao Sont Issues Du Programme Transparence Cacao.</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e Fruits Rouges, Confitures De Fraises</t>
  </si>
  <si>
    <t>Sucre De Canne Bio, Fraises Bio, Acidifiant : Acide Citrique, Gélifiant : Pectine De Fruits.</t>
  </si>
  <si>
    <t>Snack, Snack Dolci, Biscotti E Torte, Biscotti, Biscotti Al Cioccolato, Biscotti Al Cioccolato Fondente, En:Stick Biscuits Covered With Chocolate</t>
  </si>
  <si>
    <t>Farina Di Frumento, Zucchero, Pasta Di Cacao, Grassi Vegetali (Palma, Cocco), Burro Di Cacao, Siero Di Latte In Polvere, Grasso Del Latte, Sale, Emulsionanti (Lecitine Di Soia, E476), Agente Lievitante (E503), Lievito, Aroma.</t>
  </si>
  <si>
    <t>Pflanzliche Lebensmittel Und Getränke, Pflanzliche Lebensmittel, Frühstücke, Brotaufstriche, Pflanzliche Brotaufstriche, Süße Brotaufstriche, Konfitüren Und Marmeladen, Konfitüren, Aprikosen Konfitüren</t>
  </si>
  <si>
    <t>Snacks, Sweet Snacks, Biscuits And Cakes, Biscuits, Fr:Biscuits Édulcorés</t>
  </si>
  <si>
    <t>Ingredients, Flours And Cereal Flakes 53% (Common Wheat Type 2 34%, Wheat Farro 8%, Oats 8%, Rice 3%, On The Finished Product), Sweeteners (Maltitol, Maltitol Syrup), High Oleic Sunflower Oil 12,5%, Wheat Bran 5%, Butter, Wheat Starch 3%, Fresh Eggs 3%, Dietary Fiber, Skimmed Milk Powder, Whey Powder, Leavening Agents (Disodium Diphosphate, Sodium Acid Carbonate , Ammonium Acid Carbonate) ,  Whole Sea Salt 0,3%, Emulsifier: Sunflower Lecithin, Aromas, To Have A Healthy Life,</t>
  </si>
  <si>
    <t>Plant-Based Foods And Beverages, Plant-Based Foods, Cereals And Potatoes, Cereals And Their Products, Pastas, Cereal Pastas, Dry Pastas, Durum Wheat Pasta, Durum Wheat Penne, Penne, Penne Rigate</t>
  </si>
  <si>
    <t>Wheat</t>
  </si>
  <si>
    <t>Irma.Dk,Intermarché,Magasins U,Delhaize,Carrefour.Fr</t>
  </si>
  <si>
    <t>Snacks, Sweet Snacks, Cocoa And Its Products, Chocolates, White Chocolates, Chocolates With Hazelnuts, White Chocolates With Hazelnuts</t>
  </si>
  <si>
    <t>Sugar, Skimmed Milk Powder, Cocoa Butter, Hazelnuts (13,5 %), Palm Oil, Whole Milk Powder, Sweet Whey Powder, Butterfat, Emulsifier Lecithins (Soya), Flavourings,</t>
  </si>
  <si>
    <t>Carrefour,Carrefour.Fr,Leclerc</t>
  </si>
  <si>
    <t>Snack, Snack Dolci, Cacao E I Suoi Derivati, Dolci, Confetti Al Cioccolato, Cioccolatino, Caramelle, Frutta Secca Ricoperta Di Cioccolato, Arachidi Ricoperte Di Cioccolato</t>
  </si>
  <si>
    <t>Zucchero, Arachidi, Pasta Di Cacao, Latte In Polvere, Burro Di Cacao, Amido, Grasso Di Palma, Sciroppo Di Glucosio, Latte Scremato In Polvere, Emulsionante (Lecitina Di Soia), Lattosio, Stabilizzante (Gomma Arabica), Burro Di Karité, Grassi Del Latte, Destrine, Coloranti*, Agente Di Rivestimento (Cera Di Carnauba), Olio Di Palmisto, Sale, Aromi,  E100, E120, E133, E160A, E160E, E170.</t>
  </si>
  <si>
    <t>Cibi E Bevande A Base Vegetale, Cibi A Base Vegetale, Colazioni, Cereali E Patate, Cereali E I Loro Prodotti, Cereali Da Colazione, Cereali Al Cioccolato, Muesli, Muesli Con Cioccolato, En:Cereals With Nuts, Muesli Con Nocciole</t>
  </si>
  <si>
    <t>48% Fiocchi Di _Avena_ Integrale, Zucchero, 11% Pezzetti Di Cioccolato (Pasta Di Cacao, Zucchero, _Burro_ Chiarificato, Emulsionante: Lecitine), Olio Di Palma, Farina Di _Frumento_, Semolino Di Mais, Sciroppo Di Glucosio, Mais, 2% _Mandorle_, Oligofruttosio, 1% _Nocciole_ A Pezzetti, Miele, Farina Di Riso, Estratto Di Malto D'_Orzo_, Sale Da Cucina, Zucchero Caramellato, Cannella, Aroma Naturale, Emulsionante: Lecitine. Può Contenere Tracce Di Altri Cereali Contenenti Glutine (Segale), Altra Frutta A Guscio (Noci, Noci Di Acagiù, Noci Di Pecan, Noci Del Brasile, Pistacchi, Noci Macadamia), Arachidi E Soia. Nonostante Una Lavorazione Accurata Non Si Garantisce La Completa Eliminazione Di Corpi Estranei (Frammenti Di Gusci, Ecc.).</t>
  </si>
  <si>
    <t>Aliments Et Boissons À Base De Végétaux, Aliments D'Origine Végétale, Céréales Et Pommes De Terre, Pains, Biscottes, Pains Grillés, Biscottes Complètes, En:Pains Grillés</t>
  </si>
  <si>
    <t>Farine De Blé Complet 83%, Gluten De Blé, Sucre, Levure, Huile De Colza, Sel, Farine De Blé 1%, Dextrose, Antioxydant: Acide Ascorbique.</t>
  </si>
  <si>
    <t>Aliments Et Boissons À Base De Végétaux, Aliments D'Origine Végétale, Petit-Déjeuners, Céréales Et Pommes De Terre, Céréales Et Dérivés, Céréales Pour Petit-Déjeuner, Céréales Au Chocolat, Céréales Extrudées, Pétales De Céréales Au Chocolat</t>
  </si>
  <si>
    <t>Céréales Complètes 45,9% (Ble Complet 40,3%, Avoine Complète 5,6%), Riz 29,6%, Chocolat Au Lait 16,5% (Sucre, Beurre De Cacao, Lait Entier En Poudre, Pâte De Cacao, Lactoserum En Poudre, Émulsifiant : Lécithine De Soja ; Arôme Naturel), Sucre, Chocolat 4,1% (Pâte De Cacao, Sucre, Beurre De Cacao, Émulsifiant : Lécithine De Soja ; Arôme Naturel), Sirop De Sucre Inverti, Extrait De Malt D'Orge (Orge, Orge Malté), Vitamines Et Minéraux (Carbonate De Calcium, Niacine, Fer, Acide Pantothénique, B6, Riboflavine, Acide Folique), Agent D'Enrobage : Gomme D'Acacia, Sirop De Glucose ; Épaississant : Polydextrose ; Sel, Sirop De Glucose, Mélasse, Antioxydant : Extrait Riche En Tocophérols. Peut Contenir Des Arachides, Et Des Fruits À Coque.</t>
  </si>
  <si>
    <t>Farine De _Blé_ Complet 50%, Farine De _Blé_, Huile De Colza, Levure, Sel, Gluten De _Blé_, Agent De Traitement De La Farine : Acide Ascorbique. Peut Contenir Des Traces De Lait, D'Œufs, De Graines De Sésame Et De Soja.</t>
  </si>
  <si>
    <t>Carrefour,Carrefour.Fr,Carrefour Market</t>
  </si>
  <si>
    <t>Aliments Et Boissons À Base De Végétaux, Aliments D'Origine Végétale, Céréales Et Pommes De Terre, Pains, Pains Plats, Pains Blancs, Pains De Blé, Tortillas De Blé</t>
  </si>
  <si>
    <t>61% Wheat Flour, Water, 9% Pork Lard, Salt, Brewers Yeast, 1.4% Ethyl Alcohol</t>
  </si>
  <si>
    <t>Seafood, Fishes And Their Products, Canned Foods, Fishes, Fatty Fishes, Meals, Canned Fishes, Tunas, Canned Tunas, Meals With Fish, Tunas In Oil, Tuna In Olive Oil</t>
  </si>
  <si>
    <t>Tuna, Olive Oil, Salt</t>
  </si>
  <si>
    <t>Rio Mare,Riomare</t>
  </si>
  <si>
    <t>Produits De La Mer, Poissons Et Dérivés, Conserves, Poissons, Poissons Gras, Poissons En Conserve, Thons, Thons En Conserve, Thons À L'Huile, Thons À L'Huile D'Olive</t>
  </si>
  <si>
    <t>Thon, Huile D'Olive, Sel</t>
  </si>
  <si>
    <t>En:Plant-Based Foods And Beverages, En:Plant-Based Foods, En:Cereals And Potatoes, En:Cereals And Their Products, En:Flours, En:Cereal Flours, En:Breads, En:Cornmeal</t>
  </si>
  <si>
    <t>White Corn Meal, May Contain Traces Of Oats And/Or Soy.</t>
  </si>
  <si>
    <t>Snacks, Sweet Snacks, Confectioneries, Candies</t>
  </si>
  <si>
    <t>Sugar, Maltodextrin, Acidifier (Tartaric Acid), Rice Starch, Flavorings, Thickener (Gum Arabic), Anti-Caking Agent (Magnesium Salts Of Fatty Acids), Antioxidant (Ascorbic Acid), Coating Agent (Carnauba Wax),</t>
  </si>
  <si>
    <t>Pflanzliche Lebensmittel Und Getränke, Pflanzliche Lebensmittel, Frühstücke, Getreide Und Kartoffeln, Getreideprodukte, Frühstückscerealien, Schokoflocken, Müslis, Müslis Mit Schokolade</t>
  </si>
  <si>
    <t>Vollkorn-Haferflocken (67%), Zucker, Kakaomasse*, Vollkorn-Hafermehl (4%), Weizenmehl, Karamellsirup, Vollmilchpulver, Kakaobutter*, Fettarmes Kakaopulver*, Magermilchpulver, Maisstärke, Gerstenmalzextrakt, Speisesalz, Emulgator Lecithine.</t>
  </si>
  <si>
    <t>Edeka,Lidl,Rewe</t>
  </si>
  <si>
    <t>Carrefour,Cmi (Carrefour Marchandises Internationales),Groupe Carrefour</t>
  </si>
  <si>
    <t>Aliments Et Boissons À Base De Végétaux, Boissons, Boissons À Base De Végétaux, Boissons Aux Fruits, Jus Et Nectars, Jus De Fruits, Boissons Sans Alcool, Boissons Sans Sucre Ajouté, Jus De Pomme, Jus De Fruits Pur Jus, Jus De Pommes Pur Jus</t>
  </si>
  <si>
    <t>Jus De Pomme.</t>
  </si>
  <si>
    <t>Carrefour,Carrefour.Fr,Carrefour Market,E.Leclerc,Auchan</t>
  </si>
  <si>
    <t>Condiments, Sauces, Pasta Sauces, Pestos, Green Pestos, Groceries</t>
  </si>
  <si>
    <t>38% Basil, Sunflower Oil, 11% Olive Oil, 5% Cashews, 4,7% Cheese (Cow'S Milk, Salt, Lysozyme From Eggs), 4% Yogurt, Flavouring, 2% Sugar, 1,3% Pecorino Romano, 1% Pine Nuts, 1% Garlic, Lactic Acid,</t>
  </si>
  <si>
    <t>Plant-Based Foods And Beverages, Plant-Based Foods, Snacks, Cereals And Potatoes, Salty Snacks, Appetizers, Breads, Crackers, Breadsticks</t>
  </si>
  <si>
    <t>Wheat Flour, Olive Oil 5,8%, Barley Malt And Corn Extract, Salt, Sodium Acid Carbonate</t>
  </si>
  <si>
    <t>Aliments Et Boissons À Base De Végétaux, Aliments D'Origine Végétale, Produits De La Mer, Poissons Et Dérivés, Aliments À Base De Fruits Et De Légumes, Conserves, Poissons, Légumes Et Dérivés, Poissons Gras, Plats Préparés, Poissons En Conserve, Salades Composées, Thons, Thons En Conserve, Plats Préparés Au Poisson, En:Salads With Fish, Salades Au Thon, Thons Blancs, En:Salads</t>
  </si>
  <si>
    <t>Haricots Rouges 25%, Thon 23%, Mais 22%, Huile De Maïs 12%, Carottes 6%, Poivrons 6%, Sel, Arôme.</t>
  </si>
  <si>
    <t>Colruyt,Delhaize,Dell'Oro</t>
  </si>
  <si>
    <t>Eau, _Amande_* (7%), Sucre De Canne*, Arôme Naturel D'_Amande_, Épaississant : Farine De Graine De Caroube*.*Ingrédients Issus De L'Agriculture Biologique</t>
  </si>
  <si>
    <t>Aliments Et Boissons À Base De Végétaux, Boissons, Boissons À Base De Végétaux, Boissons Aux Fruits, Jus Et Nectars, Jus De Fruits, Jus De Fruits Pur Jus, Jus De Clémentine</t>
  </si>
  <si>
    <t>Jus De Clémentine</t>
  </si>
  <si>
    <t>Auchan,Magasins U,Carrefour Market,Carrefour.Fr</t>
  </si>
  <si>
    <t>Aliments Et Boissons À Base De Végétaux, Aliments D'Origine Végétale, Petit-Déjeuners, Céréales Et Pommes De Terre, Céréales Et Dérivés, Céréales Pour Petit-Déjeuner, Céréales Aux Fruits, Mueslis, Mueslis Floconneux, Mueslis Aux Fruits</t>
  </si>
  <si>
    <t>Copos De Avena Integral 26%, Copos De Trigo Integral 20%, Trigo 14%, Uvas Pasas 12%, Maíz 10%, Azúcar, Trozos De Manzana 3%, Coco 2,4%, Piña 1,4%, Plátano 1,3%, Aceite De Coco, Sal, Almendras Laminadas Y Tostadas 0,5%, Avellanas Picadas Y Tostadas 0,5%, Extracto De Malta De Cebada, Acidulante: Ácido Cítrico. Puede Contener Trazas De Cacahuetes, Otros Frutos De Cáscara, Productos Lácteos, Productos A Base De Soja Y Granos De Sésamo.</t>
  </si>
  <si>
    <t>Plant-Based Foods And Beverages, Plant-Based Foods, Legumes And Their Products, Snacks, Legumes, Salty Snacks, Nuts And Their Products, Nuts, Roasted Nuts, Peanuts, Salted Nuts, Cashew Nuts, Peanut Grilled Salted, Roasted Peanuts, Salted Peanuts</t>
  </si>
  <si>
    <t>Peanuts, Sunflower Oil, Cooking Salt. May Contain Traces Of Gusclo Fruit.</t>
  </si>
  <si>
    <t>Snacks, Sweet Snacks, Biscuits And Cakes, Cakes, Chocolate Cakes</t>
  </si>
  <si>
    <t>Sugar, Refined Vegetable Oils (Sunflower, Rapeseed, Palm), Partially Hydrogenated Vegetable Fat (Palm), Wheat Flour, Partially Hydrogenated Vegetable Fat (Palm, Soy, Rapeseed, Shea), Glucose Syrup, Powdered Dinzer Derivative (From Milk), Cocoa Powder With A Low Fat Content Of 5%, Eggs, Glucose-Fructose Syrup, Wetting Agents (Sorbitol, Glycerin), Refined Ethyl Alcohol Of Agricultural Origin,  Skimmed-Milk Powder, Whole Milk Powder (0,3%),  Aeration Agents (Disodium Diphosphate, Sodium Hydrogen Carbonate), Emulsifiers (Polyglyceric Esters Of Fatty Acids) Soy Lecithin, Polyglycerin Polyricinoleate), Coffee Flavor, Flavorings, Salt, Preservative (Potassium Sorbate),</t>
  </si>
  <si>
    <t>Base D'Avoine (Eau, Avoine 8.7%), Fibres De Chicorée, Huiles Végétales (Tournesol, Karité), Sucre, Protéine De Pois, Carbonate De Calcium, Correcteur D'Acidité (Phosphates De Potassium), Arômes, Sel Marin De Table, Émulsifiant (Lécithines De Tournesol), Stabilisant (Gomme Gellane), Vitamine D2</t>
  </si>
  <si>
    <t>Botanas, Snacks Salados, Aperitivos, En:Chips And Fries, Chips Fritos, Aperitivos Salados Elaborados Con Patata</t>
  </si>
  <si>
    <t>Farine De Riz, Huiles Végétales (Tournesol, Palme, Maïs) En Proportion Variable, Pommes De Terre Déshydratées, Farine De Maïs, Maltodextrine, Assaisonnement Saveur Barbecue Épicé (Sucre, Exhausteurs De Goût (Glutamate Monosodique, 5'-Ribonucléotide Disodique), Oignon En Poudre, Paprika En Poudre, Ail En Poudre, Épices (Piment De Cayenne, Poivre Noir, Piment, Cumin), Perméat De Lactosérum En Poudre (Lait), Sel, Colorants (Caramel Ordinaire, Extrait De Paprika, Bixine De Rocou), Arômes, Tomate En Poudre, Acidifiants (Acide Citrique, Acide Malique), Extrait De Levure, Arômes De Fumée, Huile De Colza, Origan, Huile De Tournesol Fumée, Huile De Tournesol, Émulsifiant (E471), Amidon Modifié, Farine De Blé, Sel.</t>
  </si>
  <si>
    <t>Imbiss, Süßer Snack, Riegel, Nahrungsergänzungsmittel, Nahrungsergänzungen Für Bodybuilder, Proteinriegel</t>
  </si>
  <si>
    <t>Milcheiweißmischung (_Calciumcaseinat_, _Molkeneiweißkonzentrat_, _Molkeneiweißisolat_), Glycerin, Kollagenhydrolysat, 14% Weiße Maltitschokolade (Süßungsmittel: Maltit, Kakaobutter, _Vollmilchpulver_, Emulgator: Lecithine Soja), Natürliches Vanille-Aroma, _Sojaeiweißisolat_, 5% Soja Proteinknusperstücke (_Sojaprotein_, Reisgrieß, _Sojamehl_, Speisesalz), Palmfett, Aroma, Inulin, Vanilleschotenpulver, Speisesalz, Sucralose, Lecithine, Alpha-Tocopnerot,</t>
  </si>
  <si>
    <t>Di Marco Corrado Srl</t>
  </si>
  <si>
    <t>Pinsa Romana, Pâte À Pizza Précuite</t>
  </si>
  <si>
    <t>Farine De Blé, Eau, Levain 15% (Farine De Blé Complet, Eau, Levure), Farine De Riz, Farine De Soja, Huile D'Olive Extra Vierge 2%, Sel, Levure. Peut Contenir Des Traces De Moutarde.</t>
  </si>
  <si>
    <t>Grand Frais À Bron 69500</t>
  </si>
  <si>
    <t>Aliments Et Boissons À Base De Végétaux, Boissons, Surgelés, Boissons À Base De Végétaux, Boissons Aux Fruits, Jus Et Nectars, Jus De Fruits, Jus D'Orange, Jus De Fruits Pur Jus, Jus D'Orange Pur Jus</t>
  </si>
  <si>
    <t>Plant-Based Foods And Beverages, Plant-Based Foods, Breakfasts, Cereals And Potatoes, Cereals And Their Products, Breakfast Cereals</t>
  </si>
  <si>
    <t>Complete Cereals 58% (Whole Wheat 50,9%, Oats Complete 7,1%), Rice, Sugar, Inverted Sugar Syrup, Barley Malt Extract, Vitamins And Minerals (Calcium Carbonate, Niacin, Iron, Pantothenic Acid, Vitamin B6, Riboflavin, Folic Acid), Salt, Glucose Syrup, Molasses, Antioxidant: Extract Rich In Tocopherols,</t>
  </si>
  <si>
    <t>Farine Complète De _Blé D'Épautre_ Bio 73G*, Graines De Tournesol Bio 18,1G*, Graines De _Sésame_ Bio 6,8G*, Flocons D'_Avoine_ Bio, Huile D'Olive Extra Vierge Bio 3,6G*, Graines De Lin Bio 3,2G*, Levure, Sel De Mer, Farine De _Blé_ Bio, Poudre D'Extrait De Malt D'_Orge_ Bio. *Quantités Utilisées Pour La Préparation De 100 G De Produit Fini.  Peut Contenir Des Traces De Lait Et D'Autres Céréales Contenant Du Gluten.</t>
  </si>
  <si>
    <t>Aliments Et Boissons À Base De Végétaux, Boissons, Aliments D'Origine Végétale, Céréales Et Pommes De Terre, Substituts De Produits Laitiers, Céréales Et Dérivés, Surgelés, Substituts Du Lait, Boissons À Base De Végétaux, Boissons Végétales, Boissons Végétales De Céréales, Boissons Au Riz, Boissons Végétales De Riz Nature</t>
  </si>
  <si>
    <t>Eau, Riz* 14%, Huile De Tournesol*, Arôme Naturel De Caramel, Sel Marin.</t>
  </si>
  <si>
    <t>Zabpehely  31,5%, Wholemeal Wheat Flour 22,5%,High Oleic Sunflower Oil 16%, Sugar, Raisins 5,5%, Fruit And A Mixture Of 3,5% (Fruit (Apple Puree, Kivil'S), Fructose And Glucose Syrup, Glucose Syrup, Humectant: Glycerol, Sugar,  Búzarost , Gelling Agent (Pectin), Sunflower Oil, Acidity Regulator (Citric Acid), Flavouring, Colouring: (E141) Almarost 2,5%, Glucose - Fructose Syrup, Vegetable Fibre, Raising Agent: Sodium Hydrogen Carbonate,  Ammonium Carbonates, Salt , Vanilla Flavouring Trace Amounts Of  Tejet  And  Szóját May Include</t>
  </si>
  <si>
    <t>Snacks, Snacks Sucrés, Biscuits Et Gâteaux, Biscuits, Biscuits Au Chocolat, Biscuits Sablés</t>
  </si>
  <si>
    <t>Farine De _Blé_ 50,2%, Sucre, Chocolat 12,8 % (Pâte De Cacao, Sucre, Beurre De Cacao, _Beurre_, Émulsifiant : Lécithine De _Soja_), _Beurre_, Huile De Tournesol, Amidon De _Blé_, _Oeufs_ Frais, Cacao, _Lait_ Concentré Sucré (_Lait_, Sucre), Poudre À Lever (Carbonate Acide De Sodium, Carbonate Acide D'Ammonium), Sel, Arôme, Émulsifiant: Lécithine De _Soja_</t>
  </si>
  <si>
    <t>Noz,Carrefour.Fr,Monoprix</t>
  </si>
  <si>
    <t>Cibi E Bevande A Base Vegetale, Cibi A Base Vegetale, Cereali E Patate, Cereali E I Loro Prodotti, Pasti, Piatti A Base Di Pasta, Pasta, Paste Alimentari Di Cereali, Noodle, Pasta Secca, Pasta Di Grano Duro</t>
  </si>
  <si>
    <t>Franprix, Magasins U, Carrefour.Fr</t>
  </si>
  <si>
    <t>Milk,Nöm</t>
  </si>
  <si>
    <t>Bevande, Latticini, Cibi Fermentati, Dessert, Prodotti Lattiero-Caseari Fermentati, Dolci A Base Di Latte, Bevande A Base Di Latte, En:Fermented Dairy Desserts, Bevande Fermentate, Bevande Al Latte Fermentate, En:Kefir Yogurts, Kefir</t>
  </si>
  <si>
    <t>Latte Parzialmente Scremato, Fermenti Lattici Vivi: Lactococcus Lactis, Lactococcus Cremoris, Bifidobacterium, Lactobacillus Acidophilus, Lactobacilus Bulgaricus, Streptococcus Thermophius. Senza Glutine. Senza Conservanti Aggiunti.</t>
  </si>
  <si>
    <t>Breakfasts, Fats, Spreads, Sweet Spreads, Fr:Pâtes À Tartiner, Hazelnut Spreads</t>
  </si>
  <si>
    <t>Hazelnuts (45%), Sugar, Fat-Reduced Cocoa (9%), Skim Milk Powder, Cocoa Butter, Emulsifier: Soya Lecithin, Gluten Free</t>
  </si>
  <si>
    <t>Snacks, Snacks Sucrés, Cacao Et Dérivés, Confiseries, Barres, Biscuits Et Gâteaux, Confiseries Chocolatées, Biscuits, Barres De Céréales</t>
  </si>
  <si>
    <t>Farines 41,8% (Ble 30%, Ble Complet (Épeautre) 5%, Ble Complet 3,6%, Ble Dur Complet 0,8%, Sarrasin 0,5%, Maïs 0,5%, Flocons D'Avoine 0,5%, Seigle 0,5%, Riz 0,5%), Sucre, Beurre Concentré, Huile De Palme, Flocons De Maïs 5% (Farine De Maïs, Sucre, Extrait De Malt D'Orge, Sel), Cacao Maigre 3,5%, Œufs Déshydratés En Poudre, Noisettes, Sel, Poudres À Lever (Carbonate Acide D'Ammonium, Carbonate Acide De Sodium), Vanilline.</t>
  </si>
  <si>
    <t>Desserts, Frozen Foods, Frozen Desserts, Ice Creams And Sorbets, Ice Creams</t>
  </si>
  <si>
    <t>Reconstituted Skimmed Milk, Milk Chocolate 33,6 % (Sugar, Cocoa Butter, Cocoa Paste, Skimmed Milk Powder, Concentrated Butter, Emulsifiers (Lecithins [Soy]), Flavourings), Hazelnuts 10,4%, Sugar, Vegetable Fats (Coconut, Palm), Glucose Syrup, Sunflower Oil, Milk Proteins, Lean Cocoa, Emulsifiers: Mono - And Diglycerides Of Fatty Acids, Lecithins (Soya, Sunflower), Lactoserum Powder, Stabilizers: Carob Seed Flour,  Guar Gum , Aromas, May Contain Eggs, Almonds, Walnuts, Pecan Nuts, Pistachios, Macadamia Nuts</t>
  </si>
  <si>
    <t>Wheat  Flour, Sugar, Palm Oil, Rapeseed Oil, Fat Reduced Cocoa Powder 4,5%,  Wheat  Starch, Glucose-Fructose Syrup, Raising Agents (Potassium Carbonates, Ammonium Carbonates, Sodium Carbonates), Salt, Emulsifiers ( Soya  Lecithin, Sunflower Lecithin), Flavouring</t>
  </si>
  <si>
    <t>Superu,Magasins U,Carrefour.Fr</t>
  </si>
  <si>
    <t>Botanas, Snacks Dulces, Cacao Y Sus Productos, Chocolates, Chocolates Negros, Chocolate Relleno, En:Dark Chocolate Filled With Mint Confectionery, En:Filled Dark Chocolates</t>
  </si>
  <si>
    <t>Zahar, Masa De Cacao, Sirop De Glucoza, Unt De Cacao, Grasime Din Lapte, Lapte Praf Degresat, Zer Praf (Din Lapte), Stabilizator (Invertaza), Emulgator (Lecitine), Ulei Vegetal De Menta, Sare, Aroma, Acidifiant (Acid Citric),</t>
  </si>
  <si>
    <t>Cibi E Bevande A Base Vegetale, Cibi A Base Vegetale, Colazioni, Cereali E Patate, Cereali E I Loro Prodotti, Cereali Da Colazione, Cereali Al Cioccolato, Cereali Estrusi, Cereali Ripieni</t>
  </si>
  <si>
    <t>Harina De Cereales (53%) (_Trigo_, _Avena_, Arroz), Relleno Con Sabor A Chocolate Y Avellana (Azúcar,  Aceites Vegetales (Palma, Girasol, Colza), Jarabe De Glucosa, Chocolate, Cacao Magro En Polvo, Suero De _Leche_ En Polvo</t>
  </si>
  <si>
    <t>Snacks, Snacks Sucrés, Cacao Et Dérivés, Chocolats, Chocolats Noirs, Chocolats Salés, Chocolats À La Fleur De Sel, Chocolats Noirs Salés, Chocolats Noirs À La Fleur De Sel</t>
  </si>
  <si>
    <t>Pâte De Cacao*, Sucre, Beurre De Cacao, Émulsifiant : Lécithines (Tournesol), Fleur De Sel 0,3%, Arôme Naturel De Vanille.  Cacao : 64% Minimum. Peut Contenir Des Traces De Fruits À Coque, De Lait Et De Céréales Contenant Du Gluten. * 68% De Fèves De Cacao Sont Issues Du Programme Transparence Cacao.</t>
  </si>
  <si>
    <t>Aliments Et Boissons À Base De Végétaux, Aliments D'Origine Végétale, Fruits À Coques Et Dérivés, Fruits À Coques, Fruits À Coque Grillés, Noix De Cajou, Noix De Cajou Grillées</t>
  </si>
  <si>
    <t>_Noix De Cajou_ 95,5% (Origine Vietnam Ou Cambodge Ou Bénin), Huile De Tournesol 4,5%. Peut Contenir Des Traces D'Arachides.</t>
  </si>
  <si>
    <t>Condimenti, Salse, Pesto, Pesto Alla Genovese</t>
  </si>
  <si>
    <t>Oli Vegetali (Oliva, Girasole), Basilico Fresco 30%, Anacardi, Parmigiano Reggiano Dop 5% (Latte), Fibra Di Mais, Siero Di Latte In Polvere, Sale, Proteine Del Latte, Olio Extra Vergine Di Oliva, Zucchero, Estratto Di Basilico, Aromi Naturali (Latte), Correttore Di Acidità: Acido Lattico, Aglio,</t>
  </si>
  <si>
    <t>Selezione Fibrextra Misura 63% (Farina Integrale Di Grano Tenero 58,5%, Fibra Di Frumento 2%, Fibra Di Avena 2%, Inulina Da Cicoria 0,5%), Zucchero, Olio Di Girasole, Farina Di Frumento Maltato, Uova Fresche Da Galline Allevate A Terra 2,5%, Latte Scremato In Polvere, Estratto Di Malto D'Orzo E Mais, Agenti Lievitanti: Carbonato Acido Di Ammonio, Carbonato Acido Di Sodio, Sale, Aromi.</t>
  </si>
  <si>
    <t>Cibi E Bevande A Base Vegetale, Cibi A Base Vegetale, Cereali E Patate, Pani, Fette Biscottate, Fette Biscottate Integrali</t>
  </si>
  <si>
    <t>Selezione Fibrextra Misura 98% (Farina Di Grano Tenero Integrale 96%, Fibra Di Avena 2%) - Olio Di Girasole - Lievito - Zucchero - Sale - Farina Di Frumento Maltato - Estratto Di Malto D'Orzo.</t>
  </si>
  <si>
    <t>Latticini, Cibi Fermentati, Dessert, Prodotti Lattiero-Caseari Fermentati, Dolci A Base Di Latte, En:Fermented Dairy Desserts, Yogurt</t>
  </si>
  <si>
    <t>Pasteurisierte Milch</t>
  </si>
  <si>
    <t>Special K,Kellogg'S</t>
  </si>
  <si>
    <t>Cibi E Bevande A Base Vegetale, Cibi A Base Vegetale, Colazioni, Cereali E Patate, Cereali E I Loro Prodotti, Cereali Da Colazione, Muesli</t>
  </si>
  <si>
    <t>Cereali (Frumento Integrale (34%), Riso (20%), Crusca Di Frumento (5.5%), Orze (2%), Agglomerati Con Semi Di Lino E Girasole (17%) (Cereali (Avena Integrale (796), Segale (1.5%), Zucchero, Conglomerato Proteico (Proteine Isolate Di Saia, Amido Di Tapioca, Carbonato Di Calcio, Sale), Riso Croccante (Farina Di Riso, Farina Di Mais, Zucchero), Farina Di Frumento (1.5), Estratto Di Malto D'Orzo, Semi Di Lino, Semi Di Girasole, Amido Modificato, Olio Di Girasole, Agenti Lievitanti (Carbonato Acido Di Sodio, Carbonato Acido Di Ammonio), Aromi Naturali, Emulsionante (Lecitina Di Soia), Estratto Di Rosmarino, Latte Scremato In Polvere, Antiossidante (Estratto Ricco In Tocoferolo}), Zucchero, Farina Di Frumento Integrale (4.5%), Estratto Di Malto D'Orzo, Semi Di Zucca (3.5%), Fructa A Guscio (3.5%) (Mandorle, Nocciole), Sciroppo Di Glucosio, Farina Di Malto D'Orzo (1.5%), Sale, Niacina, Ferro, Riboflavina, Tammina, Vitamina B6, Acido Folico, Vitamina D, Vitamina B12. Per Gli Allergeni Vedi Ingredienti In Grassetto. Può Contenere Glutine Da Altri Cereali, Altra Frutta A Guscio.</t>
  </si>
  <si>
    <t>Bm</t>
  </si>
  <si>
    <t>Snacks, Sweet Snacks, Biscuits And Cakes, Biscuits, Cakes, De:Milchcreme-Schnitte, De:Milchschnitte</t>
  </si>
  <si>
    <t>Fresh Whole Milk (40 %), Palm Oil, Sugar, Wheat Flour (10,5%), Skimmed Milk Powder (9%), Honey (5%), Concentrated Butter, Whole Egg Powder, Low Fat Cocoa, Wheat Bran, Baking Powders: Disodium Diphosphate, Sodium Hydrogen Carbonate, Ammonium Carbonate, Emulsifier: Mono - And Diglycerides Of Fatty Acids, Salt, Natural Flavors, Vanillin, Soy Included,</t>
  </si>
  <si>
    <t>Netto,Lidl,Rewe,Aldi</t>
  </si>
  <si>
    <t>Produits De La Mer, Poissons Et Dérivés, Conserves, Poissons, Poissons Gras, Surgelés, Poissons En Conserve, Filets De Poissons, Maquereaux, Filets De Maquereaux, Filets De Maquereaux Natures, Maquereaux En Conserve</t>
  </si>
  <si>
    <t>Filets De Maquereaux 59% (Scomber Scombrus), Eau, Sel, Poivre Noir, Laurier Poudre, Clous De Girofle, Thym Poudre. Peut Contenir Des Traces De Moutarde Et De Lait. Zone De Pêche : Océan Atlantique Nord-Est.</t>
  </si>
  <si>
    <t>Aliments Et Boissons À Base De Végétaux, Boissons, Boissons À Base De Végétaux, Boissons Aux Fruits, Jus Et Nectars, Jus De Fruits, Jus D'Orange, Jus De Fruits Pur Jus, Jus D'Orange Sans Pulpe, Jus D'Orange Pur Jus</t>
  </si>
  <si>
    <t>Alimente Și Băuturi Pe Bază De Plante, Băuturi, Alimente Pe Bază De Plante, En:Cereals And Potatoes, En:Dairy Substitutes, En:Cereals And Their Products, En:Milk Substitutes, Băuturi Din Plante, En:Plant-Based Milk Alternatives, En:Cereal-Based Drinks, En:Rice-Based Drinks, En:Plain Rice-Based Drinks</t>
  </si>
  <si>
    <t>Water, 17% Rice*, Sunflower Oil*, Salt, Lactose-Free, Gluten-Free *From Organic Farming</t>
  </si>
  <si>
    <t>Bevande, Cacao E I Suoi Derivati, Cacao E Cioccolato In Polvere, Bevande Istantanee, Cacao In Polvere, Cioccolata In Polvere</t>
  </si>
  <si>
    <t>Plant-Based Foods And Beverages, Plant-Based Foods, Fruits And Vegetables Based Foods, Breakfasts, Spreads, Fruits Based Foods, Plant-Based Spreads, Sweet Spreads, Fruit And Vegetable Preserves, Jams, Apricot Jams</t>
  </si>
  <si>
    <t>Apricots 50%, Sugar, Glucose-Fructose Syrup 60%,  Gelling Agent: Pectins, Acidifier: Citric Acid,</t>
  </si>
  <si>
    <t>Snacks, Snacks Sucrés, Biscuits Et Gâteaux, Biscuits, En:Biscuits Et Gâteaux, En:Snacks Sucrés</t>
  </si>
  <si>
    <t>Energia,Grassi,Di Cui/De Las Cuales,Carboidrati,Hidratos De Carbono,Di Cui De Los Cuales,Zuccheri,Azúcares,Fibre/Fibra Alimentaria,Protéine/Protéines,Sale,Sal,Salt</t>
  </si>
  <si>
    <t>Cibi E Bevande A Base Vegetale, Cibi A Base Vegetale, Cereali E Patate, Pani, Pancarré, Pane Ai Cereali A Fette</t>
  </si>
  <si>
    <t>Ingredienti: Farina Di Grano Tenero Tipo &amp;Quot;0&amp;Quot; 56%*, Acqua, Miscela Di Flocchi E Farine Di Cereali 6% [Avena 1,2%&amp;Quot;, Orzo 1,2%*, Farro (Grano) 0,9%*, Grano Duro 0,6%&amp;Quot;, Mais 0,6%, Riso 0,6%, Segale 0,6%*, Miglio 0,3 % 1, Granella Di Soia 5,1%&amp;Quot;, Olio Di Girasole 3,6%, Lievito, Glutine Di Frumento, Sale, Farina D'Orzo Maltato, Estratto Di Malto D'Orzo Trattato Con Alcool Etilico In Superficie.  *Percentuali Espresse Sul Prodotto Finito.  Può Contenere Tracce Di Frutta A Guscio, Latte, Senape, Sesamo E Uova.</t>
  </si>
  <si>
    <t>Plant-Based Foods And Beverages, Plant-Based Foods, Cereals And Potatoes, Cereals And Their Products, Pastas, Cereal Pastas, Dry Pastas, Durum Wheat Pasta, Fr:Farfalles</t>
  </si>
  <si>
    <t>Durum Wheat Semolina,</t>
  </si>
  <si>
    <t>Snacks, Sweet Snacks, Cocoa And Its Products, Confectioneries, Chocolate Candies, Bonbons</t>
  </si>
  <si>
    <t>Sugar, Vegetable Fat (Coprah, Palmist), Cocoa Butter, Cocoa Paste, Milk Powder, Skim Milk Powder, Lactose, Concentrated Milk Butter, Emulsifier (Soy Lecithin), Barley Malt Extract, Aromas,</t>
  </si>
  <si>
    <t>Latticini, Dessert, Latte, Latte Omogenizzato, Latte Parzialmente Scremato, Latte Uht, Latte Parzialmente Scremato Uht</t>
  </si>
  <si>
    <t>Lattosio Da Latte, Galatto-Oligosaccaridi Da Latte, Maltodestrine, Saccarosio, Oli Vegetali (Soia E Girasole) (Contengono: Lecitina Di Soia), Sali Minerali (Carbonato Di Calcio, Citrato Di Sodio, Sali Di Potassio Dell'Acido ...</t>
  </si>
  <si>
    <t>Farina Di Frumento Integrale 73%, Zucchero, Olio Di Girasole, Zucchero Di Canna 4%, Latte Fresco Pastorizzato 2,7%, Uova Fresche,  Agenti Lievitanti (Carbonato Acido Di Ammonio, Carbonato Acido Di Sodio), Estratto Di Malto D'Orzo, Sale, Aromi</t>
  </si>
  <si>
    <t>Gustări, Gustări Dulci, Biscuiți Și Prăjituri, Biscuiți, En:Wheat Bis</t>
  </si>
  <si>
    <t>64% Făină De Grâu, 17% Ulei De Floarea-Soarelui Cu Conţinut Ridicat De Acid Oleic, Zahăr, Sirop De Glucoză-Fructoză, 4% Amidon De Grâu, 3% Tărâţe De Grâu, Agenți De Afânare: Carbonați De Sodiu, Carbonați De Amoniu; Sare. Poate Conține Urme De Lapte, Soia Şi Muştar.</t>
  </si>
  <si>
    <t>Snacks, Sweet Snacks, Biscuits And Cakes, Biscuits, Chocolate Biscuits, Milk Chocolate Biscuits, Biscuit With A Chocolate Bar Covering, Biscuit With A Milk Chocolate Bar Covering</t>
  </si>
  <si>
    <t>Sugar, Wheat Flour (26%), Cocoa Butter, Cocoa Mass, Skimmed Milk Powder, Butter (3,7%), Whey Products (Milk), Clarified Butter, Glucose Syrup, Lactose, Emulsifier: Lecithins, Whole Milk Powder, Raising Agents: Sodium Carbonates, Diphosphates, Salt, Flavourings, Hen'S Egg Yolk Powder, Acid: Citric Acid,</t>
  </si>
  <si>
    <t>Aliments Et Boissons À Base De Végétaux, Aliments D'Origine Végétale, Plats Préparés, Alternatives À La Viande, Réfrigérés, Plats Préparés D'Origine Végétale, Plats Préparés Réfrigérés, En:Refrigerated Plant-Based Foods, Boulettes Végétariennes, Falafels, Falafels Réfrigérés</t>
  </si>
  <si>
    <t>Pois Chiches Précuits 47,2% (Eau, Pois Chiches), Fèves 15%, Oignons Préfrits (Oignons, Huile Végétale (Contient Huile De Tournesol Et/Ou Huile De Colza), Eau, Huile D'Olive Vierge Extra, Huiles Végétales (Colza Et Tournesol En Proportion Variable), Farine De _Blé_, Coriandre 2%, Vinaigre D'Alcool, Persil, Sel, Menthe Douce 0.6%, Cumin, Ail Déshydraté, Épaississant: Méthylcellulose, Poivre. Fabriqué Dans Un Atelier Utilisant: Lait, Œuf, Poissons, Mollusque, Céleri, Soja.</t>
  </si>
  <si>
    <t>Farine De _Blé_ 85%, Sucre, Levure, Huile De Colza, Sel, Gluten De _Blé_, Levure Désactivée, Agent De Traitement De La Farine : Acide Ascorbique. Peut Contenir Des Traces D'Œufs, De Lait, Et De Graines De Sésame.</t>
  </si>
  <si>
    <t>Carrefour Market, Carrefour, Carrefour.Fr</t>
  </si>
  <si>
    <t>Plant-Based Foods And Beverages, Plant-Based Foods, Breakfasts, Cereals And Potatoes, Seeds, Cereals And Their Products, Breakfast Cereals, Cereal Grains</t>
  </si>
  <si>
    <t>Frumento Integrale 50,9%, Riso 37,4%, Avena Integrale 7,1%, Zucchero, Sciroppo Di Zucchero Di Canna Parzialmente Invertito, Estratto Di Malto D'Orzo, Vitamine Minerali: Carbonato Di Calcio, Niacina, Ferro, Acido Pantotenico, Vitamina B6, Riboflavina, Acido Folico, Sale, Sciroppo Di Glucosio, Antiossidante Estratto Ricco Di Tocoferolo, ,</t>
  </si>
  <si>
    <t>Dairies, Fermented Foods, Snacks, Desserts, Fermented Milk Products, Cheeses, Dairy Desserts, Fermented Dairy Desserts, Skyrs, Cream Cheeses</t>
  </si>
  <si>
    <t>Skim Milk, Starter Culture, Microbial Rennet,</t>
  </si>
  <si>
    <t>Farina Integrale Di Grano Tenero 99G* Lievito, Olio Di Girasole, Destrosio, Sale, Estratto Di Malto D'Orzo E Mais, Farina Di Frumento Maltato. *Per 100 Grammi Di Prodotto Finito. Può Contenere Tracce Di: Frutta A Guscio, Latte, Sesamo, Soia E Uova. Gli Ingredienti Evidenziati Possono Provocare Reazioni In Persone Allergiche O Intolleranti. Ariaro Cn Stila Tisicammente Attiuo</t>
  </si>
  <si>
    <t>Tre Mulini - Eurospin</t>
  </si>
  <si>
    <t>Cibi E Bevande A Base Vegetale, Cibi A Base Vegetale, Colazioni, Cereali E Patate, Semi, Cereali E I Loro Prodotti, Cereali Da Colazione, Semi Di Cereale, Fiocchi, Fiocchi Di Cereali, Fiocchi Pressati, Fiocchi D'Avena, En:Avena</t>
  </si>
  <si>
    <t>Fiocchi Di Avena Da Agricoltura Biologica.</t>
  </si>
  <si>
    <t>Zucchero, Farina Di Frumento, Uova Fresche 23,5%*, Agenti Lievitanti (Carbonato Acido D'Ammonio, Carbonato Acido Di Sodio), Zucchero Caramellato, Aromi. *Percentuali Espresse Sul Prodotto Finito. Può Contenere Tracce Di Frutta A Guscio, Latte, Senape, Sesamo E Soia. Conservare In Luogo Fresco E Asciutto.</t>
  </si>
  <si>
    <t>Condiments, Glazes With Vinegar, Groceries</t>
  </si>
  <si>
    <t>The Must Of Cooked Grapes, Balsamic Vinegar (Wine Vinegar, Concentrated Grape Must, Grape Must Cooked, Colour: Caramel (E 150D), Wine Vinegar, Colouring: Caramel E 150D, Maize Starch Modified, Xanthan Gum, Contains Sulphite,</t>
  </si>
  <si>
    <t>Aliments Et Boissons À Base De Végétaux, Aliments D'Origine Végétale, Petit-Déjeuners, Céréales Et Pommes De Terre, Céréales Et Dérivés, Céréales Pour Petit-Déjeuner, Flocons, Flocons De Céréales, Céréales Extrudées, Flocons Extrudés, Pétales Multicéréales, En:Aliments D'Origine Végétale, En:Aliments D'Origine V�G�Tale, En:Aliments Et Boissons À Base De Végétaux, En:Aliments Et Boissons � Base De V�G�Taux, En:Céréales Et Dérivés, En:Céréales Et Pommes De Terre, En:Céréales Pour Petit-Déjeuner, En:C�R�Ales Et D�Riv�S, En:C�R�Ales Et Pommes De Terre, En:C�R�Ales Pour Petit-D�Jeuner, En:Flocons, En:Flocons De C�R�Ales, En:Flocons Extrud�S, En:Petit-Déjeuners, En:Petit-D�Jeuners, En:P�Tales Multic�R�Ales</t>
  </si>
  <si>
    <t>Riz (46%), Ble Complet (33%), Sucre, Orge (8%), Farine D'Orge Maltée, Arôme De Malt D'Orge, Sel, Vitamines Et Minéraux : Vitamines (Niacine, B2, B1, B6, Acide Folique, D, B12), Fer Et Zinc. Allergènes : Voir Les Ingrédients En Majuscules. Peut Contenir : Lait.</t>
  </si>
  <si>
    <t>Leclerc,Magasins U,Carrefour.Fr</t>
  </si>
  <si>
    <t>Cibi E Bevande A Base Vegetale, Cibi A Base Vegetale, Legumi Ed I Loro Prodotti, En:Meat Alternatives, Sostituti Della Carne, Tofu</t>
  </si>
  <si>
    <t>92% Tofu (57% Fèves De Soja, Eau, Affermissants: Chlorure De Calcium, Chlorure De Magnésium), 8% Marinade (62% Sauce Soja (Eau, Fèves De Soja Fermentées, Blé Fermenté Sans Gluten, Sel), Eau, 5,4% Oignon, Huile De Colza, Ail En Poudre, Épices, Plantes Aromatiques). À Conserver Au Réfrigérateur À +7°C Max. Non Ouvert, À Consommer Jusqu'Au: Voir Sur Le Côté. Après Ouverture,</t>
  </si>
  <si>
    <t>Snacks, Snacks Sucrés, Biscuits Et Gâteaux, Biscuits, Biscuits Au Chocolat, Biscuits Au Chocolat Au Lait, Petits Beurres, Biscuits Tablette De Chocolat, Biscuits Tablette De Chocolat Au Lait</t>
  </si>
  <si>
    <t>Chocolat Au Lait* 48% (Sucre De Canne Roux*, Beurre De Cacao*, _Lait_ Entier En Poudre*, Pâte De Cacao*), Farine De _Blé_* 21,7%, Farine Complète De _Blé_* 16,6%, Sucre De Canne Roux*, _Beurre_* 6,8%, _Lait_ Écrémé En Poudre*, Poudres À Lever : Carbonates D'Ammonium Et Carbonates De Sodium, Sel De Mer, Acidifiant : Tartrates De Potassium, Antioxydant : Extraits De Romarin*. *Biologique. Peut Contenir Des Traces De Soja, D'Œufs, De Fruits À Coque, De Graines De Sésame Et De Moutarde.</t>
  </si>
  <si>
    <t>Carrefour Discount,Simply</t>
  </si>
  <si>
    <t>Édulcorants, Sucres, Sucres De Betterave, Sucres En Poudre, Sucres Blancs</t>
  </si>
  <si>
    <t>Sucre En Poudre.</t>
  </si>
  <si>
    <t>Italiamo,Combino,La Doria S.P.A.</t>
  </si>
  <si>
    <t>Gewürzmittel, Saucen, Nudelsoßen, Tomatensaucen, Arrabiata-Soßen, En:Groceries</t>
  </si>
  <si>
    <t>80% Gehackte Tomaten, 9% Tomatenmark Doppelt Konzentriert, Olivenöl, Rote Paprikaschoten, 1% Knoblauch, Zucker, Speisesalz, 0,55% Petersilie, 0,13% Chilischoten</t>
  </si>
  <si>
    <t>Snacks, Sweet Snacks, Biscuits And Cakes, Biscuits, Chocolate Biscuits, Dark Chocolate Biscuits, Kex, Söta Snacks</t>
  </si>
  <si>
    <t>Sugar, Wheat Flour, Cocoa Mass, Cocoa Butter, 3,5% Butter (Milk), Whey Powder (Milk), Glucose Syrup, Butter Oil (Milk), Raising Agents: Sodium Carbonates, Diphosphates, Emulsifier: Lecithins (Sunflower, Soya), Salt, Milk Powder, Acid: Citric Acid, Natural Vanilla Flavouring, Natural Vanilla Flavouring With Other Natural Flavourings, Egg Yolk Powder,</t>
  </si>
  <si>
    <t>Snacks, Sweet Snacks, Biscuits And Cakes, Biscuits, Shortbread Cookies</t>
  </si>
  <si>
    <t>Whole Wheat Flour 68,8%, Sunflower Oil, Sugar, Brown Sugar 7,3%, Honey 1,9%, Fresh Pasteurized Milk, Fresh Eggs, Barley Malt Extract, Yeast Agents (Sodium Acid Carbonate, Carbonate Ammonium Acid), Aromas (Milk), Salt,</t>
  </si>
  <si>
    <t>Noz, Carrefour.Fr</t>
  </si>
  <si>
    <t>Cibi E Bevande A Base Vegetale, Bevande, Bevande Calde, Bevande A Base Di Piante, Tè, Bevande Artificialmente Zuccherate, Bevande A Base Di Tè, Thè Freddi, Bevande Zuccherate</t>
  </si>
  <si>
    <t>Acqua Minerale Naturale (80%), Zucchero, Sciroppo Di Fruttosio-Glucosio, Aromi, Acidificante: Acido Citrico, Infuso Di Thè (0,1%), Succo Di Pesca (0,1%) Da Concentrato, Antiossidante: Acido Ascorbico, Edulcorante: Sucralosio</t>
  </si>
  <si>
    <t>Snack, Snack Dolci</t>
  </si>
  <si>
    <t>Farina Di _Frumento_ (26%), Zucchero, Olio Di Palma Non Idrogenato, _Latte_ In Polvere Reidratato (8,9%), Tuono D'_Uovo_ (6,5%), Olio Di Girasole Non Idrogenato, _Latte_ Scremato In Polvere (4,8%), Acqua, Glutine Di _Frumento_, Farina Di Riso, Lievito Di Birra, Proteine Del Latte, Aromi, Emulsionanti (Mono E Digliceridi Degli Acidi Grassi), Amido Di _Frumento_, Sciroppo Di Glucosio-Fruttosio, Sale, Cacao Magro,</t>
  </si>
  <si>
    <t>Snacks, Snacks Sucrés, Cacao Et Dérivés, Confiseries, Confiseries Chocolatées, Bonbons De Chocolat, Bonbons De Chocolat À La Liqueur, Bonbons De Chocolat Fourrés Cerise Et Liqueur</t>
  </si>
  <si>
    <t>Chocolat Fin 49% (Sucre, Pâte De Cacao, Beurre De Cacao, Émulsifiants : Lécithines [Soja], Vanilline), Sucre, Cerise 18%, Liqueur 13% (Sirop De Glucose, Eau, Alcool, Sucre, Arômes), Beurre De Cacao,</t>
  </si>
  <si>
    <t>Supersol,Franprix,Carrefour.Fr</t>
  </si>
  <si>
    <t>Latticini, Cibi Fermentati, Dessert, Prodotti Lattiero-Caseari Fermentati, Dolci A Base Di Latte, En:Fermented Dairy Desserts, Yogurt, Yogurt Greco</t>
  </si>
  <si>
    <t>Latte Scremato, Fermenti Lattici Vivi</t>
  </si>
  <si>
    <t>Plant-Based Foods And Beverages, Beverages, Plant-Based Foods, Fermented Foods, Legumes And Their Products, Dairy Substitutes, Desserts, Milk Substitutes, Non-Dairy Desserts, Non-Dairy Fermented Foods, Plant-Based Beverages, Non-Dairy Yogurts, Plant-Based Milk Alternatives, Soy Milk Yogurts, Legume-Based Drinks, Soy-Based Drinks, Plain Soy Yogurts</t>
  </si>
  <si>
    <t>Water, 13,4% Soybeans, Sugar, Modified Starch, Calcium Salts Of Orthophosphoric Acid, Natural Flavor, Sea Salt, Acidity Regulator: Citric Acid, Vitamin B12, Vitamin D, Yogurt Cultures,</t>
  </si>
  <si>
    <t>Alimenti Surgelati, Pasti, Pizze E Torte Salate, Pizze, En:Vegetarian Pizzas, Pizze Al Formaggio, Pizze E Torte Surgelate, Piatti Pronti Surgelati, Pizza Ai Quattro Formaggi, Pizza Surgelata</t>
  </si>
  <si>
    <t>Farina Di Frumento, Purea Di Pomodoro 24%, 11% Di Formaggi Di Mozzarella, Formaggio Di Edizione 11%, Crema Di Fiori, Olio Di Colza, 4.2% Formaggi Emanuali, Acqua, Lievito Di Birra, 0,7% Formaggio Blu, Zucchero, Sale, Basilico, Salsa Soja (Acqua, Semi Di Soia, Sale, Farina Di Frumento), Amido Modificato, Olio Extravergine Di Oliva, Spezie, Origano, Proteine Vegetali Idrolizzate, Maltodestrina, Aglio, Caramello.</t>
  </si>
  <si>
    <t>Carrefour Classic'</t>
  </si>
  <si>
    <t>Aliments Et Boissons À Base De Végétaux, Aliments D'Origine Végétale, Légumineuses Et Dérivés, Snacks, Légumineuses, Snacks Salés, Fruits À Coques Et Dérivés, Fruits À Coques, Fruits À Coque Grillés, Cacahuètes, Fruits À Coque Salés, Cacahuète Grillée Salée, Cacahuètes Grillées, Cacahuètes Salées</t>
  </si>
  <si>
    <t>Cacahuètes (Arachides) 94,6% (Origine Amérique Du Nord Ou Amérique Du Sud), Huile De Tournesol 4,5%, Sel 0,9%. Contient Des Traces De Fruits À Coque.</t>
  </si>
  <si>
    <t>Aliments Et Boissons À Base De Végétaux, Aliments D'Origine Végétale, Petit-Déjeuners, Céréales Et Pommes De Terre, Céréales Et Dérivés, Céréales Pour Petit-Déjeuner, Flocons, Flocons De Céréales, Flocons Laminés, Flocons D'Avoine, En:Boiled-Oat-Flakes</t>
  </si>
  <si>
    <t>100% Flocons D'_Avoine_ Complets. Peut Contenir Des Traces D'Autres Céréales Contenant Du Gluten.</t>
  </si>
  <si>
    <t>Aliments Et Boissons À Base De Végétaux, Aliments D'Origine Végétale, Petit-Déjeuners, Produits À Tartiner, Pâtes À Tartiner Végétales, Produits À Tartiner Sucrés, Confitures Et Marmelades, Confitures, Confitures De Fruits Rouges, Confitures De Framboises</t>
  </si>
  <si>
    <t>Sucre De Canne*, Framboises*, Jus De Citrons Concentré*, Gélifiant : Pectines De Fruits. *Biologique.  Préparée Avec 50 G De Fruits Pour 100 G De Produit Fini.  Teneur Totale En Sucres : 60 G Pour 100 G De Produit Fini.</t>
  </si>
  <si>
    <t>Snacks, Sweet Snacks, Biscuits And Cakes, Biscuits, Chocolate Biscuits, Milk Chocolate Biscuits, Stick Biscuits Covered With Chocolate</t>
  </si>
  <si>
    <t>Wheat Flour, Sugar, Cocoa Butter, Cocoa Mass, Skimmed Milk Powder, Vegetable Fats (Palm, Coconut), Glucose Syrup, Milk Fat, Whey Powder (From Milk), Salt, Emulsifier (Soya Lecithin), Raising Agent (E503), Yeast, Flavouring May Contain Nuts,</t>
  </si>
  <si>
    <t>Chef Select, Lidl, Heinrich Kühlmann</t>
  </si>
  <si>
    <t>Pflanzliche Lebensmittel Und Getränke, Pflanzliche Lebensmittel, Gewürzmittel, Brotaufstriche, Pflanzliche Brotaufstriche, Gesalzene Aufstriche, Saucen, Dips, Hummus, En:Red Pepper Hummus</t>
  </si>
  <si>
    <t>48% Kichererbsen Gegart (Trinkwasser, Kichererbsen), Rapsöl, 10% Sesam, Trinkwasser, 8% Paprika Rot, Branntweinessig, Sambal Oelek (Trinkwasser, Tomatenmark Dreifach Konzentriert, Speisesalz, Gewürze, Branntweinessig, Zucker, Chili), Zucker, Speisesalz, Stärke, Modifizierte Stärke, Zitronensaftkonzentrat, Knoblauch, Gewürze, Kräuter, Säureregulator: Natriumacetate; Verdickungsmittel: Guarkernmehl.</t>
  </si>
  <si>
    <t>Plant-Based Foods And Beverages, Plant-Based Foods, Fruits And Vegetables Based Foods, Fruits Based Foods, Dried Products, Fruits, Dried Plant-Based Foods, Dried Fruits, Dried Figs, Figs</t>
  </si>
  <si>
    <t>Figs Whole Dried Rehydrated (Contains 35% Moisture Content Maximum), Conservative : Sorbate Of Potassium, 0,8€/100G</t>
  </si>
  <si>
    <t>Plant-Based Foods And Beverages, Plant-Based Foods, Condiments, Spices, Chili Peppers, Chili Peppers In Oil</t>
  </si>
  <si>
    <t>Ingredients 54% Chilli Peppers, 42% Extra Virgin Olive Oil, Salt, Garlic, Oregano, White Wine Vinegar (Contains Preservative: Sulphur Dioxide Acidity Regulator: Citric Acid.</t>
  </si>
  <si>
    <t>El Tequito,Crusti Croc</t>
  </si>
  <si>
    <t>Condiments, Surgelés, Sauces, Trempettes, Sauces Tomate, En:Groceries</t>
  </si>
  <si>
    <t>Eau, Tomates, Double Concentré De Tomates, Poivron Rouge, Oignon, Poivron Vert, Sucre, Vinaigre D'Alcool, Amidon Modifié (Maïs), Sel, Piment Jalapeno, Épices (Dont Moutarde), Arôme Naturel, Extrait De Paprika</t>
  </si>
  <si>
    <t>Snacks, Sweet Snacks, Biscuits And Cakes, Biscuits, Dry Biscuits, Biscuit With Vegetal Fat</t>
  </si>
  <si>
    <t>Oatmeal 34%, Whole Wheat Flour 34%, Non-Hydrogenated Palm Fat, Sugar, Glucose Syrup, Raising Agents (Ammonium Bicarbonate, Sodium Bicarbonate), Salt, Flavourings, May Contain Traces Of Nuts, Milk, Soy And Eggs.</t>
  </si>
  <si>
    <t>Cibi E Bevande A Base Vegetale, Cibi A Base Vegetale, Legumi Ed I Loro Prodotti, Spalmabili, Noci Ed I Loro Prodotti, Spalmabili A Base Di Piante, Puree Di Oli Di Semi, Burro Di Legumi, Burro Di Frutta Secca, Burri Di Arachidi, En:Burro Di Arachidi</t>
  </si>
  <si>
    <t>Arachidi Tostate 93%, Olio Di Girasole, Sale.</t>
  </si>
  <si>
    <t>Sweet And All The Taste Of Cereals In A Sweet Shortbread, 1 Without Added Sugar! Close Your Eyes, Bite And Enjoy The Sweetness! At S Ba No Segre The Good Is All Nutrition Declaration /</t>
  </si>
  <si>
    <t>Ingrédients : Masse De Cacao (Côte D'Ivoire, Ghana), Sucre, Poudre De Cacao, Beurre De Cacao, Émulsifiant : Lécithine De Soja (E322) , Arôme Artificiel: Vanilline. Contient Du Soja, Peut Contenir Des Traces De Fruits À Coques.</t>
  </si>
  <si>
    <t>Plant-Based Foods And Beverages, Plant-Based Foods, Dairy Substitutes, Desserts, Non-Dairy Desserts, Chocolate Desserts, Soy Desserts, Vegan Creamy Puddings, Flavoured Soy Dessert, Vegan Chocolate Puddings, Chocolate Soy Desserts</t>
  </si>
  <si>
    <t>Soya  Base (Water, Hulled  Soya  Beans (6,4%)), Sugar, Cocoa (3%), Modified Starch, Chocolate (1%), Calcium (Tri-Calcium Phosphate), Flavouring, Thickener (Carrageenan), Sea Salt, Vitamins (B2, D2),</t>
  </si>
  <si>
    <t>Ocado,Sainsbury'S</t>
  </si>
  <si>
    <t>Pâte De Cacao Origine Tanzanie, Sucre, Beurre De Cacao, Extrait De Vanille. Peut Contenir Des Traces De Céréales Contenant Du Gluten, D'Œufs, De Soja, De Lait Et De Fruits À Coque. Cacao : 85% Minimum.</t>
  </si>
  <si>
    <t>Aliments Et Boissons À Base De Végétaux, Aliments D'Origine Végétale, Légumineuses Et Dérivés, Légumineuses, Graines, Graines De Légumineuses, Légumineuses Sèches, Lentilles, Lentilles Décortiquées, Lentilles Rouges, Lentilles Corail</t>
  </si>
  <si>
    <t>Lentilles Corail. Peut Contenir Des Traces De Céréales Contenant Du Gluten.</t>
  </si>
  <si>
    <t>Aliments Et Boissons À Base De Végétaux, Aliments D'Origine Végétale, Céréales Et Pommes De Terre, Pains, Pains Grillés, Petits Pains Grillés, Pain Grillé En Tranches Au Froment</t>
  </si>
  <si>
    <t>Farine De _Blé_ 87%, Huile De Colza, Sucre, Levure, _Oeufs_ En Poudre 1,6%, Sel, Gluten De _Blé_, Agent De Traitement De La Farine : Acide Ascorbique. Peut Contenir Des Traces De Lait, De Graines De Sésame Et De Soja.</t>
  </si>
  <si>
    <t>Produits Laitiers, Produits Fermentés, Produits Laitiers Fermentés, Fromages, Fromages De Vache, Frais, Fromages À Pâte Molle À Croûte Fleurie, Camemberts, Camemberts Au Lait De Vache, Fromages De France, Fromages Pasteurisés, Camemberts Au Lait Pasteurisé De Vache, Fromages Industriels</t>
  </si>
  <si>
    <t>_Lait_ Pasteurisé De Vache, Sel, Ferments _Lactiques_ Et D'Affinage, Présure Animale Ou Coagulant Microbien. Lait Origine France.</t>
  </si>
  <si>
    <t>Boissons, Petit-Déjeuners, Cacao Et Dérivés, Cacaos Et Chocolats En Poudre, Boissons Instantanées, Cacaos En Poudre, Chocolats En Poudre, Poudre Cacaotée Pour Boisson Sucrée</t>
  </si>
  <si>
    <t>Sucre De Canne Bio 68 %, Cacao Fortement Dégraissé Bio 32 % (11 % De Beurre De Cacao).</t>
  </si>
  <si>
    <t>Pflanzliche Lebensmittel Und Getränke, Pflanzliche Lebensmittel, Frucht- Und Gemüsebasierte Lebensmittel, Frühstücke, Brotaufstriche, Fruchtbasierte Lebensmittel, Pflanzliche Brotaufstriche, Süße Brotaufstriche, Konfitüren Und Marmeladen, Früchte, Konfitüren, Beeren, Marmeladen Aus Roten Früchten, Erdbeeren, Erdbeere Konfitüren</t>
  </si>
  <si>
    <t>Condiments, Sauces, Mustards, Yellow Mustards, Groceries</t>
  </si>
  <si>
    <t>Water, Mustard Seeds, Malt Vinegar (Barley), Sugar, Salt, Honey, Spices, Natural Aroma, Thickening (Xanthan Gum), Paprika Extract,</t>
  </si>
  <si>
    <t>Aliments Et Boissons À Base De Végétaux, Aliments D'Origine Végétale, Céréales Et Pommes De Terre, Céréales Et Dérivés, Pâtes Alimentaires, Nouilles, Pâtes Sèches, Pâtes Aux Œufs, Nouilles Aux Oeufs, Tagliatelles Aux Œufs, Tagliatelles</t>
  </si>
  <si>
    <t>Semoule De Blé Dur, Oeufs (19,36%). Peut Contenir Des Traces De Soja Et De Moutarde.</t>
  </si>
  <si>
    <t>Leclerc,Carrefour.Fr</t>
  </si>
  <si>
    <t>Cibi E Bevande A Base Vegetale, Cibi A Base Vegetale, Snack, Cereali E Patate, Snacks Salati, Antipasti, Pani, Crackers, Grissini, Sostitutivo Del Pane</t>
  </si>
  <si>
    <t>Farina Integrale 95G - Olio Di Girasole 9.6G - Lievito - Zucchero - Sale - Farina. Può Contenere Tracce Di: Frutta A Guscio, Latte, Soia, Uova.</t>
  </si>
  <si>
    <t>Cibi E Bevande A Base Vegetale, Cibi A Base Vegetale, Cereali E Patate, Pani, Fette Biscottate, En:Crispbreads</t>
  </si>
  <si>
    <t>Farina Di _Frumento_ Lievito, Olio Di Semi Di Girasole, Zucchero, Estratto Di Malto Dtorzo E Mais, Sale, Farina Di Frumento Maltato, Può Contenere Tracce Di: Frutta A Guscio, Latte, Sesamo, Soia E Uova, Gli Ingredienti Evidenziati Possono Provocare Reazioni In Persone Allergiche O Intolleranti,</t>
  </si>
  <si>
    <t>Snacks, Sweet Snacks, Cocoa And Its Products, Confectioneries, Bars, Chocolate Candies, Bars Covered With Chocolate, Chocolate Covered Bars With Milk And Cereals</t>
  </si>
  <si>
    <t>Higher Milk Chocolate 33,5% (Sugar, Cocoa Butter, Milk Powder, Cocoa Paste, Emulsifiers: Lecithins [Soy], Vanillin), Sugar, Skimmed Milk Powder, Palm Oil, Concentrated Butter, Barley, Rice, Wheat, Epe, Emulsifiers: Lecithins [Soy], Buckwheat, Vanillin</t>
  </si>
  <si>
    <t>Beverages, Breakfasts, Cocoa And Its Products, Hot Beverages, Cocoa And Chocolate Powders, Instant Beverages, Chocolate Powders</t>
  </si>
  <si>
    <t>Sugar, Lean Cocoa 20,3%, Dyxsis, Soy Lecithin Emulsifier, Magnesium Carbonate, Ferric Pyrophosphate, Zinc Sulfate, Vitamin C, Thiamine, Vitamin D, Salt, Cinnamon, Aromas,</t>
  </si>
  <si>
    <t>Milchprodukte, Fermentierte Lebensmittel, Fermentierte Milch, Brotaufstriche, Käse, Gesalzene Aufstriche, Streichkäse, En:Cream Cheeses</t>
  </si>
  <si>
    <t>Frischkäse, Molkenerzeugnisse (Aus Milch), Speisesalz, Verdickungsmittel (Johannisbrotkernmehl, Carrageen), Säuerungsmittel (Citronensäure),</t>
  </si>
  <si>
    <t>Latticini, Cibi Fermentati, Dessert, Prodotti Lattiero-Caseari Fermentati, Dolci A Base Di Latte, En:Fermented Dairy Desserts, En:Fermented Dairy Desserts With Fruits, Yogurt Allo Bifidus, En:Fruit Bifidus Yogurts</t>
  </si>
  <si>
    <t>Topping: Fulgi De Porumb Şi Grau Zahár, Táráte De Grau Extract De Jun Mat Din Orz, Sare, Emulsifiant (Mono-Şi Digliceride Ale Acizilor B=(22120 Gras) Poate Contine Urme De Arahide, Alune De Pădure, Migdale Nuci Alte Tipuri De Fructe Cu Coajă Lemnoasă, Sola Lapte Susan, Ou A (150 G Iaurt+18 G Topping) I Expiră La Data De: Vezi Pe Capac Temperatura De Păstrare: Între 2°C Şi 6°C M 100 Roman 135 Ec 06 Litera Prina</t>
  </si>
  <si>
    <t>Nutrition-Sante</t>
  </si>
  <si>
    <t>Plant-Based Foods And Beverages, Plant-Based Foods, Breakfasts, Cereals And Potatoes, Cereals And Their Products, Breakfast Cereals, Chocolate Cereals, Mueslis, Mueslis With Chocolate</t>
  </si>
  <si>
    <t>Flakes D' Oats Whole Grain 37%, Flour: Barley , Oats And 6,8%, Corn, Sugar Of Cane Not Refined, Chocolate 10% (Sugar, Cocoa Paste, Cocoa Fat, Emulsifier: Lecithin ( Soy ): Natural Aroma Of Vanilla), Sunflower Oil, Oatmeal, Corn, Cocoa Powder, Low-Fat 2,3%, Coconut Flakes, Cane Molasses, Sea Salt, Leavening Agent: Carbonate Of Sodium, Emulsifier: Lecithin ( Soy ), Extract Of Malted Barley ,  Aromas,</t>
  </si>
  <si>
    <t>Plant-Based Foods And Beverages, Plant-Based Foods, Breakfasts, Cereals And Potatoes, Cereals And Their Products, Breakfast Cereals, Mueslis</t>
  </si>
  <si>
    <t>Ingredienti: Avena Integrale (71%), Zucchero, Olio Di Girasole, Farina Di Frumento (6.5%), Fibra Di Mais, Sciroppo Di Glucosio, Orzo Soffiato (2.5%), Frutti Liofilizzati (2.5%) (Ribes Nero, Mirtilli), Emulsionante (Lecitina Di Soia), Aroma Naturale Di Spezie, Aroma Naturale, Estratto Di Malto D'Orzo. Per Gli Allergeni Vedi Ingredienti In Grassetto. Può Contenere Glutine Da Altri Cereali, Frutta A Guscio.</t>
  </si>
  <si>
    <t>Bevande, Bevande Effervescente, Bibite Gassate, Cola, Bevande Zuccherate</t>
  </si>
  <si>
    <t>Acqua, Zucchero, Anidride Carbonica, Colorante E 150D, Acidificante Acido Fosforico, Aromi Naturali, Aroma Caffeina,</t>
  </si>
  <si>
    <t>Plant-Based Foods And Beverages, Beverages, Plant-Based Foods, Legumes And Their Products, Dairy Substitutes, Milk Substitutes, Plant-Based Beverages, Plant-Based Milk Alternatives, Legume-Based Drinks, Soy-Based Drinks, Chocolate Soy-Based Drinks</t>
  </si>
  <si>
    <t>Water, Sugar, Shelled Soybeans (5,8%), Lean Cocoa (1,5%), Calcium Carbonate, Stabilizers (Caraghenane, Guar Gum, Xanthan Gum), Aroma, Table Salt, Acidity Corrector (Dipotassium Phosphates), Vitamins (Riboflavine (B2), B12, D2), Natural Aroma,</t>
  </si>
  <si>
    <t>Carrefour,Kesko,Hit,Kliver,K-Supermarket</t>
  </si>
  <si>
    <t>Cibi E Bevande A Base Vegetale, Cibi A Base Vegetale, Colazioni, Cereali E Patate, Cereali E I Loro Prodotti, Cereali Da Colazione, Cereali Al Cioccolato</t>
  </si>
  <si>
    <t>Farina Di Frumento(66%), Zucchero, Cioccolato In Polvere(11%)(Zucchero, Cacao In Polvere), Cacao Magro In Polvere, Sciroppo Di Glucosio, Sale, Cannella, Aroma Naturale. Vitamine E Minerali: Vitamine(Niacina, B6, B2, B1, Acido Folico, D, B12) E Ferro.</t>
  </si>
  <si>
    <t>Latticini, Cibi Fermentati, Prodotti Lattiero-Caseari Fermentati, Spalmabili, Formaggi, Creme Spalmabili Salate, Formaggi Freschi, Formaggi Spalmabili, En:Cottage Cheeses</t>
  </si>
  <si>
    <t>Farine De Blé 83 %, Levure, Graines De Sésame, Gluten De Blé 1,8 %, Flocons Et Son D'Avoine 1,6 %, Sel, Flocons De Seigle 0,7 %, Son De Blé 0,7 %, Chlorure De Potassium, Graines De Millet 0,4 %, Gruau De Soja, Gruau De Maïs 0,3 %, Émulsifiant : Lécithines De Soja, Farine De Seigle Maltée 0,2 %, Huile De Colza, Farine De Riz 0,2 %, Levain De Seigle 0,1 % (Farine De Seigle, Ferments Lactiques), Gruau De Sarrasin 0,05 %, Graines De Carvi, Agent De Traitement De La Farine : E300.</t>
  </si>
  <si>
    <t>Aliments Et Boissons À Base De Végétaux, Aliments D'Origine Végétale, Snacks, Snacks Salés, Fruits À Coques Et Dérivés, Fruits À Coques, Pistaches, Pistaches Grillées, Fruits À Coque Salés, Pistache Grillée Salée, Pistaches Salées</t>
  </si>
  <si>
    <t>Pistaches 99%, Sel 1%.</t>
  </si>
  <si>
    <t>Aliments Et Boissons À Base De Végétaux, Aliments D'Origine Végétale, Petit-Déjeuners, Céréales Et Pommes De Terre, Céréales Et Dérivés, Céréales Pour Petit-Déjeuner, Céréales Au Chocolat, Céréales Extrudées, Céréales Fourrées</t>
  </si>
  <si>
    <t>Céréales* 53,8% (Farine De _Blé_*, Riz*, _Avoine_*, Son De _Blé_*), Fourrage Aux _Noisettes_* Et Au Chocolat* 35% [Sucre De Canne*, _Noisettes_* 5,2%, Huile De Tournesol*, _Lait_* Écrémé, Cacao* Maigre En Poudre, Chocolat* Noir 2,1% (Pâte De Cacao*, Sucre De Canne*, Beurre De Cacao*, Extrait De Vanille*), Beurre De Cacao*, Émulsifiant : Lécithines De _Soja_*, Extrait De Vanille*], Sucre De Canne*, Caramel* (Sucre De Canne*, Eau), Sel De Mer.  * Biologique.  Peut Contenir Des Traces De Graines De Sésame Et D'Autres Fruits À Coque.</t>
  </si>
  <si>
    <t>Snacks, Snacks Sucrés, Biscuits Et Gâteaux, Biscuits, Biscuits Au Chocolat, Cookies, Cookies Au Chocolat, Cookies Au Chocolat Et Aux Noisettes</t>
  </si>
  <si>
    <t>Farine De _Blé_*, Sucre Roux De Canne*, Pépites De Chocolat Noir* 15,3% (Sucre De Canne*, Pâte De Cacao*, Beurre De Cacao*), _Beurre_*, Amidon De_Blé_*, _Noisettes_ Grillées Hachées* 5,9%, Huile De Colza*, Extrait De Malt D'_Orge_*, _Œufs_ En Poudre*, Arôme Naturel De Vanille, Poudre À Lever : Carbonates D'Ammonium, Sel De Guérande, _Lait_ Écrémé En Poudre*, Sucre De Canne*, *Bio, Peut Contenir Des Traces D'Autres Fruits À Coque, De Soja, De Graines De Sésame Et D'Arachides,</t>
  </si>
  <si>
    <t>Snacks, Snacks Sucrés, Cacao Et Dérivés, Chocolats, Chocolats Noirs, Chocolats Aux Amandes, Chocolats Noirs Aux Amandes</t>
  </si>
  <si>
    <t>Pâte De Cacao, Sucre, _Amandes_ Entières Grillées 25 %, Beurre De Cacao, Émulsifiant: Lécithines (_Soja_), Arôme, Cacao : 55 % Minimum Dans Le Chocolat Noir, Peut Contenir Des Traces De Lait Et D´Autres Fruits À Coque, Sans Gluten,</t>
  </si>
  <si>
    <t>Aliments Et Boissons À Base De Végétaux, Aliments D'Origine Végétale, Céréales Et Pommes De Terre, Céréales Et Dérivés, Pâtes À Tarte, Pâtes Feuilletées</t>
  </si>
  <si>
    <t>Farine De _Blé_, Huiles Et Graisses Végétales (Graisse De Palme, Huile De Tournesol), Eau, Alcool, Sel, Jus De Citron Concentré, Agent De Traitement De La Farine : L-Cystéine. Peut Contenir Des Traces De Lait.</t>
  </si>
  <si>
    <t>Olio Di Semi Di Girasole (70%), Acqua, Aceto Di Vino Bianco, Tuorlo D'Uovo Pastoriza Sale, Amido Modificato, Addensante: Gomma Di Xanthan, Succo Di Limone Concentrato, Aromi</t>
  </si>
  <si>
    <t>Plant-Based Foods And Beverages, Plant-Based Foods, Breakfasts, Cereals And Potatoes, Cereals And Their Products, Breakfast Cereals, Cereals With Fruits, Mueslis, Mueslis With Fruits</t>
  </si>
  <si>
    <t>Whole Oat Flakes (29%), Whole Wheat (17%), Glucose Syrup, Sugar, Vegetable Oils (Sunflower Oil, Coconut Oil), Dried Coconut (5,3%), Dried Banana (3,8%), Oligofructose, Raisins (2,8%), Dried Papaya (2,2%), Dried Pineapple (1,7%), Dried Apple (1,3%), Rice Flour (1,3%), Wheat Flour (1,1%), Moisturizer (Glycerol), Honey, Dye (Natural Caramel), Flavors, Antioxidant (Tocopherol), Acidulant (Citric Acid), Preservative (Sulphur Dioxide) , This Product Is Manufactured In A Factory That Also Uses Milk,  Nuts, Soy, Sesame And Peanuts,</t>
  </si>
  <si>
    <t>Cibi E Bevande A Base Vegetale, Cibi A Base Vegetale, Snack, Cereali E Patate, Snack Dolci, Biscotti E Torte, Biscotti</t>
  </si>
  <si>
    <t>Cereali Integrali Croccanti 25,3%* (Farina Integrale Di Riso 9,2%*, Farina Integrale Di Mais 6,9%*, Farina Integrale Di Frumento 6,9%*, Zucchero, Estratto Di Malto D'Orzo, Sale), Farina Integrale Di Frumento 18%*, Fiocchi Di Avena 14,4%*, Zucchero, Olio Di Girasole, Grano Duro Soffiato Caramellato 6%* (Grano Duro, Miele, Olio Di Girasole, Zucchero), Fiocchi Di Mais 4,7%* (Farina Di Mais 4,2%*, Estratto Di Malto D'Orzo, Zucchero, Sale), Estratto Di Malto D'Orzo, Fibra Di Frumento, Amido Di Frumento, Agenti Lievitanti (Carbonato Acido Di Sodio, Carbonato Acido D'Ammonio), Aromi (Orzo), Emulsionante: Lecitina Di Soia, Sale. *Percentuali Espresse Sul Prodotto Finito. Può Contenere Tracce Di Frutta A Guscio, Latte, Senape E Uova.</t>
  </si>
  <si>
    <t>Colazioni, Spalmabili, Spalmabili Dolci, Fr:Pâtes À Tartiner, Crema Con Nocciole, Crema Con Cacao, Crema Con Nocciole E Cacao</t>
  </si>
  <si>
    <t>Zucchero, Oli E Grassi Vegetali (Olio Di Girasole E Burro Di Cacao), Nocciole (14%), Cacao Magro In Polvere (11%), Fibra Di Soia (3%), Emulsionante: Lecitina Di Girasole, Aromi,</t>
  </si>
  <si>
    <t>Snack, Snack Dolci, Biscotti E Torte</t>
  </si>
  <si>
    <t>Valori Nutrizionali Medi 100 G 1 Biscotto 6,9 G Sdel Prodotto Su:</t>
  </si>
  <si>
    <t>Imbiss, Süßer Snack, Kekse Und Kuchen, Kekse, Gebäck, Knusprige Waffeln, Waffeln</t>
  </si>
  <si>
    <t>_Weizenmehl_, Kokosöl, Glukosesirup, Zucker, _Haselnüsse_ 9% In Der Creme, Süßmolkepulver (_Milch_), _Sojamehl_, _Magermilchpulver_, Magerer Kakao, Dextrose, _Gerstenmalzextrakt_, Backtriebmittel (Natriumhydrogencarbonat, Dinatriumdiphosphat), Salz, Emulgator _Sojalecithine_, Bourbon Vanilleschoten, Gewürze,</t>
  </si>
  <si>
    <t>Aliments Et Boissons À Base De Végétaux, Aliments D'Origine Végétale, Substituts De Produits Laitiers, Substituts Du Fromage</t>
  </si>
  <si>
    <t>Eau, Huile De Noix De Coco (31%), Amidon Modifié, Amidon, Sel Marin, Arômes, Extrait D'Olive, Colorant: Bêta-Carotène, Vitamine B12,</t>
  </si>
  <si>
    <t>Vemondo, Lidl, Food Fox</t>
  </si>
  <si>
    <t>En:Meat Alternatives, Fleisch-Ersatzprodukte, Gemüsebratling, En:Vegan Patties</t>
  </si>
  <si>
    <t>Trinkwasser, 13% Texturiertes Erbseneiweiß (Erbseneiweiß, Erbsenextrakt), Rapsöl, Modifizierte Stärke, Sonnenblumenkernmehl, Texturiertes Sojamehl, Säureregulatoren: Kaliumlactat, Kaliumacetate, Gepufferter Essig; Aroma, Sojamehl, Speisesalz, Verdickungsmittel: Methylcellulose; Karamellzucker (Karamell, Maltodextrin), Färbendes Karottenpulver, Färbendes Rote-Bete-Pulver, Gewürze, Färbendes Rote-Bete-Saftkonzentrat, Zitronenschalen.</t>
  </si>
  <si>
    <t>Simpl,Carrefour Discount,Produits Blancs</t>
  </si>
  <si>
    <t>Produits De La Mer, Poissons Et Dérivés, Poissons, Poissons Gras, Saumons, Poissons Fumés, Saumons D'Élevage, Saumons Fumés, Saumons Fumés D'Élevage</t>
  </si>
  <si>
    <t>_Saumon_ Atlantique (Salmo Salar) 97%, Sel 3%.</t>
  </si>
  <si>
    <t>Snacks, Snacks Sucrés, Biscuits Et Gâteaux, Biscuits, Petits Beurres</t>
  </si>
  <si>
    <t>Farine De _Blé_ 69,8%, Sucre, _Beurre_ Pâtissier 12.8% (Soit 15% En Beurre Reconstitué), _Lait_ Demi-Écrémé, Poudre De _Lait_ Entier, Poudre À Lever : Carbonates D'Ammonium - Carbonates De Sodium - Diphosphates, Blanc D'_Œufs_ En Poudre, Jaune D'_Œufs_ En Poudre, Sel, Arôme.</t>
  </si>
  <si>
    <t>Carrefour City,Carrefour,Carrefour.Fr</t>
  </si>
  <si>
    <t>Aliments Et Boissons À Base De Végétaux, Aliments D'Origine Végétale, Alternatives À La Viande, Substituts De Viande, Produits Panés, Substituts De Viande À Partir De Protéines De Soja Ou Blé, Nuggets Végétariens</t>
  </si>
  <si>
    <t>Eau, Chapelure 22% (Farine De _Blé_, Levure, Sel), Protéines De _Blé_ Texturées Et Déshydratées 14,8%, Farine De _Blé_, Oignons Préfrits 4,2% (Oignons, Huile De Tournesol), Huile De Colza, Arôme Naturel (Contient _Céleri_), Vinaigre D'Alcool, Fibres De _Blé_, Épaississant : Méthylcellulose, Sel, Fibres De Psyllium.  Huile De Friture : Huiles De Tournesol Et De Colza</t>
  </si>
  <si>
    <t>Aliments Et Boissons À Base De Végétaux, Aliments D'Origine Végétale, Céréales Et Pommes De Terre, Céréales Et Dérivés, Pâtes Alimentaires, Nouilles, Nouilles Chinoises, Nouilles Chinoises Aux Oeufs</t>
  </si>
  <si>
    <t>Farine De _Blé_ Tendre 54%, Farine De _Blé_ Dur 23%, _Œufs_ Frais Pasteurisés 15% (150G Pour 1Kg De Nouilles), Sel, Correcteur D'Acidité : Carbonate De Potassium. Peut Contenir Des Traces De Soja, Lait, Sésame.</t>
  </si>
  <si>
    <t>Reflets De France</t>
  </si>
  <si>
    <t>Snacks, Snacks Sucrés, Biscuits Et Gâteaux, Biscuits, Biscuits Sablés, Galettes Bretonnes Au Beurre</t>
  </si>
  <si>
    <t>Farine De _Blé_, _Beurre_ 29%, Sucre, _Œufs_, Sel Marin Gris, Dorure : Poudre De _Lait_ Écrémé.</t>
  </si>
  <si>
    <t>Snacks, Snacks Sucrés, Confiseries, Surgelés, Bonbons, De:Kräuterbonbons</t>
  </si>
  <si>
    <t>Edulcorants: Isomalt, Glycosides De Stéviol; Acidifiant: Acide Citrique, Acide Lactique; 0,9% Jus De Citron Concentré, Arome Naturel De Citron Avec Autres Arômes Naturels, Vitamine C, 0,2% Extrait De Mélisse Citronnelle, Arôme Naturel, Extrait De Curcuma À Propriété Colorante, 0,1% Extrait De Plantes (Herbes De Véronique Officinale, Fleur De Sureau, Feuilles De Menthe Poivrée, Feuilles De Sauge, Feuilles De Plantain Lancéolé, Herbes D'Achillée  Millefeuille, Thym, Feuilles De Primevère Officinale, Racines De Guimauve Officinale, Marrube Blanc, Leurs De Mauve, Racines De Pimprenelle,  Alchémille), Arôme Naturel De Menthe, Menthol.</t>
  </si>
  <si>
    <t>Corn Flakes(Corn, Salt, Sugar, Barley Malt Syrup), Oat Flakes, Sugar, Puffed Rice(Rice Flour, Wheat Flour, Salt), Vegetable Oil(High Oleic Sunflower Oil), Wheat Flour, Wheat Malt Flakes, Vegetable Fibre, Wheat Starch, Malt Syrup(Barley, Wheat), Raising Agents(Sodium Hydrogen Carbonate, Ammonium Hydrogen Carbonate), Emulsifier(Soya Lecithin), Salt, Glucose And Fructose Syrup, Vanilla Flavour, Antioxidant (Tocopherol-Rich Extract), May Contain Milk</t>
  </si>
  <si>
    <t>Snack, Snack Dolci, Biscotti E Torte, Torta, Pasta Sfoglia, Brioche, Plum Cakes</t>
  </si>
  <si>
    <t>Snack, Snack Dolci, Biscotti E Torte, Biscotti, Biscotti Ripieni</t>
  </si>
  <si>
    <t>Farina Di Frumento 43%, Confettura Di Mela 23,2% (Purea Di Mele 18%, Sciroppo Di Glucosio-Fruttosio, Destrosio, Succo Di Mela 2,8%, Zucchero, Gelificante: Pectina, Correttore Di Acidità: Acid Citrico), Zucchero, Oli Vegetali (Girasole, Mais, Colza, Soia), Sciroppo Di Glucosio, Mela 2,8%, Burro, Uova Fresche, Latte Scremato In Polvere, Sciroppo Di Fruttosio-Glucosio, Amido Modificato, Agenti Lievitanti (Carbonato Acido D'Ammonio, Carbonato Acido Di Sodio, Tartrato Monopotassico), Aceto Di Mele, Sale, Aromi, Cannella, Può Contenere Tracce Di Frutta A Guscio, Senape, Sesamo E Soia,</t>
  </si>
  <si>
    <t>Cibi E Bevande A Base Vegetale, Cibi A Base Vegetale, Cereali E Patate, Pani, Pancarré, En:Durum Wheat Breads</t>
  </si>
  <si>
    <t>Semola Rimacinata Di Grano Duro 68,1%, Acqua, Olio Extravergine Di Oliva 2,9%, Lievito, Sale, Glutine Di Frumento, Farina Di Orzo Maltato, Farina Di Grano Tenero Tipo 0, Può Contenere Senape</t>
  </si>
  <si>
    <t>Snacks, Snacks Sucrés, Biscuits Et Gâteaux, Biscuits, Amaretti</t>
  </si>
  <si>
    <t>Farine De Armeliine 40%, Sucre, Blanc D'Œuf, Farine Et Pistaches 3,5%, Arômes Naturels, Miel, Poudre Levante (Bicarbonate D'Ammonium), Arômes. Fabriqué Dans Une Usine Qui Utilise: Blé, Amandes, Noix, Noisettes, Soja. Conserver À L'Abri De La Chaleur Et De L'Humidité.</t>
  </si>
  <si>
    <t>Latticini, Cibi Fermentati, Prodotti Lattiero-Caseari Fermentati, Spalmabili, Formaggi, Creme Spalmabili Salate, Formaggi Spalmabili, Formaggio Spalmabile, En:Formaggio Fresco</t>
  </si>
  <si>
    <t>_Latte_ Pastorizzato, Crema Di _Latte_ , Sale, Addensanti (Farina Di Semi Di Carrube, Alginato Di Sodio, Carragenina).</t>
  </si>
  <si>
    <t>Cibi E Bevande A Base Vegetale, Cibi A Base Vegetale, Snack, Snack Dolci, Biscotti E Torte, Pasta, Biscotti, Biscotti Al Cioccolato, Cookie, Biscotti Con Gocce Di Cioccolato, Fagottini</t>
  </si>
  <si>
    <t>Farina Di _Frumento_ - Cioccolato Fondente 14 4% [Zucchero - Pasta Di Cacao - Cacao Magro - Burro Di Cacao - Emulsionanti: Lecitine (Di _Soia_)] Zucchero - Cornflakes (Fiocchi Di Mais) 13,9% (Farina Di Mais 12,4% Zucchero - Estratto Di Malto D'Orzo Sale) - Olio Di Semi Di Girasole - Fiocchi Di Avena Integrale 10,4% - _Burro_ - _Latte_ Fresco Pastorizzato Alta Qualità - _Uova_ Fresche - Agenti Lievitanti: Carbonato Acido Di Ammonio. Carbonato Acido Di Sodio - Sale - Aromi.</t>
  </si>
  <si>
    <t>Alimentos Y Bebidas De Origen Vegetal, Alimentos De Origen Vegetal, Desayunos, Cereales Y Patatas, Cereales Y Derivados, Cereales Para El Desayuno, Granos Inflados, Cereales Inflados, Arroz Inflado</t>
  </si>
  <si>
    <t>Arroz, Azúcar, Sal, Aroma De Malta De Cebada. E Vitaminas Y Minerales: Niacina, Hierro, Vitamina B6, - Riboflavina(B2), Tiamina(B1), Ácido Fólico, Vitamina D, I Vitamina B12. Ita</t>
  </si>
  <si>
    <t>Mcvitie'S</t>
  </si>
  <si>
    <t>Snacks, Snacks Sucrés, Biscuits Et Gâteaux, Biscuits, Biscuits Sablés</t>
  </si>
  <si>
    <t>Farine (56 %) (Farine De _Blé_, Carbonate De Calcium, Fer, Niacine, Thiamine), Huile De Palme, Sucre, Farine De _Blé_ Complet  (13 %), Sirop De Sucre Partiellement Inverti, Agents Levants (Carbonates De Sodium, Acide Malique),</t>
  </si>
  <si>
    <t>Wheat Flour, 29% Butter, Yeast, 2,6% Sea Salt, Skimmed Milk Powder, Barley Malt Flour, Sugar,</t>
  </si>
  <si>
    <t>Jeff'S</t>
  </si>
  <si>
    <t>Pflanzliche Lebensmittel Und Getränke, Pflanzliche Lebensmittel, Hülsenfrüchte Und Hülsenfruchtprodukte, Brotaufstriche, Nüsse Und Nussprodukte, Pflanzliche Brotaufstriche, Ölsaaten-Pürees, Hülsenfruchtbutter, Nußbutter, Erdnussbutter</t>
  </si>
  <si>
    <t>Erdnusskerne Geröstet (91 %), Zucker, Ganz Gehärtetes Pflanzliches Fett (Raps), Salz.</t>
  </si>
  <si>
    <t>Wheat Flour 33%, Sugar, Whole Wheat Flour 17%, Palm Fat, Sunflower Oil, Lean Cocoa Powder 4,7%, Wheat Starch, Baking Powders: Ammonium Carbonates And Sodium Carbonates, Skimmed L Powder, Emulsifier: Sunflower Lecithins, Salt, Milk Protein, Acidifier: Citric Acid, Natural Flavor, Natural Vanilla Flavor With Other Natural Flavors,   May Contain Traces Of Soy, Nuts And Sulphites,</t>
  </si>
  <si>
    <t>Bourg En Bresse,Carrefour, Carrefour.Fr</t>
  </si>
  <si>
    <t>Produits Laitiers, Crèmes, Crèmes Fouettées</t>
  </si>
  <si>
    <t>_Crème_ Stérilisée Uht, _Crème_91% (Lait Origine : Ue), Sucre 8,5%, Émulsifiant : Mono-Et Diglycérides D'Acides Gras (Origine Végétale), Stabilisant : Carraghénanes, Arôme Naturel De Vanille,  Gaz Propulseurs : Protoxyde D'Azote, Azote.</t>
  </si>
  <si>
    <t>Viandes Et Dérivés, Viandes, Charcuteries, Jambons, Jambons Blancs</t>
  </si>
  <si>
    <t>Carne Suina, Sale, Nitrito Di Sodio, Spezie, Destrosio, Difosfati, Ascorbato Di Sodio</t>
  </si>
  <si>
    <t>Закуски, Солени Закуски, Предястия, Крекери</t>
  </si>
  <si>
    <t>_Пшенично Брашно_ (Съдържа Глутен), Растително Масло (Палма, Семена, Рапично), Глюкозо-Фруктозен Сироп _Прах От Суроватка_ (Млечни Продукти), _Сирене На Прах_ 2,4% (Млечни Продукти) Сол, Набухватели (Натриев Хидрогениран Карбонат, Амониев Хидрогениран Карбонат), Червен Пипер, Ароматизант, Агент За Обработка На Брашното (_Натриев Метабисулфит_), Емулгатор (Слънчогледов Лецитин)</t>
  </si>
  <si>
    <t>Imbiss, Süßer Snack, Kekse Und Kuchen, Kekse</t>
  </si>
  <si>
    <t>Farina Di _Frumento_ 52,4%, Zucchero, Olio Di Girasole, Amido Di _Frumento_, _Burro_, Cacao 3,7%, _Latte_ Fresco Pastorizzato 3,6%, Cioccolato Fondente 3,1% (Zucchero, Pasta Di Cacao, Cacao Magro, Aroma), Emulsionante: Lecitina Di _Soia_, Aromi, Agenti Lievitanti (Carbonato Acido Di Sodio, Carbonato Acido D'Ammonio), Sale.</t>
  </si>
  <si>
    <t>Ble Flour, Sugar, Butter, Sunflower Oil, Fresh Eggs, Cocoa 2,4%, Pasteurized Fresh Pastry Cream 2,1%, Skimmed Milk Powder, Honey, Salt, Leavening Agents (Carbonate 2 Sodium Acid, Ammonium Acid Carbonate), Al Iarôme Vanillin, May Contain Traces Of Na Nuts, Sesame And Soya, - Vitto Για Rur Rammmmmma, Sesamo E Soia,  Può Contenere Tracce Di Frutta A Gus Azioni In Persone Allergiche O Intol Ingredienti Evidenziati Possono Pr Conservare In Luogo Fresco E Asciutt Prodotto Nello Stabili</t>
  </si>
  <si>
    <t>Pavesi, Gran Pavesi</t>
  </si>
  <si>
    <t>Wheat Flour, Soybean Oil, Barley And Maize Malt Extract, Palm Oil, Salt, Acidity Regulator: Sodium Hydrogen Carbonate, Malted Barley Flour, Yeast,</t>
  </si>
  <si>
    <t>Cibi E Bevande A Base Vegetale, Cibi A Base Vegetale, Snack, Cereali E Patate, Snack Dolci, Cereali E I Loro Prodotti, Biscotti E Torte, Biscotti, Biscotti Al Cioccolato</t>
  </si>
  <si>
    <t>Farine E Fiocchi Di Cereali 58,5% (_Grano_ Tenero Integrale 27,5%, _Avena_ 20%, Mais Integrale 5,5%, _Frumento_ Integrale Maltato 4,5%, Saraceno Integrale 1%, Sul Prodotto Finito), Olio Di Girasole Alto Oleico 14,5%, Zucchero, Cioccolato Fondente 10% (Pasta Di Cacao, Zucchero, Destrosio, Emulsionante: Lecitina Di Soia), _Frumento_ Integrale Soffiato 5,5%, Sciroppo Di Riso, Riso Integrale Soffiato 3,3%, Cocco, Albume D'_Uovo_ Fresco, Amido Di Mais, Agenti Lievitanti (Carbonato Acido Di Ammonio, Carbonato Acido Di Sodio, Tartrato Monopotassico), Sale Marino Integrale 0,3%, Emulsionante: Lecitina Di Girasole, Aromi.</t>
  </si>
  <si>
    <t>Snacks, Desserts, Snacks Sucrés, Confiseries, Surgelés, Desserts Glacés, Glaces Et Sorbets, Glaces, Bâtonnets Glacés</t>
  </si>
  <si>
    <t>Lait Écrémé Réhydraté, Sucre, Beurre De Cacao¹, Huile De Coco, Amandes, Lait En Poudre Écrémé, Sirop De Glucose, Sirop De Glucose-Fructose, Beurre Concentré, Lactose Et Protéines De Lait, Pâte De Cacao¹, Émulsifiants (E442, E476, E471), Gousses De Vanille Épuisées Broyées, Stabilisants (E407, E410, E412), Arôme Naturel De Vanille¹ (Dont Lait), Arôme, Colorant (E160A). Peut Contenir : Soja, Autres Fruits À Coque. Sans Gluten. ¹Vérifié Rainforest Alliance™.</t>
  </si>
  <si>
    <t>Flocons D'_Avoine_ 50%, Carrés De Chocolat Noir 13% (Pâte De Cacao, Sucre, Émulsifiant : Lécithine De Tournesol, Arôme Naturel De Vanille), Sucre, Flocons De _Blé_ 8,5%, Matière Grasse Végétale De Palme, Farine De _Blé_ 6,7%, Maïs 2,3%, Sirop De Glucose, Noix De Coco En Poudre, Semoule De Riz 1,3%, Sel, Arôme, Caramel (Sucre, Eau), Extrait De Malt D'_Orge_, Farine De Malt De _Blé_, Émulsifiant : Mono - Et Diglycérides D'Acides Gras, Sucre Caramélisé En Poudre.  Peut Contenir Des Traces De Soja, De Produits Laitiers Et De Fruits À Coque.</t>
  </si>
  <si>
    <t>Jus D'Orange Dont Pulpe (4%).</t>
  </si>
  <si>
    <t>Farina Di Frumento 40%, Zucchero, Pasta Di Fichi 10,1%, Confettura Ai Fichi 10% (Fichi 3,4%, Sciroppo Di Glucosio-Fruttosio, Destrosio, Zucchero, Succo Di Limone, Gelificante: Pectina, Correttore Di Acidità: Acido Citrico), Sciroppo Di Glucosio, Burro, Oli Vegetali (Girasole, Mais, Colza, Soia), Uova Fresche, Confettura Di Mela (Purea Di Mela, Sciroppo Di Glucosio-Fruttosio, Destrosio, Succo Di Mela, Zucchero, Gelificante: Pectina, Correttore Di Acidità: Acido Citrico), Sciroppo Di Fruttosio-Glucosio, Latte Scremato In Polvere, Latte Fresco Pastorizzato, Granella Di Biscotto Alle Mandorle Armelline [Zucchero, Farina Di Frumento 0,06%, Mandorle Armelline, Albume D'Uovo, Agenti Lievitanti (Carbonato Acido D'Ammonio, Carbonato Acido Di Sodio), Aroma], Agenti Lievitanti (Carbonato Acido Di Sodio, Carbonato Acido D'Ammonio, Tartrato Monopotassico), Sale, Aroma. Può Contenere Tracce Di Frutta A Guscio, Senape, Sesamo E Soia.</t>
  </si>
  <si>
    <t>Carrefour.Fr,Coop</t>
  </si>
  <si>
    <t>Cibi E Bevande A Base Vegetale, Cibi A Base Vegetale, Cereali E Patate, Cereali E I Loro Prodotti, Pasta, Paste Alimentari Di Cereali, Pasta Secca, Pasta Di Grano Duro, Spaghetti</t>
  </si>
  <si>
    <t>Farine Di Cereali 87% (Grano Tenero Tipo 2 48%, Grano Tenero Integrale 20%, Segale Integrale 9,5%, Grano Farro 6,5%, Mais Integrale 3%, Sul Prodotto Finito), Segale Soffiata 12%, Olio Di Girasole Alto Oleico 9,5%, Fibra Alimentare (Inulina), Glutine Di Frumento 1,3%, Malto D'Orzo (Farina, Estratto) 1,3%, Correttore Di Acidità (Della Lievitazione) Carbonato Acido Di Sodio, Lievito Madre Naturale (Frumento) 1%, Semi Di Sesamo 0,6%, Semi Di Papavero 0,6%, Semi Di Chia (Salvia Hispanica) 0,6%, Sale Marino Integrale 0,6%, Lievito Per Panificazione (Lievito Di Birra), Antiossidante: Estratto Di Rosmarino.</t>
  </si>
  <si>
    <t>Cibi E Bevande A Base Vegetale, Bevande, Cibi A Base Vegetale, Cereali E Patate, En:Dairy Substitutes, Cereali E I Loro Prodotti, Sostituto Del Latte, Bevande A Base Di Piante, Latte Vegetale, Latte Di Cereali, Bevanda Di Avena</t>
  </si>
  <si>
    <t>Acqua, Avena, Olio Di Girasole, Fibra Di Radice Di Cicoria, Zucchero, Proteine Del Pisello, Carbo - Nato Di Calcio, Fosfati Di Potassio, Aromi, Lecitine [Girasole]], Sale Marino, Stabi Lizzante (Gomma Di Gellano), Vitamina D2.</t>
  </si>
  <si>
    <t>Αβ Βασιλόπουλος</t>
  </si>
  <si>
    <t>En:Cereali Da Colazione, En:Cereali E I Loro Prodotti, En:Cereali E Patate, En:Cereali Estrusi, En:Cibi A Base Vegetale, En:Cibi E Bevande A Base Vegetale, En:Colazioni, En:Fiocchi, En:Fiocchi Di Cereali, En:Fiocchi Multicereali</t>
  </si>
  <si>
    <t>Riso, Frumento Integrale, Zucchero, Orzo, Farina Di Malto D'Orzo, Sale, Estratto Di Malto D'Orzo, Niacina, Ferro, Zinco, Riboflavina, Tiammina, Vitamina B6, Acido Folico, Vitamina D, Vitamina B12, Per Gli Allergeni Vedi Ingredienti In Grassetto, -, Latte</t>
  </si>
  <si>
    <t>Cibi E Bevande A Base Vegetale, Cibi A Base Vegetale, Colazioni, Cereali E Patate, Cereali E I Loro Prodotti, Cereali Da Colazione, Cereali Con Frutta, Muesli, Muesli Alla Frutta, En:Cereals With Nuts, Muesli Con Nocciole</t>
  </si>
  <si>
    <t>Boissons, Boissons Alcoolisées, Boissons Alcoolisées Pré-Mélangées, Boissons Alcoolisées À Base De Bière, En:Mixed Drinks, Panaché</t>
  </si>
  <si>
    <t>Acqua Gassata, Birra (Acqua, Malto D'Orzo, Mais, Estratto Di Luppolo) Zucchero, Sciroppo Di Zucchero Invertito, Caramello, Aromi Naturali, Acidificante: Acido Citrico, Antiossidante: Acido Ascorbico.</t>
  </si>
  <si>
    <t>Aliments Et Boissons À Base De Végétaux, Aliments D'Origine Végétale, Céréales Et Pommes De Terre, Graines, Céréales Et Dérivés, Plats Préparés, Céréales En Grains, Plats Préparés D'Origine Végétale, Quinoa, Plats À Base De Quinoa</t>
  </si>
  <si>
    <t>Eau, Quinoa Blond* 28%, Courgette* 14%, Carotte* 11%, Purée De Tomate Double Concentrée*, Oignon*, Huile D'Olive Vierge Extra*, Ail*, Sel Marin Non Raffiné, Persil*, Cumin En Poudre*, Poivre Noir*.  * Biologique. Quinoa Bio Origine Bolivie, Pérou Et/Ou Ue, Courgette Et Carotte Origine Ue.</t>
  </si>
  <si>
    <t>Dessert, Alimenti Surgelati, Dessert Surgelati, Gelati E Sorbetti, Gelato, Vaschette Di Gelato, En:Crèmes Glacées En Pot, En:Desserts Glacés, En:Glaces, En:Glaces Et Sorbets, En:Surgelés</t>
  </si>
  <si>
    <t>Crème Glacée Au Caramel Au Lait Avec Sauce Caramel Au Lait (10%) : Crème Fraîche (29,2%), Lait Concentré Écrémé, Eau, Sucre, Lait, Concentré Sucré, Jaune D'Oeuf, Sirop De Glucose, Huile De Noix De Coco, Sel, Épaississant (Pectines), Arômes Naturels De Vanille. Crème Glacée À La Vanille Avec Confiseries (9,6%) Aux Noix De Macadamia Caramélisées : Crème Fraîche (33%), Lait Concentré Écrémé, Sucre, Eau, Jaune D'Oeuf, Sirop De Glucose, Huile De Noix De Coco, Noix De Macadamia (0,8%), Beurre, Arôme Naturel De Vanille, Poudre À Lever (Bicarbonate De Sodium), Sel, Émulsifiant (Lécithine De Tournesol). Crème Glacée À La Vanille Avec Sucre Caramel Au Lait (10%) Et Morceaux De Brownie (7,5%) : Crème Fraîche (30,1%), Lait Concentré Écrémé, Sucre, Eau, Lait Concentré Sucré, Jaune D'Oeuf, Farine De Blé, Huiles Végétales (Noix De Coco, Tournesol), Sirop De Glucose, Cacao Maigre En Poudre, Oeuf, Arôme Naturel De Vanille, Amidon De Maïs, Sel, Épaississant (Pectines), Arôme Naturel, Poudre À Lever (Bicarbonate De Sodium). Crème Glacée À La Vanille Avec Morceaux De Biscuits (5,6%) : Crème Fraîche (34,5%), Lait Concentré Écrémé, Eau, Sucre, Jaune D'Oeuf, Farine De Blé, Huile De Noix De Coco Maigre En Poudre, Arôme Naturel De Vanille, Poudre À Lever (Bicarbonate De Sodium), Sel.</t>
  </si>
  <si>
    <t>Chavroux,Savencia,Camoscio D'Oro</t>
  </si>
  <si>
    <t>Dairies, Fermented Foods, Fermented Milk Products, Cheeses, Fresh Foods, French Cheeses, Goat Cheeses, Pasteurized Cheeses, Cream Cheeses, Industrial Cheese</t>
  </si>
  <si>
    <t>Pasteurized Goat'S Milk And Cream, Salt, Goat'S Natural Aroma</t>
  </si>
  <si>
    <t>Snack, Snack Dolci, Biscotti E Torte, Biscotti, En:Biscotti, En:Biscotti E Torte, En:Snack Dolci</t>
  </si>
  <si>
    <t>Biscotti Frollini Con Farina Integrale  Ingredienti: 73% Farina Di Frumento Integrale, Zucchero, Olio Di Semi Di Girasole, Agenti Lievitanti: Carbonati Di Ammonio, Carbonato Di Sodio, Uova* Fresche, Siero Di Latte In Polvere, Sale, Aroma Naturale, * Da Allevamento A Terra. Può Contenere Tracce Di Frutta A Guscio, Soia E Senape.</t>
  </si>
  <si>
    <t>Boissons, Boissons Gazeuses, Boissons Édulcorées, Sodas, Boissons Énergisantes, Boissons Avec Sucre Ajouté</t>
  </si>
  <si>
    <t>Eau Gazéifiée, Correcteurs D'Acidité (Citrate De Sodium, Carbonate De Magnésium), Acidifiant (Acide Citrique), Taurine 0,4%, Édulcorants (Aspartame, Acésulfame-K), Caféine 0,03%, Glucuronolactone, Inositol, Vitamines (Niacine, Acide Pantothénique, B6, B12), Arômes, Épaississant (Gomme Xantane), Colorants (Caramel, Riboflavine)</t>
  </si>
  <si>
    <t>Cibi E Bevande A Base Vegetale, Cibi A Base Vegetale, Cereali E Patate, Cereali E I Loro Prodotti, Pasta, Paste Alimentari Di Cereali, Pasta Secca, Pasta Di Grano Duro, Fusilli, Pasta Di Semola Di Grano Duro</t>
  </si>
  <si>
    <t>Fr:Biscuits-Sans-Sucre-Ajoute, Biscotti Allo Yogurt</t>
  </si>
  <si>
    <t>Farine De Froment 52%, Sucre, Huile De Tournesol À Haut Contenu Oléique 10%, Chocolat 7% (Sucre, Cacao En Pâte, Beurre De Cacao, Dextrose, Émulsifiant: Lécithine De Soja), Amidon De Blé, Lait Écrémé En Poudre, Farine De Riz, Cacao 2%, Miel, Farine D'Orge. Extrait De Malt D'Orge, Poudre À Lever (Carbonate Acide Ord D'Ammonium, Carbonate Acide De Sodium, Diphosphate Disodique), Sel Marin Intégral 0,5%. Blanc D'Oeuf 0,2%. Arômes. Peut Contenir Noisettes Et Autres Fruits À Coquille. Gal Es Galletas De Pastaflora Con Chocolate Y Cacao. Boring De Trigo 52%. Azúcar, Aceite De Girasol Alto Ser Via</t>
  </si>
  <si>
    <t>Plant-Based Foods And Beverages, Plant-Based Foods, Cereals And Potatoes, Seeds, Cereals And Their Products, Cereal Grains, Rices, Long Grain Rices, Black Rices</t>
  </si>
  <si>
    <t>Carrefour,Magasins U, Carrefour.Fr</t>
  </si>
  <si>
    <t>Snack, Colazioni, Snack Dolci, Pasta Sfoglia, Brioche</t>
  </si>
  <si>
    <t>Farina Di Frumento (23,5%), Zucchero, Olio Di Palma Non Idrogenato, Tuorlo D'Uovo (8%), Latte In Polvere Reidratato (6,5%), Olio Di Girasole Non Idrogenato, Acqua, Fiocchi Macinati (3,8%) Di: Riso. Orzo, Segale. Avena, Frumento: Latte Scremato In Polvere (3,5%), Glutine Di Frumento. Lievito Di Birra, Estratto Di Malto D'Orzo (1,4%), Proteine Del Latte, Emulsionanti (Mono E Digliceridi Degli Acidi Grassi), Aromi, Farina Di Riso, Cacao, Cacao Magro, Amido Di Frumento, Estratto Di Caffé Solubile, Sciroppo Di Glucosio-Fruttosio, Sale, Albume D'Uovo In Polvere. Può Contenere Soia, Mandorle, Senape</t>
  </si>
  <si>
    <t>Snacks, Sweet Snacks, Biscuits And Cakes, Biscuits, Chocolate Biscuits, Filled Biscuits, Milk Chocolate Biscuits, Chocolate Sandwich Cookies</t>
  </si>
  <si>
    <t>Sugar, Wheat Flour, Palm Oil, Shea Oil, Fat-Reduced Cocoa Powder 4,5 %, Rapeseed Oil, Skimmed Milk Powder, Wheat Starch, Lactose (From Milk), Glucose-Fructose Syrup, Emulsifiers (Soya Lecithin, E492, Sunflower Lecithin, E476), Raising Agents (Potassium Carbonates, Ammonium Carbonates, Sodium Carbonates), Salt, Flavourings,</t>
  </si>
  <si>
    <t>Magasins U,Delhaize,K-Market,Carrefour.Fr</t>
  </si>
  <si>
    <t>Lidl Chips De Pommes De Terre À L'Ancienne, Ingrédients : 61,9% Pommes De Terre, 37% Huile De Tournesol, 1,1% Sel, Traces Éventuelles De Céréales Contenant Du Gluten, De Lait, De Céleri Et De Moutarde, A Conserver À L'Abri De La Chaleur Et De L'Humidité, Après Ouverture, Bien Refermer L'Emballage Et À Consommer Dans Les 24 Heures, Declaration Nutritionnelle Valeurs Nutritionnelles Moyennes Pour 100 G 2312 Kj/556 Kcal Energie Matières Grasses Dont Acides Gras Saturés Glucides Dont Sucres 37 G 3,0 G 47 G &amp;Lt;0,5 G</t>
  </si>
  <si>
    <t>Botanas, Snacks Dulces, Galletas Y Pasteles, Galletas, Pasteles, En:Breton Cakes, Galletas Secas, Galletas De Mantequilla, En:Shortbread Biscuit With Butter, Fr:Palets, Fr:Sablés Au Beurre</t>
  </si>
  <si>
    <t>Harina De Trigo,  50%, Mantequilla Concentrada  26,5%, Azúcar, Huevos Frescos 7,5%, Gasificantes: Difosfatos Y Carbonatos De Sodio, Sal, Emulgente: Lecitinas (Soja).</t>
  </si>
  <si>
    <t>Snacks, Petit-Déjeuners, Snacks Sucrés, Biscuits Et Gâteaux, Biscuits</t>
  </si>
  <si>
    <t>Céréales 70,6% [Céréales Complètes 41% (Flocons D'_Avoine_ 20,3%, Flocons De _Seigle_ Malté 17,7%, Farine Complète D'_Orge_ 1%, Farine Complète D'_Épeautre_ 1%, Farine Complète De _Blé_ 1%), Farine De _Blé_ 27,3%, Sarrasin Complet Concassé 2,3%], Sucre, Huile Végétales (Palme, Tournesol), Sucre Roux De Canne, Poudres À Lever : Diphosphates - Carbonates De Sodium - Carbonates D'Ammonium, Sel, Émulsifiant : Lécithines (Colza) (Dont _Blé_). Peut Contenir Des Traces D'Œufs, De Soja, De Lait Et De Fruits À Coque.</t>
  </si>
  <si>
    <t>Aliments Et Boissons À Base De Végétaux, Aliments D'Origine Végétale, Crèmes Végétales, Crèmes Végétales Pour Cuisiner, Laits Et Crèmes De Coco</t>
  </si>
  <si>
    <t>Extrait De Noix De Coco 87%, Eau, Stabilisant : Gomme Guar.</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Abricot</t>
  </si>
  <si>
    <t>Sucre De Canne Bio, Abricots Bio, Acidifiant : Acide Citrique, Gélifiant : Pectine De Fruits.</t>
  </si>
  <si>
    <t>Aliments Et Boissons À Base De Végétaux, Aliments D'Origine Végétale, Céréales Et Pommes De Terre, Céréales Et Dérivés, Plats Préparés, Semoules De Céréales, Semoules De Blé, Semoules De Blé Dur, Couscous, Semoules De Blé Dur Pour Couscous</t>
  </si>
  <si>
    <t>Semoule De _Blé_ Dur</t>
  </si>
  <si>
    <t>Snacks, Snacks Sucrés, Biscuits Et Gâteaux, Biscuits, Tartelettes À La Préparation De Fruits</t>
  </si>
  <si>
    <t>Ingrédients Farine De Blé, Sucre, Sirop De Glucose-Fructose, 12,5% Beurre Concentré (Lait), Humectant Glycérol, 6,2% Ceufs*, 5,9% Purée De Citron, Purée De Pomme, 1,9% Beurre (Lait), Purée D'Amande, 0,9% Jaune D'Œufs*, 0,9% Jus Concentré De Citron, Sirop De Sucre Inverti, Arôme Naturel De Citron, Arôme Naturel, Gélifiant : Pectines, Acidifiant : Acide Citrique, Correcteur D'Acidité : Citrates De Sodium. *Issus De Poules Élevées En Plein Air. Traces Éventuelles De Soja.</t>
  </si>
  <si>
    <t>Productos Del Mar, En:Fishes And Their Products, Pescados, En:Fatty Fishes, Salmóns, Pescado Ahumado, Salmones Ahumados</t>
  </si>
  <si>
    <t>95% Somon De Atlantic, Corector De Aciditate: Lactat De Sodiu, Sare. După Deschidere A Se Păstra La Frigider Şi A Se Cosuma În Decurs De 24 Ore. Indiciu: Pentru O Aromă Deosebită Se Recomandă Deschiderea Ambalajului Cu 10 Minute Înainte De Consum. Poftă Bună! *Sugestie De Prezentare. **Produsul Poate Conține Oase Sau Urme De Oase. Produs În Polonia. Ambalat În Atmosferâ Protectoare. Somon De Atlantic (Salmo Salar), De Crescătorie, În Norvegia. Indiciu: Termenul De Valabilitate Se Păstrează Doar Când Lanțul Temperaturii De Păstrare Şi Transport Nu Se Întrerupe (Temperatură De Păstrare De Până La Maximum +7°C). Cantitate Netă: 100Ge 14 Distribuitor: Laschinger Seafood Gmbh, Ziegeleiweg 12, De-31177 Harsum Germania. Pl 22081810 We Ldl Valoare Energetică Grăsimi Din Care Acizi Graşi Saturați Glucide Din Care Zaharuri Proteine Sare 10 Declarație Nutrițională Crescut In Mod Responsabil. Descoperiţi Mai Multe Pe Www.Ggn.Org. Coc: 4052852278287</t>
  </si>
  <si>
    <t>Aliments Et Boissons À Base De Végétaux, Aliments D'Origine Végétale, Céréales Et Pommes De Terre, Pains, Pains Spéciaux</t>
  </si>
  <si>
    <t>Farine De _Blé_, Eau, 1,8% Huile D'Olive, Sel De Cuisine, Levure, Farine De _Blé_ Malté. Peut Contenir Des Traces De Lait, De Soja, D'Oeufs Et De Moutarde.</t>
  </si>
  <si>
    <t>Растителни Храни И Напитки, Растителни Храни, En:Cereals And Potatoes, Зърнени Продукти, Паста, En:Cereal Pastas, Суха Паста, Паста От Твърда Пшеница, En:Dried Wholemeal Pasta, En:Whole Durum Wheat Pasta, En:Whole Or Semi-Whole Durum Wheat Pasta, Фузили, En:Italian Pasta, En:Whole Or Semi-Whole Durum Wheat Spirals</t>
  </si>
  <si>
    <t>Грис От Твърда _Пшеница_</t>
  </si>
  <si>
    <t>Mabafood.Com,Tesco,Esselunga</t>
  </si>
  <si>
    <t>Latticini, Latte, Latte Omogenizzato, Latte Parzialmente Scremato, Latte Uht</t>
  </si>
  <si>
    <t>Latte Parzialmente Scremato.</t>
  </si>
  <si>
    <t>Wheat Flour, Sugar, Vegetable Oil, 10% Bitter Chocolate Drops (Cacao Paste, Sugar, Soy Lecithin, Artificial Flavoring) Honey, Ammonium Bicarbonate, Sodium Bicarbonate, Disodium Dissophate, Soy Lecithin, Salt, Artificial Flavoring,</t>
  </si>
  <si>
    <t>Walmart</t>
  </si>
  <si>
    <t>Vollkeraroggen 2,3%, Frisches Erweiß, Grüne Linsen, Mandeln 1,2%, Kokosöl, Maisstärke, Backtriebmittel (Natriumbydrogencarbonat, Dinatriumdiphosphat), Vollsalz 0,3%, Emulgator: Sonnenblumenlecithin Aromen, Kann Milch, Sesam Und Andere Schalenfrüchte Enthalten, Galletas, Ingredientes: Harinas Y Copos De Cereates 63,4% (Trigo Bla Integral 27,4%, Avena 22,4 %, Centeno Integral 6,2%, Trigo Integral Malt Maiž Integral 1,2%, Trigo Sarraceno Integral 1,2%, En El Producto Acaba Aceite De Girasol Alto Oleico 16%, Azúcar, Albaricoque Semi-Confitado De Albaricoque, Jarabe De Glucosa Y Fructosa, Zumo Concentrado De L Natural), Naranja Confitada 3,5% (Piel De Naranja, Jarabe De Glucosa Azúcar, Corrector De Acidez: Ácido Citrico), Grano De Soja Integral 3,5% Integral Inflado 2,5%, Clara De Huevo Fresco, Lentejas Verdes, Almendras Coco, Almidón De Maíz, Gasificantes (Bicarbonato De Sodio, Difosfato Disode, Sal Marina Integral 0,3%, Emulsionante, Lecitina De Girasol, Aromas, Puede Contener Leche, Sésamo Y Otros Frutos De Cáscara, Biscotti Frollini Ai Cereali Con Frutta, Ricchi Di Fibre, Ingredienti: Farine E Fiocchi Di Cereali 63,4% (Grano Tenero Integrale 27,4%, Avena 22,4%, Segale Integrale 6,2%, Frumento Integrale Maltato 5%, Mais Integrale 1,2%, Saraceno Integrale 1,2%, Sul Prodotto Finito), Olio Di Girasole Alto Oleico 16%, Zucchero, Albicocca Semicandita 5% (Cubetti Di Albicocca, Sciroppo Di Glucosio-Fruttosio, Succo Di Limone Concentrato, Aroma Naturale), Arancia Candita 3,5% (Scorza D'Arancia, Sciroppo Di Glucosio-Fruttosio, Zucchero, Acidificante: Acido Citrico), Granella Di Soia Integrale 3,5%, Segale Integrale Soffiata 2,5%, Álbume D'Uovo Fresco, Lenticchie Verdi, Mandorle 1,2%, Cocco, Amido Di Mais, Agenti Lievitanti (Carbonato Acido Di Sodio, Difosfato Disodico), Sale Marino Integrale 0,3%, Emulsionante: Lecitina Di Girasolé, Aromi, Avvertenža Per Allérgici: Il Prodotto Può Contenere Latte, Sesamo E Altra Frutta A Quscio, Quindi Non È Idoneo Al Consumo Da Parte Di Soggetti Allergici A Tali Sostanze,</t>
  </si>
  <si>
    <t>Common Wheat Flour Type 2 63%, Sugar, Cereal Flour 10% (Corn 5%, Barley 5 %, On The Finished Product), High Oleic Sunflower Oil 10%, Honey, Extract Of Barley Malt And Corn, Leavening Agents (Ammonium Acid Carbonate, Disodium Diphosphate, Sodium Acid Carbonate), Dietary Fiber, Integral Sea Salt 0,5%, Emulsifier: Sunflower Lecithin, Aromas, Allergy Warning: Our Recipe Does Not Contain Milk And Eggs,  It Cannot Be Excluded That There Are Any Traces Of Such Allergens, However To A Size Less Than 5Mg/Kg,</t>
  </si>
  <si>
    <t>Riso Gallo S.P.A.</t>
  </si>
  <si>
    <t>Aliments Et Boissons À Base De Végétaux, Aliments D'Origine Végétale, Céréales Et Pommes De Terre, Graines, Céréales Et Dérivés, Céréales En Grains, Riz, Riz Pour Risotto</t>
  </si>
  <si>
    <t>Imbiss, Süßer Snack, Kakao Und Kakaoprodukte, Kekse Und Kuchen, Kekse, Schokoladen, Schokoladenkekse, Milchschokoladen, Gefüllte Schokolade, Kekse Mit Milchschokolade, Gefüllte Milchschokolade</t>
  </si>
  <si>
    <t>Zucker, Palmöl, Weizenmehl, Kakaomasse, Kakaobutter, Magermilchpulver, Süssmolkenpulver (Aus Milch), Butterreinfett, Kakaopulver (1%), Emulgator (Sojalecithine), Glukosesirup, Haselnussmasse, Speisesalz, Backtriebmittel (E500, E503), Aromen (Enthalten Milch), 7% Magermilchpulver In Der Milchcrèmefüllung,</t>
  </si>
  <si>
    <t>Edeka,Norma,Hofer</t>
  </si>
  <si>
    <t>Bebidas, Lanches Comida, Pequenos Alomoços, Lanches Doces, Cacau E Derivados, Cacau E Chocolate Em Pó, Bebidas Instantâneas, Pós De Chocolate, Bebidas Adoçadas</t>
  </si>
  <si>
    <t>Extrait De Malt D'Orge(Extrait Sec 51%), Lait Écrémé Concentré, Lactosérum Concentré, Cacao Maigre 13%, Sucre, Fructose, Carbonate De Magnésium, Phosphate De Calcium, Huile Végétale, Vitamines(A, E, B1, B2, Pp, B5, B6, B8, B9, B12, C), Sel, Arôme(Vanilline).</t>
  </si>
  <si>
    <t>Beverages, Dairies, Fermented Foods, Fermented Milk Products, Dairy Drinks, Fermented Drinks, Fermented Milk Drinks, Kefir</t>
  </si>
  <si>
    <t>Latte Parzialmente Scremato, Fermenti Lattici Vivi</t>
  </si>
  <si>
    <t>Snacks, Sweet Snacks, Confectioneries, Candies, Gummi Candies</t>
  </si>
  <si>
    <t>Glucose Syrup, Sugar, Gelatin, Acidifiers: Citric Acid, Lactic Acid, Dextrose, Flavorings, Coloring Foods (Blackcurrant, Black Carrot, Sweet Potato, Radish, Apple, Carrot), Lemon Juice Concentrate, Dye: Curcumin, Ammoniacal Caramel, Brilliant Blue Fcf, Palm Oil, Coating Agents: Beeswax, White And Yellow, Camauba Wax.</t>
  </si>
  <si>
    <t>Snacks, Snacks Salés, Amuse-Gueules, Chips Et Frites, Chips, Chips De Maïs, En:Apéritif, En:Chips</t>
  </si>
  <si>
    <t>Farine De Maïs 79,3%, Huile De Tournesol, Sel 0,7%.</t>
  </si>
  <si>
    <t>Aliments Et Boissons À Base De Végétaux, Boissons, Boissons À Base De Végétaux, Boissons Aux Fruits, Jus Et Nectars, Jus De Fruits, Jus De Fruits Pur Jus, Jus De Raisin, Jus De Raisin Pur Jus</t>
  </si>
  <si>
    <t>Jus De Raisin</t>
  </si>
  <si>
    <t>Produits De La Mer, Poissons Et Dérivés, Conserves, Poissons, Poissons Gras, Poissons En Conserve, Saumons, Saumons D'Élevage, Saumon En Conserve</t>
  </si>
  <si>
    <t>_Saumon_ 76,3% (Salmo Salar), Eau, Sel. Ce Saumon Carrefour A Été Élevé En Norvège Ou Aux Iles Féroé.</t>
  </si>
  <si>
    <t>Plant-Based Foods And Beverages, Plant-Based Foods, Cereals And Potatoes, Meals, Dried Products, Dried Products To Be Rehydrated, Potato Preparations, Purées, Mashed Potatoes, Instant Mashed Potatoes</t>
  </si>
  <si>
    <t>Composition / Samenstelling Potato Purée Flakes, Ingredients Dehydrated Potatoes 99%, Emulsifier: Mono - And Fatty Acid Diglycerides, Stabilizing: Disodium Diphosphate, Dye: Curcumin, Antioxidants: Ascorbic Acid And Rosemary Extract, Acidifier: Citric Acid, May Contain Traces Of Milk, Ad Aappardel Ingredi-Nten: Gedehydrateerde Aardappelen 99%, Emulgator: Mono - En Diglyceriden Van Vetzuren, Stabilizeator: Dinatriumdifosfaat, Kleurstof: Curcumin, Antioxidanten: Ascorbinezuur Citroenzuur, Kan  Sporen Bevatten Van Melk, En Rozemarijnextract, Voedingszuur:</t>
  </si>
  <si>
    <t>Carrefour Planet,Carrefour,Carrefour.Fr</t>
  </si>
  <si>
    <t>Laticínios,Alimentos Fermentados,Produtos Lácteos Fermentados,Queijos,En:Soft Cheeses,Queijos De Vaca,En:Soft Cheeses With Bloomy Rind,En:Camemberts,En:Cow Camemberts,Queijos Franceses,Queijos Pasteurizados,En:Camemberts From Pasteurized Cow Milk</t>
  </si>
  <si>
    <t>_Lait_ De Vache Pasteurisé (Origine : France), Ferments Lactiques (_Lait_) Et D'Affinage, Sel.</t>
  </si>
  <si>
    <t>Huile De Colza, Moutarde (35%) (Eau, Sucre, Graines De Moutarde, Vinaigre D'Alcool, Sel, Épices), Sucre, Eau, Aneth (4%), Vinaigre De Vin Rouge, Curcuma, Colorant (E160A).</t>
  </si>
  <si>
    <t>Gustări, Gustări Dulci, En:Confectioneries, En:Candies</t>
  </si>
  <si>
    <t>Intre S Dm Ineint I Ma Ss Seia Natuteom, Tae Ise Z Inselta It Brse P Ntan Stot, Aue, Sedno P Zpumgae Beain, Kurtumin, Taminska Isee Be-Arn Pratu, Korceta Says Ie Se Teadu-Knsale Read-Cont La Bankatic Me Si Nat L Hie Coctojcar Dekes, Waecr 0O Nownu O Nou Ferero Reand Li-Kinsate Roa Done Conpe /Neo Kolidinas Conat Nu Hadrom I Suver 18 G/Re 8081 6652</t>
  </si>
  <si>
    <t>Plant-Based Foods And Beverages, Plant-Based Foods, Cereals And Potatoes, Cereals And Their Products, Pastas, Cereal Pastas, Dry Pastas, Durum Wheat Pasta, Spaghetti, Whole Durum Wheat Pasta, Durum Wheat Spaghetti</t>
  </si>
  <si>
    <t>Semola Integrale Di _Grano_ Duro, Acqua.</t>
  </si>
  <si>
    <t>Imbiss, Süßer Snack, Kekse Und Kuchen, Kekse, Trockene Kekse</t>
  </si>
  <si>
    <t>_Weizen_Mehl 56.2 %, Zucker, Butter (_Milch_), Sonnenblumenöl, _Eier_, Pasteurisierte _Frischmilch_ 4.3 %, Kakao 2.4 %, Pasteurisierte Frische Sahne (_Milch_) 2.2 %, Honig, Salz, Backtriebmittel (Natriumhydrogencarbonat, Ammoniumhydrogencarbonat), Vannilinaroma</t>
  </si>
  <si>
    <t>Snacks, Snacks Salés, Amuse-Gueules, Biscuits Apéritifs, It:Crecker</t>
  </si>
  <si>
    <t>Farine De Blé, Huile De Tournesol, Amidon De Pomme De Terre, Amidon Modifiée De Mais, Lalt Écréme En Poudre, Olives Noires Et Vertes 4,2%, Sel Marin, Babeurre En Poudre, Se, Persil, Aróme, Poudre À Lever: Carbonate Acide D'Ammonium, Piment,</t>
  </si>
  <si>
    <t>Pâte De Cacao, Sucre,Vanille En Gousse, Cacao: 99% Minimum.</t>
  </si>
  <si>
    <t>Aliments Et Boissons À Base De Végétaux, Aliments D'Origine Végétale, Aliments À Base De Fruits Et De Légumes, Conserves, Condiments, Légumes Et Dérivés, Aliments À Base De Plantes En Conserve, Surgelés, Légumes, Légumes En Conserve, Sauces, Tomates Et Dérivés, Sauces Tomate, Tomates, Tomates En Conserve, En:Groceries</t>
  </si>
  <si>
    <t>Pomodoro 99,8%, Sale.</t>
  </si>
  <si>
    <t>Latticini, Cibi Fermentati, Prodotti Lattiero-Caseari Fermentati, Formaggi, Formaggio Vaccino, Formaggi Italiani, Ricotta</t>
  </si>
  <si>
    <t>Siero Di _Latte_, Crema Di Siero Di _Latte_, Crema Di _Latte_</t>
  </si>
  <si>
    <t>Aliments Et Boissons À Base De Végétaux, Aliments D'Origine Végétale, Petit-Déjeuners, Céréales Et Pommes De Terre, Céréales Et Dérivés, Céréales Pour Petit-Déjeuner</t>
  </si>
  <si>
    <t>Blé Entier 95%, Extrait D'Orge Malté, Sucre, Sel (Vitamine Pp), Sulfate De Fer, Riboflavine (Vitamine B2), Thiamine (Vitamine B1), Acide Folique.</t>
  </si>
  <si>
    <t>Cibi E Bevande A Base Vegetale, Cibi A Base Vegetale, Colazioni, Cereali E Patate, Cereali E I Loro Prodotti, Cereali Da Colazione, Cereali Con Frutta, Cereali Estrusi, Fiocchi Di Cereali Con Frutta</t>
  </si>
  <si>
    <t>Ironmaxx Nutrition Gmbh</t>
  </si>
  <si>
    <t>En:Plant-Based Foods And Beverages, En:Plant-Based Foods, En:Fruits And Vegetables Based Foods, En:Fruits Based Foods, En:Dried Products, En:Dried Plant-Based Foods, Kosttilskudd, En:Dried Fruits, En:Bodybuilding Supplements, En:Dried Coconut, En:Protein Bars, En:Nahrungsergänzungen Für Bodybuilder, En:Nahrungsergänzungsmittel, En:Proteinriegel</t>
  </si>
  <si>
    <t>Milcheiweißmischung (Calciumcaseinat, Molkeneiweißkonzentrat, Molkeneiweißisolat), Utz Feuchthaltemittel: Glycerin, Kollagenhydrolysat, 13% Maltitvollmilchschokoladenkuvertüre Certifie Süßungsmittel: Maltit, Kakaobutter, Vollmilchpulver, Kakaomasse, Magermilchpulver, Emulgator: Lecithine (Soja), Aroma], Sojaeiweißisolat, Palmfett, A4% Kokosflocken, K 0,5% Kokosnusspulver (Kokosnuss, Maltodextrin, Natriume Hat), Inulin, Säuerungsmittel: Citronensäure, Speisesalz, Süßungsmittel: Sucralose: Emulator Lecithine, Antioxidationsmittel: Alpha-Tocopherol, Kann Spuren Von Ei Und Schalenfruchten Enthalten, Hoher Proteingehalt Zuckerarm, *Kohlenhydratreduziert, Da</t>
  </si>
  <si>
    <t>Imbiss, Süßer Snack, Kekse Und Kuchen, Kekse, Schokoladenkekse, Kekse Mit Bitterschokolade, En:Biscuit With A Chocolate Bar Covering, En:Biscuit With A Dark Chocolate Bar Covering</t>
  </si>
  <si>
    <t>Zucker, Kakaomasse, Weizenmehl (26 %), Kakaobutter, Butter (3,7 %), Glukosesirup, Molkenerzeugnis (Milch), Butterreinfett, Emulgator: Lecithine; Vollmilchpulver, Backtriebmittel: Natriumcarbonate, Diphosphate; Salz, Aromen, Hühnereigelbpulver, Säuerungsmittel: Citronensäure.</t>
  </si>
  <si>
    <t>Sky,Delhaize,Rewe</t>
  </si>
  <si>
    <t>Aliments Et Boissons À Base De Végétaux, Boissons, Aliments D'Origine Végétale, Céréales Et Pommes De Terre, Substituts De Produits Laitiers, Céréales Et Dérivés, Substituts Du Lait, Fruits À Coques Et Dérivés, Boissons À Base De Végétaux, Boissons Végétales, Boissons Végétales De Fruits À Coque, Boissons Végétales De Céréales, Boissons Au Riz, Boissons Végétales De Noisette</t>
  </si>
  <si>
    <t>Eau, Riz Bio 14%, Pâte De _Noisettes_ Toastées Bio 3%, Huile De Tournesol Bio , Sel.  Peut Contenir Des Traces D'Autres Fruits À Coques.  ***100% Des Ingrédients Agricoles Sont D'Origine Végétale</t>
  </si>
  <si>
    <t>Condiments, Sauces, Sauces Algériennes, En:Groceries</t>
  </si>
  <si>
    <t>Huile De Colza, Eau, Sirop De Glucose-Fructose, Oignons Déshydratés 4,5%, Purée De Tomates Double Concentrée, Jaune D'_Œuf_, Vinaigre D'Alcool, Sel, Acidifiants : Glucono-Delta-Lactone - Acide Citrique - Acide Lactique, Amidon Modifié De Maïs, Jus D'Oignons Concentré 0,5%, Oignons En Poudre 0,5%, Amidon De Maïs, Extrait D'Épice, Poivron En Poudre, Conservateur : Sorbate De Potassium, Piment En Poudre, Épaississant : Farine De Graines De Caroube, Arôme Naturel De Piment, Colorant : Extrait De Paprika.</t>
  </si>
  <si>
    <t>Casino, Carrefour, Carrefour.Fr</t>
  </si>
  <si>
    <t>Sucre*, Pâte De Cacao*, Beurre De Cacao*, Émulsifiant : Lécithines* (Tournesol), Extrait De Vanille*. *Biologique. Cacao: 52% Minimum. Peut Contenir Des Traces De Fruits À Coque, De Céréales Contenant Du Gluten Et De Lait. 74% Des Fèves De Cacao Sont Issues Du Programme Transparence Cacao.</t>
  </si>
  <si>
    <t>Condiments, Sauces, Sauces Burger, En:Groceries</t>
  </si>
  <si>
    <t>Huile De Colza, Sirop De Glucose-Fructose, _Moutarde_ (Eau, Graines De _Moutarde_, Vinaigre D'Alcool, Acidifiant : Acide Citrique, Curcuma), Eau, Vinaigre D'Alcool, Purée De Tomates Double Concentrée, Jaune D'_Œuf_, Sel, Amidon Modifié De Maïs, Arôme Naturel D'Aneth, Arôme, Poivre, Piment En Poudre, Épaississant : Gomme Guar, Oignon En Poudre, Persil, Colorant : Extrait De Paprika,</t>
  </si>
  <si>
    <t>Aliments Et Boissons À Base De Végétaux, Aliments D'Origine Végétale, Snacks, Céréales Et Pommes De Terre, Snacks Salés, Amuse-Gueules, Pains, Biscuits Apéritifs, Gressins</t>
  </si>
  <si>
    <t>Farine De Blé Bio, Huile D'Olive Vierge Extra Bio 11%, Levure, Sel, Farine De Malt D'Orge Bio, Agent De Traitement De La Farine : Acide Ascorbique.</t>
  </si>
  <si>
    <t>Aliments Et Boissons À Base De Végétaux, Aliments D'Origine Végétale, Céréales Et Pommes De Terre, Céréales Et Dérivés, Pains, Pains Plats, Pains Blancs, Pains De Blé, Tortillas De Blé, Corn Tortillas, Tortillas</t>
  </si>
  <si>
    <t>Farine De _Blé_ 35%, Farine De Maïs 27%, Eau, Stabilisant : Glycérol, Huile De Colza, Gluten De _Blé_, Dextrose, Acidifiant : Acide Malique, Sel, Poudre À Lever : Carbonates De Sodium, Conservateur : Sorbate De Potassium, Émulsifiant : Mono - Et Diglycérides D'Acides Gras, Agent De Traitement De La Farine: L-Cysteïne.    Peut Contenir Des Traces De Soja.</t>
  </si>
  <si>
    <t>Snack, Snack Dolci, Biscotti E Torte, Biscotti, Biscotti Al Cioccolato</t>
  </si>
  <si>
    <t>Farina Di Frumento, Zucchero, Olio Di Girasole, Frutta Secca 7,2% (Nocciole 4%, Noci Pecan 2%, Mandorle 1,2%), Cioccolato Fondente 6% (Pasta Di Cacao, Zucchero, Burro Di Cacao, Emulsionante: Lecitina Di Soia), Burro, Latte Scremato In Polvere, Uova Fresche, Miele, Agenti Lievitanti (Carbonato Acido Di Sodio, Carbonato Acido D'Ammonio), Sale, Aroma Vanillina.</t>
  </si>
  <si>
    <t>Farina Di _Frumento_, Olio Di Girasole, Zucchero, _Latte_ Fresco Pastorizzato Alta Qualità 3%, Zucchero Cristallino 3%, Agenti Lievitanti (Carbonato Acido D'Ammonio, Carbonato Acido Di Sodio), Sale, Amido Di _Frumento_, Miele, Proteine Del _Latte_, Aroma Vanillina,</t>
  </si>
  <si>
    <t>Snack, Snacks Salati, Antipasti, Crackers</t>
  </si>
  <si>
    <t>Farina Di Grano Tenero Tipo ';2'; 76% - Farina Di Soia 16%-Olio Di Girasole-Farina Di Frumento-Estratto Di Malto D'Orzo E Di Mais - Agenti Lievitanti: Carbonato Acido Di Ammonio, Carbonato Acido Di Sodio, Difosfato Disodico-Sciroppo Di Glucosio-Sale-Lievito Di Birra. Può Contenere Latte E Semi Di Sesamo. Crackers With Soy Flour Ingredients: Soft Wheat Flour 76%-Soy Flour 16%-Sunflower Oil - Wheat Flour - Malt Extract From Barley And Maize-Raising Agents: Ammonium Hydrogen Carbonate, Sodium Hydrogen Carbonate, Disodium Diphosphate-Glucose Syrup-Salt-Brewer'S Yeast. May Contain Milk And Sesame Seeds. Crackers A La Farine De Soja Ingredients: Farine De Blé Tendre 76%-Farine De Soja 16% - Huile De Tournesol - Farine De Blé-Extrait De Malt D'Orge Et De Mais Poudres À Lever: Carbonate Acide D'Ammonium, Carbonate Acide De Sodium, Diphosphate Disodique-Sirop De Glucose - Sel-Levure De Biere. Peut Contenir Du Lait Et Des Graines De Sésame. In Duose Fasene</t>
  </si>
  <si>
    <t>Farina Di Grano Tenero Tipo 2 ( 46%), Farina Di Grano Tenero Integrale (20%), Olio Di Girasole Alto Oleico (14%), Zucchero, Burro, Estratto Di Malto D'Orzo E Mais, Uova Fresche ( 2.5%), Latte Scremato In Polvere, Inulina (2%), Agenti Lievitanti (Carbonato Acido Di Sodio, Carbonato Acido Di Ammonio), Sale Marino Integrale (0.5%), Emulsionante: Lecitina Di Girasole, Aromi</t>
  </si>
  <si>
    <t>Pâte À Tartiner Aux _Noisettes_ Et Au Cacao 40% (Sucre, Huile De Palme, _Noisettes_ 13%**, _Lait_ Écrémé En Poudre 8,7%**, Cacao Maigre 7,4%**, Émulsifiants: Lécithines [_Soja_]; Vanilline), Farine De _Froment_ 32,5%, Graisses Végétales (Palme, Palmiste), Sucre De Canne (Contient _Ble_) 8,5%, _Lactose_, Son De _Ble_, _Lait_ En Poudre, Extrait En Poudre De Malt D'Orge Et De Maïs, Miel, Poudres À Lever (Diphosphate Disodique, Carbonate Acide D'Ammonium, Carbonate Acide De Sodium), Cacao Maigre, Sel, Amidon De _Froment_, Farine D'_Orge_ Malté, Émulsifiants : Lécithines [_Soja_]; Vanilline. **Correspond À 5,2% De Noisettes, 3,5% De Lait Écrémé En Poudre Et 3% De Cacao Maigre Dans Le Produit Fini.</t>
  </si>
  <si>
    <t>Super U,Carrefour,Carrefour Market,Carrefour City,E.Leclerc,Auchan,Aldi,Lidl</t>
  </si>
  <si>
    <t>Snacks, Sweet Snacks, Cocoa And Its Products, Chocolates</t>
  </si>
  <si>
    <t>Snacks, Sweet Snacks, Cocoa And Its Products, Confectioneries, Chocolate Candies, Bonbons, Chocolates, Milk Chocolates, Swiss Chocolates</t>
  </si>
  <si>
    <t>Sugar, Vegetable Fat (Coconut, Palm Kernel), Cocoa Butter, Cocoa Paste,  Lait  Whole Powder, Lactose, Skimmed Milk Powder, Butter, Milk Concentrate, Emulsifier (Lecithin  Soja ), Extract Of Malt  Orge , Aromas,</t>
  </si>
  <si>
    <t>Cibi E Bevande A Base Vegetale, Cibi A Base Vegetale, Legumi Ed I Loro Prodotti, Spalmabili, Noci Ed I Loro Prodotti, Spalmabili A Base Di Piante, Puree Di Oli Di Semi, Burro Di Legumi, Burro Di Frutta Secca, Burri Di Arachidi</t>
  </si>
  <si>
    <t>Aliments Et Boissons À Base De Végétaux, Aliments D'Origine Végétale, Céréales Et Pommes De Terre, Pains</t>
  </si>
  <si>
    <t>25% Farine Complète De Blé, 17% Protéine De Blé, 15% Graine De Tournesol, 12,5% Gruau De Soja, 10% Farine De Soja, 7,5% Graine De Lin, 6% Protéine De Soja, Sel Iodé (Sel, Iodate De Potassium), 2% Levure Sèche, Levain De Blé Complet Déshydraté, Épices, Émulsifiant (Mono -  Et Diglycérides D'Acides Gras), 0,2% Fructose, L-Cystéine.</t>
  </si>
  <si>
    <t>Cibi E Bevande A Base Vegetale, Bevande, Cibi A Base Vegetale, Cereali E Patate, En:Dairy Substitutes, Cereali E I Loro Prodotti, Sostituto Del Latte, Bevande A Base Di Piante, Latte Vegetale, Latte Di Cereali, Bevanda Di Riso, Latte Vegetale Misto</t>
  </si>
  <si>
    <t>Acqua, 5,3% Latte Di Cocco (Crema Di Cocco', Acqua), 3,3% Riso', Sale Marino, Aroma Naturale Di Cocco, Stabilizzanti: Gomma Di Guar, Gomma Di Gellano, Gomma Di Xanthan,</t>
  </si>
  <si>
    <t>Cocoa Minimum 50%, Sugar, Cocoa Mass, Cocoa Mass, Emulsifier: Soy Lecithins, May Contain Traces Of Peanuts, Nuts, Cereals Containing Gluten, Milk And Egg</t>
  </si>
  <si>
    <t>Flocons D'Avoine 47%, Sucre, Huile De Tournesol (Huile De Tournesol, Antioxydant: Extrait Riche En Tocophérols), Farine D'Avoine 9,7%, Co - Peaux De Chocolat Noir Et Blanc 7,5% (Sucre, Beurre De Cacao, Pâte De Cacao, Lait Entier En Poudre, Matière Grasse Laitière Anhydre, Cacao En Poudre, Émulsifiant : Lécithines De Tournesol), Morceaux De Chocolat Au Lait 7,5% (Sucre, Lait Entier En Poudre, Beurre De Cacao, Pâte De Cacao, Lactosérum En Poudre, Lait Écrémé En Poudre, Émulsifiant : Lécithines De Tournesol, Arôme Naturel De Vanille), Semoule De Riz 3,6%, Farine De Blé 3,4%, Miel, Cacao Maigre En Poudre, Sel, Maltodextrine, Farine De Malt De Blé, Arôme, Sucre Caramélisé En Poudre. Peut Contenir Des Traces De Soja Et De Fruits À Coque.</t>
  </si>
  <si>
    <t>Aliments Et Boissons À Base De Végétaux, Aliments D'Origine Végétale, Aliments À Base De Fruits Et De Légumes, Légumes Et Dérivés, Plats Préparés, Soupes, Veloutés, Soupes De Légumes, Veloutés De Légumes</t>
  </si>
  <si>
    <t>Eau, Carottes 10,4%, Pommes De Terre 9,4%, Purée De Tomates 6%, Haricots Verts 4,3%, _Céleri-_Rave 4%, _Crème_, Choux-Fleurs 1,8%, Poireaux 1,8%, Oignons 1,6%, Amidon Modifié De Maïs, Beurre, Sel, Arôme Naturel De _Céleri_-Rave, Poivre.</t>
  </si>
  <si>
    <t>Snacks, Snacks Sucrés, Cacao Et Dérivés, Chocolats, Chocolats Noirs, Chocolats Aromatisés, Chocolats Noirs Aromatisés</t>
  </si>
  <si>
    <t>Pâte De Cacao*, Sucre, Beurre De Cacao, Arôme Naturel De Menthe, Émulsifiant: Lécithines (Tournesol), Arôme Naturel De Vanille.  Cacao : 64% Minimum.  Peut Contenir Des Traces De Fruits À Coque, De Céréales Contenant Du Gluten Et De Lait. *68% De Fèves De Cacao Provenant Du Programme Transparence Cacao.</t>
  </si>
  <si>
    <t>Produits Laitiers, Produits Fermentés, Produits Laitiers Fermentés, Fromages, Fromages Italiens, Fromages Pasteurisés, Grana Padano, Fromages Râpés</t>
  </si>
  <si>
    <t>_Lait_ Cru De Vache, Sel, Présure, Conservateur : Lysozyme D'_Œuf_.</t>
  </si>
  <si>
    <t>Żywność I Napoje Na Bazie Roślin, Żywność Na Bazie Roślin, Produkty Na Bazie Warzyw I Owoców, Produkty Na Bazie Warzyw, Buraczki Tarte</t>
  </si>
  <si>
    <t>Buraki Ćwikłowe, Woda, Ocet Spirytusowy, Cukier, Sól.</t>
  </si>
  <si>
    <t>Млечни Продукти, Ферментирали Продукти, Ферментирали Млечни Продукти, Сирене, Козе Сирене, Пастьоризирано Сирене</t>
  </si>
  <si>
    <t>98% Пастьоризирано Козе Мляко, Трапезна Сол, Млечнокисели Култури, Сирищни Ензими.</t>
  </si>
  <si>
    <t>Snacks Of The World</t>
  </si>
  <si>
    <t>Aliments Et Boissons À Base De Végétaux, Aliments D'Origine Végétale, Légumineuses Et Dérivés, Snacks, Légumineuses, Snacks Salés, Fruits À Coques Et Dérivés, Fruits À Coques, Cacahuètes, Cacahuètes Enrobées D'Un Biscuit Pour Apéritif, Cacahuètes Au Wasabi</t>
  </si>
  <si>
    <t>32% _Cacahuète_, Amidon De Mais Modifié, Amidon De Maïs, Farine De _Blé_, Sucre, Dextrine, Sel, Huile De Coco, 0,4 % Mélange Wasabi (Raifort, Glucose, Dextrine), 0,1% Wasabi Japonica En Poudre, Algue Marine, Colorant (E141I).</t>
  </si>
  <si>
    <t>Pflanzliche Lebensmittel Und Getränke, Pflanzliche Lebensmittel, En:Specific Products, Teigwaren, En:Products For Specific Diets, Nudeln, Glutenfrei, Getrocknete Teigwaren, Glutenfreie Nudeln, En:Gluten-Free Dry Pasta</t>
  </si>
  <si>
    <t>Locnlbo Tegrale Inaredienti: Farina Di Mais Bianco (60%), Farina Di Mais Ajallo (29,5%), Farina Di Riso Integrale (10%), Acqua, Emulsionante: Mono - E Digliceridi Degli Acidi Grassi, Prodotto Nello Stabilimento Di Gravina In Puglia (Bari) - Via Niccolo Copernico S,N,, Zona Pip, Conservare In ) D Glutenfreie Teigwaren Aus Mais - Und Braunem Vollkorn - Reismehl - Speziell Glutenunverträglichkeit, Zutaten: Weißes Maismehl (60%), Gelbes Maismehl (29,5%), Braunes Volkorn-Reismehl (10%), Wasser, Emulgator: Mono - Formuliert Für Menschen Mit Und Diglyceride Von Speisefettsäuren, Kochzeit: 11 Min, Trocken, Vor Licht Und Wärme Geschützt Lagern,</t>
  </si>
  <si>
    <t>Magasins U,Carrefour.Fr,Auchan</t>
  </si>
  <si>
    <t>Vatido Soto For - Iw Biscuits With Ingredients: Wheat Flour, Integrated Wheat Flour 17,6% Wheat 14,8%, Soft Wheat Bran 2,8%), Sunflower Oil, Wheat Starch, Leavening Agents (Sodium Acid Carbonate, Disodium Diphosphate), Barley Malt Extract Salt, Pub Contain Traces Of: Nuts, Milk, Soy And Eggs, The Ingredients Highlighted Can Provoke Reactions In Allergic Or Intotterant People , Store In A Cool,     Dry Place, The Package Contains About 26 Cookies*</t>
  </si>
  <si>
    <t>Plant-Based Foods And Beverages, Beverages, Hot Beverages, Plant-Based Beverages, Teas, Lemon Teas, Tea-Based Beverages, Still Soft Drink With Tea Extract, Still Soft Drink With Tea Extract Flavoured With Sugar</t>
  </si>
  <si>
    <t>Idrati : Zucchert Hotelne Sale</t>
  </si>
  <si>
    <t>Farine De Blé, Amidon De Pomme De Terre, Huile De Tournesol, Falt Écrémé En Poudre, Huile D'Olive 6,6%, Amidon Modifié De Maïs, Sirop De Glucose, Babeurre (Lait) En Poudre, Sel Marin 2%*, Sel, Poudre À Lever : Carbonate Acide D'Ammonium</t>
  </si>
  <si>
    <t>Costa D'Oro</t>
  </si>
  <si>
    <t>Plant-Based Foods And Beverages, Plant-Based Foods, Fats, Vegetable Fats, Olive Tree Products, Vegetable Oils, Olive Oils, Extra-Virgin Olive Oils, Virgin Olive Oils</t>
  </si>
  <si>
    <t>Sugar, Cocoa Mass, Cocoa Butter, Emulsifier, Soya Lecithin, Natural Flavour, Cocoa, 50% Minimum, May Contain Traces Of Milk And Hazelnuts,</t>
  </si>
  <si>
    <t>Pflanzliche Lebensmittel Und Getränke, Pflanzliche Lebensmittel, Frucht- Und Gemüsebasierte Lebensmittel, Konserven, Gewürzmittel, Gemüsebasierte Lebensmittel, Konserven-Produkte Auf Pflanzlicher Basis, Gemüse, Gemüsekonserven, Saucen, Tomaten Und Tomatenprodukte, Tomatensaucen, Tomaten, Dosentomaten, En:Tomato Pulps</t>
  </si>
  <si>
    <t>Tomato</t>
  </si>
  <si>
    <t>Coop,Esselunga,Iper</t>
  </si>
  <si>
    <t>Farine E Fiocchi Di Cereali 49% (Grano Tenero Tipo 2 31%, Grano Tenero Integrale Macinato A Pietra 11,5%, Avena 6,5%, Sul Prodotto Finito), Gocce Di Cioccolato Extra Fondente 12% (Zucchero, Pasta Di Cacao, Burro Di Cacao, Emulsionante: Lecitina Di Soia, Estratto Naturale Di Vaniglia), Zucchero Di Canna 11%, Olio Di Girasole Alto Oleico 11%, Zucchero, Farina Di Grano Saraceno 6%, Burro, Latte Intero In Polvere, Latte Intero Fresco Pastorizzato Di Alta Qualità, Uova Fresche 1%, Fibra Alimentare (Inulina), Melasso, Agenti Lievitanti (Carbonato Acido Di Sodio, Carbonato Acido Di Ammonio, Tartrato Monopotassico), Emulsionante: Lecitina Di Girasole, Sale Marino Integrale 0,4%, Aromi,</t>
  </si>
  <si>
    <t>Cibi E Bevande A Base Vegetale, Cibi A Base Vegetale, Colazioni, Cibi A Base Di Frutta E Verdura, Spalmabili, Cibi A Base Di Frutta, Spalmabili A Base Di Piante, Spalmabili Dolci, Confetture E Marmellate, Confetture, Confetture Di Frutti Di Bosco, Confettura Di Frutta Mista, Confettura Ai Frutti Di Bosco</t>
  </si>
  <si>
    <t>Mirtilli, Fragole, Succo Di More Da Concentrato, Lamponi, Acqua Edulcoranti (Sciroppo Di Sorbitolo, Glicosidi Steviolici, Sucralosio, Acesulfame K), Succo Concentrato Di Limone, Gelificante (Pectina), Conservante (Sorbato Di Potassio), Stabilizzante (Cloruro Di Calcio).</t>
  </si>
  <si>
    <t>Farina Di Frumento, Farina Di Frumento Integrale 23 %, Zucchero, Cioccolato In Gocce 10 % [Zucchero, Pasta Di Cacao, Burro Di Cacao, Destrosio, Emulsionante (Lecitine Di Soia)], Olio Di Girasole 10 %, Siero Di Latte In Polvere, Sciroppo Di Glucosio-Frutto - Sio, Agenti Lievitanti (Carbonati Di Ammonio, Carbonati Di Sodio), Cacao Magro In Polvere, Sale, Emulsionanti (Lecitine Di Soia), Aroma</t>
  </si>
  <si>
    <t>Healthyco</t>
  </si>
  <si>
    <t>Colazioni, Spalmabili, Spalmabili Dolci, Fr:Pâtes À Tartiner, Crema Con Cacao</t>
  </si>
  <si>
    <t>Sweetener: Maltitol, Sunflower Oil, Whey Protein Concentrate (From Al) (2), Hazelnuts (10%), Sweet Whey Powder (From Milk), Fat-Reduced Cocd8 Powder (6,5%), Cocoa Butter, Coconut Oil, Emulsifier: Lecithins (Sun - Fower), Natural Vanilla Flavouring, With No Added Sugars, Contain Naturally Occuring Sugars, Excessive Consumption May Produce Laxative Effects, Allergen: May Contain Nuts, (Sv/No/Dk) Hasselnöt/-Nøds Creme Med La,    Rassle-/Myse-/Valleprotein Och Sötningsmedel/Satstoff, Ingred - Siringsmedel/Satstoff Maltitol, Solrosolja/Solsikkeolje, Vassle-/Myse - Wive Fast 40 Lr De Inlifufries/Aticz/Pl/Jara,</t>
  </si>
  <si>
    <t>En:Plant-Based Foods And Beverages, En:Plant-Based Foods, En:Cereals And Potatoes, Obiloviny, Těstoviny, En:Noodles, En:Rice Vermicelli, En:Dried Rice Noodles</t>
  </si>
  <si>
    <t>99% Rýžová Mouka, Slunečnicový Olej, Jedlá Sůl,</t>
  </si>
  <si>
    <t>Produits Laitiers, Produits Fermentés, Desserts, Produits Laitiers Fermentés, Desserts Lactés, Desserts Lactés Fermentés, Yaourts, Yaourts Natures, Yaourts À La Grecque</t>
  </si>
  <si>
    <t>_Lait_ Écrémé, Ferments Lactiques.</t>
  </si>
  <si>
    <t>Condiments, Sauces, Sauces Pesto, Sauces Au Fromage, Pestos Au Basilic</t>
  </si>
  <si>
    <t>Basilic* 50%, Huile De Tournesol*, _Noix De Cajou_* 8%, Huile D'Olive Vierge Extra*, _Fromage_ Parmigiano Reggiano Aop* 6,9%, Sel, Pignons De Pin* 1%, Amidon De Maïs*, Correcteur D'Acidité : Acide Lactique, Ail Déshydraté*, Antioxydant : Acide Ascorbique.  *Ingrédient Issu De L'Agriculture Biologique.</t>
  </si>
  <si>
    <t>Snacks, Snacks Sucrés, Cacao Et Dérivés, Confiseries, Chocolats, Chocolats Noirs, Chocolat Noir À Moins De 70% De Cacao En Tablette</t>
  </si>
  <si>
    <t>Pâte De Cacao, Sucre, Beurre De Cacao, Jus De Citron Vert Concentré 1%, Fécule De Manioc, Émulsifiant : Lécithines (Tournesol), Extrait De Vanille, Arôme Naturel De Citron, Arôme Naturel De Gingembre, Huile Essentielle De Citron Vert. Peut Contenir Des Traces De Lait, De Céréales Contenant Du Gluten, De Soja, D'Œufs Et De Fruits À Coque. Cacao : 64% Minimum Dans Le Chocolat Noir.</t>
  </si>
  <si>
    <t>Snacks, Snacks Sucrés, Biscuits Et Gâteaux, Biscuits, Biscuits Au Chocolat, Biscuits Fourrés, Gaufrettes, Biscuits Au Chocolat Noir, Gaufrettes Fourrées, Gaufrettes Fourrées Au Chocolat</t>
  </si>
  <si>
    <t>Chocolat 40% [Sucre, Pâte De Cacao, Beurre De Cacao, Poudre De _Lait_ Écrémé, Matière Grasse De _Lait_ Anhydre, Émulsifiant : Lécithines (_Soja_), Arôme], Farine De Blé, Graisse De Coprah Totalement Hydrogénée, Sucre, Cacao Maigre En Poudre 6.3%, Poudre De _Lait_ Écrémé, Dextrose, Farine De _Lupin_, Jaunes D'_Œufs_ En Poudre, Sel, Huile De Tournesol, Émulsifiant : Lécithines (Colza), Poudres À Lever : Carbonates De Sodium Et Carbonates De Magnésium, Enzyme (Dont _Blé_).</t>
  </si>
  <si>
    <t>Carrefour Contact,Carrefour,Carrefour.Fr</t>
  </si>
  <si>
    <t>Farine De _Blé_ 52% (Origine France), Sucre, Huile De Colza, _Œufs_, Madeleines 5% [Farine De _Blé_ 34%, Huile De Colza, Sucre, _Œufs_ 14%, Stabilisant : Glycérol, Sirop De Glucose, _Lait_ Frais Demi-Écrémé Pasteurisé, Poudres À Lever : Carbonates Et Citrates De Sodium (Contient _Blé_), Sel, Arôme], _Beurre_ Pâtissier 3%, Sirop De Glucose, Sel, Arôme, Poudres À Lever : Carbonates De Sodium Et Acide Citrique, Émulsifiant : Lécithines. Peut Contenir Des Traces De Fruits À Coque, De Soja Et De Graines De Sésame</t>
  </si>
  <si>
    <t>Aliments Et Boissons À Base De Végétaux, Aliments D'Origine Végétale, Céréales Et Pommes De Terre, Graines, Céréales Et Dérivés, Céréales En Grains, Riz, Riz Parfumés, Riz De Variété Indica, Riz Long Grain, Riz Basmati</t>
  </si>
  <si>
    <t>Riz Basmati Long Grain De Qualité Supérieure. Matière Première Importée D'Inde Ou Du Pakistan.</t>
  </si>
  <si>
    <t>Aliments Et Boissons À Base De Végétaux, Aliments D'Origine Végétale, Petit-Déjeuners, Céréales Et Pommes De Terre, Céréales Et Dérivés, Céréales Pour Petit-Déjeuner, Flocons, Flocons De Céréales, Céréales Extrudées, Flocons Extrudés, Pétales De Blé</t>
  </si>
  <si>
    <t>_Blé_ Complet 86%, Sucre, Extrait De Malt D'_Orge_, Sel. Peut Contenir Des Traces D'Arachides, De Fruits À Coque, De Produits À Base De Lait, De Produits À Base De Soja, De Graines De Sésame, De Produits À Base De Moutarde Et De Produits À Base De Lupin.</t>
  </si>
  <si>
    <t>Snacks, Petit-Déjeuners, Snacks Sucrés, Biscuits Et Gâteaux, Biscuits, Biscuits Au Chocolat, Biscuits Aux Céréales, Biscuits Petits-Déjeuners</t>
  </si>
  <si>
    <t>Céréales 53,8% (Farine De _Blé_ 35%, Flocons D'_Avoine_ 10%, Son De _Blé_ 3,9%, Farine De _Seigle_ 3,9%, Farine D'_Orge_), Sucre, Pépites De Chocolat 13% [Sucre, Pâte De Cacao, Beurre De Cacao, Émulsifiant : Lécithines (_Soja_), Arôme Naturel De Vanille], Graisses Et Huiles Végétales (Palme, Tournesol), Cacao En Poudre 3%, Poudre De _Lait_ Écrémé, Poudres À Lever : Carbonates De Sodium - Diphosphates - Carbonates D'Ammonium, Émulsifiants : Lécithines (Colza) (Dont _Blé_) - Esters Monoacétyltartriques Et Diacétyltartriques Des Mono - Et Diglycérides D'Acides Gras, Sel, Arôme.</t>
  </si>
  <si>
    <t>Carrefour Extra</t>
  </si>
  <si>
    <t>Aliments Et Boissons À Base De Végétaux, Boissons, Surgelés, Boissons À Base De Végétaux, Boissons Aux Fruits, Jus Et Nectars, Jus De Fruits, Boissons Sans Alcool, Jus Multifruits, Jus De Fruits Pur Jus, Jus Multifruits Pur Jus</t>
  </si>
  <si>
    <t>Jus Et Purées De Fruits (Pomme, Mandarine, Banane, Pêche, Ananas, Mangue, Fruits De La Passion), Vitamine C.</t>
  </si>
  <si>
    <t>Nautica, Natürlich Für Uns, Natürlich Für Uns, Natürlich Für Uns</t>
  </si>
  <si>
    <t>Fisch Und Meeresfrüchte, En:Fishes And Their Products, Fisch, En:Fatty Fishes, Lachs, Räucherfisch, Räucherlachs, Räucherlachs Aus Aquakultur</t>
  </si>
  <si>
    <t>Snacks, Snacks Sucrés, Cacao Et Dérivés, Biscuits Et Gâteaux, Biscuits, Chocolats, Biscuits Au Chocolat, Biscuits Bâtonnets Au Chocolat</t>
  </si>
  <si>
    <t>Sucre, Farine De Blé, Beurre De Cacao, Matières Grasses Végétales (Tournesol, Palme, En Proportion Variable), Pâte De Cacao, Lait En Poudre Écrémé, Sirop De Glucose, Beurre Concentré (Lait), Émulsifiant: Lécithines (Soja); Sel De Cuisine, Poudres À Lever: Carbonates De Sodium, Carbonates D'Ammonium; Arôme Naturel De Vanille. Chocolat Au Lait: Cacao: 25% Minimum; Matières Sèche Issue Du Lait: 14% Minimum. Peut Contenir Des Traces De Fruits À Coque (Ch: Noix).</t>
  </si>
  <si>
    <t>Pflanzliche Lebensmittel Und Getränke, Pflanzliche Lebensmittel, Fette, Brotaufstriche, Pflanzliche Brotaufstriche, Streichfette (Milch- Und Nichtmilcherzeugnisse), Pflanzenfette, Margarinen, Streichfette</t>
  </si>
  <si>
    <t>Pflanzliche Fette Und Öle (Kokos, Sonnenblumen, Raps), Trinkwasser, Ackerbohnenprotein, Emulgator (Lecithin), Natürliche Aromen, Farbstoff (Beto-Carotin), Glucose.</t>
  </si>
  <si>
    <t>Plant-Based Foods And Beverages, Plant-Based Foods, Breakfasts, Cereals And Potatoes, Cereals And Their Products, Breakfast Cereals, Chocolate Cereals</t>
  </si>
  <si>
    <t>Cereals 68,4% (Whole Wheat 51,4%, Corn Flour 17%), Sugar, Glucose Syrup0, Low-Fat Cocoa Powder 5,7%, Vitamins And Minerals: Calcium Carbonate, Niacin, Pantothenic Acid, Iron, Vitamin D, Vitamin B6, Thiamine (Vitamin B1), Riboflavin (Vitamin B2), Folic Acid, Salt, Natural Flavors, May Contain Milk, Peanuts And Nuts,</t>
  </si>
  <si>
    <t>Condimenti, Salse, Pesto, Pesto Alla Genovese, En:Groceries</t>
  </si>
  <si>
    <t>Olio Di Girasole, Basilico 30% Anacardi, Parmigiano Reggiano Dop 5% (Latte), Fibra Di Mais, Siero Di Latte In Polvere, Proteine Del Latte, Olio Extra Vergine Di Oliva, Zucchero, Estratto Di Basilico, Aromi Naturali A Corettore Di Acidità: Acido Lattico. Può Contenere Tracce Di Altra Frutta A Guscio.</t>
  </si>
  <si>
    <t>Milk, Nöm</t>
  </si>
  <si>
    <t>Bevande, Latticini, Cibi Fermentati, Dessert, Prodotti Lattiero-Caseari Fermentati, Dolci A Base Di Latte, Bevande A Base Di Latte, En:Fermented Dairy Desserts, Bevande Fermentate, Bevande Al Latte Fermentate, En:Kefir Yogurts, Kefir, Bevanda-Al-Latte-Fermentata, Milk Kefir Bio</t>
  </si>
  <si>
    <t>Kefir ( Bifidobacterium, Lactobacillus Acidophilus, Lactobacillus Bulgaricus, Streptococus Thermophilus, Lactococcus Lactis, Lactococaus Cremoris)</t>
  </si>
  <si>
    <t>Cibi E Bevande A Base Vegetale, Cibi A Base Vegetale, Cereali E Patate, Cereali E I Loro Prodotti, Pasta, Paste Alimentari Di Cereali, Pasta Secca, Pasta Di Grano Duro, Pasta Di Grano Duro Integrale, Fusilli, Es:Fusilli De Trigo Duro</t>
  </si>
  <si>
    <t>Semola Integrale Di _Grano_ Duro</t>
  </si>
  <si>
    <t>Monoprix,Carrefour.Fr</t>
  </si>
  <si>
    <t>Cibi E Bevande A Base Vegetale, Cibi A Base Vegetale, Caffè, Caffè Macinato, Es:Descafeinado</t>
  </si>
  <si>
    <t>Caffè Tostato Macinato Decaffeinato</t>
  </si>
  <si>
    <t>Aliments Et Boissons À Base De Végétaux, Aliments D'Origine Végétale, Alternatives À La Viande, Substituts De Viande, Galettes Végétariennes</t>
  </si>
  <si>
    <t>Eau, Concentré De Protéines De Soja (18%), Huiles Végétales (Mais, Noix De Coco), Arômes Naturels, Amidon (Pomme De Terre, Tapioca), Isolat De Protéines De Soja (1%), Fibres D'Agrumes, Stabilisant: Methylcellulose, Levure Déshydratée, Extrait De Betterave, Sel, Arôme. Peut Contenir Des Traces De Céréales Contenant Du Gluten, Des Fruits À Coque, Du Céleri, Des Graines De Sésame, Lupin Et Moutarde.</t>
  </si>
  <si>
    <t>Crackers - Ingredients: Wheat Flour 81,6%, Palm Fat, Sugar, Leavening Agents (Ammonium Carbonates, Calcium Phosphates, Sodium Carbonates), Salt, Barley Malt Flour, Glucose-Fructose Syrup, May Contain Eggs, Milk, Sesame Seeds,</t>
  </si>
  <si>
    <t>Boissons, Boissons Instantanées</t>
  </si>
  <si>
    <t>_Lait_ Demi-Écrémé* 94%, Sucre De Canne* 4%, Café Soluble Pur Arabica* 1%, Cacao Maigre En Poudre* 0,3%, Correcteurs D’Acidité : (Citrates De Sodium, Carbonate Acide De Sodium), Stabilisant : Gomme Gellane, * : Biologique, Peut Contenir Des Traces De _Fruits À Coques_, _Gluten_, _Oeufs_ Et _Soja_,</t>
  </si>
  <si>
    <t>Snacks, Sweet Snacks, Cocoa And Its Products, Confectioneries, Bars, Chocolate Candies</t>
  </si>
  <si>
    <t>Milk Chocolate (38.7%) [Sugar, Cocoa Butter*, Skimmed Milk Powder, Cocoa Mass*, Milk Fat, Vegetable Oils (Palm, Shea), Whey Powder (Milk), Emulsifier (Lecithin)], Glucose-Fructose Syrup, Wheat Flour, Sweetened Condensed Milk (Milk, Sugar), Palm Oil, Sugar, Whey Powder (From Milk), Maltodextrin, Skimmed Milk Powder, Wheat Starch, Salt, Emulsifier (Lecithin), Raising Agent (Sodium Carbonates), Caramelized Sugar, Thickener (Carrageenan).</t>
  </si>
  <si>
    <t>Haferbasis (Wasser, Hafer (3,2%)], Mandeln (1,7%), Zichorienwurzelfasern, Tricalciumphosphat, Stabilisatoren (Johannisbrotkernmehl, Gellan), Meersalz, Natürliche Aromen, Vitamine (B2, B12, E, D2).</t>
  </si>
  <si>
    <t>Snack, Snack Dolci, Barrette, Barrette Di Cereali, Supplementi Dietetici, Integratori Per Bodybuilding, Barrette Proteiche</t>
  </si>
  <si>
    <t>Cereali(24%)(Avena, Frumento Integrale, Orzo, Farina Di Frumento Integrale, Farina Di Riso, Farina Di Malto D'Orzo, Farina Di Frumento Maltato, Frutta A Guscio(16%)(Anacardi, Arachidi, Nocciole). Sciroppo Di Glucosio, Datteri(7%), Fruttosio, Crema Di Mandorle (5%), Semi Di Girasole(5%), Cocco Disidratato(4,5%), Proteine Di Soia, Latte Scremato Dolcificato Condensato (Latte Scremato, Zucchero), Umettante(Glicerolo), Cacao Magro In Polvere( 1,5%), Oli Vegetali Non Idrogenati(Girasole, Colza), Amido Di Tapioca, Sale, Zucchero, Carbonato Di Calcio, Aroma Naturale, Emulsionante( Lecitina Di Soia) Per Gli Allergeni Vedi Ingredienti In Grassetto. Può Contenere Altra Frutta A Guscio.</t>
  </si>
  <si>
    <t>Snacks, Snacks Sucrés, Biscuits Et Gâteaux, Biscuits, Biscuits Secs, Petits Beurres</t>
  </si>
  <si>
    <t>Farine De _Blé_ 69,8%, Sucre, _Beurre_ Pâtissier 12.8% (Soit 15% En Beurre Reconstitué), _Lait_ Demi-Écrémé, Poudre De _Lait_ Entier, Poudre À Lever: Carbonates D'Ammonium - Carbonates De Sodium - Diphosphates, Blanc D'_Œufs_ En Poudre, Jaune D'_Œufs_ En Poudre, Sel, Arôme. Peut Contenir Des Traces De Fruits À Coque, De Soja Et De Graines De Sésame.</t>
  </si>
  <si>
    <t>Aliments Et Boissons À Base De Végétaux, Aliments D'Origine Végétale, Petit-Déjeuners, Céréales Et Pommes De Terre, Céréales Et Dérivés, Surgelés, Céréales Pour Petit-Déjeuner, Pétales De Blé Complet</t>
  </si>
  <si>
    <t>Blé Complet 61 %, Raisins Secs 17 %, Sucre, Chips De Noix De Coco Sucrées 4,4 % (Noix De Coco 3 %, Sucre), Chips De Bananes Sucrées 2,8 % (Bananes 1,5 %, Huile Végétale De Coco, Sucre), Morceaux De Pommes Deshydratées 2,5 % (Pommes 2,4 %, Sel, Acidifiant: Acide Citrique, Antioxydant: Acide Ascorbique), Morceaux De Noisettes Toastées 1,3 %, Sel, Extrait De Malt D'Orge.</t>
  </si>
  <si>
    <t>Aliments Et Boissons À Base De Végétaux, Aliments D'Origine Végétale, Légumineuses Et Dérivés, Céréales Et Pommes De Terre, Légumineuses, Graines, Céréales Et Dérivés, Céréales En Grains, Frais, Aliments À Base De Plantes Frais, Mélange De Céréales Et Légumineuses</t>
  </si>
  <si>
    <t>_Blé_ Dur Précuit Concassé 80%, Lentilles Vertes Précuites 10%, Petits Pois Concassés Précuits 5%, Lentilles Blondes Décortiquées Précuites 2,5%, Lentilles Corail Décortiquées 2,5%.</t>
  </si>
  <si>
    <t>Snacks, Snacks Sucrés, Biscuits Et Gâteaux, Crêpes Et Galettes, Biscuits, Biscuits Secs, Biscuits Sablés, Galettes, Galettes Bretonnes Au Beurre, Galletas De Mantequilla</t>
  </si>
  <si>
    <t>Farine De _Blé_ (Origine France) 59%, Sucre, _Beurre_ 23%, _Œufs_ Frais, Sel, Poudres À Lever : Carbonates D'Ammonium - Diphosphates - Carbonates De Sodium. Peut Contenir Des Traces De Soja.</t>
  </si>
  <si>
    <t>Aliments Et Boissons À Base De Végétaux, Aliments D'Origine Végétale, Petit-Déjeuners, Céréales Et Pommes De Terre, Céréales Et Dérivés, Céréales Pour Petit-Déjeuner, Flocons, Mueslis, Mueslis Floconneux, Flocons De Céréales, Flocons Laminés, Mélanges De Flocons De Céréales</t>
  </si>
  <si>
    <t>Flocons D'_Avoine_* 22,4%, Flocons De _Blé_* 22,4%, Flocons De _Seigle_* 22,4%, Flocons D'_Orge_* 22,4%, Flocons De Riz* 10,4%. *Biologique.</t>
  </si>
  <si>
    <t>Pâte De Cacao* (Fèves De Cacao* D'Origine Equateur Et/Ou Pérou Et/Ou Sao Tomé), Sucre*, Éclats D'_Amandes_* 8,4%, Beurre De Cacao*, Émulsifiant : Lécithines* (Tournesol), Extrait De Vanille*. * Biologique. Cacao : 60% Minimum. Peut Contenir Des Traces D'Autres Fruits À Coque, De Céréales Contenant Du Gluten Et De Lait. Fèves De Cacao Sont Issues Du Programme Transparence Cacao.</t>
  </si>
  <si>
    <t>Cacahuètes (_Arachides_) 94,6% (Origine : Amérique Du Nord Ou Amérique Du Sud), Huile De Tournesol 4,5%, Sel 0,9%,  Contient Des Traces De Fruits À Coque,</t>
  </si>
  <si>
    <t>Produits Laitiers, Produits Fermentés, Produits Laitiers Fermentés, Fromages, Fromages De Vache, Fromages À Pâte Molle À Croûte Fleurie, Fromages De France, Bries, Fromages Pasteurisés</t>
  </si>
  <si>
    <t>_Lait_ De Vache Pasteurisé, Sel, Ferments _Lactiques_ Et D’Affinage, Coagulant Microbien.</t>
  </si>
  <si>
    <t>Cocoa Paste, Sugar, Cocoa Butter, Emulsifier: Lecithins (Sunflower), Natural Vanilla Flavour,</t>
  </si>
  <si>
    <t>Aliments Et Boissons À Base De Végétaux, Aliments D'Origine Végétale, Céréales Et Pommes De Terre, Desserts, Céréales Et Dérivés, Galettes De Céréales Soufflées, Galettes De Riz Soufflé, Galettes De Riz Complet Soufflé</t>
  </si>
  <si>
    <t>Riz Complet Bio 54,8%, Sucre De Canne*, Chocolat* 8,5% (Pâte De Cacao*, Sucre De Canne*, Beurre De Cacao*, Vanille En Poudre*), Huile De Colza*, Lait Écrémé En Poudre*, Beurre De Cacao*, Poudre De Cacao*, Noisette*, Stabilisant : Lécithines De Tournesol*, Extrait De Vanille*, Sel Marin*. *Bio</t>
  </si>
  <si>
    <t>Aliments Et Boissons À Base De Végétaux, Aliments D'Origine Végétale, Céréales Et Pommes De Terre, Céréales Et Dérivés, Pâtes Alimentaires, Pâtes Sèches, Lasagnes À Garnir</t>
  </si>
  <si>
    <t>Semoule De _Blé_ Dur De Qualité Supérieure. Peut Contenir Des Traces D'Oeufs, De Soja Et De Moutade</t>
  </si>
  <si>
    <t>Aliments Et Boissons À Base De Végétaux, Aliments D'Origine Végétale, Petit-Déjeuners, Produits À Tartiner, Pâtes À Tartiner Végétales, Produits À Tartiner Sucrés, Confitures Et Marmelades, Confitures</t>
  </si>
  <si>
    <t>75% Fruits (45% Pêches, 30% Abricots), Sucre, Gélifiant: Pectines; Acidifiant: Acide  Citrique.</t>
  </si>
  <si>
    <t>Plant-Based Foods And Beverages,Plant-Based Foods,Cereals And Potatoes,Cereals And Their Products,Pastas,Cereal Pastas,Dry Pastas,Durum Wheat Pasta</t>
  </si>
  <si>
    <t>34% Yellow Pasta (Durum Wheat Semolina), 33% Red Pasta (Durum Semolina, 4,5% Tomatoes Powder), 33% Green Pasta (Durum Wheat Semolina, 2% Spinach Powder),</t>
  </si>
  <si>
    <t>Cocoa Mass, Sugar, Cocoa Butter, Emulsifier: Lecithins (Sunflower)</t>
  </si>
  <si>
    <t>Farina Di Frumento, Oli Vegetali (Girasole, Mais, Colza, Soia), Sale, Estratto Di Malto D'Orzo E Mais, Correttore Di Acidità (Carbonato Acido Di Sodio), Farina Di Orzo Maltato, Lievito Madre (Grano), Lievito</t>
  </si>
  <si>
    <t>Cibi E Bevande A Base Vegetale, Cibi A Base Vegetale, Cereali E Patate, Cereali E I Loro Prodotti, Pasta, Paste Alimentari Di Cereali, Pasta Secca, Pasta Di Grano Duro, Spaghetti, Pasta Di Grano Duro Integrale, Spaghetti Di Grano Duro</t>
  </si>
  <si>
    <t>Semola Integrale Di Grano Duro. Può Contenere Tracce Di Soia.</t>
  </si>
  <si>
    <t>Frutti Di Mare, En:Fishes And Their Products, Alimenti In Scatola, Pesci, En:Fatty Fishes, Pesce In Scatola, Tonno, Tonno In Scatola, Tonno Sott'Olio, Tonno Sott'Olio Di Oliva</t>
  </si>
  <si>
    <t>Tonno*, Olio Di Oliva, Sale, *Thunnus (Neothunnus) Albacares,</t>
  </si>
  <si>
    <t>Zucchero, Cacao Magro, Olio Vegetale (Girasole, Cartamo, Riso), Nocciole, Grasso Vegetale (Cocco, Girasole), Latte Scremato In Polvere, Burro Di Cacao, Mandorle, Emulsionante (Lecitina Di Soia), Vaniglia In Polvere. Senza Olio Di Palma.</t>
  </si>
  <si>
    <t>Plant-Based Foods And Beverages, Plant-Based Foods, Cereals And Potatoes, Breads, Rusks, Wholemeal Rusks, Es:Tostadas-De-Pan-Integral</t>
  </si>
  <si>
    <t>O Whole Grain Rusks Ingredients: 85% Soft Wheat Whole Wheat Flour, Sunflower Oil, Yeast Cream, Sugar, Barley Malt Extract, Iodized Salt (Salt, Potassium Iodized 0,007%), Malted Wheat Flour, Naturall Aromas May Contain Traces Of Soy, Do Not Expose To Heat Sources In A Cool And Dry Place, Preferably To Be Consumed Within: See Side Of The Package ,  Origin Of Flour: Eu,</t>
  </si>
  <si>
    <t>Cibi E Bevande A Base Vegetale, Cibi A Base Vegetale, Colazioni, Cereali E Patate, Cereali E I Loro Prodotti, Cereali Da Colazione, Fiocchi, Fiocchi Di Cereali, Fiocchi Pressati, Fiocchi D'Avena</t>
  </si>
  <si>
    <t>Fiocchi Di Avena* Integrale. *Biologici. Può Contenere Latte, Soia, Mandorle, Nocciole, Noci Di Acagiù E Noci.</t>
  </si>
  <si>
    <t>Bevande, Cacao E I Suoi Derivati, Cacao E Cioccolato In Polvere, Bevande Istantanee, Cioccolata In Polvere</t>
  </si>
  <si>
    <t>Cacao Magro (213), Destrosio, Emulsionante Lecitine Di _Soia_,Minera[L (Pirofosfato Ferrico, Solfato Di Zinco) Vitamine (C, Tiammina,  D), Sale, Cannella, Aromi.</t>
  </si>
  <si>
    <t>Snack, Snack Dolci, Cacao E I Suoi Derivati, Dolci, Barrette, Confetti Al Cioccolato, Barrette Di Cereali, Barrette Di Cioccolato, Barrette Di Cereali Con Cioccolato, En:Chocolate Covered Bars With Milk And Cereals</t>
  </si>
  <si>
    <t>Cioccolato Finissimo Al Latte 33,5% (Zucchero, Burro Di Cacao, Latte Intero In Polvere, Pasta Di Cacao, Emulsionanti: Lecitine (Soia), Vanillina), Zucchero, Latte Scremato In Polvere, Olio Di Palma, Burro Anidro, Orzo, Riso, Frumento, Frumento (Farro), Grano Saraceno, Emulsionanti: Lecitine (Soia), Vanillina,</t>
  </si>
  <si>
    <t>Produits Laitiers, Produits Fermentés, Produits Laitiers Fermentés, Fromages, Fromages Italiens, Fromages À Pâte Fraîche, Fromages À La Crème, Mascarpone, Prodotti Lattiero-Caseari Fermentati</t>
  </si>
  <si>
    <t>Crème De Lait De Vache Pasteurisée, Lait De Vache Pasteurisé, Correcteur D'Acidité : Acide Citrique</t>
  </si>
  <si>
    <t>Leclerc,Delhaize,Auchan,Carrefour.Fr,Coop</t>
  </si>
  <si>
    <t>Snacks, Snacks Sucrés, Cacao Et Dérivés, Confiseries, Barres, Confiseries Chocolatées, Barres Chocolatées, Barres Chocolatées Biscuitées</t>
  </si>
  <si>
    <t>Sucre, Sirop De Glucose, Farine De Blé (17%), Matière Grasse De Palme, Beurre De Cacao, Ait Écrémé En Poudre, Pâte De Cacao, Lactose, Beurre Oncentré (Lait), Petit-Lait En Poudre, Cacao Maigre, Sel, Mulsifiant (Lécithine De Soja), Poudre À Lever (E500), Extrait Aturel De Vanille. (Peut Contenir: Noisette, Amande, Gluten Orge, Avoine)).</t>
  </si>
  <si>
    <t>Carrefour,Carrefour Market,Sitis Market</t>
  </si>
  <si>
    <t>Alimentos Y Bebidas De Origen Vegetal, Alimentos De Origen Vegetal, Desayunos, Cereales Y Patatas, Cereales Y Derivados, Cereales Para El Desayuno, Copos, Copos De Cereales, En:Extruded Cereals, En:Extruded Flakes, Mezclas De Copos De Cereales</t>
  </si>
  <si>
    <t>Arroz(46%), Trigo Integral(37%), Azúcar, Cebada(5%), Harina De Malta De Cebada(3.5%), Aroma De Malta De Cebada, Sal. Vitaminas Y Minerales: Niacina, Hierro, Zinc, Riboflavina(B2), Tiamina(B1), Vitamina B6, Ácido Fólico, Vitamina D, Vitamina B12</t>
  </si>
  <si>
    <t>Gustări, Gustări Dulci, En:Cocoa And Its Products, En:Confectioneries, Biscuiți Și Prăjituri, En:Chocolate Candies, Biscuiți, Napilitane, Napolitane Umplute, Napolitane Umplute Cu Caramel</t>
  </si>
  <si>
    <t>30% Ciocolată Cu Lapte [Zahăr, Masă De Cacao*, Lapte Praf Integral, Unt De Cacao*, Grăsimi Vegetale (Palmier, Sia Zer Praf, Emulsifianţi: Lecitine, Poliricinoleat De Poliglicerină; Aromă), Făină De Grâu, Grăsime Vegetală (Palmier), Zahăr, Zer Praf, Ulei Vegetal (Rapiță), Cacao Cu Conţinut Redus De Grăsime&amp;Quot;, Sare, Agenți De Afânare: Carboni De Sodiu, Carbonați De Amoniu; Aromă, Emulsifiant: Lecitine. Ciocolata Cu Lapte Conține Substanță Uscată De Cacao Minimum 33%. Conţine Şi Alte Grăsimi Vegetale Pe Lângă Untul De Cacao. Poate Contine Urme De Fructe Cu Coajă Lemnoasă Şi Arahide. Declarație Nutrițională Pentru 100 G: Valoare Energetică: 2140 Kj/512 Kcal; Grăsimi: 26,5 G, Din Care Acizi Graşi Saturați: 16,5 G; Glucide: 60,3 G, Din Care Zaharuri: 34,4 G Proteine: 6,55 Carrisi 20 % Mlečno</t>
  </si>
  <si>
    <t>Imbiss, Süßer Snack, Kekse Und Kuchen, Lebkuchen</t>
  </si>
  <si>
    <t>Weizenmehl, Glukose-Fruktose-Sirup, Zucker, Kakaomasse, Kakaobutter, Karamellzuckersirup, Gewürze (Enthält Zimt), Backtriebmittel: Kaliumcarbonate, Diphosphate, Natriumcarbonate; Sonnenblumenöl, Feuchthaltemittel: Glycerin, Sorbit; Emulgator: Soja-Lecithine; Säuerungsmittel: Citronensäure; Salz.</t>
  </si>
  <si>
    <t>Pflanzliche Lebensmittel Und Getränke, Pflanzliche Lebensmittel, Frühstücke, Getreide Und Kartoffeln, Getreideprodukte, Frühstückscerealien, Müslis, Müslis Mit Schokolade</t>
  </si>
  <si>
    <t>Vollkorn-_Hafer_Flocken (48 %), Zucker, _Weizen_Mehl, Palmöl, Vollkorn-_Weizen_Flocken (6 %), Glukose-Fruktose-Sirup, Voll_Milch_Pulver, Vollkorn-_Hafer_Mehl (2 %), Kakaomasse, Kakaobutter, Süß_Molke_Npulver, Butter, _Weizen_Stärke, _Gerste_Nmalzextrakt, Backtriebmittel (Ammoniumhydrogencarbonat, Natriumhydrogencarbonat), Säureregulator Calciumcarbonat, Speisesalz, Säuerungsmittel Citronensäure, Emulgator Lecithine, Aroma</t>
  </si>
  <si>
    <t>Edeka,Rewe,Lidl</t>
  </si>
  <si>
    <t>Snacks, Sweet Snacks, Biscuits And Cakes, Cakes, Fruit Cakes</t>
  </si>
  <si>
    <t>Candied And Dried Fruit 35% [Candied Cherries 13% (Candied Cherries, Glucose-Fructose Syrup, Sugar, Concentrated Fruit And Vegetable Juices, Acidity Corrector: Citric Acid, Preservative: Sulphur Dioxide, Raisins 13%, Candied Watermelon 6% (Watermelon, Glucose-Fructose Syrup, Sugar, Preservatives: Potassium Sorbate And Sulphur Dioxide, Acidity Corrector: Citric Acid, Dye: Carmines), Candied Orange Peel 3% (Orange Peels, Glucose-Fructose Syrup , Sugar, Acidity Corrector:   Citric Acid)], Wheat Flour, Fresh Eggs 14,3%, Rapeseed Oil, Sugar, Stabilizer: Glycerol, Emulsifier: Mono - And Fatty Acid Diglycerides, Modified Corn Starch, Salt, Baking Powders: Diphosphates And Sodium Carbonates, Natural Orange Aroma, Thickening: Xanthan Gum, Preservative: Potassium Sorbate, Citric Acidifier,</t>
  </si>
  <si>
    <t>Aliments Et Boissons À Base De Végétaux, Aliments D'Origine Végétale, Alternatives À La Viande, Boulettes Végétariennes</t>
  </si>
  <si>
    <t>Eau, Chapelure 11% (Farine De Blé, Levure, Sel), Protéines De Blé Texturées Et Déshydratées 10%, Carottes Orange 10%, Carottes Jaunes 9%, Oignons Préfrits (Oignon, Huile Végétale (Contient Tournesol Et/Ou Colza)), Farine De Blé, Huile De Colza, Champignons Noirs 2,8%, Coriandre 1,6%, Sauce Soja (Eau, Soja, Blé, Sel), Vinaigre D'Alcool, Ail, Citronnelle 1,1%, Fibres De Blé, Sel, Épaississant: Méthylcellulose, Fibres De Psyllium, Curcuma 0,16%, Gingembre En Poudre 0,14%. Huile De Friture: Huiles Végétales (Colza Et Tournesol En Proportion Variable). Fabriqué Dans Un Atelier Utilisant: Céleri, Lait, Mollusques, Poissons Et Œufs.</t>
  </si>
  <si>
    <t>Aliments Et Boissons À Base De Végétaux, Aliments D'Origine Végétale, Céréales Et Pommes De Terre, Graines, Céréales Et Dérivés</t>
  </si>
  <si>
    <t>Sarrasin* 55%, Lentilles Corail Décortiquées* 30%, Quinoa Rouge* 10%, Graines De Courge* 5%. * Biologique. Peut Contenir Des Traces De Gluten, De Soja Et De Graines De Sésame.</t>
  </si>
  <si>
    <t>Reflets De Francecarrefour</t>
  </si>
  <si>
    <t>Fraises, Sucre De Canne, Gélifiant : Pectines, Jus De Citron Concentré. Pour 100 G De Produit Fini : Préparée Avec 56 G De Fruits Et Teneur Totale En Sucres : 56 G. Peut Contenir Des Traces De Fruits À Coque Et De Lait.</t>
  </si>
  <si>
    <t>Carrefour,Carrefour.Fr,E.Leclerc</t>
  </si>
  <si>
    <t>Aliments Et Boissons À Base De Végétaux, Aliments D'Origine Végétale, Légumineuses Et Dérivés, Céréales Et Pommes De Terre, Légumineuses, Graines, Céréales Et Dérivés, Graines De Légumineuses, Légumineuses Sèches</t>
  </si>
  <si>
    <t>Petits Pois Concassés Précuits 36%, Lentilles Blondes Décortiquées Précuites 25%, Lentilles Vertes Précuites 15%, _Soja_ Concassé 10%, Flocons De _Soja_ Grillés 7%, Lentilles Corail Décortiquées 7%. Peut Contenir Des Traces De Céréales Contenant Du Gluten Et De Graines De Sésame.</t>
  </si>
  <si>
    <t>Cibi E Bevande A Base Vegetale, Cibi A Base Vegetale, Colazioni, Cereali E Patate, Cereali E I Loro Prodotti, Cereali Da Colazione, Fiocchi, Fiocchi Di Cereali, Cereali Estrusi, Fiocchi Estrusi, En:Extruded Wheat Flakes</t>
  </si>
  <si>
    <t>_Frumento_ Integrale 86%, Zucchero, Estratto Di Malto D'_Orzo_, Sale. Può Contenere Arachidi, Frutta A Guscio, Prodotti A Base Di Latte, Prodotti A Base Di Soia, Semi Di Sesamo, Prodotti A Base Di Senape E Prodotti A Base Di Lupini.</t>
  </si>
  <si>
    <t>Jus De _Soja_* 98 %, Épaississant: Pectine, Sels De Calcium, Arôme Naturel, Vitamine D2, Ferments, (* Soja Filière Française, Garanti Sans Ogm),</t>
  </si>
  <si>
    <t>Banque Alimentaire,Carrefour,Monoprix</t>
  </si>
  <si>
    <t>Produits Laitiers,Produits Fermentés,Produits Laitiers Fermentés,Fromages,Fromages Italiens,Fromages À Pâte Filée,Scamorza</t>
  </si>
  <si>
    <t>Latte, Sale, Caglio, Correttore Di Acidità Acido Citrico.</t>
  </si>
  <si>
    <t>Cibi E Bevande A Base Vegetale, Cibi A Base Vegetale, Cibi A Base Di Frutta E Verdura, Condimenti, Cibi A Base Di Verdure, Erbe E Piante Aromatiche, Prodotti Disidratati, Cibi Disidratati A Base Di Vegetali, Cipolle E Derivati, Cipolle Fritte, En:Groceries, Fr:Oingons-Frits</t>
  </si>
  <si>
    <t>Cipolle, Olio Di Palma, Farina Di Frumento, Sale</t>
  </si>
  <si>
    <t>Ikea,Ikea</t>
  </si>
  <si>
    <t>Aliments Et Boissons À Base De Végétaux, Boissons, Boissons À Base De Végétaux, Boissons Avec Sucre Ajouté, It:Taiwan</t>
  </si>
  <si>
    <t>Eau, 30% Jus Et Pulpe D'Aloe Vera, Sucre De Canne, Correcteur D'Acidité (Acide Malique), Arôme Raisin, Stabilisateur (Lactate De Calcium), Antioxydant (Vitamine C).</t>
  </si>
  <si>
    <t>Plant-Based Foods And Beverages, Plant-Based Foods, Cereals And Potatoes, Breads, Flatbreads, White Breads, Wheat Breads, Wheat Flatbreads</t>
  </si>
  <si>
    <t>E Wheat Flour (61%), Water, Extra Virgin Olive Oil (4%), High Oleic Sunflower Oil, Dextrose, Gasifiers (E450I, E500Ii), Salt, Acidity Corrector (E296), Emulsifier (E471), Preservatives (E282, E202), Flour Treatment Agent (E920),</t>
  </si>
  <si>
    <t>Snack, Colazioni, Snack Dolci, Biscotti E Torte, Biscotti, Biscotti Secchi, Biscotto Da Colazione</t>
  </si>
  <si>
    <t>Farina Di Frumento 56,2%O, Zucchero, Burro, Olio Di Girasole, Uova Fresche, Latte Fresco Paslorizzato Alta Qualità 4,3%, Cacao 2,4%, Panna Fresca Pastorizzata 2,2%, Miele, Sale, Agenti Lievitanti (Carbonato Acido Di Sodio, Carbonato Acido D'Amrnonio), Aroma Vanillina. Può Contenere Tracce Di Frutta A Guscio, Sesamo E Soia. Gli Ingredienti Evidenziati Possono Provocare Reazioni In Persone Allergiche O Intolleranti.</t>
  </si>
  <si>
    <t>Snacks, Snacks Sucrés, Biscuits Et Gâteaux, Biscuits</t>
  </si>
  <si>
    <t>Farine De Blé, Sucre, Beurre 10%, Huile De Tournesol, Amidon De Blé, Sucre Glace 4,2% (Sucre, Amidon De Blé), Œufs 3,8%, Jaune D'Œuf 2,4%, Poudre À Lever (Carbonate Acide D'Ammonium, Carbonate Acide De Sodium, Tartrate Monopotassique), Arômes, Sel</t>
  </si>
  <si>
    <t>Farina Di Frumento 55,9%, Zucchero, Olio Di Girasole, Latte Fresco Pastorizzato 8,3%, Amido Di Frumento, Farina Di Riso Precotta 4,9%, Burro, Uova Fresche, Agenti Lievitanti (Carbonato Acido D'Ammonio, Carbonato Acido Di Sodio), Sale, Aromi,</t>
  </si>
  <si>
    <t>Cibi E Bevande A Base Vegetale, Cibi A Base Vegetale, Snack, Colazioni, Cereali E Patate, Snack Dolci, Cereali E I Loro Prodotti, Biscotti E Torte, Cereali Da Colazione, Biscotti, Pani</t>
  </si>
  <si>
    <t>Farina Integrale Di Frumento 47%, Olio Di Semi Di Girasole, Fiocchi Di Avena 15,7%, Zucchero, Sciroppo Di Glucosio, Fiocchi Di Farro (Grano) 3%, Fiocchi D'Orzo 3%, Agenti Lievitanti (Carbonato Acido D'Ammonio, Carbonato Acido Di Sodioj, Sale, Aroma, Estratto Naturale Di Oliva.</t>
  </si>
  <si>
    <t>Cibi E Bevande A Base Vegetale, Cibi A Base Vegetale, En:Meat Alternatives, Panini, Hamburger, Hamburger Vegetali, Burger Vegetali</t>
  </si>
  <si>
    <t>Spinaci 25%, Carote 24%, Farina Di Soia Ristrutturata E Reidratata, Olio Di Semi Di Girasole, Glutine Di Grano, Amidi, Pangrattato (Farina Di Grano Tenero Tipo 0, Lievito Di Birra, Sale), Fiocchi Di Patate, Farina Di Riso, Proteine Isolate Di Soia, Cipolla, Fibra Di Pisello, Sale, Zucchero, Conservante: Sorbato Di Potassio; Aglio Disidratato, Spezie.</t>
  </si>
  <si>
    <t>Condimenti, Aceti, Aceto Balsamico, Aceto Balsamico Tradizionale, Aceto Balsamico Di Modena, Aceto Balsamico Tradizionale Di Modena</t>
  </si>
  <si>
    <t>Aceto Di Vino, Mosto D'Uve Concentrato, Mosto Cotto, Colorante Caramello E 150D.</t>
  </si>
  <si>
    <t>Rio Mare, Fisch Rio Mare</t>
  </si>
  <si>
    <t>Produits De La Mer, Poissons Et Dérivés, Conserves, Poissons, Produits À Tartiner, Poissons Gras, Surgelés, Plats Préparés, Thons, Préparations De Poisson, Plats Préparés Au Poisson</t>
  </si>
  <si>
    <t>Tuna* 47%, Water, Corn Oil, Rice Starch, Flavors, Salt.  Sterilised Product.  Contains No Preservatives.  *Euthynnus (Katsuwonus) Pelamis.</t>
  </si>
  <si>
    <t>Bevande, Bevande Alcoliche, Snack, En:Pastis, En:Antipasti, En:Cereali E Patate, En:Cibi A Base Vegetale, En:Cibi E Bevande A Base Vegetale, En:Patatine, En:Patatine Aromatizzate, En:Patatine E Fritti, En:Patatine Sottili, En:Snacks Salati, En:Antipasti, En:Patatine</t>
  </si>
  <si>
    <t>Paaine Chips Gusto Paprika Nivelient Paate, Oli Vgetali, Aromi (Aromi Athumicatura, Farin Di Framento, Lartosio, Prika E Speaie, Destioxio, Siero Di Late In Ohee Exaltatore Di Sapidia' Gluammato Ooxodico, Iechero, Proteine Vegetali. Senape), Sale Iodato.</t>
  </si>
  <si>
    <t>Snacks, Sweet Snacks, Biscuits And Cakes, Biscuits, It:Biscotti-Integrali, It:Frollini Con Farina Integrale Di Grano Saraceno E Gocce Di Cioccolato</t>
  </si>
  <si>
    <t>Wheat Flour 46,3%, Dark Chocolate Chips 12,4% [Sugar - Cocoa Mass - Low-Fat Cocoa In Polvère - Cocoa Butter - Emulsifier: Lecithins (Soy)] - Sunflower Oil - Sugar - Brown Sugar - Oat Flake Flour 7% Buckwheat Whole Wheat Flour 5,7% - Butter - Pasteurized Fresh Whole Milk 1,7% - Fine Wheat Bran 1,5% - Fresh Eggs Raising Agents (Ammonium Hydrogen Carbonate - Sodium Hydrogen Carbonate),  Barley Malt Extract - Salt - Flavoring,   * From Free-Range Hens, May Contain Nuts And Peanuts, Highlighted Ingredients Can Provoke Reactions In Allergic Or Intolerant Subjects,,</t>
  </si>
  <si>
    <t>Snack, Snack Dolci, Biscotti E Torte, Biscotti, Biscotti Secchi, Biscotti Integrali</t>
  </si>
  <si>
    <t>Biscotti Frollini Con Cereali E Semi, Ingredienti: Farina Di Frumento Integrale 61% - Zucchero Olio Đi Girasole-Semi 10% [Lino 7% - Chia (Salvia Hisponico) 2% - Girasole 1% - Zucchero Di Canna 5% - Farine Di Cereali 2% (Avena 0,6% Farro 0,6% - Segale 0,4% - Orzo 0,4%) - Uova Fresche';-Latte Fresco Pastorizzato Alta Qualità 6%'- Estratto Di Malto D'Orzo Agenti Lievitanti (Carbonato Acido Di Ammonio-Carbonato Acido Di Sodio) - Sale - Aroma, ';Da Galline Allevate A Terra, Può Contenere Frutta A Guscio, Arachidi E Soia, Fonte Di Acidi Grassi Omega-3,</t>
  </si>
  <si>
    <t>Imbiss, Süßer Snack, Kakao Und Kakaoprodukte, Süßwaren, Schokoladenkonfekt, Pralinen</t>
  </si>
  <si>
    <t>Imbiss, Süßer Snack, Kakao Und Kakaoprodukte, Schokoladen, Milchschokoladen, Milchschokolade</t>
  </si>
  <si>
    <t>Zucker, Kakaobutter, Kakaomasse, Magermilchpulver, Süssmolkenpulver (Aus Milch), Butterreinfett, Haselnussmasse, Emulgatoren (Sojalecithine, E476), Aromen,</t>
  </si>
  <si>
    <t>Netto,Rewe</t>
  </si>
  <si>
    <t>Snacks, Sweet Snacks, Cocoa And Its Products, Chocolates, Milk Chocolates, Filled Chocolates, Caramel Chocolates, Filled Milk Chocolates, Milk Chocolate With Caramel, Botanas, Caramelos, Chocolates Con Leche, Dulces, Snacks Dulces</t>
  </si>
  <si>
    <t>Sugar, Palm Oil, Cocoa Butter, Sweet Whey Powder (From  Milk ), Skimmed  Milk  Powder, Glucose Syrup, Cocoa Mass,  Milk  Fat, Glucose-Fructose Syrup, Emulsifiers ( Soya  Lecithins, E471),  Hazelnut  Paste, Flavourings, Salt,</t>
  </si>
  <si>
    <t>Latticini, Cibi Fermentati, Prodotti Lattiero-Caseari Fermentati, Spalmabili, Formaggi, Creme Spalmabili Salate, Formaggi Spalmabili, Formaggio Spalmabile, Formaggio Fresco</t>
  </si>
  <si>
    <t>_Latte_ Scremato Pastorizzato, _Latte_ Pastorizzato, Concentrato Di Proteine Del _Latte_ , Sale, Addensanti (Farina Di Semi Di Carrube, Carragenina), Acidificante (Acido Citrico).</t>
  </si>
  <si>
    <t>Produits Laitiers, Produits Fermentés, Produits Laitiers Fermentés, Fromages, Fromages À La Crème, It:Formaggio-Fresco</t>
  </si>
  <si>
    <t>Latte Pastorizzato, Crema Di Latte, Sale, Stabilizzanti (Farina Di Semi Di Carrube, Carragening). Senza Glutine. Fonte Di Proteine. Le Proteine Contribuiscono Al Mantenimento Della Massa Muscolare. Consuma Il Prodotto All'Interno Di Una Dieta Varia E Bilanciata E Di Uno Stile Di Vita Sano. Adatto Ai Vegetariani.</t>
  </si>
  <si>
    <t>Snack, Snack Dolci, Biscotti E Torte, Biscotti, Biscotti Secchi, Biscotti Con Farina Integrale Di Frumento</t>
  </si>
  <si>
    <t>Carbonated Water, Sugar, Colour (Caramel E150D), Acid (Phosphoric Acid), Flavoring (Including Caffeine),</t>
  </si>
  <si>
    <t>Aliments Et Boissons À Base De Végétaux, Aliments D'Origine Végétale, Pâtes Alimentaires, It:Foglie D'Ulivo</t>
  </si>
  <si>
    <t>97,4% Semoule De Blé Dur ,Eau, 2% Tomate Séchée, 0,6% Betterave Rouge Déshydratée</t>
  </si>
  <si>
    <t>Laticínios, Sobremesas, Sobremesas De Laticínios, En:Puddings, Sobremesas De Chocolate, Cremes De Sobremesa, En:Chocolate Creamy Puddings, Cremes De Sobremesa Refrigerados, En:Refrigerated Chocolate Creamy Puddings</t>
  </si>
  <si>
    <t>_Leite_ Magro (8,5%), Proteínas Do _Leite_, _Natas_ (1,8%), Cacau Em Pó (0,2%), Cacau Em Pó Magro, Amido Modificado, Lactase, Espessantes: Caragenina, E 466; Edulcorantes: Acessulfame K, Sucralose, Amora Natural.</t>
  </si>
  <si>
    <t>K-Market</t>
  </si>
  <si>
    <t>Podravka,Podravka (Edeka),.</t>
  </si>
  <si>
    <t>Plant-Based Foods And Beverages, Plant-Based Foods, Condiments, Dried Products, Spices, Dried Plant-Based Foods, Dried Products To Be Rehydrated, Broths, Dehydrated Broths, Vegetable Broths, Bouillon Powders, Dehydrated Vegetable Bouillons, Vegetable Bouillon Powders, Groceries</t>
  </si>
  <si>
    <t>Salt 56,9%, Dry Vegetables 15,5% (Carrot, Parsnip, Potato, Onion,  Celery , Parsley Leaf), Flavor Enhancers (Monosodium Glutamate 15%, Disodium Inosinate), Sugar, Spices, Corn Starch, Color (Riboflavin)</t>
  </si>
  <si>
    <t>Snacks, Snacks Sucrés, Biscuits Et Gâteaux, Gâteaux, Madeleines, Madeleines Natures</t>
  </si>
  <si>
    <t>Farine De Blé*, Beurre* 25%, Sucre*,Oeufs 1.8%, Stabilisant : Glycérol, Sirop De Sucre Inverti, Poudres À Lever: Diphosphates Et Carbonates De Sodium (Contient Blé), Arôme Naturel De Citron Avec Autres Arômes Naturels.</t>
  </si>
  <si>
    <t>Snacks, Snacks Sucrés, Barres, Barres De Céréales, Barres De Céréales Au Chocolat</t>
  </si>
  <si>
    <t>Morceaux De Cacahuètes (_Arachides_) Grillées 24,9%, Sirop De Glucose, Chocolat Noir 17% (Sucre, Pâte De Cacao, Beurre De Cacao, Matière Grasse De _Lait_ Anhydre, Émulsifiant : Lécithines De _Soja_ Et Tournesol, Extrait De Vanille), Morceaux D'_Amandes_ Grillées 12,5%, Flocons D'_Avoine_ 6%, Morceaux De Chocolat Noir 5% (Pâte De Cacao, Sucre, Beurre De Cacao), _Noisettes_ Hachées Grillées 4,3%, Farine De Riz 3,3%, Noix De Coco Râpée, Huile De Tournesol, _Lait_ Concentré Sucré, Stabilisant : Sorbitols, Arôme Naturel De Cacao Et Vanille, Sucre, Dextrose, Émulsifiant : Lécithines De _Soja_, Extrait De Malt D'_Orge_, Antioxydant : Extrait Riche En Tocophérols, Sel.</t>
  </si>
  <si>
    <t>Aliments Et Boissons À Base De Végétaux, Aliments D'Origine Végétale, Snacks, Fruits À Coques Et Dérivés, Fruits À Coques, Fruits À Coques Décortiqués, Amandes, Amandes Salées, Amandes Grillées, Amandes Grillées Et Salées, Amandes Décortiquées</t>
  </si>
  <si>
    <t>_Amandes_Sans Peau (Origine États-Unis) 96%, Huile De Tournesol 3%, Sel 1%. Peut Contenir Des Traces D'Arachides Et D'Autres Fruits À Coque.</t>
  </si>
  <si>
    <t>Condiments, Sauces, Sauces Tomate, Sauces Provençales, En:Groceries</t>
  </si>
  <si>
    <t>Purée De Tomates Bio 58.2%, Pulpe De Tomates Bio 21.5%, Oignon Bio 9%, Carotte Bio 5%, Huile De Tournesol Bio, Sucre De Canne Bio, Huile D'Olive Vierge Extra Bio, Amidon De Pomme De Terre Bio, Sel De Guérande, Épices Bio Et Plantes Aromatiques Bio (Dont Basilic Bio 0.2%), Sarriette Bio, Arôme Naturel De Basilic, Acidifiant : Acide Citrique. Peut Contenir Des Traces De Céleri, Lait Et Moutarde.</t>
  </si>
  <si>
    <t>Condiments, Viandes Et Dérivés, Sauces, Sauces À La Viande, Sauces Barbecue, En:Groceries</t>
  </si>
  <si>
    <t>Eau, Purée De Tomates Double Concentrée 21%, Sirop De Glucose-Fructose, Vinaigre D'Alcool, Sirop De Candi, Sucre, Amidon Modifié De Maïs, Sel, Huile De Colza, Épaississant : Gomme Xanthane, Conservateur : Sorbate De Potassium, Oignon Grillé, Arôme De Fumée, Épices, Arôme Naturel De Cumin.</t>
  </si>
  <si>
    <t>Carrefour Bio,Groupe Carrefour,Carrefour</t>
  </si>
  <si>
    <t>Produits Laitiers, Desserts, Desserts Lactés, Frais, Desserts Au Chocolat, Crèmes Dessert, Crèmes Dessert Chocolat, Crèmes Dessert Rayon Frais, Crèmes Dessert Chocolat Réfrigérées</t>
  </si>
  <si>
    <t>_Lait_ Entier* 73,5% (France), Chocolat En Poudre* 10,3% (Sucre De Canne*, Cacao*), Sucre De Canne*, _Crème_* 3% (France), Poudre De _Lait_ Écrémé* (France), Amidon*, Chocolat Au _Lait_* 2% (Sucre De Canne*, Beurre De Cacao*, Poudre De _Lait_ Entier*, Pâte De Cacao*), Correcteur D'Acidité : Citrates De Sodium.  * Biologique.</t>
  </si>
  <si>
    <t>Aliments Et Boissons À Base De Végétaux, Boissons, Boissons À Base De Végétaux, Boissons Aux Fruits, Jus Et Nectars, Jus De Fruits, Jus Multifruits, Jus De Fruits Pur Jus, Jus Multifruits Pur Jus</t>
  </si>
  <si>
    <t>Jus De Pomme, Purée De Banane, Purée D'Abricot, Jus D'Orange, Jus D'Ananas, Purée De Mangue, Purée De Poire, Jus De Fruit De La Passion, Jus De Citron, Vitamine C.</t>
  </si>
  <si>
    <t>Carrefour,Carrefour.Fr,Carrefour Market,Carrefour City,Carrefour Express</t>
  </si>
  <si>
    <t>Aliments Et Boissons À Base De Végétaux, Aliments D'Origine Végétale, Aliments À Base De Fruits Et De Légumes, Snacks, Snacks Salés, Fruits Et Produits Dérivés, Fruits À Coques Et Dérivés, Produits Déshydratés, Fruits À Coques, Aliments À Base De Plantes Séchées, Fruits Secs, Pistaches, Pistaches Grillées</t>
  </si>
  <si>
    <t>Peut Contenir Des Traces D'Arachides Et D'Autres Fruits À Coque.</t>
  </si>
  <si>
    <t>Carrefour Market,Dia,Carrefour, Carrefour.Fr</t>
  </si>
  <si>
    <t>Cacahuètes (_Arachides_) 97% (Origine Amérique Du Nord Ou Amérique Du Sud), Sel, Dextrose, Arômes Naturels, Arôme, Arôme De Fumée, Épice : Piment, Colorant: Extrait De Paprika, Épaississant : Gomme Arabique.  Peut Contenir Des Traces De Fruits À Coque.</t>
  </si>
  <si>
    <t>Snacks, Snacks Sucrés, Cacao Et Dérivés, Chocolats, Chocolats Noirs, Chocolats Noirs À L'Orange</t>
  </si>
  <si>
    <t>Pâte De Cacao (Fèves De Cacao D'Origine Afrique De L'Ouest), Sucre, Cubes D'Écorces D'Orange Confite 12% (Écorces D'Orange 5,7%, Sirop De Glucose-Fructose, Saccharose, Dextrose, Conservateur: _Anhydride Sulfureux_, Correcteur D'Acidité: Acide Citrique), Beurre De Cacao, Émulsifiant: Lécithines, Huile Essentielle D'Orange, Extrait De Vanille. Cacao : 64% Minimum. Peut Contenir Des Traces De Lait, De Céréales Contenant Du Gluten, De Soja, D'Œufs Et De Fruits À Coque.</t>
  </si>
  <si>
    <t>Latte Scremato 85,9%, Proteine Del Latte, Cacao Magro In Polvere 2,2%, Amido Modificato Di Mais, Addensante (Pectine), Edulcoranti (Acesulfame K, Sucralosio).</t>
  </si>
  <si>
    <t>Condiments, Vinegars, Balsamic Vinegars, Balsamic Vinegars Of Modena</t>
  </si>
  <si>
    <t>Pflanzliche Lebensmittel Und Getränke, Pflanzliche Lebensmittel, Getreide Und Kartoffeln, Getreideprodukte, Teigwaren, En:Cereal Pastas, Getrocknete Teigwaren, Hartweizenteigwaren, Fusilli, Es:Fusilli De Trigo Duro, Fr:Pâtes Sèche Au Blé Dur</t>
  </si>
  <si>
    <t>Lidl,Lidl</t>
  </si>
  <si>
    <t>Plant-Based Foods And Beverages, Plant-Based Foods, Cereals And Potatoes, Cereals And Their Products, Pastas, Cereal Pastas, Durum Wheat Pasta, Whole Durum Wheat Pasta</t>
  </si>
  <si>
    <t>Semola Integrale Di Grano Duro, Acqua. Può Contenere Tracce Di Soia.</t>
  </si>
  <si>
    <t>Farina Integrale Di _Frumento_ Macinata A Pietra 34,7%, Farina Di _Frumento_, Olio Di Girasole, Zucchero, _Latte_ Concentrato Zuccherato (_Latte_, Zucchero), Miele 2,8%, Estratto Di Malto D'_Orzo_, Agenti Lievitanti (Carbonato Acido Di Sodio, Carbonato Acido D'Ammonio), Aromi (_Latte_), Sale, Emulsionante (Lecitina Di _Soia_), Farina Integrale Di Grano Saraceno</t>
  </si>
  <si>
    <t>Farina Di Frumento, Lievito Naturale, Zucchero, Grasso Vegetale Di Palma, Estratto Di Malto D'Orzo E Mais 2,8%, Burro, Latte Scremato In Polvere, Sale, Malto D'Orzo 0,7%, Farina Di Frumento Maltato, Aromi,</t>
  </si>
  <si>
    <t>Farina Di Frumento, Zucchero, Cioccolato 14,6%* (Zucchero, Pasta Di Cacao, Burro Di Cacao, Cacao Magro, Emulsionante: Lecitina Di Soia), Oli Vegetali (Girasole, Mais, Colza, Soia), Burro, Sciroppo Di Glucosio, Amido Di Frumento, Agenti Lievitanti (Carbonato Acido Di Sodio, Carbonato Acido D'Ammonio), Sale, Aroma Vanillina.</t>
  </si>
  <si>
    <t>Snack, Snack Dolci, Cacao E I Suoi Derivati, Cioccolato, Cioccolato Fondente</t>
  </si>
  <si>
    <t>Pasta Di Cacao, Zucchero, Burro Di Cacao, Cacao Magro, Aroma Naturale, Cacao: 72 % Minimo, Può Contenere Tracce Di Latte, Nocciole E Soia, Senza Glutine</t>
  </si>
  <si>
    <t>Cibi E Bevande A Base Vegetale, Cibi A Base Vegetale, Cereali E Patate, Cereali E I Loro Prodotti, Pasta, Paste Alimentari Di Cereali, Pasta Di Grano Duro, Pasta Di Grano Duro Integrale, En:Whole Or Semi-Whole Durum Wheat Pasta, Penne, Penne Rigate</t>
  </si>
  <si>
    <t>Amazon.Ca,Esselunga</t>
  </si>
  <si>
    <t>Latticini, Latte, Latte Omogenizzato, Latte Ad Alta Conservazione, Latte Ad Alta Digeribilità, Latte Senza Lattosio</t>
  </si>
  <si>
    <t>Latte, 1% Grassi,Senza Lattosio</t>
  </si>
  <si>
    <t>Carrefour,Siconte</t>
  </si>
  <si>
    <t>Farina Di Frumento - Zucchero - Olio Di Girasole 16,5% - Granella Di Riso Soffiato 6% (Zucchero, Riso) - Cacao Magro In Polvere 4% - Carbonato Acido Di Ammonio - Carbonato Acido Di Sodio - Difosfato Disodico - Emulsionanti: Lecitina Di Soia - Aromi - Sale.</t>
  </si>
  <si>
    <t>Cibi E Bevande A Base Vegetale, Cibi A Base Vegetale, Cereali E Patate, Pani, Grissini</t>
  </si>
  <si>
    <t>Farine De_Blé_, Huile D’Olives, Levure De Bières, Farine De_Blé_Malté, Sel,</t>
  </si>
  <si>
    <t>Farina Di Grano Tenero Integrale 37%, Fiocchi Di Avena, Zucchero Di Canna Grezzo, Olio Di Girasole Alto Oleico 13%, Cioccolato 12,8% (Zucchero, Pasta Di Cacao, Burro Di Cacao, Emulsionante: Lecitina Di Soia, Vanillina), Estratto Di Malto D'Orzo E Mais, Sali Minerali (Carbonato Di Calcio, Carbonato Di Potassio, Carbonato Di Magnesio, Citrato Di Potassio, Cloruro Di Potassio, Minerali Concentrati Di Latte, Carbonato Di Zinco), Miele, Agenti Lievitanti (Carbonato Acido Di Ammonio, Carbonato Acido Di Sodio), Emulsionante: Lecitina Di Girasole, Sale Marino Integrale 0,2%, Vitamina D, Aromi, Avvertenza Per Allergici: Il Prodotto Può Contenere Uova, Nocciole E Altra Frutta A Guscio, Quindi Non È Idoneo Al Consumo Da Parte Di Soggetti Allergici A Tali Sostanze, 9 I094 11 9 - 49, ,9,94</t>
  </si>
  <si>
    <t>Aliments Et Boissons À Base De Végétaux, Aliments D'Origine Végétale, Plats Préparés, Plats À Base De Pâtes, Pâtes Alimentaires, Pâtes Farcies, Pates Farcies Aux Légumes, Ravioli, Pâte Ravioli</t>
  </si>
  <si>
    <t>Farce 60% : Ricotta (Sérum De Lait, Lait, Sel), Cèpes 16% (Boletus Edulis Et Genre), Chapelure (Farine De Blé Tendre, Eau, Sel, Levure), Champignons De Paris 9% Agaricus Bisporus), Fibres Végétales (Mais Et Pommes De Terre), Huile De Tournesol, Arum De Lait En Poudre, Oignons, Fromage Mozzarella, Fromage Mascarpone, Vin Blanc, Persil, Flocons De Pomme De Terre, Lactose, Amidons, Arômes Naturels (Contiennent Lait, Blé, Orge), Sel, Ail. Pâte 40% : Farine De Blé Tendre, Œufs 30%, Semoule De Blé Dur.</t>
  </si>
  <si>
    <t>E.Leclerc, Carrefour.Fr</t>
  </si>
  <si>
    <t>Bevande, Latticini, Cibi Fermentati, Prodotti Lattiero-Caseari Fermentati, Bevande A Base Di Latte, Bevande Fermentate, Bevande Al Latte Fermentate, Kefir</t>
  </si>
  <si>
    <t>Latte Intero 88%, Crema Di Latte, Latte Scremato In Polvere, Fermenti Lattici: Streptes Sp., Lactobacillus Sp., Lactococcus Sp., Leuconostoc Sp., Probiotico: Bifidus Actiregularis (Bifidobacterium Lactis Cncm 1-2494), Lieviti Di Kefir</t>
  </si>
  <si>
    <t>Cibi E Bevande A Base Vegetale, Cibi A Base Vegetale, Colazioni, Spalmabili, Spalmabili A Base Di Piante, Spalmabili Dolci, Confetture E Marmellate, Confetture, Confetture Di Frutti Di Bosco, Confetture Di Fragole</t>
  </si>
  <si>
    <t>Fragole, Acqua, Edulcoranti (Sciroppo Di Sorbitolo, Glicosidi Steviolici, Sucralosio, Acesulfame K) Gelificante (Pectina E Cloruro Di Calcio), Succhi Concentrati Di Amarena E Aronia, Correttore Di Acidità (Acido Citrico), Conservante (Sorbato Di Potassio). Un Consumo Eccessivo Può Avere Effetti Lassativi. Frutta Utilizzata: 50 G Per 100 G.</t>
  </si>
  <si>
    <t>Imbiss, Süßer Snack, Kakao Und Kakaoprodukte, Schokoladen, Milchschokoladen, Gefüllte Schokolade, Gefüllte Milchschokolade</t>
  </si>
  <si>
    <t>Zucker, Pflanzliche Fette (Palm, Palmkern), _Weizenmehl_, _Magermilchpulver_, Süssmolkenpulver (Aus _Milch_), Kakaobutter, Kakaomasse, _Butterreinfett_, Fettarmes Kakaopulver 1%, _Weizenstärke_, Glukosesirup, Emulgator (_Sojalecithine_), _Haselnussmasse_, Backtriebmittel (E501, E500, E503), Speisesalz, Aromen, Säureregulator (E524)</t>
  </si>
  <si>
    <t>Kaufland,Edeka,Netto Marken-Discount,In'S Mercato</t>
  </si>
  <si>
    <t>Phiadelphia</t>
  </si>
  <si>
    <t>Latticini, Cibi Fermentati, Prodotti Lattiero-Caseari Fermentati, Spalmabili, Formaggi, Creme Spalmabili Salate, Formaggi Spalmabili</t>
  </si>
  <si>
    <t>Low Fat Soft Cheese, Salt, Stabiliser (Locust Bean Gum), Acid (Citric Acid). Made With Pasteurised Milk. 7 &amp;Quot;622201693930&amp;Quot;&amp;Gt; V Suitable For Vegetarians Mondelez International 3184994</t>
  </si>
  <si>
    <t>Cibi E Bevande A Base Vegetale, Cibi A Base Vegetale, Colazioni, Cereali E Patate, Cereali E I Loro Prodotti, Cereali Da Colazione, Fiocchi, Fiocchi Di Cereali, Cereali Estrusi, Fiocchi Estrusi, Cornflakes</t>
  </si>
  <si>
    <t>Frumento Integrale (59%), Crusca Di Frumento (18%), Farina Di Frumento Integrale, Zucchero, Estratto Di Malto D'Orzo, Sciroppo Di Glucosio, Sale, Aroma Naturale, Vitamine E Minerali: Niacina, Ferro, Vitamina B6, Riboflavina, Tiammina, Acido Folico, Vitamina D, Vitamina B12, Può Contenere Glutine Da Altri Cereali</t>
  </si>
  <si>
    <t>Cibi E Bevande A Base Vegetale, Cibi A Base Vegetale, Snack, Cereali E Patate, Condimenti, Snacks Salati, Antipasti, Patatine E Fritti, Patatine Sottili, Patatine, Snack Salati A Base Di Patate</t>
  </si>
  <si>
    <t>Patate Disidratate, Olio Di Girasole, Olio Di Mais, Olio Di Palma, Farina Di _Frumento_, Farina Di Mais, Farina Di Riso, Condimento (Zucchero, Paprika In Polvere, Esaltatori Di Sapidità (Glutammato Monosodico, Guanilato Bisodico, Inosinato Disodico), Destrosio, Lievito In Polvere, Cipolla In Polvere, Sale, Brodo Granulare (Sale, Proteine Vegetali, Olio Di Girasole), Aromi, Aglio In Polvere, Colorante (Estratto Di Paprika), Acidificante (Acido Citrico), Siero Di Latte Dolce In Polvere (_Latte_)), Maltodestrina, Emulsionante (E471), Sale, Colorante (Annatto)</t>
  </si>
  <si>
    <t>Alimentos E Bebidas À Base De Plantas, Alimentos À Base De Plantas, Pequenos Alomoços, Cereais E Batatas, Cereais E Seus Produtos, Cereias Para Pequeno-Almoçco, Muesli</t>
  </si>
  <si>
    <t>Cereais Integrais 64% (_Cevada_, _Aveia_, _Centeio_), Pasta De Tâmara, Óleo De Girassol, _Avelãs_ 5%, Farinha De Trigo, Pasta De Cacau 2.5%, Cacau Magro Em Pó 1.5%, Aromas Naturais, Sal, Extrato De Malte De _Cevada_</t>
  </si>
  <si>
    <t>Eat Real</t>
  </si>
  <si>
    <t>Plant-Based Foods And Beverages, Plant-Based Foods, Snacks, Cereals And Potatoes, Salty Snacks, Appetizers, Chips And Fries, Crisps, Potato Crisps</t>
  </si>
  <si>
    <t>Bevande, Bevande Effervescente, Bibite Gassate, Cola, En:Bevande, En:Bevande Effervescente, En:Bevande Zuccherate, En:Bibite Gassate</t>
  </si>
  <si>
    <t>Acqua,  Zucchero,  Anidride Carbonica,  Colorante E 150D,  Acidificante Acido Fosforico,  Aromi Naturali (Inclusa Caffeina)</t>
  </si>
  <si>
    <t>Aliments Et Boissons À Base De Végétaux, Boissons, Boissons Chaudes, Boissons À Base De Végétaux, Infusions, Infusions En Sachets</t>
  </si>
  <si>
    <t>Graines De Fenouil* 25%, Citronnelle 25% (Cymbopogon Sp), Écorces De Citron 10%, Bardane, Gingembre, Menthe Douce, Arôme Naturel De Citron Avec Autres Arômes Naturels. *Le Fenouil Contribue À L'Élimination Rénale (Une Consommation De 3 Sachets Par Jour Permet De Profiter Pleinement Des Effets Du Fenouil).</t>
  </si>
  <si>
    <t>Aliments Et Boissons À Base De Végétaux, Aliments D'Origine Végétale, Céréales Et Pommes De Terre, Graines, Céréales Et Dérivés, Plats Préparés, Céréales En Grains, Céréales Préparées, Quinoa</t>
  </si>
  <si>
    <t>Eau, _Blé_ Dur Précuit* 13%, Riz Long Complet* 13%, Quinoa Blond* 6%, Gruau D'_Avoine_* 4%, Riz Rouge Long Complet* 3%, Quinoa Rouge* 3%, Lentilles Vertes* 2%, Huile D'Olive Vierge Extra*, Sel Marin Non Raffiné. * Biologique. Traces Possibles De Soja, De Fruits À Coques (Noisettes, Amandes, Noix De Cajou), Et De Sésame. Quinoa Bio Origine Bolivie, Pérou Et/Ou Ue, Blé Et Avoine Origine Ue, Riz Et Lentilles De Diverses Origines.</t>
  </si>
  <si>
    <t>Aliments Et Boissons À Base De Végétaux, Aliments D'Origine Végétale, Céréales Et Pommes De Terre, Pains, Gressins</t>
  </si>
  <si>
    <t>Farine De _Blé_ Bio 77G*, _Graines De Sésame_ Bio 21 G*, Huile D'Olive Vierge Extra Bio 8 G*, Sel, Levure, Farine De Malt D'_Orge_ Bio (Contient _Blé_), Agent De Traitement De La Farine : Acide Ascorbique,  *Quantité Utilisée Pour Fabriquer 100G De Gressins,  Peut Contenir Des Traces De Lait,</t>
  </si>
  <si>
    <t>Pomme De Terre Déshydratée 52%, Huile De Tournesol, Amidons (_Blé_ Et Pomme De Terre), Sirop De Glucose, Sucre, Émulsifiant : Mono - Et Diglycérides D'Acides Gras, Huile De Colza, Sel, Arôme Naturel, Sel Naturellement Réduit En Sodium (Sel, Chlorure De Potassium), Paprika En Poudre, Paprika Doux Fumé En Poudre, Oignon En Poudre, Ail En Poudre, Correcteur D'Acidité : Acide Citrique. Peut Contenir Des Traces De Lait.</t>
  </si>
  <si>
    <t>Produits Laitiers, Produits Fermentés, Produits Laitiers Fermentés, Fromages, Fromages De Vache, Fromages Italiens, Fromages À Pâte Filée, Mozzarella</t>
  </si>
  <si>
    <t>_Lait_ Pasteurisé De Vache (Origine Italie), Sel, Présure De Veau, Ferments _Lactiques_.</t>
  </si>
  <si>
    <t>Aliments Et Boissons À Base De Végétaux, Aliments D'Origine Végétale, Aliments À Base De Fruits Et De Légumes, Conserves, Légumes Et Dérivés, Aliments À Base De Plantes En Conserve, Légumes, Légumes En Conserve, Tomates Et Dérivés, Tomates, Tomates En Conserve, Tomates Pelées, Tomates Entières Pelées Au Jus</t>
  </si>
  <si>
    <t>Tomates (60%), Jus De Tomate, Correcteur D'Acidité: Acide Citrique</t>
  </si>
  <si>
    <t>Snacks, Snacks Sucrés, Biscuits Et Gâteaux, Biscuits, Biscuits Secs, Biscuits Feuilletés, Palmiers</t>
  </si>
  <si>
    <t>Farine De _Blé_ 59%, Margarine [Graisse Et Huile Végétales (Palme, Colza), Eau, Sel, Émulsifiant : Mono - Et Diglycérides D'Acides Gras, Correcteur D'Acidité : Acide Citrique, Colorant : Caroténoïdes], Sucre 17,8%, Dextrose, Sel, Poudre À Lever : Carbonates De Sodium, Arôme. Peut Contenir Des Traces De Lait.</t>
  </si>
  <si>
    <t>Pflanzliche Lebensmittel Und Getränke,Pflanzliche Lebensmittel,Getreide Und Kartoffeln,Getreideprodukte,Teigwaren,Nudeln,Hartweizenteigwaren,Penne,Penne Rigate</t>
  </si>
  <si>
    <t>_Hartweizengrieß_. Kann Spuren Von _Ei_ Und _Soja_ Enthalten.</t>
  </si>
  <si>
    <t>Zucchero, Farina Di Frumento, Uova Fresche, Carote 14,1%*, Amido Di Frumento, Mandorle 7%*, Fibra Solubile: Oligofruttosio 5,1%*, Oli Vegetali (Girasole, Mais, Colza, Soia), Burro, Emulsionanti: Mono E Digliceridi Degli Acidi Grassi, Aromi (Frutta A Guscio), Succo D'Arancia 1,1%*, Agenti Lievitanti (Difosfato Disodico, Carbonato Acido Di Sodio, Carbonato Acido D'Ammonio), Sale.</t>
  </si>
  <si>
    <t>Farina Di Frumento 62,4%*, Zucchero, Olio Di Girasole, Amido Di Frumento, Uova Fresche, Burro, Panna Fresca Pastorizzata 2,5%*, Sale, Agente Lievitante: Carbonato Acido Di Sodio, Aromi.</t>
  </si>
  <si>
    <t>Dailybread</t>
  </si>
  <si>
    <t>Cibi E Bevande A Base Vegetale, Cibi A Base Vegetale, Cereali E Patate, Pani</t>
  </si>
  <si>
    <t>Farina Di Grano Tenero Tipo &amp;Quot;0&amp;Quot; 32%, Acqua, Pasta Madre Acida (Farina Di Segale 9% Nel Prodotto Finito, Acqua), Farina Di Segale Integrale 6,5%, Semi Di Lino 4%, Fiocchi D'Orzo 4%, Semi Di Girasole 3%, Farina Di Segale 2,5%, Lievito, Sale, Fiocchi Di Avena 0,8%, Sciroppo Di Zucchero Caramellato, Estratto Di Malto D'Orzo, Glutine Di Frumento, Farina Di Malto D'Orzo, Sciroppo Di Zucchero Invertito, Correttori Di Acidità: Acetati Di Sodio, Conservante: Acido Sorbico, Aroma Naturale. Trattato Con Alcool Etilico. Può Contenere Tracce Di Semi Di Sesamo, Soia, Senape E Lupini.</t>
  </si>
  <si>
    <t>Dairies, Milks, Homogenized Milks, Uht Milks, Lactose-Free Milk, Lactose Free Dairies</t>
  </si>
  <si>
    <t>Nutrition Declaration Average Values For: 100 Ml</t>
  </si>
  <si>
    <t>Snacks, Sweet Snacks, Biscuits And Cakes, Biscuits, Dry Biscuits</t>
  </si>
  <si>
    <t>Cereal Flour And Flakes 40% (Wheat, Oats), Rice 30010 (Rice Flour, Crispy Rice), Sugar, High Oleic Sunflower Oil 8,6%, Fruit 5,5% (Sultanas 2,8%, Apple Hazelnuts 1%), Dietary Fiber (Inulin), Apple Jam 2,5% (Invert Sugar Syrup, Apples 35% Corresponding To 1% On The Product, Sugar, Lemon Juice, Gelling Agent: Pectins, Acidity Regulator:  Citric Acid), Candied Fruit 2,5% (Apricot,    Glucose-Fructose Syrup Peel Dtarancia, Sugar, Acidity Regulator: Citric Acid)T Malt Extract Dtorzo And Corn, Glucose Syrup - Fructose, Raising Agents (Ammonium Hydrogen Carbonate, Sodium Hydrogen Carbonate), Emulsifier: Sunflower Lecithin, Integral Sea Salt 0,2%, Flavorings,</t>
  </si>
  <si>
    <t>Dessert, Alimenti Surgelati, Dessert Surgelati, Gelati E Sorbetti, Gelato, Coni Gelato</t>
  </si>
  <si>
    <t>Latte Scremato Reidratato, Zucchero, Farina Di Frumento, Olio Di Cocco, Latte Scremato In Polvere, Nocciole (6,5%), Olio Di Girasole, Latte Intero In Polvere, Sciroppo Di Glucosio, Cacao Magro (1,7%), Emulsionanti (Lecitine (Soia), Mono E Digliceridi Degli Acidi Grassi); Stabilizzanti (Farina Di Semi Di Carrube, Gomma Di Guar, Carragenina), Aromi, Sale, Amido Di Frumento, Proteine Del Latte, Agenti Lievitanti (Carbonato Acido Di Ammonio). Può Contenere Uova, Mandorle, Noci, Noci Di Pecan, Pistacchi, Noci Macadamia.</t>
  </si>
  <si>
    <t>Cibi E Bevande A Base Vegetale, Cibi A Base Vegetale, Colazioni, Cereali E Patate, Cereali E I Loro Prodotti, Cereali Da Colazione, Chicchi Soffiati, Cereali Al Cioccolato, Cereali Soffiati</t>
  </si>
  <si>
    <t>Riso, Sciroppo Di Glucosio, Zucchero, Cacao Magro In Polvere(4,4%), Pasta Di Cacao(1,4%), Sale, Estratto Di Malto D'Orzo, Aromi, Vitamine E Minerali: Vitamine(Niacina, B6, B2, B1, Acido Folico, D, B12) E Ferro, Per Gli Allergeni Vedi Ingredienti In Grassetto, Può Contenere Latte,</t>
  </si>
  <si>
    <t>Kellogg'Skellogg</t>
  </si>
  <si>
    <t>Aliments Et Boissons À Base De Végétaux, Aliments D'Origine Végétale, Petit-Déjeuners, Céréales Et Pommes De Terre, Céréales Et Dérivés, Céréales Pour Petit-Déjeuner, Céréales Aux Fruits, Mueslis, Mueslis Croustillants, Mueslis Aux Fruits, Mueslis Croustillants Aux Fruits, En:Alimentos De Origen Vegetal, En:Alimentos Y Bebidas De Origen Vegetal, En:Cereales Con Frutas, En:Cereales Para El Desayuno, En:Cereales Y Derivados, En:Cereales Y Patatas, En:Desayunos, En:Mueslis Con Frutas</t>
  </si>
  <si>
    <t>Céréales(67%)(Pétales D'Orge Complète{28%}, Avoine{24%}, Seigle Complet{14%}, Farine De Blé, Farine D'Avoine), Purée De Dattes, Huile De Tournesol, Noix(5%)(Noix De Cajou, Amandes), Purée De Bananes, Noix De Coco(2%), Arômes Naturels, Extrait De Malt D'Orge, Sel.</t>
  </si>
  <si>
    <t>Cibi E Bevande A Base Vegetale, Cibi A Base Vegetale, Colazioni, Cereali E Patate, Cereali E I Loro Prodotti, Cereali Da Colazione, Crusca, Crusche Di Cereali</t>
  </si>
  <si>
    <t>Frumento Integrale (95%), Estratto Di Orzo Maltato, Zucchero, Sale, Niacina (Vitamina Pp), Ferro Solfato, Riboflavina (Vitamina B2), Tiammina (Vitamina B1), Acido Folico.</t>
  </si>
  <si>
    <t>Aliments Et Boissons À Base De Végétaux, Aliments D'Origine Végétale, Aliments À Base De Fruits Et De Légumes, Fruits Et Produits Dérivés, Produits Déshydratés, Aliments À Base De Plantes Séchées, Fruits Secs, Bananes Séchées, Tranches De Bananes Frites Et Sucrées</t>
  </si>
  <si>
    <t>Nutri-Score A D Alesto Bio Fal Chips De Banane Ab Agriculture Certifié Par De-Öko-001 Biologique Agriculture Non Ue 150 G</t>
  </si>
  <si>
    <t>Aliments Et Boissons À Base De Végétaux, Boissons, Boissons À Base De Végétaux, Boissons Aux Fruits, Jus Et Nectars, Jus De Fruits, Jus De Fruits À Base De Concentré, Jus D'Orange, Jus D'Orange À Base De Concentré</t>
  </si>
  <si>
    <t>Imbiss, Süßer Snack, Kakao Und Kakaoprodukte, Süßwaren, Schokoladenkonfekt, Pralinen, Fr:Bonbons Dragéifiés</t>
  </si>
  <si>
    <t>Zucker, Kakobutter, _Magermilchpulver_, Kakaomasse, _Butterreinfett_, _Weizenmehl_, _Molkenerzeugnis_, Stärke, Emulgntor Lecithine, Frucht - Und Pflanzenkonzentrate (Färberdistel, Rettich, Schwarze Karotte, Zitrone, Hibiskus), Spirulinakonzentrat, Überzugsmittel (Carnaubawachs, Bienenwachs Weiß), Natürliches Vanillearoma.</t>
  </si>
  <si>
    <t>Leclerc,G20</t>
  </si>
  <si>
    <t>Carrefour Veggie, Carrefour</t>
  </si>
  <si>
    <t>Plats Préparés, Alternatives À La Viande, Substituts De Viande, Produits Panés, Petits Panés</t>
  </si>
  <si>
    <t>Eau, Chapelure 18% (Farine De _Blé_, Graines De Potiron 1,4%, Graines De Lin 1,4%, Graines De Tournesol 1%, Graines De Millet 0,6%, Graines De Pavot 0,6%, Levure, Sel), Épinards 12%, Protéines De _Blé_ Texturées Et Déshydratées 9,9%, Farine De _Blé_ 7,3%, _Feta_ 7% (_Lait_ De Brebis, _Lait_ De Chèvre, Sel, Ferments _Lactiques_, Coagulant Microbien), Fécule De Pomme De Terre, Blanc D'_Œuf_ En Poudre, Vinaigre D'Alcool, Arôme Naturel (Contient _Céleri_), Fibres De _Blé_, Plantes Aromatiques (Basilic, Origan, Thym, Romarin), Ail Déshydraté, Fibres De Psyllium.  Huile De Friture : Huiles De Tournesol Et De Colza.  Fabriqué Dans Un Atelier Utilisant : Mollusques, Poissons Et Soja.</t>
  </si>
  <si>
    <t>Aliments Et Boissons À Base De Végétaux, Aliments D'Origine Végétale, Snacks, Petit-Déjeuners, Céréales Et Pommes De Terre, Snacks Sucrés, Céréales Et Dérivés, Cacao Et Dérivés, Céréales Pour Petit-Déjeuner, Céréales Au Chocolat, Céréales Extrudées, Pétales De Céréales Au Chocolat</t>
  </si>
  <si>
    <t>Riz 36,1 %, Blé Complet 25,8 %, Copeaux De Chocolat Noir 18 % (Sucre, Pâte De Cacao, Beurre De Cacao, Émulsifiant: Lécithines (Tournesol)), Sucre 11,2 %, Orge Complète 6,3 %, Extrait De Malt D'Orge, Sel.</t>
  </si>
  <si>
    <t>Snacks, Snacks Salés, Amuse-Gueules, Chips Et Frites, Chips, Chips De Manioc, Chips-De-Manioc-A-La-Crevette</t>
  </si>
  <si>
    <t>Farine De Manioc 49 %, Huile De Tournesol, Chair De Crevettes 18%, Sucre, Sel, Ail, Poudre À Lever : Carbonates De Sodium.</t>
  </si>
  <si>
    <t>Snacks, Snacks Salés, Amuse-Gueules, Biscuits Apéritifs, Crakers</t>
  </si>
  <si>
    <t>Farine Complète De _Blé_ Bio 82,7G*, Graines De _Sésame_ Bio 11,5G*, Olives En Morceaux Bio (Olives Bio 3,7G*, Sel, Acidifiant : Acide Lactique), Huile D'Olive Extra Vierge Bio 4,4G*, Graines De Lin Bio 4,1G*, Graines De Tournesol Bio 3,5G*, Levure, Sel De Mer, Farine De _Blé_ Bio, Herbes De Provence Bio, Poudre D'Extrait De Malt D'_Orge_ Bio, Poudre D'Ail Bio. *Quantités Utilisées Pour La Préparation De 100 G De Produit Fini.  Peut Contenir Des Traces De Lait Et D'Autres Céréales Contenant Du Gluten.</t>
  </si>
  <si>
    <t>Aliments Et Boissons À Base De Végétaux, Boissons, Surgelés, Boissons À Base De Végétaux, Boissons Aux Fruits, Boissons À La Canneberge, Boissons Avec Sucre Ajouté</t>
  </si>
  <si>
    <t>Eau, Jus De Cranberry À Base De Concentré* (14,9%), Sucre*, Jus De Sureau À Base De Concentré* (1%), Acidifiant : Acide Citrique, Arôme Naturel De Cranberry. *Issu De L'Agriculture Biologique.</t>
  </si>
  <si>
    <t>Condiments, Crèmes De Vinaigre, Crèmes De Vinaigre Balsamique, En:Groceries</t>
  </si>
  <si>
    <t>Moût De Raisin Cuit, Aceto Balsamico Di Modena Igp 35% (Vinaigre De Vin, Moût De Raisin Cuit), Épaississant : Amidon Modifié De Maïs.</t>
  </si>
  <si>
    <t>Aliments Et Boissons À Base De Végétaux, Aliments D'Origine Végétale, Céréales Et Pommes De Terre, Pains, Biscottes, Pains Grillés, Toasts Briochés</t>
  </si>
  <si>
    <t>Farine De Blé 58,6 %, Sirop De Glucose-Fructose, Levure, Graisse Végétale De Palme, Oeufs, Sucre, Émulsifiant : Lécithine De Tournesol, Sel, Poudre À Lever : Carbonates De Potassium, Agent De Traitement De La Farine: Acide Ascorbique</t>
  </si>
  <si>
    <t>Dia,Carrefour, Carrefour.Fr</t>
  </si>
  <si>
    <t>Aliments Et Boissons À Base De Végétaux, Boissons, Aliments D'Origine Végétale, Aliments À Base De Fruits Et De Légumes, Fruits Et Produits Dérivés, Boissons À Base De Végétaux, Boissons Aux Fruits, Fruits, Jus Et Nectars, Agrumes, Jus De Fruits, Pamplemousses, Jus De Fruits À Base De Concentré, Jus De Pamplemousse, Pomélos, Jus De Pamplemousse À Base De Concentré, Jus De Pamplemousse Rose</t>
  </si>
  <si>
    <t>Jus De Pamplemousse Rose À Base De Concentré.</t>
  </si>
  <si>
    <t>Snacks, Snacks Sucrés, Biscuits Et Gâteaux, Biscuits, Biscuits Au Chocolat, Barquettes, Barquettes Au Chocolat</t>
  </si>
  <si>
    <t>Sucre, Farine De _Blé_ 21,8% (Origine France), _Œufs_ 18,9%, Huile De Colza, Chocolat En Poudre 12% (Sucre, Cacao En Poudre), Pâte De _Noisettes_ 6,5%, _Lait_ Écrémé En Poudre, Sirop De Sucre Inverti, Poudre À Lever : Carbonates De Sodium, Arôme Naturel De _Noisettes_, Acidifiant : Acide Citrique, Émulsifiant : Lécithines (_Soja_). Peut Contenir Des Traces D'Autres Fruits À Coque.</t>
  </si>
  <si>
    <t>Plant-Based Foods And Beverages, Plant-Based Foods, Cereals And Potatoes, Cereals And Their Products, Pastas, Cereal Pastas, Dry Pastas, Durum Wheat Pasta, Durum Wheat Pasta With Egg, Fr:Pâte À  Lasagnes</t>
  </si>
  <si>
    <t>Durum Wheat Semolina, 20% Eggs,***,  ***From Hens On The Ground,</t>
  </si>
  <si>
    <t>Farina Di Frumento, Olio Di Girasole Altamente Oleico 19%, Sciroppo Di Glucosio E Fruttosio, Zucchero, Sale 2,5%, Sciroppo Di Malto, (Orzo E Frumento), Agenti Lievitanti (Fosfato Monocalcico, Carbonato Acido Di Sodio, Carbonato Acido Di Ammonio), Antiossidante (Metabisulfito Di Sodio)</t>
  </si>
  <si>
    <t>Snacks, Sweet Snacks</t>
  </si>
  <si>
    <t>Sugar, Non-Hydrogenated Vegetable Fats (Palm, Shea, Sal), Wheat Flour (13,5%), Gluccosio-Fructose Syrup, Liqueur 8,5% (Liqueur Wine, Alcohol, Sugar, Flavorings), Eggs (7%), Candied Orange Peel (3%), Orange Juice From Concentrate (2%), Low-Fat Cocoa (2%), Whey Powder, Wheat Starch, Skimmed Milk Powder, Flavorings, Emulsifiers: Mono And Diglycerides Of Fatty Acids,  Lecithins (Soybeans), Leavening Agents (Ammonium Carbonate, Disodium Diphosphate,   Sodium Acid Carbonate), Whole Milk Powder, Cocoa Butter, Salt, Cocoa Paste, Anhydrous Butter</t>
  </si>
  <si>
    <t>Farina Di Frumento, Zucchero, Olio Di Girasole, Burro, Uova Fresche, Granella Di Biscotto Alle Mandorle Armelline 3,9% * [Zucchero, Farina Di Frumento, Albume D'Uovo, Mandorle Armelline 0,4% *, Agenti Lievitanti (Carbonato Acido Di Ammonio, Carbonato Acido Di Sodio), Aroma], Latte Fresco Pastorizzato Alta Qualità, Cacao 2%*, Mandorle 1,3%*, Agenti Lievitanti (Carbonato Acido D'Ammonio, Carbonato Acido Di Sodio), Miele, Sale, Aroma, Emulsionante: Lecitina Di Soia. *Percentuali Espresse Sul Prodotto Finito. Può Contenere Tracce Di Altra Frutta A Guscio, Senape E Sesamo.</t>
  </si>
  <si>
    <t>Snack, Snack Dolci, Biscotti E Torte, Biscotti, Biscotti Al Cioccolato, Biscotti Ripieni</t>
  </si>
  <si>
    <t>Biscotto: Farina Di Frumento, Zucchero, Olio Di Girasole, Uova Fresche, Latte Scremato In Polvere, Latte Fresco Pastorizzato, Agenti Lievitanti (Carbonato Acido Di Ammonio, Carbonato Acido Di Sodio, Tartrato Monopotassico), Sale, Amido Di Frumento, Aroma, Crema Alla Nocciola E Cacao 26,5%: Zucchero, Grassi Ed Oli Vegetali (Karité, Cocco, Cacao), Nocciole 6,4% Sul Prodotto Finito, Cacao 2,7% Sul Prodotto Finito, Latte Scremato In Polvere, Amido Di Frumento, Aroma, Può Contenere Tracce Di Altra Frutta A Guscio, Sesamo E Soia,</t>
  </si>
  <si>
    <t>Wheat Flour, Sugar, Sunflower Oil, Butter (Milk), Pasteurized Whole Milk 6%, Cocoa Chocolate 3,596 (Cocoa Paste, Sugar, Cocoa Butter, Natural Vanilla Flavor, Emulsifier: Soy Lecithin), Sugar Grains 2%, Eggs, Honey, Hazelnuts 0,8%, Wheat Starch, Lifting Powders (Sodium Acid Carbonate, Ammonium Acid Carbonate, Monopotassic Tartrate), Salt, Flavors (Milk),  Egg Whites, Corn Starch, Can Contain Traces Of Other Nuts And Sesame Seed? Consumer Service Barilla Sas, Immeuble Horizons, 30 Cours Detile Sèwìi, 92650 Boulogne-Billancourt Cedex</t>
  </si>
  <si>
    <t>Magasins U,Dok, Carrefour.Fr</t>
  </si>
  <si>
    <t>Condiments, Sauces, Sauces Pour Pâtes, Sauces Pesto, En:Groceries</t>
  </si>
  <si>
    <t>Huile De Tournesol, Pulpe De Tomates 21,5%, Fromage Ricotta 20% (Lactosérum (Lait), Lait), Concentré De Tomate 5,7%, Noix 5%, Basilic, Sucre, Fromage Grana Padano Aop (Lait, Lysozyme D'Oeuf), Sel, Noix De Cajou, Lactosérum En Poudre (Lait), Amidon De Riz, Correcteur D'Acidité : Acide Lactique, Ail, Arômes Naturels (Lait), Poudre De Babeurre (Lait). Peut Contenir Des Traces D'Autres Fruits A Coque.</t>
  </si>
  <si>
    <t>Edeka,Lidl</t>
  </si>
  <si>
    <t>Cibi E Bevande A Base Vegetale, Cibi A Base Vegetale, Cereali E Patate, Pani, Fette Biscottate</t>
  </si>
  <si>
    <t>Ette Biscottate Dorate Ngredienti: Farina Di Frumento, Lievito, Olio Di Semi Di Girasole, Zucchero, Estratto Di Malto D'Orzo E Mais, Sale, Può Contenere Tracce Di: Frutta A Guscio, Latte, Sesamo, Soia E Uova,</t>
  </si>
  <si>
    <t>Condimenti, En:Cream Alternatives</t>
  </si>
  <si>
    <t>Water, Sunflower Oil (17%), Sweet Buttermilk Powder, Modified Corn Starch, Malto - Dexstrins, Stabilizers: Guar Gum, Locust Bean Gum, Emulsifier, Soy Lecithin, Natural Flavor.</t>
  </si>
  <si>
    <t>Cibi E Bevande A Base Vegetale, Cibi A Base Vegetale, Colazioni, Cereali E Patate, Cereali E I Loro Prodotti, Cereali Da Colazione, Muesli, Muesli All'Avena</t>
  </si>
  <si>
    <t>Fiocchi Di Avena Integrale 48%, Zucchero, Olio Di Semi Di Di Girasoie, Farina Di Frumento, Estruso Di Cereali (Farina Di Riso, Zucchero, Glutine Di Frumento, Farina Di Frumento E Orzo Maltato, Sale), Sciroppo Di Glucosio, Cocco Grattugiato, Saie, Sciroppo Di Zucchero Caramellato, Cannella, Antiossidante: Estratto Ricco Di Tocoferolo</t>
  </si>
  <si>
    <t>Plant-Based Foods And Beverages, Plant-Based Foods, Snacks, Cereals And Potatoes, Salty Snacks, Cereals And Their Products</t>
  </si>
  <si>
    <t>Whole Wheat Flour 85%, Palm Oil, Acidity Regulator: Sodium Bicarbonate, Wheat Gluten, Salt, Sourdough 0,3% (Wheat And Barley), Malted Barley Flour, Brewer'S Yeast, May Contain: Soy, Sesame, Mustard, Keep Cool And Dry, 1111/ Opol</t>
  </si>
  <si>
    <t>Alimenti In Scatola, Spalmabili, Creme Spalmabili Salate</t>
  </si>
  <si>
    <t>Salmone Rosa* 46%, Acqua, Olio Di Semi Di Mais, Amido Di Riso, Aromi, Sale, Colorante: Estratto Di Paprika, Senza Conservanti, *Oncorhynchus Gorbuscha</t>
  </si>
  <si>
    <t>Snacks, Sweet Snacks, Cocoa And Its Products, Confectioneries, Chocolate Candies, Bonbons, Chocolate Truffles</t>
  </si>
  <si>
    <t>Sugar, Vegetable Fat (Coconut, Palm Kernel), Cocoa Butter, Cocoa Mass, Whole Milk Powder, Skimmed Milk Powder, Lactose, Anhydrous Milk Fat, Emulsifier (Soya Lecithin), Barley Malt Extract, Flavourings,</t>
  </si>
  <si>
    <t>Waitrose,Tesco,B&amp;M,Sainsbury'S</t>
  </si>
  <si>
    <t>Valori Medi Valore Energetico Grassi Di Cui: Acidi Grassi Saturi Carboidrati Di Cui: Zuccheri Fibre Proteine Sale Per 100Ml Di Prodotto 200Kj/</t>
  </si>
  <si>
    <t>Aliments Et Boissons À Base De Végétaux, Aliments D'Origine Végétale, Matières Grasses, Matières Grasses Végétales, Produits De L'Olivier, Huiles, Huiles D'Olive, Huiles D'Olive Vierges Extra, Huiles D'Olive Vierges, Huile D'Olive Bio</t>
  </si>
  <si>
    <t>Coupage D'Huiles D'Olives Biologiques Originaires De L'Union Européenne Et Non Originaire De L'Union.  Huile D'Olive De Catégorie Supérieure Obtenue Directement Des Olives Et Uniquement Par Des Procédés Mécaniques.</t>
  </si>
  <si>
    <t>Farina Di _Grano_ Tenero Tipo 2 71% - Zucchero - Olio Di Girasole - Miele 3% - Agenti Lievitanti: Carbonato Acido Di Ammonio, Carbonato Acido Di Sodio - Sale - Aromi. Può Contenere _Soia_ E _Senape_.</t>
  </si>
  <si>
    <t>Condimenti, Salse, Sughi Per Pasta, Pesto, Pesto Alla Genovese, En:Groceries</t>
  </si>
  <si>
    <t>Oli Vegetali (Girasole, Oliva, Oliva Vergine, Sansa Di Oliva, Colza, Soia), Basilico 33%, Anacardi, Formaggio Grana Padano Dop 7,4% (Con Proteine Dell'Uovo), Siero Di Latte, Sale, Zucchero, Pinoli 1%, Olio Extra Vergine Di Oliva 1%, Formaggio Pecorino Romano Dop 1%, Correttore Di Acidità: Acido Lattico, Aroma Naturale, Proteine Del Latte, Aglio, Antiossidante: Estratto Di Rosmarino. Può Contenere Tracce Di Altra Frutta A Guscio.</t>
  </si>
  <si>
    <t>Sapori D'Italia,Coop,Esselunga</t>
  </si>
  <si>
    <t>Farine De _Blé_, Graines De _Sésame_ 11 %, Huile De Palme, Levure De Bière, Sel, Farine De _Blé_ Malté.</t>
  </si>
  <si>
    <t>Cibi E Bevande A Base Vegetale, Cibi A Base Vegetale, Snack, Cereali E Patate, Snacks Salati, Antipasti, Crackers</t>
  </si>
  <si>
    <t>Farina Di Grano Tenero Tipo 2 75%, Oli Vegetali (Girasole, Mais), Riso Soffiato Integrale 9%, Farina Di Riso Venere Integrale 9%, Farina Di Riso Venere Integrale 4%, Farina Di Riso 3%, Farina Di Mais Integrale 3%, Cruschello Di Frumento 3%, Saraceno Tostato Decorticato 2%, Semi Di Chia (Salvia Hispanica) 2%, Correttore Di Acidità (Della Lievitazione) Carbonato Acido Di Sodio, Glutine Di Frumento, Lievito Madre Naturale 1% (Frumento), Sale Marino Integrale 0,9%, Estratto Di Lievito, Estratto Di Malto D'Orzo, Lievito Per Panificazione (Lievito Di Birra), Antiossidante: Estratto Di Rosmarino. Può Contenere Soia, Senape, Uova E Sesamo.</t>
  </si>
  <si>
    <t>Snack, En:Biscotti, En:Biscotti E Torte, En:Biscotti Secchi, En:Snack Dolci</t>
  </si>
  <si>
    <t>Farina Di Frumento, Dolcificanti (Maltitolo, Sciroppo Di Maltitolo), Olio Di Girasole, Cereali Croccanti (Farina Di Riso, Farina Di Frumento), Uova Fresche*, Farina Di Riso 3., -, Estratto Di Malto D'Orzo 1., -, Agenti Di Sollevamento: Carbonato Acido Di Ammonio, Idrogenocarbonato Di Sodio, Aromi, Sale, Proteine Del Latte, *Da Galline Allevate All'Aperto, Può Contenere Frutta A Guscio, Senape E Soia, -</t>
  </si>
  <si>
    <t>Wheat Flour, Vegetable Oil And Fats (Palm, Coco), Iodised Common Salt, Malted Barley Flour, Sea Salt (0.5%), Brewer'S Yeast.</t>
  </si>
  <si>
    <t>Snacks, Sweet Snacks, Cocoa And Its Products, Confectioneries, Festive Foods, Chocolates, Chocolate Molds, Easter Food, Chocolate Eggs, Easter Eggs, Hollow Chocolate Eggs</t>
  </si>
  <si>
    <t>Chocolate Above Milk 47% (Sugar, Powdered Milk, Cocoa Butter, Cocoa Paste, Emulsifiers: Lecithins [Soy), Vanillin), Skimmed Milk Powder, Sugar, Vegetable Fats (Palm, Shea), Concentrated Butter, Emulsifiers: Lecithins [Soy), Vanillin, On The Total: Dairy Products 32% (Skimmed Milk Powder, Milk Powder: 28%, Concentrated Butter 4%)</t>
  </si>
  <si>
    <t>Plant-Based Foods And Beverages, Plant-Based Foods, Breakfasts, Spreads, Plant-Based Spreads, Sweet Spreads, Fruit And Vegetable Preserves, Jams, Berry Jams, Bilberries Jams, It:Marmellata</t>
  </si>
  <si>
    <t>Comfetura Of Blueberries Low-Calorie, With Eduicorant Gcalentr Mirtili, Water, Sweeteners (Sorbitol Syrup, Gicosia Steviol, Sucralose, Acesulfame K), Concentrate Juice Lemon Juice Gelling Agent (Pectin), Preservative (Potassium Sorbate), Stabiliser (Doruro Of Calcium), Excessive Consumption Can Have Effects Lassativ Aorw Eeg Fruit Used: 50G To 100 G, 80% Kcal Compared To The Average Values Of The Jam Hero ,  Cunservare In The Refrigerator</t>
  </si>
  <si>
    <t>Snack, Snack Dolci, Biscotti E Torte, Biscotti, En:Biscotti, En:Biscotti E Torte, En:Biscotti Secchi, En:Snack Dolci</t>
  </si>
  <si>
    <t>Biscotti. : Farina Di Frumento 82 %, Zucchero, Olio Di Palma, Agenti Lievitanti (Carbonati Di Ammonio, Carbonati Di Sodio, Tartrati Di Potassio), Amido Di Frumento, Sale, Aromi. Può Contenere Soia, Latte Esenape Conservare In Luogo Fresco Ed Asciutto. Proteggere Dalla Luce.</t>
  </si>
  <si>
    <t>Snack, Snack Dolci, Biscotti E Torte, Biscotti, Cookie</t>
  </si>
  <si>
    <t>Galletas Con Ohatos De Amónio), Xarope De Glucose-Frutose, Dextrose, Sal, Emulsionantes (Lecitinas De Soja, E476), Aromas, Pepitas (16 %) De Chocolate Y Recubiertas (17 %) Con Chocolate Con Leche De Los Alpes, Ingredientes: Harina De Trigo, Azúcar, Grasas Vegetales (Palma, Shea En Proporciones Variables), Pasta De Cacao, Manteca De Cacao, Leche Desnatada En Polvo, Permeato De Suero (De Leche), Grasa De Leche, Gasificantes (Carbonatos De Sodio, Carbonatos De Amonio), Jarabe De Glucosa Y Fructosa, Dextrosa, Sal, Emulgentes (Lecitinas De Soja, E476), Aromas, E Nd Biscuits Met Chocoladestukjes (16%) Gedeeltelijk Omhuld Met Melkchocolade (17 %) (Van Alpenmelk), Ingrediënten: Tarwebloem, Suiker, Plantaardige Vetten (Palm, Shea In Wisselende Verhoudingen), Cacaomassa, Cacaoboter, Magere En (Natriumcarbonater, Ammoniumcarbonaten), Glucose-Fructosestroop, Dextrose, Zout, Emulgatoren Es De Chocolat (16%) Mappes De Chocolat Au Lait (17%) Du Pays Alin, Ingrédients Fazine De Ble Sucre,</t>
  </si>
  <si>
    <t>Sugar, Vegetable Fats (Coconut Oil, Palm Nuts), Cocoa Butter, Cocoa Mass, Whole Milk Powder, Skimmed Milk Powder, Anhydrous Milk Fat, Lactose, Hazelnuts, Emulsifier (Soy Lecithin), Barley Malt Extract, Flavourings, Vanilla, May Contain Almonds,</t>
  </si>
  <si>
    <t>Farine Complète De Seigle (95 G*), Graines De Lin (5,9 G*), Graines De Pavot (4,2 G*), Levure, Sel Marin (0,5 G*), Sel. *En G Pour 100 G De Produit. Peut Contenir Des Traces De Lait Et De Graines De Sésame.</t>
  </si>
  <si>
    <t>Cibi E Bevande A Base Vegetale, Bevande, Cibi A Base Vegetale, Legumi Ed I Loro Prodotti, En:Dairy Substitutes, Sostituto Del Latte, Bevande A Base Di Piante, Latte Vegetale, Latte Di Legumi, Bevanda Di Soia</t>
  </si>
  <si>
    <t>Preparazione Di Soia (Acqua, Semi Di Sola Decorticati (13,1%)). Zucchero, Correttore Di Acidità (Fosfati D Potassio), Carbonato Di Calcio, Aroma, Sale Marino, Stabilizzante (Gomma Di Gellano), Vitamine (B2, 812, D2).</t>
  </si>
  <si>
    <t>Beverages, Alcoholic Beverages, Beers, Ales, Lagers, Country Specific Beers, Abbey Ales, Belgian Beers, Triple Ales</t>
  </si>
  <si>
    <t>Water, Barley Malt, Corn, Wheat Malt, Hop</t>
  </si>
  <si>
    <t>Monoprix,Magasins U,Carrefour Market,Topbeer, Carrefour.Fr, Leclerc</t>
  </si>
  <si>
    <t>Dairies, Fermented Foods, Desserts, Fermented Milk Products, Dairy Desserts, Fermented Dairy Desserts, Yogurts, It:Yogurt-Greco-Bianco</t>
  </si>
  <si>
    <t>Skimmed Milk, Live Lactic Ferments,</t>
  </si>
  <si>
    <t>Snacks, Salty Snacks, Appetizers, Chips And Fries, Crisps</t>
  </si>
  <si>
    <t>Potatoes, Vegetable Oil (Sunflower, Rapeseed), Salt And Vinegar Seasoning (Flavouring, Corn (Maize) Starch, Salt, Acids (Citric Acid, Malic Acid), Yeast Extract, Potassium Chloride, Antioxidant (Rosemary Extract)) Allergy Advice May Contain: Milk, Wheat, Gluten, Soya, Celery, Mustard, Barley</t>
  </si>
  <si>
    <t>Cibi E Bevande A Base Vegetale, Cibi A Base Vegetale, Semi, Semi Di Girasole E Derivati, Semi Di Girasole</t>
  </si>
  <si>
    <t>Cibi E Bevande A Base Vegetale, Cibi A Base Vegetale, Legumi Ed I Loro Prodotti, Spalmabili, Noci Ed I Loro Prodotti, Spalmabili A Base Di Piante, Puree Di Oli Di Semi, Burro Di Legumi, Burro Di Frutta Secca, Burri Di Arachidi, Burro-Di-Arachidi</t>
  </si>
  <si>
    <t>Burro Di Arachidi 100%</t>
  </si>
  <si>
    <t>Plant-Based Foods And Beverages, Dairies, Fermented Foods, Dairy Substitutes, Desserts, Fermented Milk Products, Non-Dairy Desserts, Non-Dairy Fermented Foods, Dairy Desserts, Non-Dairy Yogurts, Fermented Dairy Desserts, Yogurts, Coconutmilk Yogurts</t>
  </si>
  <si>
    <t>Wasser, Kokosmilch (11,7%)  (Kokosnussextrakt, Wasser), Brombeeren (7%), Zucker, Modifizierte Stärke, Dextrose, Brombeersaft Aus Brombeersaftkonzentrat (3%), Verdickungsmittel: Pektine, Johannisbrotkernmehl; Säureregulatoren: Citronensäure, Äpfelsäure; Natürliches Aroma, Färbendes Traubensaftkonzentrat, Speisesalz, Farbstoff: Carotin; Säuerungskulturen.</t>
  </si>
  <si>
    <t>Ehrmann,Ehrmann Gmbh</t>
  </si>
  <si>
    <t>Sobremesas, En:Puddings</t>
  </si>
  <si>
    <t>_Leite_ Magro (8,5%), Proteínas De _Leite_, _Natas_, Amido Modificado, Lactose, Espessantes: Carragenina,E-466; Edulcorantes: Acessulfame K, Sucralose, Aroma Natural, Corantes: Caramelo Sulfitico De Amónio, Caratenas, Sal. Contém Açúcares Naturalmente Presentes.</t>
  </si>
  <si>
    <t>K-Market,Continente,K-Supermarket</t>
  </si>
  <si>
    <t>Snacks, Sweet Snacks, Specific Products, Biscuits And Cakes, Products For Specific Diets, Biscuits, Products Without Gluten, Petit-Beurre, Gluten-Free Biscuits</t>
  </si>
  <si>
    <t>Maize Starch (Contains  Sulfites ), Sugar, Manioc Starch (Contains  Sulfites ), Confectionary  Butter  12,7%, Potato Starch, Maize Flour, Rice Flour, Skimmed  Milk  Powder,  Egg  White Powder, Raising Agents : Ammonium Carbonates - Sodium Carbonates - Diphosphates, Salt,  Egg  Yolk Powder, Natural Flavouring,  May Contain Traces Of Nuts And Sesame Seeds,</t>
  </si>
  <si>
    <t>Aliments Et Boissons À Base De Végétaux, Aliments D'Origine Végétale, Petit-Déjeuners, Céréales Et Pommes De Terre, Céréales Et Dérivés, Céréales Pour Petit-Déjeuner, Mueslis, Céréales Aux Fruits À Coques, Mueslis Aux Fruits À Coque</t>
  </si>
  <si>
    <t>Flocons D'_Avoine_ 42.6%, Sucre, Huile Végétale De Palme, Farine De _Blé_ 5.9%, Noix De Coco Râpée, Sirop De Glucose, _Amandes_ Effilées 3,5%, Morceaux De _Noix De Cajou_ 3, 5%, Farine De Riz 2.5%, Morceaux De _Noisettes_ 2%, Morceaux De _Noix De Pécan_ 2%, Dextrose, Miel, Sel, Caramel Aromatique (Sucre, Eau, Correcteur D'Acidité: Hydroxyde De Sodium), Arôme.  Peut Contenir Des Traces De Lait, De Soja, D'Arachides Et D' Autres Fruits À Coque.</t>
  </si>
  <si>
    <t>Condiments, Sauces, Mayonnaises, Mayonnaises De Dijon, En:Groceries</t>
  </si>
  <si>
    <t>Huile De Colza, Eau, Jaune D'_Œuf_ De Poules Élevées En Plein Air 6%, _Moutarde_ De Dijon 5,3% (Eau, Graines De _Moutarde_, Vinaigre D'Alcool, Sel, Acidifiant : Acide Citrique), Vinaigre De Vin Blanc, Sel, Vinaigre D'Alcool, Sucre, Amidon Modifié De Maïs, Extrait De Carthame, Arôme Naturel De _Moutarde_, Extrait De Pomme, Jus De Citron Concentré.</t>
  </si>
  <si>
    <t>Carrefour Discount</t>
  </si>
  <si>
    <t>Produits Laitiers, Produits Fermentés, Produits Laitiers Fermentés, Fromages, Fromages Italiens, Fromages À Pâte Filée, Mozzarella</t>
  </si>
  <si>
    <t>Lait De Vache Pasteurisé, Sel, Correcteur D'Acidité : Acide Citrique, Coagulant Microbien.</t>
  </si>
  <si>
    <t>Édulcorants, Sucres, Sucres De Betterave, Sucres Blancs, Sucres En Morceaux</t>
  </si>
  <si>
    <t>Aliments Et Boissons À Base De Végétaux, Aliments D'Origine Végétale, Aliments À Base De Fruits Et De Légumes, Conserves, Condiments, Légumes Et Dérivés, Aliments À Base De Plantes En Conserve, Aliments Et Boissons À Base De Légumes, Légumes, Légumes En Conserve, Aides Culinaires, Sauces, Tomates Et Dérivés, Sauces Tomate, Tomates, Tomates En Conserve, Purées De Tomates, En:Groceries</t>
  </si>
  <si>
    <t>Purée De Tomates, Correcteur D'Acidité : Acide Citrique.</t>
  </si>
  <si>
    <t>Snacks, Snacks Sucrés, Biscuits Et Gâteaux, Biscuits, Croquants Aux Amandes, Tuile Aux Amandes</t>
  </si>
  <si>
    <t>Sucre, Farine De _Blé_ 31,6%, _Lait_ Demi-Écrémé, Graisse De Palme, _Amandes_ Effilées Grillées 10%, Amidon De _Blé_, _Œufs_, Extrait De Malt D'O_Rge_, Poudre D'_Amandes_ 0,6%, Sel, Poudre À Lever : Carbonates De Sodium. Peut Contenir Des Traces D'Autres Fruits À Coque, De Soja Et De Graines De Sésame.</t>
  </si>
  <si>
    <t>Belbake,Lidl, Landmans Gmbh</t>
  </si>
  <si>
    <t>Farine De Blé, Eau, Graisse De Palme,  Alcool Éthylique,  Sucre, Sel De Cuisine,  Acidifiant: Acide Citrique.</t>
  </si>
  <si>
    <t>Condimenti, Salse, Salse Di Pomodoro, Ketchup</t>
  </si>
  <si>
    <t>Tomatoes, Sugar, Vinegar, Salt, Seasoning No Gluten</t>
  </si>
  <si>
    <t>Botanas, Snacks Dulces, Galletas Y Pasteles, Galletas, Galletas Secas</t>
  </si>
  <si>
    <t>Harina Integral De Trigo 55.5%, Edulcorantes (Jarabe De Maltitol), Aceites Vegetales 10.3% (Girasol, Oliva), Arándanos Rojos Desecados 8.1%, Fructooligosacáridos 3.6%, Emulgente (Lecitina De Girasol), Aromas, Gasificantes (Bicarbonato Sódico, Bicarbonato Amónico), Colorante (Caramelo Natural), Antioxidante (Extracto Rico En Tocoferoles).</t>
  </si>
  <si>
    <t>Crêpe E Galette, Pancake</t>
  </si>
  <si>
    <t>Farina Di Frumento 31,8%, Uova Fresche 17,1%, Olio Di Girasole, Destrosio, Zucchero, Latte Intero Fresco Pastorizzato 8%, Acqua, Midificante: Glicerolo, Emulsionanti: Mono E Digliceridi Degli Acidi Grassi, Aromi, Agenti Lievitanti (Difosfato Disodico, Carbonato Acido Di Sodio), Sale. Può Contenere Tracce Di: Soia. Gli Ingredienti Evidenziati Possora Pivocare Reazioni In Persone Allergiche O Intolleranti. Oro In</t>
  </si>
  <si>
    <t>Plant-Based Foods And Beverages, Plant-Based Foods, Cereals And Potatoes, Cereals And Their Products, Pastas, Cereal Pastas, Dry Pastas, Durum Wheat Pasta, Fusilli, Es:Fusilli De Trigo Duro, It:Pasta-Integrale</t>
  </si>
  <si>
    <t>Semola Integrale Di Grano Duro, Acqua. Paese Di Coltivazione Del Grano: Italia. Paese Di Molitura: Italia.</t>
  </si>
  <si>
    <t>Cibi E Bevande A Base Vegetale, Cibi A Base Vegetale, Cereali E Patate, Pani, Prodotti Impanati, Pane Di Segale</t>
  </si>
  <si>
    <t>Farina Di Grano Tenero Tipo “0”, Acqua, Farina Di Segale 17,5%, Semi Di Girasole 4%, Olio Di Girasole 3,4%, _Glutine_ Di Frumento, Semi Di Sesamo 2%, Semi Di Lino 1,8%, Destrosio 1,7%, Lievito, Iievito Madre Di Segale Essiccato (Farina Di Segale Fermentata, Acqua), Sale, Estratto Di Malto D'Orzo, Trattato Con Alcool Etilico In Superficie,</t>
  </si>
  <si>
    <t>Pflanzliche Lebensmittel Und Getränke, Pflanzliche Lebensmittel, Getreide Und Kartoffeln, Getreideprodukte, Teigwaren, En:Cereal Pastas, Nudeln, Getrocknete Teigwaren, Hartweizenteigwaren, Linguine</t>
  </si>
  <si>
    <t>Hartweizengrieß, Wasser. Kann Spuren Von Sojabohnen Enthalten. Kann Spuren Von Eiern Enthalten.</t>
  </si>
  <si>
    <t>Le Marché Des Corbeaux,Coop</t>
  </si>
  <si>
    <t>Raw Sugar*, Hazelnut Paste* 19,5% Sunflower Oil*, Fat-Reduced Cocoa Powder* 11%, Cocoa Butter, Emulsifier: Soy Lecithin*, Vanilla Extract*, *Organic, May Contain Other Nuts (Almonds, Walnuts, Pistachios), Gluten-Free,</t>
  </si>
  <si>
    <t>En:Integratori Per Bodybuilding, En:Supplementi Dietetici, En:Dessert-Proteico</t>
  </si>
  <si>
    <t>Latte Parzialmente Scremato Delattosato (Lattosio Inferiore A 0,1G Per 100G), Proteine Del Latte 7,, Amido Modificato Di Mais, Cacao Magro In Polvere 1,, Addensante: Carragenina, Stabilizzanti: Fosfato Di Sodio, Carbonato Di Sodio, Aromi, Edulcoranti: Acesulfame K, Sucralosio, Senza Glutine, Allergeni, Contiene: Latte, Non Contiene: Glutine, Lattosio, Senza Lattosio, Senza Glutine</t>
  </si>
  <si>
    <t>Plant-Based Foods And Beverages, Plant-Based Foods, Cereals And Potatoes, Breads, Rye Breads</t>
  </si>
  <si>
    <t>Soft Wheat Flour Type 0, Sour Sourdough (Rye Flour 15%, Water), Rye Flour 21%, Water, Yeast, Salt, Acidity Regulators: Sodium Acetates, Preservative: Sorbic Acid, Natural Flavor, Treated With Ethyl Alcohol, May Contain Traces Of Sesame Seeds,</t>
  </si>
  <si>
    <t>Plant-Based Foods And Beverages, Plant-Based Foods, Fruits And Vegetables Based Foods, Condiments, Vegetables Based Foods, Sauces, Tomatoes And Their Products, Tomato Sauces, Ketchup, Tomato Ketchup, Groceries</t>
  </si>
  <si>
    <t>Tomato Paste 57%, Sugar, Wine Vinegar, Water, Salt, Natural Flavouring</t>
  </si>
  <si>
    <t>Cibi E Bevande A Base Vegetale, Cibi A Base Vegetale, Colazioni, Cereali E Patate, Cereali E I Loro Prodotti, Cereali Da Colazione, Muesli, Muesli Con Nocciole</t>
  </si>
  <si>
    <t>Fiocchi Integrali Di Avena 47%, Olio Di Semi Di Girasole, Zucchero, Sciroppo Di Glucosio, Mandorle In Pezzi 5,0%, Anacardi (Noci Di Acagiu') In Pezzi 5,0 %, Germe Di Grano Essiccato, Farina Di Grano Tenero, Farina Di Riso, Nocciole Tostate In Pezzi 2,5 %, Noci Pecan In Pezzi 2,0%, Miele, Farina Integrale Di Grano Tenero, Destrosio, Sale, Estratto Di Malto D'Orzo Disidratato, Latte Scremato In Polvere, Aroma (Contiene Orzo).</t>
  </si>
  <si>
    <t>Plant-Based Foods And Beverages, Plant-Based Foods, Breakfasts, Cereals And Potatoes, Cereals And Their Products, Breakfast Cereals, Flakes, Cereal Flakes, Rolled Flakes, Rolled Oats</t>
  </si>
  <si>
    <t>Snack, Snack Dolci, Biscotti E Torte, Torta, Merendine</t>
  </si>
  <si>
    <t>Farina Di _Frumento_ - Edulcoranti: Maltitolo, Sciroppo Di Maltitolo - _Uova_ - Olio Vegetale Di Girasole 17% - _Yogurt_ Magro 5% - Umidificante: Sciroppo Di Sorbitolo - Proteine Del _Latte_ - Agenti Lievitanti: Difosfato Disodico, Carbonato Acido Di Sodio, Carbonato Acido Di Ammonio - Emulsionanti: Mono E Digliceridi Degli Acidi Grassi Di Origine Vegetale, Lecitina Di _Soia_ - Sale - Aromi - _Lattosio_,</t>
  </si>
  <si>
    <t>Whole Wheat Flour 36%, Oatflakes 16%, Sugar, High Oleic Sunflower Oil 9%, Caramelized Puffed Wheat 8% (Durum Wheat Blown 4% On Finished Product, Sugar, Honey, High Oleic Sunflower Oil, Caramelized Sugar), Rice 7% (Rice Flour 3,5%, Puffed Rice 3,5%, On Finished Product), Wheat Starch, Lean Caca 4,4%, Chocolate 1,5% (Cocoa, Lean Cocoa, Cocoa Paste , Sugar), Leavening Agents (Ammonium Acid Carbonate,   Sodium Acid Carbonate, Monopotassic Tartrate), Emulsifier: Sunflower Lecithin, Corn Starch, Whole Sea Salt 0,5%, Flavourings,</t>
  </si>
  <si>
    <t>Pasta Di Semola Di _Grano_ Duro</t>
  </si>
  <si>
    <t>Cibi E Bevande A Base Vegetale, Bevande, Bevande A Base Di Piante, Bevande Istantanee, En:Cereals-Based Beverages, Orzo Solubile, Barattolo-C-Pap-84, Coperchio Ldpe 4, Membrana-C-Pap-81, Orzo-Tostato-Solubile, Orzoro</t>
  </si>
  <si>
    <t>Snacks, Snacks Sucrés, Cacao Et Dérivés, Confiseries, Confiseries Chocolatées, Bonbons De Chocolat</t>
  </si>
  <si>
    <t>Chocolat Au Lait 30% (Sucre, Beurre De Cacao, Pâte De Cacao Lait Écrémé En Poudre, Beurre Concentré, Émulsifiant : Lécithines (Soja); Vanilline), Noisettes (28,5%), Sucre, Huile De Palme, Farine De Froment, Lactosérum En Poudre, Cacao Maigre, Émulsifiant : Lécithines (Soja), Poudre À Lever : Carbonate Acide De Sodium, Sel, Vanilline.</t>
  </si>
  <si>
    <t>Imbiss, Süßer Snack, Kekse Und Kuchen, Kuchen, Schokoladenkuchen, Brownies</t>
  </si>
  <si>
    <t>Zucker, Ei, Palmöl, Weizenmehl, Kakaomasse, Rapsöl, Glukosesirup, Kakaobutter, Dextrose, Feuchthaltemittel (Glycerin), Invertzuckersirup, Vollmilchpulver, Emulgator (E492, Sojalecithin, E476, E473), Süßmolkenpulver (Aus Milch), Magermilchpulver, Gezuckerte Kondensmilch, Fettarmes Kakaopulver, Butterreinfett, Aromen, Konservierungsmittel (Kaliumsorbat), Speisesalz, Modifizierte Stärke, Säureregulatoren (Citronensäure, Weinsäure), Geliermittel (Natriumalginat), Backtriebmittel (Dinatriumdiphosphat, Natriumhydrogencarbonat)</t>
  </si>
  <si>
    <t>Esselunga,Rewe</t>
  </si>
  <si>
    <t>Pflanzliche Lebensmittel Und Getränke, Pflanzliche Lebensmittel, Frühstücke, Getreide Und Kartoffeln, Getreideprodukte, Frühstückscerealien, Schokoflocken</t>
  </si>
  <si>
    <t>49,5% Vollkornweizen, Zucker, Maisgrieß, 10,7% Weiße Schokolade (Zucker, Vollmilchpulver, Kakaobutter', Butterreinfett, Emulgator (Lecithine), Natürliches Vanillearoma), Glukosesirup, 4,0 % Fettarmer Kakao¹, Reismehl, Weizenmehl, Enthält Sonnenblumenöl Und/Oder Palmöl, Calciumcarbonat, Salz, Überzugmittel (Gummi Arabicum), Verdickungsmittel (Polydextrose), Natürliche Aromen, Eisen, Niacin, Pantothensäure, Vitamin D, Vitamin B6, Thiamin (Vit. B1), Riboflavin (Vit. B2), Folsäure. Kann Nüsse Enthalten.</t>
  </si>
  <si>
    <t>Coca-Colathe Coca-Cola Company</t>
  </si>
  <si>
    <t>Beverages, Carbonated Drinks, Sodas, Colas, Sweetened Beverages, Boissons, Boissons Gazeuses, Sodas Au Cola</t>
  </si>
  <si>
    <t>Water, Sugar, Carbon Dioxide, Color E 150D, Acidifier Phosphoric Acid, Natural Flavors (Including Caffeine),</t>
  </si>
  <si>
    <t>Plant-Based Foods And Beverages, Beverages, Plant-Based Beverages, Carbonated Drinks, Fruit-Based Beverages, Sodas, Fruit Sodas, Sweetened Beverages</t>
  </si>
  <si>
    <t>Water, Orange Juice (12%), Sugar, Carbon Dioxide, Acidifying: Citric Acid, Natural Citrus Aromas, Stabilizer: Acacia Gum, Antioxidant: Ascorbic Acid,</t>
  </si>
  <si>
    <t>Kellogg'S - Oasi</t>
  </si>
  <si>
    <t>47,3% Farina Di Frumento, 13,4% Zucchero Di Canna, Oli E Grassi Vegetali (Girasole, Palma, Mais, Soia, Colza), Zucchero, 7,7% Farina Di Fiocchi D'Avena, 6,3% Farina Integrale Di Grano Saraceno, Burro, 3,9% Crusca Fine Di Frumento, Latte Scremato In Polvere, Uova* Fresche, Melassa, Agenti Lievitanti: Carbonato Acido Di Ammonio, Carbonato Acido Di Sodio; Sale, Aroma Naturale</t>
  </si>
  <si>
    <t>Aliments Et Boissons À Base De Végétaux, Boissons, Aliments D'Origine Végétale, Substituts De Produits Laitiers, Substituts Du Lait, Boissons À Base De Végétaux, Boissons Végétales, Crèmes Végétales, Crèmes Végétales Pour Cuisiner, Laits Et Crèmes De Coco</t>
  </si>
  <si>
    <t>Eau, Extrait De Noix De Coco* 3,8%, Amidon De Riz*, Arôme Naturel De Noix De Coco*, Protéines De Pois*, Sel.  *Bio</t>
  </si>
  <si>
    <t>Produits De La Mer, Poissons Et Dérivés, Conserves, Poissons, Poissons Gras, Poissons En Conserve, Filets De Poissons, Maquereaux, Filets De Maquereaux, Maquereaux En Conserve, Filets De Maquereaux Grillés</t>
  </si>
  <si>
    <t>Filets De Maquereaux Grillés 64% (Scomber Scombrus), Eau, Sel, Poivre Noir, Laurier Poudre, Clous De Girofle, Thym Poudre.</t>
  </si>
  <si>
    <t>Aliments Et Boissons À Base De Végétaux, Aliments D'Origine Végétale, Aliments À Base De Fruits Et De Légumes, Conserves, Céréales Et Pommes De Terre, Graines, Légumes Et Dérivés, Aliments À Base De Plantes En Conserve, Céréales Et Dérivés, Légumes En Conserve, Céréales En Grains, Maïs, Céréales En Conserve, Maïs Doux, Maïs En Conserve, Maïs Doux En Conserve</t>
  </si>
  <si>
    <t>Maïs Doux En Grains Sans Ogm, Eau, Sucre, Sel.</t>
  </si>
  <si>
    <t>Aliments Et Boissons À Base De Végétaux, Aliments D'Origine Végétale, Snacks, Snacks Salés, Fruits À Coques Et Dérivés, Fruits À Coques, Fruits À Coque Grillés, Fruits À Coque Salés, Noix De Cajou, Noix De Cajou Grillées, Noix De Cajou Salées</t>
  </si>
  <si>
    <t>_Noix De Cajou_ 94,6% (Origine Vietnam Ou Cambodge Ou Bénin), Huile De Tournesol 4,5%, Sel 0,9%.  Peut Contenir Des Traces D'Arachides.</t>
  </si>
  <si>
    <t>Flocons D'_Avoine_ 47%, Carrés De Chocolat Au _Lait_ 13% (Sucre, _Lait_ Entier En Poudre, Beurre De Cacao, Pâte De Cacao, Lactose (_Lait_), _Lait_ Écrémé En Poudre, Émulsifiant : Lécithines De Tournesol, Arôme), Sucre, Flocons De _Blé_ 8%, Matière Grasse De Palme, Farine De _Blé_ 6%, Morceaux De _Noisettes_ 4,5%, Maïs 2.2%, Sirop De Glucose, Noix De Coco En Poudre, Semoule De Riz 1.2%, Sel, Caramel (Sucre, Eau), Arôme, Extrait De Malt D'Orge, Farine De Malt De _Blé_, Émulsifiant : Mono - Et Diglycérides D'Acides Gras, Sucre Caramélisé En Poudre. Peut Contenir Des Traces De Soja Et D'Autres Fruits À Coque.</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 Sirop De Glucose, Noix De Coco En Poudre 1,3%, Semoule De Riz 1,1%, Sel, Arôme, Caramel (Sucre, Eau), Extrait De Malt D'_Orge_, Farine De Malt De _Blé_, Émulsifiant : Mono - Et Diglycérides D'Acides Gras, Sucre En Poudre Caramélisé.</t>
  </si>
  <si>
    <t>Aliments Et Boissons À Base De Végétaux, Aliments D'Origine Végétale, Aliments À Base De Fruits Et De Légumes, Fruits Et Produits Dérivés, Produits Déshydratés, Aliments À Base De Plantes Séchées, Fruits Secs</t>
  </si>
  <si>
    <t>Raisins Secs 40% (Raisins, Huile De Tournesol), _Amandes_ 30%, _Noix De Cajou_ 20%, Baies De Goji Séchées 10%. Peut Contenir Des Traces De Gluten, D'Arachides Et D'Autres Fruits À Coque.</t>
  </si>
  <si>
    <t>Alternatives À La Viande, Sandwichs, Hamburgers, Galettes Végétariennes</t>
  </si>
  <si>
    <t>Eau, Épinards 24%, Protéines De Pois Texturées Et Déshydratées 18,5%, Oignons, _Emmental_ 7%, Huile De Colza, Blanc D'_Œuf_ En Poudre, Fécule De Manioc, Vinaigre D'Alcool, Fibres De _Blé_, Sel, Fibres De Psyllium, Muscade. Fabriqué Dans Un Atelier Utilisant : Céleri, Poissons, Soja, Crustacés, Mollusques Et Moutarde.</t>
  </si>
  <si>
    <t>Snacks, Snacks Sucrés, Biscuits Et Gâteaux, Biscuits, Biscuits Secs, Boudoirs, Bizcocho</t>
  </si>
  <si>
    <t>Sucre, _Œufs_ Frais 32,9%, Farine De _Blé_ 32,3%, Sirop De Sucre Inverti, Stabilisant : Glycérol, Arôme, Sel, Acidifiant : Tartrates De Potassium, Épaississant : Gomme Xanthane.</t>
  </si>
  <si>
    <t>Jus De Raisin Blanc*, Jus De Raisin Rouge*, *Issu De L'Agriculture Biologique,</t>
  </si>
  <si>
    <t>Aliments Et Boissons À Base De Végétaux, Aliments D'Origine Végétale, Snacks, Petit-Déjeuners, Céréales Et Pommes De Terre, Snacks Sucrés, Céréales Et Dérivés, Fruits À Coques Et Dérivés, Barres, Céréales Pour Petit-Déjeuner, Fruits À Coques, Barres De Céréales, Noisettes, Barres De Céréales Aux Fruits À Coques, Barre Céréalière Aux Amandes Ou Aux Noisettes, Pépites De Céréales Croustillantes, Barres De Fruits À Coques, Barre Céréalière Aux Noisettes, Barrita De Cereales Con Almendras O Avellanas, Barrita De Cereales Con Avellanas, Barritas, Barritas De Cereales, Botanas, Snacks Dulces</t>
  </si>
  <si>
    <t>Flocons D'Avoine Complète 32%, Sirop De Glucose-Fructose, Mais 8%, Noisettes Grillées 8% (Noisettes Partagées, Noisettes Hachées), Riz 5%. Farine De Blé 4%, Huile De Tournesol, Pâte De Noisettes 1%. Maltodextrines, Farine De Riz 1%, Sel, Sucre, Émulsifiant: Lecithines De Tournesol, Arôme Naturel De Noisette, Farine De Malt De Ble, Farine De Malt D'Orge, Extrait De Malt D'Orge.</t>
  </si>
  <si>
    <t>Aliments Et Boissons À Base De Végétaux, Aliments D'Origine Végétale, Aliments À Base De Fruits Et De Légumes, Condiments, Légumes Et Dérivés, Sauces, Tomates Et Dérivés, Sauces Tomate, Purées De Tomates, En:Groceries</t>
  </si>
  <si>
    <t>Aliments Et Boissons À Base De Végétaux, Aliments D'Origine Végétale, Condiments, Produits À Tartiner, Pâtes À Tartiner Végétales, Produits À Tartiner Salés, Sauces, Trempettes, Houmous, Houmous Classiques</t>
  </si>
  <si>
    <t>Pois Chiche 46%, Purée De Graines De Sésame Fromage Blanc 0% De Matières Grasses (Lait Écrémé, Ferments Lactiques) Huile De Colza, Eau, Huile D'Olive Vierge Extra, Pur Jus De Citron, Ail, Sel, Acidifiant : Acide Traces Éventuelles De Crustacés, Mollusques, Mouterdà Céleri, Oeufs, Soja, Gluten, Fruits À Coque Et Poissons,</t>
  </si>
  <si>
    <t>Snacks, Sweet Snacks, Biscuits And Cakes, Biscuits, Chocolate Biscuits, Drop Cookies, Chocolate Chip Cookies, Chocolate And Hazelnut Cookies</t>
  </si>
  <si>
    <t>Wheat  Flour 34,3%, Chocolate Chips 22% [Sugar, Cocoa Mass, Cocoa Butter, Emulsifier : Lecithins ( Soya ), Natural Vanilla Flavouring], Palm Fat, Sugar,  Hazelnut  Pieces 6%,  Hazelnut  Praline Bits ( Hazelnuts  1,1%, Sugar), Skimmed  Milk  Powder, Raising Agents : Diphosphates And Sodium Carbonates,  Eggs , Salt, Emulsifier : Lecithins (Rapeseed) (Contains  Wheat ), Natural Vanilla Flavouring With Other Flavourings,  May Contain Traces Of Other Nuts,</t>
  </si>
  <si>
    <t>Carrefour,Dia,Carrefour.Fr,</t>
  </si>
  <si>
    <t>Snacks, Snacks Sucrés, Biscuits Et Gâteaux, Biscuits, Spéculoos</t>
  </si>
  <si>
    <t>Farine De _Blé_ 50,8%, Sucre, Huiles Végétales (Palme, Colza), Sirop De Sucre Candi, Poudre À Lever : Carbonate Acide De Sodium, Sel, Cannelle,</t>
  </si>
  <si>
    <t>Snacks, Snacks Sucrés, Biscuits Et Gâteaux, Biscuits, Biscuits Au Chocolat, Biscuits Au Chocolat Au Lait, Sablés Nappés De Chocolat</t>
  </si>
  <si>
    <t>Farine De Blé 39%, Chocolat Au Lait 29% [Sucre, Poudre De Lait Entier, Beurre De Cacao, Pâte De Cacao, Lactosérum En Poudre, Matière Grasse De Lait Anhydre, Émulsifiant : Lécithines (Soja), Arôme Naturel De Vanille], Graisse De Palme 14,4%, Farine Complète De Blé 10,5%, Sucre, Sirop De Sucre Inverti, Poudres À Lever: Carbonates De Sodium Et Carbonates D'Ammonium, Son De Blé 0,5%, Sel, Peut Contenir Des Traces D'Œufs Et De Fruits À Coque,</t>
  </si>
  <si>
    <t>Aliments Et Boissons À Base De Végétaux, Aliments D'Origine Végétale, Céréales Et Pommes De Terre, Sandwichs, Pains, Sandwichs Au Poisson</t>
  </si>
  <si>
    <t>Pain Suédois (Farines De Blé, De Seigle, De Blé Malté Et D'Orge Malté, Eau, Sucre, Huile De Colza, Levure Boulangère, Sirop De Glucose De Blé, Levain De Seigle, Germes De Blé, Farine D'Orge Malté, Gluten De Blé, Protéines De Blé, Sel, Vinaigre D'Alcool), Thon, Oeuf, Yaourt Maigre, Huile De Colza, Eau, Mascarpone, Jaune D'Oeuf, Zeste Et Jus De Citron, Vinaigre D'Alcool, Amidon De Maïs, Acidifiant: E331, Sel, Poivre, Graines De Moutarde.</t>
  </si>
  <si>
    <t>Condimenti, Salse, Maionese, En:Groceries</t>
  </si>
  <si>
    <t>Oli Vegetali 70% (Girasole, Soia), Acqua, Aceto Di Vino Bianco, Tuorlo D'Uovo Pastorizzato 5%, Sale, Amido Modificato, Addensante: Gomma Dixanthan, Succo Di Limone Concentrato, Aromi,</t>
  </si>
  <si>
    <t>Aliments Et Boissons À Base De Végétaux, Aliments D'Origine Végétale, Produits À Tartiner, Fruits À Coques Et Dérivés, Pâtes À Tartiner Végétales, Purées D'Oléagineux, Beurres De Fruits À Coques, En:Barres Protéinées</t>
  </si>
  <si>
    <t>Avoine Complète (55%), Sucre, Huile De Tournesol, Beurre De Cacahuètes (8%) (Cacahuètes, Sel), Morceaux De Cacahuètes Grillées (2%), Mélasse, Miel, Sel, Poudre À Lever (Bicarbonate De Sodium), Émulsifiant (Lécithine De Tournesol),</t>
  </si>
  <si>
    <t>En:Condiments, Сосове, En:Meal Sauces, Паста Сосове, Доматен Сос, En:Tomato Sauces With Cheese, Доматен Сос С Рикота, En:Food, En:Groceries</t>
  </si>
  <si>
    <t>Доматен Пулп 66%, Доматен Полуконцентрат 9%, Сирене Рикота 13% (Млечна Суроватка, Сметана, Мляко,Сол), Слънчогледово Масло, Сирене Грана Падано Згн (Мляко, Яйчен Лизозим),Глюкозен Сироп, Сирене Пекорино Романо 3Гн (Овче Мляко), Сол, Ароматизанти,Магданоз.</t>
  </si>
  <si>
    <t>Plant-Based Foods And Beverages, Plant-Based Foods, Cereals And Potatoes, Cereals And Their Products, Pastas, Cereal Pastas, Noodles, Dry Pastas, Durum Wheat Pasta, Fusilli</t>
  </si>
  <si>
    <t>Durum Wheat Semola, Water</t>
  </si>
  <si>
    <t>Colazioni, Spalmabili, Spalmabili Dolci, Fr:Pâtes À Tartiner, Crema Con Nocciole, Crema Con Cacao, Crema Con Nocciole E Cacao, Crema Di Nocciole</t>
  </si>
  <si>
    <t>Zucchero Grezzo, Pasta Di Nocciole 18,5%, Olio Di Semi Di Girasole, Latte Scremato In Polvere, Cacao Magro In Polvere 6,5%, Burro Di Cacao, Emulsionante: Lecitina Di Soia, Estratto Di Vaniglia,</t>
  </si>
  <si>
    <t>Snack, Snack Dolci, Biscotti E Torte, Biscotti, Biscotti Secchi, Frollini</t>
  </si>
  <si>
    <t>Farina Di Cereali (Frumento*, Grano Farro*, Orzo*, Riso*, Avena*) 36%, Farina Di Frumento Integrale* 25%, Zucchero Di Canna 25%, Burro*, Olio Di Semi Di Girasole*, Miele*, Estratto Di Malto D'Orzo*, Agenti Lievitanti (Carbonati Di Sodio, Tartrati Di Potassio, Carbonati Di Ammonio), Sale, Aromi Naturali.*Da Agricoltura Biologica. Può Contenere Tracce Di Uova, Frutta A Guscio, Semi Di Sesamo E Soia.</t>
  </si>
  <si>
    <t>D Crema Spalmabile Alla Nocciola Mgedienti: Zucchero, Oli Vegetali (Palma, Colza, Girasole), Nociole (13%4) Aca Ngna Movere, Latte Scremato In Polvere, Siero Di Latte In Polvere, Lattosio, Emusionane K Yrasole, Aroma.</t>
  </si>
  <si>
    <t>Latticini, Grassi, Spalmabili, Grassi Spalmabili, Grassi Animali, Prodotti A Base Di Grassi Del Latte, Latticini Spalmabili, Burro</t>
  </si>
  <si>
    <t>Colazioni, Spalmabili, Spalmabili Dolci, Prodotti Delle Api, Prodotti Agricoli, Edulcoranti, Miele</t>
  </si>
  <si>
    <t>Miscela Di Mieli Originari E Non Originari Della Ue.</t>
  </si>
  <si>
    <t>Aliments Et Boissons À Base De Végétaux, Boissons, Aliments D'Origine Végétale, Légumineuses Et Dérivés, Substituts De Produits Laitiers, Substituts Du Lait, Boissons À Base De Végétaux, Boissons Végétales, Boissons Végétales De Légumineuses, Boissons Végétales De Soja, Boissons De Soja Nature Non Sucrées</t>
  </si>
  <si>
    <t>Eau, Fèves De Soja (6,8%), Sucre De Canne, Phosphate De Calcium, Arômes, Sel Marin, Stabilisant: Gomme Gellane, Vitamines: Riboflavine (B2)-B12-D2,</t>
  </si>
  <si>
    <t>Cibi E Bevande A Base Vegetale, Cibi A Base Vegetale, Colazioni, Cereali E Patate, Cereali E I Loro Prodotti, Cereali Da Colazione</t>
  </si>
  <si>
    <t>Fiocchi D'Avena 39%, Olío Di Semi Di Girasole, Farina Di Frumento, Farina Di Segale, Cereali Soffiati (Riso, Farina Di Avena, Germe Di Frumento, Fiocchi Di Malto (Estratto Di Malto D'Orzo) Sale), Zucchero Greggio Di Canna, Zucchero, Cocco In Scaglie, Miele, Sale, Aroma: Vanillina. Può Contenere Tracce Di Soia, Sesamo, Latte E Di Frutta A Guscio. Conservazione: Conservare In Luogo Fresco E Asciutto. Prodotto Confezionato In Atmosfera Protettiva. Non Forare La Confezione. Dopo L'Apertura Chiudere Con Cura Il Sacchetto Interno.</t>
  </si>
  <si>
    <t>Bonomelli S.R.L.</t>
  </si>
  <si>
    <t>Plant-Based Foods And Beverages, Plant-Based Foods, Cereals And Potatoes, Cereals And Their Products, Cereal Semolinas, Corn Semolinas, Corn Semolinas For Polenta, En:Cereal-Flours</t>
  </si>
  <si>
    <t>Cibi E Bevande A Base Vegetale, Cibi A Base Vegetale, Legumi Ed I Loro Prodotti, Colazioni, Spalmabili, Noci Ed I Loro Prodotti, Spalmabili A Base Di Piante, Spalmabili Dolci, Puree Di Oli Di Semi, Burro Di Legumi, Fr:Pâtes À Tartiner, Burro Di Frutta Secca, Burri Di Arachidi</t>
  </si>
  <si>
    <t>Arachidi Tostate 93%, Olio Di Girasole, Sale. Senza Può Contenere Noci. Senza Olio Di Palma.</t>
  </si>
  <si>
    <t>Snack, Snack Dolci, Biscotti E Torte, Torta, En:Filled Sponge Cake Slices</t>
  </si>
  <si>
    <t>Weizenmeh 23.5% Schola Mer Kinder Panedood Grord B S Dermed Mesta 840/2000 Kcal The 5 6 5 Serca Del Conservanti E Coloranti, Grassi Idrogendi E Ingredienti Ogm 5 Kinder A Little, A Lo Creare Un Mondo Mic Ecco Nakit. Pana Sagra Levital Cacao Magro &amp; Scable Ata Di Frumento Buchem Asta Di Caca Lecitine Sona: Aromi Geratama Pa Scremalo In Polvere (34 Dist Levito Di Bir M 10.P Arom. Lattio Diglicend Degli Acid Gra Clocco Si Puro Caca Senape Fermero Spa Ple P Italia, Stabilime Numero Verde 800 90 96 90 Www.Ferrero.It Scopri Di Più San Poito-85050 Su Kinder Confezione Da Vender Pan E Cioc 10 Pezzi 8 00050</t>
  </si>
  <si>
    <t>Pasta Di Cacao*, Zucchero, Burro Di Cacao*, Emulsionante Lecitine Di Girasole, Aroma Naturale Di Vaniglia.</t>
  </si>
  <si>
    <t>Snacks, Sweet Snacks, Cocoa And Its Products, Biscuits And Cakes, Biscuits, Chocolate Biscuits</t>
  </si>
  <si>
    <t>Sugar, Wheat Flour, Milk Fat, Sunflower Oil, Rapeseed Oil, Cocoa Paste, Whole Milk Powder, Cocoa Butter, Wheat Starch, Modified Starch, Lactose (Milk, Rising Powders (Ammonium Carbonates, Sodium Carbonates, Diphosphates), Whey Powder (Milk), Lean Cocoa Powder, Soy Lecithin Emulsifier), Salt, Flavourings, Skim Milk Powder,  Dyes (Carotenes), Soybean Seed Fiber Powder</t>
  </si>
  <si>
    <t>Растителни Храни И Напитки, Ферментирали Продукти, Закуски, Заместители На Млечни Продукти, Десерти, Сладки Закуски, En:Confectioneries, En:Non-Dairy Desserts, En:Non-Dairy Fermented Foods, En:Non-Dairy Yogurts, En:Soy Milk Yogurts, En:Мляко</t>
  </si>
  <si>
    <t>Соева Основа (Вода, Обелени Соеви Зърна (9,7%)), Смес От Манго (17,7%) (Сок От Концентрат (11%), Плод (6,7%)), Трикалциев Цитрат, Стабилизатор (Пектини), Регулатори На Киселинността (Натриеви Цитрати, Лимонена Киселина), Естествен Ароматизант, Модифицирано Нишесте, Морска Сол, Антиоксиданти (Токоферол-Обогатен Екстракт, Мастно-Киселинни Естери На Аскорбиновата Киселина), Екстракт От Тиква, Екстракт От Морков, Витамини (В2, В12, D2), Млечнокисели Бактерии (S, Thermophilus, L, Bulgaricus), Може Да Съдържа Следи От Ядки (Без Фъстъци), Не Съдържа Мляко И Млечни Продукти, Без Глутен, Натурално Несъдържащо Лактоза,</t>
  </si>
  <si>
    <t>Dairies, Fermented Foods, Desserts, Fermented Milk Products, Dairy Desserts, Fermented Dairy Desserts, Yogurts, Greek-Style Yogurts</t>
  </si>
  <si>
    <t>Latte Scremato, Crema Di Latte, Fermenti Lattici Vivi</t>
  </si>
  <si>
    <t>Cibi E Bevande A Base Vegetale, Cibi A Base Vegetale, Colazioni, Cereali E Patate, Cereali E I Loro Prodotti, Cereali Da Colazione, Cereali Al Cioccolato, Croccanti Grappoli Di Cereali, En:Cereal Clusters With Chocolate</t>
  </si>
  <si>
    <t>Fiocchi D'Avena (47%), Zucchero, Olio Di Palma Non Idrogenato, Pezzi Di Cioccolato Al Latte (14%) {Zucchero, Burro Di Cacao, Latte Intero In Polvere, Pasta Di Cacao, Oli Vegetali Non Idrogenati [Palma, Karitè, Shorea Robusta (Sal), Mango] In Proporzioni Variabili, Emulsionante (Lecitina Di Soia)), Farina Di Frumento (8%), Cocco Disidratato, Melassa, Sale, Estratto Di Malto D'Orzo, Cannella, Vitamine (Niacina, B6, B2, B1, Acido Folico, B12) E Ferro.</t>
  </si>
  <si>
    <t>Kellogg'S,Spécial K</t>
  </si>
  <si>
    <t>Riso (45%), Frumento Integrale (36%), Zucchero, Frutti Liofilizzati (4.5%) (Fragola, Ciliegia, Mirtilli), Orzo (4.5%), Farina Di Malto D'Orzo, Sale, Estratto Di Malto D'Orzo, Niacina, Ferro, Zinco, Riboflavina, Tiammina, Vitamina B6, Acido Folico, Vitamina D, Vitamina B12</t>
  </si>
  <si>
    <t>Colazioni, Grassi, Spalmabili, Grassi Spalmabili, Spalmabili Dolci, Grassi Animali, Fr:Pâtes À Tartiner, Crema Con Nocciole, Crema Con Cacao, Crema Con Nocciole E Cacao</t>
  </si>
  <si>
    <t>Süßungsmittel (Maltit), Molkeneiweißkonzetrat (22%), Sonnenblumenöl, Haselnüsse (13%), Süßmolkenpuler, Fettarmes Kakaopulver, Kakaobutter, Kokosöl, Emulgaton (Sonnenblumenlecithin), Natürliches Vanillearoma</t>
  </si>
  <si>
    <t>Plant-Based Foods And Beverages, Plant-Based Foods, Legumes And Their Products, Meat Alternatives, Tofu</t>
  </si>
  <si>
    <t>_Soya_ Beans 57%, Water, Salt, Dried Basil 0,25%, Firming Agents (Calcium Chloride, Magnesium Chloride),</t>
  </si>
  <si>
    <t>Snacks, Snacks Sucrés, Barres, Biscuits Et Gâteaux, Biscuits, Biscuits Fourrés, Biscuits Aux Fruits</t>
  </si>
  <si>
    <t>Farine De Blé 33,5 %, Sirop De Glucose-Fructose, Pâte De Figues 15 %, Sucre De Canne, Purée De Pomme, Sirop De Fructose, Graisse De Palme, Œufs, Lait Écrémé En Poudre, Arôme Naturel, Sel Marin Gris, Émulsifiant : Lécithines (Tournesol), Acidifiant : Acide Citrique, Gélifiant Pectines, Correcteur D'Acidité : Citrates De Calcium.</t>
  </si>
  <si>
    <t>Snacks, Snacks Sucrés, Biscuits Et Gâteaux, Biscuits, Biscuits À L'Avoine, Biscuits-Aux-Cereales</t>
  </si>
  <si>
    <t>Sucre De Canne 29%, Farine De Blé 27,4%, Flocons D'Avoine 21,4%, Graisse De Palme, Sucre, Œufs Entiers Liquides, Poudre À Lever : Carbonates De Sodium Et Carbonates D'Ammonium, Sel, Sirop De Sucre Caramélisé.</t>
  </si>
  <si>
    <t>Snacks, Snacks Sucrés, Biscuits Et Gâteaux, Biscuits, Biscuits Au Chocolat, Biscuits À L'Avoine</t>
  </si>
  <si>
    <t>Flocons D'_Avoine_* 34,2%, Chocolat Au _Lait_* 25% [Sucre*, Beurre De Cacao*, _Lait_ Entier En Poudre*, Pâte De Cacao*, Émulsifiant : Lécithines (Tournesol)*], Sucre De Canne*, _Beurre_* 11,9%, Farine De _Blé_ Complet* 10,9%, Sirop De Sucre Inverti*, Poudre À Lever : Carbonates De Sodium, Sirop De Sucre*, Sel De Mer, Arôme Naturel De Vanille*. *Bio. Peut Contenir Des Traces De Fruits À Coque, D'Arachides, D'Œufs, De Lupin, De Graines De Sésame Et De Soja.</t>
  </si>
  <si>
    <t>Aliments Et Boissons À Base De Végétaux, Aliments D'Origine Végétale, Matières Grasses, Matières Grasses Végétales, Produits De L'Olivier, Huiles, Huiles D'Olive, Huiles D'Olive Vierges Extra, Huiles D'Olive Raffinées, Huiles D'Olive Vierges</t>
  </si>
  <si>
    <t>Huile D'Olive - Composée D'Huiles D'Olive Raffinées Et D'Huiles D'Olive Vierges</t>
  </si>
  <si>
    <t>Cacahuètes (_Arachides_) 94,6% (Origine : Amérique Du Nord Ou Amérique Du Sud), Huile De Tournesol 4,5%, Sel 0,9%.  Peut Contenir Des Traces De Fruits À Coque.</t>
  </si>
  <si>
    <t>Farine Complète De _Blé_ Bio 80,8G*, _Mozzarella_ Bio 7,4G*, _Fromage Emmental_ Bio 7,4G*, Tomates Séchées Bio 6,4G*, Graines De Lin Bio 5,6G*, Huile D'Olive Extra Vierge Bio 3,8G*, Levure, Graines De _Sésame_ Bio 3G*, Farine De _Blé_ Bio, Sel De Mer, Poudre D'Extrait De Malt D'_Orge_ Bio, Herbes De Provence Bio, Poivre Noir Bio. *Quantités Utilisées Pour La Préparation De 100 G De Produit Fini.  Peut Contenir Des Traces D'Autres Céréales Contenant Du Gluten.</t>
  </si>
  <si>
    <t>Farine De _Blé_* 38%, Sucre De Canne*, Farine Complète De _Blé D'Épeautre_* 18,2%, Margarine* (Huile De Tournesol*, Beurre De Cacao*, Eau, Émulsifiant : Lécithines (Tournesol)*, Jus De Citron*), _Graines De Sésame_ Complet* 12,1%, Amidon De _Blé_*, _Lait_ Écrémé En Poudre*, Poudres À Lever : Carbonates De Sodium Et Carbonates D'Ammonium, Extrait De Vanille*, Sel De Guérande. *Bio.  Peut Contenir Des Traces De Fruits À Coque, D'Œufs Et De Soja.</t>
  </si>
  <si>
    <t>Aliments Et Boissons À Base De Végétaux, Aliments D'Origine Végétale, Légumineuses Et Dérivés, Légumineuses, Fruits À Coques Et Dérivés, Fruits À Coques, Cacahuètes</t>
  </si>
  <si>
    <t>Cacahuètes (_Arachides_) En Coque (Origine États-Unis). Peut Contenir Des Traces D'Autres Fruits À Coque.</t>
  </si>
  <si>
    <t>Jus Et Purée De Fruits (Pomme,🍏🍎 Mandarine, Banane, Pêche, Ananas,🍍 Mangue,🥭 Fruits De La Passion), Vitamine C.</t>
  </si>
  <si>
    <t>Produits Laitiers, Produits Fermentés, Produits Laitiers Fermentés, Fromages</t>
  </si>
  <si>
    <t>_Fromage_ À Pâte Dure 50% (_Lait_* De Vache, Sel, Présure De Veau), _Granapadano_ Aop 35% (_Lait_* De Vache, Sel, Présure De Veau, Lysozyme D'_Œuf_), _Parmigianoreggiano_ Aop 15% (_Lait_* De Vache, Sel, Présure De Veau). *Lait Origine Italie.</t>
  </si>
  <si>
    <t>Farine De Froment (France), Beurre (22%), Sucre, Œufs (2,9%), Sel, Arôme Naturel De Vanille.</t>
  </si>
  <si>
    <t>Carrefoursélection Carrefour</t>
  </si>
  <si>
    <t>En:Snacks, En:Desserts, En:Sweet Snacks, En:Cocoa And Its Products, En:Chocolates, En:Milk Chocolates, En:Chocolates With Extra Fine Milk, En:Cacao Et Dérivés, En:Chocolat-Superieur-Au-Lait, En:Chocolats, En:Snacks Sucrés</t>
  </si>
  <si>
    <t>Azúcar, _Leche_ Desnatada En Polvo 21%, Manteca De Cacao, Pasta De Cacao* De Costa De Marfil, _Mantequilla_ Concentrada, Emulgente: Lecitinas (Girasol), Aroma Natural De Vainilla, Aroma Natural. Cacao: 32% Mínimo. Puede Contener Trazas De Frutos De Cáscara Y Cereales Que Contienen Gluten. *23% De Las Habas De Cacao Proceden Del Programa Transparence Cacao.</t>
  </si>
  <si>
    <t>Carrefour,Carrefour.Fr,Co-Op</t>
  </si>
  <si>
    <t>Condiments, Sauces, Sauces Au Soja, Sauces Au Soja Salées, En:Groceries</t>
  </si>
  <si>
    <t>Eau, Sel, _Soja_ 9,7%, Farine De _Blé_, Alcool De Canne À Sucre</t>
  </si>
  <si>
    <t>100G</t>
  </si>
  <si>
    <t>Nutritional Values/Nutritional Values/Declarașie Nutritional Energy/Energy/Valoare Energy/Valoare Energy Fats/Fats/Grăsimi From Which Saturated Fatty Acids/Din Care Acizi Grazi Saturate Ugljikohydrate/Carbohydrates/Glucides From Which Sugars/ Din Care Zaharuri 0/100G /62,5G %Ri 906 Kl/ 566 Kj/</t>
  </si>
  <si>
    <t>Aliments Et Boissons À Base De Végétaux, Aliments D'Origine Végétale, Condiments, Epices, Piments, Piments Rouges, En:Groceries</t>
  </si>
  <si>
    <t>44% Huile De Colza, 31% Préparation Au Fromage Frais (Fromage Frais [_Lait_ De Vache Pasteurisé, Sel, Amidon De Maïs, Ferments Lactiques, Présure], Concentré De Tomate, Sel, Amidon De Maïs, Épices, Sirop De Glucose Déshydraté, Tomate En Poudre, Acidifiant : Acide Lactique, Conservateur : Benzoate De Sodium), 25% Piments Marinés (Piments, Sel, Acidifiants : Acide Citrique, Acide Acétique , Conservateur : Benzoate De Sodium, Affermissant : Chlorure De Calcium),</t>
  </si>
  <si>
    <t>Latticini, Snack, Dessert, Snack Dolci, Dolci A Base Di Latte, Biscotti E Torte, Prodotti Di Pasticceria, Tiramisù</t>
  </si>
  <si>
    <t>Sirop De Glucose-Fructose, Sucre, Graisses Végétales (Palme, Coco), Farine De Ble, Eau, 8,2% Œuf, Décoration À Base De Cacao Maigre (Sucre, 1,4% Cacao Maigre En Poudre, Beurre De Cacao, Amidon De Pomme De Terre), 2,6% Alcool, Dextrose, Émulsifiant: Mono - Et Diglycérides D'Acides Gras; 0,9% Préparation De Sabayon (Sirop De Gluccose-Fructose, Sucre, Lait Concentré, Jaune D'Oeuf, 0,06% Vin Marsala, Dextrose, 0,02% Alcool, Arômes, Épaississant: Algínate De Sodium Colorant: Caroténoides; Sucre Caramelisé, Sel, 0,9% Préparation De Café (0,45% Café Toméfié, Huiles Végētales (Tournesol, Beurre De Cacao', Carthame), Arômes), Stabilisant: Sorbitols; Arômes, 0,4% Café Lyophilisé, 0,4% Mascarpone En Poudre (0,2% Mascarpone En Poudre (Lait), Crème En Poudre (Lait Lait En Poudre Entier, Lait En Poudre Écremé, Dextrose, Lactosérum (Lait), Arômes), Poudres À Lever Carbonate Acide De Sodium, Diphosphates; Sel.</t>
  </si>
  <si>
    <t>Farina (Farina Di Frumento Integrale, Farina Di Frumento), Semolino Di Mais, Zucchero, Sciroppo Di Glucosio, 2,8% Cacao, Olio Di Colza, Sale Da Cucina, 0,3% Cacao Magro, Aromi Naturali. Può Contenere Tracce Di Altri Cereali Contenenti Glutine, Frutta A Guscio, Arachidi E Latte.</t>
  </si>
  <si>
    <t>Condimenti, Spalmabili, Creme Spalmabili Salate, En:Artichoke Spreads, En:Groceries</t>
  </si>
  <si>
    <t>62 % Carciofi, 28 % Olio Di Semi Di Girasole, 8,5 % Olio Extra Vergine Di Oliva, Sale, Aglio, Aceto Di Vino (Contiene _Anidride Solforosa_), Correttore Di Acidità: Acido Citrico.</t>
  </si>
  <si>
    <t>Pflanzliche Lebensmittel Und Getränke, Pflanzliche Lebensmittel, Konserven, Frucht- Und Gemüsebasierte Lebensmittel, Konserven-Produkte Auf Pflanzlicher Basis, Gemüsebasierte Lebensmittel, Gemüsekonserven</t>
  </si>
  <si>
    <t>Erbsen, Frischkäse, Speisesalz, Petersilie, Meerrettich, Wasser, Rapsöl, Speisesalz, Knoblauchgranulat, Natürliches Knoblaucharoma, Weißer Pfeffer, Säureregulator Citronensäure</t>
  </si>
  <si>
    <t>Imbiss, Süßer Snack, Kekse Und Kuchen, Kekse, Schokoladenkekse, Kekse Mit Bitterschokolade</t>
  </si>
  <si>
    <t>Farine De _Blé_ Complète, Sucre, _Avoine_ 14 %, _Blé_ Soufflé Caramélisé 13,7 % (_Blé_, Sucre, Miel), Graisse Végétale Non Hydrogénée, Chocolat Noir 4,8 % (Sucre, Pâte De Cacao, Beurre De Cacao, Dextrose, Émulsifiant: Lécithine De _Soja_), Dégraissées Fèves De Cacao Moulu, Cacao Maigre 2,8 %, _Noisette_ 2,6 %, Agents De Levure (Bicarbonate D'Ammonium, Bicarbonate De Sodium ), Sel De Mer, Arômes.</t>
  </si>
  <si>
    <t>Farina Di Grano Tenero Tipo &amp;Quot;0&amp;Quot; 70,8%, Acqua, Olio Di Girasole 3,4%, Destrosio 3,4%, Lievito, Sale, Farina Di Frumento Maltato, Estratto Di Malto D'Orzo E Mais.</t>
  </si>
  <si>
    <t>Latticini, Cibi Fermentati, Dessert, Prodotti Lattiero-Caseari Fermentati, Formaggi, Dolci A Base Di Latte, En:Fermented Dairy Desserts, Yogurt</t>
  </si>
  <si>
    <t>Latte Senza Lattosio, Proteine Del Latte, Sale, Fermenti Lattici Vivi, Caglio.</t>
  </si>
  <si>
    <t>Bevande, Bevande A Base Di Tè, Thè Freddi, Bevande Zuccherate</t>
  </si>
  <si>
    <t>Infuso Di The (Acqua, The) Succo Di Pesca Da Concentrato (9,5%), Zucchero, Destrosio, Aromi, Succo Di Limone In Polvere Reidratato, Esaltatore Di Sapidità (Acido Ascorbico), Acidificanti (Acido Citrico, Citrato Di Calcio).</t>
  </si>
  <si>
    <t>Snack, Snack Dolci, Biscotti E Torte, Biscotti, Biscotti Integrali</t>
  </si>
  <si>
    <t>Farina Di Frumento Integrale (74%), Olio Di Semi Di Girasole Alto Oleico, Zucchero, Zucchero Di Canna (7,5%), Miele (2%), Latte Intero Fresco Pastorizzato, Uova Fresche Da Allevamento A Terra (1%), Estratto Di Malto D'Orzoe Mais, Agenti Lievitanti: Carbonati Di Sodio, Carbonati Di Ammonio, Amido Di Mais, Sale, Aromi, Può Contenere Tracce Di Frutta A Guscio, Soia E Semi Di Sesamo, Conservare In Luogo Fresco Ed Asciutto, Si Polnozrnati Piškoti S Trsnim Sladkorjem In Medom, Fini Pekovski Izdelek, Sestanive: Polnozrnata Pšenična Moka (74%), Sončnično Olje Z Visoko Vsebnostjo Oleinske Kisline, Sladkor, Trsni Sladkor (7,5%), Med (2%), Sveže Pasterizirano Polnomastno Mleko,</t>
  </si>
  <si>
    <t>Fior Di Natura - Eurospin, Eurospin</t>
  </si>
  <si>
    <t>Cibi E Bevande A Base Vegetale, Cibi A Base Vegetale, Cereali E Patate, Cereali E I Loro Prodotti, Crêpe E Galette, Gallette Di Cereali Soffiati, Gallette, Gallette Di Riso Soffiato</t>
  </si>
  <si>
    <t>Riso Semilavorato 99,9%, Sale, *Da Agricoltura Biologica. Può Contenere Tracce Di Soia E Sesamo</t>
  </si>
  <si>
    <t>Cibi E Bevande A Base Vegetale, Cibi A Base Vegetale, Cibi A Base Di Frutta E Verdura, Condimenti, Cibi A Base Di Verdure, Salse, Pomodori E Prodotti Derivati, Salse Di Pomodoro, Puree Di Pomodoro, Concentrati Di Pomodoro</t>
  </si>
  <si>
    <t>Pomodoro 99,6 %, Sale</t>
  </si>
  <si>
    <t>Rewe,Tegut...</t>
  </si>
  <si>
    <t>Snack, Snack Dolci, Biscotti E Torte, Biscotti, Wafer, Wafer Ripieni</t>
  </si>
  <si>
    <t>Farina Di Grano Tenero, Zucchero, Olio Di Cocco, Siero Di Latte In Polvere, Cacao Magro In Polvere, Pasta Di Nocciole (6% Nella Crema), Emulsionanti: Lecitina Di Soia, Sale, Agenti Lievitanti: Carbonato Acido Di Sodio, Estratto Di Vaniglia.</t>
  </si>
  <si>
    <t>Semola Di Grano Duro, Può Contenere Tracce Di Uova,</t>
  </si>
  <si>
    <t>Tonno*, Olio Di Oliva, Sale - *Thunnus (Neothunnus) Albacares</t>
  </si>
  <si>
    <t>Fette Biscottate : Farina Di Frumento Olio Di Girasole Fibra Di Avena Hlevito - Farina Di Frumento Maltato - Estratto Di Malto D'Orzo. Può Contenere Soia. Contiene Naturalmente Zuccheri. Conservare In Luogo Fresco E Asciutto. Incarto E Stick Cannettato Misura, Vla Spadolini 5 Milano - Italia Nelo Stabilimento Di: Petrignano Dassisi (Pg) Via Delaeroporto7-Italia C/Pap81 Pap22 Carta Raccolta Diferenziata. Verifica Le Disposizioní Del Tuo (Omune.</t>
  </si>
  <si>
    <t>Cibi E Bevande A Base Vegetale, Cibi A Base Vegetale, Cereali E Patate, Pani, En:Crispbreads</t>
  </si>
  <si>
    <t>Farina Di Frumento 76%, Riso Soffiato 13%, Farina Di Riso 8%, Olio Di Girasole Alto Oleico 6,5%, Estratto Di Malto D'Orzo, Lievito Madre Naturale 1%(Frumento), Sale Marino Integrate 1%, Correttore Di Acidità: Carbonato Acido Di Sodio, Farina Di Malto D'Orzo, Lievito Per Panificazione (Lievito Di Birra)</t>
  </si>
  <si>
    <t>Cibi E Bevande A Base Vegetale, Cibi A Base Vegetale, Colazioni, Cibi A Base Di Frutta E Verdura, Spalmabili, Cibi A Base Di Frutta, Spalmabili A Base Di Piante, Spalmabili Dolci, Confetture E Marmellate, Confetture, Confetture Di Frutti Di Bosco, Confetture Di Fragole</t>
  </si>
  <si>
    <t>Fragole* 58,2% Succo Di Mela Concentrato, Fragoline Di Bosco* 1,8%, Gelificante: Pectina. *Biologico. Senza Glutine.</t>
  </si>
  <si>
    <t>Cibi E Bevande A Base Vegetale, Cibi A Base Vegetale, Snack, Cereali E Patate, Pani, Pani Speciali</t>
  </si>
  <si>
    <t>Wheat Flour, Sunflower Oil, Venere Rice Flour (7%), Flaxseed (3,7%), Salt, Malted Barley Flour Brewer'S Yeast, Olive Extract,</t>
  </si>
  <si>
    <t>Farina Di Frumento, Zucchero, Oli E Grassi Vegetali (Palma, Cocco), Sciroppo Di Zucchero Invertito, Amido Di Frumento, Uova, Agenti Lievitanti: Carbonato Acido Di Sodio, Carbonato Acido Di Ammonio, Tartrato Monopotassico, Sale, Latte Scremato In Polvere, Antiossidante: Lecitina Di Girasole, Albume In Polvere, Aromi,</t>
  </si>
  <si>
    <t>Famila,Https://Supplements-Online.Ecwid.Com/Biscotti-C116968295</t>
  </si>
  <si>
    <t>Doria,Atene, Bauli</t>
  </si>
  <si>
    <t>Farina Di Frumento, Zucchero, Oli Vegetali (Palma, Cocco), Sciroppo Di Zucchero Invertito, Amido Di Frumento, Agenti Lievitanti: Carbonato Acido Di Ammonio E Sodio, Sale, Latte Scremato In Polvere, Antiossidanti: Lecitina Di Girasole, Aromi, Può Contenere Tracce Di Frutta A Guscio,</t>
  </si>
  <si>
    <t>Https://Supplements-Online.Ecwid.Com/Biscotti-C116968295</t>
  </si>
  <si>
    <t>Snack, Snack Dolci, Biscotti E Torte, Torta, Plum Cakes</t>
  </si>
  <si>
    <t>Farina Di Frumento, Zucchero, Uova, Olio Di Girasole Non Idrogenato, Yogurt Colato 10%, Latte Intero In Polvere 2%, Aromi, Agenti Lievitanti (Difosfato Disodico, Carbonato Acido Di Sodio), Emulsionanti: Mono E Digliceridi Degli Acidi Grassi, Sale, Amido Di Frumento, Può Contenere Soia E Frutta A Guscio, Lo Yogurt In Cottura Perde I Fermenti Lattici Vivi,</t>
  </si>
  <si>
    <t>Snack, Snack Dolci, Biscotti E Torte, Biscotti, Biscotti Al Cioccolato, Wafer, Wafer Ripieni</t>
  </si>
  <si>
    <t>Zucchero, Grassi Vegetali (Palma, Karité), Farina Di Frumento, Latte Intero In Polvere (7,5%), Cacao Magro (5%), Nocciole, Latte Scremato In Polvere (4,5%), Siero Di Latte In Polvere, Amido Di Frumento, Pasta Di Cacao, Emulsionanti: Lecitine (Soia), Olio Di Girasole, Proteine Del Latte, Burro Di Cacao, Agenti Lievitanti (Carbonati D'Ammonio, Carbonato Acido Di Sodio), Sale, Vanillina.</t>
  </si>
  <si>
    <t>Cacao In Polvere Correttori Di Acidità: Idrossido Di Potassio Carbonati Di Potassio Aromi</t>
  </si>
  <si>
    <t>Dairies, Fermented Foods, Fermented Milk Products, Cheeses, It:Formaggio-Fresco</t>
  </si>
  <si>
    <t>Pasteurised Milk, Milk Cream , Salt, Adddensanti (Carob Seed Flour, Carrageenan), Milk And Milk Cream Has Been Cleaved Into Galactose And Glucose,</t>
  </si>
  <si>
    <t>Snacks, Breakfasts, Sweet Snacks, Biscuits And Cakes, Biscuits, Dry Biscuits, Breakfast Biscuit</t>
  </si>
  <si>
    <t>Ro:Energizant</t>
  </si>
  <si>
    <t>Kellogg'S Spéclal K Barre De Céréales Chocolat Fondant 6X21,5G Ln.Alé-D-Ien.È.9-L Flocons De Blé Complet [Blé Complet (32%), Sucre. Sel, Arôme De Malt D'Orge, Vitamines (Niacine, Bi, 82, Bc. B 12, Acide Folique) Et Fer), Chocolat (13%)[Sucre, Pâte De Cacao Beurre De Cacao, Émulsifiant (Lécithine De Soja, E476), Arôme], Céréales Croquants (11%)[Farine De Blé Complet, Farine De Riz. Sucre, Farine De Malt D'Orge, Farine De Blé Malté, Sel, Huile De Colza Non Hydrogénée, Stabilisant (Carbonate De Calcium), Émulsifiant (Lécithine De Soja), Sirop De Glucose, Fibre, Fructose Flocons D'Avoine (5,5%), Sucre, Éclat De Chocolat Fondant (20,0 [Sucre, Pâte De Cacao, Beurre De Cacao, Émulsifiant (Lécithine De Soja), Arôme], Humectant (Sorbitol, Glycérol), Huile De Paime Non Hydrogénée, Dextrose, Arôme, Émulsifiant (Lécithine De Soja), Lait, Antioxydant (E320). Allerqènes: Avoine, Soja, Blé Et Orge.</t>
  </si>
  <si>
    <t>Snacks, Snacks Sucrés, Cacao Et Dérivés, Chocolats, Chocolats Au Lait, Chocolats Aux Noisettes, Chocolats Au Lait Aux Noisettes</t>
  </si>
  <si>
    <t>Sucre Mi-Blanc De Canne*, _Noisettes_ Entières Torréfiées* 25%, _Lait_ Entier En Poudre*, Beurre De Cacao*, Pâte De Cacao*(Fèves De Cacao* D'Origine République Dominicaine), Émulsifiant : Lécithines (Tournesol)*, Extrait De Vanille* . *Biologique. Cacao: 30% Minimum. Peut Contenir Des Traces D'Autres Fruits À Coque Et De Céréales Contenant Du Gluten. Fèves De Cacao Issues Du Programme Transparence Cacao.</t>
  </si>
  <si>
    <t>Snacks, Snacks Sucrés, Biscuits Et Gâteaux, Biscuits, Biscuits Au Chocolat, Biscuits Au Chocolat Noir, Biscuits À L'Avoine</t>
  </si>
  <si>
    <t>Sucre, Chocolat Noir 23% [Sucre, Pâte De Cacao, Beurre De Cacao, Émulsifiant : Lécithines (Tournesol)], Flocons D'_Avoine_ 19%, Margarine [Graisses Végétales (Palme, Colza), Eau, Sel, Émulsifiant : Mono - Et Diglycérides D'Acides Gras, Arôme Naturel, Antioxydant : Acide Citrique], Farine De _Blé_, _Œufs_ En Poudre, Poudres À Lever : Carbonates De Sodium - Diphosphates - Carbonates D'Ammonium, Amidon De Maïs.  Peut Contenir Des Traces De Lait Et De Fruits À Coque.</t>
  </si>
  <si>
    <t>Aliments Et Boissons À Base De Végétaux, Aliments D'Origine Végétale, Aliments À Base De Fruits Et De Légumes, Snacks, Snacks Salés, Amuse-Gueules, Fruits Et Produits Dérivés, Produits Déshydratés, Aliments À Base De Plantes Séchées, Biscuits Apéritifs, Fruits Secs</t>
  </si>
  <si>
    <t>Cranberries (Canneberges) Séchées Sucrées 43% (Sucre, Cranberries, Huile De Tournesol), _Noix De Cajou_ 40%, _Noix De Pécan_ 17%. Peut Contenir Des Traces De Gluten, D'Arachides Et D'Autres Fruits À Coque.</t>
  </si>
  <si>
    <t>Boissons, Cacao Et Dérivés, Cacaos Et Chocolats En Poudre, Boissons Instantanées, Cacaos En Poudre, Chocolats En Poudre, Poudre Cacaotée Pour Boisson Sucrée</t>
  </si>
  <si>
    <t>Sucre, Cacao Maigre (10-12% De Beurre De Cacao), Émulsifiant : Lécithines (Tournesol), Arôme Naturel De Vanille. Cacao : 32% Minimum. Peut Contenir Des Traces De Lait.</t>
  </si>
  <si>
    <t>Aliments Et Boissons À Base De Végétaux, Boissons, Boissons À Base De Végétaux, Boissons Aux Fruits, Jus Et Nectars, Jus De Fruits, Boissons Sans Alcool, Jus Multifruits, Jus De Fruits Pur Jus, Jus Multifruits Pur Jus</t>
  </si>
  <si>
    <t>Jus De Pomme*, Jus D'Orange*, Jus De Raisin Blanc*, Purée De Mangue*, Purée De Banane*, Purée De Poire*, Jus D'Ananas*, Jus De Fruit De La Passion*. *Ingrédients Issus De L'Agriculture Biologique.</t>
  </si>
  <si>
    <t>Aliments Et Boissons À Base De Végétaux, Aliments D'Origine Végétale, Petit-Déjeuners, Céréales Et Pommes De Terre, Céréales Et Dérivés, Céréales Pour Petit-Déjeuner, Grains Soufflées, Céréales Soufflées, Blé Soufflé, Céréales Au Caramel, Céréales Au Miel</t>
  </si>
  <si>
    <t>_Blé_ Soufflé 69%, Sucre, Sirop De Glucose, Miel 2,5%, Huile De Tournesol, Sirop De Sucre Caramélisé. Peut Contenir Des Traces D'Arachides, De Fruits À Coque, De Produits Laitiers, De Produits À Base De Soja Et De Graines De Sésame.</t>
  </si>
  <si>
    <t>Semoule De Riz 22%, Sucre, Farine De _Blé_ 19%, Farine D'_Avoine_ 13%, Graisses Végétales (Tournesol, Coco), _Lactosérum_ En Poudre, Chocolat 4,6% (Sucre, Cacao En Poudre, Beurre De Cacao), Inuline, Farine De _Blé_ Complet 2.4%, _Noisettes_ 1%, Sel, Colorant : Caroténoïdes, Antioxydant : Extrait Riche En Tocophérols, Émulsifiant : Lécithine De Tournesol, Arôme. Peut Contenir Des Traces De Soja Et D'Autres Fruits À Coque.</t>
  </si>
  <si>
    <t>Aliments Et Boissons À Base De Végétaux, Aliments D'Origine Végétale, Petit-Déjeuners, Céréales Et Pommes De Terre, Céréales Et Dérivés, Céréales Pour Petit-Déjeuner, Mueslis, Mueslis Aux Graines</t>
  </si>
  <si>
    <t>Céréales 61,2% [Flocons D'Avoine, Riz, Farine De Blé, Pétales De Blé (Blé, Émulsifiant : Lécithine De Tournesol), Avoine, Orge], Sucre De Canne Complet, Graines 9% (Graines De Courges 5,4%, Graines De Tournesol 3,6%), Raisins Secs (Raisins Secs, Huile De Tournesol), Graisse De Palme Non Hydrogénée, Sirop De Glucose, Fibres De Pomme, Sirop De Malt D'Orge, Cannelle. Peut Contenir Des Traces De Lait, Soja, Œuf, Fruits À Coque, Sésame.</t>
  </si>
  <si>
    <t>Aliments Et Boissons À Base De Végétaux, Aliments D'Origine Végétale, Aliments À Base De Fruits Et De Légumes, Desserts, Fruits Et Produits Dérivés, Compotes, Compotes De Pomme, Compotes Pommes Nature, Compotes Pommes Banane, Compotes À Boire, Compotes Pommes Poires, Compotes Pommes Fraise</t>
  </si>
  <si>
    <t>3 Purées De Pommes : Purée De Pommes 99,9%, Antioxydant: Acide Ascorbique. 3 Purées De Fruits : Purée De Pommes 71,4%, Purée De Fraises 21%, Purée De Bananes 5%, Purée De Pommes Concentrée 1,4%, Purée De Cassis 1,1%, Antioxydant: Acide Ascorbique. 3 Purées De Pommes Et De Poires: Purée De Pommes 69,9%, Purée De Poires 30%, Correcteur D'Acidité: Acide Citrique, Antioxydant: Acide Ascorbique. 3 Purées De Pommes Et De Bananes: Purée De Pommes 79,9%, Purée De Bananes 20%, Antioxydant: Acide Ascorbique.</t>
  </si>
  <si>
    <t>Flocons De _Blé_* Complets 23,6%, Riz* 21,4%, Sucre De Canne*, Flocons D'_Avoine_* Complets 10,8%, Quinoa* 9,6%, Pépites De Chocolat* 9% (Pâte De Cacao*, Sucre De Canne*, Beurre De Cacao*), Huile De Tournesol* (Graines De Tournesol*, Antioxydant : Extrait De Romarin*), Farine De _Blé_* 2.7%, Noix De Coco* Râpée, _Avoine_* Complète 2%, Cacao* Maigre En Poudre, Miel*, Caramel* (Sucre De Canne*, Eau), Sel De Mer. *Biologique. Peut Contenir Des Traces De Lait, De Soja, De Graines De Sésame Et De Fruits À Coque.</t>
  </si>
  <si>
    <t>Snacks, Desserts, Snacks Sucrés, Biscuits Et Gâteaux, Gâteaux, Génoises Fourrées Aux Fruits Et Nappées De Chocolat, En:Sponge-Cake</t>
  </si>
  <si>
    <t>Sirop De Glucose-Fructose, Sucre, Chocolat Blanc 16% [Sucre, Beurre De Cacao, Lait Écrémé En Poudre, Beurre Concentré, Émulsifiants: Lécithines (Soja), Arôme Naturel De Vanille], Jus De Cerise À Base De Concentré 10%, Farine De Blé, Œufs Entiers 6%, Chocolat Noir 3% (Pâte De Cacao, Sucre, Beurre De Cacao, Émulsifiant: Lécithine (_Soja), Arôme Naturel De Vanille], Graisse De Palme* 2%, Stabilisant: Sorbitols, Amidon De Blé, Gélifiant: Pectines, Acidifiant: Acide Citrique, Fécule De Manioc, Poudre À Lever: Carbonates D'Ammonium Et Carbonates De Sodium, Arôme Naturel, Émulsifiant: Mono - Et Diglycérides D'Acides Gras, Correcteur D'Acidité: Citrates De Sodium, Sel. Peut Contenir Des Traces De Fruits À Coque. *Contient De L'Huile De Palme Certifiée Durable.</t>
  </si>
  <si>
    <t>Snack, Snack Dolci, Biscotti E Torte, Biscotti, Biscotti Al Cioccolato, Biscotti Con Tavoletta Di Cioccolato, Biscotti Al Cioccolato Al Latte, Es:Galletas-Con-Tableta-De-Chocolate-Con-Leche</t>
  </si>
  <si>
    <t>Aliments Et Boissons À Base De Végétaux, Boissons, Aliments D'Origine Végétale, Boissons Chaudes, Boissons À Base De Végétaux, Thés, Infusions, Thés Noirs, Thés Aromatisés, Boissons Sans Sucre Ajouté, Thés Noirs Aromatisés</t>
  </si>
  <si>
    <t>Thé Noir, Arômes (5,1%)</t>
  </si>
  <si>
    <t>Delhaize,Carrefour.Fr,Carrefour</t>
  </si>
  <si>
    <t>Snacks, Sweet Snacks, Viennoiseries, Brioches, It:Merendina</t>
  </si>
  <si>
    <t>Farina Di Frumento 31,8%*, Zucchero, Latte Intero Fresco Pastorizzato Alta Qualità 8,9%*, Acqua, Burro Di Cacao, Sciroppo Di Glucosio, Yogurt (Latte), Olio Di Girasole, Tuorlo D'Uovo 4,2%*, Fibra Vegetale (Inulina, Oligofruttosio), Proteine Del Latte, Amido, Lievito Madre 2% * (Grano), Aromi (Latte), Emulsionanti: Mono E Digliceridi Degli Acidi Grassi, Burro, Lievito, Glutine Di Frumento, Sale. *Percentuali Espresse Sul Prodotto Finito. Può Contenere Tracce Di Inc Frutta A Guscio, Senape, Soia E Sesamo.</t>
  </si>
  <si>
    <t>Farina Di _Grano_ Tenero Tipo ,Quot,0,Quot, 56,9%, Acqua, Miscela Di Fiocchi E Farine Di Cereali 6% [_Avena_, _Orzo_, _Farro_, _Grano_ Duro, Mais Tostato (Farina Di Mais, Zucchero, Estratto Di Malto D'_Orzo_, Sale), Riso, _Segale_, Miglio], Granella Di _Soia_ 5,2%, Olio Di Semi Di Girasole 3,7%, Lievito, Glutine Di _Frumento_, Sale, Farina Di _Orzo_ Maltato, Estratto Di Malto D'_Orzo_</t>
  </si>
  <si>
    <t>Farina Di _Frumento_, Zucchero, Grasso Vegetale Di Palma, _Uova_ Fresche 5%, Agenti Lievitanti (Carbonato Acido Di Sodio, Carbonato Acido D'Ammonio, Tartrato Monopotassico), _Latte_ Intero Fresco Pastorizzato, Sciroppo Du Glucosio, Sale, Proteine Del _Latte_, Miele.</t>
  </si>
  <si>
    <t>Snacks, Snacks Sucrés, En:Sweet Pastries And Pies, Viennoiseries, Brioches, En:Snacks Sucrés</t>
  </si>
  <si>
    <t>O May - Cukrářský Výrobek S Nízkotučnou Kakaovou Polevou (30% Náplií 19.5%). Složení: Cukr; Rostlinné Tuky (Palmu Olejovou, Plod Palmy Olejové, Koko Proměnlivých Propordch); Glukózový-Fruktózový Sirup; Pšeničná Mouka (11.4%); Čerstvá Vej Oestiedené Mléko (95%); Sušené Mléko; Netučný Kakaový Prášek (3.2%); Sušené Odstřed Mléko; Oříšková Pasta; Mléčné Proteiny; Aromatické Látky; Emulgátory: Mono - A Diglyces Mastriých Kyselin, Sójövý Iecitin; Kyprici Látky: Unicitany Amonné, Uhličitany Sodné, Difosforečna Sal Vyrobeno V Itáli. Skladujte V Suchu A Chladu. Může Obsahovat Stopy Dalších Skořápkový Plodu. Výživové Údaje Pro 100G. Energetická Hodnota: 1834 Kj /</t>
  </si>
  <si>
    <t>Snack, Snack Dolci, Biscotti E Torte, Biscotti, Biscotti Al Cioccolato, Biscotti Ripieni, Biscuits À La Vanille</t>
  </si>
  <si>
    <t>1 Biscuits Filled With Vanilla Flavoured Cream. Biscuits (75%): Wheat Peanuts, Nuts, Sesame Seeds, Soybeans And Eggs. The Highlighted Ingredients May Cause Readions To People With Allergies Or Intolerances.</t>
  </si>
  <si>
    <t>Cibi E Bevande A Base Vegetale, Cibi A Base Vegetale, En:Meat Alternatives, Burger Vegetali</t>
  </si>
  <si>
    <t>Zucca 47%, Olio Di Semi Di Girasole, Farina Di Grano Tenero Tipo ,Quot,0,Quot,, Farina Di Pisello Ristrutturata E Reidratata, Carote 7%, Glutine Di Frumento, Fiocchi Di Patate, Amido Di Tapioca, Cipolla, Proteine Isolate Di Pisello, Prezzemolo, Zucca In Polvere 0,9%, Fibra Di Pisello, Preparato Per Brodo Vegetale [Sale, Amido Di Mais, Estratto Di Lievito, Ortaggi Disidratati In Proporzione Variabile (Cipolla, Sedano, Carota, Prezzemolo), Olio Extravergine D'Oliva, Curcuma], Sale, Amido Di Pisello, Aroma Naturale, Piante Aromatiche, Lievito Di Birra, Conservante: Sorbato Di Potassio,</t>
  </si>
  <si>
    <t>Cibi E Bevande A Base Vegetale, Cibi A Base Vegetale, Colazioni, Cereali E Patate, Cereali E I Loro Prodotti, Cereali Da Colazione, Fiocchi, Fiocchi Di Cereali, Cereali Estrusi, Fiocchi Estrusi, Fiocchi Multicereali</t>
  </si>
  <si>
    <t>Riso (47%), Frumento Integrale (37%), Zucchero, Orzo (5%), Farina Di Malto D'Orzo, Sale, Estratto Di Malto D'Orzo, Vitamine (Tiamina, Riboflavina, Niacina, Vitamina B6, Acido Folico, Vitamina B12, Vitamina D), Ferro Elementare, Zinco. Può Contenere Tracce Di Latte, Soia, Frutta A Guscio, Arachidi E Senape. Consumare Il Prodotto Miscelato A Latte Fresco O Tiepido Oppure Con Yogurt Bianco.</t>
  </si>
  <si>
    <t>Farina Integrale Di Grano Tenero (65%), Acqua, Lievito, Olio Di Oliva (3%), Destrosio (1,9%), Sale, Glutine Di Frumento. Trattato Con Alcool Etilico. Può Contenere Tracce Di Latte, Uova, Senape, Semi Di Sesamo E Soia. Conservare In Luogo Fresco Ed Asciutto.</t>
  </si>
  <si>
    <t>Farina Di Frumento, Olio Di Semi Di Girasole, Zucchero, Gocce Di Cioccolato Fondente 14% (Cacao: 48% Min.) (Zucchero, Pasta Di Cacao¹, Burro Di Cacao¹, Destrosio, Emulsionante: Lecitine (Girasole)), Amido Di Frumento, Burro, Sciroppo Di Glucosio, Agenti Lievitanti: Carbonati Di Sodio, Carbonati Di Anmonio; Sale, Aroma Vanillina. Può Contenere Tracce Di Soia, Uova E Frutta A Guscio. ¹Certificato Rainforest Alliance. Ra.Org</t>
  </si>
  <si>
    <t>Pflanzliche Lebensmittel Und Getränke, Pflanzliche Lebensmittel, Getreide Und Kartoffeln, En:Specific Products, En:Products For Specific Diets, Brote, Glutenfrei, Backwaren, Glutenfreies Brot, Weißbrote</t>
  </si>
  <si>
    <t>Maisstärke, Wasser, Sauerteig 16% (Reismehl, Wasser), Reisstärke, Flohsamenschalen (Plantago Psyllium), Reissirup, Sonnenblumenöl, Sojaprotein, Verdickungsmittel: Hydroxy - Propylmethylcellulose; Hirsemehl 1,9%, Quinoamehl 1,3%, Hefe, Honig Jodiertes Salz (Salz, Kaliumjodid).</t>
  </si>
  <si>
    <t>Plant-Based Foods And Beverages, Plant-Based Foods, Cereals And Potatoes, Cereals And Their Products, Pastas, Rigatoni</t>
  </si>
  <si>
    <t>Cibi E Bevande A Base Vegetale, Cibi A Base Vegetale, Grassi, Grassi Vegetali, Prodotti Dell'Ulivo, Olio Vegetale, Olio Di Oliva, Oli D'Oliva Dall'Italia, Olio Extra Vergine Di Oliva</t>
  </si>
  <si>
    <t>Divella,Ottimini,Fantasie Del Mattino</t>
  </si>
  <si>
    <t>Snack, Snack Dolci, Biscotti E Torte, Biscotti, Biscotti Secchi, En:Rousquilles</t>
  </si>
  <si>
    <t>Farina Integrale Di Grano Tenero 63%, Zucchero, Olio Di Semi Di Girasole, Uova Fresche 9%, Amido Di Frumento, Agenti Lievitanti (Carbonato Acido Di Sodio, Carbonato Acido Di Ammonio), Aromi, Sale.</t>
  </si>
  <si>
    <t>Farina Di Frumento Tipo ';2'; 54% - Edulcoranti: Maltitolo In Polvere, Sciroppo Di Maltitolo - Cioccolato Senza Zucchero Con Edulcorante 12%(Edulcoranti: Maltitolo In Polvere, Pasta Di Cacao, Burro Di Cacao, Emulsionante: Lecitina Di Soia), Olio Vegetale Di Girasole 11,5% - Amido Di Frumento - Uova Fresche Da Galline Allevate A Terra 3% - Burro - Estratto Di Malto Di Mais E Di Orzo, Latte Scremato In Polvere - Agenti Lievitanti: Bicarbonato Acido Di Ammenio, Bicarbonato Di Sodio, Difasfato Disodico, Sale, Aromi Naturali.</t>
  </si>
  <si>
    <t>Cibi E Bevande A Base Vegetale, Cibi A Base Vegetale, Snack, Cereali E Patate, Snacks Salati, Antipasti, Pani, Crackers, Grissini</t>
  </si>
  <si>
    <t>Farine De Blé, Graines De Sésame 5%, Huile De Palme, Lévure De Bière, Farine De Blé Malté, Sel. Contient Gluten.</t>
  </si>
  <si>
    <t>Farina Di Grano Tenero Tipo 2* 55%, Farine Di Legumi 32,5% (Lenticchie Rosse E Gialle* 13%, Ceci* 13%, Piselli* 6,5%, Sul Prodotto Finito), Olio Di Girasole Alto Oleico* 12,5%, Semi Di Sesamo* 3,9%, Semi Di Lino 2,6%, Sale Marino Integrale, Agenti Lievitanti (Carbonato Acido Di Sodio, Carbonato Acido Di Ammonio, Fosfato Monocalcico), Lievito Per Panificazione (Lievito Di Birra), Emulsionante: Lecitina Di Soia*, Antiossidante: Estratto Di Rosmarino“,</t>
  </si>
  <si>
    <t>Legume Flours 24,5% (Whole Soybean* 12,5%, Chickpeas* 12%, On The Finished Product), Whole Wheat Flour* 22,5%, Oat Flakes,Quot, 18%, Raw Cane Sugar 17%, High Oleic Sunflower Oil* 11%, Linseed* 5%, Wheat Starch, Quot,, Barley Malt Extract*, Nuts* 1%, Leavening Agents (Ammonium Acid Carbonate, Sodium Acid Carbonate) , Emulation: Fad Lecithin, Linseed Oil* 0,3%, Corn Starch, Whole Sea Salt,   Antioxidant: Rosemary Extract, Quot,, Natural Flavors, *Organic</t>
  </si>
  <si>
    <t>Bevande, Bevande Effervescente, Bevande Artificialmente Zuccherate, Bibite Gassate, Bevande Analcoliche, Bevande Zuccherate</t>
  </si>
  <si>
    <t>Acqua, Succhi Di Agrumi Da Concentrato 12% (Arancia 11%, Limone 1%), Anidride Carbonica, Acidificante: Acido Citrico, Aromi, Edulcoranti (Ciclamato Di Sodio, Acesulfame K, Sucralosio), Conservante: Potassio Sorbato, Sale, Correttore Di Acidità: Sodio Citrato, Antiossidante: Acido Ascorbico, Stabilizzante: E445, Colorante: Beta Carotene. Contiene Naturalmente Zuccheri.</t>
  </si>
  <si>
    <t>Dairies, Fermented Foods, Fermented Milk Products, Cheeses</t>
  </si>
  <si>
    <t>Formaggi (Emmental 60% And Short-Aged Cheese 40%), Concentrated Skim Latte, Fibre (3%), Melting Salts (Sodium Citrates), Latte Proteins, Salt, Acid Corrector (Lactic Acid),Senza Glutine, Without Conservants And Polifosfati, Conservate In Frigo (Max - 8 Degrees C), 15 0 C 166 Mg 580 Mg</t>
  </si>
  <si>
    <t>Albicocche (60%)*, Succo Di Mela Concentrato *, Gelificante: Pectina. [*Biologico]. Senza Glutine.</t>
  </si>
  <si>
    <t>Cibi E Bevande A Base Vegetale, Cibi A Base Vegetale, Colazioni, Cibi A Base Di Frutta E Verdura, Spalmabili, Cibi A Base Di Frutta, Spalmabili A Base Di Piante, Spalmabili Dolci, Confetture E Marmellate, Confetture, Confetture Di Frutti Di Bosco, Confetture Di Mirtilli</t>
  </si>
  <si>
    <t>Mirtilli Neri 55%, Succo Di Mela, Gelificante (Pectina)</t>
  </si>
  <si>
    <t>Farina Di Frumento 60., - (Zucchero, Pasta Di Cacao, Cacao Magro In Polvere, Burro Di Cacao, Emulsionante Lecitine (Soia)), Olio Di Girasole, Burro Sciroppo Di Glucosio, Lievitanti: Carbonato Acido Di Ammonio, Soda Sodio Acido, Sale, Aroma, Può Contenere Frutta A Guscio, Arachidi E Uova</t>
  </si>
  <si>
    <t>Cibi E Bevande A Base Vegetale, Cibi A Base Vegetale, Prodotti Disidratati, Pasta, Prodotti Disidratati Da Reidratare, Noodle, Noodle Istantanei</t>
  </si>
  <si>
    <t>Informazioni Nutrizionale Prodotto Preparato Frumento, Olio D Do Modificato, Sale, Agenti Onato Di Potassio, Condimento In Polvere (10%): Šate, Valori Medi Re621, E635, Lattosio, Zucchero, Aroma, Estratto Di Sedano Porro), Coloranti: 150C, E100, Olio Di Palma, Energia Soia In Polvere Salsadisoia (Semi Di Soia, Frumento, Sale), A05%, Corettore Di Acidità: Acido Citrico, Può Contenere Grassi Pesce, Senape, Semi Di Sesamo, Molluschi, Prodotto Di Cui: Acidi Grassi Saturi Resco E Asciutto Al Riparo Dalla Luce, Da Consumarsi Di Cui: Zuccheri Ddella Confezione, Palma Ami 100G Porzione 91 Keat 279 Kcat 12G Lego 104 Carboidrati Fibre Proteine Sale Star Sa Star Servizio Consumator 60Ge 800-274094 Gb Delle Assunzioni Diriferimento Di Porzione 110 G Lconfenio Secondo Le Istrudionid'Use Immagine</t>
  </si>
  <si>
    <t>Snacks, Sweet Snacks, Cocoa And Its Products, Biscuits And Cakes, Biscuits, Chocolates</t>
  </si>
  <si>
    <t>Sugar, Wheat Flour, Cocoa Butter, Skimmed Milk Powder, Vegetable Fats (Palm, Palm Kernel), Cocoa Mass, Whey Powder (From Milk), Milk Fat, Fat-Reduced Cocoa Powder (1,5%), Glucose-Fructose Syrup, Wheat Starch, Emulsifiers (Soya Lecithin, Sunflower Lecithin), Raising Agents (Potassium Hydrogen Carbonate, Ammonium Hydrogen Carbonate, Sodium Hydrogen Carbonate), Salt, Flavourings, May Contain Nuts,</t>
  </si>
  <si>
    <t>Gustări, Gustări Dulci, En:Cocoa And Its Products, Ciocolată</t>
  </si>
  <si>
    <t>Zahăr, Masă De Cacao, Unt De Cacao, Lapte Praf Degresat, Zer Praf (Din Lapte), Sirop De Glucoză, Grăsime Vegetală (Palmier, Shea), Grăsime Vegetală Parțial Hidrogenată (Soia, Palmier, Shea), Grăsime Din Lapte, Pudră De Cacao Cu Conținut Redus De Grăsime, Agent De Umezire (Sorbitol), Lapte Praf Integral, Alcool Etilic Rafinat De Origine Agricolă, Pudră De Frișcă (Din Lapte), Rom 0,1%, Stabilizator (Invertază), Emulsifianți (Lecitină Din Soia, Poliricinoleat De Poliglicerină), Arome. Conținut De Alcool Max. 1,2%.</t>
  </si>
  <si>
    <t>Alimentos Y Bebidas De Origen Vegetal, Alimentos De Origen Vegetal, Desayunos, Cereales Y Patatas, Cereales Y Derivados, Cereales Para El Desayuno, Muesli</t>
  </si>
  <si>
    <t>Copos De _Avena_ Integral 55%, Azúcar, Aceite De Palma, Harina De _Trigo_, Coco Deshidratado, Melazas, Sal, Extracto De Malta De _Cebada_, Canela</t>
  </si>
  <si>
    <t>Snack, Snack Dolci, Barrette, Barrette Di Cereali, Barrette Di Cereali Di Noci, Barretta Di Cereali Con Mandorle O Nocciole</t>
  </si>
  <si>
    <t>Frutta A Guscio(41%)(Arachidi, Mandorle Tostate (Oli Vegetali Non Idrogenati (Colza, Cartamo) In Proporzioni Variabili, Sale)), Semi(15%) (Girasole, Lino, Zucca), Sciroppo Di Glucosio, Avena(8,5%), Pezzi Di Riso Croccante (Farina Di Riso, Crusca Di Riso, Zucchero, Estratto Di Riso), Zucchero, Miele(4%), Cocco Disidratato, Fruttosio, Olio Di Palma Non Idrogenato, Destrosio, Melassa, Sale, Umettante (Glicerolo), Latte Scremato Dolcificato Condensato (Latte Scremato, Zucchero), Nocciole, Anacardi, Emulsionante (Lecitina Di Soia), Antiossidante(E320).</t>
  </si>
  <si>
    <t>Seafood, Canned Foods, Fishes, Fatty Fishes, Canned Fishes, Sardines, Canned Sardines, Sardines In Oil</t>
  </si>
  <si>
    <t>Alimentos Y Bebidas De Origen Vegetal, Alimentos De Origen Vegetal, Desayunos, Untables, Untables Vegetales, Untables Dulces, Preparaciones A Base De Frutas Y Verduras, Confitura</t>
  </si>
  <si>
    <t>Moras Salvajes (51%), Jugo De Frutas Concentrado (48,2%), Jugo De Limón, Pectina De La Fruta</t>
  </si>
  <si>
    <t>Farine De Blé Complet (69%), Huiles Végétales (Tournesol, Palme), Sucre, Agents Levants (Carbonates De Sodium, Acide Malique, Carbonates D'Ammonium), Sel, Sirop De Sucre Partiellement Inverti. Peut Également Contenir Du Lait.</t>
  </si>
  <si>
    <t>Alimentos Y Bebidas De Origen Vegetal, Alimentos De Origen Vegetal, Desayunos, Untables, Untables Vegetales, Untables Dulces, Preparaciones A Base De Frutas Y Verduras, Confitura, Mermeladas Y Confituras De Frutas Del Bosque, Mermeladas Y Confituras De Fresa</t>
  </si>
  <si>
    <t>Cibi E Bevande A Base Vegetale, Bevande, Bevande A Base Di Piante, Bevande A Base Di Frutta, Succo E Nettare, Succhi Di Frutta, Bevande Senza Zucchero, Succo Di Mela</t>
  </si>
  <si>
    <t>Succo Di Mela Da Concentrato, Frutta: 100%,</t>
  </si>
  <si>
    <t>Pasta Di Cacao 81%, Zucchero, Burro Di Cacao _Arachidi_Frutta A Guscio_Cereali_Latte_Soia_Uova</t>
  </si>
  <si>
    <t>Rewe,Aldi Nord,Aldi,Ipercoop</t>
  </si>
  <si>
    <t>Rice Flour (85%), Rice Bran Oil (9,8%), Seasoning (Powdered Black Pepper, Chilli Powder, Seaweed Flake), Sugar, Corn Maltodextrin, Salt,</t>
  </si>
  <si>
    <t>Aliments Et Boissons À Base De Végétaux, Aliments D'Origine Végétale, Fruits À Coques Et Dérivés, Fruits À Coques, Noix De Cajou</t>
  </si>
  <si>
    <t>_Noix De Cajou_ 97% (Origine : Afrique), Huile De Tournesol 2%, Sel 1%. Peut Contenir Des Traces D'Arachides Et D'Autres Fruits À Coque.</t>
  </si>
  <si>
    <t>Snacks, Sweet Snacks, Biscuits And Cakes, Biscuits, Chocolate Biscuits, Drop Cookies, Chocolate Chip Cookies</t>
  </si>
  <si>
    <t>Wheat  Flour, Sugar, Palm Oil, Chocolate Chips 10% [Sugar, Cocoa Mass, Cocoa Butter, Emulsifier: Lecithins ( Soya ), Natural Vanilla Flavouring], Raising Agents: Sodium Carbonates - Ammonium Carbonates - Diphosphates, Whey Powder ( Milk ),  Egg  Powder, Skimmed  Milk  Powder, Salt,  Egg  White Powder,  Eggs , Flavouring, May Contain Traces Of Nuts,</t>
  </si>
  <si>
    <t>Farine De Ble 21%, Chocolat Au Lait 15% (Sucre, Beurre De Cacao, Lait Entier En Poudre, Pâte De Cacao. Émulsifiant : Lécithines De Tournesol), Sirop De Glucose-Fructose, Sirop De Glucose, Flocons D'Avoine Complète 13%, Noix De Coco Râpée 12%, Farine De Riz 4%, Huile De Tournesol, Farine De Malt De Blé, Farine De Malt D'Orge, Humectant: Glycerol, Sel, Sirop De Sucre Caramélisé, Arôme Naturel, Émulsifiant:  Lécithines De Tournesol</t>
  </si>
  <si>
    <t>Carrefour,E.Leclerc,Auchan,Carrefour Market,Carrefour Contact,Carrefour City,Carrefour Express</t>
  </si>
  <si>
    <t>Flocons D'_Avoine_ 42%, Sucre, Farine De _Blé_ 11%, Copeaux De Chocolat Noir 8% (Sucre, Pâte De Cacao, Beurre De Cacao, Matière Grasse _Laitière_ Anhydre, Émulsifiant : Lécithine De Tournesol, Arôme Naturel De Vanille), Huile De Tournesol (Huile De Tournesol, Antioxydant : Extrait Riche En Tocophérols), Morceaux De Chocolat Au _Lait_ 6% (Sucre, _Lait_ Entier En Poudre, Beurre De Cacao, Pâte De Cacao, _Lactosérum_ En Poudre, _Lait_ Écrémé En Poudre, Émulsifiant : Lécithine De Tournesol, Arôme Naturel De Vanille), Cubes Au Caramel 6% (Beurre De Cacao, Sucre, _Lactose_, _Lait_ Entier En Poudre, Caramel, Émulsifiant : Lécithine De Tournesol, Arôme Naturel), Flocons De _Blé_ 5%, Semoule De Riz 3%, Maltodextrine, Sel, Arôme, Caramel (Sucre, Eau), Farine De Malt De _Blé_, Sucre Caramélisé En Poudre. Peut Contenir Des Traces De Soja Et De Fruits À Coque.</t>
  </si>
  <si>
    <t>Aliments Et Boissons À Base De Végétaux, Aliments D'Origine Végétale, Céréales Et Pommes De Terre, Pains, Biscottes</t>
  </si>
  <si>
    <t>Farine De _Blé_ (Froment) 77.7% , Sucre, Levure, Huile De Colza, Émulsifiants : Mono - Et Diglycérides D'Acides Gras-Esters Monoacétyltartriques Et Diacétyltartriques Des Mono - Et Diglycérides D'Acides Gras, Dextrose, Sel, Fibres De _Blé_, Gluten De _Blé_, Arômes, Antioxydant : Acide Ascorbique, Colorant : Caroténoïdes. Peut Contenir Des Traces D'Œufs, Soja, Lait, Sulfites Et De Graines De Sésame.</t>
  </si>
  <si>
    <t>Aliments Et Boissons À Base De Végétaux, Aliments D'Origine Végétale, Crêpes Et Galettes, Alternatives À La Viande, Substituts De Viande, Galettes Végétariennes, Galettes</t>
  </si>
  <si>
    <t>Chapelure 15% (Farine De _Blé_, Graines De Millet 0,7%, Graines De Citrouille 0,7%, Graines De Lin Brun 0,3%, Graines D'Oignon 0,2%, Huile De Tournesol, Levure, Sel), Poireaux 14%, Sarrasin Précuit 14% (Eau, Sarrasin), _Boulgour_ Précuit 13% (Eau, _Blé_ Dur Concassé), Eau, Lentilles Brunes Précuites 8,4% (Eau, Lentilles Brunes), Oignons Préfrits (Oignons, Huile De Tournesol), Farine De _Blé_, _Emmental_, Huile De Colza, Fécule De Manioc, Blanc D'_Œuf_ En Poudre, Vinaigre D'Alcool, Arôme Naturel (Contient _Céleri_), Fibre De Pomme De Terre, Sel, Ail Déshydraté. Huile De Friture : Huiles De Tournesol Et De Colza. Fabriqué Dans Un Atelier Utilisant : Poissons, Soja, Mollusques, Crustacés, Moutarde.</t>
  </si>
  <si>
    <t>Aliments Et Boissons À Base De Végétaux, Aliments D'Origine Végétale, Desserts, Aliments À Base De Fruits Et De Légumes, Fruits Et Produits Dérivés, Compotes, Compotes De Pomme</t>
  </si>
  <si>
    <t>Purée De Pommes 99,9%, Antioxydant : Acide Ascorbique.</t>
  </si>
  <si>
    <t>Aliments Et Boissons À Base De Végétaux, Aliments D'Origine Végétale, Aliments À Base De Fruits Et De Légumes, Graines, Légumes Et Dérivés, Surgelés, Plats Préparés, Champignons Et Produits Dérivés, Champignons, Céréales Préparées, Mélanges De Champignons</t>
  </si>
  <si>
    <t>Blé Dur Précuit 65%, Lentilles Vertes Précuites 10%, Lentilles Blondes Décortiquées Précuites 10% Quinoa Rouge 5%, Riz Sauvage 5%, Flocons D'Orge 5O.</t>
  </si>
  <si>
    <t>Chocolat Noir (Pâte De Cacao, Sucre, Beurre De Cacao, Émulsifiant : Lécithines (Tournesol), Arôme Naturel De Vanille), Brisures De Crêpe Dentelle 9% (Farine De _Blé_, Sucre, Huile De Tournesol, Poudre De _Lait_ Écrémé, Malt D'_Orge_, Sel), Purée Concentrée De Mangue 2,8%, Purée Concentrée De Pomme, Sucre, Jus Concentré De Pomme, Extrait De Riz, Farine De Riz, Arômes Naturels, Poivre Sichuan 0,3%, Beurre De Cacao, Gélifiant: Pectine, Acidifiant : Acide Citrique. Cacao: 55% Minimum Dans Le Chocolat Noir. Peut Contenir Des Traces De Fruits À Coque. 75% Des Fèves De Cacao Proviennent Du Programme Transparence Cacao.</t>
  </si>
  <si>
    <t>Boissons, Boissons Gazeuses, Sodas, Limonades, Boissons Avec Sucre Ajouté</t>
  </si>
  <si>
    <t>Eau Gazéifiée, Sirop De Sucre De Canne Bio (Eau, Sucre De Canne Bio 8,1%), Acidifiant : Acide Citrique, Arôme Naturel De Citron Bio.</t>
  </si>
  <si>
    <t>Aliments Et Boissons À Base De Végétaux, Boissons, Boissons À Base De Végétaux, Boissons Au Thé, Thés Glacés, Thés Glacés Saveur Pêche, Boissons Avec Sucre Ajouté</t>
  </si>
  <si>
    <t>Eau De Source 93,4%, Sucre, Jus De Pêche À Base De Concentré 0,5%, Acidifiant : Acide Citrique, Extrait De Thé (1,2 G/L), Arômes, Correcteur D'Acidité : Citrates De Sodium, Antioxydant : Acide Ascorbique.</t>
  </si>
  <si>
    <t>Aliments Et Boissons À Base De Végétaux, Boissons, Boissons À Base De Végétaux, Boissons Aux Fruits, Boissons À La Canneberge, Boissons Avec Sucre Ajouté</t>
  </si>
  <si>
    <t>Eau, Jus De Cranberry À Base De Concentré (25%), Sucre, Arôme Naturel, Arôme Naturel De Framboise,</t>
  </si>
  <si>
    <t>Aliments Et Boissons À Base De Végétaux, Aliments D'Origine Végétale, Aliments À Base De Fruits Et De Légumes, Condiments, Légumes Et Dérivés, Sauces, Tomates Et Dérivés, Sauces Tomate, Purées De Tomates, Coulis De Tomates, En:Groceries</t>
  </si>
  <si>
    <t>Tomates, Correcteur D'Acidité: Acide Citrique.</t>
  </si>
  <si>
    <t>Snacks, Snacks Sucrés, Cacao Et Dérivés, Chocolats, Chocolats Au Lait, Chocolats Salés, Chocolats À La Fleur De Sel, Chocolats Au Lait Salés, Chocolats Au Caramel, Chocolats Au Lait Au Caramel, Chocolats Au Lait À La Fleur De Sel</t>
  </si>
  <si>
    <t>Sucre, Beurre De Cacao,_Lait_ Entier En Poudre 16,9%, Éclats De Caramel 15% (Sucre, Sirop De Glucose, _Crème_ Fraîche (2,3%), Poudre De _Lait_ Écrémé (0,48%), Sel, Dextrose, Arôme Naturel De Vanille), Pâte De Cacao, Poudre De _Lait_Écrémé 2,3%, Émulsifiant : Lécithines (Tournesol), Fleur De Sel 0,2%, Arôme Naturel De Vanille. Cacao : 35% Minimum Dans Le Chocolat Au Lait. Peut Contenir Des Traces De Fruits À Coque Et De Céréales Contenant Du Gluten. *12% Des Fèves De Cacao Sont Issues Du Programme Transparence Cacao.</t>
  </si>
  <si>
    <t>Snacks, Petit-Déjeuners, Snacks Sucrés, Biscuits Et Gâteaux, Biscuits, Biscuits Au Chocolat, Biscuits Petits-Déjeuners</t>
  </si>
  <si>
    <t>Céréales 58,4% (Farine De _Blé_ 39,6%, Flocons D'_Avoine_ 9,2%, Son De _Blé_ 5,2%, Farine De _Seigle_ 3,5%, Farine De Sarrasin, Farine D'_Orge_), Sucre, Huiles Végétales (Palme, Tournesol), Pépites De Chocolat 8% [Sucre, Pâte De Cacao, Beurre De Cacao, Émulsifiant : Lécithines (_Soja_), Arôme Naturel De Vanille], Miel 6%, Poudre De _Lait_ Écrémé, Poudres À Lever : Carbonates De Sodium - Carbonates D'Ammonium - Diphosphates, Émulsifiants : Lécithines (Colza) (Dont _Blé_) - Esters Monoacétyltartriques Et Diacétyltartriques Des Mono - Et Diglycérides D'Acides Gras, Arôme, Sel. Peut Contenir Des Traces D'Œufs Et De Fruits À Coque.</t>
  </si>
  <si>
    <t>Petit-Déjeuners, Condiments, Produits À Tartiner, Produits À Tartiner Sucrés, Produits De La Ruche, Produits D'Élevages, Édulcorants, Miels, Sauces, Moutardes, Moutardes Au Miel, En:Groceries</t>
  </si>
  <si>
    <t>Zucker, Wasser, Branntweinessig, Senfkörner, Honig ( 8 %), Salz, Gewürze, Farbstoff: E150C, Säuerungsmittel : Citronensäure, Konservierungsstoff: Kaliummetabisulfit.</t>
  </si>
  <si>
    <t>Boissons, Produits Laitiers, Produits Fermentés, Produits Laitiers Fermentés, Boissons Lactées, Boissons Fermentées, Boissons Lactées Fermentées, Kéfir</t>
  </si>
  <si>
    <t>Alimentos Y Bebidas De Origen Vegetal, Alimentos De Origen Vegetal, Cereales Y Patatas, Cereales Y Derivados, Comidas Preparadas, Platos De Pasta, Pastas Alimenticias, Pastas Rellenas, Tortellinis, En:Tortellini Ricotta &amp; Spinach, Tortelloni</t>
  </si>
  <si>
    <t>60% Pasta Al Huevo (Sémola De Trigo Duro,  Harina De Trigo Blando,  20% Huevo, Agua, 2% Espinacas En Polvo). 40% Relleno (47%Ricotta [Suero Lácteo, Crema De Leche, Sal], Patatas Deshidratadas, 15% Espinacas, Pan Rallado [Harina De Trigo Blando, Levadura De Cerveza, Sal], Aceite De Girasol,  Queso Rallado [Leche, Sal, Cuajo], Nata, Sal, Nuez Moscada, Aromas).</t>
  </si>
  <si>
    <t>Pflanzliche Lebensmittel Und Getränke, Pflanzliche Lebensmittel, Frucht- Und Gemüsebasierte Lebensmittel, Frühstücke, Brotaufstriche, Fruchtbasierte Lebensmittel, Pflanzliche Brotaufstriche, Süße Brotaufstriche, Konfitüren Und Marmeladen, Konfitüren, Marmeladen, Aprikosen Konfitüren</t>
  </si>
  <si>
    <t>75% Albicocche, Zucchero, Succo Di Limone Concentrato, Pectina.</t>
  </si>
  <si>
    <t>Cibi E Bevande A Base Vegetale, Cibi A Base Vegetale, Cereali E Patate, Pani, Pani Integrali</t>
  </si>
  <si>
    <t>Pane Di Tipo Integrale Con 4,2% Olio Di Semi Di Girasole E Destrosio, Ingredienti: 68,7% Farina Integrale Di _Grano_ Tenero, Acqua, 4,2% Olio Di Semi Di Girasole, Lievito Di Birra, Glutine Di _Frumento_, Sale, Destrosio, Farina Di _Orzo_ Maltato. Prodotto Trattato Con Alcool Etilico.</t>
  </si>
  <si>
    <t>Latticini, Cibi Fermentati, Prodotti Lattiero-Caseari Fermentati, Formaggi, Formaggi Italiani, Grana Padano</t>
  </si>
  <si>
    <t>Latte, Sale, Caglio, Lisozima Da Uovo.</t>
  </si>
  <si>
    <t>Meats And Their Products, Meats, Prepared Meats, Hams, Cured Hams, Dried Hams, Spanish Meat Products, Serrano Ham, Raw-Cured-Ham</t>
  </si>
  <si>
    <t>Snacks, Sweet Snacks, Cocoa And Its Products, Confectioneries, Meals, Chocolate Candies, Bonbons, Puff Pastry Meals, Friands, Meals With Shellfish, Assorted Chocolate Candies, Seafood In Puff Pastry</t>
  </si>
  <si>
    <t>65% Nut Nougat Filling (Sugar, 35% Hazelnuts, Whole Milk Powder, Cocoa Butter, Cocoa Mass, Emulsifier: Lecithins (Sunflower), Natural Vanilla Flavor), 22% White Chocolate (Sugar, Whole Milk Powder, Cocoa Butter, Emulsifier: Lecithins), 9% Chocolate (Sugar, Cocoa Mass, Cocoa Butter, Whole Milk Powder, Emulsifier: Lecithins), 4% Milk Chocolate (Sugar, Whole Milk Powder, Cocoa Butter, Cocoa Mass, Emulsifier: Lecithins)</t>
  </si>
  <si>
    <t>Plant-Based Foods And Beverages, Plant-Based Foods, Breakfasts, Spreads, Plant-Based Spreads, Sweet Spreads, Fruit And Vegetable Preserves, Jams, Marmalades, Orange-Marmalades</t>
  </si>
  <si>
    <t>Sugar*, Orange Juice From Concentrate* (20%), Orange Peels* (9%), Elderflower Extract* (8%), Gelling Agent (E440), Acidity Regulator (E330),Lemon Juice From Concentrate*</t>
  </si>
  <si>
    <t>Snacks, Sweet Snacks, Biscuits And Cakes, Biscuits, Shortbread Biscuit With Butter</t>
  </si>
  <si>
    <t>Wheat Flour, Butter, Sugar, Salt.</t>
  </si>
  <si>
    <t>Maïs 95%, Sel, Extrait De Malt D'_Orge_. Peut Contenir Des Traces D'Arachides, De Fruits À Coque, De Produits Laitiers, De Produits À Base De Soja Et De Graines De Sésames.</t>
  </si>
  <si>
    <t>Farina Integrale Di Grano Tenero 56,2%, Acqua, Semi Di Girasole 7,3%, Olio Di Girasole 3,2%, Lievito, Glutine Di Frumento, Noci 1,8%, Semi Di Zucca 1,4%, Sale, Trattato Con Alcool Etilico In Superficie.</t>
  </si>
  <si>
    <t>Crema Alle Nocciole E Cacao 98%* [Zucchero, Olio Di Girasole, Nocciole Italiane 12%*, Cacao Magro 9,8% Latte Scremato In Polvere, Burro Di Cacao, Emulsionante: Lecitine Soia), Aroma Vanillina], Granella Di Biscotto Pan Di Stelle 2%* [Farina Di Frumento, Zucchero, Oli Vegetali (Girasole, Mais, Colza, Soia), Burro, Latte Fresco Pastorizzato Alta Qualità, Cacao, Cioccolato (Pasta Di Cacao, Zucchero, Burro Di Cacao, Aroma Naturale Vaniglia, Emulsionante: Lecitina Di Soia), Uova Fresche, Miele, Nocciole, Amido Di Frumento, Agenti Lievitanti (Carbonato Acido Di Sodio Carbonato Acido D'Ammonio), Sale, Aromi, Albume D'Uovo In Polvere, Amido]. *Percentuali Espresse Sul Prodotto Finito. Può Contenere Tracce Di: Altra Frutta A Guscio, Senape,</t>
  </si>
  <si>
    <t>Poggio Del Farro</t>
  </si>
  <si>
    <t>Cibi E Bevande A Base Vegetale, Cibi A Base Vegetale, Colazioni, Cereali E Patate, Cereali E I Loro Prodotti, Cereali Da Colazione, Fiocchi, Fiocchi Di Cereali, Cereali Estrusi</t>
  </si>
  <si>
    <t>Farro Integrale* 92%, Zucchero Di Canna*, Sale. Bio Può Contenere Tracce Di _Frutta A Guscio_, _Soia_, _Latte_ E Loro Derivati.</t>
  </si>
  <si>
    <t>Cibi E Bevande A Base Vegetale, Cibi A Base Vegetale, Cibi A Base Di Frutta E Verdura, Colazioni, Spalmabili, Cibi A Base Di Frutta, Spalmabili A Base Di Piante, Spalmabili Dolci, Confetture E Marmellate, Confetture, Confetture Di Albicocca</t>
  </si>
  <si>
    <t>Albicocche 60%, Acqua, Edulcoranti (Sciroppo Di Sorbitolo, Glicosidi Steviolici), Gelificante (Pectina Di Frutta), Succo Di Limone Concentrato, Aromi Naturali.</t>
  </si>
  <si>
    <t>Pasta Di Cacao, Burro Di Cacao, Zucchero, Cacao Magro, Emulsionante: Lecitine (Soia), Aroma. Può Contenere Tracce Di Latte, Frutta A Guscio, Uova E Glutine.</t>
  </si>
  <si>
    <t>Fior Di Natura</t>
  </si>
  <si>
    <t>Cibi E Bevande A Base Vegetale, Cibi A Base Vegetale, Cereali E Patate, Cereali E I Loro Prodotti, Gallette Di Cereali Soffiati, Gallette Di Mais</t>
  </si>
  <si>
    <t>Mais* 99,5%, Sale Marino, *Da Agricoltura Biologica,</t>
  </si>
  <si>
    <t>Acqua, Avena* 16%, Olio Di Semi Di Girasole*, Sale. *Da Agricoltura Biologica.</t>
  </si>
  <si>
    <t>En:Latticini  Latte  Latte Omogenizzato  Latte Uht  Latte Di Mucca  Latte Senza Lattosio</t>
  </si>
  <si>
    <t>Cacao E I Suoi Derivati, Cacao E Cioccolato In Polvere, Cacao In Polvere</t>
  </si>
  <si>
    <t>Cacao In Polvere¹, Correttore Di Acidità: Carbonato Di Potassio. ¹Certificato Rainforest Alliance.Ra.Org Il Cacao Amaro Dolciando È È Ottimo Per Preparare Una Squisita Cioccolata In Tazza. È Ideale Come Spolvero Sui Dolci E Come Ingrediente Nella Preparazione Di Torte E Gelati. Je Odl Vroče Posipa Za Prip Hraniti R Conservare In Un Luogo Fresco E Asciutto. Slika Je</t>
  </si>
  <si>
    <t>Bevande, Bevande Artificialmente Zuccherate, Bevande A Base Di Tè, Thè Freddi, Bevande Zuccherate</t>
  </si>
  <si>
    <t>Acqua Minerale Naturale (80%), Zucchero, Sciroppo Di Fruttosio-Glucosio, Aromi, Acidificante: Acido Citrico, Infuso Di Thè (0,1%), Succo Di Limone (0,1%) Da Concentrato, Antiossidante: Acido Ascorbico, Edulcorante: Sucralosio</t>
  </si>
  <si>
    <t>Farina Di Frumento, Zucchero, Cioccolato Extra Fondente 14% (Pasta Di Cacao (Cacao 71% Minimo), Zucchero, Emulsionante: Lecitina Di Soia, Aroma Naturale Vaniglia), Olio Di Girasole, Amido Di Frumento, Burro, Cacao 2%, Cioccolato 1,8% (Zucchero, Pasta Di Cacao, Cacao Magro, Aroma Naturale Vaniglia), Cacao Magro 1,2%, Agenti Lievitanti (Carbonato Acido Ďammonio, Carbonato Acido Di Sodio), Aromi (Latte), Sale.</t>
  </si>
  <si>
    <t>Euro Company, Eurocompany</t>
  </si>
  <si>
    <t>Plant-Based Foods And Beverages, Plant-Based Foods, Legumes And Their Products, Spreads, Nuts And Their Products, Plant-Based Spreads, Oilseed Purees, Legume Butters, Nut Butters, Peanut Butters</t>
  </si>
  <si>
    <t>Arachidi Biologiche.</t>
  </si>
  <si>
    <t>Cibi E Bevande A Base Vegetale, Cibi A Base Vegetale, Colazioni, Spalmabili, Spalmabili Dolci, Fr:Pâtes À Tartiner, Crema Con Nocciole, Crema Con Cacao, Crema Con Nocciole E Cacao, Crema Di Nocciole</t>
  </si>
  <si>
    <t>Condimenti, Pasti, Piatti A Base Di Pasta, Salse, Pasta Farcita, Pesto, Pesto Alla Genovese</t>
  </si>
  <si>
    <t>Olio Di Girasole, Basilico (28%), Siero Di Latte In Polvere, Fecola Di Patate, Formaggio Da Grattugia (Latte) (4,1%), Sale, Pinoli (1,5%), Aromi, Antiossidante (Acido Ascorbico), Aglio.</t>
  </si>
  <si>
    <t>Snacks, Snacks Sucrés, Biscuits Et Gâteaux, Gâteaux, Génoises En Tranches Fourrées</t>
  </si>
  <si>
    <t>Sucre, Œuf Et Jaunes D'Œuf 21,5%, Huile De Palme, Lait Frais Pasteurisé 11%, Dextrose, Amidon De Froment, Farine De Froment, Lait Écrémé En Poudre 3,5%, Lait En Poudre 2,5%, Sirop De Glucose-Fructose, Beurre Concentré, Émulsifiants : Mono Et Diglycérides D'Acides Gras, Arôme</t>
  </si>
  <si>
    <t>Le Nuove Donne Del Cacao, Zaini,</t>
  </si>
  <si>
    <t>Snack, Snack Dolci, Cacao E I Suoi Derivati, Cioccolato, Cioccolato Fondente, Tavolette Di Cioccolato Fondente Extra</t>
  </si>
  <si>
    <t>Pasta Di Cacao</t>
  </si>
  <si>
    <t>Beverages, Cocoa And Its Products, Dried Products, Dried Products To Be Rehydrated, Cocoa And Chocolate Powders, Instant Beverages, Chocolate Powders, Sweetened Beverages</t>
  </si>
  <si>
    <t>Zucchero, Cacao Magro, Amido Modificato (But), Dirty, Aroma, Dark Chocolate Powder Ordinary 74,6 % (Sugar, Lean Cocoa), Modified Starch, Lean Cocoa, Salt, Flavourings,</t>
  </si>
  <si>
    <t>Snack, Snack Dolci, Biscotti E Torte, Biscotti, Biscotti Al Cioccolato, Cookie, Biscotti Con Gocce Di Cioccolato</t>
  </si>
  <si>
    <t>Selezione Misura Fibrextra 56,5% (Farina Integrale Di Grano Tenero 54%, Fibra Di Avena 2%, Inulina Da Cicoria 0,5%)- Olio Di Girasole - Zucchero - Gocce Di Cioccolato 12% (Pasta Di Cacao, Zucchero, Emulsionante: Lecitina Di Soia, Aroma Naturale) - Farina Di Frumento Maltato - Uova Fresche Da Galline Allevate A Terra 2% - Latte Scremato In Polvere - Estratto Di Malto D'Orzo E Mais - Agenti Lievitanti: Carbonato Acido Di Ammonio, Carbonato Acido Di Sodio - Sale - Aroma,</t>
  </si>
  <si>
    <t>Wholemeal Wheat Biscuits Ingredients: Misura Fibrextra Selection 63% (Wholemeal Wheat Flour 58.5%, Wheat Fibre 2%, Oat Fibre 2%, Inulin From Chicory 0.5%)- Sugar - Sunflower Oil-Malted Wheat Flour-Fresh Pasteurized Barn Eggs 2.5% - Skimmed-Milk Powder - Barley And Maize Malt Extract-Raising Agents: Ammonium Hydrogen Carbonate, Sodium Hydrogen Carbonate-Salt - Flavourings. May Contain Soy, Mustard And Nuts. Biscuit De Ble Complet - Ingredients: Sélection Misura Fibrextra 63% (Farine Complète De Blé 58,5%, Fibre De Blé 2%, Fibre D'Avoine 2%, Inuline De Chicorée 0,5%)-Sucre Huile De Tournesol - Farine De Blé Malté - Ceufs Frais Pasteurisés De Poules Élevées Au Sol 2,5% - Lait Écrémé En Poudre-Extrait De Malt D'Orge Et De Maïs - Poudres À Lever: Carbonate Acide D'Ammonium, Carbonate Acide De Sodium - Sel-Aromes. Peut Contenir Du Soja, De Moutarde Et Des Fruits À Coque.</t>
  </si>
  <si>
    <t>Parmalat,Bontà E Linea</t>
  </si>
  <si>
    <t>Latticini,Latte,Latte Omogenizzato,Latte Parzialmente Scremato,Latte Uht</t>
  </si>
  <si>
    <t>Boissons, Boissons Gazeuses, Sodas, Boissons Au Thé, Boisson Au Thé Aromatisée, Boisson Au Thé Aromatisée Sucrée, En:Chinotto, It:Chinotto</t>
  </si>
  <si>
    <t>Prodotto Da Forno Con Mirtilli Rossi, Mandorle, Semi Di Zucca E Semi Di Lino Ingredienti, Farina Di Grano Tenero Tipo ,Quot,2,Quot, 38,4%, Latte Intero Fresco Pastorizzato Di Alta Qualità, Farina Di Grano Tenero Integrale 16%, Mirtilli Rossi Disidratati 10,7% (Mirtilli Rossi, Zucchero, Olio Di Girasole), Zucchero, Mandorle 9,4%, Uova Fresche, Olio Di Girasole Alto Oleico 6,4%, Semi Di Lino 4,7%,, Semi Di Zucca 4,7%, Tievīto Di Birra, Miete, Sale Marino Integrale 0,2%, Estratto Di Malto D'Orzo E Mais, Emulsionante: Lecitina Di Girasole, Aroma Naturale,</t>
  </si>
  <si>
    <t>Wheat Whole Meal Selezione Galbusera Gran Antiche Miracolo, Ardito Irgilio, Fiorello)&amp;Quot; 30%, Oat Flakes 25%, Whole Cane Sugar 22,5%, Sunflower Oil 14%, Wheat Whole Meal 6%, Barley Malt And Maize Extract, Ce (Barley Oat) Rich In Beta-Glucans 3,5%, Raising Agents (Ammonium Hydrogen Sodium Hydrogen Carbonate), Whole Sea Salt 0,5%, Emulsifier: Sunflower Les Contain Soy, Eggs, Milk, Hazelnuts And Other Nuts, Biscotti Frollini Integrali Con Fibre Di Cereali, Ingredienti: Farina Di Grano Tenero Integrale &amp;Quot;Selezione Galbusera Grani Antichi (Grano Del Miracolo, Ardito, Virgilio, Fiorello)&amp;Quot; 30%, Fiocchi Di Avena 25%, Zucchero Di Canna Grezzo 22,5%, Olio Di Girasole Alto Oleico 14%, Farina Di Grano Tenero Integrale 6%, Estratto Di Malto D'Orzo E Mais, Fibre Di Cereali (Orzo, Avena) Ricche In Betaglucani 3,5%, Agenti Lievitanti (Carbonato Acido Di Ammonio, Carbonato Acido Di Sodio), Sale Marino Integrale 0,5%, Emulsionante: Lecitina Di Girasole, Avvertenza Per Allergici Il Prodotto Può Contenere Soia, Uova, Latte, Nocciole E Altra Frutta A Guscio, Quindi Non È Idoneo Al Consumo Da Parte Di Soggetti Allergici A Tali Sostanze, Il Prodotto Contiene 2,0 G Di Betaglucani Su 100G, Corrispondente A 0,13 G Di Betaglucani Sul Biscotto, Del Prodo Energia Grassi Di Cui A A Carbo Di Cui Fibre Prote Sale Deter La C</t>
  </si>
  <si>
    <t>Farina Di Grano Tenero Tipo 2 (32%), Farina Di Grano Tenero Integrale 27%, Edulcorante (Sciroppo Di Maltitolo), Olio Di Girasole Alto Oleico7,5%, Fibra Alimentare 7%, Uova Fresche 5,4%, Amido Di Frumento, Latte Intero Fresco Pastorizzato Di Alta Qualità 3,8%, Latte Intero In Polvere 3,8%, Cocco, Amido Di Riso, Glutine Di Frumento, Siero Di Latte In Polvere, Agenti Lievitanti (Carbonato Acido Di Ammonio, Carbonato Acido Di Sodio, Difosfato Disodico), Emulsionante: Lecitina Di Girasole, Sale Marino Integrale 0.3%, Aromi</t>
  </si>
  <si>
    <t>Aliments Et Boissons À Base De Végétaux, Aliments D'Origine Végétale, Céréales Et Pommes De Terre, Céréales Et Dérivés, Plats Préparés, Plats À Base De Pâtes, Pâtes Alimentaires, Pâtes Farcies, Tortellini</t>
  </si>
  <si>
    <t>Farce 53% Pesto De Basilic 35% (Huile De Tournesol, Basilic 27%, Fromage Pecorino Romano Aop* 14%, Noix De Cajou, Fromage Râpé, Sel, Pignons De Pin 3%), Ricotta 33% (Sérum De Lait, Lait, Sel), Fibres Végétales (Mais Et Pommes De Terre), Fromage Mozzarella, Chapelure (Farine De Blé Tendre, Eau, Sel, Levure), Lactose, Amidon, Arômes Naturels (Contiennent Orge). Pâte 47% Farine De Blé Tendre, Œufs 30%, Semoule De Blé Dur. *Aop Appellation D'Origine Protégée. Allergènes Voir Ingrédients En Gras. Produit Dans Une Usine Qui Utilise Aussi Fruits À Coque, Poissons, Crustacés, Mollusques, Soja Et Céleri.</t>
  </si>
  <si>
    <t>Aliments Et Boissons À Base De Végétaux, Aliments D'Origine Végétale, Céréales Et Pommes De Terre, Céréales Et Dérivés, Pâtes Alimentaires, Pâtes Alimentaires De Céréales, Pâtes Sèches, Pâtes De Blé Dur, Orecchiette, Orechiette</t>
  </si>
  <si>
    <t>Semoule De _Blé_ Dur De Qualité Supérieure.</t>
  </si>
  <si>
    <t>Farina Di Grano Tenero Tipo ,Quot,0,Quot, 56,9%, Olio Di Girasole Alto Oleico, Zucchero Di Canna, Inulina, Farina Di Grano Integrale 3,1%, Amido Di Grano 2,4%, Sale, Agenti Lievitanti (Carbonato Acido Di Sodio E Carbonato Acido Di Ammonio),</t>
  </si>
  <si>
    <t>Snack, Snack Dolci, Biscotti E Torte, Biscotti, Biscotti Ai Cereali</t>
  </si>
  <si>
    <t>Fiocchi Di Avena* 35,9 %, Farina Di Grano Tenero Integrale* 35,5 %, Olio Di Girasole*, Zucchero Di Canna*, Sciroppo Di Glucosio Da Mais*, Agenti Lievitanti (Carbonati Di Ammonio, Carbonati Di Sodio), Estratto Di Malto D'Orzo*, Sale, Può Contenere Tracce Di _Soia_, _Latte_, _Uova_, _Frutta A Guscio_,</t>
  </si>
  <si>
    <t>Snack, Colazioni, Snack Dolci, Biscotti E Torte, Biscotti, Krumiri, En:Cereals And Their Procucts</t>
  </si>
  <si>
    <t>Farina Di Frumento, Zucchero, Olio Di Palma, Uova, Burro (Latte), Miele, Sale, Aromi, Può Contenere Frutta A Guscio E Soia</t>
  </si>
  <si>
    <t>Desserts, Frozen Foods, Frozen Desserts, Ice Creams And Sorbets, Ice Creams, Ice Cream Bars</t>
  </si>
  <si>
    <t>Reconstituted Skimmed Milk, Sugar, Coconut Oil, Skimmed Milk Powder, Glucose Syrup, Whey Powder, Sunflower Oil, Desiccated Coconut (4%), Concentrated Butter, Blueberry Juice From Concentrate (2%), Pasteurized Cream, Raspberry Juice From Concentrate (0,9%), Blackcurrant Juice From Concentrate (0,9%), Milk Proteins, Almonds (0,8%), Raspberry Sprinkles (0,8%) (Glucose Syrup, Free</t>
  </si>
  <si>
    <t>Snack, Snack Dolci, Biscotti E Torte, Prodotti Di Pasticceria</t>
  </si>
  <si>
    <t>Zucchero, Grassi Vegetali Non Idrogenati (Palma, Karité, Sale), Farina Di Frumento 13,5%, Sciroppo Di Glucosio-Fruttosio, Liquore 8,5% (Vino Liquoroso, Alcool, Zucchero, Aromi), _Uova_7%, Scorze Di Arancia Candite 3%, Succo D'Arancia Da Concentrato 2%, Cacao Magro 2%, Siero Di Latte In Polvere, Amido Di _Frumento_, Latte Scremato In Polvere, Aromi, Emulsionanti: Mono E Digliceridi Degli Acidi Grassi, Lecitine (Soia); Agenti Lievitanti (Carbonato D'Ammonio, Difosfato Disodico, Carbonato Acido Di Sodio), _Latte_ Intero In Polvere, Burro Di Cacao, Sale, Cacao Magro, Pasta Di Cacao, _Burro_ Anidro.</t>
  </si>
  <si>
    <t>Snack, Snack Dolci, Cacao E I Suoi Derivati, Dolci, Barrette, Confetti Al Cioccolato, Barrette Di Cereali, Cioccolato, Barrette Di Cioccolato, Barrette Di Cereali Con Cioccolato, En:Chocolate Confectionery With Dairy Filling</t>
  </si>
  <si>
    <t>Cioccolato Finissimo Al Latte 40% (Zucchero, Latte Intero In Polvere, Burro Di Cacao, Pasta Di Cacao, Emulsionanti: Lecitine (Soia); Vanillina), Zucchero, Latte Scremato In Polvere, Olio Di Palma, Burro Anidro, Emulsionanti: Lecitine (Soia), Vanillina.</t>
  </si>
  <si>
    <t>Cibi E Bevande A Base Vegetale, Cibi A Base Vegetale, Colazioni, Spalmabili, Spalmabili A Base Di Piante, Spalmabili Dolci, Confetture E Marmellate, Confetture, Confitture Di Pesca</t>
  </si>
  <si>
    <t>Pesche, Acqua, Edulcoranti (Sciroppo Di Sorbitolo, Glicosidi Steviolici, Sucralosio, Acesulfame K), Succo Concentrato Di Limone. Gelificante (Pectina), Conservante (Sorbato Di Potassio), Stabilizzante (Cloruro Di Calcio), Succo Concentrato Di Acerola. Un Consumo Eccessivo Può Avere Effetti Lassativi. Frutta Utilizzata: 50 G Per 100 G. Può Contenere Frammenti Di Nocciolo. Modi Della Confettura Hero.</t>
  </si>
  <si>
    <t>Carte Noire,Lavazza</t>
  </si>
  <si>
    <t>Beverages, Coffee Drinks</t>
  </si>
  <si>
    <t>Lait Demi-Écrémé* 93%, Sucre De Canne* 5%, Café Soluble Pur Arabica* 1%, Cacao Maigre En Poudre* 1%,Correcteurs D’Acidité : (Citrates De Sodium, Carbonate Acide De Sodium), Stabilisant : Gomme Gellane. * Biologique Peut Contenir Des Traces De _Fruits À Coque_, _Gluten_, _Oeufs_ Et _Soja_.</t>
  </si>
  <si>
    <t>Svačiny, Sladké Svačiny, En:Biscuits And Cakes, Sušenky</t>
  </si>
  <si>
    <t>Fini Pekovski Izdelek. Piškoti S Polnozrnatimi Žiti Z Borovnicami In Lanenimi Semeni Obogateni S Kalcijem, Magnezijem In Železom. Sestavine: Žita 62,1 % [Pšenična Moka 36,4%, Polnozrnata Žita 25,7% (Pšenični Kosmiči 9,6%, Ovseni Kosmiči 7,4%, Ovseni Zdrob 5,7%, Polnozrnata Ržena Moka 1%, Polnozrnata Pirina (Pšenica) Moka 1%, Polnozrnata Ječmenova Moka 1%)], Sladkor, Repično Olje, Lanena Semena 5%, Fruktozni-Glukozni Sirup, Sredstvo Za Ohranjanje Vlage (Glicerol), Glukozni Sirup, Minerali (Kalcijev Karbonat, Magnezijev Karbonat, Elementarno Železo), Zgoščena Kaša Borovnic 1%, Zgoščena Kaša Jabolk 0,8 %, Pšenične Vlaknine, Sredstva Za Vzhajanje (E503, E 450, E500), Emulgatorja (Sojini Lecitini, E472E), Palmina Maščoba, Arome, Jedilna Sol, Posneto Mleko V Prahu, Želirno Sredstvo (Pektini), Sredstvo Za Uravnavanje Kislosti (E330). Lahko Vsebuje Jajca In Oreščke.</t>
  </si>
  <si>
    <t>Augalinės Kilmės Maisto Produktai Ir Gėrimai, Gėrimai, Augalinės Kilmės Maisto Produktai, Karšti Gėrimai, Kava, Tirpūs Gėrimai, En:Capsules, Kavos Kapsulės, Dolce Gusto Formato Kapsulės, Dolce Gusto Formato Kavos Kapsulės</t>
  </si>
  <si>
    <t>Whole Milk Powder 61,7%, Instant Coffee 36,5%, Stabilizers, Emulsifier,</t>
  </si>
  <si>
    <t>Cibi E Bevande A Base Vegetale, Bevande, Bevande A Base Di Piante, Bevande A Base Di Frutta, Bevande All'Aloe Vera</t>
  </si>
  <si>
    <t>Water, Sugar, Aloe Vera 30% (Juice And Pulp)</t>
  </si>
  <si>
    <t>In'S Mercato</t>
  </si>
  <si>
    <t>_Latte_ Scremato, Crema Di Latte, Fermenti Lattici Vivi</t>
  </si>
  <si>
    <t>Plant-Based Foods And Beverages, Plant-Based Foods, Breakfasts, Cereals And Potatoes, Cereals And Their Products, Breakfast Cereals, Wholegrain Cereal</t>
  </si>
  <si>
    <t>Wholegrain Wheat (95%), Extract Of Malted Barley, Sugar, Salt, Niacin, Iron, Vitamins B2, B1 And B9,</t>
  </si>
  <si>
    <t>Magasins U,Intermarché,Auchan,Carrefour,Monoprix,Leclerc,Cora,Carrefour.Fr,Bi1-Auchan</t>
  </si>
  <si>
    <t>Cibi E Bevande A Base Vegetale, Cibi A Base Vegetale, Cereali E Patate, Cereali E I Loro Prodotti, Alimenti Freschi, Impasto Per Torte, Fogli Di Pasta Sfoglia, En:Hohaldre</t>
  </si>
  <si>
    <t>Wheat Flour, Water, Palm Fat, Sunflower Oil, Ethyl Alcohol, Salt, Concentrated Lemon Juice, Deactivated Yeast</t>
  </si>
  <si>
    <t>Cibi E Bevande A Base Vegetale, Cibi A Base Vegetale, Colazioni, Spalmabili, Spalmabili A Base Di Piante, Spalmabili Dolci, Confetture E Marmellate, Confetture, Confetture Di Frutti Di Bosco, Confetture Di Lamponi</t>
  </si>
  <si>
    <t>Raspberries, Sugar, Water, Pectine, Aronia Juice, Elderberry Juice, Lemon Juice</t>
  </si>
  <si>
    <t>Snacks, Snacks Sucrés, Viennoiseries, Pains Au Lait, Pains Au Lait Natures</t>
  </si>
  <si>
    <t>Farine De Blé, 11,5% Œuf*, 10% Sucre, 5% Huile De Colza, 5% Beurre Concentré (Lait), Eau, Sirop De Sucre Inverti, Levure, 1% Lait En Poudre Écrémé, Sel, Levain De Blé Dévitalisé, Protéine De Pois, Gluten De Blé, Arômes, Émulsifiants: Mono - Et Diglycérides D'Acides Gras**, Stéaroyl-2-Lactylate De Sodium**; Colorant: Caroténoïdes; Agent De Traitement De La Farine: Acide Ascorbique. *Issu De Poules Élevées Au Sol. **D'Origine Végétale. Peut Contenir Des Traces De Fruits À Coque.</t>
  </si>
  <si>
    <t>Der Grüne Altenburger,Käserei Altenburger Land</t>
  </si>
  <si>
    <t>Milchprodukte, Fermentierte Lebensmittel, Fermentierte Milch, Käse, Ziegenkäse, En:Cream Cheeses</t>
  </si>
  <si>
    <t>Ziegenrahm 94 %, Kartoffelstärke, Kuhmilcheiweiß, Wachsmaisstärke, Verdickungsmittel: Johannisbrotkernmehl, Pektin; Speisesalz, Säuerungskulturen (Enthalten Milch); Mit Stickstoff Aufgeschlagen.</t>
  </si>
  <si>
    <t>Rewe,Galeria</t>
  </si>
  <si>
    <t>Produits Laitiers, Produits Fermentés, Produits Laitiers Fermentés, Fromages, Fromages Italiens, Fromages À Pâte Filée, Fromages Au Lait De Bufflonne, Burrata, Burrata De Bufflonne</t>
  </si>
  <si>
    <t>Lait De Buffonne Pasteurisé 49%, Crème Légère De Bufflonne Uht 42%, Sérum Naturel D'Ensemencement (Contient Lait), Sel, Présure</t>
  </si>
  <si>
    <t>Pâte De Cacao* (Fève De Cacao D'Origine Pérou Et République Dominicaine), Sucre Mi-Blanc De Canne*, Beurre De Cacao*, Fleur De Sel (0,3%), Émulsifiant : Lécithines De Tournesol*, Extrait De Vanille*. * Biologique. Cacao : 65% Minimum. Peut Contenir Des Traces De Fruits À Coque Et De Lait.</t>
  </si>
  <si>
    <t>Reflets De France,Carrefour</t>
  </si>
  <si>
    <t>Viandes Et Dérivés, Surgelés, Plats Préparés, Plats Préparés À La Viande, Plats À Base De Haricots, Cassoulets, Cassoulets De Castelnaudary</t>
  </si>
  <si>
    <t>Haricots Lingots* 35,7%, Bouillon (Eau*, Poireaux*, Ail*, Gras De Porc*, Carottes*, Oignons*, Jus De Viande, Arômes Naturels De Poivre, Tomate*, Persil*, Thym, Laurier*, Sel*, Muscade, Coriandre, Sauge, Gingembre, Cannelle, Girofle, Origan, Arôme Naturel), Morceau De Jarrets De Porc Désossés Saumurés 23,8% (Origine France) [Jarrets De Porc Désossés*, Eau*, Sel*, Poivre], Saucisse De Toulouse Grillée 11,9% (Origine France) [Viande De Porc*, Gras De Porc*, Sel*, Poivre, Boyau Naturel De Porc*], Couenne De Porc*. * Ingrédients D'Origine Française.</t>
  </si>
  <si>
    <t>Snacks, Snacks Sucrés, Barres, Barres De Céréales</t>
  </si>
  <si>
    <t>Morceaux De Cacahuètes (Arachides) Grillées 20,7%, Sirop De Glucose, Morceaux De Canneberges Séchées Sucrées 16% (Canneberge 8,8%, Sucre, Huile De Tournesol), Raisins Secs 14% (Raisins Secs, Huile De Coton), Farine De Riz 8,9%, Morceaux D'Amandes Grillées 8,4% , Flocons D'Avoine 8,4%, Huile De Tournesol, Lait Concentré Sucré (Lait Concentré, Sucre), Stabilisant : Sorbitols Sucre, Dextrose, Extrait De Malt D'Orge, Émulsifiant Antioxydant : Extrait Riche En Tocophérols, Sel.</t>
  </si>
  <si>
    <t>Aliments Et Boissons À Base De Végétaux, Aliments D'Origine Végétale, Céréales Et Pommes De Terre, Graines, Céréales Et Dérivés, Céréales En Grains, Quinoa</t>
  </si>
  <si>
    <t>Eau, Quinoa Blond Bio 35%, Huile D'Olive Vierge Extra Bio, Sel Marin Non Raffiné. Quinoa Origine Bolivie, Pérou Et/Ou Union Européenne.</t>
  </si>
  <si>
    <t>Flocons D'Avoine Complète 24%, Sirop De Glucose-Fructose, Sirop De Glucose, Farine De Blé 14%, Maïs 5%, Riz 4,5%, Canneberges 3,9%, Farine De Riz 2,9%, Sucre, Huile De Tournesol, Humectant : Glycérol, Sel, Farine De Malt De Blé, Farine De Malt D'Orge, Jus De Pomme Concentré, Acidifiant : Acide Citrique, Arôme Naturel, Émulsifiant : Lécithines De Tournesol, Extrait De Malt D'Orge.</t>
  </si>
  <si>
    <t>Aliments Et Boissons À Base De Végétaux, Aliments D'Origine Végétale, Céréales Et Pommes De Terre, Céréales Et Dérivés, Gruau, Gruau De Blé, Boulghours</t>
  </si>
  <si>
    <t>_Blé_ Dur Concassé Précuit Issu De L'Agriculture Biologique, Peut Contenir Des Traces De Soja Et De Sésame,</t>
  </si>
  <si>
    <t>Snacks, Snacks Sucrés, Biscuits Et Gâteaux, Biscuits, Biscuits Au Chocolat, Biscuits Au Chocolat Au Lait, Biscuits Tablette De Chocolat, Biscuits Tablette De Chocolat Au Lait</t>
  </si>
  <si>
    <t>Farine De _Blé_ 46,5%, Chocolat Au _Lait_ 37,2% [Sucre, Beurre De Cacao, Pâte De Cacao, _Lait_ Écrémé En Poudre, _Lactose_, Matière Grasse _Laitière_ Anhydre, Émulsifiant : Lécithines (Tournesol), Arôme Naturel De Vanille], Sucre, Graisse De Palme, Sirop De Glucose, Poudres À Lever : Carbonates De Sodium Et Carbonates D'Ammonium, _Lactosérum_ En Poudre, Sel, Arômes, Acidifiant : Acide Citrique. Peut Contenir Des Traces D'Œufs, De Fruits À Coque, De Graines De Sésame Et De Soja.</t>
  </si>
  <si>
    <t>Aliments Et Boissons À Base De Végétaux, Boissons, Aliments D'Origine Végétale, Aliments À Base De Fruits Et De Légumes, Fruits Et Produits Dérivés, Boissons À Base De Végétaux, Boissons Aux Fruits, Fruits, Jus Et Nectars, Pommes, Jus De Fruits, Boissons Sans Alcool, Boissons Sans Sucre Ajouté, Jus De Pomme, Jus De Fruits À Base De Concentré, Jus De Pomme À Base De Concentré</t>
  </si>
  <si>
    <t>Jus De Pomme À Base De Concentré, Vitamine C.</t>
  </si>
  <si>
    <t>Pâte De Cacao, Sucre, Beurre De Cacao, Matière Grasse De _Lait_ Anhydre, Émulsifiant : Lécithines. Peut Contenir Des Traces De Gluten, D'Œufs, De Soja Et De Fruits À Coque. Cacao : 50% Minimum.</t>
  </si>
  <si>
    <t>Aliments Et Boissons À Base De Végétaux, Aliments D'Origine Végétale, Snacks, Snacks Salés, Amuse-Gueules, Fruits À Coques Et Dérivés, Fruits À Coques, Fruits À Coque Salés, Noix De Cajou, Noix De Cajou Salées</t>
  </si>
  <si>
    <t>_Noix De Cajou_ 94,6% (Origine Vietnam Ou Cambodge Ou Bénin), Huile De Tournesol 4,5%, Sel 0,9%. Peut Contenir Des Traces D'Arachides.</t>
  </si>
  <si>
    <t>Snacks, Desserts, Snacks Sucrés, Biscuits Et Gâteaux, Biscuits, Biscuits Secs, Biscuits Feuilletés, Palmiers</t>
  </si>
  <si>
    <t>Farine De _Blé_ 60%*, Margarine* (Graisse De Palme*, Eau, Huile De Tournesol*, Sel, Jus De Citron Concentré*), Sucre Mi-Blanc De Canne* 17,9%, Sel Marin, Poudre À Lever : Carbonates De Sodium, Levure Désactivée, Arôme Naturel De Vanille*.* Bio. Peut Contenir Des Traces De Lait</t>
  </si>
  <si>
    <t>Clementine Juice,</t>
  </si>
  <si>
    <t>Aliments Et Boissons À Base De Végétaux, Boissons, Aliments D'Origine Végétale, Aliments À Base De Fruits Et De Légumes, Légumes Et Dérivés, Boissons À Base De Végétaux, Aliments Et Boissons À Base De Légumes, Boissons Aux Fruits, Jus Et Nectars, Boissons Aux Légumes, Tomates Et Dérivés, Jus De Légumes, Jus De Fruits, Jus De Tomates, Boissons Sans Sucre Ajouté</t>
  </si>
  <si>
    <t>Jus De Tomate, Sel (0,3%), Acidifiant : Jus De Citron,</t>
  </si>
  <si>
    <t>Aliments Et Boissons À Base De Végétaux, Aliments D'Origine Végétale, Aliments À Base De Fruits Et De Légumes, Légumineuses Et Dérivés, Conserves, Légumineuses, Légumes Et Dérivés, Aliments À Base De Plantes En Conserve, Légumes, Légumes En Conserve, Haricots Verts, Légumineuses En Conserve, Haricots Verts En Conserve</t>
  </si>
  <si>
    <t>Haricots Verts, Eau, Sel .</t>
  </si>
  <si>
    <t>Aliments Et Boissons À Base De Végétaux, Aliments D'Origine Végétale, Céréales Et Pommes De Terre, Céréales Et Dérivés, Pâtes Alimentaires, Pâtes Alimentaires De Céréales, Pâtes Sèches, Pâtes De Blé Dur, Coquillettes, Coquillettes De Blé Dur</t>
  </si>
  <si>
    <t>Semoule De _Blé_ Dur.</t>
  </si>
  <si>
    <t>Cereal Grains (Whole Grain Oat Flour (26,7%), Whole Grain Wheat (26,7%), Whole Grain Barley Flour (16,4%), Whole Grain Corn Flour (2,0%), Whole Grain Rice Flour (2,0%)), Sugar, Wheat Starch, Honey 3,9 %, Glucose-Fructose Syrup, Salt, Acidity Regulator: Tripotassium Phosphate, Sunflower Oil, Colours: Caramel, Annatto And Carotene, Antioxidant: Tocopherols, Vitamins And Minerals (Vitamin C, Niacin, Pantothenic Acid, Riboflavin,  Vitamin B6, Folic Acid, Vitamin D, Calcium Carbonate, Iron)</t>
  </si>
  <si>
    <t>Snacks, Snacks Sucrés, Biscuits Et Gâteaux, Biscuits, Biscuits Cigarettes</t>
  </si>
  <si>
    <t>Sucre, Farine De _Blé_, Graisses Et Huiles Végétales (Palme, Coprah, Colza), Blanc D'_Œufs_, Poudre De _Lait_ Écrémé, Sel, Arôme Naturel. Peut Contenir Des Traces De Fruits À Coque.</t>
  </si>
  <si>
    <t>Snacks, Desserts, Snacks Sucrés, Cacao Et Dérivés, Chocolats, Chocolats Au Lait</t>
  </si>
  <si>
    <t>Sucre*, _Lait_* Entier En Poudre 24,8%, Beurre De Cacao*, Pâte De Cacao* (Fèves De Cacao* D'Origine Equateur Et/Ou Pérou Et/Ou Sao Tomé), Émulsifiant : Lécithines* (Tournesol), Extrait De Vanille*. * Biologique. Cacao: 40% Minimum. Peut Contenir Des Traces De Fruits À Coque Et De Céréales Contenant Du Gluten. Fèves De Cacao Issues Du Programme Transparence Cacao.</t>
  </si>
  <si>
    <t>Aliments Et Boissons À Base De Végétaux, Aliments D'Origine Végétale, Céréales Et Pommes De Terre, Surgelés, Aliments À Base De Plantes Surgelés, Pommes De Terre Préparées, Pommes De Terre Rissolées, Pommes De Terre Normales Préfrites Surgelées, Préparations À Base De Pommes De Terre, Pommes De Terre, Pommes De Terre Rissolées Surgelées, Pommes De Terre Surgelées, Pommes Rissolées Surgelées Cuites, Pommes-Rissolees-Surgelees</t>
  </si>
  <si>
    <t>Pommes De Terre 97%, Huile De Tournesol 3%, Dextrose.</t>
  </si>
  <si>
    <t>Aliments Et Boissons À Base De Végétaux, Aliments D'Origine Végétale, Céréales Et Pommes De Terre, Céréales Et Dérivés, Pâtes Alimentaires, Pâtes Alimentaires De Céréales, Pâtes Sèches, Pâtes De Blé Dur, Fusilli, Pâtes Sèches Aromatisées Et Colorées</t>
  </si>
  <si>
    <t>Semoule De Blé Dur De Qualité Supérieure, Concentré De Tomate 1,6%, Épinards Déshydratés 0,8%.</t>
  </si>
  <si>
    <t>Riz Basmati Long Grain De Qualité Supérieure</t>
  </si>
  <si>
    <t>Cibi E Bevande A Base Vegetale, Cibi A Base Vegetale, Colazioni, Spalmabili, Spalmabili A Base Di Piante, Spalmabili Dolci, Confetture E Marmellate, Confetture, Confetture Di Frutti Di Bosco, Confettura Di Frutta Mista, Confettura Ai Frutti Di Bosco</t>
  </si>
  <si>
    <t>Latticini, Cibi Fermentati, Dessert, Prodotti Lattiero-Caseari Fermentati, Formaggi, Dolci A Base Di Latte, En:Fermented Dairy Desserts, Skyrs, Formaggio Spalmabile</t>
  </si>
  <si>
    <t>Latte Scremato, Fermenti Lattici, Caglio Microbico,</t>
  </si>
  <si>
    <t>Plant-Based Foods And Beverages, Plant-Based Foods, Fruits And Vegetables Based Foods, Spreads, Fruits Based Foods, Plant-Based Spreads, Fruit Chutneys, Fig Chutneys</t>
  </si>
  <si>
    <t>Figs (65%), Cane Sugar, Red Wine Vinegar, Gelling Agent: Pectins, Lemon Juice Concentrate, Salt, Pepper,</t>
  </si>
  <si>
    <t>Snacks, Sweet Snacks, Cocoa And Its Products, Confectioneries, Bars, Biscuits And Cakes, Chocolate Candies, Biscuits, Chocolate Biscuits, Bars Covered With Chocolate, Caramels</t>
  </si>
  <si>
    <t>31% De Biscuit Et 33% De Caramel Enrobés De 36% De Chocolat Au Lait. Ingrédients: Sucre, Farine De Blé, Graisse De Palme, Sirop De Glucose, Beurre De Cacao, Lait Concentré Écrémé, Lait En Poudre Entier, Pâte De Cacao, Humectant: Sorbitols; Lactose, Lactosérum Doux En Poudre (Lait), Sirop De Sucre Caramélisé, Sel De Cuisine, Émulsifiant: Lécithines (Soja); Cacao Maigre En Poudre, Extrait De Malt D'Orge, Poudre À Lever: Carbonates De Sodium; Extrait De Vanille. Chocolat Au Lait: Cacao: 27% Minimum; Matière Sèche Issue Du Lait: 14% Minimum. Peut Contenir Des Traces D'Arachides, De Fruits À Coque (Ch: Noix) Et D'Œuf. À Conserver À L'Abri De La Chaleur Et De L'Humidité. ➤ Le Cacao Certifié Fairtrade Peut Être Mélangé Avec Du Cacao Non Certifié Selon Le Principe Du Bilan De Masse. En Savoir Plus: Www.Info.Fairtrade.Net/Sourcing</t>
  </si>
  <si>
    <t>Cibi E Bevande A Base Vegetale, Bevande, Cibi A Base Vegetale, Legumi Ed I Loro Prodotti, En:Dairy Substitutes, Sostituto Del Latte, Bevande A Base Di Piante, Latte Vegetale, Latte Di Legumi, Bevanda Di Soia, Hr:Plant Based Milk, Hr:Vegan Milk</t>
  </si>
  <si>
    <t>Acqua, 7,5% Semi Di Soia, Sale Marino</t>
  </si>
  <si>
    <t>Cibi E Bevande A Base Vegetale, Cibi A Base Vegetale, Colazioni, Spalmabili, Spalmabili A Base Di Piante, Spalmabili Dolci, Confetture E Marmellate, Confetture</t>
  </si>
  <si>
    <t>50% Pesche, Zucchero, Agente Gelificante: Pectine; Acidificante: Acido Citrico.</t>
  </si>
  <si>
    <t>Aliments Et Boissons À Base De Végétaux, Aliments D'Origine Végétale, Légumineuses Et Dérivés, Produits À Tartiner, Fruits À Coques Et Dérivés, Pâtes À Tartiner Végétales, Purées D'Oléagineux, Beurres De Légumineuses, Beurres De Fruits À Coques, Beurres De Cacahuètes</t>
  </si>
  <si>
    <t>_Arachides_ Grillées 90 %, Sucre, Huile De Palme Hydrogénée, Sel.</t>
  </si>
  <si>
    <t>Cereali Integrali (Fiocchi D´Avena 26%, Fiocchi Di Frumento Maltato, Farina Integrale '´Orzo), Crema 28% (Zucchero, Yogurt Scremato In Polvere 18%, Olio E Grasso Vegetale (Girasole Alto Oleico, Girasole E Karité), Amido Di Frumento, Latte Scremato In Polvere, Emulsionante (Lecitina Di Soia), Esaltatori Di Sapidità (Acido Lattico)), Zucchero, Riso Soffiato (Farina Di Riso, Farina Di Frumento, Sale), Olio.Vegetale (Girasole Alto Oleico), Preparato Di Frutti Rossi 5% (Frutti 29% (Fragole, Ribes Nero E Lampone), Sciroppo Di Fruttosio-Glucosio, Sciroppo Di Glucosio, Agente Umidificante (Glicerolo), Zuccheri, Fibre Di Frumento, Agente Gelificante (Pectina), Olio Vegetale (Girasole), Regolatori Dell'Acidità (Acido Malico E Acido Citrico), Aromi), Flocchi Di Mais (Mais, Sale, Zucchero, Sciroppo Di Malto D'Orzo), Oligofruttosio, Agente Gelificante (Gomma D'Acacia), Sale, Emulsionante (Lecitina Di Soia), Agente Lievitante (Carbonato Acido Di Ammonio), Aroma Naturale.</t>
  </si>
  <si>
    <t>Oldelpaso</t>
  </si>
  <si>
    <t>En:Brote, En:Glutenfreies Brot, En:Glutenfreies Geschnittenes Brot, En:Brote</t>
  </si>
  <si>
    <t>Škrob Tapioke (53%), Voda, Fino Mljeveno Kukuruzno Brašno (8%), Stabilizatori (Glicerol, Ksantan Guma), Brašno Od Kvinoje (4%), Brašno Od Amaranta, Emulgator (Mono I Digliceridi Masnih Kiselina), Sol.</t>
  </si>
  <si>
    <t>Cibi E Bevande A Base Vegetale, Cibi A Base Vegetale, Cereali E Patate, Cereali E I Loro Prodotti, Pasta, Pasta Secca, Penne, Penne Rigate</t>
  </si>
  <si>
    <t>Snack, Snack Dolci, Dolci, Caramelle</t>
  </si>
  <si>
    <t>Edulcoranti: Isomalto, Sciroppo Di Maltitolo, Acesulfame K; Agente Di Carica:Polidestrosio, Mentolo, Eucaliptolo, Stabilizzante: Glicerolo, Acidificante: Acido Lattico, Aromi, Colorante: E132.</t>
  </si>
  <si>
    <t>Fiocchi D'Avena Integrali 22,3%, Crusca D'Avena, Glutine (Di Frumento), Fibra Di Mais Solubile, Cioccolato 7% (Dolcificante:Maltito Pasta Di Cacao, Emulsionante: Lecitina (Di Soia); Cacao Magro In Polvere, Aroma Naturale Di Vaniglia), Olio Di Semi Di Girasole, Agente Rassodante: Maltitoli; Farina Di Frumento, Frutta A Guscio 2% (Nocciola, Mandorla), Sale, Aromi, Agenti Lievitanti: Carbonati Di Sodio, Emulsionante: Lecitina (Dalla Soia); Estratto Di Malto D'Orzo, Edulcorante: Sucralosio. Il Prodotto Può Contenere: Latte E Altra Frutta A Guscio. En. Protein Granola. Whole Cereal Flakes With Chocolate And Nuts. With No Added Sugars. Contains Naturally Occuring Sugars. With Sweeteners Ingredients: Whole Grain Oat Flakes 22,3%, Oat Bran, Gluten (From Wheat), Soluble Corn Fiber, Chocolate 7% (Sweetener: Maltitols, Coco Mass, Emulsifier: Lecithin (From Soy); Fat-Reduced Cocoa Powder, Natural Vanilla Flavouring), Sunflower Oil, Firming Agent: Maltitols; Wheat Four, Nuts 2% (Hazelnut, Almond), Salt, Flavourings, Raising Agents: Sodium Carbonates; Emulsifier: Lecithin (From Soy); Barley Extract, Sweetener: Sucralose. Product May Contain: Milk And Other Nuts. Accolta Differenziata Confezione Plastical 1ª Attimo Informa Contemporanei &amp; Consapevoli 3 Other 5</t>
  </si>
  <si>
    <t>Latticini, Cibi Fermentati, Prodotti Lattiero-Caseari Fermentati, Formaggi, Formaggi Freschi, Formaggio Spalmabile</t>
  </si>
  <si>
    <t>Latte, Crema Di Latte, Sale, Addensante (Farina Di Semi Di Carrube), Fermenti Lattici. Senza Glutine. Senza Conservanti.</t>
  </si>
  <si>
    <t>Bevande, Latticini, Bevande A Base Di Latte</t>
  </si>
  <si>
    <t>Latte Scremato Delattosato Concentrato, Proteine Del Latte Isolate, Acqua, Cacao Magro In Polvere**, Lattasi, Regolatore Di Acidità: Citrati Di Sodio, Aromi, Stabilizzanti: Carragenina; Edulcorante: Sucralosio. Senza Glutine. Ricco Di Proteine. Il Prodotto Contiene Glucosio E Galattosio In Conseguenza Della Scissione Del Lattosio. Agitare Prima Dell'Uso. *Contiene Naturalmente Zuccheri. **Certificato Rainforest Alliance. Per Maggiori Informazioni: Www.Ra.Org</t>
  </si>
  <si>
    <t>Farine Des Amandes D'Abricots 30%, Sucre, Farine Des Amandes 15%, Blanc D’Œuf Pasteurisé, Arômes, Miel, Agents Levants : Bicarbonate D‘Ammonium. Fabriqué Dans Une Usine Qui Utilise Blé, Noix, Noisettes, Pistaches, Soja.</t>
  </si>
  <si>
    <t>Condiments, Vinaigres, Vinaigres Balsamiques, Vinaigres Balsamiques De Modène</t>
  </si>
  <si>
    <t>Moût De Raisin Cuit, Vinaigre De Vin.</t>
  </si>
  <si>
    <t>Cibi E Bevande A Base Vegetale, Bevande, Cibi A Base Vegetale, En:Dairy Substitutes, Dessert, Sostituto Del Latte, Dolci Senza Latte, Noci Ed I Loro Prodotti, Bevande A Base Di Piante, Latte Vegetale, Latte Di Semi Oleosi, Latte Di Mandorla</t>
  </si>
  <si>
    <t>Acqua, Zucchero, Mandorle 8%, Emulsionante: Esteri Di Saccarosio Degli Acidi Grassi, Antiossidante: Acido Ascorbico, Aroma. E Doveroso Fare Presente A Tutti Gli Utenti Che: Il Sapore Di Codesta Bevanda E Molto Buona, Ma Si Percepisce Istantaneamente Un Elevato Contenuto Di Zuccheri, Inoltre Essendo Un Vegano, E Consapevole Che Viene Commercializzata Da Eurospin Sinceramente Io Non Mi Fido Di Codesto Prodotto. Al Di Là Del Fatto Che Troppo Zucchero Fa Male, Lo Zucchero Viene Lavorato Dalle Fabbriche Avvalendosi Delle Ossa Di Animali Per Poterlo Rendere Perfettamente Di Colore Bianco Candito, Quindi Non Essendoci Specificato Di Che Zucchero Si Tratta, Noi Vegani Per Una Questione Etica E Meglio Se Non Acquistassimo Questa Bevanda, Fortunatamente In Commercio Vi Sono Tante Altre Bevande Realmente Adatte Ai Vegani, Che Oltre Ad Essere Completamente Prive Di Zuccheri, Sono Anche Ricche Di Vitamina B E B12, Viceversa Questa Assolutamente No!</t>
  </si>
  <si>
    <t>Eurospin Di Alife</t>
  </si>
  <si>
    <t>Cibi E Bevande A Base Vegetale, Cibi A Base Vegetale, Colazioni, Spalmabili, Spalmabili A Base Di Piante, Spalmabili Dolci, Confetture E Marmellate, Confetture, Marmellate</t>
  </si>
  <si>
    <t>Albicocche, Acqua, Edulcoranti : Maltitoli, Acesulfame K, Sucralosio, Steviolici Da Stevia ; Gelificante: Pectine ; Correttore Di Acidità : Acido Citrico;Succo Concentrato Di Carota, Agente Di Resistenza : Citrati Di Calcio; Conservante: Sorbato Di Potassio ; Antiossidante : Acido Ascorbico.</t>
  </si>
  <si>
    <t>Acqua, Semi Di Soia Da Agricoltura Biologica 7,5%.</t>
  </si>
  <si>
    <t>Zucchero Bianco Raffinato</t>
  </si>
  <si>
    <t>Biscuit (75 %) : Farine De _Blé_, Graisse Végétale Non Hydrogénée De Palme, Sucre, Amidon De _Blé_, Cacao Maigre, Sirop De Glucose, _Lactosérum_ En Poudre, Sel, Poudres À Lever (Carbonate Acide De Sodium, Carbonate Acide D'Ammonium), Arôme Vanilline, Garniture (25 %) : Graisse Et Huiles Végétales Non Hydrogénées (Palme, Colza), Sucre, Dextrose, _Lactosérum_ En Poudre, Amidon De _Blé_, Arôme Vanilline 0,1 %</t>
  </si>
  <si>
    <t>Aliments Et Boissons À Base De Végétaux, Aliments D'Origine Végétale, Plats Préparés, Frais, Plats À Base De Pâtes, Pâtes Alimentaires, Pâtes Farcies, Plats Préparés Frais, Pâtes Fraîches, Pates Farcies Aux Légumes, Ravioli, Ravioli Frais, Raviolis Aux Légumes</t>
  </si>
  <si>
    <t>Farce 65% : Fromage (Lait), Eau, Tomates Rôties 6,8% (Tomates Séchées, Huile De Tournesol, Sel, Ail, Origan, Oignon, Persil), Huile De Tournesol, Burrata 5,8% (Lait, Crème (Lait), Sel, Présure), Mozzarella (Dont Lait), Pomme De Terre Déshydratée, Farine De Riz, Lait Demi-Écrémé En Poudre, Sel. Pâte 35% : Farine De Blé, Semoule De Blé Dur, Œufs 8,4%, Eau, Épinards En Poudre 0,7%, Basilic En Poudre 0,1%.</t>
  </si>
  <si>
    <t>Pâte De Cacao, Sucre, Beurre De Cacao, Extrait Naturel De Vanille.</t>
  </si>
  <si>
    <t>Biscotti Frollini Con Riso E Mais Fai Attività Fisica, Varia L'Alimentazione E Prendi La Vita Con Qusto! Www.Dwvella.It Pub : Farina Di Frumento, Zucchero, Olio Di Semi Di Girasole, Uova Fresche 105%, Iocchid Mais 6% Farina Di Mais 5,3% Sul Prodotto Finito, Zucchero, Estratto Di Malto D'Orzo, Sale), Riso Soffiato 48% (Riso Soffato 23% Sul Prodotto Finito, Zucchero, Sciroppo Di Glucosio, Zucchero Caramellato Amido Di Frumento. Agent Evtanti (Carbonato Acido Di Sodio, Carbonato Acido Di Ammonio), Aromi, Sae Contenere Tracce Di: Latte, Soia, Senape, Mandorle E Nocciole. A  Evidenziati Possono Provocare Allergie O Intolleranze. Arsi Preferibilmente Entro Il/ Best Beforel A Consommer De Préfêrence Avant Le/Indestens Halbu Onsamir De Preferência Antes Del Avákuon Kara Trpotiụnon Tnpiv Amó F@Y In Luogo Frescoe Asciuttol Store In A Cool And Ary Plao Npó Poc Conserver Dans Un Leu Frais Et Sec' K Nd H Lyecol Conservar Em Lugar Fresco E Seco/ Ukágaeta S/08/24 Snet/ Nettogewich / Peso Neto / Peso Liquido 4Ooge14.11 O Prodotto E Confuzionato Da Prodcad Producicio Por Produzidio Por Lapay F. Ovella Spa. Largo D. Dival L-Fax S390 Tel Rubg</t>
  </si>
  <si>
    <t>Acqua, Avena* 16%, Olio Di Semi Di Girasole*, Sale Marino. (*Da Agricoltura Biologica).</t>
  </si>
  <si>
    <t>Mais (105G Per 100G Di Prodotto Finito), Zucchero, Sale, Vitamine (Tiamina, Riboflavina, Acido Pantotenico, Vitamina B6, Acido Folico, Vitamina B12, Niacina), Ferro, Può Contenere Tracce Di Glutine,</t>
  </si>
  <si>
    <t>Potatoes, High Oil Sunflower Oil, Sea Salt May Contain Traces Of Milk, Mustard And Celery,</t>
  </si>
  <si>
    <t>Aliments Et Boissons À Base De Végétaux, Aliments D'Origine Végétale, Alternatives À La Viande, Substituts De Viande, Galettes Végétariennes, En:Meat Analogous</t>
  </si>
  <si>
    <t>Latticini, Cibi Fermentati, Prodotti Lattiero-Caseari Fermentati, Formaggi, Formaggi Italiani, Stracchino</t>
  </si>
  <si>
    <t>Latte Fresco Pastorizzato, Fermenti Lattici, Panna, Sale, Caglio.</t>
  </si>
  <si>
    <t>Snacks, Sweet Snacks, Biscuits And Cakes, Biscuits, Dry Biscuits, Biscuit With Reduced Sugar</t>
  </si>
  <si>
    <t>Farina Di Frumento 78% - Zucchero Be Olio Di Girasole 8,5% Latte Fresco Pastorizzato Intero 5%. Sciroppo Di Glucosio-Destrosio-Emulsionante: Lecitina Di Soia - Agenti Lievitanti: Carbonato Acido D'Ammonio, Carbonato Acido Di Sodio - Sale Aromi. Può Contenere Uova E Senape.</t>
  </si>
  <si>
    <t>Misura Fibrextra Selection 40% (Wholemeal Wheat Flour 39%, Oat Fibre 1%) - Oat Flakes 16% - Sugar - Sunflower Oil - Chocolate Drops 9.5% (Sugar, Cocoa Paste, Cocoa Butter, Dextrose, Emulsifier: Soya Lecithin) - Candied Apples 3% (Sugår, Water, Dried Apple, Acid: Citric Acid, Natural Flavourings) - Crispy Cereals 3% (Maize Flour, Wheat Flour, Rice Flour, Sugar, Barley Malt Extract, Salt) - Skimmed Milk Powder - Hazelnuts 1.5%-Raising Agents: Ammonium Hydrogen Carbonate, Sodium Hydrogen Carbonate-Salt - Flavourings. May Contain Eggs, Mustard And Other Nuts. Biscuits Complete Avec Céréales, Pépites De Chocolat Et Fruit 39%, Fibre D'Avoine 1%)-Flocons D'Avoine 16%-Sucre-Huile De Tournesol Ingredients: Sélection Misura Fibrextra 40% (Farine Complète De Blé Pépites De Chocolat 9,5% (Sucțe, Pâte De Cacao, Beurre De Cacao, Eau, Pomme Déshydratée, Acidifiant: Acide Citrique, Arômes Naturels)- Céréales Croustillantes 3% (Farine De Maïs, Farine De Blé, Farine De Riz. Sucre, Extrait De Malt D'Orge, Sel) - Lait Écrémé En Poudre-Noisettes 1,5%-Poudres À Lever: Carbonate Acide D'Ammonium, Carbonate Acide De Sodium-Sel-Arômes. Peut Contenir Des Œufs, De Moutarde Et D'Autres Fruits À Coque. Ⓡ</t>
  </si>
  <si>
    <t>Farine De Blé, Huile D'Olive 12%, Levure De Bière, Sel, Farine De Blé Malté. Contien Gluten, Peut Contenir Traces De Sésame.</t>
  </si>
  <si>
    <t>Farina Di Grano Tenero Tipo &amp;Quot;2&amp;Quot; 42%, Latte Intero Fresco Pastorizzato Di Alta Qualità, Farina Di Grano Tenero Integrale 17.5%. Fichi 11,5%, Zucchero, Uova Fresche, Olio Di Girasole Alto Oleico 7%, Nocciole 5.5%, Semi Di Zucca 5%, Lievito Di Birra, Miele, Sale Marino Integrale 0,2%, Estratto Di Malto D'Orzo E Mais, Emulsionante: Lecitina Di Girasole, Aroma Naturale, Antiossidante: Estratto Di Rosmarino. Può Contenere _Soia_, _Senape_ E Altra _Frutta A Guscio_</t>
  </si>
  <si>
    <t>Cibi E Bevande A Base Vegetale, Bevande, Bevande A Base Di Piante, Bevande A Base Di Frutta, Bevande Artificialmente Zuccherate</t>
  </si>
  <si>
    <t>Acqua Minerale 73%, Succhi Di Frutta Da Concentrato 25% (Uva Rossa 21%, Lampone 2,1%, Fragola 1%, Sambuco 0,9%), Acidificante: Acido Citrico, Correttore Di E (Ciclamato Di Sodio, Sucralosio), Ascorbico. Daente</t>
  </si>
  <si>
    <t>Plant-Based Foods And Beverages, Beverages, Plant-Based Beverages, Artificially Sweetened Beverages, Tea-Based Beverages, Iced Teas, Lemon Flavored Iced Teas, Sweetened Beverages</t>
  </si>
  <si>
    <t>Non-Alcoholic Tea Drink With Lemon Antioxidant: Ascorbic Acid, Sweetener: Sucralose, With Sugars And Sweetener, Ingredients: Natural Mineral Water (80%), Sugar, Fructose (0,5%), Flavorings, Acidifier: Citric Acid, Extract Of 1Oglie Of Tea (0,1%), Lemon Juice (0,1%) From Concentrate, Antioxidant: Ascorbic Acid, Sweetener: Sucralose, Any Deposit On The Bottom Is Due To The Preseriza Of Tea Extract,</t>
  </si>
  <si>
    <t>Latticini, Cibi Fermentati, Prodotti Lattiero-Caseari Fermentati, Formaggi, Formaggio Fuso</t>
  </si>
  <si>
    <t>Formaggi (Emmental E Formaggio A Breve Stagionatura), Latte Scremato Concentrato, Fibre (3 %), Sali Di Fusione (Citrati Di Sodio), Proteine Del Latte, Sale, Correttore Di Acidità (Acido Lattico), Burro Concentrato.</t>
  </si>
  <si>
    <t>Olio Di Cocco, Farina Di Frumento, Sciroppo Di Glucosio, Zucchero, Latte Scremato In Polvere, Destrosio, Siero Di Latte In Polvere, Estratto Di Malto D'Orzo, Emulsionante: Lecitine Di Soia, Agenti Lievitanti: Carbonati Di Sodio, Difosfati; Sale, Bacche Di Vaniglia, Aroma Naturale Di Vaniglia, Nocciole. Può Contenere Tracce Di Altra Frutta A Guscio. Conservare In Luogo Fresco Ed Asciutto.</t>
  </si>
  <si>
    <t>Hacendado, Grissinbon</t>
  </si>
  <si>
    <t>Cibi E Bevande A Base Vegetale, Cibi A Base Vegetale, Cereali E Patate, Pani, Pani Speciali, Grissini</t>
  </si>
  <si>
    <t>Harina De Trigo, Aceite De Semilla De Girasol 9%, Extracto De Malta De Cebada, Sal Yodada (Sal, Yodato De Potasio 0,007%), Levadura, Aromas Naturales. Puede Contener Trazas De Soja.</t>
  </si>
  <si>
    <t>Maxigoccexi Coccolato Yl Biscotto Frollino. Ingedienti: Farina Integrale Di Frumento (59,2%), Olio Di Palma, Zucchero, Gocce Di Cioccolato (11,5%) (Zucchero, Pasta Di Cacao, Burro Di Cacao, Emulsionanti: Lecitina Di Soia; Aroma Naturale Di Vaniglia), Zucchero Di Canna, Caramello Al Burro Salato (0,8%) [Zucchero, Sciroppo Di Glucosio, Latte Condensato Zuccherato, Burro Salato (Latte), Acqua], Uova, Agenti Lievitanti: Carbonato Acido Di Sodio; Latte Scremato In Polvere, Emulsionanti: Lecitine (Soia); Sale, Aromi. Può Contenere Frutta A Guscio, Senape. Conservare In Luogo Asciutto E Lontano Da Fonti Di Calore.</t>
  </si>
  <si>
    <t>Snacks, Snacks Sucrés, Cacao Et Dérivés, Confiseries, Confiseries Chocolatées, Bonbons De Chocolat, Oeufs En Chocolat, Œufs En Chocolat Fourrés, Bueno-Eggs</t>
  </si>
  <si>
    <t>Chocolat Supérieur Au Lait 52,5% (Sucre, Lait En Poudre, Beurre De Cacao, Pâte De Cacao, Émulsifiants: Lécithines (Soja); Vanilline), Sucre, Huile De Palme, Noisettes (8%), Lait Écrémé En Poudre (6,5%), Lait En Poudre (4,5%), Farine De Froment, Cacao Maigre, Émulsifiants: Lécithines (Soja); Arômes, Poudre À Lever: Carbonate Acide De Sodium; Sel. Sur Le Total : Produits Laitiers 23,5%.</t>
  </si>
  <si>
    <t>En:Breakfasts, En:Spreads, En:Sweet Spreads, Fr:Pâtes À Tartiner, En:Hazelnut Spreads, En:Chocolate Spreads, En:Cocoa And Hazelnuts Spreads</t>
  </si>
  <si>
    <t>Zucchero, Olio Di Palma, Nocciole 13%, Latte Scremato In Polvere 8.7%, Cacao Magro 7.4%, Emulsionanti: Lecitine (Soia), Vanillina</t>
  </si>
  <si>
    <t>Snacks, Sweet Snacks, Cocoa And Its Products, Confectioneries, Festive Foods, Chocolate Candies, Chocolates, Chocolate Molds, Easter Food, Chocolate Eggs, Easter Eggs, Hollow Chocolate Eggs</t>
  </si>
  <si>
    <t>Sugar, Vegetable Fats (Palm, Shea), Skimmed Milk Powder (19,5%), Wheat Flour, Low-Fat Cocoa (3,5%), Wheat Starch, Cocoa Mass, Barley Malt Extract, Emulsifiers: Lecithins (Soy), Sunflower Oil, Milk Proteins, Cocoa Butter, Flavorings, Raising Agents (Ammonium Hydrogen Carbonate, Sodium Hydrogen Carbonate), Salt</t>
  </si>
  <si>
    <t>Cibi E Bevande A Base Vegetale, Cibi A Base Vegetale, Cereali E Patate, Cereali E I Loro Prodotti, Pasta, Paste Alimentari Di Cereali, Pasta Secca, Pasta Di Grano Duro, Rigatoni</t>
  </si>
  <si>
    <t>Snack, Snack Dolci, Barrette, Barrette Di Cereali, Barrette Di Cereali Con Cioccolato</t>
  </si>
  <si>
    <t>Whole Grains 45,9% (Whole Wheat 40,3%, Whole Oats 5,6%), Rice 29,6%, Dark Chocolate 20,6% [Cocoa Paste, Sugar, Milk Fat, Lecithin Emulsifier (Soy), Flavourings), Sugar, Partially Inverted Cane Sugar Syrup, Barley Malt Extract, Arabic Gum Coating Agent, Polydextrose Thickener, Glucose Syrup, Vitamins And Minerals: Calcium Carbonate, Niacin, Iron, Pantothenic Acid, Vitamin B6, Riboflavin, Folic Acid , Salt, Antioxidant Extract Rich In Tocopherol:  May Contain Peanuts, Nuts,</t>
  </si>
  <si>
    <t>Snacks, Snacks Sucrés, Cacao Et Dérivés, Confiseries, Confiseries Chocolatées, Chocolats</t>
  </si>
  <si>
    <t>Sucre, Noisettes (Dont 11 % Entières), Pâte De Cacao, Graisse De Coco, Poudre De Lait Entier, Pâte De Cacao, Farine De Soja, Beurre De Cacao, Beurre Fondu, Émulsifiant: Lécithine De Soja, Extrait Pur De Vanille</t>
  </si>
  <si>
    <t>Cibi E Bevande A Base Vegetale, Cibi A Base Vegetale, En:Meat Alternatives, Sostituti Della Carne</t>
  </si>
  <si>
    <t>Proteine Di Soia Reidratate 47,9% (Acqua, Proteine Di Soia Concentrate 15,6%), Glutine Di Frumento Reidratato 16,7% (Glutine Di Frumento 9,4%, Acqua), Oli Vegetali (Colza, Girasole) In Proporzione Variabile, Purea Di Mela, Albume D'Uovo In Polvere, Estratto Di Lievito, Aceto Di Alcol, Cipolla In Polvere, Amido Di Mais, Sale, Fibra Alimentare (Agrumi), Aglio In Polvere, Aromi Naturali, Pepe Nero, Correttore Di Acidità: Idrossido Di Potassio.</t>
  </si>
  <si>
    <t>Gustări, Gustări Sărate, Aperitive, En:Crackers</t>
  </si>
  <si>
    <t>Făină De Grâu 650, Ulei De Palmier, Zahăr, 2,6% Sare Iodată, 1,5% Seminte Mac, Drojdie De Panificație.</t>
  </si>
  <si>
    <t>Alimente Și Băuturi Pe Bază De Plante, Băuturi, Băuturi Din Plante, Băuturi Dulci, Bauturi-Din-Fructe</t>
  </si>
  <si>
    <t>Apă, Suc De Mere (19,9%) Obtinut Din Suc Concentrat De Mere, Zahăr (0) Si/Sau Sirop De Glucoză-Fructoză (G)*, Suc De Aloe Vera (1%), Corector De Aciditate: Acid Citric, Suc De Mure (0,1%) Obtinut Din Suc Concentrat De Mure, Arome Si Aromă Naturala Colorant: Albastru Briliant Fcf. *D, G-In Functie De Ingredientul Utilizat: Vezi Inscriptia Din Partea Superioară A Ambalajului, Lângă Termenul De Valabilitate.</t>
  </si>
  <si>
    <t>Wholegrain Flakes 76,6% (Wheat, Rice), Fruits 18,6% İN Variable Proportions [Raisins (Raisins, Cotton Oil, Or/And Sunflower Oil, Or/And Rape Oil), Dried Dates (Dates, Rice Flour)], Concentrated Fruit Juice 3% (Apple, Cherry), Freeze Dried Fruits 0,6% In Variable Proportions (Raspberries, Strawberries, Cherries), Sea Salt, Barley Malt Extract, Natural Flavor, This Product May Contain Soy, Milk And Nuts,</t>
  </si>
  <si>
    <t>Растителни Храни И Напитки, Ферментирали Продукти, Заместители На Млечни Продукти, Десерти, En:Non-Dairy Desserts, En:Non-Dairy Fermented Foods, En:Non-Dairy Yogurts</t>
  </si>
  <si>
    <t>Соева Основа (Вода, Обелени Соеви Зърна (9,5%)), Смес От Червени Плодове (12,5%) (Сок О Череши От Концентрат (4,2%), Ягоди (3,2%), Сок От Ягоди От Концентрат (3,1%), Череши (2%)), Смес От Фурма (6,2%) (Сок От Концентрат (4,1%), Плод (2,1%)), Регулатори На Киселинността (Лимонена Киселина, Натриеви Цитрати), Стабилизатор (Пектини), Трикалциев Фосфат, Екстракт От Морков, Морска Сол, Антиоксиданти (Токоферол-Обогатен Екстракт, Мастно-Киселинни Естери На Аскорбиновата Киселина), Ароматизанти, Витамини (В2, В12, D2), Млечнокисели Бактерии (S. Thermophilus, L. Bulgaricus). Може Да Съдържа Следи От Ядки (Без Фъстъци). Не Съдържа Мляко И Млечни Продукти. Без Глутен. Натурално Боодоши Захари Съпържа Естествени Захари.</t>
  </si>
  <si>
    <t>Lácteos, Comidas Fermentadas, Postres, Productos Fermentados De La Leche, Postres Lácteos, En:Fermented Dairy Desserts, En:Fermented Dairy Desserts With Fruits, Yogures, Yogures De Frutas, Yogures De Coco</t>
  </si>
  <si>
    <t>Agua Base De Coco (28%) (Creme De Coco Joual Oua De Coco (28 Açucar, Amido Modificado, Chocolate (2%1 Establizador Pectin Omo De Imao A Pertir De Concentrado, Citrato Tricaicico, Aroma Natural, Fermentos (S. Thermoshl Bulgaricus Pode Conter Vestigios De Soja. Sem Lacticinios E Gluten. Naturalmente Isento De Latos Složene Pitna Voda, Kokosove Miéko (28%) (Kokosový Krém, Pitná Vodal, Kokosová Voda 28 Cur Modifikovany Krob, Cokolada (2X), Stabilizator (Pektinyl Citronová Štáva Z Koncentratu, Citrcnan Dpe Naty, Plirodni Aroma, Jogurtové Kultury (S. Thermophilus, L Bulgaricusl Muže Obsahovat Stopy S Ber Lepku. Pirozene Bez Laktózy, • Zlozenie: Pitná Voda, Kokosove Mlieko (28%) (Kokosový Kném Pitna Vodal Kokosov Voda [28%), Cukot, Modifikovaný Krob, Čokolada (2%, Stabilizátor (Pektinyl, Ctronová Tavei Koncentratu, Citran Trivapenatý, Prirodna Aróma, Jogurtové Kultury S. Thermophilus, L Bulgaricusi Mote Ob - Sahovat Stopy Sóje. Bezglutenový. Prirodzene Bez Laktózy, • Összetevők: Kokuszviz (28 Kusta [28%) Kokuizkrem, Vizl, Cukor, Módositott Kemenytd, Csokoladé (2, Stabilizátor (Pektinek, Cromie Ion Centratumbol, Trikalcium-Citrát, Természetes Aroma Joghurt Kulturák S. Thermophlus L Buigaricusi Myo Mokban Szójat Tartalmazhat. Glutént És Tejterméket Nem Tartalmaz. Természetes Módon Laktózmentes Información Nutricional Media / Declaração Nutricional Média / Výživové Údaje / Atagos Tápertek Per Na/ 100 G Termékben:</t>
  </si>
  <si>
    <t>Cibi E Bevande A Base Vegetale, Cibi A Base Vegetale, Snack, Colazioni, Cereali E Patate, Snack Dolci, Cereali E I Loro Prodotti, Dolci, Cereali Da Colazione, Cereali Al Cioccolato</t>
  </si>
  <si>
    <t>Riso (39%), Frumento Integrale (31%), Cioccolato (16%) [Zuchero, Pasta Di Cacao, Grassi Del Latte, Burro Di Cacao, Emulsionante (Lecitina Di Soia)], Zucchero, Orzo (4%), Farina Di Malto D'Orzo (3%), Aroma Di Malto D'Orzo, Sale, Vitamine (Niacina, B2, B1, B6, Acido Folico, D, B12) E Minerali (Ferro E Zinco).</t>
  </si>
  <si>
    <t>Alimentos Y Bebidas De Origen Vegetal, Alimentos De Origen Vegetal, Desayunos, Cereales Y Patatas, Cereales Y Derivados, Cereales Para El Desayuno</t>
  </si>
  <si>
    <t>Arroz (39%), Trigo Integral (31%), Chocolate (16%) (Azúcar, Pasta De Cacao, Grasa De Leche, Manteca De Cacao, Emulgente {Lecitina De Soja}), Azúcar, Cebada(4%), Harina De Malta De Cebada (3%), Aroma De Malta De Cebada, Sal Vitaminas Y Minerales: Niacina, Hierro, Zinc, Riboflavina (B2), Tiamina (B1), Vitamina B6, Ácido Fólico, Vitamina D, Vitamina B12.</t>
  </si>
  <si>
    <t>Cacao E I Suoi Derivati, Cacao E Cioccolato In Polvere</t>
  </si>
  <si>
    <t>Pasti, Insalate Pronte, Couscous</t>
  </si>
  <si>
    <t>Weizenmehl, Zucker, Palmfett, 5,8% Fettarmes Kakaop Weizenstärke, Glukosesirup, Emulgator: Lecithine; Speisesalz, Magermilchpulver, Backtriebmittel: Ammoniumcarbonate. Rainforest Alliance Certified. Weitere Informationen Unter Raong Kann Spuren Von Roggen, Gerste, Hafer Und Schalenfrüchten Vor Wärme Schützen Und Trocken Lagern. Nach Dem Öffnen Innerhal Tage Verzehren. Ungeöffnet</t>
  </si>
  <si>
    <t>53% Flocons D'Avoine Complète, Sucre, 12% Flocons De Blé Complet, Huile De Palme, Semoule De Maïs, Sirop De Glucose, 3% Cornflakes (Maïs, Sel, Extrait De Malt D'Orge, Émulsifiant : Lécithines (Tournesol)), 4% Farine De Blé, 2% Morceaux De Fraises Lyophilisées, 2% Coco Râpée, Miel, Farine De Riz, Sel, Caramel, Arôme Naturel.</t>
  </si>
  <si>
    <t>Lácteos, Comidas Fermentadas, Productos Fermentados De La Leche, Quesos, Queso Fresco, Quesos Cremosos</t>
  </si>
  <si>
    <t>Queso Fresco (Suero De Mantequilla, Nata, Proteínas De La Leche, Cultivos Microbianos (Contienen Leche), 15% Skyr (Leche Desnatada, Cuajo Microbiano, Cultivos Microbianos Contienen Leche]), Sal,</t>
  </si>
  <si>
    <t>Latte Scremato Pastorizzato, Fermenti Lattici</t>
  </si>
  <si>
    <t>Snacks, Snacks Sucrés, Confiseries, Bonbons, Bonbons Gélifiés</t>
  </si>
  <si>
    <t>Sirop De Glucose; Sucre; Gélatine; Dextrose; Acidifiant: Acide Citrique; Concentrés De Fruits Et De Plantes: Carthame, Pomme, Spiruline, Radis, Citron, Patate Douce, Carotte, Cassis, Hibiscus; Arôme; Colorant: Anthocyanes; Agents D'Enrobage: Cire D'Abeille Blanche Et Jaune, Cire De Carnauba; Sirop De Sucre Inverti.</t>
  </si>
  <si>
    <t>Aliments Et Boissons À Base De Végétaux, Aliments D'Origine Végétale, Petit-Déjeuners, Céréales Et Pommes De Terre, Céréales Et Dérivés, Surgelés, Céréales Pour Petit-Déjeuner, Grains Soufflées, Céréales Soufflées, Grains De Blé Soufflés, Grains De Blé Soufflés Au Miel</t>
  </si>
  <si>
    <t>Blé Soufflé, Sucre De Canne, Miel  Issus De L'Agriculture Biologique</t>
  </si>
  <si>
    <t>Produits De La Mer, Poissons Et Dérivés, Conserves, Poissons, Poissons Gras, Poissons En Conserve, Thons, Thons En Conserve</t>
  </si>
  <si>
    <t>_Thon Listao_(Katsuwonus Pelamis), Huile D'Olive 34%, Sel.</t>
  </si>
  <si>
    <t>Aliments Et Boissons À Base De Végétaux, Boissons, Aliments D'Origine Végétale, Substituts De Produits Laitiers, Surgelés, Substituts Du Lait, Fruits À Coques Et Dérivés, Boissons À Base De Végétaux, Boissons Végétales, Boissons Végétales De Fruits À Coque, Laits D'Amande</t>
  </si>
  <si>
    <t>Eau , Riz Bio 14%, Huile De Tournesol Bio , Pâte D'_Amande_ Bio 1%, Arôme Naturel D'_Amande_ Bio, Sel. Peut Contenir Des Traces D'Autres Fruits À Coque. ***100% Des Ingrédients Agricoles Sont D'Origine Végétale</t>
  </si>
  <si>
    <t>Eau De Noix De Coco Issue De L'Agriculture Biologique.</t>
  </si>
  <si>
    <t>Carrefour Biocarrefour,Carrefour Express,Carrefour City</t>
  </si>
  <si>
    <t>En:Boissons, En:Boissons Sans Alcool, En:Citronnades</t>
  </si>
  <si>
    <t>Eau, Jus De Citron Bio 12%, Sucre De Canne Bio 5%, Antioxydant : Acide Ascorbique.</t>
  </si>
  <si>
    <t>_Pistaches_ (Origine Californie) 99%, Sel 1%. Peut Contenir Des Traces D'Arachides Et D'Autres Fruits À Coque. *Minimum - 30% De Sel Par Rapport À La Teneur Moyenne Des Pistaches Salées Du Marché.</t>
  </si>
  <si>
    <t>Aliments Et Boissons À Base De Végétaux, Aliments D'Origine Végétale, Aliments À Base De Fruits Et De Légumes, Légumes Et Dérivés, Surgelés, Tomates Et Dérivés, Double Concentré De Tomate, Concentrés De Tomates, En:Canned-Double-Concentrate-Tomato-Paste</t>
  </si>
  <si>
    <t>Purée De Tomates Double Concentrée 100%.</t>
  </si>
  <si>
    <t>Snacks, Snacks Sucrés, Biscuits Et Gâteaux, Biscuits, Biscuits Au Chocolat, Biscuits Secs, Biscuits Au Chocolat Noir, Florentins</t>
  </si>
  <si>
    <t>Chocolat Au _Lait_ 32% [Sucre, Beurre De Cacao, _Lait_ Entier En Poudre, Pâte De Cacao, Émulsifiant : Lécithines (_Soja_), Extrait De Vanille], Sucre, _Amandes_ Effilées 16,3%, Fécule De Pomme De Terre, Farine De _Blé_, _Beurre_, Maltodextrine, Miel Destiné À L'Industrie, _Lait_ Écrémé En Poudre, Blanc D'_Œufs_ En Poudre, Huile De Tournesol, Amidon De _Blé_, Sel, Émulsifiant : Lécithines (_Soja_). Peut Contenir Des Traces D'Autres Fruits À Coque.</t>
  </si>
  <si>
    <t>Flocons D'_Avoine_ 55%, Sucre, Flocons De _Blé_ 9.4%, Matière Grasse De Palme, Farine De _Blé_ 7.5%, Fraises Lyophilisées En Morceaux 3%, Maïs 2.5%, Sirop De Glucose, Noix De Coco En Poudre, Semoule De Riz 1.4%, Sel, Caramel (Sucre, Eau), Arôme, Extrait De Malt D'_Orge_, Farine De Malt De _Blé_, Émulsifiant : Mono - Et Diglycérides D'Acides Gras, Sucre Caramélisé En Poudre. Peut Contenir Des Traces De Soja, De Produits Laitiers Et D'Autres Fruits À Coque.</t>
  </si>
  <si>
    <t>Aliments Et Boissons À Base De Végétaux, Aliments D'Origine Végétale, Petit-Déjeuners, Céréales Et Pommes De Terre, Céréales Et Dérivés, Céréales Pour Petit-Déjeuner, Céréales Au Chocolat, Céréales Extrudées</t>
  </si>
  <si>
    <t>Farine De _Blé_ Complet 32%, Chocolat En Poudre 25% (Sucre, Cacao En Poudre), Farine De _Blé_ 17%, Semoule De Maïs 15%, Sirop De Glucose, Sucre, Extrait De Malt D'_Orge_, Pâte De Cacao, Huile De Tournesol, Sel, Arôme Naturel.  Peut Contenir Des Traces D'Arachides, De Fruits À Coque, De Produits Laitiers, De Produits À Base De Soja, De Graines De Sésame, De Moutarde Et De Lupin.</t>
  </si>
  <si>
    <t>_Lait_ Pasteurisé De Vache (Origine Ue), Sel, Coagulant Microbien, Correcteur D'Acidité : Acide Citrique.</t>
  </si>
  <si>
    <t>Aliments Et Boissons À Base De Végétaux, Boissons, Boissons Chaudes, Boissons À Base De Végétaux, Thés, Boissons Sans Alcool, Boissons Au Thé, Thés Glacés, Thés Glacés Saveur Pêche, Boissons Avec Sucre Ajouté</t>
  </si>
  <si>
    <t>Eau, Sucre, Acidifiant : Acide Citrique, Extraits De Thé Noir 0,12%, Jus De Pêche À Base De Concentré 0,1%, Arôme Naturel, Antioxydant : Acide Ascorbique, Arôme.</t>
  </si>
  <si>
    <t>Chocolat Noir 48% [Sucre, Pâte De Cacao, Beurre De Cacao, _Lactose_, Matière Grasse De _Lait_ Anhydre, Poudre De _Lait_ Écrémé, Émulsifiant : Lécithines De _Soja_, Arôme], Farine De _Blé_36,4%, Sucre, _Beurre_ Pâtissier 6,5%, Sirop De Glucose-Fructose, Sel, Poudres À Lever : Carbonates D'Ammonium - Carbonates De Sodium - Diphosphates, Acidifiant : Acide Citrique. Peut Contenir Des Traces D'Œufs Et De Fruits À Coque.</t>
  </si>
  <si>
    <t>Snacks, Snacks Sucrés, Biscuits Et Gâteaux, Biscuits, Biscuits Au Chocolat, Biscuits Au Chocolat Au Lait, Petits Beurres, Biscuits Tablette De Chocolat, Biscuits Tablette De Chocolat Au Lait, Petit Beurre Au Chocolat</t>
  </si>
  <si>
    <t>Chocolat Au Lait 48% [Sucre, Beurre De Cacao, Pâte De Cacao, Poudre De _Lait_ Écrémé, _Lactose_, Matière Grasse De _Lait_ Anhydre, Émulsifiant : Lécithines (Tournesol), Arôme], Farine De _Blé_ 36,4%, Sucre, _Beurre_ Pâtissier 6,5%, Sirop De Glucose-Fructose, Sel, Poudres À Lever : Carbonates D'Ammonium – Carbonates De Sodium – Diphosphates, Acidifiant : Acide Citrique. Peut Contenir Des Traces D'Œufs Et De Fruits À Coque.</t>
  </si>
  <si>
    <t>Semoule De Riz 20%, Farine De _Blé_ 18%, Sucre, Farine D'_Avoine_ 13%, Matières Grasses Végétales (Tournesol, Coco), Chocolat En Poudre 5% (Sucre, Cacao En Poudre), _Lactosérum_ En Poudre, Chocolat 4,5% (Sucre, Cacao En Poudre, Beurre De Cacao), Inuline, Farine Complète De _Blé_ 2,4%, _Noisettes_ 1%, Cacao Maigre En Poudre, Sel, Antioxydant : Extrait Riche En Tocophérols, Émulsifiant : Lécithine De Tournesol, Arôme Naturel. Peut Contenir Des Traces De Soja Et D'Autres Fruits À Coque.</t>
  </si>
  <si>
    <t>Produits Laitiers, Matières Grasses, Produits À Tartiner, Matières Grasses À Tartiner, Matières Grasses Animales, Matière Grasse Laitière, Produits Laitiers À Tartiner, Beurres, Beurres Doux</t>
  </si>
  <si>
    <t>Crème De Lait Pasteurisée (Origine France), Ferments Lactiques.</t>
  </si>
  <si>
    <t>Aliments Et Boissons À Base De Végétaux, Aliments D'Origine Végétale, Céréales Et Pommes De Terre, Céréales Et Dérivés, Pâtes Alimentaires, Pâtes Alimentaires De Céréales, Pâtes Sèches, Pâtes De Blé Dur, Farfalles</t>
  </si>
  <si>
    <t>Semoule De _Blé_ Dur De Qualité Supérieure. Peut Contenir Des Traces D'Œufs.</t>
  </si>
  <si>
    <t>Condiments, Sauces, Sauces Samouraï, En:Groceries</t>
  </si>
  <si>
    <t>Huile De Colza, Eau, Sirop De Glucose-Fructose, Jaune D'Œuf, Vinaigre D'Alcool, Sel, Amidon Modifié De Maïs, Moutarde (Eau, Vinaigre D'Alcool, Graines De Moutarde, Acidifiant : Acide Citrique, Épice), Poivron 0,8%, Épices (Dont Piments Rouges) 0,6% (Contient De La Moutarde), Acidifiants : Glucono-Delta-Lactone Et Acide Citrique, Extrait D'Épice 0,2%, Épaississants : Gomme Guar Et Gomme Xanthane, Conservateur : Sorbate De Potassium, Colorants : Bêta-Carotène Et Extrait De Paprika, Arôme Naturel.</t>
  </si>
  <si>
    <t>Sucre*, _Lait_* Entier En Poudre, Beurre De Cacao*, Pâte De Cacao* (Fèves De Cacao* D'Origine Equateur Et/Ou Pérou Et/Ou Sao Tomé), Éclats De _Noisettes_* 8,4%, Émulsifiant : Lécithines* (Tournesol), Extrait De Vanille*. *Biologique. Cacao : 40% Minimum. Peut Contenir Des Traces D'Autres Fruits À Coque Et De Céréales Contenant Du Gluten. Fèves De Cacao Sont Issues Du Programme Transparence Cacao.</t>
  </si>
  <si>
    <t>Aliments Et Boissons À Base De Végétaux, Boissons, Surgelés, Boissons À Base De Végétaux, Boissons Aux Fruits, Jus Et Nectars, Jus De Fruits, Jus De Fruits À Base De Concentré, Jus Multifruits, Jus Multifruits À Base De Concentrés</t>
  </si>
  <si>
    <t>Jus De Pomme À Base De Concentré 68.2%, Jus De Mandarine À Base De Concentré 14.5%, Purée De Banane 5%, Jus D'Orange À Base De Concentré 2.5%, Jus D'Ananas À Base De Concentré 2.5%, Jus De Raisin Blanc À Base De Concentré 1.7%, Purée De Pêche 1.6%, Purée D'Abricot 1.3%, Purée De Mangue 1.2%, Purée De Goyave 1%, Jus De Fruit De La Passion À Base De Concentré 0.3%, Jus De Citron À Base De Concentré 0.2%.</t>
  </si>
  <si>
    <t>Jus Et Purées De Fruits (Pomme, Orange, Pêche, Banane, Fruits De La Passion, Ananas, Mangue, Abricot), Vitamine C.</t>
  </si>
  <si>
    <t>Aliments Et Boissons À Base De Végétaux, Aliments D'Origine Végétale, Céréales Et Pommes De Terre, Céréales Et Dérivés, Pâtes Alimentaires, Pâtes Alimentaires De Céréales, Pâtes Sèches, Pâtes De Blé Dur, Fusilli, Fusilli De Blé Dur</t>
  </si>
  <si>
    <t>Produits Laitiers, Produits Fermentés, Produits Laitiers Fermentés, Fromages, Fromages De Vache, Fromages À Pâte Pressée Non Cuite, Fromages Des Pays-Bas, Fromages En Tranches, Maasdam, Laitier</t>
  </si>
  <si>
    <t>_Lait_ Pasteurisé De Vache, Sel, Ferments _Lactiques_, Coagulant Microbien.  Lait Origine Ue</t>
  </si>
  <si>
    <t>Tomates 60%, Jus De Tomates, Correcteur D'Acidité : Acide Citrique.</t>
  </si>
  <si>
    <t>Snacks, Snacks Salés, Amuse-Gueules, Chips Et Frites, Biscuits Apéritifs, Biscuits Apéritifs Soufflés, Biscuits Apéritifs Soufflés À Base De Pomme De Terre</t>
  </si>
  <si>
    <t>Pomme De Terre Déshydratée 52,6% (Contient Des Sulfites), Amidon De Pomme De Terre (Contient Des Sulfites), Huile De Tournesol, Sel 2,4%, Arôme Naturel De Paprika, Arôme Naturel De Curcuma. Peut Contenir Des Traces D'Avoine, De Seigle, D'Orge, De Blé, De Lait Et D'Arachide.</t>
  </si>
  <si>
    <t>Farina Di Grano - Uova Fresche - Destrosio In Polvere - Olio Di Girasole - Zucchero - Acqua - Latte Scremato In Polvere Stabilizzante Glicerolo Lattosio In Polvere - Emulsionante : Mono E Digliceridi Degli Acidi Grassi Lievito In Polvere : Difosfati E Carbonati Di Sodio - Sale - Amido Trasformato Di Mais - Conservante : Acido Sorbico. O Questo Prodotto Contiene Grano, Uova E Latte. Può Contenere Tracce Di Frutta Secca A Guscio. -&amp;Gt;</t>
  </si>
  <si>
    <t>Nautica</t>
  </si>
  <si>
    <t>Fisch Und Meeresfrüchte, Fisch, Matjes</t>
  </si>
  <si>
    <t>98% Matjesfilets Nach Nordischer Art (_Heringsfilets_, Speisesalz, Dextrose. Säureregulatoren: Natriumlactat, Natriumacetate; Zwiebelextrakt), Rapsöl.</t>
  </si>
  <si>
    <t>Aliments Et Boissons À Base De Végétaux, Aliments D'Origine Végétale, Petit-Déjeuners, Céréales Et Pommes De Terre, Céréales Et Dérivés, Céréales Pour Petit-Déjeuner, Céréales Extrudées, Céréales Fourrées</t>
  </si>
  <si>
    <t>Farines (25% Farine De Blé Complet, 17% Farine De Blé, Farine De Riz Complet), Sucre, Lait En Poudre Écrémé, Huile De Colza, Malto - Dextrine, 4% Semoule De Maïs Complet, Huile De Palme, Graisse De Coco, Beurre Concentré (Lait), Sel, Émulsifiant : Lécithines (Tourmesol) ; Arôme Naturel</t>
  </si>
  <si>
    <t>Snacks, Salty Snacks, Appetizers, Crackers, Puffed Salty Snacks, Puffed Salty Snacks Made From Maize With Peanuts</t>
  </si>
  <si>
    <t>Corn Grits 57%,  Peanuts  32%, Sunflower Oil, Salt, Emulsifier (Mono - And Diglycerides Of Fatty Acids)</t>
  </si>
  <si>
    <t>Cibi E Bevande A Base Vegetale, Cibi A Base Vegetale, Legumi Ed I Loro Prodotti, Snack, Verdure, Snack Dolci, Dolci, Noci Ed I Loro Prodotti, Frutti A Guscio, Dolci Alla Noce, Arachidi, En:Caramelized Peanuts, Fr:Cacahuetes-Sucrees</t>
  </si>
  <si>
    <t>58% Cacahuètes, 33% Sucre, Huile De Navette, Sirop De Glucose, Épaississant: Gomme Arabique, 0,4% Miel, Colorants: Caramel Au D'Ammonium, Cochenille, Peut Contenir Des Traces De Fruits À Coque,</t>
  </si>
  <si>
    <t>Snack, Snack Dolci, Dolci, Caramelle, Caramelle Gommose, En:Gummy Cola Bottles</t>
  </si>
  <si>
    <t>Sciroppo Di Glucosio; Zucchero; Gelatina; Destrosio; Acidificante: Acid Citrico; Sciroppo Di Zucchero Caramellato; Aroma; Olio Di Semi A Girasole; Agente Di Rivestimento: Cera D'Api Bianca E Gialla.</t>
  </si>
  <si>
    <t>Żywność I Napoje Na Bazie Roślin, Żywność Na Bazie Roślin, Strączkowe I Produkty Strączkowe, Przekąski, Strączkowe, Słone Przekąski, Przystawki, Orzechy I Ich Produkty, Orzechy, En:Roasted Nuts, Orzeszki Ziemne, En:Salted Nuts, En:Roasted Peanuts, En:Salted Peanuts</t>
  </si>
  <si>
    <t>25% Orzechy Ziemne, Mąka Pszenna, Modyfikowana Skrobia Kukurydziana, Cukier, Skrobia Kukurydziana, Olej Słonecznikowy, Mieszanka Przypraw (Sól, Cukier, Maltodekstryna, 0.3% Chili W Proszku, Czosnek W Proszku, Cebula W Proszku, Regulator Kwasowości (Kwas Cytrynowy], Ekstrakt Z Papryki Chili, Ekstrakt Z Czosnku) Sól, Czosnek W Proszku, 0,3% Chili W Proszku, Maltodekstryna, Ekstrakt Drożdżowy, Wodorosty, Cebula W Proszku, Imbir W Proszku, Barwniki (Ekstrakt Z Papryki, Czerwień Buraczana), Substancje Spulchniające (E503, E500), Regulator Kwasowości (Kwas Cytrynowy). Moze Zawierać Orzechy I Sezam.</t>
  </si>
  <si>
    <t>Farina Di Frumento 66,6%*, Edulcoranti 20,7%* (Maltitolo, Sciroppo Di Maltitolo), Olio Di Girasole, Yogurt (Latte) 4,4%*, Burro, (Carbonato Acido Di Sodio, Carbonato Acido D'Ammonio), Concentrato Uova Fresche, Yogurt (Latte) Magro In Polvere 1,1%&amp;Quot;, Agenti Lievitanti Minerale Da Latte (Contenente Calcio), Aromi, Latte Scremato In Polvere, Sale. *Percentuali Espresse Sul Prodotto Finito. Può Contenere Tracce Di Frutta A Guscio, Senape E Soia. Contiene Naturalmente Zuccheri (Presenti Nello Yogurt). Un Consumo Eccessivo Può Avere Effetti Lassativi. Lo Yogurt, Che In Cottura Perde I Fermenti Lattici Vivi, Contribuisce A Rendere Il Prodotto Più Gustoso. Ibiscotti Mulino Bianco Sono Preparati Senza L'Utilizzo Di Conservanti Si Raccomanda Di Tenerli In Luogo Fresco E Asciutto. Sede In Via Mantova, 166-43122 Parma - Italia Barilla G. E R. Fratell-Società Per Azioni Prodotto Nello Stabilimento Di Corso Vercelli, 101-28100 Novara</t>
  </si>
  <si>
    <t>Farina Di _Grano_ Tenero Tipo &amp;Quot;0&amp;Quot; 64,9%, Acqua, Lievito Madre (_Grano_) 15,6%, Olio Di Girasole 3,2%, Sale, Lievito, Farina Di _Frumento_ Maltato, Glutine Di _Frumento_. Trattato Con Alcool Etilico In Superficie.</t>
  </si>
  <si>
    <t>Snack, Snack Dolci, Pasta Sfoglia, Croissants, Cornetti Integrali</t>
  </si>
  <si>
    <t>Farina Integrale Di Frumento 36,8%*, Margarina Vegetale (Burro Di Cacao, Olio Di Girasole, Olio Di Cocco, Acqua), Uova Fresche, Zucchero, Lievito Madre (Grano), Acqua, Lievito, Glutine Di Frumento, Emulsionanti: Mono E Digliceridi Degli Acidi Grassi, Burro, Olio Di Girasole, Aromi, Miele, Sale, Tuorlo D'Uovo, Estratto Di Malto D'Orzo</t>
  </si>
  <si>
    <t>Snack, Colazioni, Snack Dolci, Pasta Sfoglia, Brioche, Merendine</t>
  </si>
  <si>
    <t>Farina Di Frumento 33,4% Margarina Vegetale (Burro Di Cacao, Olio Di Girasole, Olio Di Cocco, Acqua), Scorze Di Arancia Candite 15,3% * (Scorze D'Arancia 8,1%*, Sciroppo Di Glucosio-Fruttosio, Zucchero, Correttore Di Acidità: Acido Citrico), Lievito Madre (Grano) 12%*, Zucchero, Uova Fresche, Tuorlo D'Uovo, Burro, Lievito, Oli Vegetali (Girasole, Mais, Colza, Soia), Emulsionanti: Mono E Digliceridi Degli Acidi Grassi, Sale, Aromi (Latte).</t>
  </si>
  <si>
    <t>Snacks, Sweet Snacks, Confectioneries</t>
  </si>
  <si>
    <t>Sugar, Wheat Flour, Fresh Eggs, Carrots 14,1%, Wheat Starch, Almonds 7%, Soluble Fiber: Oligofroxytose 5,1%, Sunflower Oil, Butter, Emulsifiers: Mono And Diglycerides Of Fatty Acids, Aromas (Nuts), Orange Juice 1,1%, Leavening Agents (Disodium Diphosphate, Soda-Ash Sodium Acid, Carbonate Ammonium Acid), Salt, Potato Maltodextrin,</t>
  </si>
  <si>
    <t>Cibi E Bevande A Base Vegetale, Cibi A Base Vegetale, Colazioni, Spalmabili, Spalmabili A Base Di Piante, Spalmabili Dolci, Confetture E Marmellate, Confetture, Confetture Di Albicocca</t>
  </si>
  <si>
    <t>Albicocche* 60%, Purea Di Mele * 35%, Edulcorante Eritritolo, Gelificante: Pectina, Aroma Naturale Di Stevia. *Biologi Aftrial Senza Glutine. Edulcorante Di Origine Naturale.</t>
  </si>
  <si>
    <t>Milk Pro High Protein, Milk, Nöm</t>
  </si>
  <si>
    <t>Crêpe E Galette, Crepe, Pancake</t>
  </si>
  <si>
    <t>Farina 30% - Latte 24% - Uova - Latte 7% - Olio (Colza, Cocco) - Zucchero - Acqua - Frumento - Carbonato Di Sodio - Fosfati Di Calcio - Glutine - Aceto - Aromi - Lecitina Di Girasole - Acido Citrico - Sale - Sorbato Di Potassio</t>
  </si>
  <si>
    <t>Dessert, Dessert Proteico</t>
  </si>
  <si>
    <t>Latte Scremato, Proteine Del Latte 8,2%, Panna 5,1%, Amido Modificato, Cacao Magro In Polvere 1,6%, Gelatina Alimentare, Addensanti (Carragenina, Gomma Di Guar) Emulsionante (Esteri Lattici Di Mono-Edigliceridi Degli Acidi Grassi) Stabilizzanti (Fosfati Di Sodio, Carbonati Di Sodio) Edulcoranti (Acesulfame K, Sucralosio) Aroma Naturale, Lattasi</t>
  </si>
  <si>
    <t>Latticini, Dessert, Dolci A Base Di Latte, Dessert Alla Vaniglia</t>
  </si>
  <si>
    <t>Proteine Del Latte Concentrate, Panna, Amido Modificato, Latte Scremato, Addensante: Carragenina, Colorante: Beta-Carotene, Edulcorante: Acesulfame K, Sucralosio; Stabilizzante: Fosfato Di Sodio, Aromi Naturali</t>
  </si>
  <si>
    <t>Kefir Senza Lattosio (Con Bifidobacterium, Lactobacillus Acidophilus, Lactobacillus Bulgaricus, Streptococcus Thermophilus, Lactococcus Lactis, Lactococcus Cremoris), Preparazione Di Lampone E Melograno 14% (Zucchero, Purea Di Lamponi 17,9%, Succo Di Melograno Da Concentrato 10,7%, Stabilizzante: Pectina, Aromi, Acidificante: Acido Citrico, Correttore Di Acidità: Citrati Di Sodio, Concentrato Colorante Carota). Senza Glutine. Senza Coloranti Artificiali E Conservanti Aggiunti. Il Prodotto Contiene Glucosio E Galattosio</t>
  </si>
  <si>
    <t>Aliments Et Boissons À Base De Végétaux, Aliments D'Origine Végétale, Petit-Déjeuners, Produits À Tartiner, Pâtes À Tartiner Végétales, Produits À Tartiner Sucrés, Confitures Et Marmelades, Confitures, Confitures De Fruits Rouges</t>
  </si>
  <si>
    <t>Cibi E Bevande A Base Vegetale, Cibi A Base Vegetale, Colazioni, Cereali E Patate, Cereali E I Loro Prodotti, Cereali Da Colazione, Muesli, Muesli Con Cioccolato</t>
  </si>
  <si>
    <t>Plant-Based Foods And Beverages, Plant-Based Foods, Cereals And Potatoes, Cereals And Their Products, Puffed Cereal Cakes, Puffed Corn Cakes</t>
  </si>
  <si>
    <t>Lactosio</t>
  </si>
  <si>
    <t>Cibi E Bevande A Base Vegetale, Cibi A Base Vegetale, Cereali E Patate, Pani, Pane Di Segale</t>
  </si>
  <si>
    <t>Farina Di Segale Integrale 83,7%, Semi Di Sesamo 11,7%, Sale</t>
  </si>
  <si>
    <t>En:Cereali E Patate, En:Cibi A Base Vegetale, En:Cibi E Bevande A Base Vegetale, En:Pani</t>
  </si>
  <si>
    <t>Mulini Pan Baulette 8 Cerealie Soia D Pane Alla Farina Di Grano Tenero Tipo Con Fiocchi E Farine Di Avena, Orzo, Grano Farro Grano Duro, Mais, Riso, Segale E Miglio, Granela Di Soia E Olio Olio Di Semi Di Girasole : Farina Di Grano Tenero Tipo &amp;Quot;0&amp;Quot; (56,1 Acqua, Miscela Di Fiocchi E Farine Di Cereali 6,5% (Avena Orzo, Grano Farro, Grano Duro, Mais Tostato (Farina Di Mais, Zucchero, Estratto Di Malto Di Orzo, Salel, Nis0 Segale, Miglio), Granella Di Soia (5,5%), Olio Di Semi A Girasole (3,9%), Glutine Di Frumento, Lievito Di Bta Sale, Farina Di Orzo Maltato, Estratto Di Malto D A Puó Contenere Tracce Di Latte, Senape E Frui Guscio. Trattato Con Alcool Etilico. Conservare In Luogo Fresco E Asciutto.</t>
  </si>
  <si>
    <t>Snacks, Sweet Snacks, Biscuits And Cakes, Cakes, Marble Cakes</t>
  </si>
  <si>
    <t>Eggs , Sugar, Sunflower Oil, Rice Meal, Corn Starch, Humidifier: Sorbitol, Corn Flour, Rice Starch, Cocoa Powder 1,4%, Emulsifier: Mono - And Fatty Acid Diglycerides, Leavening Agents: Disodium Diphosphate, Sodium Acid Carbonate, Thickeners: Xanthan Gum, Carob Seed Flour, Salt, Natural Flavoring, Acidifier:Tartaric Acid,</t>
  </si>
  <si>
    <t>Farina Di Frumento Integrale 36% Farina Di Frumento 36% Olio Di Girasole Alto Oleico Uova Fresche Miele Destrosio Lievito Farina Di Frumento Maltata Estratto Di Malto In Polvere (Farina Di Frumento Maltato, Estratto Di Malto D'Orzo E Mais) Sale Latte Intero In Polvere</t>
  </si>
  <si>
    <t>Biscotti P. Gentilini S.R.L., Gentilini</t>
  </si>
  <si>
    <t>Farina Di _Frumento_ 65%, Zucchero, _Burro_ 9,5%, Miele 1,9%, Agenti Lievitanti: Carbonato Acido Di Ammonio - Carbonato Acido Di Sodio, Estratto Di Malto In Polvere 0,6% (Farina Di _Frumento_ Maltato, Estratto Di Malto D'_Orzo_ E Mais), _Latte_ Intero In Polvere, Amido Di Mais, Destrosio, Sale, Aroma</t>
  </si>
  <si>
    <t>Imbiss, Süßer Snack, Kakao Und Kakaoprodukte, Süßwaren, Riegel, Schokoladenkonfekt, Schokoriegel</t>
  </si>
  <si>
    <t>Milchschokolade 31,5% (Zucker, Kakaobutter, Kakaomasse, _Magermilchpulver_, _Butterreinfett_, Emulgator: Lecithine (_Soja_), Vanillin), Zucker, _Haselnüsse_ (17%), Palmöl, _Weizenmehl_, _Süßmolkenpulver_, _Magermilchpulver_, Halbbitterschokolade (Zucker, Kakaomasse, Kakaobutter, Emulgator: Lecithine (_Soja_), Vanillin), Fettarmer Kakao, Emulgator: Lecithine (_Soja_), Backtriebmittel: Natriumhydrogencarbonat, Ammoniumcarbonat, Salz, Vanillin,</t>
  </si>
  <si>
    <t>Sky</t>
  </si>
  <si>
    <t>Snack, Snack Dolci, Biscotti E Torte, Biscotti, En:Biscotti, En:Biscotti E Torte, En:Frollini Al Cioccolato, En:Snack Dolci</t>
  </si>
  <si>
    <t>Farina Di Frumento, Zucchero, Olio Di Semi Di Girasole, Uova Fresche 6,8%, Cioccolato 6,6% (Zucchero, Pasta Di Cacao, Burro Di Cacao, Emulsionante: Lecitina Di Soia, Aromi), Proteine Del Latte, Amido Di Frumento, Agenti Lievitanti (Carbonato Acido Di Ammonio, Carbonato Acido Di Sodio), Sale, Aromi. Può Contenere Tracce Di Soia, Senape, Mandorle E Nocciole.</t>
  </si>
  <si>
    <t>Plant-Based Foods And Beverages, Plant-Based Foods, Fruits And Vegetables Based Foods, Condiments, Vegetables Based Foods, Sauces, Tomatoes And Their Products, Tomato Sauces, Tomato Purées, Strained Tomatoes</t>
  </si>
  <si>
    <t>Tomato 99,5%, Salt</t>
  </si>
  <si>
    <t>Boissons, Boissons Au Thé, Thés Glacés</t>
  </si>
  <si>
    <t>So Di Thé Au Citron, Ingedients: Infusion De Thé, Sucre, Dextrose, Jus De Citron En Poudre Réhydratée, Exhausteur De Sapidita, Acidifiant,</t>
  </si>
  <si>
    <t>Plant-Based Foods And Beverages, Plant-Based Foods, Snacks, Cereals And Potatoes, Salty Snacks, Appetizers, Cereals And Their Products, Puffed Cereal Cakes, Puffed Corn Cakes</t>
  </si>
  <si>
    <t>Mais* 89%, Oli Vegetali* (Girasole* E Mais*), Sale Marino 1%. *Da Agricoltura Biologica ✓ Può Contenere Latte E Soia ✔</t>
  </si>
  <si>
    <t>Latticini, Cibi Fermentati, Prodotti Lattiero-Caseari Fermentati, Formaggi, Formaggi Italiani, Pasta Filata, Mozzarella</t>
  </si>
  <si>
    <t>Latte Scremato Pastorizzato, Sale, Caglio Microbico, Correttore Di Acidità: Acido Citrico (E330).</t>
  </si>
  <si>
    <t>Farina Di Mais 53,5% - Farina Di Grano Saraceno Integrale 20% - Farina Di Grano Farro Integrale 8,9% - Zucchero Di Canna 8% - Farina Di Quinoa 6,7% - Estratto Di Malto D'Orzo - Sale. Può Contenere Latte, Soia, Frutta A Guscio E Senape.</t>
  </si>
  <si>
    <t>Latticini, Latte, Latte Omogenizzato, Latte Senza Lattosio, En:Lactose Free Dairies</t>
  </si>
  <si>
    <t>Valore Nutritivo Di Riferimento Lattosio Meno Dello 0,1 G/100 Ml   Contiene Glucosio E Galattosio</t>
  </si>
  <si>
    <t>Plant-Based Foods And Beverages, Plant-Based Foods, Cereals And Potatoes, Cereals And Their Products, Puffed Cereal Cakes, Puffed Rice Cakes</t>
  </si>
  <si>
    <t>Corn 58.5%, White Rice 36%, Sesame 3%, Poppy Seed 1%, Chia 1%, Whole Sea Salt</t>
  </si>
  <si>
    <t>Cibi E Bevande A Base Vegetale, Bevande, Bevande Calde, Bevande A Base Di Piante, Tè, Bevande Artificialmente Zuccherate, Bevande A Base Di Tè, Bevande Senza Zucchero, Thè Freddi, Bevande Zuccherate</t>
  </si>
  <si>
    <t>Acqua Minerale Naturale (80%), Zucchero, Fruttosio (0,5%), Aromi, Acidificante• Acido Di Foglie Di Thè (0,1%), Succo Di Pesa Da Concentrato, Antiossidante: Acido Ascorbico, Edulcorante: Sucralosio</t>
  </si>
  <si>
    <t>Aliments Et Boissons À Base De Végétaux, Aliments D'Origine Végétale, Petit-Déjeuners, Produits À Tartiner, Pâtes À Tartiner Végétales, Produits À Tartiner Sucrés, Confitures Et Marmelades, Confitures, Confitures De Fruits Rouges, Confitures Multifruits, Confitures De Fruits Rouges Mélanges</t>
  </si>
  <si>
    <t>Onfrutt Di Bosco O Pozine Varibie Prodottot Biou Aliante Pecina. Ngo Fresco 100% Da Frutta 平u A Rft Bio 007 Viorafru Cert 10R Poation Ope Italia Frutii Di Bosco It-Bio-007 Agricoltura Ue/Non Ue Rigoni Di Asiago 1/2122 Vegan</t>
  </si>
  <si>
    <t>Snack, Snack Dolci, Biscotti E Torte, Biscotti, Fr:Biscuits Édulcorés</t>
  </si>
  <si>
    <t>Snack, Snack Dolci, Biscotti E Torte, Biscotti, Biscotti Al Cioccolato, En:Biscuit-Cookie-With-Chocolate-Prepacked</t>
  </si>
  <si>
    <t>Farina Di Grano Tenero Tipo &amp;Quot;00&amp;Quot;, Zucchero, Gocce Di Cioccolato 14,6% (Pasta Di Cacao, Zucchero, Destrosio Da Grano, Emulsionante: Lecitina Di Soia), Olio Di Mais, Burro, Sciroppo Di Glucosio-Fruttosio Da Grano, Agenti Lievitanti (Carbonato Acido Di Sodio, Carbonato Acido Di Ammonio), Amido Di Grano, Destrosio Da Grano, Sale, Emulsionante: Lecitina Di Girasole, Aromi. Può Contenere Uova, Nocciole, Mandorle E Senape.</t>
  </si>
  <si>
    <t>Fiocchi Di Avena 34%, Farina Di Frumento Integrale 32%, Olio Di Girasole, Zucchero Di Canna, Frutta* 9,7% (Uvetta 5,8%, Mele In Pezzi 2,0%, Nocciole In Granella 1,9%), Succo Concentrato Di Mela 3,3%, Agenti Lievitanti (Carbonati Di Ammonio, Carbonati Di Sodio), Sale,</t>
  </si>
  <si>
    <t>Cibi E Bevande A Base Vegetale, Cibi A Base Vegetale, Colazioni, Cereali E Patate, Cereali E I Loro Prodotti, Cereali Da Colazione, Cereali Con Frutta, Muesli, Muesli Alla Frutta</t>
  </si>
  <si>
    <t>Fiocchi D'Avena 53%, Frutta 41% (Uva Sultanina, Mele, Datteri*, Prugne, Mandorle, Banane Essiccate*, Fragole Essiccate*), Fiocchi Di Mais* 6% (Mais*, Zucchero Di Canna*, Estratto Di Malto D'Orzo*)</t>
  </si>
  <si>
    <t>Coop,Costa D'Oro</t>
  </si>
  <si>
    <t>Olio Di Girasole 70%, Acqua, Aceto Di Vino, Tuorlo Di _Uovo_ 5%, Sale, Zucchero, Succo Di Limone Concentrato, Amido Modificato, Aroma Naturale (Contiene _Senape_), Correttore Di Acidità (Acido Lattico), Coloranti Le I Paprica, Beta Carotene), Antiossidante (Edta Di Calcio Disodico)</t>
  </si>
  <si>
    <t>Farine De Blé, Fruits 20% [Raisins Secs, Figues Séchées, Pépites Aux Abricot (Purée D'Abricot Concentrée 28%, Humectant: Glycérine, Sirop De Glucose, Fructose, Fibre Végétale (Blé), Sucre, Gélifiant: Pectine, Arôme Naturel, Jus De Citron Concentré, Correcteurs D'Acidité: Citrate De Sodium, Sulfate De Calcium)], Sucre, Beurre, Céréales Croustillantes 7% (Farine De Riz, Farine De Blé, Sucre, Extrait De Malt D'Orge, Sel), Huile De Tournesol, Flocons D'Avoine 3%, Gluten De Blé, Sirops De Glucose, Poudres À Lever: Carbonate Acide De Sodium, Carbonate Acide D'Ammonium; Sel, Arômes.</t>
  </si>
  <si>
    <t>Farina Di Frumento Integrale 23%, Zucchero 21,5%, Farina Di Frumento 19%, Olio Di Girasole, Cruschello E Crusca Di Frumento 6% Farina Di Riso, Burro, Fiocchi Di Avena, Farina Di Avena, Latte Fresco Pastorizzato 1,8%, Latte Scremato In Polvere, Uova* Fresche 1,5%, Estratto Di Malto D'Orzo, Agenti Lievitanti (Carbonati Di Ammonio, Carbonati Di Sodio, Tartrati Di Potassio), Sale, Aromi, Sciroppo Di Zucchero Caramellato.</t>
  </si>
  <si>
    <t>Farina Di _Frumento_ 83%, Zucchero, Olio Di Girasole 8%, Agenti Lievitanti (Carbonati Di Ammonio, Carbonati Di Sodio, Tartrati Di Potassio), Amido Di _Frumento_, Sale, Aromi.</t>
  </si>
  <si>
    <t>Cibi E Bevande A Base Vegetale, Cibi A Base Vegetale, Colazioni, Spalmabili, Spalmabili A Base Di Piante, Spalmabili Dolci, Confetture E Marmellate, Confetture, Confetture Di Frutti Di Bosco</t>
  </si>
  <si>
    <t>Ciliegie Nere E Succo Di Ciliegie Nere Da Concentrato, Acqua Edulcoranti (Sciroppo Di Sorbitolo, Glicosidi Steviolici, Sucralosio, Acesulfame K), Succo Concentrato Di Limone, Gelificante (Pectina), Conservante (Sorbato Di Potassio), Stabilizzante (Cloruro Di Calcio)</t>
  </si>
  <si>
    <t>Pflanzliche Lebensmittel Und Getränke, Getränke, Pflanzliche Lebensmittel, Kaffees, Kaffeebohnen</t>
  </si>
  <si>
    <t>Cker Ka Da Consumarsi Preferibilmente Entro Il: Vedi La Data Indicata Sul Fianc It Miscela Di Caffè Torrefatto In Grani. Confezionato In Atmosfe Prodotto In Italia. Origine Del Caffè: Non Ue Before: See Date On Side Of Pack. Made In Italy. Origin Of Coffee Non-Eu/Non En Uk Roasted Coffee Beans. Packaged In A Protective Atmosphere F Fr Café Torréfié En Grains. Conditionné Sous Atmosphère Protectrice A Consommer De Préférence Avant Le: Voir La Date Indiquée Sur Le Côté Du Fabriqué En Italie. Origine Du Café: Non-Ue. De Geröstete Kaffeebohnen.</t>
  </si>
  <si>
    <t>Latticini, Cibi Fermentati, Prodotti Lattiero-Caseari Fermentati, Formaggi, Fiocchi-Di-Latte</t>
  </si>
  <si>
    <t>Latte Scremato, Latte, Crema Di Latte, Sale, Stabilizzante (Gomma Di Guar). Senza Glutine. Senza Conservanti. Stabilizzante Di Origine Vegetale. Adatto Ai Vegetariani. Conservare In Frigo(+4°C).</t>
  </si>
  <si>
    <t>Supermarket</t>
  </si>
  <si>
    <t>Produse Lactate, En:Creams</t>
  </si>
  <si>
    <t>Lapte De Vacă Pasteurizat, Grăsime Din Lapte, Fermenti Lactici Selectionati.</t>
  </si>
  <si>
    <t>Gustări, Gustări Dulci</t>
  </si>
  <si>
    <t>Wheat Flour, Glucose-Fructose Syrup, Sugar, Sorbitol, Non-Hydrogenated Sunflower Oil, Walnuts 4%, Sodium Bicarbonate, Dextrin, Potato Starch, Caramel Syrup, Iodized Salt, Flavor, Citric Acid</t>
  </si>
  <si>
    <t>Alimentos Y Bebidas De Origen Vegetal, Bebidas, Alimentos De Origen Vegetal, En:Dairy Substitutes, Sustitutos De La Leche, Frutos De Cáscara Y Derivados, Bebidas De Origen Vegetal, Bebidas Vegetales, Leches De Frutos De Cáscara, Leches De Almendras</t>
  </si>
  <si>
    <t>Agua, _Almendra_ (2%), Sal Mineral: Fosfato Cálcico, Cloruro Sódico, Corrector De Acidez: Bicarbonato Sódico, Emulgente: Lecitina De Girasol, Estabilizantes: Goma Gellan (_Soja_) Y Goma Garrofín, Aromas Naturales, Edulcorante: Glucósidos De Esteviol Y Vitamina B12,</t>
  </si>
  <si>
    <t>Snacks, Salty Snacks, Appetizers, Chips And Fries, Crisps, Salty Snacks Made From Potato</t>
  </si>
  <si>
    <t>Dehydrated Potatoes, Sunflower Oil, Wheat Flour, Co Four, Terre Déshydratées, Huile De Tournesol, Farine De Blé, Farine De Mais, Farie De Solsikkeolie, Vetemjöl / Hvedemel / Hvetemel, Majsmjöl / Majsmel Paprika Flavour Savoury Snack Uk Irl Mt Is Rice Flour, Paprika Seasoning (Sugar, Paprika Powder, Flavour Enhancars Imonosodium Glutamate, Disodium Guanylate, Disodium Inosinate), Dextrose Yesast Powder, Onion Powder, Salt, Granulated Broth (Salt, Hydrolysed Vegelable Protein, Sunflower Oll), Flavourings, Garlic Powder, Colour (Paprla Extract}, Acid (Citric Acid), Sweet Whey Powder (Milk), Maltodextin, Emulsifier (E471), Salt, Colour (Annatto Norbixin). Best Before: See Ottom. Packaged In A Protective Atmosphere. Store In A Cool, Dry Plce. D® Snack Salé Au Goût Paprika, Ingrédients: Pommes De Fr Ere Deshydratées, Huile De Tournesol, Farine De Blé, Farine De Mas, Lae , Assalsonnement Paprika (Sucre, Paprika En Poudre, Exhausteurs De Vềná Poudre, Oignon En Poudre Sel Houillon En Granulés (Sel P Se Skyddande Almost Firmpckmingar Maltodextri Med</t>
  </si>
  <si>
    <t>Gewürzmittel, Saucen, Worcestershiresaucen, En:Groceries</t>
  </si>
  <si>
    <t>Latticini, Dessert, Dolci A Base Di Latte, Dolci Al Cioccolato, Mousse Al Cioccolato</t>
  </si>
  <si>
    <t>Acqua, 7,9% Proteine Del Latte, Latte Scremato In Polvere, 4% Cacao Magro In Polvere, Panna, Emulsionante Monogliceridi E Digliceridi Degli Acidi Grassi, Gelatina Alimentare, Correttori Di Acidità: Citrati Di Sodio, Agenti Schiumogeni: Azoto, Edulcoranti: Aspartame, Acesulfame K. Contiene Una Fonte Di Fenilalanina.</t>
  </si>
  <si>
    <t>Noa Piacere Vegetale</t>
  </si>
  <si>
    <t>Cibi E Bevande A Base Vegetale, Cibi A Base Vegetale, Condimenti, Spalmabili, Spalmabili A Base Di Piante, Creme Spalmabili Salate, Salse, En:Dips, Hummus</t>
  </si>
  <si>
    <t>Ceci Cotti (60%)* (Acqua, Ceci), Acqua, Olio D'Oliva (10%), Crema Si Sesamo (8%), Sale, Acidificante: Acido Citrico; Zucchero Di Canna Grezzo, Spezie</t>
  </si>
  <si>
    <t>Md,Coop</t>
  </si>
  <si>
    <t>Snacks, Snacks Sucrés, Biscuits Et Gâteaux, Biscuits, Gaufrettes, Gaufrettes Fourrées, Gaufrettes Fourrées À Noix De Coco</t>
  </si>
  <si>
    <t>Pflanzliche Lebensmittel Und Getränke, Pflanzliche Lebensmittel, Teigwaren, Nudeln, Chinesische Nudeln, Nudeähnliches Lebensmittel</t>
  </si>
  <si>
    <t>Eau, 3,84% Farine De Racines De Konjac, Affermissant : Hydroxyde De Calcium.</t>
  </si>
  <si>
    <t>Cibi E Bevande A Base Vegetale, Cibi A Base Vegetale, Cereali E Patate, Cereali E I Loro Prodotti, En:Meat Alternatives, Sostituti Della Carne, Seitan</t>
  </si>
  <si>
    <t>Farina Di Frumento* (15% Glutine*), Acqua, Salsa Di Soia* (Acqua, Fagioli Di Soia*, Grano Integrale*, Sale Marino), Zenzero*. *Da Agricoltura Biologica. Può Contenere Tracce Di Frutta A Guscio, Sedano, Senape, Latte E Uova.</t>
  </si>
  <si>
    <t>Snacks, Sweet Snacks, Cocoa And Its Products, Confectioneries, Bars, Chocolate Candies, Bars Covered With Chocolate, Chocolate Nuts Cookie Bars</t>
  </si>
  <si>
    <t>31,5% Milk Chocolate (Sugar, Cocoa Butter, Cocoa Mass, Skimmed Milk Powder, Butter Fat, Emulsifying Lecithin (Soy), Vanillin), Sugar, Palm Oil,  Wheat  Flour, Hazelnuts (10, 8%), Skim  Milk  Powder, Whole Milk Powder, Semi-Bitter Chocolate (Sugar, Cocoa Mass, Emulsifying Milk, Cocoa) Soybean), Vanillin), Low-Fat Ammonium Bicarbonate, Salt, Vanilin,</t>
  </si>
  <si>
    <t>Snacks, Snacks Sucrés, Biscuits Et Gâteaux, Biscuits, Biscuits Au Chocolat, Biscuits Fourrés, Goûter Fourré</t>
  </si>
  <si>
    <t>Farine De _Blé_* 38,3%, Sucre De Canne Roux*, Farine Complète De _Blé_* 15%, Huile De Tournesol*, Beurre De Cacao*, Cacao Maigre En Poudre* 4.9%, Amidon De _Blé_*, Sirop De Glucose-Fructose*, Poudres À Lever : Carbonates D'Ammonium Et Carbonates De Sodium, _Lait_ Écrémé En Poudre*, Amidon De Riz*, Sel Marin, Émulsifiant : Lécithines (Tournesol*), Acidifiant : Acide Citrique.  *Biologique Peut Contenir Des Traces D'Œufs, De Soja Et De Moutarde.</t>
  </si>
  <si>
    <t>Aliments Et Boissons À Base De Végétaux, Aliments D'Origine Végétale, Aliments À Base De Fruits Et De Légumes, Légumineuses Et Dérivés, Snacks, Légumineuses, Snacks Salés, Légumes Et Dérivés, Fruits À Coques Et Dérivés, Fruits À Coques, Fruits À Coque Grillés, Cacahuètes, Fruits À Coque Salés, Cacahuète Grillée Salée, Cacahuètes Grillées, Cacahuètes Salées</t>
  </si>
  <si>
    <t>Cacahuètes (Arachides) 94,4% (Origine : Amérique Du Nord Ou Amérique Du Sud), Huile De Tournesol 4,5%, Sel 1,1%</t>
  </si>
  <si>
    <t>Jus De Pomme 100%</t>
  </si>
  <si>
    <t>Aliments Et Boissons À Base De Végétaux, Aliments D'Origine Végétale, Snacks, Céréales Et Pommes De Terre, Snacks Salés, Amuse-Gueules, Chips Et Frites, Chips, Pains, Pains Plats, Chips De Maïs, Tortillas De Maïs</t>
  </si>
  <si>
    <t>Farine De Maïs 79,1%, Huile De Palme, Sel 0,9%.</t>
  </si>
  <si>
    <t>Aliments Et Boissons À Base De Végétaux, Aliments D'Origine Végétale, Aliments À Base De Fruits Et De Légumes, Snacks, Snacks Sucrés, Fruits Et Produits Dérivés, Barres, Fruits, Barres De Céréales, Abricots, Barres De Céréales Aux Fruits, Barres De Céréales À L'Abricot</t>
  </si>
  <si>
    <t>Sirop De Glucose, Flocons D'Avoine 17%, Morceaux D'Abricots 14.9% (Abricot 14%, Farine De Riz, Conservateur : Anhydride Sulfureux), Farine De Blé 10,5%, Pétales De Maïs 10,4% (Maïs 10%, Sel, Extrait De Malt D'Orge), Dextrine De Blé, Farine De Riz 4,5%, Huile De Palme, Stabilisant : Sorbitols, Dextrose, Sucre, Arôme Naturel D'Abricot, Sel, Caramel (Sirop De Glucose, Eau, Sucre), Émulsifiant : Sucroesters D'Acides Gras.</t>
  </si>
  <si>
    <t>Carrefour,Carrefour.Fr,Carrefour City</t>
  </si>
  <si>
    <t>Aliments Et Boissons À Base De Végétaux, Aliments D'Origine Végétale, Petit-Déjeuners, Céréales Et Pommes De Terre, Céréales Et Dérivés, Céréales Pour Petit-Déjeuner, Céréales Au Chocolat</t>
  </si>
  <si>
    <t>Céréales 67% (Semoule De Riz 30%, Farine Complète De _Blé_ 27%, Semoule De Maïs 9%), Chocolat En Poudre (21%) (Sucre, Cacao En Poudre), Sucre, Sirop De Glucose, Sel, Huile De Tournesol, Arômes. Peut Contenir Des Traces De Soja, De Produits Laitiers Et De Fruits À Coque.</t>
  </si>
  <si>
    <t>Semoule De Riz 21%, Farine De _Blé_ 20%, Sucre, Farine D'_Avoine_ 13%, Huile De Tournesol, _Lait_ Écrémé En Poudre 4,9%, Inuline, Amidon De Maïs, Farine Complète De _Blé_ 2,5%, _Lactosérum_ En Poudre, Sucre Caramélisé En Poudre, Sel, Antioxydant : Extrait Riche En Tocophérols, Arôme Naturel, Émulsifiant : Lécithine De Tournesol.  Peut Contenir Des Traces De Soja Et De Fruits À Coque.</t>
  </si>
  <si>
    <t>Sucre, Huile Végétale De Palme* 20%, _Noisettes_ 13%, Cacao Maigre En Poudre 7%, _Lait_ Écrémé En Poudre, _Lactosérum_ En Poudre, _Lactose_, Émulsifiant : Lécithines (Tournesol), Arôme Naturel De Vanille. Peut Contenir Des Traces De Soja Et D'Autres Fruits À Coque. *Ce Produit Contribue À La Production D'Huile De Palme Certifiée Durable. Www.Rspo.Org</t>
  </si>
  <si>
    <t>Snacks, Sweet Snacks, Biscuits And Cakes, Cakes, Chocolate Cakes, Brownies</t>
  </si>
  <si>
    <t>Fresh Eggs 23%, Rapeseed Oil, Chocolate 16% (Sugar, Cocoa Paste, Cocoa Butter, Emulsifier: Sunflower Lecithins), Sugar, Wheat Flour 9,2%, Stabilizers: Glycerol And Sorbitols, Chocolate Chips 6,7% (Sugar, Cocoa Paste, Cocoa Butter, Lean Cocoa Powder, Emulsifier: Sunflower Lecithins, Natural Vanilla Flavor), Wheat Starch, Invert Sugar Syrup,  Cocoa Powder, Baking Powders: Diphosphates And Sodium Carbonates (Contains Wheat), Salt,    May Contain Traces Of Milk, Soy And Nuts,</t>
  </si>
  <si>
    <t>Pâte De Cacao* (Fèves De Cacao* D'Origine Equateur Et/Ou Pérou Et/Ou Sao Tomé), Sucre*, Beurre De Cacao*, Émulsifiant : Lécithines* (Tournesol), Huile Essentielle D'Orange*, Extrait De Vanille*. * Biologique. Cacao: 60% Minimum. Peut Contenir Des Traces De Fruits À Coque, De Céréales Contenant Du Gluten Et De Lait. Fèves De Cacao Sont Issues Du Programme Transparence Cacao.</t>
  </si>
  <si>
    <t>Snacks, Snacks Sucrés, Confiseries, Bonbons</t>
  </si>
  <si>
    <t>Edulcorants : Maltitols Et Sucralose, Arômes Naturels De Menthe. Peut Contenir Des Traces De Lait Et De Fruits À Coque.</t>
  </si>
  <si>
    <t>Aliments Et Boissons À Base De Végétaux, Boissons, Boissons À Base De Végétaux, Boissons Aux Fruits, Jus Et Nectars, Jus De Fruits, Jus D'Ananas, Jus De Fruits Pur Jus, Jus D'Ananas Pur Jus</t>
  </si>
  <si>
    <t>Jus D'Ananas (Origine Costa Rica), Vitamine C.</t>
  </si>
  <si>
    <t>Cibi E Bevande A Base Vegetale, Bevande, Cibi A Base Vegetale, Cibi Fermentati, Legumi Ed I Loro Prodotti, En:Dairy Substitutes, Dessert, Sostituto Del Latte, Dolci Senza Latte, Alimenti Fermentati Non Caseari, Bevande A Base Di Piante, Yogurt Vegetali, Latte Vegetale, Yogurt Di Soia, Latte Di Legumi, Bevanda Di Soia, Latte Di Soia Naturale Non Zuccherato</t>
  </si>
  <si>
    <t>Succo Di Soia* 99,5% (Acqua, Semi Di Soia* 9%), Sali Di Calcio, Vitamina D2, Fermenti Selezionati Di Cui Bifidus, Prodotto Garantito Senza Glutine, *Soia Senza Ogm, ,</t>
  </si>
  <si>
    <t>Snacks, Snacks Sucrés, Biscuits Et Gâteaux, Biscuits, Biscuits Au Chocolat, Biscuits Fourrés, Biscuits Au Chocolat Au Lait, Biscuits Aux Oeufs</t>
  </si>
  <si>
    <t>Farine De _Blé_ 35%, Sucre, Chocolat En Poudre 15% (Sucre, Cacao En Poudre), Huile De Palme, Graisse De Palme, _Œufs_ Frais, Cacao Maigre En Poudre, Lait Écrémé En Poudre, Poudres À Lever : Diphosphates Et Carbonates De Sodium, Sel, Pâte De _Noisettes_, Émulsifiant : Lécithines (_Soja_).</t>
  </si>
  <si>
    <t>Carrefour Express,Carrefour,Carrefour.Fr</t>
  </si>
  <si>
    <t>Aliments Et Boissons À Base De Végétaux, Boissons, Boissons Chaudes, Boissons À Base De Végétaux, Infusions, Boissons Sans Sucre Ajouté, Infusions De Réglisse</t>
  </si>
  <si>
    <t>Réglisse 70,5%, Menthe 27,5%, Arômes.</t>
  </si>
  <si>
    <t>Snacks, Snacks Sucrés, Biscuits Et Gâteaux, Biscuits, Biscuits Secs, Boudoirs</t>
  </si>
  <si>
    <t>Sucre, Farine De _Blé_ 34%, _Œufs_ Frais 32%, Sirop De Sucre Inverti, Stabilisant : Glycérol, Arôme, Sel, Acidifiant : Tartrates De Potassium, Épaississant : Gomme Xanthane.</t>
  </si>
  <si>
    <t>Snacks, Snacks Sucrés, Biscuits Et Gâteaux, Biscuits, Biscuits Au Chocolat, Biscuits Fourrés, Biscuits Fourrés Au Chocolat</t>
  </si>
  <si>
    <t>Farine De Blé, Sucre De Canne, Huile De Tournesol, Poudre De Cacao (6 %), Poudre De Lait Écrémé, Beurre De Cacao, Œufs Entiers, Beurre, Sel Marin, Poudres À Lever (Carbonates D'Ammonium Et De Sodium), Épaississant (Gomme D'Acacia), Amidon De Blé</t>
  </si>
  <si>
    <t>Lácteos, Comidas Fermentadas, Postres, Productos Fermentados De La Leche, Postres Lácteos, En:Fermented Dairy Desserts, Yogures, En:Flavoured Fermented Dairy Desserts, En:Flavoured Fermented Dairy Desserts With Sugar And Cream, Yogures De Sabores</t>
  </si>
  <si>
    <t>Yogur (Leche Entera, Leche Desnatada En Polvo,  Cultivos Microbiana [Lactobacillus Bulgaricus, Streptococcus Thermophilus]), 13% Preparado De Vainilla (Agua,  Azúcar,  Almidón,  Aroma Natural De Vainilla Bourbon, Zumo De Limón  Concentrado,  Vainas De Vainilla Bourbon), Muselina Crujiente (Copos De Avena), Azúcar,  Copos De Trigo,  Copos De Cebada, 10% Copos De Maíz [Harina De Maíz,  Azúcar,  Sal  Marina], 5% Avellanas,  5% Almendras,  Coco Rallado,  Aceite De Girasol, Miel,  Sal Marina), Azúcar</t>
  </si>
  <si>
    <t>Snacks, Sweet Snacks, Biscuits And Cakes, Biscuits, Tartlet Biscuits With Fruit Preparation</t>
  </si>
  <si>
    <t>Pflanzliche Lebensmittel Und Getränke, Pflanzliche Lebensmittel, Frühstücke, Brotaufstriche, Pflanzliche Brotaufstriche, Süße Brotaufstriche, Konfitüren Und Marmeladen, Konfitüren, Kirsche Konfitüren</t>
  </si>
  <si>
    <t>62% Schwarzkirschen, Zucker, 13% Sauerkirschsaft Aus Sauerkirschsaftkonzentrat, Zitronensaftkonzentrat, Geliermittel (Pektine)</t>
  </si>
  <si>
    <t>Snacks, Sweet Snacks, Biscuits And Cakes, Cakes, Chocolate Cakes, Gingerbreads</t>
  </si>
  <si>
    <t>Glucose-Fructose Syrup, Wheat Flour, Sugar, 12% Dried Apricots, Cocoa Paste, Cocoa Butter, Baking Powders: Diphosphates, Sodium Carbonates, Potassium Carbonates, Acidifier: Citric Acid, Gelling Agent: Pectins, Natural Aroma, Acidity Corrector, Potassium Citrates, Spices, Caramelized Sugar, Emulsifier: Lecithins (Soy)</t>
  </si>
  <si>
    <t>Aliments Et Boissons À Base De Végétaux, Boissons, Surgelés, Boissons À Base De Végétaux, Eaux De Coco</t>
  </si>
  <si>
    <t>100% Eau De Coco</t>
  </si>
  <si>
    <t>Myers Best Veggie,Lidl</t>
  </si>
  <si>
    <t>En:Meat Alternatives, En:Vegetarian Patties, En:Vegan Patties</t>
  </si>
  <si>
    <t>Farina Di Soia Ristrutturata E Reidratata, 15% Zucchine Grigliate, 15% Melanzane Grigliate, Olio Di Semi Di Girasole, Cipolla, Farina Di Grano Tenero Tip0 &amp;Quot;0&amp;Quot;, Glutine Di Frumento, Amido Di Tapioca, 1% Peperoni Grigliati, Addensante: Metilcellulosa; Prezzemolo, Sale, Estratto Di Lievito, Piante Aromatiche, Fibra Vegetale (Pisello), Amido Di Pisello, Spezie, Lievito Di Birra, Conservante: Sorbato Di Potassio.  Conservare In Frigorifero Tra 0 E +5°C. Una Volta Aperta La Confezione, Conservare In Frigorifero E Consumare Entro 24 Ore. Da Consumarsi Previa Cottura. Preparazione:  In Microonde: Togliere Il Prodotto Dalla Confezione E Riscaldare A 750 Watt Secondo I Seguenti Tempi Di Cottura: 1 Minuto 1 Burger / 3 Minuti 2 Burger.  In Forno: Cuocere Nel Forno Preriscaldato A 180°C Secondo I Seguenti Tempi Di Cottura: 4 Minuti: 1 Burger / 5 Minuti: 2 Burger.  In Padella: Cuocere A Fuoco Medio Con Un Filo D'Olio Per 5 Minuti, Girando A Metà Cottura.</t>
  </si>
  <si>
    <t>Cibi E Bevande A Base Vegetale, Cibi A Base Vegetale, Cibi A Base Di Frutta E Verdura, Cibi A Base Di Verdure, Verdure A Foglia, Spinaci</t>
  </si>
  <si>
    <t>T Preparazrione Alimentare Vegetale Precotta, Con Spinaci, Patate E Carote. Ingredientl: 31% Spinact, 17% Farina Di, Sola Ristrutturata E Reldratata, Ollo Di Semi Di Girasole, 9% Patate, 6% Carote, Farina Di Grano Tenero Tipo &amp;Quot;0&amp;Quot;, Glutine Di Frumento, Farina Di Riso, 2% Proteine Isolate Di Soia, 1% Cipolla, Amido Di Tapioca, Fibra Vegetale (Pisello), Amido Di Pisello, Sale, Esaltatore Di Sapidità: Cloruro Di Potassio; Citrato Di Potassio E Magnesio, Conservante: Sorbato Di Potassio; Piante Aromatiche, Lievito Di Birra. Può Contenere Tracce Di Sedano E Senape. Preparazione: Tn Forme Vontilates Eu</t>
  </si>
  <si>
    <t>Pflanzliche Lebensmittel Und Getränke, Pflanzliche Lebensmittel, Frucht- Und Gemüsebasierte Lebensmittel, Fruchtbasierte Lebensmittel, Früchte, Tropische Früchte, Ananas</t>
  </si>
  <si>
    <t>R Valores Medios /Médios 2 Valor Energético /Energia Grasas / Lipidos De Las Cuales Saturadas Dos Quais Saturados 0 Hidratos De Carbono Información / Informação Nutricional Por 100 G De Producto Preparado Por 100 G Produto Reconstituído De Los Cuales Azúcares Dos Quais Açúcares Fibra Alíimentaría /Fibra Proteínas Sal Vitamina C Hacendado0 285 Kj/67 Kcal 0,0 G 0,0 G 14,8 9 14,3 G 0,1G 1,9 G 0,09 G 14 Mg (18% Vrn**) *Ir: Ingesta De Referencia De Un Adulto Medio (8400 Kj/2000 Kcal) / Dr: Dose De Referência Para Um Adulto Médio (8400 Kj/2000 Kcal). Ir/ Dr* 3% 0% 0% 6% 16% 4% 2% * Vrn: Valor De Referencia De Nutriente./Valor De Referència Do Nutriente.</t>
  </si>
  <si>
    <t>Grissini Tipo &amp;Quot;O&amp;Quot; Con Cereali Croccanti E Sesamo Ingredienti: Farina Di Grano Tenero Tipo &amp;Quot;0&amp;Quot; 80G*, Oli Vegetali Girasole, Mais, Colza, Soia), Cereali Croccanti 11G* (Riso 6,3G*, Zucchero, Malto D'Orzo, Avena 0,5G*, Farro (Grano) 0,5G, Ano Tenero 0,5G, Grano Duro 0,5G*, Mais 0,5G*, Orzo 0,5G*, Segale 0,5G*, Sale), Lievito, Sesamo 1,8G*, Sale, Estratto Di Malto D'Orzo E Mais. *Per 100 Grammi Di Prodotto Finito Può Contenere Tracce Di: Frutta A Guscio, Latte, Senape, Soia E Uova. Per Conservare Al Meglio Il Prodotto Si Consiglia Di Riporlo In Luogo Fresco E Asciutto.</t>
  </si>
  <si>
    <t>Cibi E Bevande A Base Vegetale, Cibi A Base Vegetale, Snack, Cereali E Patate, Snacks Salati, Antipasti, Pani, Crackers</t>
  </si>
  <si>
    <t>Farina Integrale Di Frumento 53,6G*, Farina Di Frumento 51G*, Acqua 36G*, Oli Vegetali (Girasole, Mais, Colza, Soia) 6G*, Estratto Di Malto D'Orzo E Mais, Sale, Correttore Di Acidità: Carbonato Acido Di Sodio, Antiossidante: Estratto Di Rosmarino. *Per 100 Grammi Di Prodotto Finito Può Contenere Tracce Di Frutta A Guscio, Latte, Senape, Soia E Uova.</t>
  </si>
  <si>
    <t>Snack, Snack Dolci, Biscotti E Torte, Biscotti, Biscotti Al Cioccolato, Biscotti Ripieni, Frollini</t>
  </si>
  <si>
    <t>Farina Di _Frumento_, Zucchero, Cioccolato 12,8%* (Pasta Di Cacao, Zucchero, Burro Di Cacao, _Burro_, Emulsionante: Lecitina Di _Soia_), _Burro_, Olio Di Girasole, Amido Di _Frumento_, _Uova_ Fresche, Cacao, _Latte_ Concentrato Zuccherato (_Latte_, Zucchero), Agenti Lievitanti (Carbonato Acido Di Sodio, Carbonato Acido D'Ammonio), Sale, Aroma Vanillina, Emulsionante: Lecitina Di _Soia_,</t>
  </si>
  <si>
    <t>Auchan,Despar,Poli</t>
  </si>
  <si>
    <t>Farina Integrale Di Grano Tenero 43,2% (Farina Di Frumento, Crusca Di Frumento), Farina Di Frumento, Farina Di Fiocchi Di Cereali (Farro (Grano) Integrale 7%, Orzo Decorticato 2%, Segale Integrale 1 Zucchero Di Canna 6,3%, Lievito, Olio Di Semi Di Girasole, Fiocchi Di Avena 1,8%, Latte Concentrato Zuccherato (Latte, Zuchero), Estratto Di Malto D'Orzo E Mais, Sale, Farina Di Frumento Maltato</t>
  </si>
  <si>
    <t>Snack,Snacks Salati,Fette Biscottate</t>
  </si>
  <si>
    <t>Crostino Ingredienti: Farina Di Frumento, Olio Di Semi Di Girasole, Lievito, Zucchero, Sale, Farina Di Frumento Maltato, Può Contenere Tracce Di: Frutta A Guscio, Latte, Soia E Uova, Gli Ingredienti Evidenziati Possono Provocare Reazioni In Persone Allergiche O Intolleranti, Per Conservare Al Meglio Il Prodotto Si Consiglia Di Riporlo In Iu0Go Fresco E Asciutta</t>
  </si>
  <si>
    <t>Torte Dolci, Torte Dolci E Salate, Tortine, Crostatine Alla Frutta, Crostatina</t>
  </si>
  <si>
    <t>Farina Di Frumento 44,3%, Confettura Albicocca 27% (Zucchero, Purea Di Albicocca 12,1%, Gelificante: Pectina, Succo Concentrato Di Limone, Correttore Di Acidità: Acido Citrico), Zucchero, Burro, Oli Vegetali (Girasole, Mais, Colza, Soia), Uova Fresche, Agenti Lievitanti (Carbonato Acido Di Sodio, Carbonato Acido D'Ammonio, Tartrato Monopotassico), Latte Scremato In Polvere, Sciroppo Di Glucosio-Fruttosio, Sale, Emulsionante: Lecitina Di Soia, Aromi (Latte).</t>
  </si>
  <si>
    <t>Farina Di Frumento 69,9%, Zucchero, Olio Di Girasole, Uova Fresche 2,6%, Latte Scremato In Polvere, Miele 2%, Amido Di Frumento, Agenti Lievitanti (Carbonato Acido D'Ammonio, Carbonato Acido Di Sodio), Sale, Emulsionante: Lecitina Di Soia, Aromi</t>
  </si>
  <si>
    <t>Plant-Based Foods And Beverages, Plant-Based Foods, Cereals And Potatoes, Cereals And Their Products, Pastas, Cereal Pastas, Noodles, Dry Pastas, Durum Wheat Pasta</t>
  </si>
  <si>
    <t>Durum Wheat Semolina, Water.</t>
  </si>
  <si>
    <t>Dairies, Fermented Foods, Fermented Milk Products, Cheeses, Italian Cheeses, Stretched-Curd Cheeses, Buffalo Cheeses, Mozzarella, Buffalo Mozzarella</t>
  </si>
  <si>
    <t>Colazioni, Spalmabili, Spalmabili Dolci</t>
  </si>
  <si>
    <t>Albicocche, Zucchero, Gelificante: Pectina Di Frutta, Succo Di Limone, Può Contenere Frammenti Di Nocciolo, 50 Grammi Di Frutta Per 100 Grammi,</t>
  </si>
  <si>
    <t>Cibi E Bevande A Base Vegetale, En:Meat Alternatives, Panini, Sostituti Della Carne, Biologico, Vegano, Vegetario</t>
  </si>
  <si>
    <t>Farina Di Soia Ristrutturata E Reidratata, Carciofi 11%, Olio Di Semi Di Girasole, Glutine Di Frumento, Cipolle, Farina Di Grano Tenero Tipo ,Quot,O,Quot,, Amido Di Tapioca, Addensante: Metilcellulosa, Pomodori Secchi 1,2%, Sale, Estratto Di Lievito Fibra Vegetale, Amido, Zucchero, Aglio, Piante Aromatiche, Spezie, Lievito Di Birra, Conservante: Sorbato Di Potassio, Può Contenere Tracce Di Sedano E Senape</t>
  </si>
  <si>
    <t>Famila,Coop</t>
  </si>
  <si>
    <t>Biscotti (73% *): Farina Di Frumento, Zucchero, Olio Di Girasole, Amido Di Frumento, Cacao Magro 1,8%*, Sciroppo Di Glucosio, Siero Di Latte In Polvere, Sale, Agenti Lievitanti (Carbonato Acido Di Sodio, Carbonato Acido D'Ammonio), Aroma Vanillina 0,03 %*. Crema (27%*): Grasso E Olio Vegetali Non Idrogenati (Cacao, Girasole), Zucchero, Destrosio, Siero Di Latte In Polvere, Amido Di Frumento, Aroma Vanillina 0,01% *. *Percentuali Espresse Sul Prodotto Finito. Può Contenere Tracce Di Frutta A Guscio, Senape, Sesamo, Soia E Uova.</t>
  </si>
  <si>
    <t>Snack, Snacks Salati, Antipasti, Crackers, En:Wheat Crackers</t>
  </si>
  <si>
    <t>Farina Di _Frumento_, Olio Di Girasole, Amido Di Patata, Amido Modificato Di Mais, _Latte_ Scremato In Polvere, Olive 4,2% (Olive Nere 3,7%, Olive Verdi 0,5%), Sale Marino, Latticello In Polvere (_Latte_), Sale, Prezzemolo, Aroma, Agente Lievitante: Carbonato Acido D'Ammonio, Peperoncino</t>
  </si>
  <si>
    <t>Snack, Snacks Salati, Antipasti, Crackers, En:Salty Snacks With Reduced Fat, En:Wheat Crackers</t>
  </si>
  <si>
    <t>Farine De _Blé_, Farine De Mais, Huile De Soja, _Gluten_ De _Blé_, Tomate Déshydratée 2,7%, Extrait De Malte D'_Orge_ Et De Maïs, Sel, Arôme, Correcteur D'Acidité: Carbonate Acide De Sodium, Herbes Aromatiques 1%, Farine D'_Orge_ Maltée, Levure</t>
  </si>
  <si>
    <t>Yogurt Vipiteno,Vipiteno,Sterzing,Sterzing-Vipiteno,Cooperativa Latteria Vipiteno,Genossenschaft Milchhof Sterzing</t>
  </si>
  <si>
    <t>Yogurt Magro (Latte Scremato Pastorizzato, Fermenti Lattici Vivi&amp;#58; Streptococcus Thermophilus E Lactobacillus Bulgaricus).</t>
  </si>
  <si>
    <t>Olio Di Oliva.</t>
  </si>
  <si>
    <t>Beverages, Alcoholic Beverages, Beers</t>
  </si>
  <si>
    <t>Bevande, Bevande Alcoliche, Birre, Birre Chiare</t>
  </si>
  <si>
    <t>Acqua, Malto D'Orzo, Estratto Di Luppolo.</t>
  </si>
  <si>
    <t>Cibi E Bevande A Base Vegetale, Cibi A Base Vegetale, Cereali E Patate, Cereali E I Loro Prodotti, Pasta, Paste Alimentari Di Cereali, Pasta Secca, Pasta Di Grano Duro, Pasta Di Grano Duro Integrale</t>
  </si>
  <si>
    <t>Pâtes Alimentaires De Blé Dur Complet</t>
  </si>
  <si>
    <t>Amazon.Ca</t>
  </si>
  <si>
    <t>Cibi E Bevande A Base Vegetale, Cibi A Base Vegetale, Cereali E Patate, Cereali E I Loro Prodotti, Pasta, Paste Alimentari Di Cereali, Pasta Secca, Pasta Di Grano Duro, Spaghetti, Spaghetti Di Grano Duro</t>
  </si>
  <si>
    <t>Monoprix,Netto</t>
  </si>
  <si>
    <t>Latticini, Cibi Fermentati, Prodotti Lattiero-Caseari Fermentati, Formaggi, Formaggio Vaccino</t>
  </si>
  <si>
    <t>Hard Cheeses (_Milk_, Salk, Rennet, Conservat: Lisozima De _Ou_)</t>
  </si>
  <si>
    <t>Sugar, Cocoa Paste, Cocoa Butter, Emulsifier (Soya Lecithin), Vanilla, May Contain Hazelnuts, Other Nuts, Milk, Cocoa: 50% Minimum,</t>
  </si>
  <si>
    <t>Snacks, Breakfasts, Spreads, Sweet Snacks, Confectioneries, Sweet Spreads, Fr:Pâtes À Tartiner, Hazelnut Spreads, Chocolate Spreads, Cocoa And Hazelnuts Spreads</t>
  </si>
  <si>
    <t>Sugar, Hazelnuts (25%), Vegetable Oil (Sunflower, Safflower, Rice), Skimmed Milk Powder, Low-Fat Cocoa, Cocoa Butter, Anhydrous Butter, Emulsifier (Soy Lecithin),</t>
  </si>
  <si>
    <t>Cibi E Bevande A Base Vegetale, Cibi A Base Vegetale, Legumi Ed I Loro Prodotti, Spalmabili, Spalmabili A Base Di Piante, Puree Di Oli Di Semi, Burro Di Legumi, Burri Di Arachidi</t>
  </si>
  <si>
    <t>Cibi E Bevande A Base Vegetale, Cibi A Base Vegetale, En:Meat Alternatives, Sostituti Della Carne, En:Vegetarian Patties, En:Meat Analogous</t>
  </si>
  <si>
    <t>Acqua, Proteine Di _Soia_ Concentrate 17%, Oli Vegetali (Mais, Cocco), Aromi Naturali, Amido (Patata, Tapioca), Concentrato Di Pomodoro 3,8%, Proteine Isolate Di _Soia_ 1%, Fibre Vegetali Di Agrumi, Stabilizzante (Metilcellulosa), Lievito Essiccato, Estratto Di Barbabietola, Sale, Aroma. Può Contenere Tracce Di Cereali Contenenti _Glutine_, _Frutta A Guscio_, _Sedano_, _Senape_ E _Lupini_</t>
  </si>
  <si>
    <t>Cibi E Bevande A Base Vegetale, Cibi A Base Vegetale, Snack, Cereali E Patate, Snack Dolci, Cereali E I Loro Prodotti, Biscotti E Torte, Biscotti</t>
  </si>
  <si>
    <t>Pasta Di Nocciole Tostate 45.1%, Zucchero Di Canna, Cacao Magro In Polvere 18.5%, Pasta Di Mandorle Pelate Tostate, Olio Di Mandorle</t>
  </si>
  <si>
    <t>Esselunga,Gie Bpgr,Brioche Pasquier</t>
  </si>
  <si>
    <t>Farina Di Frumento Integrale 56,9%, Farina Di Frumento, Olio Di Semi Di Girasole, Glutine Di Frumento, Zucchero, Lievito Di Birra, Sale, Agente Di Trattamento Della Farina:Acido Ascorbico.</t>
  </si>
  <si>
    <t>Cibi E Bevande A Base Vegetale, Cibi A Base Vegetale, Snack, Cereali E Patate, Snacks Salati, Antipasti, Pani, Crackers, En:Crispbreads, En:Wheat Crackers</t>
  </si>
  <si>
    <t>Farina Di Frumento, Farina Integrale Di Segale 11%, Fiocchi Di Avena 10,8%, Olio Di Girasole Alto Oleico 10,8%. Fiocchi Di Mais (Farina Di Mais, Zucchero, Estratto Di Malto D'Orzo, Sale), Farina Di Fiocchi Di Grano Farro Integrale 4,3%, Glutine Di Frumento, Quinoa 3,3%, Cruschello Di Frumento 3,2%, Grano Saraceno 3%, Semi Di Papavero 2,7%, Riso Integrale Soffiato, Lievito Di Birra, Sale, Miscela Di Malti [Farina Di Malto D'Orzo, Farina Di Malto Di Grano Farro Caramellato, Estratto Di Malto (Malto D'Orzo, Acqua), Farina Di Malto Tostato Di Segale, Glutine Di Frumento, Farina Di Malto Di Frumento, Crusca Di Frumento, Granella Di Malto Di Grano Farro, Olio Di Luppolo], Emulsionante: Lecitina Di Girasole; Cacao Magro, Antiossidante: Estratto Di Rosmarino. Può Contenere Soia, Senape, Uova, Latte E Frutta A Guscio. Gli Ingredienti Evidenziati Rendono Il Prodotto Non Idoneo Al Consumo Da Parte Di Soggetti Allergici O Intolleranti A Tali Sostanze.</t>
  </si>
  <si>
    <t>Farina Di _Frumento_ ,Olio Di Mais 10,5%, Farina Di Mais 9%, Estratto Di Malto D' _Orzo_ , Sale Marino Integrale 1%, Lievito Madre Naturale 1% ( _Frumento_ ), Correttore Di Acidità (Della Lievitazione) Carbonato Acido Di Sodio, Farina Di Malto D' _Orzo_ , Lievito Per Panificazione (Lievito Di Birra), Aromi Naturali, Vitamina E.</t>
  </si>
  <si>
    <t>Plant-Based Foods And Beverages, Beverages, Plant-Based Foods, Cereals And Potatoes, Dairy Substitutes, Cereals And Their Products, Milk Substitutes, Plant-Based Beverages, Plant-Based Milk Alternatives, Cereal-Based Drinks, Non-Alcoholic Beverages, Unsweetened Beverages, Oat-Based Drinks</t>
  </si>
  <si>
    <t>Water, Organic Oat 16%, Organic Sunflower Oil, Salt.</t>
  </si>
  <si>
    <t>Yogurt Magro Colato A Ridotto Contenuto Di Lattosio, Preparazione Di Frutta 10% (Purea Di Banana 35%, Banana 15%, Amido Modificato, Colorante: Caramello Semplice; Succo Concentrato Di Limone, Aromi, Addensate: Pectina; Edulcoranti: Sucralosio, Acesulfame K; Minerali Del Latte).</t>
  </si>
  <si>
    <t>Acqua Minerale 68%, Succhi Di Frutta 30% (Succo Di Mela Da Concentrato 12%, Purea Di Pesca 6%, Purea Di Banana 6%, Succo D'Arancia Da Concentrato 4,5%, Succo Di Maracuja Da Concentrato 1,5%), Acidificante: Acido Citrico, Stabilizzante: E1450, Aromi, Antiossidante: Acido Ascorbico, Edulcoranti (Ciclamato Di Sodio, Sucralosio), Colorante: Beta Carotene.</t>
  </si>
  <si>
    <t>Fragole 58,2%, Succo Di Mela Concentrato, Fragoline Di Bosco 1,8%, Gelificante: Pectina</t>
  </si>
  <si>
    <t>Cibi E Bevande A Base Vegetale, Cibi A Base Vegetale, Cereali E Patate, Cereali E I Loro Prodotti, Pasta, Paste Alimentari Di Cereali, Pasta Secca, Pasta Di Grano Duro</t>
  </si>
  <si>
    <t>Irma.Dk,Leclerc,Magasins U,Delhaize,Esselunga</t>
  </si>
  <si>
    <t>Mais Biologico 99,25%, Sale</t>
  </si>
  <si>
    <t>Farina Di Frumento, Zucchero, Olio Di Palma Non Idrogenato, Latte Fresco Pastorizzato 7%, Miele Acacia 1%, Sciroppo Di Glucosio, Siero Di Latte In Polvere, Tuorlo D'Uovo, Agenti Lievitanti: Carbonato Acido Di Sodio, Carbonato Acido Di Ammonio; Sale, Emulsionante: Lecitina Di Girasole, Aromi.</t>
  </si>
  <si>
    <t>Dessert, Alimenti Surgelati, Dessert Surgelati, Gelati E Sorbetti, Gelato, Gelati A Stecco</t>
  </si>
  <si>
    <t>Latte Scremato Reidratato, Cioccolato Extra 32,6% (Zucchero, Pasta Di Cacao, Burro Di Cacao, Burro Anidro, Emulsionanti: Lecitine (Soia), Aromi), Zucchero, Cacao Magro 4%, Olio Di Cocco, Sciroppo Di Glucosio, Olio Di Girasole, Panna Pastorizzata, Proteine Del Latte, Siero Di Latte In Polvere, Latte Scremato In Polvere, Farina Di Riso, Amido Di Patata, Emulsionanti: Mono E Digliceridi Degli Acidi Grassi, Lecitine (Soia), Stabilizzanti (Farina Di Semi Di Carrube, Gomma Di Guar, Carragenina), Agente Lievitante (Carbonato Acido Di Ammonio), Vanillina. Può Contenere Frumento, Uova, Mandorle, Nocciole, Noci, Noci Di Pecan, Pistacchi, Noci Macadamia.</t>
  </si>
  <si>
    <t>Latticini, Cibi Fermentati, Prodotti Lattiero-Caseari Fermentati, Formaggi, Formaggio Vaccino, Formaggi Italiani, Pasta Filata, Mozzarella, Mozzarella Di Mucca</t>
  </si>
  <si>
    <t>Cibi E Bevande A Base Vegetale, Cibi A Base Vegetale, Cereali E Patate, Cereali E I Loro Prodotti, Pasta, Paste Alimentari Di Cereali, Pasta Secca, Pasta Di Grano Duro, En:Italian Pasta, Penne, Penne Rigate, Pasta Di Gragnano</t>
  </si>
  <si>
    <t>Condimenti, Salse, Salsa Di Soia, Tamaris, En:Groceries</t>
  </si>
  <si>
    <t>Acqua, Fagioli Di Soia, Sale Marino 10,3%, Alcool, A. Oryzae. (* = Ingredienti Biologici)</t>
  </si>
  <si>
    <t>Bio14,Biomonde,Èssenza,Bio C' Bon,Naturalia,So'Bio,Biocoop,Ecocentro,Herbolario Navarro</t>
  </si>
  <si>
    <t>Plant-Based Foods And Beverages, Plant-Based Foods, Dairy Substitutes, Desserts, Non-Dairy Desserts, Soy Desserts, En:Fruit-Soy-Yogurts</t>
  </si>
  <si>
    <t>Preparazione Di Soia (Acqua, Semi Di Sola Decorticati (9.7%)], Mix Di Ananas (15,8%) (Succo Da Concentrato (12,8%), Frutta (3%)], Frutto Della Passione (2%), Correttori Di Acidità (Acido Citrico, Citrati Di Sodio), Stabiliz - Zante (Pectine), Fosfato Tricalcico, Aroma Naturale, Sale Marino, Antiossidante (Estratto Ricco Di Tocoferolo, Esteri Dell'Acido Ascorbico Con Acidi Grassi), Estratto Di Carota, Vitamine (B2, B12, D2), Fermenti Vivi (Streptococcus Thermophilus, Lactobacillus Bulgaricus). Può Contenere Tracce Di Frutta A Guscio (No Arachidi). Senza Latte, Derivati Del Latte E Glutine. Naturalmente Senza Lattosio. *Contiene Naturalmente Zuccheri</t>
  </si>
  <si>
    <t>Alimentos Y Bebidas De Origen Vegetal, Alimentos De Origen Vegetal, Desayunos, Cereales Y Patatas, Cereales Y Derivados, Cereales Para El Desayuno, Cereales Con Frutas, En:Crunchy Cereal Clusters, En:Cereal Clusters With Fruits</t>
  </si>
  <si>
    <t>Copos De Avena Integral(53%), Azúcar, Aceite De Paina, Harina De Trigo, Frutas Liofilizadas(3%)(Mora, Frambuesa, Groselam. Coco Deshidratado, Melazas, Sal, Extracto De Malta De Ceboda, Canela Parà Alérgenos Ver Ingredientes Destacados En Negrita. Puede Cont Fnutos Secos, Gluten De Otros Cereales. Consumir Preferentemente A Del Dd/Mm/Aa. Conservar En Lugar Iresco Y Seco. Wuth Hdansde Prtee Grosalhas Vermelhas Liofilizadas. Canela Frutos O Antes De Kellog Itribuide Oteção E Distntunyar</t>
  </si>
  <si>
    <t>Pommes De Terre Déshydratées, Huiles Végétales (Tournesol, Maïs), Farine De Riz, Amidon De Blé, Farine De Maïs, Émulsifiant (E471), Maltodextrine, Sel, Extrait De Levure, Levure En Poudre, Colorant (E160B).</t>
  </si>
  <si>
    <t>Céréales(Blé Complet 33%), Riz(20%), Son De Blé(5.5%), Farine De Blé Compléte(4.5%), Orge(3.5%), Farine D'Orge Maltée(1.5%), Pépites De Graines De Lin Et De Tournesol(17.5%)(Céréales (Avoine Compléte(7%), Seigle 1.5%), Farine De Blé 1.5%), Sucre, Croustillants De Protéines(Solat De Protéine De Soja, Amidon De Tapioca, Carbonate De Calcium, Sel), Morceaux À Base De Riz(Farine De Riz, Farine De Mais, Sucre), Graines De Tournesol, Graines De Lin, Amidon Modifié, Extrait De Malt D'Orge, Huile De Tournesol, Emulsifiant (Lécithine De Soja), Arôrmes Naturels, Carbonate Acide De Sodium, Carbonate Acide D'Ammonium, Antioxydant Extrait Riche En Tocophérols), Lait Écrémé En Poudre), Sucre, Graines De Courge(3.5%), Noix(3.5%)(Noisettes, Amandes), Sirop De Glucose, Extrait De Malt D'Arge, Sel, Arôme Naturel, Vitamines (Nachne, 82, 81, 86, Acide Folique, D, B12), Fer Et Zinc.</t>
  </si>
  <si>
    <t>Fiocchi D'Avena (40%), Frutta Disidratata In Proporzione Variabile (27%) {Uvetta, Cocco, Banana [Banana, Olio Di Cocco Non Idrogenato, Zucchero], Mirtilli Rossi [Mirtilli Rossi, Zucchero, Olio Di Girasole Non Idrogenato], Mela [Conservante (Anidride Solforosa)]], Zucchero, Olio Di Palma Non Idrogenato, Farina Di Frumento, Melassa, Sale, Estratto Di Malto D'Orzo, Cannella, Vitamine (Niacina, B6, B2, B1, Acido Folico, B12) E Ferro. Per Gli Allergeni Vedi Ingredienti In Grassetto.</t>
  </si>
  <si>
    <t>Seafood, Fishes And Their Products, Fishes, Fatty Fishes, Anchovy, Fish Fillets, Anchovy Fillets, Anchovy Fillets In Oil</t>
  </si>
  <si>
    <t>Anchovy Fillets (Engraulis Anchoita) (Fish), Extra Virgin Olive Oil (40%), Salt. Allergy Advice: For Allergens See Ingredients In Bold.</t>
  </si>
  <si>
    <t>Snacks, Desserts, Snacks Sucrés, Confiseries, Surgelés, Barres, Desserts Glacés, Glaces Et Sorbets, Glaces, Crèmes Glacées En Pot, Barres Glacées</t>
  </si>
  <si>
    <t>Sucre, _Lait_ Écrémé (15%), Sirop De Glucose, Crème Légère (_Lait_), Eau, _Lait_Écrémé Concentré Sucré, Beurre De Cacao, Matière Grasse De Noix De Coco, Pâte De Cacao, Matière Grasse De Palme, _Lait_ Écrémé En Poudre,  Extrait De Malt D'Orge, Matière Grasse Du _Lait_, _Lactose_, Petit-Lait En Poudre, Cacao Maigre, Émulsifiants (Lécithine De Soja, E471, E477), Sel (0.3%), Stabilisants (E407, E410, E412), Extrait Naturel De Vanille, Arôme Naturel.</t>
  </si>
  <si>
    <t>Marsmars Chocolat,</t>
  </si>
  <si>
    <t>Snacks, En:Barres, En:Barres Chocolatées, En:Cacao Et Dérivés, En:Confiseries, En:Confiseries Chocolatées, En:Snacks Sucrés</t>
  </si>
  <si>
    <t>Sucre, Sirop De Glucose, Farine De _Blé_ (17%), Matière Grasse De Palme, Beurre De Cacao En Poudre, Pâte De Cacao, _Lactose_, Matière Grasse Du _Lait_, _Petit-Lait_ En Poudre, Cacao Maigre, Sel, Émulsifiant (Lécithine De _Soja_), Poudre À Lever (E500), Extrait Naturel De Vanille. Peut Contenir Des Traces De _Noisette_, _Amande_, _Gluten_ (_Orge_, _Avoine_)).</t>
  </si>
  <si>
    <t>Dmbio</t>
  </si>
  <si>
    <t>Pflanzliche Lebensmittel Und Getränke, Pflanzliche Lebensmittel, Frühstücke, Getreide Und Kartoffeln, Getreideprodukte, Frühstückscerealien, Getreideflocken, Frühstücksflocken, Extrudierte Flocken, Gerollte Flocken, Haferflocken</t>
  </si>
  <si>
    <t>Celozrnné Ovesné Vločky</t>
  </si>
  <si>
    <t>Dm</t>
  </si>
  <si>
    <t>Condimenti, Aceti, Aceto Balsamico, Aceto Balsamico Di Modena</t>
  </si>
  <si>
    <t>Snack, Snack Dolci, Biscotti E Torte, Biscotti, Biscotti Al Cioccolato, Cookie</t>
  </si>
  <si>
    <t>Zucchero, Farina Di Frumento, Grassi Vegetali In Proporzione Variabile (Palma, Girasole, Palmisti, Cocco), Pasta Di Cacao*, Burro Di Cacao*, Latte Scremato In Polvere, Fiocchi D'Avena, Sciroppo Di Glucosio, Cacao Magro In Polvere*, Latte Intero In Polvere, Uovo** Intero Liquido, Burro Chiarificato, Lattosio, Siero Di Latte In Polvere, Farina Di Frumento Integrale, Agenti Lievitanti: Carbonati Di Sodio, Carbonati Di Ammonio, Difosfati; Burro, Amido Di Frumento, Emulsionante: Lecitine (Contengono Soia); Sale, Sciroppo Di Glucosio-Fruttosio, Cacao In Polvere*, Sciroppo Di Zucchero, Olio Di Semi Di Girasole, Sciroppo Di Zucchero Caramellato, Aromi, Acidificante: Acido Citrico; Albume D'Uovo** In Polvere, Siero Di Latte, Correttore Di Acidità: Carbonati Di Sodio. *Certificato Rainforest Alliance. Ra.Org. **Da Allevamento A Terra. Può Contenere Tracce Di Frutta A Guscio.</t>
  </si>
  <si>
    <t>Vollkorn-Haferflocken (47 %), Zucker, Palmöl, Weizenmehl, Glukose-Fruktose-Sirup, Vollkorn-Weizenflocken (4%), Fettarmes Kakaopulver* (3%), Vollkorn-Hafermehl (2%), Kakaobutter*, Vollmilchpulver, Magermilchpulver, Süßmolkenpulver, Butter, Weizenstärke, Gerstenmalzextrakt, Backtriebmittel Natriumhydrogencarbonat, Säureregulator Calciumcarbonat, Speisesalz, Emulgator Lecithine. Kann Schalenfrüchte Enthalten.</t>
  </si>
  <si>
    <t>Supplementi Dietetici, Integratori Per Bodybuilding, Proteine In Polvere</t>
  </si>
  <si>
    <t>Snacks, Snacks Sucrés, Surgelés, Biscuits Et Gâteaux, Biscuits, Biscuits Fourrés, Biscuits Sablés, Biscuits Sec Fourré À La Pâte De Fruits, Sablés Aux Fruits Rouges</t>
  </si>
  <si>
    <t>Pâte De Figue 30%, Farine De _Blé_, Sirop De Sucre Inverti, Sucre, Graisse Et Huile De Palme, _Œufs_, Amidon De _Blé_, Fibres De Chicorée, Poudres À Lever : Diphosphates Et Carbonates De Sodium.</t>
  </si>
  <si>
    <t>Snacks, Snacks Sucrés, En:Specific Products, Biscuits Et Gâteaux, En:Products For Specific Diets, Biscuits, Produits Sans Gluten, Biscuits Au Chocolat, Biscuits Sans Gluten</t>
  </si>
  <si>
    <t>Maize Flour 31,6%, Sugar, Sunflower Oil, Rice Flour, Skimmed _Milk_ Powder, Potato Starch, Manioc Starch, Confectionary Butter, Cocoa Butter, Cocoa Powder 4%, _Egg_ White Powder, Maize Starch, Raising Agents: Ammonium Carbonates - Sodium Carbonates - Diphosphates, Salt, _Egg_ Yolk Powder, Emulsifier: Sunflower Lecithin, Natural Flavouring. May Contain Traces Of Nuts And Sesame Seeds.</t>
  </si>
  <si>
    <t>Snacks, Snacks Sucrés, Biscuits Et Gâteaux, Biscuits, Biscuits Au Chocolat, Pâtisseries, Biscuit Pâtissier Meringué</t>
  </si>
  <si>
    <t>Chocolat Au Lait 34% [Sucre, Beurre De Cacao, Poudre De Lait Entier, Pâte De Cacao, Poudre De Lait Écrémé, Émulsifiants : Lécithines (Soja, Tournesol), Extrait De Vanille], Sucre, Farine De Blé, Noisettes Moulues Et Pâte De Noisettes 8%, Meringue 8% (Sucre, Blanc D'Œufs En Poudre), Poudre De Lait Entier, Beurre De Cacao, Graisse De Coprah, Fécule De Pomme De Terre, Pâte De Cacao, Huile De Tournesol, Poudre De Lait Écrémé, Sel, Émulsifiant : Lécithines (Soja, Tournesol), Arôme Naturel De Vanille.</t>
  </si>
  <si>
    <t>Aliments Et Boissons À Base De Végétaux, Aliments D'Origine Végétale, Aliments À Base De Fruits Et De Légumes, Desserts, Surgelés, Fruits Et Produits Dérivés, Fruits, Compotes, Compotes De Pomme, Compotes À Boire, Compotes Allégées</t>
  </si>
  <si>
    <t>Purée De Pommes 96,2%, Sucre, Antioxydant : Acide Ascorbique.</t>
  </si>
  <si>
    <t>Sucre, Poudre De _Lait_ Entier 17%, _Noisettes_ Entières 15%, Raisins Secs 15% (Raisins Secs, Agent D'Enrobage: Huile De Tournesol), Beurre De Cacao, Pâte De Cacao, Émulsifiant: Lécithines (Tournesol), Arôme Vanille. Cacao: 30% Minimum Dans Le Chocolat Au Lait. Peut Contenir Des Traces D'Autres Fruits À Coque Et De Gluten.</t>
  </si>
  <si>
    <t>Farine De Blé, Morceaux De Chocolat 27,8 % (Sucre, Pâte De Cacao, Beurre De Cacao, Émulsifiant : Lécithines (Soja), Arômes), Sucre, Graisse De Palme, Pépites De Chocolat 10 % (Sucre, Pâte De Cacao, Beurre De Cacao, Émulsifiant : Lécithines (Soja), Arôme), Amidon De Blé, Blanc D'Œufs, Poudre À Lever : Diphosphates - Carbonates De Sodium - Carbonates D'Ammonium, Poudre De Lait Entier, Caramel (Sucre, Eau), Sel, Émulsifiant : Lécithines (Colza), Arôme, Colorant : Caroténoïdes.</t>
  </si>
  <si>
    <t>Farine De _Blé_ 43,9%, Sirop De Glucose-Fructose, Graisse De Palme, Sucre, Sirop De Glucose, Jus Concentré De Framboise 1,2%*, Noix De Coco Râpée, Purée De Framboise 0,9%*, Flocons De Pomme, Arôme, _Œufs_ En Poudre, Sel, Correcteurs D'Acidité : Acide Citrique Et Citrates De Sodium, Gélifiant : Pectines, Poudres À Lever : Carbonates De Sodium Et Carbonates D'Ammonium, Concentré De Carotte Et D'Hibiscus. *Équivalent Framboise : 10,5%. Peut Contenir Des Traces De Lait, Fruits À Coques Et Soja.</t>
  </si>
  <si>
    <t>Aliments Et Boissons À Base De Végétaux, Aliments D'Origine Végétale, Conserves, Plats Préparés, Légumes Préparés, Plats Préparés En Conserve, Ratatouilles</t>
  </si>
  <si>
    <t>Courgettes 34%, Tomates 25%, Jus De Tomate 10%, Poivrons Rouges Et Verts 10%, Aubergines 8%, Oignons 6%, Purée De Tomate Double Concentré, Huile De Tournesol, Sucre, Sel, Amidon Modifié De Maïs, Oignons Grillés, Ail, Plantes Aromatiques, Jus De Citron Concentré, Acidifiant : Acide Citrique, Poivre Blanc, Arôme Naturel Basilic Avec Autres Arômes Naturels.</t>
  </si>
  <si>
    <t>Farine De _Blé_ 69,8%, Sucre, _Beurre_ Pâtissier 12,8% (Soit 15% En Beurre Reconstitué), _Lait_ Demi-Écrémé, Poudre De _Lait_ Entier, Poudre À Lever: Carbonates D'Ammonium - Carbonates De Sodium - Diphosphates, Blancs D'_Œufs_ En Poudre, Jaunes D'_Œufs_ En Poudre, Sel, Arôme. Peut Contenir Des Traces De Fruits À Coque, De Soja Et De Graines De Sésame.</t>
  </si>
  <si>
    <t>Semoule De _Blé_ Dur De Qualité Supérieure. Peut Contenir Des Traces De Soja.</t>
  </si>
  <si>
    <t>Carrefour,Carrefour City, Carrefour.Fr</t>
  </si>
  <si>
    <t>Snacks, Snacks Sucrés, Biscuits Et Gâteaux, Biscuits, Biscuits Aux Fruits, Biscuits À La Fraise, Tartelettes À La Préparation De Fruits</t>
  </si>
  <si>
    <t>Farine De _Blé_, Sirop De Glucose-Fructose, Graisse Végétale (Palme), Sucre, Sirop De Glucose, Jus Concentré De Fraise 0,95%*, Purée De Fraise 0,8%*, Sel, Flocons De Pomme, Poudres À Lever (Carbonates De Sodium,Carbonates D'Ammonium), Gélifiant : Pectines, Arôme Naturel De Fraise, Correcteur D'Acidité : Acide Citrique, Concentré De Carotte Et D'Hibiscus, Noix De Coco Râpée, Œufs En Poudre, *Equivalent Fraises : 8,5%, Peut Contenir Des Traces De Lait, De Fruits À Coque Et De Soja,</t>
  </si>
  <si>
    <t>Boissons, Boissons Alcoolisées, Bières, Bieres Aromatisées Aux Fruits, Bières Ambrées, Bières À La Chataigne</t>
  </si>
  <si>
    <t>Eau, Malts D'Orge, Farine De Chataigne, Houblon, Levures</t>
  </si>
  <si>
    <t>Aliments Et Boissons À Base De Végétaux, Aliments D'Origine Végétale, Matières Grasses, Matières Grasses Végétales, Huiles, Graines De Tournesol Et Dérivés, Huiles De Tournesol</t>
  </si>
  <si>
    <t>Huile De Tournesol Vierge Issue De L'Agriculture Biologique.</t>
  </si>
  <si>
    <t>Aliments Et Boissons À Base De Végétaux, Aliments D'Origine Végétale, Céréales Et Pommes De Terre, Graines, Céréales Et Dérivés, Céréales En Grains, Riz, Riz Parfumés, Riz De Variété Indica, Riz Long Grain, Riz Thaï, Riz Blanc, Riz Thaï Blanc</t>
  </si>
  <si>
    <t>Riz Thaï Long Grain De Qualité Supérieure.</t>
  </si>
  <si>
    <t>Sucre, _Œufs_ 42%, Farine De _Blé_, Blanc D'_Œufs_ , Stabilisant : Glycérol, Sel, Arôme Vanille.</t>
  </si>
  <si>
    <t>Kits Repas, Kit-Pour-Burritos</t>
  </si>
  <si>
    <t>Farine De _Blé_ 67%, Eau, Huile De Colza, Stabilisant : Glycérol, Dextrose, Acidifiant : Acide Malique, Poudre À Lever : Carbonates De Sodium, Sel, Extrait De Riz, Conservateur : Propionate De Calcium, Agent De Traitement De La Farine : L-Cystéine. Conditionné Sous Atmosphère Protectrice. Sauce Épicée Aux Tomates, Aux Haricots Et Aux Poivrons. Ingrédients : Tomates En Dès 32%, Eau, Haricots Rouges 10%, Oignons, Vinaigre D'Alcool, Purée De Tomates Double Concentrée 5,4%, Poivron Vert 3,5%, Poivron Rouge 3,5%, Amidon Modifié De Riz, Sucre, Arômes, Épices (Paprika, Chili, Piment De Cayenne, Cumin), Sel, Acidifiant: Acide Citrique, Antioxydant : Acide Ascorbique. Assaisonnement. Ingrédients: Amidon De Pomme De Terre, Chapelure (Farine De Riz, Farine De Maïs, Amidon De Maïs, Sel, Dextrose), Sel, Sucre, Oignon En Poudre, Extrait De Levure, Paprika, Ail En Poudre, Acidifiant : Acide Citrique, Piments En Poudre, Poivre Noir, Origan, Huile De Colza, Cumin En Poudre, Colorant : Extrait De Paprika.</t>
  </si>
  <si>
    <t>Snacks, Snacks Sucrés, Cacao Et Dérivés, Chocolats, Chocolats Au Lait</t>
  </si>
  <si>
    <t>Sucre, Beurre De Cacao, Poudre De _Lait_ Écrémé Du Pays Alpin 17%, Pâte De Cacao, _Lactosérum_ En Poudre, Matière Grasse De _Lait_ Anhydre, Pâte De _Noisettes_, Émulsifiant : Lécithines (Tournesol), Arôme Naturel De Vanille. Cacao : 30% Minimum. Peut Contenir Des Traces D'Autres Fruits À Coque Et De Céréales Contenant Du Gluten.</t>
  </si>
  <si>
    <t>Snacks, Snacks Sucrés, Cacao Et Dérivés, Confiseries, Barres, Confiseries Chocolatées, Barres Chocolatées, Barres Chocolatées Biscuitées, Barres Chocolatées Biscuitées Aux Noisettes</t>
  </si>
  <si>
    <t>Chocolat Au Lait 31,5% (Sucre, Beurre De Cacao, Pâte De Cacao, Lait Écrémé En Poudre, Beurre Concentré, Émulsifiants : Lécithine [Soja], Vanilline), Sucre, Huile De Palme, Farine De Froment, Noisettes Broyées 10,8%, Lait Écrémé En Poudre, Lait En Poudre, Chocolat Noir (Sucre, Pâte De Cacao, Beurre De Cacao, Émulsifiants : Lécithines [Soja], Vanilline), Cacao Maigre, Émulsifiants : Lécithines [Soja], Poudres À Lever (Carbonate Acide De Sodium, Carbonate Acide D'Ammonium), Sel, Vanilline, Sur Le Total : Produits Laitiers 19,5 % (Lait Écrémé En Poudre, Lait En Poudre : 18,4 %, Beurre Concentré 1,1%), Le Chocolat Utilisé Est Un Chocolat Pur Beurre De Cacao,</t>
  </si>
  <si>
    <t>Pflanzliche Lebensmittel Und Getränke, Pflanzliche Lebensmittel, Fette, Pflanzenfette, Olivenbaumprodukte, Pflanzenöle, Olivenöle, Native Olivenöle Extra, Native Olivenöle</t>
  </si>
  <si>
    <t>Auf Fleisch Basierende Lebensmittel, Fertiggerichte, Fleischgerichte, Chili Con Carne</t>
  </si>
  <si>
    <t>27% Rote Bohnen, Wasser, Tomaten, 10%* Schweinefleisch Gewürzt (Schweinefleisch, Wasser, Speisesalz, Gewürze (Enthält Senf)), Tomatenmark, Zwiebeln, Mais, Paprika, Modifizierte Stärke, Speisesalz, Rapsöl, Gewürze (Enthält _Sellerie_, _Senf_), Zucker, Verdickungsmittel: Guarkenmehl, _Weizenmehl_, _Hühnereieiweiß_, _Magermilchpulver_.</t>
  </si>
  <si>
    <t>Pflanzliche Lebensmittel Und Getränke, Pflanzliche Lebensmittel, Frucht- Und Gemüsebasierte Lebensmittel, Tiefkühlprodukte, Fertiggerichte, Gemüsebasierte Lebensmittel, Tiefgekühlte Pflanzliche Lebensmittel, Tiefkühl-Gemüse, Gemüse Mischung</t>
  </si>
  <si>
    <t>Peperoni 27%, Bohnen 19%, Zwiebeln 16%, Mais 13%, Kidneybohnen (Kidneybohnen, Wasser), Maiskölbchen 4%, Pflanzliche Fette (Ölpalme, Kokos), Speisesalz, Tomatenmark, Rapsöl, Gewürze, Zucker, Knoblauch, Laktose, Gemüsebrühe (Peperoni, Porree, Zwiebeln, Fenchel, Petersilie, Kresse), Chili, Branntweinessig</t>
  </si>
  <si>
    <t>Condiments, Sauces, Barbecue Sauces, Groceries, It:Salsa Condimento</t>
  </si>
  <si>
    <t>Water, Semi-Focused Tomato (21%), Sugar, White Wine Vinegar, Molasses, Modified Corn Starch, Salt, Worcestershire Sauce (Water, Glucose Syrup, Malt Vinegar (Barley), Sugar, Salt, Aromas, Onion Extract, Anchovy Paste, Olive Oil, Vinegar, Concentrated Lemon Juice, Spices, Herbs, Sunflower Oil), Smoke Flavorings (0,7%), Sunflower Oil, Onion Powder, Mustard Flour , Garlic Powder, Thickening Powder: Xanthan Gum, Preservative: Sorb Acid,    Flavourings,</t>
  </si>
  <si>
    <t>Snacks, Snacks Salés, Amuse-Gueules, Chips Et Frites, Surgelés, Chips, Chips De Maïs</t>
  </si>
  <si>
    <t>Farine De Maïs 79,3%, Huile De Tournesol 20%, Sel 0,7%.</t>
  </si>
  <si>
    <t>Plant-Based Foods And Beverages, Plant-Based Foods, Snacks, Breakfasts, Cereals And Potatoes, Sweet Snacks, Cereals And Their Products, Biscuits And Cakes, Breakfast Cereals, Biscuits</t>
  </si>
  <si>
    <t>Whole Grains 31,5% (Oat Flakes, Wheat Malt Flakes, Whole Barley Flour), Hazelnut Flavored Filling 28% [Suqar, Vegetable Fat (Palm, Paln Kernel), Wheat Starch, Cocoa Powder, Hazelnut Pasta 5,5%, Vegetable Oil (High Oleic Sunflower Oil), Emulsifier (Soya Lecithin)), Sugar, Puffed Rice (Rice Flour, Wheat Flour, Salt), Vegetable Oil (High Oleic Sunflower Oil), Dark Chocolate Chips 5% [Sugar, Cocoa Mass, Coconut Butter, Emulsifier (Soya Lecithin), Con Flakes (Corn, Salt, Sugar, Barley Malt Syrup), Vegetable Fiber, Gelling Agent (Gum Arabic), Salt, Emulsifier (Soy Lecithin), Raising Agent (Ammonium Hydrogen Carbonate), May Contain Traces Of Milk, High In Fiber,</t>
  </si>
  <si>
    <t>Biscotto: Farina Di Frumento 51,6%*, Zucchero, Olio Di Girasole, Uova Fresche, Latte Scremato In Polvere, Latte Fresco Pastorizzato, Agenti Lievitanti (Carbonato Acido Di Sodio, Carbonato Acido D'Ammonio, Tartrato Monopotassico), Sale, Amido Di Frumento, Aroma. Crema Al Pistacchio 28%*: Zucchero, Grasso E Olio Vegetale (Karitè, Girasole), Pistacchi 7,6%*, Latte Scremato In Polvere, Amido Di Frumento. Può Contenere Tracce Di: Altra Frutta A Guscio, Senape, Sesamo E Soia. *Percentuali Espresse Sul Prodotto Finito.</t>
  </si>
  <si>
    <t>Colazioni, Spalmabili, Spalmabili Dolci, Fr:Pâtes À Tartiner, Crema Con Nocciole</t>
  </si>
  <si>
    <t>Edulcorante Matitolo, Olio Di Girasole, Nocciole (14%), Maltodestrine, Cacao Amaro In Polvere (5%)  Farina Di Avena (5%), Inulina, Burro Di Cacao, Emusionante: Lecitina Di Girasole, Aromi</t>
  </si>
  <si>
    <t>Farina Di Frumento, Zucchero, Olio Di Girasole, Burro, Caramello 3,3%* (Zucchero, Sciroppo Di Glucosio, Burro, Panna), Cioccolato 2,5%* (Zucchero, Pasta Di Cacao, Cacao Magro, Aroma), Farina Integrale Di Farro (Grano), Cacao, Uova Fresche, Agenti Lievitanti (Carbonato Acido Di Sodio, Carbonato Acido D'Ammonio), Aromi, Estratto Di Malto D'Orzo, Sale.  Può Contenere Tracce Di Frutta A Guscio, Senape, Sesamo E Soia.</t>
  </si>
  <si>
    <t>Farina Integrale Di Frumento 29,5%*, Fiocchi Di Avena 20,6%*, Oli Vegetali (Girasole, Mais, Colza, Soia), Cioccolato 10,6%* (Zucchero, Pasta Di Cacao, Burro Di Cacao, Destrosio, Aroma Naturale Di Vaniglia, Emulsionante: Lecitina Di Soia), Fiocchi Di Ceci E Mais 10,6%* (Farina Di Ceci 5,4%*, Farina Integrale Di Mais 5,2%*), Sciroppo Di Glucosio, Zucchero, Lenticchie 4,7%*,Agenti Lievitanti (Carbonato Acido D’Ammonio, Carbonato Acido Di Sodio), Sale, Aroma, Estratto Naturale Di Oliva. *Percentuali Espresse Sul Prodotto Finito. Può Contenere Tracce Di Frutta A Guscio, Latte, Senape E Uova.</t>
  </si>
  <si>
    <t>Farina Di Frumento, Zucchero Di Canna 13,4%, Olio Di Girasole, Zucchero, Farina Di Fiocchi Di Avena 7,7%, Farina Integrale Di Grano Saraceno 6,3%, Burro, Crusca Di Grano Tenero, Latte Scremato In Polvere, Uova Fresche, Melassa, Agenti Lievitanti (Carbonato Acido D'Ammonio, Carbonato Acido Di Sodio), Sale, Aroma.</t>
  </si>
  <si>
    <t>Cream Of Hazelnuts And Cocoa (Sugar, Sunflower Oil, Hazelnuts, Italian 13,7%, And Cocoa By 9,8%, Skimmed Milk Powder, Cocoa Butter, Emulsifier (Lectin Sunflower Oil), Aroma (Vanillin)), Granulated Biscuit Pan Di Stelle 2% (Wheat Flour , Sugar, Sunflower Oil, Butter , Fresh Pasteurised Milk, High Quality Cocoa, Chocolate (Cocoa Mass, Sugar, Cocoa Butter, Natural Flavour Vanilla, Emulsifier (Lectin Soy ),  Fresh Eggs, Honey, Hazelnuts , Wheat Starch , Raising Agents (Sodium Acid Carbonate, Ammonium Hydrogen Carbonate), Salt, Flavourings, Egg White D' Egg Powder, Starch)</t>
  </si>
  <si>
    <t>Snack, Snack Dolci, Barrette, Barrette Di Cereali, Barrette Di Cereali Di Noci, Barretta Di Cereali Con Mandorle O Nocciole, Barrette Di Cereali Con Cioccolato, Barrette Di Cereali Con Nocciole</t>
  </si>
  <si>
    <t>Fiocchi Di Avena 22,3% , Frumento Integrale 16,5%, Sciroppo Di Glucosio, Nocciole 6,5%, Mandorle, Sciroppo Di Zucchero Invertito, Cereali Croccanti Al Cacao 5,2% (Farina Di Riso, Zucchero, Cacao, Sale, Olio Di Colza, Emulsionante: Lecitina Di Soia), Olio Di Girasole, Pasta Di Cacao, Cereali Croccanti 3,9% (Farina Di Riso, Glutine Di Frumento, Sciroppo Di Glucosio, Malto Di Frumento, Sale, Emulsionante: Lecitina Di Soia), Zucchero, Cioccolato 3,2% (Zucchero, Pasta Di Cacao, Burro Di Cacao, Aroma Naturale Vaniglia, Emulsionante: Lecitina Di Soia), Umettante: Glicerolo, Emulsionante: Lecitina Di Soia, Aroma (Latte), Sale, Zucchero Caramellato. Può Contenere Tracce Di: Arachidi, Sesamo, Uova E Altra Frutta A Guscio.</t>
  </si>
  <si>
    <t>O Marché Frais Casino</t>
  </si>
  <si>
    <t>Snacks, Snacks Sucrés, Viennoiseries, Brioches</t>
  </si>
  <si>
    <t>Cibi E Bevande A Base Vegetale, Cibi A Base Vegetale</t>
  </si>
  <si>
    <t>Farina Di Lenticchie Rosse 60%, Farina Di Ceci 20%, Farina Di Piselli Verdi 20%</t>
  </si>
  <si>
    <t>Cibi E Bevande A Base Vegetale, Cibi A Base Vegetale, Cereali E Patate, Pani, Pancarré, Pane Integrale</t>
  </si>
  <si>
    <t>Farina Integrale Di Grano Tenero 66,4%, Acqua, Olio Di Girasole 4%, Destrosio 3,2%, Lievito, Sale, Farina Di Frumento Maltato, Estratto Di Malto D'Orzo E Mais. Trattato Con Alcool Etilico In Superficie</t>
  </si>
  <si>
    <t>Snack, Snack Dolci, Merendine</t>
  </si>
  <si>
    <t>Farcitura Alla Stracciatella 39%* [Latte Intero Fresco Pastorizzato Di Alta Qualità 7,5%*, Zucchero, Burro Di Cacao, Cioccolato 5,8%* (Pasta Di Cacao, Zucchero, Emulsionante: Lecitina Di Soia), Sciroppo Di Glucosio, Fibra Vegetale (Inulina, Oligofruttosio), Proteine Del Latte, Amido, Aromi (Latte)], Farina Di Frumento 32,3%*, Acqua, Yogurt (Latte), Zucchero, Olio Di Girasole, Tuorlo D'Uovo 4,1%*, Lievito Madre 2%* (Grano), Aromi (Latte), Cioccolato 1,3%* (Zucchero, Pasta Di Cacao, Burro Di Cacao, Aroma Vanillina, Emulsionante: Lecitina Di Soia), Burro, Emulsionanti: Mono E Digliceridi Degli Acidi Grassi, Lievito, Glutine Di Frumento, Sale</t>
  </si>
  <si>
    <t>Cibi E Bevande A Base Vegetale, Cibi A Base Vegetale, Cereali E Patate, Pasti, Pani, En:Fajitas</t>
  </si>
  <si>
    <t>Farina Integrale Di Grano 68,7%, Acqua, Olio Di Girasole 8,7%, Olio Extravergine Di Oliva 2,7%, Lievito, Sale, Farina Di Orzo Maltato, Amido.</t>
  </si>
  <si>
    <t>Pane Con Semi Di Lino Soia E Semi Di Girasole</t>
  </si>
  <si>
    <t>Farina Di Grano Tenero Tipo &amp;Quot;0&amp;Quot; 43%, Semi Di Girasole, Sale, Fibra Di Grano, Lecitina Di Soia</t>
  </si>
  <si>
    <t>Farina Di Frumento, Zucchero, Uova Fresche 20,9%, Olio Di Girasole, Yogurt All'Albicocca 6,3% [Yogurt (Latte), Zucchero, Purea Di Albicocca, Aromi], Agenti Lievitanti (Difosfato Disodico, Carbonato Acido Di Sodio), Aromi, Emulsionanti: Mono E Digliceridi Degli Acidi Grassi, Sale,</t>
  </si>
  <si>
    <t>Snacks, Sweet Snacks, Viennoiseries, Brioches</t>
  </si>
  <si>
    <t>Chocolate Cream 39,6% (Water, Glucose Syrup, Cocoa Butter, Sugar, Skimmed Milk Powder, Doxyso, Lean Cocoa, Vegetable Fiber: Inulin, Chocolate 1,4% (Cocoa Paste, Sugar, Emulsifier: Soy Lecithin), Hazelnuts, Starch, Emulsifier: Mono And Fatty Acid Diglycerides), Wheat Flour, Water, Yogurt (Milk), Sugar, Sunflower Oil, Egg Yolk 4,2%, Sourdough 2% (Wheat), Aromas (Milk), Emulsifiers : Mono And Diglycerides Of Fatty Acids,   Butter, Yeast, Wheat Gluten, Salt, May Contain Traces Of Other Nuts And Sesame, The Ingredients Highlighted May Provoke Reactions In Allergic Or Intolerant People,</t>
  </si>
  <si>
    <t>Cibi E Bevande A Base Vegetale, Cibi A Base Vegetale, Cereali E Patate, Pani, Fette Biscottate, Fette Biscottate Multicereali</t>
  </si>
  <si>
    <t>Farina Di Frumento, Cereali 9,2% (Riso, Orzo, Zucchero, Avena, Frumento, Segale, Estratto Di Malto D'Orzo, Sale), Lievito, Olio Di Semi Di Girasole, Zucchero, Fiocchi Di Avena 2,2%, Estratto Di Malto (Orzo, Mais, Acqua), Sale, Farina Di Frumento Maltato,  Può Contenere Tracce Di: Frutta A Guscio, Latte, Sesamo, Soia E Uova,</t>
  </si>
  <si>
    <t>Snacks, Snacks Sucrés, Tartes Sucrées, Tartes, Tartelettes, Crostatina</t>
  </si>
  <si>
    <t>Pflanzliche Lebensmittel Und Getränke, Pflanzliche Lebensmittel, Frucht- Und Gemüsebasierte Lebensmittel, Gewürzmittel, Gemüsebasierte Lebensmittel, Saucen, Tomaten Und Tomatenprodukte, Nudelsoßen, Tomatensaucen, Tomatenmark, Tomatensauce</t>
  </si>
  <si>
    <t>Tomatenfruchtfleisch 74%, Tomatenmarkkonzentrat 12%, Passierte Datteltomaten 4%, Sonnenblumenöl, Zwiebeln 2,8%, Zucker, Salz, Natürliches Aroma, Knoblauch, Schwarzer Pfeffer.</t>
  </si>
  <si>
    <t>Cibi E Bevande A Base Vegetale, Cibi A Base Vegetale, Cereali E Patate, Cereali E I Loro Prodotti, Pasta</t>
  </si>
  <si>
    <t>Alplì, Nöm</t>
  </si>
  <si>
    <t>Beverages, Dairies, Fermented Foods, Desserts, Fermented Milk Products, Dairy Desserts, Dairy Drinks, Fermented Dairy Desserts, Fermented Drinks, Fermented Milk Drinks, Kefir Yogurts, Kefir</t>
  </si>
  <si>
    <t>Latte Parzialmente Scremato, Fermenti Lattici Vivi (Lactococcus Lactis, Lactococcus Cremoris, Bifidobacterium, Loctobocilus Acidophilus, Lactobacillus Bulgaricus, Streptococcus Thermophilus)</t>
  </si>
  <si>
    <t>Yogurt Bio Vipiteno,Vipiteno,Sterzing,Sterzing-Vipiteno,Cooperativa Latteria Vipiteno,Genossenschaft Milchhof Sterzing</t>
  </si>
  <si>
    <t>Yogurt Intero (Latte* Intero Pastorizzato, Fermenti Lattici Vivi: Streptococcus Thermophilus E Lactobacillus Bulgaricus). *Da Agricoltura Biologica.</t>
  </si>
  <si>
    <t>Jam Ingredienti: Frutti Di Bosco (Fragole, Lamponi, Cal Gelificante: Pectina Di Frutta, Succo Di Limone, Grammi Di Frutta Per 100 Grammi, More, Ribes Neri, Mirtilli Neri), Zucchero, Ore, Ribes Neri, Mirtilli Peri), Zucchero, 50 Vegano E Sent 48</t>
  </si>
  <si>
    <t>Plant-Based Foods And Beverages, Plant-Based Foods, Fruits And Vegetables Based Foods, Breakfasts, Spreads, Fruits Based Foods, Plant-Based Spreads, Sweet Spreads, Fruit And Vegetable Preserves, Fruits, Jams, Berries, Berry Jams, Strawberries, Strawberry Jams</t>
  </si>
  <si>
    <t>Strawberries 50%, Sugar, Gelling Agent: Fruit Pectin, Lemon Juice,</t>
  </si>
  <si>
    <t>En:Plant-Based Foods And Beverages  Plant-Based Foods  Cereals And Potatoes  Breads  Rye Breads</t>
  </si>
  <si>
    <t>Cibi E Bevande A Base Vegetale, Cibi A Base Vegetale, Colazioni, Spalmabili, Spalmabili A Base Di Piante, Spalmabili Dolci, Confetture E Marmellate</t>
  </si>
  <si>
    <t>Muesli Croccante 85,5% (Fiocchi Di Avena Integrale 52% Sul Prodotto Finito, Estruso Di Cereali (Farina Di Riso, Farina Di Frumento Integrale, Farina Di Frumento, Germe Di Frumento, Zucchero, Estratto Di Malto D'Orzo), Oligofruttosio, Olio Di Semi Di Girasole, Zucchero, Sciroppo Di Glucosio, Germe Di Frumento, Miele, Sale, Aromi Naturali, Latte Scremato In Polvere, Antiossidante: Estratto Ricco Di Tocoferolo), Frutta Secca 14,5% (Mandorle 5%, Anacardi (Noci Di Acagiu) 5%, Nocciole Tostate 2,5%, Noci Di Pecan 2%). Può Contenere Tracce Di Arachidi, Altra Frutta A Guscio, Semi Di Sesamo E Soia. La Sgusciatura Della Frutta A Guscio È Automatica, Trebbe Rimanere Qualche Guscio O Parte Di Esso. Consumarsi Preferibilmente Entro Il: Vedi Sotto. Conservare In Go Fresco E Asciutto. Una Volta Aperta La Confezione Richiudere Cura Il Sacchetto Per Mantenere La Freschezza Del Prodotto.</t>
  </si>
  <si>
    <t>Fiocchi D'Avena 34%, Farina Integrale Di Frumento 21% (Farina Di Frumento, Crusca Di Frumento), Gocce Di Cioccolato Fondente 15% (Cacao: 42,5% Min.) (Zucchero, Pasta Di Cacao¹, Destrosio, Burro Di Cacao¹, Emulsionante: Lecitine (Soia)), Olio Di Semi Di Girasole Alto Oleico, Zucchero, Sciroppo Di Glucosio-Fruttosio, Agenti Lievitanti: Carbonati Di Sodio, Carbonati Di Ammonio, Sale. Può Contenere Tracce Di Latte.</t>
  </si>
  <si>
    <t>Eurospin,Pascoli Italiani</t>
  </si>
  <si>
    <t>Latticini, Cibi Fermentati, Prodotti Lattiero-Caseari Fermentati, Formaggi, Formaggi Italiani, Parmigiano Reggiano</t>
  </si>
  <si>
    <t>Latte, Sale, Caglio,</t>
  </si>
  <si>
    <t>Latticini, Cibi Fermentati, Prodotti Lattiero-Caseari Fermentati, Formaggi, Formaggio Spalmabile</t>
  </si>
  <si>
    <t>Latte Pastorizzato, Crema Di Latte Pastorizzata, Sale, Addensante: Farina Di Semi Di Carrube, Caglio, Fermenti Lattici, Senza Conservanti,</t>
  </si>
  <si>
    <t>Plant-Based Foods And Beverages, Plant-Based Foods, Cereals And Potatoes, Specific Products, Products For Specific Diets, Breads, Products Without Gluten, Baguettes, Gluten-Free Breads, Pre-Baked Breads</t>
  </si>
  <si>
    <t>Maize Starch, Water, Sourdough 19% (Rice Flour, Water), Rice Flour, Vegetable Fibres (Psyllium, Bam - Boo), High Oleic Sunflower Oil, Soya Protein, Thickener: Hydroxypropyl Methyl Cellulose, Rice Starch, Maize Germ, Yeast, Rice Syrup, Iodised Salt (Salt, Potassium Iodide), May Contain Traces Of Lupin And Mustard, Lactose-Free Wheat-Free,</t>
  </si>
  <si>
    <t>Semoule De Blé Dur De Qualité Supérieure</t>
  </si>
  <si>
    <t>Prodotti A Base Di Carne, Carni, Carni Preparate, Preparazioni A Base Di Carne, Pollami, En:Turkey And Its Products, Tacchini, Fr:Charcuteries Cuites, En:Cooked-Poultry-Breast-Slices, Petti Di Tacchino</t>
  </si>
  <si>
    <t>Petto Di Tacchino 75%, Acqua, Albume D'Uovo, Amido Di Patata, Sale, Aromi Naturali, Succo Di Mela Concentrato, Antiossidanti: Ascorbato Di Sodio, Conservanti: Nitrito Di Sodio.</t>
  </si>
  <si>
    <t>Latticini, Cibi Fermentati, Dessert, Prodotti Lattiero-Caseari Fermentati, Dolci A Base Di Latte, En:Fermented Dairy Desserts, Yogurt, En:Plain Fermented Dairy Desserts, Yogurt Bianco, Yogurt Magro</t>
  </si>
  <si>
    <t>Yogurt Magro (Latte Scremato Pastorizzato, Fermenti Lattici Vivi: Streptococcus Thermophilus, Lactobacillus Bulgaricus).</t>
  </si>
  <si>
    <t>Esselunga,Famila,Bennet</t>
  </si>
  <si>
    <t>Farina Di Frumento, Zucchero, Burro, Lievito, Miele, Destrosio, Sale, Latte In Polvere, Aromi, Farina Di Frumento Maltato</t>
  </si>
  <si>
    <t>Snack, Snack Dolci, Cacao E I Suoi Derivati, Cioccolato, Cioccolato Fondente, Cioccolato Ripieno, Cioccolato Fondente Ripieno</t>
  </si>
  <si>
    <t>Viandes Et Dérivés, Viandes, Charcuteries, Jambons, Jambons Crus, Jambons Secs, Jambons Italiens</t>
  </si>
  <si>
    <t>Jambon De Porc, Sel.</t>
  </si>
  <si>
    <t>Cioccolato Finissimo Al Latte 33,5% (Zucchero, Burro Di Cacao, Latte Intero In Polvere, Pasta Di Cacao, Emulsionati: Lecitine (Soia); Vanillina), Zucchero, Latte Scremato In Polvere, Olio Di Palma, Burro Anidro, Orzo, Riso, Frumento, Farro, Emulsionanti: Lecitine (Soia), Grano Saraceno, Vanillina, Sul Totale: Latte Scremato E Latte Intero In Polvere E Componenti Solidi Del Latte 30,5% Cereali 7,5%,</t>
  </si>
  <si>
    <t>Infuso Di Foglie Di The Nero (Acqua, The Nero), Zucchero, Succo Di Pesca Da Concentrato (6,5%), Aromi, Succo Di Limone In Polvere Reidratato, Esaltatore Di Sapidità (Acido Ascorbico), Acidificanti (Acido Citrico, Citrato Di Calcio).</t>
  </si>
  <si>
    <t>Frutti Di Mare, En:Fishes And Their Products, Alimenti In Scatola, Pesci, En:Fatty Fishes, Pasti, Pesce In Scatola, Insalate Pronte, Tonno, Tonno In Scatola, Pasti Con Pesce, En:Salads With Fish, Insalata Di Tonno, En:Salads, Tonno-Con-Verdure-E-Legumi</t>
  </si>
  <si>
    <t>Tonno A Pinne Gialle&amp;Quot; 26%, Fagioli Rossi 24%, Mais 20%, Olio Di Semi Di Mais, Peperoni 6%, Carote 6%, Sale, Aromi. Può Contenere Glutine. &amp;Quot;Thunnus (Neothunnus) Albacares.</t>
  </si>
  <si>
    <t>Coop,Spar</t>
  </si>
  <si>
    <t>Frutti Di Mare, Alimenti In Scatola, Pesci, En:Fatty Fishes, Pesce In Scatola, Tonno, Tonno In Scatola</t>
  </si>
  <si>
    <t>Tonno 85% Acqua Sale Aroma Naturale Di Sedano E Cipolla</t>
  </si>
  <si>
    <t>Cibi E Bevande A Base Vegetale, Cibi A Base Vegetale, Cereali E Patate, Cereali E I Loro Prodotti, Gallette Di Cereali Soffiati, Gallette Di Riso Soffiato</t>
  </si>
  <si>
    <t>Farina Di Riso (46%), Piselli Verdi (29%), Piselli Gialli (9%), Fagioli Neri (9%), Olio Vegetale (Girasole Alto Oleico), Fecola Di Patata, Sale</t>
  </si>
  <si>
    <t>San Carlo,San Carlo (Www.Sancarlo.It)</t>
  </si>
  <si>
    <t>Plant-Based Foods And Beverages, Plant-Based Foods, Cereals And Potatoes, Breads, Croutons</t>
  </si>
  <si>
    <t>@Crostini Natural Ingredients: Wheat Flour, Acejte Vegetable (Palm), Salt, Yeast, May Contain Traces Of Milk, Celery, Mustard And Soya</t>
  </si>
  <si>
    <t>Farina Di Lenticchie Rosse 90%, Fecola Di Patate, Sale Marino.</t>
  </si>
  <si>
    <t>Cibi E Bevande A Base Vegetale, Cibi A Base Vegetale, Grassi, Grassi Vegetali, Prodotti Dell'Ulivo, Olio Vegetale, Olio Di Oliva, Oli D'Oliva Dall'Italia, Olio Extra Vergine Di Oliva, Olio Vergine Di Oliva</t>
  </si>
  <si>
    <t>Farine De Blé, Huile De Palme, Olives Noire 9%, Levure De Bière, Farine De Blé Malté, Sel. Contient Gluten, Peut Contenir Traces De Sésame, Résidus Noyau D'Olive.</t>
  </si>
  <si>
    <t>Plant-Based Foods And Beverages, Beverages, Plant-Based Foods, Cereals And Potatoes, Dairy Substitutes, Cereals And Their Products, Milk Substitutes, Plant-Based Beverages, Specific Products, Plant-Based Milk Alternatives, Products For Specific Diets, Products Without Gluten, Cereal-Based Drinks, Non-Alcoholic Beverages, Unsweetened Beverages, Rice-Based Drinks, Plain Rice-Based Drinks</t>
  </si>
  <si>
    <t>Water, Organic Rice 16%, Rice Oil, Salt.</t>
  </si>
  <si>
    <t>Alimentos Y Bebidas De Origen Vegetal, Alimentos De Origen Vegetal, Cereales Y Patatas, Cereales Y Derivados, Pastas Alimenticias, En:Cereal Pastas, Pasta De Trigo Duro, Espaguetis, En:Whole Or Semi-Whole Durum Wheat Pasta, Pastas De Trigo Duro Integrales O Semi-Integrales</t>
  </si>
  <si>
    <t>Sémola De Trigo</t>
  </si>
  <si>
    <t>Farina Di Grano Tenero Tipo &amp;Quot;0&amp;Quot; 48%, Zucchero Di Canna 14,1%, Olio Di Semi Di Girasole, Zucchero, Farina D'Avena 6,4%, Farina Di Grano Saraceno Integrale 6,4%, Burro, Latte Intero, Uova Fresche, Latte Scremato In Polvere, Agenti Lievitanti (Carbonato Acido D'Ammonio, Carbonato Acido Di Sodio, Tartrato Monopotassico), Sale, Melasso Di Canna Da Zucchero, Aromi. Può Contenere Mandorle, Noci, Nocciole, Pistacchi, Soia E Senape.</t>
  </si>
  <si>
    <t>Snacks, Sweet Snacks, Cocoa And Its Products, Confectioneries, Chocolate Candies</t>
  </si>
  <si>
    <t>Chocolat Au _Lait_ 45% (Sucre,_Lait_ En Poudre, Beurre De Cacao, Pâte De Cacao, Émulsifiants (Lécithine _Soja_ , Vanille), _Lait_ Écrémé En Poudre 17,5%, Sucre, Graisses Végétales (Palme, Karité), _Beurre_ Concentré, Émulsifiants ( Lécithine _Soja_), Vanille.  Sur Le Total Produits Laitier 32%, Cacao 14,5%</t>
  </si>
  <si>
    <t>Farina Di Frumento, Zucchero, Olio Di Semi Di Girasole, Cioccolato 6% (Pasta Di Cacao, Zucchero, Emulsionante Lecitina Di Girasole, Aroma Naturale Vaniglia), Uova Fresche, Burro, Latte Scremato In Polvere, Miele, Agenti Lievitanti (Bicarbonato Di Ammonio, Difosfato Disodico, Bicarbonato Di Sodio), Sale, Emulsionante (Lecitina Di Soia), Aromi Naturali. Può Contenere Tracce Di Nocciola</t>
  </si>
  <si>
    <t>Cibi E Bevande A Base Vegetale, Cibi A Base Vegetale, Colazioni, Cibi A Base Di Frutta E Verdura, Spalmabili, Cibi A Base Di Frutta, Spalmabili A Base Di Piante, Spalmabili Dolci, Confetture E Marmellate, Confetture, Confetture Di Albicocca</t>
  </si>
  <si>
    <t>Albicocche, Acqua, Edulcoranti (Sciroppo Di Sorbitolo, Glicosidi Steviolici, Sucralosio, Acesulfame K), Succo Concentrato Di Limone, Gelificante (Pectina), Conservante (Sorbato Di Potassio), Succo Concentrato Di Acerola, Stabilizzante (Cloruro Di Calcio),</t>
  </si>
  <si>
    <t>Condimenti, Salse, Sughi Per Pasta</t>
  </si>
  <si>
    <t>Acqua, Carni 29,5% (Bovina 16%, Suina 13,5%), Concentrato Di Pomodoro 15%, Carote 6,3%, Cipolle, Olio Di Semi Di Girasole, Sedano 2,1%, Amido Modificato Di Mais, Sale, Estratto Di Lievito, Zucchero, Aromi, Pepe, Può Contenere Tracce Di: Latte, Pesce, Uovo,</t>
  </si>
  <si>
    <t>Condimenti, Salse, Sughi Per Pasta, Pesto, En:Groceries</t>
  </si>
  <si>
    <t>Olio Di Semi Di Girasole, Polpa Di Pomodoro (30,6%), Pomodori Seccati Al Sole (8,1%), Sciroppo Di Glucosio, Pomodori Semi-Secchi (6,8%), Patate, Sale, Siero Di Latte In Polvere, Fibra Vegetale, Pistacchi (1%), Prezzemolo, Aglio, Concentrato Di Vegetali E Di Frutta (Carota, Ribes Nero), Correttore Di Acidità: Acido Citrico.</t>
  </si>
  <si>
    <t>Snack, Snack Dolci, Biscotti E Torte, Biscotti, Frollini Integrali</t>
  </si>
  <si>
    <t>Farina Di Frumento Integrale 24 %, Farina Di Frumento, Zucchero, Olio Di Girasole 11%, Cacao Magro In Polvere 6 %, Fiocchi D'Avena 4,5 %, Siero Di Latte In Polvere, Pasta Di Cacao, Sciroppo Di Glucosio-Frut - Tosio, Agenti Lievitanti (Carbonati Di Ammonio, Carbonati Di Sodio), Burro Di Cacao, Emulsionante (Lecitine Di Soia), Sale, Destrosio, Aroma.</t>
  </si>
  <si>
    <t>Какаови Изделия</t>
  </si>
  <si>
    <t>Soo 30 Hectne Burap A, Byn. Cops 1360, Burap Ten 0800 1 6666 16Eanneres Er Unnata Crpaka Weste Italiana S.P.A. Via Del Mutine, 6-20057 Assago (M Katkos Katon I Ka Nesquik A Forest Alliance Peupopec And Anas Biurar Coc Apax 23%, Erop Cose, Co-Psac A Ce Chapa Ya Preparate Selable Per Latte. Certificate Rainfan Alliance Conserva Cry Lunge Asciutte E Lontane Da #Yaduvac11/Gafol Apenas Oc30 Cade Por Be Al Biance Eersing Www.Nestlecosplan.Com 761303262400 C/Vitamina C 150 Wr/Ing Neste Cocoa Plan Бутин Соса), Сіль Кухонна, Вітаміни (Вітамін С, Вітамін D), Натура Збepirати В Сухому Прохолодному Місці. Со Разтворна Ка Anena. Moxe Ga Chapa Ko. 'Rainforest Alliance Cepp Zucchero, Cacao Magro' 23%, Emulsionante Lecitine Di Sola, Sala /Informazioni Nutrizionali/: Expresiics/Esprin /Carboidrati: 78,9 R/G, 3 X Y/Ot Koto: Jaxapa / Di Cui Zuccheri: 75,1 Rig: Xa Wring (188% Pbc). &amp;Quot;Tlopuis 1 Monorom 1,5% Xmphocti. Flokaa 1400/1/2000 Xxan/Kcal). Ocobucri Norpeón Moxy Alapveta Pist</t>
  </si>
  <si>
    <t>Snacks, Sweet Snacks, Cocoa And Its Products, Chocolates, White Chocolates, Filled Chocolates</t>
  </si>
  <si>
    <t>Sugar, Vegetable Fats, Cocoa Butter, Whole Milk Powder, Skim Milk Powder, Emulsifier (Soya Lecithin), Flavourings.</t>
  </si>
  <si>
    <t>Băuturi, En:Carbonated Drinks, Băuturi Carbogazoase</t>
  </si>
  <si>
    <t>Apă, Suc De Portocale Din Concentrat (3%), Dioxid De Carbon, Extract De Citrice, Acidifianti: Acid Citric, Acid Malic, Indulcitori: Ciclamati De Sodiu, Acesulfam-K, Sucraloză, Glicozide Steviolice Din Stevia, Corector De Aciditate: Citrati De Sodiu, Conservant: Sorbat De Potasiu, Antioxidant: Acid Ascorbic, Stabilizatori: Guma De Guar, Gumă De Acacia, Esteri Glicerici Ai Răşinilor Din Lemn, Aromă Naturală De Mango Cu Alte Arome Naturale, Colorant: Caroteni.</t>
  </si>
  <si>
    <t>Bevande, Bevande Energetiche</t>
  </si>
  <si>
    <t>Acqua Addizionata Con Anidride Carbonica, Zucchero, Sciroppo Di Glucosio, Acidificante: Acido Citrico, Aromi, Taurina (0,4%), Correttore Di Acidita: Citrati Di Sodio, Estratto Di Panax Ginseng (0,08%), L-Carnitina L-Tartrato (0,04%), Conservanti: Acido Sorbico, Acido Benzoico, Caffeina (0,03%), Colorante: Antociani, Vitamine [Nicotinamide (B3), Cloridrato Di Piridossina (B6), Riboflavina (B2), Cianocobalamina (812)], Edulcorante: Sucralosio, Cloruro Di Sodio D-Glucoronolattone, Estratto Di Semi Di Guarana (0.002%), Inositolo, Maltodestrine.</t>
  </si>
  <si>
    <t>Kellogg'S, Kellogg'S - Kellog Company</t>
  </si>
  <si>
    <t>Farine Di Cereali Integrali (83%)(Frumento, Avena, Orzo, Segale), Zucchero, Miele (4.5%), Sale, Sciroppo Di Glucosio, Fosfato Di Calcio, Aroma Naturale, Antiossidante (Estratto Ricco In Tocoferolo), Colorante (Caroteni), Niacina, Ferro, Vitamina B6, Riboflavina, Tiammina, Acido Folico, Vitamina D, Vitamina B12. Per Gli Allergeni Vedi Ingredienti In Grassetto. Può Contenere Glutine Da Altri Cereali. Da Consumarsi Preferibilmente Entro Il: Vedi Lato Superiore.</t>
  </si>
  <si>
    <t>Fiocchi D'Avena Integrali(47%), Zucchero, Olio Di Palma Non Idrogenato, Pezzi Di Cioccolato(11%)(Zucchero, Pasta Di Cacao, Burro Di Cacao, Oli Vegetali{Palma, Karitè, Shorea Robusta(Sal), Mango} In Proporzioni Variabili, Grassi Del Latte, Emulsionante{Lecitina Di Soia}), Farina Di Frumento, Nocciole(3%), Cocco Disidratato, Melassa, Sale, Estratto Di Malto D'Orzo, Cannella. Per Gli Allergeni Vedi Ingredienti In Grassetto.</t>
  </si>
  <si>
    <t>Snacks, En:Barrette, En:Barrette Di Cereali, En:Barrette Di Cereali Con Cioccolato, En:Snack Dolci</t>
  </si>
  <si>
    <t>Fruits À Coques (41%){Arachides. Amandes Gnnees Végétale Non Hydrogénée (Colza. Cartame) En Proportions Variables, Sel]}, Chocolat (16%)[Sucre, Pâte De Cacao. Beurre De Cacao, Émulsifiant(Lécithine De Soja), Arôme], Sirop De Glucose. Avoine (6 50' Éclat De Chocolat De Racao, Sucre. Cacao Maigre En Poudre, Dextrose, Beurre De Cacao. Émuieifiant (Lécithine De Soja)).. Fructose, Sucre, Épite De Riz Croustillant (Farine De Riz. Croustillent De Riz. Sucre, Extrait De Coco Deshydratée, Dextrose, Huile D Epalme Non Hydrogénée, Humectant (Glycérol. Sorbytol). Sirop De Sucre Partieilement Inverti,Sel, Arômes Noisette. Condensé Sucré De Lait Écrémé (Lait Écrémé ,Sucre) Émulsifiant (Lécithine De Soja). Antioxydant (E320).</t>
  </si>
  <si>
    <t>Boissons, Boissons Gazeuses, Sodas, Sodas Au Cola, Boissons Avec Sucre Ajouté</t>
  </si>
  <si>
    <t>Eau Gazéifiée : Sucre : Colorant : E150D; Acidifiant : Acide Phosphorique ; Arômes Naturels (Extraits Végétaux). Dont Caféine.</t>
  </si>
  <si>
    <t>100% Burro Di Arachidi</t>
  </si>
  <si>
    <t>Foodspring (Online)</t>
  </si>
  <si>
    <t>Naturasi,Leclerc,Carrefour.Fr</t>
  </si>
  <si>
    <t>Fragole, Zucchero, Acqua, Gelificante: Pectine; Acidificante: Acido Citrico. Senza Glutine.</t>
  </si>
  <si>
    <t>Snack, Snack Dolci, Biscotti E Torte, Biscotti, Biscotti Ripieni, En:Biscuit Filled With Fruit Paste</t>
  </si>
  <si>
    <t>Snacks, Snacks Sucrés, Cacao Et Dérivés, Confiseries, Barres, Confiseries Chocolatées, Barres De Céréales, Barres Chocolatées, Barres De Céréales Au Chocolat, Barres Chocolatées Au Lait</t>
  </si>
  <si>
    <t>Chocolat Supérieur Au Lait 40% (Sucre, Lait En Poudre, Beurre De Cacao, Pâte De Cacao, Émulsifiants : Lécithines [Soja], Vanilline), Sucre, Lait Écrémé En Poudre, Huile De Palme, Beurre Concentré, Émulsifiants : Lécithines [Soja], Vanilline,</t>
  </si>
  <si>
    <t>Imbiss, Süßer Snack, Kakao Und Kakaoprodukte, Süßwaren, Schokoladenkonfekt, Pralinen, Pralinenmischung</t>
  </si>
  <si>
    <t>Zucker, _Haselnüsse_ (15 %), Kakaomasse, Wasser, Kakaobutter, _Magermilchpulver_, _Vollmilchpulver_, Zwetschgenwasser (2 %), Kirschwasser (2 %) , Williams-Christ-Birnenbrand (2 %), Himbeergeist (2 %), _Butterreinfett_, Verdickungsmittel (Gummi Arabicum), _Milchzucker_, _Süßmolkenpulver_ (_Milch_), Emulgator (Lecithine (_Soja_), Vanillextrakt, Salz.</t>
  </si>
  <si>
    <t>Krašdomaćica</t>
  </si>
  <si>
    <t>Grickalice, En:Sweet Snacks, En:Confectioneries, Keksi I Kolači, Keksi, En:Chocolate Biscuits, En:Keksit, En:Keksit Ja Kakut, En:Makeat Naposteltavat, En:Naposteltavat, En:Suklaakeksit</t>
  </si>
  <si>
    <t>Pšenično Brašno, Čokolada (Šećer, Kakaova Masa, Kakaov Maslac, Mliječna Mast, Emulgatori: Sojin Lecitin, E 476; Aroma), Šećer, Biljna Mast (Shea, Palma), Dekstroza, Tvar Za Rahljenje E 503, Med, Sol, Aroma. Može Sadržavati Lješnjake I Jaja.</t>
  </si>
  <si>
    <t>Deroni</t>
  </si>
  <si>
    <t>Snack, Snacks Salati, Antipasti, Patatine E Fritti, Patatine Sottili, Crackers, En:Puffed Salty Snacks</t>
  </si>
  <si>
    <t>Млечни Продукти, Ферментирали Продукти, Ферментирали Млечни Продукти, Сирене, Български Сирена, Българско Бяло Саламурено Сирене</t>
  </si>
  <si>
    <t>Краве Мляко, Закваска, Мая, Сол.</t>
  </si>
  <si>
    <t>Condiments,Sauces,Sauces Pour Pâtes,Sauces Pesto,Pestos Au Basilic,En:Groceries</t>
  </si>
  <si>
    <t>Basilico Genovese Aop (Basilic Génois) 35%, Huile De Tournes Pure, Conservateur: Lysozyme D'Oeuf), Farine De Noix De Cajou, Noix De Huile D'Olive Vierge Extra 10%, Grana Padano 6% (Lait De Vache, Sel Conecteur D'Acidité: Acide Lactique, Antioxydant: Acide Ascorbique. Pu Pecorino Romano 4% (Lait De Brebis, Sel, Présure), Sel, Pignons 1% Al</t>
  </si>
  <si>
    <t>Leclerc,Super U</t>
  </si>
  <si>
    <t>Aliments Et Boissons À Base De Végétaux, Boissons, Boissons À Base De Végétaux, Boissons Aux Fruits, Jus Et Nectars, Jus De Fruits, Jus De Grenade, Jus De Fruits Pur Jus</t>
  </si>
  <si>
    <t>Snacks, Snacks Sucrés, Cacao Et Dérivés, Chocolats, Chocolats Noirs, Chocolat Noir En Tablette Extra Dégustation À 70% De Cacao Minimum</t>
  </si>
  <si>
    <t>Pâte De Cacao* (Fève De Cacao D'Origine Pérou Et République Dominicaine), Sucre De Fleur De Coco* (28%), Beurre De Cacao*. *Biologique. Cacao: 70% Minimum. Peut Contenir Des Traces De Fruits À Coque Et De Lait.</t>
  </si>
  <si>
    <t>Aliments Et Boissons À Base De Végétaux, Aliments D'Origine Végétale, Céréales Et Pommes De Terre, Céréales Et Dérivés, Farines, Farines De Céréales, Farines De Blé, Farines De Froment, En:White Wheat Flours, Farines De Blé Type T55</t>
  </si>
  <si>
    <t>Farine De _Blé_ Bio Type 55 100 %.</t>
  </si>
  <si>
    <t>Farine De _Blé_* 40,9%, Sucre De Canne Roux *, Chocolat Noir* 15,9% (Pâte De Cacao*, Sucre De Canne Roux*, Beurre De Cacao*), Farine Complète De _Blé_* 15%, Huile De Tournesol*, _Beurre_*, Amidon De _Blé_*, Cacao Maigre En Poudre* 1,2%, Arôme Naturel De Vanille, Sel Marin, Poudres À Lever : Carbonates D'Ammonium Et Carbonates De Sodium, Émulsifiant : Lécithines (Tournesol*), _Beurre_ Concentré*, Amidon De Riz*, _Lait_ Écrémé En Poudre*, Antioxydant : Extraits De Romarin*. *Biologique. Peut Contenir Des Traces De Fruits À Coque, De Moutarde, D'Œufs Et De Soja.</t>
  </si>
  <si>
    <t>Snacks, Snacks Sucrés, Cacao Et Dérivés, Surgelés, Chocolats, Chocolats Noirs</t>
  </si>
  <si>
    <t>Pâte De Cacao, Sucre, Beurre De Cacao, Émulsifiant : Lécithines (_Soja_), Arôme Naturel De Vanille. Cacao : 50% Minimum.. Peut Contenir Des Traces De Fruits À Coque, D'Arachides, De Lait Et De Céréales Contenant Du Gluten.</t>
  </si>
  <si>
    <t>Carrefour,Interdis</t>
  </si>
  <si>
    <t>Snacks, Snacks Sucrés, Biscuits Et Gâteaux, Biscuits, Biscuits Au Chocolat, Biscuits Secs, Petits Beurres</t>
  </si>
  <si>
    <t>Farine De Blé 61%, Sucre, Pépites De Chocolat 13% [Pâte De Cacao, Sucre, Dextrose, Émulsifiant: Lécithines (Soja)], Beurre Pâtissier 11%, Poudres À Lever: Carbonates D'Ammonium - Carbonates De Sodium - Diphosphates, Lait Demi-Écrémé, Sel, Oeufs En Poudre, Poudre De Lait Écrémé, Cacao En Poudre, Arômes. Peut Contenir Des Traces De Fruits À Coque Et Graines De Sésame.</t>
  </si>
  <si>
    <t>Produits De La Mer, Poissons Et Dérivés, Poissons, Surgelés, Plats Préparés, Préparations De Poisson, Fruits De Mer Surgelés, Plats Préparés Au Poisson, Produits Panés, Poissons Surgelés, Poissons Panés, Poissons Panés De Merlu Blanc, Batonnets De Poisson</t>
  </si>
  <si>
    <t>_Poisson_ 65%, Farine De _Blé_, Huile De Tournesol, Eau, Amidon De Pomme De Terre, Sel, Épices (Poivre Blanc, Paprika), Levure.</t>
  </si>
  <si>
    <t>Aliments Et Boissons À Base De Végétaux, Aliments D'Origine Végétale, Céréales Et Pommes De Terre, Graines, Céréales Et Dérivés, Céréales En Grains, Riz, Riz Noir</t>
  </si>
  <si>
    <t>Riz Complet À Grains Moyens Étuvé</t>
  </si>
  <si>
    <t>Aliments Et Boissons À Base De Végétaux, Aliments D'Origine Végétale, Aliments À Base De Fruits Et De Légumes, Desserts, Fruits Et Produits Dérivés, Compotes, Compotes De Pomme, Compotes À Boire, Compotes Pommes Poires</t>
  </si>
  <si>
    <t>3 Compotes De Pommes Allégées En Sucres : Purée De Pommes 96,2%, Sucre, Jus De Citron Concentré, Antioxydant : Acide Ascorbique. 3 Compotes De Pommes Et De Fraises Allégées En Sucres : Purée De Pommes 72%, Purée De Fraises 22%, Sucre, Purée De Cassis, Antioxydant : Acide Ascorbique. 3 Spécialités De Pommes Et De Poires : Purée De Pommes 69,6%, Purée De Poires 26%, Sucre, Arôme Naturel De Poire, Jus De Citron Concentré, Antioxydant : Acide Ascorbique. 3 Compotes De Pommes Et De Bananes Allégées En Sucres : Purée De Pommes 77,4%, Purée De Bananes 21%, Sucre, Jus De Citron Concentré, Antioxydant : Acide Ascorbique.</t>
  </si>
  <si>
    <t>5 Purées De Pommes: Purée De Pommes 99,9%, Jus De Citron Concentré, Antioxydant : Acide Ascorbique.  5 Purées De Fruits: Purée De Pommes 73,9%, Purée De Fraises 23%, Purée De Bananes 2,9%, Antioxydant: Acide Ascorbique.  5 Purées De Pommes Et De Poires : Purée De Pommes 69,9%, Purée De Poires 30%, Jus De Citron Concentré, Antioxydant: Acide Ascorbique.  5 Purées De Pommes Et De Bananes: Purée De Pommes 79,9%, Purée De Bananes 19,9%, Jus De Citron Concentré, Antioxydant: Acide Ascorbique.</t>
  </si>
  <si>
    <t>Aliments Et Boissons À Base De Végétaux, Boissons, Boissons Chaudes, Boissons À Base De Végétaux, Infusions</t>
  </si>
  <si>
    <t>Aliments Et Boissons À Base De Végétaux, Boissons, Boissons À Base De Végétaux, Boissons Aux Fruits, Jus Et Nectars, Jus De Fruits, Jus De Pamplemousse, Jus De Fruits Pur Jus, Jus De Pamplemousse Rose, En:Pure-Grapefruit-Juice</t>
  </si>
  <si>
    <t>Jus De Pamplemousse Rose Issu De L'Agriculture Biologique.</t>
  </si>
  <si>
    <t>Pomme De Terre Déshydratée 52%, Huile De Tournesol, Amidons (_Blé_ Et Pomme De Terre), Sirop De Glucose, Farine De Riz, _Lactose_ Et Protéines De _Lactosérum_, Farine De Maïs, Maltodextrine, Huile De Colza, Émulsifiant : Mono - Et Diglycérides D'Acides Gras, Sel, Arômes Naturels (Contient _Lait_), Plantes Aromatiques, Sucre, _Emmental_ Fondu En Poudre, Extrait De Vinaigre D'Alcool Blanc.</t>
  </si>
  <si>
    <t>Farine De _Blé_, Sucre, Graisse De Coprah, Huile De Colza, Poudre De _Lait_ Écrémé, Arôme, Sel, Émulsifiant : Lécithines (Colza), Caramel (Sirop De Glucose, Sucre, Eau), _Beurre_ Pâtissier, Extrait De Malt D'_Orge_, Poudres À Lever : Diphosphates Et Carbonates De Sodium, Antioxydant : Alpha-Tocophérol, Colorant : Extrait De Paprika. Peut Contenir Des Traces De Soja.</t>
  </si>
  <si>
    <t>Farine De _Blé_* 33,5%, Sucre De Canne*, Huile De Colza*, Pépites De Chocolat Noir* 11,6% (Sucre De Canne*, Pâte De Cacao*, Beurre De Cacao*), _Noisettes_ Hachées Grillées* 5,1%, Flocons D'_Avoine_* 4,7%, Farine De _Seigle_* 4,7%, Farine D'_Orge_* 4,7%, Cacao Maigre En Poudre*, Émulsifiant : Lécithines* (_Soja_), Extrait De Cacao, Sel De Guérande, Arôme Naturel De Vanille, Poudre À Lever : Carbonates D'Ammonium, _Œufs_ En Poudre*, _Lait_ Écrémé En Poudre*. *Bio. Peut Contenir Des Traces D'Autres Fruits À Coque, De Graines De Sésame Et D'Arachides.</t>
  </si>
  <si>
    <t>Produits Laitiers, Produits Fermentés, Produits Laitiers Fermentés, Fromages, Fromages Pasteurisés, Fromages Râpés</t>
  </si>
  <si>
    <t>Emmental 33% (_Lait_ Pasteurisé De Vache, Sel, Ferments _Lactiques_, Enzyme Coagulante), Mozzarella 33% (_Lait_ Pasteurisé De Vache, Sel, Ferments _Lactiques_, Enzyme Coagulante), Gouda 33% (_Lait_ Pasteurisé De Vache, Sel, Ferments _Lactiques_, Enzyme Coagulante), Anti-Agglomérant : Amidon De Pomme De Terre. Lait Origine France.</t>
  </si>
  <si>
    <t>Farine De _Blé_ 33%, Sucre, Beurre De Cacao, _Beurre_ 8,2%, Pâte De Cacao, Poudre De _Lait_ Écrémé, Sirop De Glucose, L_Actosérum_ En Poudre, Matière Grasse De _Lait_ Anhydre, _Lactose_ Et Protéines De Lait,Lactose, Émulsifiants : Lécithines (Soja, Tournesol), Sel, Poudre À Lever : Carbonates De Sodium, Acidifiant : Acide Citrique, Jaune D'_Œufs_ En Poudre, Arômes.</t>
  </si>
  <si>
    <t>Snacks, Snacks Sucrés, Biscuits Et Gâteaux, Biscuits, Biscuits Au Chocolat, Cookies, Cookies Au Chocolat</t>
  </si>
  <si>
    <t>Farine De Blé 35,6%, Graisse De Palme, Sucre, Pépites De Chocolat 16% (Sucre, Pâte De Cacao, Beurre De Cacao, Émulsifiant: Lécithines (Soja), Arôme Naturel De Vanille), Noix De Coco Râpée 13%, Poudre À Lever: Diphosphates Et Carbonates De Sodium, Lactosérum En Poudre, Œufs, Sel, Émulsifiant : Lécithines (Colza) (Contient Blé), Arôme</t>
  </si>
  <si>
    <t>Carrefour Trans En Provence,Dia,Carrefour,Carrefour.Fr</t>
  </si>
  <si>
    <t>Snacks, Snacks Sucrés, Biscuits Et Gâteaux, Biscuits, Biscuits Au Chocolat, Biscuits Au Chocolat Au Lait, Petits Beurres, Biscuits Sablés, Biscuits Tablette De Chocolat, Biscuits Tablette De Chocolat Au Lait, Petit Beurre Au Chocolat</t>
  </si>
  <si>
    <t>Chocolat Au Lait 48% [Sucre, Beurre De Cacao, Pâte De Cacao, Poudre De _Lait_ Écrémé, _Lactose_, Matière Grasse De _Lait_ Anhydre, Émulsifiant : Lécithines (Tournesol), Arôme], Farine De _Blé_, Sucre, _Beurre_ Pâtissier 6,5%, Sirop De Glucose-Fructose, Sel, Poudre À Lever : Carbonates D'Ammonium – Carbonates De Sodium – Diphosphates, Acidifiant : Acide Citrique. Peut Contenir Des Traces D'Œufs Et De Fruits À Coque.</t>
  </si>
  <si>
    <t>Pflanzliche Lebensmittel Und Getränke, Pflanzliche Lebensmittel, Hülsenfrüchte Und Hülsenfruchtprodukte, Konserven, Hülsenfrüchte, Samen, Konserven-Produkte Auf Pflanzlicher Basis, Hülsenfruchtsamen, Getrockenete Hülsenfrüchte, Kichererbsen, Hülsenfrüchte In Dosen, Kichererbsen In Dosen</t>
  </si>
  <si>
    <t>Latticini, Cibi Fermentati, Dessert, Prodotti Lattiero-Caseari Fermentati, Prodotti Delle Api, Dolci A Base Di Latte, En:Fermented Dairy Desserts, Pappa Reale</t>
  </si>
  <si>
    <t>Latte Fermentato Con Lactobacillus Bulgaricus, Streptococcus Thermophilus, Lactobacillus Acidophilus La-50, Bifidobacterium Bb-120, Zucchero (6,5%), Pappa Reale (0,2%), Vitamina D.</t>
  </si>
  <si>
    <t>Plant-Based Foods And Beverages, Plant-Based Foods, Condiments, Spreads, Plant-Based Spreads, Salted Spreads, Sauces, Dips, Hummus, Classic Hummus</t>
  </si>
  <si>
    <t>Lácteos, Comidas Fermentadas, Productos Fermentados De La Leche, Quesos, Quesos De Vaca, Quesos Del Reino Unido, Quesos De Inglaterra, Queso Cheddar</t>
  </si>
  <si>
    <t>Es Queso Cheddar Graso Con Colorante (Min, 48% M,G,/E,S,), En Lonchas, Ingredientes: Leche De Vaca, Sal, Cuajo Vegetal, Cultivos Microbianos, Colorante: Annato, Información Nutricional D(100 Vol</t>
  </si>
  <si>
    <t>Latticini, Cibi Fermentati, Prodotti Lattiero-Caseari Fermentati, Formaggi, Formaggio Vaccino, Formaggi A Pasta Pressata Cruda, Formaggi Olandesi, Gouda, Gouda Giovane, En:Peynir</t>
  </si>
  <si>
    <t>Latte Pastorizzato, Sale, Fermenti Lattici (Contengono Latte), Caglio Microbico, Colorante: Caroteni, Conservante: Natamicina,</t>
  </si>
  <si>
    <t>Meats And Their Products, Meats, Prepared Meats, Hams, Prosciutto</t>
  </si>
  <si>
    <t>Plant-Based Foods And Beverages, Plant-Based Foods, Cereals And Potatoes, Cereals And Their Products, Crêpes And Galettes, Puffed Cereal Cakes, Galettes</t>
  </si>
  <si>
    <t>Aliments Et Boissons À Base De Végétaux, Boissons, Boissons À Base De Végétaux, Boissons Aux Fruits, Jus Et Nectars, Jus De Fruits, Jus De Canneberge, De:Konzentrat, Surgelés</t>
  </si>
  <si>
    <t>Sucre, Jus D'Airelles Rouges À Base De Concentré (27,8 %) (Vaccinium Viti-Idaea), Eau, Arôme D'Airelles Rouges (0,7 %), Correcteur D'Acidité (E330).</t>
  </si>
  <si>
    <t>Plant-Based Foods And Beverages, Plant-Based Foods, Cereals And Potatoes, Breads, Special Breads, Panini Breads</t>
  </si>
  <si>
    <t>Maize Starch, Sourdough 14% (Rice Flour, Water), Water, Rice Flour, Sunflower Seeds 7%, Buckwheat Flour 5.5%, Flaxseeds 5%, Yeast, Vegetable Fibre (Psyllium, Bamboo), Apple Extract, Rice Starch, Thickener: Hydroxypropyl Methyl Cellulose</t>
  </si>
  <si>
    <t>Pflanzliche Lebensmittel Und Getränke, Pflanzliche Lebensmittel, Getreide Und Kartoffeln, Brote, Geschnittenes Brot, Toastbrote, Vollkornbrote, Vollkorntoast</t>
  </si>
  <si>
    <t>54% _Weizenvollkornmehl*_, Wasser, _Weizenmehl*_, Hefe, Sonnenblumenöl*, Sauerteig* Getrocknet (_Roggenvollkornmehl*_, _Roggenmehl*_), _Weizengluten*_, Zucker*, Salz Unjodiert, Apfelessig*, Mehlbehandlungsmittel: Ascorbinsäure *Aus Biologischer Landwirtschaft</t>
  </si>
  <si>
    <t>Alimente Și Băuturi Pe Bază De Plante, Băuturi, Băuturi Din Plante, En:Fruit-Based Beverages, Sucuri Și Nectaruri, En:Fruit Juices</t>
  </si>
  <si>
    <t>Eau,Jus Multifruits À Basejus De Fruits Concentrés (Pomme, Raisin, Aronia, Cassis, Baies De Sureau, Fraise, Framboise Myrtille, Mûre), Sucre, Acidifiant Acide Citrique, Arôme, Vitamines (C, E, Thiamine, B6, B12)</t>
  </si>
  <si>
    <t>Pflanzliche Lebensmittel Und Getränke, Pflanzliche Lebensmittel, Getreide Und Kartoffeln, Brote, Toastbrote, En:Brote, En:Getreide-Und-Kartoffeln, En:Pflanzliche-Lebensmittel, En:Pflanzliche-Lebensmittel-Und-Getranke</t>
  </si>
  <si>
    <t>Weizenmehl, Weizenvollkornmehl, Natursauerteig (Weizenmehl, Wasser), Wasser, Haferflocken, Roggenmehl, Pflanzliches Öl (Raps), Hefe, Zucker, Speisesalz, Sojamehl, Mono - Und Diglyceride Von Speisefettsäuren, Roggenmalzpulver.</t>
  </si>
  <si>
    <t>Darbo,D'Arbo,D'Arbo   Zuckerreduziert</t>
  </si>
  <si>
    <t>Aliments Et Boissons À Base De Végétaux, Aliments D'Origine Végétale, Petit-Déjeuners, Produits À Tartiner, Surgelés, Pâtes À Tartiner Végétales, Produits À Tartiner Sucrés, Confitures Et Marmelades, Confitures, Confitures D'Abricot</t>
  </si>
  <si>
    <t>Abricots 80%, Sucre, Gélifiant : Pectine, Jus De Citron Concentré, Antioxydant: Acide Ascorbique</t>
  </si>
  <si>
    <t>Produits Laitiers, Produits Fermentés, Produits Laitiers Fermentés, Fromages, Fromages De Vache, Frais, Fromages Des Pays-Bas, Fromages Pasteurisés, Fromages En Tranches, Fromages À Pâte Pressée Demi-Cuite, Fromages Industriels</t>
  </si>
  <si>
    <t>Lait - Sel - Ferments Lactiques - Enzyme Microbienne</t>
  </si>
  <si>
    <t>Carrefour Contact,Delhaize</t>
  </si>
  <si>
    <t>Boissons, Boissons Alcoolisées, Bières, Boissons Sans Alcool, Bières Sans Alcool, Boissons Sans Sucre Ajouté</t>
  </si>
  <si>
    <t>Eau, Malt D'_Orge_, Arôme Naturel, Extrait De Houblon.</t>
  </si>
  <si>
    <t>Monoprix,Carrefour,Carrefour.Fr,Cora</t>
  </si>
  <si>
    <t>Aliments Et Boissons À Base De Végétaux, Aliments D'Origine Végétale, Fruits À Coques Et Dérivés, Fruits À Coques, Fruits À Coques Décortiqués, Noix, Cerneaux De Noix, Frutos De Cáscara Sin Cáscara, Nueces, Nueces Mondadas</t>
  </si>
  <si>
    <t>Peut Contenir Des Traces D'Arachides Et D'Autres Fruits À Coque,</t>
  </si>
  <si>
    <t>Cibi E Bevande A Base Vegetale, Cibi A Base Vegetale, Pasta, Pastina</t>
  </si>
  <si>
    <t>Zucchero, Farina Di Frumento, Acqua, Latte Fresco Pastorizzato 8,1%*, Tuorlo D'Uovo, Burro Di Cacao, Uova Fresche, Sciroppo Di Glucosio, Cacao 3,9%*, Sciroppo Di Glucosio-Fruttosio, Cioccolato (Zucchero, Pasta Di Cacao, Burro Di Cacao, Aroma, Emulsionante: Lecitina Di Soia), Burro, Proteine Del Latte, Fecola Di Patata, Amido, Fibra Vegetale: Inulina, Olio Di Girasole, Aromi (Latte, Soia), Agenti Lievitanti (Carbonato D'Ammonio, Difosfato Disodico, Carbonato Acido Di Sodio), Albume D'Uovo In Polvere, Farina Di Riso, Sale, Emulsionanti: Mono E Digliceridi Degli Acidi Grassi, Amido Di Frumento.</t>
  </si>
  <si>
    <t>Ingredienti: Biscotto: Farina Di Frumento 51,6%*, Zucchero, Olio Di Girasole, Uova Fresche, Latte Scremato In Polvere, Latte Fresco Pastorizzato, Agenti Lievitanti (Carbonato Acido Di Sodio, Carbonato Acido D'Ammonio, Tartrato Monopotassico), Sale, Amido Di Frumento, Aroma. Crema Al Pistacchio 28% *: Zucchero, Grasso E Olio Vegetale (Karitè, Girasole), Pistacchi 7,6%*, Latte Scremato In Polvere, Amido Di Frumento. Può Contenere Tracce Di: Altra Frutta A Guscio, Senape, Sesamo E Soia.* Percentuali Espresse Sul Prodotto Finito.</t>
  </si>
  <si>
    <t>Snacks, Snacks Sucrés, Biscuits Et Gâteaux, Biscuits, Biscuit Aux Céréales</t>
  </si>
  <si>
    <t>Farine Complète De Blé 47 %, Huile De Tournesol, Flocons D'Avoine 15,7%, Sucre, Sirop De Glucose, Flocons D'Épeautre (Blé) 3%, Flocons D'Orge 3%, Poudres À Lever (Carbonate Acide D'Ammonium, Carbonate Acide De Sodium), Sel, Arôme, Extrait Naturel D'Olive,</t>
  </si>
  <si>
    <t>Snack, Snack Dolci, Dolci, Caramelle, Caramelle Dure</t>
  </si>
  <si>
    <t>Edulcoranti(Isomalto, Sciroppo Di Maltitolo, Acesulfame K, Sucralosio), Agente Di Carica(Polidestrosio), Succo Di Frutta 3% (Arancia, Limone, Pompelmo), Acidificanti (Acido Lattico, Acido Malico, Acido Citrico), Vitamina C (L-Ascorbato Di Sodio), Aromi, Stabilizzante (Glicerolo) Concentrato Vegetale (Cartamo, Limone, Aronia), Estratto Di Sambuco, Colorante (Curcumina)</t>
  </si>
  <si>
    <t>Pasta Di Nocciole* 30%, Zucchero Grezzo*, Latte Scremato In Polvere*, Olio Di Semi Di Girasole*, Burro Di Cacao, Emulsionante: Lecitina Di Soia*; Estratto Di Vaniglia &amp;Quot;Biologico. Può Contenere Altra Frutta A Guscio (Mandorle, Noci, Pistacchi). Senza Glutine.</t>
  </si>
  <si>
    <t>Cibi E Bevande A Base Vegetale, Cibi A Base Vegetale, Colazioni, Spalmabili, Spalmabili A Base Di Piante, Spalmabili Dolci, Confetture E Marmellate, Confetture, Confetture Di Frutti Di Bosco, Confetture Di Mirtilli, Marmellate Di Mirtilli Neri</t>
  </si>
  <si>
    <t>Mirtilli Neri Di Bosco* 55%, Purea Di Mele* 40%, Edulcorante: Eritritolo, Gelificante: Pectina, Aroma Naturale Di Stevia</t>
  </si>
  <si>
    <t>Latticini, Dessert, Dolci A Base Di Latte, Budini</t>
  </si>
  <si>
    <t>Latte Scremato, Proteine Del Latte 8,9%, Panna, Amido Modificato, Aroma Naturale, Addensante (Carragenina), Coloranti (Caramello Solfito-Ammoniacale, Caroteni) Sale, Edulcoranti (Acesulfame K, Sucralosio), Lattasi, Stabilizzanti (Fosfati Di Sodio, Carbonati Di Sodio)</t>
  </si>
  <si>
    <t>Latticini, Latte, Latte Senza Lattosio</t>
  </si>
  <si>
    <t>Latte Scremato Concentrato Senza Lattosio, Latte Scremato Senza Lattosio</t>
  </si>
  <si>
    <t>Aliments Et Boissons À Base De Végétaux, Aliments D'Origine Végétale, Petit-Déjeuners, Produits À Tartiner, Pâtes À Tartiner Végétales, Produits À Tartiner Sucrés, Confitures Et Marmelades, Confitures, Confitures De Fruits Rouges, Confitures De Fraises</t>
  </si>
  <si>
    <t>Cibi E Bevande A Base Vegetale, Cibi A Base Vegetale, Cibi A Base Di Frutta E Verdura, Colazioni, Spalmabili, Cibi A Base Di Frutta, Spalmabili A Base Di Piante, Spalmabili Dolci, Confetture E Marmellate, Confetture, Confetture Di Frutti Di Bosco, Confetture Di Mirtilli, Vegano</t>
  </si>
  <si>
    <t>Mirtilli Neri, Zucchero, Gelificante: Pectina Di Frutta. Succo Di Limone. 50 Grammi Di Fruita Per 100 Grammi.</t>
  </si>
  <si>
    <t>My Bio, Penny</t>
  </si>
  <si>
    <t>Alimente Și Băuturi Pe Bază De Plante, Băuturi, Alimente Pe Bază De Plante, En:Legumes And Their Products, En:Dairy Substitutes, En:Milk Substitutes, Băuturi Din Plante, En:Plant-Based Milk Alternatives, En:Legume-Based Drinks, En:Soy-Based Drinks, En:Soy Drinks Flavoured With Sugar</t>
  </si>
  <si>
    <t>Apă, Boabe De _Soia_ Ecologic 8%, Zahăr Brun Ecologic, Cacao Ecologic 1.5%, Stabilizator (Caragenan, Aromă Naturală De Vanilie Ecologic)</t>
  </si>
  <si>
    <t>Supplementi Dietetici, Integratori Per Bodybuilding, Barrette Proteiche</t>
  </si>
  <si>
    <t>Mix Proteico (Proteine Del Siero Del Latte; Proteine Della Soia), Edulcoranti: Sciroppo Di Sorbitolo, Maltitolo, Fibra Vegetale, Creatina Monoidrato 6%, Trigliceridi A Catena Media Mct Oil 6% (Olio Di Cocco), Olio Di Cocco, Burro Di Cacao, Cacao Magro 1%, Amido Di Tapioca, Aromi, Emulsionante: Lecitine (Girasole), Sale</t>
  </si>
  <si>
    <t>Cibi E Bevande A Base Vegetale, Cibi A Base Vegetale, Cereali E Patate, Pani, En:Pane</t>
  </si>
  <si>
    <t>Farina Di Grano Tenero Tipo &amp;Quot;0&amp;Quot; 32%, Acqua, Pasta Madre Acida (Farina Di Segale 9% Nel Prodotto Finito, Acqua), Farina Di Segale Integrale 6,5%, Semi Di Lino 4%, Fiocchi D'Orzo 4%, Semi Di Girasole 3%, Farina Di Segale 2,5%, Lievito, Sale, Fiocchi Di Avena 0,8%, Sciroppo Di Zucchero Caramellato, Estratto Di Malto D'Orzo, Glutine Di Frumento, Sciroppo Di Zucchero Invertito, Farina Di Malto D'Orzo, Correttori Di Acidità: Acetati Di Sodio, Conservante: Acido Sorbico, Aroma Naturale. Trattato Con Alcool Etilico.</t>
  </si>
  <si>
    <t>Cibi E Bevande A Base Vegetale, Bevande, En:Dairy Substitutes, Sostituto Del Latte, Bevande A Base Di Piante, Latte Vegetale</t>
  </si>
  <si>
    <t>Acqua, Zucchero, Mandorle (8%), Emulsionante: Esteri Di Saccarosio Degli Acidi Grassi, Antiossidante: Acido Ascorbico, Aromi,</t>
  </si>
  <si>
    <t>Da Consumar Mindestens H Uporabno Na Crackers Integrali - Prodotto Da Forno Ingredienti: Farina Di Grano Tenero, Farina Di Grano Tenero Integrale (37%), Olio Di Semi Di Girasole (9%), Lievito, Sale, Estratto Di Malto D'Orzo E Di Frumento, Vollkorn-Kräcker - Backware Zutaten: Weizenmehl, Vollkornweizenmehl (37%), Sonnenblumenöl (9%), Hefe, Salz, Gersten Und Weizenmalzextrakt Dnati Vorver1,</t>
  </si>
  <si>
    <t>Latte Parzialmente Scremato (1,5%) Uht A Lunga Conservazione, Omogeneizzato Latte Di Paesi Ue, Paese Di Condizionamento: Italia Pol Posneto Mleko (1,5%) Uht Trajno, Homogenizirano Da Consumarsi Preferibilmente Entro Il: Vedi Parte Superiore Del Brick, Si Conserva A Temperatura Ambiente, Dopo L'Apertura Della Confezione Tenere In Frigorifero Da 0°C A 4°C E Consumare Entro 3-4 Giorni, Uporabno Najmanj Do: Glej Vrhnji Del Embalaže, Hranite Pri Sobni Temperaturi, Odprt Izdelek Hranite V Hladilníku Pri Temperaturi Med 0°Cin 4°Cin Porabite V Roku 3-4 Dni, Prodotto E Confezionato Per / Proizvedeno In Pakirano Za: Eurospin Italia S,P,A, Bin, Via Campalto, 3/D 37036 S, Martino B,A, (Vr) - Ita Nello Stabilimento Di /V Obratu: Uro It</t>
  </si>
  <si>
    <t>Eurospin,Eurospin</t>
  </si>
  <si>
    <t>Boissons, Boissons Gazeuses, Sodas, Eau Tonique, Boissons Avec Sucre Ajouté</t>
  </si>
  <si>
    <t>Acqua, Zucchero, Anidride Carbonica, Acidificante: Acido Citrico, Aromi Naturali, Aroma:Cloridrato Di Chinino.</t>
  </si>
  <si>
    <t>Biscuit (75%) : Farine De _Blé_, Sucre, Huile De Tournesol, Amidon De _Blé_, Cacao Maigre 2,2%, Sirop De Glucose, _Lactosérum_ (Lait) En Poudre, Sel, Poudres À Lever (Carbonate Acide De Sodium, Carbonate Acide D'Ammonium), Arôme. Garniture (25%) : Sucre, Huile Et Matières Grasses Végétales Non Hydrogénées_ (Colza, Karité), Cacao Maigre 2,4%, Amidon De _Blé_, _Noisettes_, Arômes.</t>
  </si>
  <si>
    <t>Irma.Dk</t>
  </si>
  <si>
    <t>Cibi E Bevande A Base Vegetale, Cibi A Base Vegetale, Colazioni, Spalmabili, Noci Ed I Loro Prodotti, Spalmabili A Base Di Piante, Spalmabili Dolci, Puree Di Oli Di Semi, Burro Di Frutta Secca, Crema Di Pistacchio</t>
  </si>
  <si>
    <t>Pistacchi 60%, Mandorle 40%</t>
  </si>
  <si>
    <t>Cibi E Bevande A Base Vegetale, Cibi A Base Vegetale, Cereali E Patate, Cereali E I Loro Prodotti, En:Specific Products, Pasta, En:Products For Specific Diets, Prodotti Senza Glutine, Pasta Secca, Pasta Senza Glutine</t>
  </si>
  <si>
    <t>Riso Integrale (36%), Mais Giallo (32,5%), Mais Crudo (20%), Riso (8%), Fecola Di Patate (3%), Emulsionante: Mono-E Digliceridi Degli Acidi Grassi Di Origine Vegetale</t>
  </si>
  <si>
    <t>Prodotti Agricoli, Uova, En:Egg White, Albume</t>
  </si>
  <si>
    <t>Albume D'Uovo Pastorizzato Da Galline Allevate A Terra</t>
  </si>
  <si>
    <t>Latticini, Cibi Fermentati, Dessert, Prodotti Lattiero-Caseari Fermentati, Dolci A Base Di Latte, En:Fermented Dairy Desserts, Yogurt, Yogurt Intero</t>
  </si>
  <si>
    <t>Yogurt Intero (Latte Intero Pastorizzato, Fermenti Lattici Vivi: Streptococcus Thermophilus E Lactobacillus Bulgaricus).</t>
  </si>
  <si>
    <t>Aliments Et Boissons À Base De Végétaux, Aliments D'Origine Végétale, Céréales Et Pommes De Terre, Céréales Et Dérivés, Pâtes Alimentaires, Pâtes Alimentaires De Céréales, Pâtes Sèches, Pâtes De Blé Dur, Spaghetti, Pâtes De Blé Dur Complet, Spaghettis De Blé Dur, Linguine, Spaghettis De Blé Dur Complet, En:Whole-Wheat-Spaghetti</t>
  </si>
  <si>
    <t>Semoule Biologique De Blé Entier</t>
  </si>
  <si>
    <t>Auchan,Carrefour.Fr</t>
  </si>
  <si>
    <t>Costa D’Oro</t>
  </si>
  <si>
    <t>Êtadvro Extra Vergine Di Oliva Di Ategoria Superiore Ottenuto Direttamente Olive E Mediante Procedimenti Di Oli Di Oliva Originari Dell'Unione Europea. Conservazione: Nutrizionali Conservare Al Riparo Medi Per 100 Ml Di Prodotto Dalla Luce E Da Fonti Di Calore.</t>
  </si>
  <si>
    <t>Infusion De Thé (Eau, Thé), Jus De Pêche Concentré Et Réhydraté (9,5 %), Sucre, Dextrose, Arômes, Jus De Citron En Poudre Réhydraté, Exhaustif De Goût (Acide Ascorbique), Acidifiant (Acide Citrique, Citrate De Calcium)</t>
  </si>
  <si>
    <t>Cibi E Bevande A Base Vegetale, Cibi A Base Vegetale, Cibi A Base Di Frutta E Verdura, Cibi A Base Di Frutta, Prodotti Disidratati, Cibi Disidratati A Base Di Vegetali, Frutte Secche, Mele Secche</t>
  </si>
  <si>
    <t>Pomodoro 99,6%, Sale</t>
  </si>
  <si>
    <t>Frutti Di Mare, En:Fishes And Their Products, Pesci, En:Fatty Fishes, Filetti Di Pesce, Sgombro, Filetti Di Sgombro, En:Alimenti In Scatola, En:Filetti Di Pesce, En:Filetti Di Sgombro, En:Frutti Di Mare, En:Pesce In Scatola, En:Pesci, En:Sgombro</t>
  </si>
  <si>
    <t>Dok</t>
  </si>
  <si>
    <t>Colazioni, Grassi, Spalmabili, Grassi Spalmabili, Spalmabili Dolci, Fr:Pâtes À Tartiner, Crema Con Nocciole, Crema Con Cacao, Crema Con Nocciole E Cacao</t>
  </si>
  <si>
    <t>Plant-Based Foods And Beverages, Plant-Based Foods, Breakfasts, Cereals And Potatoes, Cereals And Their Products, Breakfast Cereals, Mueslis, Mueslis With Chocolate</t>
  </si>
  <si>
    <t>Boissons, Boissons Gazeuses, Boissons Instantanées</t>
  </si>
  <si>
    <t>Senza Coloranti Ingredienti: Destrosio; Regolatori Di Acidità: Acido Malico, Bicarbonato Di Sodio, Bicarbonato Di Potassio; Sciroppo Di Glucosio; Acidificante: Acido Citrico; Aromi.</t>
  </si>
  <si>
    <t>Cibi E Bevande A Base Vegetale, Cibi A Base Vegetale, Cereali E Patate, Pani, Prodotti Artigianali, Grissini, Grissini Artigianali</t>
  </si>
  <si>
    <t>Farine De Blé, Huile D'Olive (12%), Levure De Bière, Sel, Farine De Blé Malté.</t>
  </si>
  <si>
    <t>Cibi E Bevande A Base Vegetale, Cibi A Base Vegetale, Cereali E Patate, Pani, Pane Bianco</t>
  </si>
  <si>
    <t>Semola Rimacinata Di Grano Duro 58%, Acqua, Olio Extra Vergine Di Oliva Italiano 3%, Lievito Di Birra, Sale, Destrosio.  Trattato Con Alcool Etilico.</t>
  </si>
  <si>
    <t>Riso (61%), Frumento Integrale (20%), Zucchero, Glutine Di Frumento, Germe Di Frumento, Sale, Estratto Di Malto D'Orzo, Latte Scremato In Polvere, Vitamine (C, Niacina (Pp), B6, Riboflavina (B2), Tiammina (B1), Acido Folico (B9), B12), Ferro, Emulsionante: Mono E Digli - Ceridi Degli Acidi Grassi, Aroma</t>
  </si>
  <si>
    <t>Yogurt Magro Colato A Ridotto Contenuto Di Lattosio, Preparazione Alla Vaniglia 8% (Fibra Alimentare: Oligofruttosio; Amido Modificato Di Mais, Concentrato Di Carota, Aroma Naturale Di Vaniglia, Vaniglia Bourbon In Polvere 0,03%, Succo Concentrato Di Limone, Addensante Carragenina; Aroma Naturale, Edulcoranti: Acesulfame K Sucralosio; Correttore Di Acidità: Citrato Di Sodio).</t>
  </si>
  <si>
    <t>Latticini, Cibi Fermentati, Dessert, Prodotti Lattiero-Caseari Fermentati, Dolci A Base Di Latte, En:Fermented Dairy Desserts, Yogurt, Yogurt Colato</t>
  </si>
  <si>
    <t>Yogurt Magro Colato A Ridotto Conte - Nuto Di Lattosio, Preparazione Di Frutta 6,5% (Cocco 7,5%, Fibra Alimentare: Fruttoligosaccaridi; Gras Amido Modificato Di Mais, Aroma Naturale Di Cocco Dia E Altri Aromi Naturali, Addensante: Carragenina; Grass Edulcoranti: Acesulfame K, Sucralosio; Correttori Di Acidità: Citrato Di Sodio, Acido Citrico. Carbo Lattosio Inferiore A 0,5G/100G. Di Cui 2 Il Prodotto Contiene Glucosio E Galattosio. Protein</t>
  </si>
  <si>
    <t>Zucchero Di Canna Pasta Di Nocciole* 18,5% Olio Di Semi Di Girasole,Quot, Latte Scremato In Polvere,Quot,, Cacao Magro In Polvere,Quot, 6,5%, Buro Di Cacao,Quot,, Emulsionante Lecitina Di Soia Estratto Di Vaniglia Biologico, Può Contenere Altra Frutta A Guscio (Mandorle, Noci, Pistacchi), Senza Glutine,</t>
  </si>
  <si>
    <t>Fiocchi D'Avena* 40%, Frutta 17% (In Proporzione Variabi - Le: Uva Sultanina*, Noce Di Cocco*, Nocciola*, Banana*), Zucchero Di Canna*, Cereali Soffiati 12% (Farina Di Mais*, Farina Di Riso*, Zucchero Di Canna*, Malto D'Orzo*, Sale), Fiocchi Di Grano* 10%, Olio Di Semi Di Gira - Sole*, Farina Di Grano Tenero Tipo 0 Maltodestrina*, Amido Di Mais*, Miele*, Sale, Melassa*. * Biologici. Può Contenere Tracce Di Soia E Altra Frutta A Guscio.</t>
  </si>
  <si>
    <t>Farina Di Frumento 65,8% - Zucchero - Olio Di Semi Di Girasole - Uova Fresche 5,4%* - Sciroppo Di Glucosio - Agenti Lievitanti: Carbonato Acido Di Sodio, Carbonato Acido Di Ammonio - Latte Fresco Pastorizzato Alta Qualità 0,7% - Sale - Proteine Del Latte - Miele,  *Da Galline Allevate A Terra,</t>
  </si>
  <si>
    <t>Cibi E Bevande A Base Vegetale, Bevande, Bevande A Base Di Piante, Bevande A Base Di Frutta, Succo E Nettare, Nettare Di Frutta, Nettari Multifrutta</t>
  </si>
  <si>
    <t>Apple Juice 45%, Blueberry Puree 10%, Water, Concentrated Juice Of Black Carrot And Blackcurrant, Natural Flavourings</t>
  </si>
  <si>
    <t>, Cereali Farina Di Frumento Cereali Integrali Fiocchi D'Avena Farina Integrale Di Farro Farina Integrale Di Orzo Farina Integrale Di Segale Chicchi Integrali Frantumati Di Avena Crusca E Germe Di Frumento Zucchero Oli Vegetali Amido Di Frumento Yogurt Magro In Polvere Minerali Carbonato Di Calcio Carbonato Di Magnesio Ferro Elementare Agenti Lievitanti Carbonato In Polvere Correttore Di Acidità Sale Latte Scremato This Fosfati Carbonati Di Ammonio Aromi Emulsionanti Lecitina Di Soia</t>
  </si>
  <si>
    <t>Produits Laitiers, Produits Fermentés, Produits Laitiers Fermentés, Produits À Tartiner, Fromages, Produits À Tartiner Salés, Fromages À Tartiner</t>
  </si>
  <si>
    <t>Latte Pastorizzato, Crema Di Latte, Sale, Stabilizzanti (Farina Di Semi Di Carrube, Alginato Di Sodio, Carragenina).</t>
  </si>
  <si>
    <t>Cibi E Bevande A Base Vegetale, Cibi A Base Vegetale, Spalmabili, Spalmabili A Base Di Piante, Creme Spalmabili Salate, En:Cheese Spreads Substitutes</t>
  </si>
  <si>
    <t>Preparazione A Base Di _Mandorla_ E _Avena_ (Acqua, Farina Di _Mandorle_ 6 %, Crusca Di _Avena_ 3 %), Olio Di Cocco, Sale, Stabilizzante (Farina Di Semi Di Carrube)</t>
  </si>
  <si>
    <t>Boissons, Cacao Et Dérivés, Cacaos Et Chocolats En Poudre, Boissons Instantanées, Chocolats En Poudre</t>
  </si>
  <si>
    <t>Sucre De Canne (62%), Cacao Maigre (36%), Émulsifiant : Lécithine De Soja, Arome Naturel, Cannelle.</t>
  </si>
  <si>
    <t>Cibi E Bevande A Base Vegetale, Cibi A Base Vegetale, En:Meat Alternatives, Alimenti Refrigerati, En:Refrigerated Plant-Based Foods, Polpette Vegetali, Falafel, Falafel Congelato</t>
  </si>
  <si>
    <t>Ceci Reidratati (60 %), Spinaci (17,4 %), Oli Vegetali (Colza E Girasole), Cipolla, Piante Aromatiche (4,7 %) (Prezzemolo, Menta, Basilico), Proteine Di Frumento, Aceto Di Alcool, Amido Di Mais, Sale, Aglio, Pepe Nero,</t>
  </si>
  <si>
    <t>Beverages, Dairies, Dairy Drinks, Evaporated Milks, Non-Alcoholic Beverages, Coffee Drinks, Coffee Milks, Sweetened Beverages</t>
  </si>
  <si>
    <t>3% Fat Milk (75%), Starbucks Coffee (Water And Coffee Extract)(19,5%), Sugar (5%), Fat-Reduced Cocoa Powder (0,1%), Natural Flavorings, Acidity Regulator (Potassium Carbonate), Stabilizers (Carrageeran, Guar Gum), Emulsifiers (Mono - And Diglycerides Of Fatty Acides Of Vegetables),</t>
  </si>
  <si>
    <t>Coke Refreshing Drink With Vegetal Extracts Ingredients: Carbonated Water: Sugar: Dye: E15Cd, Acidifier: Phosphoric Acid, Natural Plant Aromas), Including Caffeine, Keep Away From The Sun In A Temperate, Dry And Odourless Place Not Stir, Emb: Coca-Cola Company, 9 Brittany Road, Cs 80050, 92784 Issy-Les-Moulineaux, Cedex 9, Conditioned With (Permission From The Coca Cola Company, 0 2015 The Coca-Cola Company ,  Coca-Cola Is A Registered Trademark Of The Coca-Cola Company</t>
  </si>
  <si>
    <t>Cibi E Bevande A Base Vegetale, Bevande, Bevande Calde, Bevande A Base Di Piante, Tè, Tè Nero, Bevande A Base Di Tè, Thè Freddi, Tè Freddo Alla Pesca</t>
  </si>
  <si>
    <t>Acqua, Zucchero, Acidificante Acido Citrico, Estratto Di Tè Nero Succo Di Pesca Da Concentrato (0.1%), Aromi Naturali, Correttore Di Acidità Citrato Trisodico, Antiossidante Acido Ascorbico, Estratto Di Rosa</t>
  </si>
  <si>
    <t>Aliments Et Boissons À Base De Végétaux, Boissons, Boissons Chaudes, Boissons À Base De Végétaux, Thés, Boissons Édulcorées, Boissons Au Thé, Thés Glacés, Thés Glacés Saveur Citron, Boissons Avec Sucre Ajouté</t>
  </si>
  <si>
    <t>Water, Sugar, Lemon Juice Based On Concentrate (12): Acidifiers: Citric Acid, Sodium Citrate Tea Extracts (0,12%), Antioxidant: Ascorbic Acid, Citronella Extract: Natural Aroma Of Citronella, Natural Lemon Aroma With Other Natural Flavors: Sweetener: Stevial Glycosides,</t>
  </si>
  <si>
    <t>Rice (46%), Whole Wheat (37%), Sugar, Barley (5%), Malted Barley Flour (3,5%), Barley Malt Aroma, Salt, Vitamins And Minerals: Vitamins (Niacin, B2, B1, B6, Folic Acid, D, B12), Iron And Zinc, Allergens: See Fatty Ingredients, May Contain: Milk,</t>
  </si>
  <si>
    <t>Base De Soja* (100%) (Eau, Fèves De Soja Décortiquées* (9,8%)).</t>
  </si>
  <si>
    <t>Naturasi,Ekoplaza,Ekodis,Sainsbury'S,Carrefour.Fr,Dennree</t>
  </si>
  <si>
    <t>Produits Laitiers, Produits Fermentés, Desserts, Produits Laitiers Fermentés, Desserts Lactés, Desserts Lactés Fermentés, Yaourts, Yaourts À La Grecque</t>
  </si>
  <si>
    <t>Latte Scremato, Fermenti Lattici Vivi.</t>
  </si>
  <si>
    <t>Bevande, Bevande Artificialmente Zuccherate, Bevande Energetiche</t>
  </si>
  <si>
    <t>Acqua Addizionata Con Anidride Carbonica, Acidificante: Acido Citrico, Taurina (0,4%), Correttore Di Acidită: Citrato Di Sodio, Aromi, Estratto Di Panax Ginseng (0,08%), Edulcoranti: Sucralosio, Acesulfame K Caffeina (0,03%), Conservanti: Acido Sorbico, Acido Benzoico, L-Carnitina L-Tartrato (0,015%), Vitamine Inicotinamide (B3), D-Pantotenato Calcio, Cloridrato Di Piridossina (B6), Cianocobalamina (B12)], Cloruro Di Sodio, D-Glucoronolattone, Estratto Di Semi Di Guarana (0,002%), Inositolo.</t>
  </si>
  <si>
    <t>Condimenti, Salse, Salse Barbecue, En:Groceries</t>
  </si>
  <si>
    <t>Passata Di Pomodoro, Aceto, Zucchero, Melassa, Acqua, Sale, Spezie, Addensante (Gomma Di Xanthan), Aglio, Aromatizzante Di Affumicatura, Aroma Naturale.</t>
  </si>
  <si>
    <t>Aliments Et Boissons À Base De Végétaux, Aliments D'Origine Végétale, Petit-Déjeuners, Céréales Et Pommes De Terre, Céréales Et Dérivés, Céréales Pour Petit-Déjeuner, Flocons, Flocons De Céréales, Flocons Laminés, Flocons De Blé</t>
  </si>
  <si>
    <t>Blé Complet 95%, Extrait De Malt, Sucre, Sel 0,3%</t>
  </si>
  <si>
    <t>Закуски, Сладки Закуски, Бисквити И Сладкиши, Бисквити, Шоколадови Бисквити, En:Digestives Covered With Chocolate, En:Десерт</t>
  </si>
  <si>
    <t>Farine (39%) (Farine De Blé, Calcium, Fer, Niacine, Thiamine), Chocolat (30%) [Sucre, Masse De Cacao, Graisses Végétales (Palme, Karité), Beurre Pâtissier (Lait), Beurre De Cacao, Émulsifiants (Lécithine De Soja, E476), Arôme Naturel], Huile Végétale (Palme), Farine De Blé Complète (9%), Sucre, Sirop De Glucose-Fructose, Poudres À Lever (Carbonate De Sodium, Acide Malique, Carbonate D'Ammonium), Sel.</t>
  </si>
  <si>
    <t>Boissons, Boissons Alcoolisées, Bières</t>
  </si>
  <si>
    <t>Eau, Malt D' Orge_, Orge_, Orge_ Torréfié, Houblon, Azote</t>
  </si>
  <si>
    <t>Dia,Magasins U, Carrefour.Fr</t>
  </si>
  <si>
    <t>Beverages, Carbonated Drinks, Artificially Sweetened Beverages, Sodas, Colas, Sweetened Beverages</t>
  </si>
  <si>
    <t>Carbonated Water, Sugar, Colour (Caramel E150D), Acid (Phosphoric Acid), Flavourings (Including Caffeine),</t>
  </si>
  <si>
    <t>Cibi E Bevande A Base Vegetale, Cibi A Base Vegetale, Cereali E Patate, Spalmabili, Cereali E I Loro Prodotti, Spalmabili A Base Di Piante, Puree Di Oli Di Semi, Burri Di Cereali, Tahina</t>
  </si>
  <si>
    <t>65% Se Sesamo Macinati, 20% Miele, Oli Vegetali (Girasole, Semi Di Sesamo, 0.8% Palma), Maltodestrina, Emulsionante: Lecitine (Girasole); Aroma.</t>
  </si>
  <si>
    <t>Cibi E Bevande A Base Vegetale, Cibi A Base Vegetale, Colazioni, Spalmabili, Spalmabili A Base Di Piante, Spalmabili Dolci, Confetture E Marmellate, Confetture, Marmellate, Confetture Di Albicocca</t>
  </si>
  <si>
    <t>Albicocche 50%, Acqua, Zucchero, Gelificante (Pectine), Succo Di Limone Concentrato</t>
  </si>
  <si>
    <t>Snack, Snack Dolci, Cacao E I Suoi Derivati, Dolci, Barrette, Confetti Al Cioccolato, Cioccolato, Cioccolato Al Latte, De:Schokoladentafel</t>
  </si>
  <si>
    <t>Zucchero, 15% _Arachidi_, Burro Di Cacao, Grasso Di Palma, _Latte_ Scremato In Polvere, Sciroppo Di Glucosio, Siero Di _Latte_ Dolce In Polvere, Massa Di Cacao, _Burro_ Chiarificato (Ch: _Burro_ Disidratato), _Latte_ Intero In Pohlvere, _Latte_ Condensato, Farina Di _Soia_, _Panna_ In Polvere, Emulsionanti: Lecitine (_Soia_), Mono - E Digliceridi Degli Acidi Grassi, Purea Di _Nocciole_, Farina Di Riso, Sale Da Cucina, _Lattosio_, Estratto Di Vaniglia, Aroma Naturale Di _Arachidi_, Aroma Naturale, Destrosio, Può Contenere Tracce Di Altra Frutta A Guscio, Cereali Contenenti Glutine E Uova,</t>
  </si>
  <si>
    <t>Snack, Snack Dolci, Biscotti E Torte, Biscotti, En:Whole-Wheat-Biscuits, En:Vegetarian</t>
  </si>
  <si>
    <t>Whole Wheat Flour (67%), Sugar, Sunflower Oil, Glucose Syrup, Emulsifiers: Lecithins, Mono - And Diglycerides Of Fatty Acids; Apple Extract, Raising Agents: Sodium Carbonates, Ammonium Carbonates; Salt, Skimmed Milk Powder, Flavourings (Milk), Acid: Citric Acid. May Contain: Eggs.</t>
  </si>
  <si>
    <t>Snack, Snack Dolci, Dolci, Caramelle, Caramelle Gommose</t>
  </si>
  <si>
    <t>Zucker; Glukosesirup; Gelatine; Säuerungsmittel: Citronensäure; Frucht - Und Pflanzenkonzentrate: Saflor, Spirulina, Apfel, Karotte, Heidelbeere, Holunderbeere, Schwarze Johannisbeere, Orange, Kiwi, Zitrone, Aronia, Mango, Passionsfrucht, Traube; Aroma; Holunderbeerextrakt; Überzugsmittel: Bienenwachs Weiß Und Gelb, Carnaubawachs; Karamellsirup; Invertzuckersirup.</t>
  </si>
  <si>
    <t>Imbiss, Süßer Snack, Kakao Und Kakaoprodukte, Schokoladen, Milchschokoladen, Karamel-Schokoladen, Milchschokolade Mit Karamel</t>
  </si>
  <si>
    <t>Snacks, Snacks Sucrés, Biscuits Et Gâteaux, Biscuits, Biscuits Au Chocolat, Biscuits Au Chocolat Noir, Sablés Nappés De Chocolat</t>
  </si>
  <si>
    <t>Farine De Blé* 56 % ; Chocolat Noir* 22 % (Sucre*, Pâte De Cacao*, Beurre De Cacao*) ; Sucre De Canne* ; Huile De Palme* ; Huile De Colza* ; Poudres À Lever : E500, E503 ; Sel ; Arôme Naturel De Vanille*. Traces De Fruits À Coque ,Lait, Œufs Et Graines De Sésame. *Ingrédients Issus De L'Agriculture Biologique.</t>
  </si>
  <si>
    <t>Snacks, Snacks Sucrés, Cacao Et Dérivés, Chocolats, Chocolats Noirs, Chocolats Noirs Aux Fèves De Cacao</t>
  </si>
  <si>
    <t>Pâte De Cacao* (Fève De Cacao D'Origine Pérou Et République Dominicaine), Sucre Mi-Blanc De Canne*, Fèves De Cacao* (8%), Beurre De Cacao*, Émulsifiant : Lécithines De Tournesol*, Extrait De Vanille*. * Biologique. Cacao : 65% Minimum. Peut Contenir Des Traces De Fruits À Coque Et De Lait.</t>
  </si>
  <si>
    <t>Snacks, Desserts, Snacks Sucrés, Biscuits Et Gâteaux, Gâteaux, Génoises En Tranches Fourrées</t>
  </si>
  <si>
    <t>Sucre, Farine De _Blé_ 18,8%, Sirop De Glucose-Fructose, Sucre Glace (Contient _Blé_), _Œufs_ 7,5%, Graisses Végétales (Palme, Palmiste), Cacao Maigre En Poudre 3,3%, Fécule De Pomme De Terre, Stabilisant : Sorbitols, Humectant : Glycérol, Vermicelles De Chocolat 2,8% [Sucre, Pâte De Cacao, Cacao Maigre En Poudre, Dextrose, Émulsifiant : Lécithines (Colza), Agent D'Enrobage : Shellac], _Lait_ Entier En Poudre, Jaune D'_Œufs_ En Poudre, Dextrose, Arômes (Contient Alcool), Sirop De Glucose, Amidon De Riz, Poudres À Lever : Diphosphates - Carbonates De Sodium - Carbonates D'Ammonium (Contient _Blé_), Beurre De Cacao, Émulsifiant : Mono - Et Diglycérides D'Acides Gras, Maltodextrine, Colorant : Caroténoïdes. Peut Contenir Des Traces De Fruits À Coque, De Soja Et De Moutarde.</t>
  </si>
  <si>
    <t>Aliments Et Boissons À Base De Végétaux, Aliments D'Origine Végétale, Céréales Et Pommes De Terre, Frais, Gnocchi</t>
  </si>
  <si>
    <t>Patate Douce* 32%, Pomme De Terre* 32%, Farine De _Blé_* 28%,_Œuf_*, Sel, Huile De Tournesol*.  * Biologique.  Peut Contenir Des Traces De Soja, Lait Et Moutarde.</t>
  </si>
  <si>
    <t>Snacks, Snacks Sucrés, Biscuits Et Gâteaux, Biscuits, Biscuits Aux Fruits, Barquettes Aux Fruits, Biscuits À La Fraise, Barquettes, Barquettes À La Fraise</t>
  </si>
  <si>
    <t>Sucre De Canne*, Farine De _Blé_* (Origine France) 26,6%, _Œufs_* 18,6%, Purée De Fraise Concentrée* 9,4% (Équivalent À 14,2% De Fraise*), Purée De Pomme* 5%, Sirop De Sucre De Canne Inverti*, Jus De Citron Concentré*, Huile De Tournesol*, Gélifiant : Pectines De Fruits, Correcteurs D'Acidité : Tartrates De Sodium Et Citrates De Calcium, Jus De Sureau Concentré*, Sel De Mer, Levure Désactivée, Arôme Naturel De Fraise. *Biologique.  Peut Contenir Des Traces De Lait, De Soja Et De Fruits À Coque.</t>
  </si>
  <si>
    <t>Condiments, Sauces, Mayonnaises, En:Groceries</t>
  </si>
  <si>
    <t>Huile De Colza, _Œuf_De Poule Élevée En Plein Air 9% (Dont Blanc D'_Œuf_4%), Eau, Vinaigre D'Alcool, Sucre, Sel, Jus De Citron Concentré, Épaississant : Gomme Guar, Arôme Naturel De _Moutarde</t>
  </si>
  <si>
    <t>Aliments Et Boissons À Base De Végétaux, Boissons, Aliments D'Origine Végétale, Aliments À Base De Fruits Et De Légumes, Fruits Et Produits Dérivés, Boissons À Base De Végétaux, Boissons Aux Fruits, Fruits, Grenades</t>
  </si>
  <si>
    <t>Eau, Jus De Grenade À Base De Concentré (40% Minimum), Sucre, Acidifiant : Acide Citrique, Arôme Naturel. * Ingrédients Issus De L'Agriculture Biologique</t>
  </si>
  <si>
    <t>Flocons D'_Avoine_ Complète 43%, Morceaux De Chocolat Noir 12% (Pâte De Cacao, Sucre, Beurre De Cacao, Émulsifiant : Lécithines De Tournesol), Morceaux De Chocolat Au Lait 11% (Sucre, Pâte De Cacao, _Lait_ Entier En Poudre, Beurre De Cacao, Émulsifiant: Lécithines De Tournesol), Sucre, Farine De _Blé_ 6,9%, _Noisettes_ Grillées En Moitié 5%, _Orge_ Complète 4,7%, Maïs 2,9%, Cacao Maigre En Poudre, Amidon De _Blé_, Huile De Palme, Flocons De _Blé_ Complet 0,5%, Noix De Coco Râpée, Farine De Riz 0,4%, Extrait De Malt D'_Orge_, Sirop De Glucose-Fructose, Sel, Dextrose, Gluten De _Blé_, Arômes Naturels, Farine De Malt D'_Orge_ Et De Malt De _Blé_. Peut Contenir Des Traces D'Arachides, D'Autres Fruits À Coque, De Produits À Base De Soja Et Des Graines De Sésame.</t>
  </si>
  <si>
    <t>Aliments Et Boissons À Base De Végétaux, Aliments D'Origine Végétale, Céréales Et Pommes De Terre, Graines, Céréales Et Dérivés, Céréales En Grains, Riz, Riz Long Grain, Riz Étuvé</t>
  </si>
  <si>
    <t>Riz Long Grain Étuvé De Qualité Supérieure.</t>
  </si>
  <si>
    <t>Farine De Blé 62%, Eau, Sucre, Levure, Huile De Colza, Graines De Sésame 2%, Gluten De Blé, Alcool 1,2%, Sel, Émulsifiants :   Mono - Et Diglycérides D'Acides Gras Et Esters Monoacétyltartriques Et Diacétyltartriques Des Mono - Et Diglycérides D'Acides Gras, Levure Désactivée, Agent De Traitement De La Farine : Acide Ascorbique. Peut Contenir Des Traces De Lait Et D'Oeuf.</t>
  </si>
  <si>
    <t>Aliments Et Boissons À Base De Végétaux, Aliments D'Origine Végétale, Céréales Et Pommes De Terre, Céréales Et Dérivés, Pâtes Alimentaires, Pâtes Alimentaires De Céréales, Pâtes Sèches, Pâtes De Blé Dur, Farfalles, Farfalles De Blé Dur</t>
  </si>
  <si>
    <t>Simpl,Carrefour Discount</t>
  </si>
  <si>
    <t>Édulcorants, Sucres, Sucres De Canne</t>
  </si>
  <si>
    <t>Aliments Et Boissons À Base De Végétaux, Aliments D'Origine Végétale, Pickles, Produits De L'Olivier, Pickles D'Origine Végétale, Olives, Olives Vertes, Olives Entières, Olives Vertes Entières</t>
  </si>
  <si>
    <t>Olives Vertes, Eau, Sel, Acidifiants : Acide Citrique, Acide Lactique.</t>
  </si>
  <si>
    <t>Tomates Entières Pelées 60%, Jus De Tomates, Correcteur D'Acidité : Acide Citrique.</t>
  </si>
  <si>
    <t>Aliments Et Boissons À Base De Végétaux, Boissons, Boissons À Base De Végétaux, Boissons Aux Fruits, Jus Et Nectars, Boissons Édulcorées, Nectars De Fruits, Nectars Multifruits</t>
  </si>
  <si>
    <t>Pomme (23,5%), Orange (20 %), Citron (2%), Raisin (&amp;Lt; 1%), Fruit De La Passion (&amp;Lt; 1%), Banane (&amp;Lt;1%), Kiwi (&amp;Lt; 1%), Purées De Fruits (Banane (&amp;Lt;2%), Goyave (&amp;Lt;1%)), Purées De Fruits À Base De Concentrés (Mangue (&amp;Lt; 1%)), Abricot (&amp;Lt; 1%), Eau, Sucre, Betacarotène.</t>
  </si>
  <si>
    <t>Cibi E Bevande A Base Vegetale, Bevande, Bevande A Base Di Piante, Bevande Istantanee, En:Cereals-Based Beverages, Orzo Solubile</t>
  </si>
  <si>
    <t>Estratto Solubile Di Orzo Tostato Unico Ingrediente: Orzo. Contiene Glutine.</t>
  </si>
  <si>
    <t>Snack, Snack Dolci, Pasta Sfoglia, Croissants, Cornetti Farciti, Cornetti Farciti Con Crema</t>
  </si>
  <si>
    <t>Farina Di Frumento, 25% Crema Pasticcera [Sciroppo Di Glucosio, Zucchero, Acqua, 8,5% Tuorlo D'Uovo* Zuccherato (Tuorlo D'Uovo, Zucchero) Sulla Crema Corrispondente Al 2,1% Sul Totale, Latte Scremato In Polvere, Olio Di Girasole, Aromi, Stabilizzanti: Pectine; Conservanti: Sorbato Di Potassio], Oli E Grassi Vegetali (Palma, Girasole), Lievito Naturale (Farina Di Frumento, Acqua), Zucchero, Acqua, 5% Uova*, Lievito Di Birra, Emulsionanti: Mono-E Digliceridi Degli Acidi Grassi, Sale, Burro, Aromi, Farina Di Frumento Maltato. *Da Allevamento A Terra Può Contenere Frutta A Guscio, Soia E Senape.</t>
  </si>
  <si>
    <t>Condimenti, Salse, En:Meal Sauces, Salse Di Pomodoro, En:Pimented Tomato Sauces, En:Groceries</t>
  </si>
  <si>
    <t>34% Pomodori, Acqua, 11,7% Cipolle, 7,8% Peperoni Rossi, 7,8% Peperoni Verdi, 5,8% Doppio Concentrato Di Pomodoro, Aromi, Aceto D'Alcol, Sale, Zucchero, Amido Modificato, Succo Concentrato Di Limone, Antiossidante: Acido Ascorbico.</t>
  </si>
  <si>
    <t>Desserts, Tiefkühlprodukte, Tiefkühl-Desserts, Speiseeis Und Sorbets, Speiseeis, Eisbecher</t>
  </si>
  <si>
    <t>A Gesen Ice Cream With Hazelnut Flavour Bon Gelati Premium Ice Cream Made With Passion Nocciolata</t>
  </si>
  <si>
    <t>Alimentos Y Bebidas De Origen Vegetal, Alimentos De Origen Vegetal, Frutas Y Verduras Y Sus Productos, Condimentos, Verduras Y Hortalizas Y Sus Productos, Salsas, Tomates Y Sus Productos, Salsas De Tomate, En:Strained Tomatoes, En:Groceries</t>
  </si>
  <si>
    <t>Tomate 99,5%, Sal.</t>
  </si>
  <si>
    <t>Cibi E Bevande A Base Vegetale, Cibi A Base Vegetale, Cereali E Patate, Prodotti Disidratati, Prodotti Disidratati Da Reidratare, Preparazioni A Base Di Patate, Puré, Purè Di Patate, Puré Di Patate Istantaneo, Cibi E Bevande A Base Vegetale Cibi A Base Vegetale</t>
  </si>
  <si>
    <t>Fiocchi Di Patate* 99%, Emulsionante: Mono E Digliceridi Degli Acidi Grassi, Stabilizzante: Difosfati, Aromi, Antiossidante: Metabisolfito Di Sodio,</t>
  </si>
  <si>
    <t>Cibi E Bevande A Base Vegetale, Cibi A Base Vegetale, Snack, Colazioni, Cereali E Patate, Snack Dolci, Cereali E I Loro Prodotti, Barrette, Cereali Da Colazione, Barrette Di Cereali</t>
  </si>
  <si>
    <t>Farina Di Frumento 83%, Zucchero, Olio Di Girasole 8%, Agenti Lievitanti (Carbonati Di Ammonio, Carbonati Di Sodio, Tartrati Di Potassio), Amido Di Frumento, Sale, Aromi</t>
  </si>
  <si>
    <t>Cibi E Bevande A Base Vegetale, Cibi A Base Vegetale, Cereali E Patate, Cereali E I Loro Prodotti, Pasta, Penne, Penne Rigate</t>
  </si>
  <si>
    <t>Semola Di Grano Duro (Varietà &amp;Quot;Aureo&amp;Quot;), Acqua</t>
  </si>
  <si>
    <t>Condiments, Sauces, Meal Sauces, Tomato Sauces, Tomato Sauces With Basil, Groceries</t>
  </si>
  <si>
    <t>Tomato Pulp 72%, Tomato Paste 14%, Onion, Sunflower Oil, Basil 2%, Sugar, Salt, Natural Aroma, Tomato Origin: Italy,</t>
  </si>
  <si>
    <t>Condimenti, Prodotti A Base Di Carne, Salse, Salse A Base Di Carne, Sughi Per Pasta, Sughi A Base Di Carne, Sughi Alla Bolognese, En:Groceries</t>
  </si>
  <si>
    <t>Polpa Di Pomodoro 28%, Acqua, Concentrato Di Pomodoro 16,5%, Carne Bovina 9,5%, Carne Suina 9,5%, Cipolla, Carote, Sedano, Olio Di Girasole, Amido Di Mais, Sale, Estratto Di Lievito, Zucchero, Alloro 0,06%, Estratto Di Salvia, Pepe Nero</t>
  </si>
  <si>
    <t>Plant-Based Foods And Beverages, Plant-Based Foods, Cereals And Potatoes, Cereals And Their Products, Flours, Cereal Flours, Wheat Flours, It:Farina Lavorata</t>
  </si>
  <si>
    <t>Wheat Flour Type ,Quot,00,Quot,</t>
  </si>
  <si>
    <t>Cibi E Bevande A Base Vegetale, Cibi A Base Vegetale, Cereali E Patate, Cereali E I Loro Prodotti, Pasta, Pasta Secca</t>
  </si>
  <si>
    <t>Semola Di Grano Duro, Acqua</t>
  </si>
  <si>
    <t>Cibi E Bevande A Base Vegetale, Cibi A Base Vegetale, Grassi, Spalmabili, Spalmabili A Base Di Piante, Creme Spalmabili Salate, Grassi Spalmabili, Grassi Vegetali, Margarina, Margarina Light</t>
  </si>
  <si>
    <t>Dairies, Fermented Foods, Desserts, Fermented Milk Products, Cheeses, Dairy Desserts, Fermented Dairy Desserts, Skyrs, Cream Cheeses</t>
  </si>
  <si>
    <t>Alplì Pro, Nöm</t>
  </si>
  <si>
    <t>Cibi E Bevande A Base Vegetale, Latticini, En:Dairy Substitutes, Dessert, Dolci Senza Latte, Dolci A Base Di Latte, Puddings, Dolci Di Soia, Budini</t>
  </si>
  <si>
    <t>Dairies, Fermented Foods, Desserts, Fermented Milk Products, Dairy Desserts, Fermented Dairy Desserts, Kefir Yogurts</t>
  </si>
  <si>
    <t>Whole Milk Without Lactose 70%, Fruit Preparation 20% (Water, Sugar, Chopped Nuts 5%, Oatmeal 4%, Starch, Concentrated Lemon Juice, Caramelized Uricle Syrups, Natural Aroma), Lactose-Free Milk Cream 7,8%, Sweetening Live Lactic Ferments (Lactococcus Lactis, Lactococcus Cremors Ladtobacilus Acidophilus, Lactobacillus Helveticus, Lactobails Varctis,Streptococcus Thermophilus, Bifidobacterium Lactis), No Dyes And Preservatives Added, To Be Consumed Within: See Above ,  Store In The Fridge Tra Ile C Product Contains Glucose And Galactose As A Result Of The Lactose Sission, 150Ge Produced In Austria For Latteria Nom Sl, Via Borgogna 2,20122 Milan Www,My-Kefir,It At 30960 Ce</t>
  </si>
  <si>
    <t>Bevande, Bevande Effervescente, Bibite Gassate, Bevande Zuccherate</t>
  </si>
  <si>
    <t>Water, Cane Sugar, Lemon Juice, Carbon Dioxide, Caramelized Sugar, Natural Flavors, Infusion Of Chinotto From Sentinelle Slow Food From Savona (0.03%)</t>
  </si>
  <si>
    <t>Produits Laitiers, Produits Fermentés, Produits Laitiers Fermentés, Fromages, Fromages Italiens, Fromages À Pâte Filée, Fromages Au Lait De Bufflonne, Mozzarella, Fromages Pasteurisés, Mozzarella De Bufflonne, Mozzarella Di Bufala Campana, Formaggio A Pasta Filata</t>
  </si>
  <si>
    <t>Lait De Buflonne Pasteurisé, Sérum D'Ensemencement Naturel, Sel, Presure.</t>
  </si>
  <si>
    <t>Cibi E Bevande A Base Vegetale, Bevande, Bevande A Base Di Piante, Bevande A Base Di Frutta, Succo E Nettare, Succhi Di Frutta, Succo Di Limone, En:Squeezed Lemon Juices</t>
  </si>
  <si>
    <t>Succo Limone (99,97%), Olio Essenziale Estratto Dalla Buccia Del Limone, Antiossidante: Metabisolfito Dl Potassio.</t>
  </si>
  <si>
    <t>Maxi,Coop</t>
  </si>
  <si>
    <t>Pasta Di Cacao, Burro Di Cacao, Zucchero, Cacao In Polvere, Aroma. Può Contenere Tracce Di Latte, Cereali Contenenti Glutine, Uova, Soia E Frutta A Guscio. Origine Cacao: Non Ue. Conservare In Luogo Fresco, Asciutto E Privo Di Odori.</t>
  </si>
  <si>
    <t>Cibi E Bevande A Base Vegetale, Cibi A Base Vegetale, Latticini, Latte</t>
  </si>
  <si>
    <t>Potrošite U Roku Od 2 Dana Na Mu Embalaže, Hraniti Pri Temperaturi Od  2°C Sestavine: Pol Posneto Mleko, Mlečnokislinske Problem Nego Je Značajka Proizvoda Giorni, Origine Del Latte: Slovenia, Upotrijebiti Do: Označeno Na Vratu Boce Problema Di Qualità Ma È Una Caratteristica Del Cuvajte U Hladnjaku Na Temperaturi Od  2°C Do Kuiture, Kulture Kvasaca, Prije Uporabe, Protresite, Bakterije, Kvasovke, Pred Uporabo Pretresi! Majhna 8C Nakon Otvaranja, Čuvajte U Hladnjaku I Do  8°C Odprt Izdelek Porabite V 2 Dneh, Sastojdi Djelomično Obrano Mlijeko, Mljekarske Prisutnost Sirutke Ne Predstavlja Kvalitativni Prodotto, Da Consumare Entro: Vedi Collo Bottiglia, L'Eventuale Presenza Di Siero Non Rappresenta Un L'Apertura Conservare In Frigo E Consumare Entro 2 Conservare In Frigorifero Tra  2°C E  8°C, Dopo Akovosti Izdelka, Porabiti Do Datuma Označenega Količina Izločene Sirotke Ne Pomeni Zmanjšane Land Kefir Okefir Ingredienti: Latte Parzialmente Scremato, Fermenti Lattici, Lieviti, Agitare Prima Dell'Uso, Problema Di Qualità Ma È Una Caratteristica Del Prodotto, Da Consumare Entro: Vedi Collo Bottiglia, Conservare In Frigorifero Tra  2°C E  8°C, Dopo Tapertura Conservare In Frigo E Consumare Entro 2 Okefir Okefir Predstavlja Kvalitativni Upotrijebiti Do Oznateno Na Vratu Prisutnost Sirutke Ne Tappo Zamasek Cep Brick Brik Brik</t>
  </si>
  <si>
    <t>Farina Integrale Di Frumento 64,5% (Farina Di Frumento, Crusca Di Frumento), Zucchero, Olio Di Semi Di Girasole Alto Oleico, Sciroppo Di Glucosio-Fruttosio, Agenti Lievitanti: Carbonati Di Sodio, Carbonati Di Ammonio, Sale. Può Contenere Tracce Di Latte E Soia. Conservare In Luogo Fresco, Asciutto E Al Riparo Dalla Luce. Sd Polnozrnati Piškoti. Vir Prehranske Vlaknine. Fini Pekovski Izdelek. Sestavine: Pšenična Polnozrnata Moka 64,5% (Pšenična Bela Moka, Pšenični Otrobi), Sladkor, Sončnično Olje Z Visoko Vsebnostjo Oleinske Kisline, Glukozni-Fruktozni Sirup, Sredstvi Za Vzhajanje: Natrijevi Karbonati, Amonijevi Karbonati, Sol. Lahko Vsebuje Sledi Mleka In Soje. Hranite Na Hladnem, Suhem In Temnem Mestu. Slika Je Simbolna. Hr Integralni Keksi. Izvor Dijetalnih Vlakana. Fini Pekarski Proizvod. Sastojci: Pšenično Brašno Od Cjelovitog Zrna 64,5% (Pšenično Brašno, Pšenične Mekinje), Šećer, Suncokretovo Ulje S Visokim Udjelom Oleinske Kiseline, Glukozno-Fruktozni Sirup, Tvari Za Rahljenje: Natrijevi Karbonati, Amonijevi Karbonati; Sol. Može Sadržavati Tragove Mlijeka I Soje. Čuvati Na Suhom I Hladnom Mjestu, Daleko Od Svjetlosti. Slika Je Simbolična. Valori Nu Vrednos Energia Grassi/ - Di Cu Masc Carboic Fibre/ Proteir Sale/ S *Ar = Priporo Preporu ** Num 1 Biscot * Euro *Spin</t>
  </si>
  <si>
    <t>Plant-Based Foods And Beverages, Plant-Based Foods, Cereals And Potatoes, Breads, Sliced Breads</t>
  </si>
  <si>
    <t>Soft Wheat Flour Type ',0',, Water, Yeast, Sunflower Oil 1,9%, Sucrose (1,8%), Salt, Acidity Regulators: Sodium Acetates, Preservatives: Sorbic Acid, Treated With Ethyl Alcohol</t>
  </si>
  <si>
    <t>Corn 94,7%, Sugar, Salt, Vitamins (Thiamine, Riboflavin, Niacin, Vitamin B6, Folic Acid, Vitamin B12, Pantothenic Acid, Vitamin D), Elemental Iron, Natural Aroma Of Barley Malt,</t>
  </si>
  <si>
    <t>Snack, Snack Dolci, En:Snack Dolci</t>
  </si>
  <si>
    <t>Farina Di Frumento, Zucchero, Oli E Grassi Vegetali (Palma, Cocco, Palmisti), Lievito Naturale (Glutine), Tuorlo D'Uovo, Sciroppo Di Glucosio-Fruttosio, Cacao Magro In Polvere 3,5%, Granella Di Zucchero 3%, Cioccolato 1,8%, Destrosio, Emulsionanti: Mono E Digliceridi Degli Acidi Grassi E Lecitina Di Soia, Latte Scremato In Polvere, Sale, Aromi, Addensanti: Pectina.</t>
  </si>
  <si>
    <t>Snack, Snack Dolci, Biscotti E Torte, Biscotti, Biscotti Al Cioccolato, Cookie, Biscotti Con Gocce Di Cioccolato, Frollini</t>
  </si>
  <si>
    <t>Biscotti Frollini Con Cioccolato Fondente E Cocco Ingredienti: Farina Di Frumento Zucchero, Cioccolato Fondente 13% (Zucchero, Pasta Di Cacao, Burro Di Cacao, Cacao Magro, Emulsionante: Lecitina Di Soia), Olio Di Girasole, Cocco 8,5%, Burro, Sciroppo Di Glucosio, Agenti Lievitanti (Carbonato Acido Di Sodio, Carbonato Acido D'Ammonio), Sale, Aromi, Puó Contenere Tracce Di: Frutta A Guscio, Sesamo E Uova, Gli Ingredienti Evidenziati Possono Provocare Reazioni In Persone Allergiche O Intolleranti. I Biscotti Pavesi Sono Preparati Senza L'Utilizzo Di Conservanti. Si Raccomanda Di Tenerli In Luogo Fresco E Asciutto</t>
  </si>
  <si>
    <t>Cibi E Bevande A Base Vegetale, Cibi A Base Vegetale, Snack, Cereali E Patate, Snacks Salati, Antipasti, Patatine E Fritti, Patatine Sottili, Patatine, Patatine In Olio Di Semi Di Girasole</t>
  </si>
  <si>
    <t>Patate, Olio Di Semi Di Girasole Alto Oleico 23,8%, Sale. Senza Glutine. Ingredients: Potato, High Oleic Sunflower Oil 23,8% Salt. Gluten Free. Ingredients: Pommes De Terre, Huile De Tournesol À Teneur Élevée En Acide Oléique 23.8%, Sel. Sans Gluten. Zutaten: Kartoffeln, Sonnenblumenöl Mit Hohem Ölsäuregehalt 23,8%, Salz. Glutenfrei. Składniki: Ziemniaki, Wysokoleinowy Olej Słonecznikowy 23,8, Sól. Produkt Bezglutenowy</t>
  </si>
  <si>
    <t>Aliments Et Boissons À Base De Végétaux, Aliments D'Origine Végétale, Céréales Et Pommes De Terre, Céréales Et Dérivés, Pâtes Alimentaires, Pâtes Alimentaires De Céréales, Pâtes De Blé Dur, Fusilli, Fusilli De Blé Dur</t>
  </si>
  <si>
    <t>Semoule De Blé Dur De Qualité Supérieure.</t>
  </si>
  <si>
    <t>Prodotti A Base Di Carne, Carni, Preparazioni A Base Di Carne</t>
  </si>
  <si>
    <t>Petto Di Pollo 75%, Acqua, Albume D'Uovo, Amido Di Patata. Sale, Aromi Naturali, Succo Di Mela Concentrato, Antiossidanti: Ascorbato Di Sodio, Conservanti: Nitrito Di Sodio. Aia S.P.A. P.Le A. Veronesi, 1 - 37036 S. Martino B.A. (Vr) Italia Confezionato In Atmosfera Protettiva Energia Grassi</t>
  </si>
  <si>
    <t>Aliments Et Boissons À Base De Végétaux, Aliments D'Origine Végétale, Céréales Et Pommes De Terre, Céréales Et Dérivés, Pâtes Alimentaires, Pâtes Alimentaires De Céréales, Pâtes Sèches, Pâtes De Blé Dur, Pâtes De Blé Dur Complet</t>
  </si>
  <si>
    <t>Semoule Biologique De Blé Entier. Peut Contenir Traces Des Soja.</t>
  </si>
  <si>
    <t>Carrefour.Fr,Shop.Granoro.It</t>
  </si>
  <si>
    <t>Huile D'Olive Extra</t>
  </si>
  <si>
    <t>Snack, Snack Dolci, Pasta Sfoglia</t>
  </si>
  <si>
    <t>Farina Di Frumento, Acqua, Oli E Grassi Vegetali Non Idrogenati (Palma, Colza), Glutine Di Frumento, Sale, Alcol, Succo Di Limone Concentrato, Lievito Inattivo, Aromi,</t>
  </si>
  <si>
    <t>Pasta Di Semola Di _Grano_ Duro, Può Contenere Tracce Di: _Soia_ E _Senape_</t>
  </si>
  <si>
    <t>Cibi E Bevande A Base Vegetale, Cibi A Base Vegetale, Cereali E Patate, Cereali E I Loro Prodotti, Pasti, Piatti A Base Di Pasta, Pasta, Paste Alimentari Di Cereali, Pasta Farcita, Cannelloni, Pasta Secca, Pasta Di Grano Duro, Rigatoni</t>
  </si>
  <si>
    <t>Durum Wheat Pasta, Store In A Cool, Dry Place</t>
  </si>
  <si>
    <t>Frutti Di Mare, En:Fishes And Their Products, Alimenti In Scatola, Pesci, En:Fatty Fishes, Pesce In Scatola, Filetti Di Pesce, Sgombro, Filetti Di Sgombro</t>
  </si>
  <si>
    <t>Sgombro 87%, Olio Extra Vergine Di Oliva 10%, Sale. *Scomber Scombrus</t>
  </si>
  <si>
    <t>Frutti Di Mare, Pesci, En:Fatty Fishes, Tonno</t>
  </si>
  <si>
    <t>Tonno Al Naturale Ingredienti: Tonno&amp;Quot;, Acqua, Sale, Aroma Naturale Di Sedano E Cipolla, *Thunnus (Neothunnus) Albacares</t>
  </si>
  <si>
    <t>Seafood, Canned Foods, Fishes, Fatty Fishes, Canned Fishes, Tunas, Canned Tunas</t>
  </si>
  <si>
    <t>Tuna 90% Extra Virgin Olive Oil 8% Salt</t>
  </si>
  <si>
    <t>Miscela Di Cereali Con Cacao E Gocce Di Cioccolato Biologica. Ingredienti: Fiocchi D'Avena&amp;Quot; 33,6%, Zucchero Di Canna&amp;Quot;, Riso Soffiato 10%, Gocce Di Cioccolato Al Latte 10% (Zucchero Di Canna&amp;Quot;, Massa Di Cacao&amp;Quot;, Latte Intero In Polvere&amp;Quot;, Burro Di Cacao&amp;Quot;, Emulsionanti: Lecitine (Di Girasole)&amp;Quot;), Olio Di Semi Di Girasole Alto Oleico&amp;Quot;, Estruso Di Riso* 5%, Cacao Magro In Polvere* 4,4%, Grano Duro Soffiato* 4,2%, Cioccolato Fondente 3,4% (Pasta Di Cacao*, Zucchero Di Canna*, Burro Di Cacao*, Emulsionanti: Lecitine (Di Sola)&amp;Quot;, Estratto Di Vaniglia&amp;Quot;), Cioccolato Al Latte 3,2% (Zucchero Di Canna&amp;Quot;, Latte Intero In Polvere, Burro Di Cacao&amp;Quot;, Pasta Di Cacao&amp;Quot;, Emulsionanti: Lecitine (Di Sola); Estratto Di Vaniglia&amp;Quot;), Aroma Naturale Di Cacao. (&amp;Quot;Da Agricoltura Biologica). Può Contenere Frutta A Guscio E Senape.</t>
  </si>
  <si>
    <t>Farina Integrale Di Grano Tenero 37%, Fiocchi D'Avena 17%, Olio Di Semi Di Girasole, Zucchero, Riso Estruso (Farina Di Riso, Zucchero, Estratto Di Malto D'Orzo, Sale), Zucchero Di Canna 5%, Semi Di Chia (Salvia Hispanica) 4%, Farina Di Teff 4%, Estratto Di Malto D'Orzo, Miele 1,2%, Semi Di Lino 1%, Agenti Lievitanti: Carbonato Acido Di Sodio, Carbonato Acido Di Ammonio; Sale, Aromi Naturali.</t>
  </si>
  <si>
    <t>Latte Intero, Fermenti Lattici.</t>
  </si>
  <si>
    <t>Cibi E Bevande A Base Vegetale, Cibi A Base Vegetale, Colazioni, Cereali E Patate, Cereali E I Loro Prodotti, Cereali Da Colazione, Fiocchi, Cereali Al Cioccolato, Cereali Estrusi, En:Cereal Flakes With Chocolate</t>
  </si>
  <si>
    <t>Riso Integrale 46.5%, Frumento Integrale 15,4%, Cioccolato Fondente 13% (Zucchero,Pasta Di Cacao, Burro Di Cacao,Cacao Magro In Polvere, Emulsionanti: Lecitine (Di Soia); Aroma Naturale Di Vaniglia), Zucchero,Orzo Integrale 3,2%, Farina Di Frumento, Calcio Carbonato, Estratto Di Malto D'Orzo, Latte Scremato In Polvere, Sale, Vitamine (Tiamina, Riboflavina,Niacina,Acido Pantotenico, Vitamina B6, Acido Folico, Vitamina B12), Ferro</t>
  </si>
  <si>
    <t>Conad, Piacersi,Molino Nicoli,Nicoli</t>
  </si>
  <si>
    <t>Cibi E Bevande A Base Vegetale, Cibi A Base Vegetale, Colazioni, Cereali E Patate, Cereali E I Loro Prodotti, Cereali Da Colazione, Fiocchi, Cereali Estrusi</t>
  </si>
  <si>
    <t>Riso Integrale 53%, Frumento Integrale 17,5%, Zucchero, Orzo Integrale 3,6%, Farina Di Frumento, Calcio Carbonato, Estratto Di Malto D'Orzo, Latte Scremato In Polvere, Sale, Vitamine (Tiamina, Riboflavina, Niacina, Acido Pantotenico, Vitamina B6, Acido Folico, Vitamina B12), Ferro,</t>
  </si>
  <si>
    <t>It:Merendina</t>
  </si>
  <si>
    <t>Plant-Based Foods And Beverages, Plant-Based Foods, Snacks, Cereals And Potatoes, Salty Snacks, Appetizers, Chips And Fries, Crisps, Potato Crisps, Flavoured Potato Crisps</t>
  </si>
  <si>
    <t>Potatoes, Vegetable Oils (Palm And Sunflower), Flavorings (Onion Powder, Mustard Powder, Flavor Enhancers: Monosodium Glurammate, Disodium Guanylate And Disodium Inosinate, Turmeric, Mustard Seeds, Lactose, Wheat Flour, Celery, Orange Extract, Dyes: Chlorophyll Complexes, Curcumin, Paprika Extract), Iodized Salt,</t>
  </si>
  <si>
    <t>Ok Brio, Fiorentini</t>
  </si>
  <si>
    <t>Cibi E Bevande A Base Vegetale</t>
  </si>
  <si>
    <t>Cibi E Bevande A Base Vegetale, Snack, Snacks Salati</t>
  </si>
  <si>
    <t>Farina Di Riso* 57%, Farina Di Lenticchie* 32%, Farina Di Ceci* 4,5%, Oli Vegetali* (Girasole* E Mais*), Sale Marino, Aroma Naturale Di Oliva.</t>
  </si>
  <si>
    <t>Latticini, Latte, Latte Parzialmente Scremato</t>
  </si>
  <si>
    <t>100% Latte Italiano</t>
  </si>
  <si>
    <t>Latticini, Latte, Latte Parzialmente Scremato, Latte Ad Alta Digeribilità</t>
  </si>
  <si>
    <t>Latte Di Mucca</t>
  </si>
  <si>
    <t>Acqua, Proteine Di Soia Concentrate, Oli Vegetali (Mais, Cocco), Aromi Naturali, Amido (Patata, Tapioca), Proteine Isolate Della Soia, Fibre Vegetali (Agrumi), Stabilizzante: Metilcellulosa, Lievito Essiccato, Estratto Di Barbabietola, Sale, Aroma.</t>
  </si>
  <si>
    <t>Cibi E Bevande A Base Vegetale, Cibi A Base Vegetale, Colazioni, Cereali E Patate, Cereali E I Loro Prodotti, Cereali Da Colazione, Cereali Al Cioccolato, Cereali Estrusi, En:Cereal Flakes With Chocolate</t>
  </si>
  <si>
    <t>Farina Di Frumento, Selezione Misura Multigrain 33% (Farina Di Frumento Integrale 26%, Farina Di Frumento, Cruschello Di Frumento, Farine Di Cereali Antichi 5%, Semola Di Grano Duro Cappelli 2,3%, Farina Di Grano Saraceno 1,5%, Farina Di Fiocchi Di Grano, Farro Di Cocco 0,5%, Farina Di Quinoa 0,6%, Fiocchi Di Avena 2%), Olio Di Girasole, Lievito, Zucchero, Sale, Farina Di Frumento Maltato, Estratto Di Malto D'Orzo, Può Contenere Soia E Senape,</t>
  </si>
  <si>
    <t>Aliments Et Boissons À Base De Végétaux, Boissons, Boissons À Base De Végétaux, Boissons Aux Fruits, Jus Et Nectars, Nectars De Fruits, Nectars De Pêche</t>
  </si>
  <si>
    <t>Bevande, Bevande Effervescente, Bibite Gassate, En:Chinotto, Chinotto</t>
  </si>
  <si>
    <t>Ingrediente Farina Di Grano Tenero Tipo 2 55%, Farine Di Legumi 30% (Ceci* 13%, Lenticchie Rasse E Gialle*10,5%, Piseli&amp;Quot; 6,5%, Sul Proiotto F Alto Dleico&amp;Quot; 12,5%, Semi Di Canapa 3,9% Mita), Olio Di Girasole Lanticchie Soffiate E Tostate&amp;Quot; 2,6%, Crusca Di Saraceno* 26%, Sale Marino Integrale 14% Agenti Liuitanti Carbonato Acide Di Sodio Carbonato Acido Di Ammonia Fesfato Imonocalcice) Lievito Per Panificazione (Lievito Di Bima), Emulsionante: Lecitine D Su Antiossidante: Estratte Di Rosmarino&amp;Quot; * Biolngica Avvertenza Per Allergice L Prodotte Può Contenere Uove Late Sesama, Mocciole E Altra Fr I Mnon È Idonee A Consumo Da Parte Di Saggetti Allergicci A Tali Sestanze A A Guscia Quindi</t>
  </si>
  <si>
    <t>Farine Di _Frumento_. Lievito Madre Naturale 1% (_Frumento_), Sale Marino Integrale: Correttore Di Acidità (Della Lievitazione) Carbonato Acido Di Sodio, Farina Di Malto D'_Orzo_,Lievito Per Panificazione (Lievito Di Birra), Aromi.</t>
  </si>
  <si>
    <t>Latticini, Cibi Fermentati, Snack, Prodotti Lattiero-Caseari Fermentati, Snacks Salati, Formaggi, Formaggio Vaccino, Formaggi Italiani</t>
  </si>
  <si>
    <t>Latte, Sale, Caglio.</t>
  </si>
  <si>
    <t>Cibi E Bevande A Base Vegetale, Cibi A Base Vegetale, Cereali E Patate, Semi, Cereali E I Loro Prodotti, Semi Di Cereale, Riso, Riso Integrale</t>
  </si>
  <si>
    <t>Condimenti, Salse, Salse Di Pomodoro, Ketchup, En:Groceries</t>
  </si>
  <si>
    <t>Concentrato Di Pomodoro, Acqua, Aceto Di Alcol, Zucchero, Sale, Amido Modificato, Spezie, Conservante (Sorbato Di Potassio), Aroma, Edulcorante (Saccarina Di Sodio)</t>
  </si>
  <si>
    <t>Cibi E Bevande A Base Vegetale, Cibi A Base Vegetale, Cereali E Patate, Cereali E I Loro Prodotti, Pasta, Paste Alimentari Di Cereali, Pasta Secca, Penne, Penne Rigate</t>
  </si>
  <si>
    <t>Semola Integrale Di Grano Duro. Può Contenere Tracce Di Soia</t>
  </si>
  <si>
    <t>_Orzo_ Biologico</t>
  </si>
  <si>
    <t>Cibi E Bevande A Base Vegetale, Cibi A Base Vegetale, Snack, Cereali E Patate, Pani, Crostini</t>
  </si>
  <si>
    <t>Farina Integrale 58,8%, Farina Di Grano Tenero Tipo &amp;Quot;0&amp;Quot;, Olio Di Semi Di Girasole, Lievito Di Birra, Sale, Farina Di Grano Maltato.</t>
  </si>
  <si>
    <t>Cibi E Bevande A Base Vegetale, Cibi A Base Vegetale, Legumi Ed I Loro Prodotti, Verdure, Semi, Legumi</t>
  </si>
  <si>
    <t>Fagioli Secchi Reidratati, Acqua, Sale, Antiossidante: Acido Ascorbico</t>
  </si>
  <si>
    <t>Alimenti In Scatola, Prodotti A Base Di Carne, En:Beef And Its Products, Carni, Manzo, Carne In Scatola</t>
  </si>
  <si>
    <t>Piatto Pronto Di Carni Bovine In Gelatina Vegetale, Ingredienti: Brodo (Acqua, Miele, Piante Aromatiche, Aromi Naturali, Spezie), Carni Bovine Cotte 35% Equivalente A 63G Di Carne Cruda Magra (70% Del Peso Dichiarato), Sale, Marsala, Gelificañte: Agar-Agar, Addensante: Farina Di Semi Di Carrube, Esaltatore Di Sapidità: Glutammato Monosodico, Conservante: Sodio Nitrito, Senza Glutine</t>
  </si>
  <si>
    <t>Condimenti, Aceti, Aceto Di Mele, En:Aceto</t>
  </si>
  <si>
    <t>Sidro Di Mele, Antiossidante E 224. Contiene Solfiti.</t>
  </si>
  <si>
    <t>Snack, Snack Dolci, Pasta Sfoglia, Brioche, Panetonne</t>
  </si>
  <si>
    <t>Farina Di Grano Tenero Tipo 0, Uvetta Sultanina (16%) Uova Fresche, Scorze D'Arancia Candite (14,1%) (Scorze D'Arancia, Sciroppo Di Glucosio-Fruttosio, Zucchero), Lievito Naturale (Frumento), Zucchero, Burro (Latte), Emulsionanti: Mono-E Digliceridi Degli Acidi Grassi; Sale, Latte Scremato In Polvere, Aromi.</t>
  </si>
  <si>
    <t>Dessert, Alimenti Surgelati, Dessert Surgelati, Gelati E Sorbetti, Gelato</t>
  </si>
  <si>
    <t>_Burro_ Chiarificato</t>
  </si>
  <si>
    <t>Aliments Et Boissons À Base De Végétaux, Boissons, Boissons À Base De Végétaux, Boissons Instantanées, Orge Et Café En Poudre Soluble, It:Orzo E Caffè Solubile</t>
  </si>
  <si>
    <t>Edulcoranti, Zucchero, Zucchero Semolato</t>
  </si>
  <si>
    <t>Gross</t>
  </si>
  <si>
    <t>Farina Di Frumento Tipo 1, Edulcoranti: Maltitolo, Sciroppo Di Maltitolo; Olio Di Mais, Crusca Di Frumento 10%, Amido Di Frumento, Uova Fresche Pastorizzate, Fibra Alimentare, Malto Di Frumento, Proteine Del Latte, Agenti Lievitanti: Carbonato Acido D Ammonio, Carbonato Acid Di Sodio; Emulsionante: Lecitina Di Soia; Dromi. Contiene Gli Zuccheri Naturalmente Presenti Nel Malto E Nelle Proteine Del Latte.</t>
  </si>
  <si>
    <t>Farine De Ble Complet 33.8%, Sirop De Glucose, Chocolat 15% (Sucre, Pâte De Cacao, Beurre De Cacao, Lait Écrémé En Poudre, Lactoserum En Poudre, Émulsifiants [Lécithine De Soja, E476], Arôme Naturel De Vanille), Sucre, Humectants (Glycérol, Sorbitol), Sirop De Sucre Inverti, Huile De Tournesol, Lait Écrémé En Poudre 3.6%, Semoule De Maïs, Carbonate De Calcium, Farine De Riz, Cacao En Poudre 1.5%, Cacao Maigre En Poudre 0.9%, Sel, Émulsifiant (Lécithine De Tournesol), Arôme Naturel De Cacao, Fer, Vitamines B3, B5, B9, B6 Et B2. Peut Contenir Des Fruits A Coque.</t>
  </si>
  <si>
    <t>Latticini, Cibi Fermentati, Dessert, Prodotti Lattiero-Caseari Fermentati, Dolci A Base Di Latte, En:Fermented Dairy Desserts, En:Fermented Dairy Desserts With Fruits, Skyrs, En:Fruit Skyrs</t>
  </si>
  <si>
    <t>Latte Scremato, Zucchero, Mirtilli (4%), Succo Di Sambuco, Amido Di Mais Modificato, Aroma, Addensante (Carragenina), Fermenti Di Skyr.</t>
  </si>
  <si>
    <t>Meat-Free Rehydrated Textured Soya Protein Pieces With Roast Flavoured Seasoning Rehydrated Textured Soya Protein Concentrate (91%) (Water, Soya Protein Concentrate), Natural Flavourings, Vegetable Oils (Rapeseed And/Or Sunflower), Salt, Onion Powder, Thyme, Flour (Wheat Flour, Calcium, Iron, Niacin, Thiamine). Allergy Advice: For Allergens, See Ingredients In Bold.</t>
  </si>
  <si>
    <t>Cibi E Bevande A Base Vegetale, Cibi A Base Vegetale, Colazioni, Cereali E Patate, Cereali E I Loro Prodotti, Cereali Da Colazione, Cereali Al Cioccolato, En:Cereali Al Cioccolato, En:Cereali Da Colazione, En:Cereali E I Loro Prodotti, En:Cereali E Patate, En:Cibi A Base Vegetale, En:Cibi E Bevande A Base Vegetale, En:Colazioni</t>
  </si>
  <si>
    <t>Farina Di Mais, Zucchero, Sciroppo Di Glucosio,Cacao In Polvere, Niacina, Riboflavina,Acido Folico, Vitamina D, Vitamina B12, Aromi Naturali</t>
  </si>
  <si>
    <t>Plantaardige Levensmiddelen En Dranken, Plantaardige Levensmiddelen, Ontbijten, Granen En Aardappels, Granen En Graanproducten, Ontbijtgranen</t>
  </si>
  <si>
    <t>Maïs, Suiker, Gerstemoutaroma, Zout. Vitaminen En Mineralen: Vitaminen(Niacine, B6, B2, B1, Foliumzuur, D, B12), Ijzer.</t>
  </si>
  <si>
    <t>Kellogg’S</t>
  </si>
  <si>
    <t>Farine De Céréales (Riz 26%, _Avoine_ 14%, _Blé_ 11%), Fourrage Au Chocolat Blanc (Sucre, Chocolat Blanc 9% (Sucre, _Lait_ Entier En Poudre, Beurre De Cacao), Graisses Végétales (Palme, Tournesol, Colza), _Lait_ Dénaturé En Poudre, Amidon Modifié, _Lactose_, Émulsifiant (Lécithine De _Soja_), Arômes), Sucre, Cacao En Poudre, Sel, Antioxydants (Palmitate Ascorbique, Alpha Tocophérol). Vitamines &amp; Minéraux (Niacine, Fer, Vitamine B6, Riboflavine, Thiamine, Acide Folique, Vitamine B12.</t>
  </si>
  <si>
    <t>Cibi E Bevande A Base Vegetale, Cibi A Base Vegetale, Pasti, Piatti A Base Di Pasta, Pasta, Pasta Farcita</t>
  </si>
  <si>
    <t>Plant-Based Foods And Beverages, Plant-Based Foods, Cereals And Potatoes, Breads, Buns, Pre-Baked Breads</t>
  </si>
  <si>
    <t>_Wheat_ Flour, Water, Salt, Yeast, Dextrose, Emulsifier (Mono - And Diacetyl Tartaric Acid Esters Of Mono - And Diglycerides Of Fatty Acids), Acidity Regulator (Sodium Acetates).</t>
  </si>
  <si>
    <t>32% Farina Di Frumento Integrale, 31% Fiocchi Di Avena, Zucchero Di Canna, Olio Di Girasole, 10% Cioccolato Fondente [(Pasta Di Cacao, Zucchero, Burro Di Cacao, Cacao Magro In Polvere), Emulsionante: Lecitina Di Girasole, Aroma Naturale Di Vaniglia], Sciroppo Di Glucosio, Agenti Lievitanti: Carbonato Acido Di Sodio, Carbonato Acido Di Ammonio, Difosfato Disodico; Sale, Prodotto Aromi Naturali. Cacao: 72% Min. Nel Cioccolato Fondente. Tedesco Può Contenere Tracce Di Uova, Senape, Latte, Soia E Tecnolo Frutta A Guscio.</t>
  </si>
  <si>
    <t>Latticini, Cibi Fermentati, Dessert, Prodotti Lattiero-Caseari Fermentati, Dolci A Base Di Latte, En:Fermented Dairy Desserts, Yogurt, En:Plain Fermented Dairy Desserts, Yogurt Bianco, Yogurt Dolcificati</t>
  </si>
  <si>
    <t>Valori Medi Er 100 Di Rodotto: 392 Kj/</t>
  </si>
  <si>
    <t>Latte Scremato Pastorizzato, Yogurt Magro (30%), Crema Di Latte Pastorizzata, Sale, Addensante: Alginato Di Sodio, Caglio, Fermenti Lattici,</t>
  </si>
  <si>
    <t>Condiments, Sauces, Sauces Pesto, Sauces Pesto Rosso, En:Groceries</t>
  </si>
  <si>
    <t>Huile De Tournesol, Pulpe De Tomate (21%), _Ricotta_ (20,5%) (_Lactosérum_, Crème De _Lait_ Pasteurisée, Sel, Acide Lactique), Double Concentré De Tomate (7%), Glucose, _Anacardes_ (5%), _Grana Padano Aop_ (_Lait_, Sel, Présure, Conservant: Lysozyme D'_Œuf_), _Noix_ (2,5%), Basilic, Huile D'Olive Vierge Extra, Sel, Sucre, Correcteur D'Acidité: Acide Lactique, Amidon De Maïs, Ail, Antioxydant (Acide Ascorbique, Ascorbate De Sodium, Extrait De Romarin), Origan, Piments En Poudre.</t>
  </si>
  <si>
    <t>Auchan,Auchan Bio</t>
  </si>
  <si>
    <t>Farine De Blé* 50% (Origine France), Sucre De Canne Roux*, Huile De Tournesol*, Poudre De Cacao Maigre* 5.9%, Lait Écrémé En Poudre*, Beurre De Cacao*, Œufs Entiers*, Beurre*, Sel Poudres À Lever : Carbonates D'Ammonium, Carbonates De Sodium Épaississant : Gomme D'Acacia*, Amidon De Blé*. *Biologique Traces Éventuelles De Fruits À Coque, De Graines De Sésame Et De Moutarde.</t>
  </si>
  <si>
    <t>Snacks, Snacks Sucrés, Cacao Et Dérivés, Chocolats, Chocolats Noirs, Chocolats Aux Céréales, Chocolats Noirs Extra Fin</t>
  </si>
  <si>
    <t>Pâte De Cacao* (Fève De Cacao D'Origine Pérou Et République Dominicaine), Sucre Mi-Blanc De Canne*, Beurre De Cacao*, Quinoa Soufflé* 3.1%, Émulsifiant : Lécithines De Tournesol*, Extrait De Vanille*. * Biologique. Cacao : 60% Minimum Dans Le Chocolat. Peut Contenir Des Traces De Fruits À Coque Et De Lait.</t>
  </si>
  <si>
    <t>Aliments Et Boissons À Base De Végétaux, Aliments D'Origine Végétale, Petit-Déjeuners, Céréales Et Pommes De Terre, Céréales Et Dérivés, Céréales Pour Petit-Déjeuner, Mueslis</t>
  </si>
  <si>
    <t>Snacks, Snacks Sucrés, Biscuits Et Gâteaux, Biscuits, Biscuits Secs</t>
  </si>
  <si>
    <t>Farine De _Blé_* 63,7%, Sucre Mi-Blanc De Canne*, _Beurre_* 14,5%, _Oeufs_*, Purée De _Noisettes_ Toastées* 5%, Arôme Naturel De _Noisettes_, Sel De Guérande, Poudre À Lever : Carbonates D'Ammonium, _Lait_ Écrémé En Poudre*. *Biologique. Peut Contenir Des Traces De Soja Et D'Autres Fruits À Coque.</t>
  </si>
  <si>
    <t>Sweeteners, Syrups, Simple Syrups, Agave Syrups</t>
  </si>
  <si>
    <t>Sirop D’Agave Bleue</t>
  </si>
  <si>
    <t>Snacks, Snacks Sucrés, Biscuits Et Gâteaux, Biscuits, Biscuits Au Chocolat, Biscuits Au Chocolat Au Lait, Biscuits Nappés Au Chocolat</t>
  </si>
  <si>
    <t>Farine De Blé 51%, Chocolat Au Lait 27% [Sucre, Beurre De Cacao, Poudre De Lait Entier, Pâte De Cacao, Émulsifiant : Lécithines (Soja), Arôme], Graisse De Palme, Sucre, Sirop De Glucose, Poudre À Lever : Carbonates D'Ammonium - Carbonates De Sodium - Phosphates De Calcium, Noix De Coco Râpée, Sel, Protéines De Lait, Poudre De Lait Écrémé.</t>
  </si>
  <si>
    <t>Aliments Et Boissons À Base De Végétaux, Aliments D'Origine Végétale, Céréales Et Pommes De Terre, Graines, Céréales Et Dérivés, Céréales En Grains, Riz, Riz Long Grain</t>
  </si>
  <si>
    <t>Riz Long Grain.</t>
  </si>
  <si>
    <t>Aliments Et Boissons À Base De Végétaux, Aliments D'Origine Végétale, Céréales Et Pommes De Terre, Céréales Et Dérivés</t>
  </si>
  <si>
    <t>_Blé_ Dur Précuit Concassé* 65%, Millet* 20%, Quinoa Rouge* 10%, Graines De Tournesol* 5%.  * Biologique. Peut Contenir Des Traces De Soja Et De Graines De Sésame.</t>
  </si>
  <si>
    <t>Crêpes Et Galettes, Alternatives À La Viande, Substituts De Viande, Galettes Végétariennes, Galettes</t>
  </si>
  <si>
    <t>Eau, Chapelure 15% (Chapelure (Farine De _Blé_, Levure, Sel), Millet 0,75%, Graines De Potiron 0,75%, Graines De Lin Marron 0,3%, Graines D'Oignons 0,3%, Huile Végétale (Contient Huile De Tournesol Et/Ou Huile De Colza)), Épinards 14%, Huiles Végétales (Colza, Tournesol En Proportion Variable), Protéines De _Blé_ Texturées Déshydratées 12% (Protéines De _Blé_, Farine De _Blé_), _Emmental_ 7%, Oignons, Farine De _Blé_, Fibres De _Blé_ (Fibre De _Blé_, Fibres De Psyllium), Farine De Maïs, Amidon De Maïs, Épaississant: Méthylcellulose, Sel, Amidon De Pomme De Terre, Amidon Modifié De Maïs, Muscade.  Peut Contenir Des Traces De Céleri, Œuf, Poissons, Soja.</t>
  </si>
  <si>
    <t>Simpl,Produits Blancs,Carrefour Discount</t>
  </si>
  <si>
    <t>Snacks, Desserts, Snacks Sucrés, Cacao Et Dérivés, Chocolats, Desserts Au Chocolat</t>
  </si>
  <si>
    <t>Sucre, Pâte De Cacao, Beurre De Cacao, Émulsifiants : Phosphatides D'Ammonium, Lécithines (_Soja_) Et Polyricinoléate De Polyglycérol, Arômes Vanille. Cacao : 44% Minimum. Peut Contenir Des Traces De Fruits À Coque, De Céréales Contenant Du Gluten Et De Lait.</t>
  </si>
  <si>
    <t>Aliments Et Boissons À Base De Végétaux, Boissons, Boissons À Base De Végétaux, Boissons Aux Fruits, Jus Et Nectars, Jus De Fruits, Boissons Sans Sucre Ajouté, Jus De Pomme, Jus De Fruits Pur Jus, Jus De Pommes Pur Jus, En:Aliments Et Boissons À Base De Végétaux, En:Boissons, En:Boissons Aux Fruits, En:Boissons À Base De Végétaux, En:Jus De Fruits, En:Jus De Fruits Pur Jus, En:Jus De Pomme, En:Jus De Pommes Pur Jus, En:Jus Et Nectars</t>
  </si>
  <si>
    <t>Aliments Et Boissons À Base De Végétaux, Aliments D'Origine Végétale, Céréales Et Pommes De Terre, Graines, Céréales Et Dérivés, Plats Préparés, Céréales En Grains, Céréales Préparées, Melanges-De-Cereales</t>
  </si>
  <si>
    <t>_Blé_ D'Épeautre Précuit 60%, Petits Pois Verts Cassés Précuits 10%, Lentilles Vertes Précuites 10%, Lentilles Blondes Décortiquées Précuites 8%, Flocons De _Soja_ Grillés 5%, _Soja_ Concassé 5%, Lentilles Corail Décortiquées 2%. Peut Contenir Des Traces De Graines De Sésame.</t>
  </si>
  <si>
    <t>Sucre, Flocons D'_Avoine_ 25%, Margarine [Graisses Végétales (Palme, Colza), Eau, Sel, Émulsifiant : Mono - Et Diglycérides D'Acides Gras, Arôme Naturel, Antioxydant : Acide Citrique], Farine De _Blé_, _Œufs_ En Poudre, Poudres À Lever : Carbonates De Sodium - Diphosphates - Amidon De Maïs - Carbonates D'Ammonium.  Peut Contenir Des Traces De Fruits À Coque Et De Lait.</t>
  </si>
  <si>
    <t>Aliments Et Boissons À Base De Végétaux, Boissons, Boissons À Base De Végétaux, Boissons Aux Fruits, Jus Et Nectars, Jus De Fruits, Jus D'Orange, Jus De Fruits Pur Jus, Jus D'Orange Pur Jus, Es:Zumo</t>
  </si>
  <si>
    <t>Snacks, Snacks Sucrés, Biscuits Et Gâteaux, Biscuits, Biscuits Au Chocolat, Biscuits Au Chocolat Noir, Biscuits Tablette De Chocolat, Biscuits Tablette De Chocolat Noir, Biscuits Nappés Au Chocolat</t>
  </si>
  <si>
    <t>Farine De Blé 33%, Sucre, Pâte De Cacao, Beurre 8,2%, Beurre De Cacao, Sirop De Glucose, Lactose Et Protéines De Lait, Matières Grasses De Lait Anhydre, Poudre De Lait Écrémé, Émulsifiants: Lécithines (Soja, Tournesol), Sel, Lactosérum En Poudre, Poudre À Lever: Carbonates De Sodium, Acidifiant: Acide Citrique, Arômes, Jaune D'Œufs En Poudre.</t>
  </si>
  <si>
    <t>Snacks, Snacks Sucrés, Biscuits Et Gâteaux, Biscuits, Tartes Sucrées, Biscuits Au Chocolat, Tartelettes, Biscuits Au Chocolat Noir, Tartelettes Au Chocolat</t>
  </si>
  <si>
    <t>Farine De _Blé_* 36,7% (Origine France), Chocolat Noir* 33,3% [Pâte De Cacao*, Sucre De Canne*, Beurre De Cacao*, Émulsifiant : Lécithines (_Soja_)*], Sucre Mi-Blanc De Canne*, _Beurre_ Concentré*, _Oeufs_*, Huile De Colza*, Sel, Poudre À Lever : Carbonates De Sodium, *Bio,  Peut Contenir Des Traces De Fruits À Coque,</t>
  </si>
  <si>
    <t>Oat  Flakes 50%, Dark Chocolate Pieces 13% (Cocoa Mass, Sugar, Emulsifier: Sunflower Lecithin, Natural Vanilla Flavouring), Sugar,  Wheat  Flakes 8,5%, Vegetable Fat (Palm),  Wheat  Flour 6,7%, Maize 2,3%, Glucose Syrup, Coconut Powder, Rice Semolina 1,3%, Salt, Flavouring, Caramel (Sugar, Water),  Barley  Malt Extract,  Wheat  Malt Flour, Emulsifier: Mono - And Diglycerides Of Fatty Acids, Caramelised Sugar Powder, May Contain Traces Of Soya, Milk Products And Nuts,</t>
  </si>
  <si>
    <t>Édulcorants : Maltitols Et Sucralose, Acidifiant : Acide Citrique, Arômes Naturels, Arôme Naturel De Citron, Arôme Naturel D'Orange, Colorants : Curcumine - Extrait De Paprika Et Anthocyanes, Jus Concentré De Carottes Pourpres. Peut Contenir Des Traces De Lait Et De Fruits À Coque.</t>
  </si>
  <si>
    <t>Sucre, Arôme Naturel, Graine D'Anis Vert (0,2%), Extrait De Violette</t>
  </si>
  <si>
    <t>Boissons, Petit-Déjeuners, Cacao Et Dérivés, Cacaos Et Chocolats En Poudre, Boissons Instantanées, Chocolats En Poudre, Boissons Avec Sucre Ajouté</t>
  </si>
  <si>
    <t>Sucre, Cacao Fortement Dégraissé En Poudre 20 %, Lécithine De Tournesol, Carbonate De Magnésium, Carbonate De Calcium, Arôme, Vitamine C, E, Pp (Niacine), B6 (Pyridoxine), B5 (Acide Pantothénique), B1 (Thiamine), B9 (Acide Folique).</t>
  </si>
  <si>
    <t>Carrefour Market,Carrefour,Carrefour Hipermarket, Carrefour.Fr</t>
  </si>
  <si>
    <t>Classic Carrefour</t>
  </si>
  <si>
    <t>Aliments Et Boissons À Base De Végétaux, Aliments D'Origine Végétale, Céréales Et Pommes De Terre, Pains, Baguettes, Pains Précuits</t>
  </si>
  <si>
    <t>Farine De Blé, Eau, Levure, Sel, Farine De Blé Malté, Agent De Traitement De La Farine : Acide Ascorbique.</t>
  </si>
  <si>
    <t>Carrefour,Carrefour Contact, Carrefour.Fr</t>
  </si>
  <si>
    <t>Chocolat Noir (Pâte De Cacao*, Sucre, Beurre De Cacao, Émulsifiant: Lécithines (Tournesol), Arôme Naturel De Vanille), Sucre, _Amandes_ 4,2%, Purée De Poire À Base De Concentré 3%, Pomme, Dextrose, Fibre D'Ananas, Arômes Naturels, Gélifiant : Alginate De Sodium, Stabilisant : Phosphates De Calcium, Correcteur D'Acidité : Acide Citrique. *Cacao : 64% Minimum Dans Le Chocolat Noir.  Peut Contenir Des Traces D'Autres Fruits À Coque, De Céréales Contenant Du Gluten Et De Lait. *68% Des Fèves De Cacao Sont Issues Du Programme Transparence Cacao.</t>
  </si>
  <si>
    <t>Farina Di Frumento, Zucchero, Oli Vegetali (Palma E Girasole, In Proporzione Variabile), 8,3% Latte Fresco Pastorizzato, Amido Di Frumento, 4,9% Farina Di Riso Precotta, Burro, 2,7% Uova*, Agenti Lievitanti: Carbonati Di Ammonio, Carbonati Di Sodio; Sale, Aromi Naturali. Da Allevamento A Terra. Può Contenere Tracce Di Soia, Frutta A Guscio, Semi Di Sesamo E Senape.</t>
  </si>
  <si>
    <t>Cibi E Bevande A Base Vegetale, Cibi A Base Vegetale, Snack, Cereali E Patate, Semi, Snack Dolci, Cereali E I Loro Prodotti, Barrette, Semi Di Cereale, Sesamo, El:Pasteli, El:Sesame-Bar, En:Seminka, En:Sesame-Bar, Ro:Baton-Susan</t>
  </si>
  <si>
    <t>68% Semi Di Sesamo, Glucosio, Zucchero, Miele, Può Contenere Tracce Di Arachidi E Frutta A Guscio,</t>
  </si>
  <si>
    <t>Viandes Et Dérivés, Viandes, Charcuteries</t>
  </si>
  <si>
    <t>Longe De Porc, Sel, Sucre, Paprika En Poudre, Antioxydant: Ascorbate De Sodium, Ail,  Conservateurs: Nitrite De Sodium, Nitrate De Potassium Agent De Traitement De Surface: Conservateur: Sorbate De Potassium.</t>
  </si>
  <si>
    <t>Latticini, Cibi Fermentati, Prodotti Lattiero-Caseari Fermentati, Quark</t>
  </si>
  <si>
    <t>Latte Scremato Pastorizzato, Fermenti Lattici, Caglio Microbico. Conservare In Frigo A Max. +8 °C. Da Consumarsi Preferibilmente Entro Il (In Confezione Integra): Vedere Fondo.</t>
  </si>
  <si>
    <t>Plant-Based Foods And Beverages, Beverages, Plant-Based Beverages, Fruit-Based Beverages, Juices And Nectars, Fruit Juices, Non-Alcoholic Beverages, Unsweetened Beverages, Apple Juices, Fruit Juices From Concentrate, Apple Juices From Concentrate</t>
  </si>
  <si>
    <t>Apple Juice.</t>
  </si>
  <si>
    <t>Snacks, Sweet Snacks, Viennoiseries, Milk Bread Rolls</t>
  </si>
  <si>
    <t>Mitvollmilch, Zütaten: Wheat Flour, Whole Milk (3,5% In 1596, Sugar, Whole Egg, Wheat Gluten, (Mono - And Diglycerides Of Speisefettsâurenr Q Ait-T), Speisesdz, Nitriumstearoyl-2-Lnr Dye: É$Lgotin, I*Türtiches • Aroma,</t>
  </si>
  <si>
    <t>Oli Vegetali 70% (Girasole, Soia), Acqua, Aceto Di Vino Bianco, Tuorlo D'Uovo Pastorizzato 5%, Sale, Amido Modificato, Addensante: Gomma Di Xanthan; Succo Di Limone Concentrato, Aromi.</t>
  </si>
  <si>
    <t>Condimenti, Salse, Maionese, En:Epicerie, En:Groceries</t>
  </si>
  <si>
    <t>Informazioni Nutrizionali Valori Medi Del Prodotto: Per 100 Ml Valore Energetico 2527 Kj/</t>
  </si>
  <si>
    <t>Plant-Based Foods And Beverages, Beverages, Plant-Based Foods, Dairy Substitutes, Milk Substitutes, Plant-Based Beverages, Plant-Based Milk Alternatives, Plant-Based Creams, Unsweetened Beverages, Plant-Based Creams For Cooking, Coconut Milks And Creams</t>
  </si>
  <si>
    <t>Coconut Extract (75%), Water</t>
  </si>
  <si>
    <t>Lanches Comida, Lanches Doces, Biscoitos E Bolos, Biscoitos, Biscoitos De Chocolate, En:Digestives Covered With Chocolate</t>
  </si>
  <si>
    <t>Farinha Integral De _Trigo_ 45%, Chocolate Com _Leite_ 24% (Açúcar, Manteiga De Cacau, Pasta De Cacau, _Leite_ Em Pó, Soro De _Leite_ Em Pó, Emulsionante: Lecitina De Soja, Aromas), Gordura Vegetal (Palma), Açúcar, Xarope De Glicose E Frutose, Levedantes Químicos: Bicarbonatos De Sódio E Amónio, Ácido Tartárico E Sal.</t>
  </si>
  <si>
    <t>Bevande, Bevande A Base Di Tè, Thè Freddi, Bevande Zuccherate, En:Bevande</t>
  </si>
  <si>
    <t>Snack, Snack Dolci, Torte Dolci, En:Fruit Tarts</t>
  </si>
  <si>
    <t>Farina Di Frumento, Farcitura Di Mela 31,3% * (Zucchero, Destrosio, Acqua, Fibra Solubile: Oligofruttosio, Mele 1,9%, Mele Disidratate 1,9%*, Addensanti (Pectina, Farina Di Semi Di Carrube), Aroma Naturale, Succo Di Limone Concentrato, Cannella) Zucchero, Uova Fresche 9,1%*, Oli Vegetali (Girasole, Mais, Colza, Soia), Burro 5,3%*, Acqua, Yogurt (Latte), Aromi, Agenti Lievitanti (Carbonato Acido Di Sodio, Difosfato Disodico, Carbonato Acido D'Ammonio, Cremortartaro), Latte Scremato In Polvere, Sale, Emulsionanti (Mono E Digliceridi Degli Acidi Grassi, Lecitina Di Soia),</t>
  </si>
  <si>
    <t>Cibi E Bevande A Base Vegetale, Cibi A Base Vegetale, Cereali E Patate, Panini, Pani</t>
  </si>
  <si>
    <t>Farina Di _Grano_ Tenero Tipo ,Quot,0,Quot,, Acqua, Olio Extravergine Di Oliva 6%, Lievito, Sale, Farina Di _Orzo_ Maltato</t>
  </si>
  <si>
    <t>Sonnenblumenöl, 21,5 % Tomatenfruchtfleisch, 20 % Ricotta-Käse [Molke (Milch), Milch], 5,7 % Tomatenmarkkonzentrat, 5 % Walnusskerne, Basilikum, Zucker, Grana Padano G. U. Käse (Milch, Lysozym Aus Ei), Salz, Cashewkerne, Molkepulver (Milch), Reisstärke, Säureregulator: Milchsäure, Knoblauch, Natürliche Aromen (Milch), Buttermilchpulver (Milch).</t>
  </si>
  <si>
    <t>Esselunga,Coop,Rewe</t>
  </si>
  <si>
    <t>Frutti Di Mare, En:Fishes And Their Products, Alimenti In Scatola, Pesci, En:Fatty Fishes, Pesce In Scatola, Tonno, Tonno In Scatola</t>
  </si>
  <si>
    <t>Thunnus Albacares (Tonno Pinne Gialle) (80%), Olio Extravergine Di Oliva (17%), Sale</t>
  </si>
  <si>
    <t>Dessert, Dolci Al Cioccolato, Supplementi Dietetici, Mousse Al Cioccolato</t>
  </si>
  <si>
    <t>Latte Pastorizzato, Sale, Fermenti Lattici Vivi, Caglio</t>
  </si>
  <si>
    <t>Beverages, Dairies, Fermented Foods, Desserts, Fermented Milk Products, Dairy Desserts, Dairy Drinks, Fermented Dairy Desserts, Fermented Drinks, Yogurts, Fermented Milk Drinks, Kefir Yogurts, Drinkable Yogurts, Kefir</t>
  </si>
  <si>
    <t>Kefir Senza Lattosio (Con Bifidobacterium, Lactobacillus Acidophilus, Lactobacillus Bulgaricus, Streptococcus Thermophilus, Lactococcus Lactis, Lactococcus Cremoris), Preparazione Di Frutta 16% Succo Di Arancia Da Concentrato 85,7%, Zucchero, Crema Di Zenzero 2,6% (Zenzero, Zucchero), Stabilizzante Pectina, Succo Concentrato Di Limone, Cannella Cardamomo]. Senza Glutine. Senza Coloranti E Conservanti Aggiunti. Il Prodotto Contiene Glucosio E Galattosio In Conseguenza Della Scissione Del Lattosio. Agitare Prima Dell'Uso Da Consumare Entro: Vedi Tappo. Conservare In Frigo Tra +1°C E +6°C. Dopo L'Apertura Conservare In Frigo E Consumare Entro 3/4 Giomi Co₂ Ma P Benessere Certificato /Zero Emissioni/Animale Garantito Ara El D</t>
  </si>
  <si>
    <t>Kefir Milk (Partially Skimmed Milk, Live Lactic Ferments: Lactococcus Lactis, Lactococcus Cremoris, Bifidobacterium, Lactobacillus Acidophilus, Lactobacillus Bulgaricus, Streptococcus Thermophilus), Fruit Preparation 10% [Sugar, Concentrated Fruit Juice 27,5% (Orange, Pineapple, Passion Fruit, Lemon), Fruit Puree 14,2% (Papaya, Quaya), Modified Starch, Aromas, Acidity Corrector: Sodium Citrates, Acidifying Acid], Gluten-Free, No Dyes And Preservatives Added, The Product Contains Glucose And Galactose As A Result Of Lactose Splitting, Shake Before Use, To Be Consumed Within: See Cap, Store In The Fridge Between Pce 6°C, After Opening Store In The Fridge And Consume Within 3/4 Days,</t>
  </si>
  <si>
    <t>Cibi E Bevande A Base Vegetale, Cibi A Base Vegetale, Condimenti, Cibi A Base Di Frutta E Verdura, Cibi A Base Di Verdure, Salse, Pomodori E Prodotti Derivati, Salse Di Pomodoro, Passata</t>
  </si>
  <si>
    <t>Pomodoro, Sale, Correttore Di Acidità: Acido Citrico.</t>
  </si>
  <si>
    <t>Mirtilli Neri60%, Acqua, Edulcoranti (Sciroppo Di Sorbitolo, Glicosidi Steviolici), Gelificante (Pectina Di Frutta), Succo Di Limone Concentrato, Aromi Naturali,</t>
  </si>
  <si>
    <t>Cibi E Bevande A Base Vegetale, Cibi A Base Vegetale, Cibi A Base Di Frutta E Verdura, Colazioni, Spalmabili, Cibi A Base Di Frutta, Spalmabili A Base Di Piante, Spalmabili Dolci, Confetture E Marmellate, Confetture, Confetture Di Frutti Di Bosco, Confetture Di Mirtilli</t>
  </si>
  <si>
    <t>Mirtilli Neri 60%, Zucchero D'Uva, Gelificante: Pectina Di Frutta, Succo Di Limone  Concentrato</t>
  </si>
  <si>
    <t>Cibi E Bevande A Base Vegetale, Cibi A Base Vegetale, Cibi A Base Di Frutta E Verdura, Colazioni, Spalmabili, Cibi A Base Di Frutta, Spalmabili A Base Di Piante, Spalmabili Dolci, Confetture E Marmellate, Frutta, Confetture, Frutti Di Bosco, Confetture Di Frutti Di Bosco, Confettura Di Frutta Mista, Confettura Ai Frutti Di Bosco</t>
  </si>
  <si>
    <t>Waldfrüchte (Brombeeren, Himbeeren, Erdbeeren, Heidelbeeren), Konzentrierter Traubensaft, Geliermittel: Pektin, Zitronensaftkonzentrat</t>
  </si>
  <si>
    <t>Cibi E Bevande A Base Vegetale, Bevande, Cibi A Base Vegetale, Cereali E Patate, En:Dairy Substitutes, Cereali E I Loro Prodotti, Sostituto Del Latte, Bevande A Base Di Piante, Latte Vegetale, Latte Di Cereali, Bevanda Di Avena, En:Cocoa Oat-Based Drinks</t>
  </si>
  <si>
    <t>Bio, Md</t>
  </si>
  <si>
    <t>Snack, Snacks Salati</t>
  </si>
  <si>
    <t>Mais 57,4%, Legumi 30%, Oli Vegetali, Proteine Di Pisello, Sale Marino, Aroma Naturale Di Oliva</t>
  </si>
  <si>
    <t>Olio Di Semi Di Girașole (75%), Uova* E Tuorlo Di Uova Fresche Pastorizzatě (8,3%), Acqua, Aceto Di Vino, Sale, Amido Modificato Di Mas Zucchero, Succo Di Limone Concentrato, Aromi Naturali.</t>
  </si>
  <si>
    <t>Colazioni, Spalmabili, Spalmabili Dolci, Prodotti Delle Api, Prodotti Agricoli, Edulcoranti, Miele, Miele Liquido</t>
  </si>
  <si>
    <t>Latticini, Cibi Fermentati, Dessert, Prodotti Lattiero-Caseari Fermentati, Dolci A Base Di Latte, En:Fermented Dairy Desserts, Yogurt, Yogurt Bianco</t>
  </si>
  <si>
    <t>Latte Scremato Pastorizzato Con Fermenti Lattici Vivi (Streptococcus Thermophilus, Lactobacillus Bulgaricus). Può Contenere Tracce Di-Cereali Contenenti Glutine E Frutta A Guscio. Latte Di Paesi Ue. Paese Di Trasformazione: Italia.</t>
  </si>
  <si>
    <t>Latticini, Cibi Fermentati, Prodotti Lattiero-Caseari Fermentati, Formaggi, Fiocchi-Latte, Fiocchi Di Latte</t>
  </si>
  <si>
    <t>Alimenti Surgelati, Pasti, Pizze E Torte Salate, Pizze, En:Vegetarian Pizzas, Pizze E Torte Surgelate, Pizza Surgelata, Pizza Margherita</t>
  </si>
  <si>
    <t>Impasto (Farina Di Grano Tenero, Acqua, Olio Extra Vergine Di Oliva, Sale, Lievito), Mozzarella 25% (Latte, Sale, Caglio Microbico, Fermenti Lattici), Salsa Di Pomodoro 21% (Polpa Di Pomodoro, Zucchero, Sale), Olio Di Girasole. Può Contenere Soia E Senape.</t>
  </si>
  <si>
    <t>Farina Di Frumento, Zucchero, Acqua, Uova Fresche, Scirappo Di Glucosio-Fruttosio, Olio Di Palma, Grassi Vegetali (Cocco, Palmisto, Palma), Destrosio, Cacao Magro In Polvere (2,3%), Cacao In Polvere (2,2%), Latte Scremato In Polvere, Alcool, Emulsionanti: Mono-Digliceridi Degli Acidi Grassi, Lecitina Di Soia; Pasta Di Nocciole, Agenti Lievitanti: Carbona Acido Di Sodio, Calcio Monofosfato, Sodio Pirofosfato; Sale, Aromi Naturali.</t>
  </si>
  <si>
    <t>Wheat Flour, Potato Flour, Olive Oil 6,6%, Non-Hydrogenated Vegetable Oil And Fat (Palm) 6,6%, Skimmed Milk Powder, Potato Starch, Modified Corn Starch, Glucose Syrup, Milk Proteins, Sea Salt 2%, Salt, Raising Agent: Ammonium Hydrogen Carbonate, May Contain Traces Of: Nuts, Soy And Eggs,</t>
  </si>
  <si>
    <t>Prodotti A Base Di Carne, Carni, Carni Preparate, Salsicce, Preparazioni A Base Di Carne</t>
  </si>
  <si>
    <t>Carni Di Pollo E Tacchino Separate Meccanicamente 78%, Formaggio 9%, (Latte), Proteine Del Latte Sale, Burro (Latte), Aromi, Correttori Di Acidità: Acido Citrico, Antiossidanti: Ascorbato Di Sodis, Stabilizzanti: Difosfati-Polifosfati, Conservanti: Nitrito Di Sodio, Aroma Di Affumicatura.</t>
  </si>
  <si>
    <t>Prodotti A Base Di Carne, Carni, Carni Preparate, Salsicce, Preparazioni A Base Di Carne, En:Charcuteries, En:Saucisses, En:Viandes</t>
  </si>
  <si>
    <t>Mechanically Separated Chicken And Turkey Meats 94%, Salt, Flavorings, Antioxidants: Sodium Ascorbate, Stabilizers: Diphosphates-Polyphosphates, Preservatives: Sodium Nitrite, Smoke Flavoring,</t>
  </si>
  <si>
    <t>Cibi E Bevande A Base Vegetale, Cibi A Base Vegetale, En:Dairy Substitutes, Spalmabili, Spalmabili A Base Di Piante, Formaggi Vegani</t>
  </si>
  <si>
    <t>Estratto Di Soia Fermentato 74% (Acqua, Semi Di Soia (8,4%), Fermenti Vivi), Olio Di Cocco, Maltodestrine, Addensanti: Carragenina-Alginato Di Sodio, Sale Marino, Stabilizzante: Pectina, Aromi Naturali, Fosfato Di Calcio, Aroma, Vitamina D</t>
  </si>
  <si>
    <t>Frutti Di Mare, En:Fishes And Their Products, Alimenti In Scatola, Pesci, En:Fatty Fishes, Tonno, Tonno Al Naturale</t>
  </si>
  <si>
    <t>Tonno, Acqua, Sale, Estratto Di Lievito.</t>
  </si>
  <si>
    <t>Cibi E Bevande A Base Vegetale, Cibi A Base Vegetale, Cereali E Patate, Cereali E I Loro Prodotti, Pani</t>
  </si>
  <si>
    <t>Farina Di Grano Tenero Tipo 0 35%, Farina Di Segale 20%, Acqua, Lievito, Semi Di Girasole 4%, Olio Di Semi Di Girasole 3%, Semi Di Sesamo 2%, Semi Di Lino 18%, Destrosio, Sale, Glutine Di Frumento, Estratto Di Malto D'Orzo, Farina Di Malto Di Frumento. Contiene Glutine E Semi Di Sesamo. Può Contenere Tracce Di Latte, Uova, Soia.</t>
  </si>
  <si>
    <t>Ingredienti: Zucchero, Olio Di Palma, Nocciole (13%), Latte Scremato In Polvere (8,7%), Cacao Magro (7,4%), Emulsionanti: Lecitine (Soia), Vanillina. Valori Nutrizi Energia Senza Glutine Glutine Grassi Ferrero S.P.A P.Le P. Ferrero 1-12051 Alba 800 (Cn) Italia, Stabilimento Sant'Angelo Dei Lombardi (Av), Di Cui Acidi Gra Carboidrati Di Cui Zuccheri Proteine Sale Scop</t>
  </si>
  <si>
    <t>Farine De Blé, Sucre, Huile De Coco, Cacao Maigre En Poudre (11% Dans Le Fourrage), Lactosérum En Poudre, Émulsifiants : Lécithine De Soja, Sel, Poudres À Lever : Carbonate Acide De Sodium, Extrait De Vanille.</t>
  </si>
  <si>
    <t>Frutti Di Mare, Pesci, En:Fatty Fishes, Filetti Di Pesce, Sgombro, Filetti Di Sgombro</t>
  </si>
  <si>
    <t>Sgombri, Olio Di Oliva 26%, Sale</t>
  </si>
  <si>
    <t>Olio Di Semi Di Girasole (34%), Basilico (29%), Patate, Sciroppo Di Glucosio, Anacardi, Formaggio Grana Padano Dop (4,5%) (Con Proteine Dell'Uovo), Formaggio Pecorino Romano Dop (4,5%), Sale, Olio Extra Vergine Di Oliva (1,5%), Pinoli (1%), Aroma Naturale, Correttore Di Acidità: Acido Lattico. Può Contenere Tracce Di: Altra Frutta A Guscio.</t>
  </si>
  <si>
    <t>Cibi E Bevande A Base Vegetale, Cibi A Base Vegetale, Cereali E Patate, Pani, Focacce, Pane Bianco, Pani Di Grano, Tortilla</t>
  </si>
  <si>
    <t>Farina Di Grano Tenero Tipo ',0',, Acqua, Olio Di Semi Di Girasole (6,6%), Emulsionante: Glicerolo, Sale, Emulsionante: Mono-E Digliceridi Degli Acidi Grassi, Agente Lievitante: Idrogenocarbonato Di Sodio, Correttore D'Acidità: Acido Citrico, Lievito, Addensante: Gomma Di Guar, Fibra Di Barbabietola, Antiossidante: Estratti Di Rosmarino</t>
  </si>
  <si>
    <t>Snack, Snack Dolci, Biscotti E Torte, Biscotti, Biscotti Al Cioccolato, Biscotti Secchi</t>
  </si>
  <si>
    <t>Farina Di Frumento, Edulcoranti: Maltitolo, Sciroppo Di Maltitolo; Oli Vegetali (Olio Di Girasole, Olio Di Palma), Gocce Di Cioccolato Con Edulcorante 13,6% (Edulcorante: Maltitolo; Pasta Di Cacao, Emulsionanti: Lecitine (Di Soia); Cacao Magro In Polvere, Aroma Naturale Di Vaniglia), Agenti Lievitanti: Carbonato Acido Di Ammonio, Carbonato Acido Di Sodio; Estratto Di Malto D'Orzo, Aromi, Sale, Emulsionanti: Lecitine (Di Soia). Contiene Naturalmente Zuccheri. Può Contenere Frutta A Guscio, Latte, Uova E Senape.</t>
  </si>
  <si>
    <t>Fiocchi D'Avena* 40,2 %, Zucchero Di Canna*, Frutta Secca Sgusciata In Proporzione Variabile 12% (Nocciole*, Anacardi*, Noci, Mandorle*), Olio Di Semi Di Girasole*, Fiocchi Di Frumento* 64%, Farina Di Farro Termotrattata* 4,9%, Cocco In Scaglie Disidratato, Grano Duro Soffiato* 4,1%, Semi Di Chia* 2%, Estruso Alla Quinoa (Farina Di Quinoa* 0,7% (Sul Prodotto Finito), Farina Di Riso*, Farina Di Mais, Zucchero Di Canna Sale), Semi Di Girasole* 1,4% , Miglio Soffiato* 1,1%, Zucchero Caramellato*, Sale. (&amp;Quot;Da Agricoltura Biologica.) Può Contenere Tracce Di Latte, Soia, Arachidi E Altra Frutta A Guscio.</t>
  </si>
  <si>
    <t>Plant-Based Foods And Beverages, Plant-Based Foods, Breakfasts, Cereals And Potatoes, Cereals And Their Products, Breakfast Cereals, Cereals With Fruits, Extruded Cereals, Cereal Flakes With Fruits</t>
  </si>
  <si>
    <t>Riso Integrale 50,5%, Frumento Integrale 16,6%, Zucchero, Frutti Rossi Disidratati In Proporzione Variabile 5% (Fragole, Lamponi, Ciliegie), Orzo Integrale 3,4%, Farina Di Frumento, Calcio Carbonato, Estratto Di Malto D'Orzo, Latte Scremato In Polvere, Sale, Vitamine (Tiamina, Riboflavina, Niacina, Acido Pantotenico, Vitamina B6, Acido Folico, Vitamina B12), Ferro. Può Contenere Frutta A Guscio, Soia E Senape.</t>
  </si>
  <si>
    <t>Cibi E Bevande A Base Vegetale, Cibi A Base Vegetale, Snack, Cereali E Patate, Snacks Salati, Antipasti, Patatine E Fritti, Patatine Sottili, Patatine</t>
  </si>
  <si>
    <t>Patate, Oli Vegetali (Palma, Girasole Alto Oleico), Sale. Può Contenere Latte, Senape, Soia E Sedano.</t>
  </si>
  <si>
    <t>En:Plant-Based Foods And Beverages, En:Plant-Based Foods, En:Legumes And Their Products, En:Spreads, En:Nuts And Their Products, En:Plant-Based Spreads, En:Oilseed Purees, En:Legume Butters, En:Nut Butters, En:Peanut Butters</t>
  </si>
  <si>
    <t>Aliments Et Boissons À Base De Végétaux, Aliments D'Origine Végétale, Matières Grasses, Matières Grasses Végétales, Huiles, Huiles De Colza</t>
  </si>
  <si>
    <t>Huile Vierge De Colza Issue De L'Agriculture Biologique</t>
  </si>
  <si>
    <t>Snack, Snack Dolci, Pasta Sfoglia, Cornetti Farciti</t>
  </si>
  <si>
    <t>Farina Di Frumento - Farcitura Alla Ciliegia Con Edulcorante 29% (Edulcorante: Sciroppo Di Maltitolo, Purea Di Ciliegia 45% Corrispondente Al 13% Del Totale Ingredienti, Stabilizzante: Sciroppo Di Sorbitolo, Gelificante: Pectina, Correttore Di Acidità: Acido Citrico, Aromi)-Oli E Grassi Vegetali Non Idrogenati (Girasole, Burro Di Karitè In Proporzione Variabile)- Lievito Naturale (Frumento) 7%-Edulcoranti: Maltitolo, Sciroppo Di Maltitolo - Uova Fresche Da Galline Allevate A Terra 2,5% - Emulsionanti: Mono E Digliceridi Degli Acidi Grassi Di Origine Vegetale, Lecitina Di Sola-Farina Di Frumento Maltato-Tuorlo D'Uova Fresche Da Galline Allevate A Terra-Burro-Umidificante: Sciroppo Di Sorbitolo - Estratto Di Malto D'Orzo-Latte Scremato In Polvere-Aromi-Glutine Di Frumento-Sale.</t>
  </si>
  <si>
    <t>Farina Integrale Di Grano Tenero 38% - Crema Al Cioccolato 30% (Zucchero; Oli E Grassi Vegetali: Girasole, Burro Di Cacao; Cacao Magro In Polvere; Cioccolato Fondente 5% Corrispondente All' 1,5% Nel Prodotto Finito: Pasta Di Cacao*, Burro Di Cacao, Zucchero; Emulsionante: Lecitina Di Soia; Aroma Naturale) - Olio Di Girasole - Zucchero - Burro - Latte Scremato In Polvere - Fibra Di Avena - Uova Fresche Pastorizzate Da Allevamento A Terra 1% - Sciroppo Di Glucosio-Fruttosio Agenti Lievitanti: Carbonato Acido Di Ammonio, Carbonato Acido Di Sodio - Estratto Di Malto D'Orzo - Sale-Aroma. *Pasta Di Cacao Da Fave Di Orgine Ecuador Può Contenere Frutta A Guscio E Senape.</t>
  </si>
  <si>
    <t>Fette Biscottate Con Farina Di Segale E Grani Germogliati Ingrediente: Cereali (Farina Di Frumento, Fiocchi Di Avena 57, Farina Di Segale 4,5%, Granella Di Grano Saraceno)- Olio Di Girasole Zucchero-Lievito-Cereali Germogliati 2% (Avena, Riso, Grano Saraceno)- Lievito Madre Essiccato (Frumento)-Glutine Di Frumento Sale-Farina Di Frumento Maltato-Estratto Di Malto D'Orzo.</t>
  </si>
  <si>
    <t>Cibi E Bevande A Base Vegetale, Bevande, Bevande A Base Di Piante, Bevande A Base Di Frutta, Succo E Nettare, Succhi Di Frutta</t>
  </si>
  <si>
    <t>Acqua, Succo Di Arancia 22%, Zucchero, Succo Di Limone 5%, Succo Di Carota 3%, Vitamina C, Vitamina E, Provitamina A (Beta-Carotene), Aromi Naturali.</t>
  </si>
  <si>
    <t>100% Nocciole Tostate</t>
  </si>
  <si>
    <t>Plant-Based Foods And Beverages, Plant-Based Foods, Cereals And Potatoes, Breads, Breadsticks</t>
  </si>
  <si>
    <t>Wheat Flour  Palm Oil  Beer Yeast  Malted Wheat Flour  Salt  May Contain Sesame Seeds, Soy,  Contains Gluten,</t>
  </si>
  <si>
    <t>Esselunga Equilibrio</t>
  </si>
  <si>
    <t>Brodo (Acqua, Miele, Piante Aromatiche, Aromi Naturali, Spezie), Carni Bovine Cotte 35% Equivalente A 63G Di Carne Cruda Magra (70% Del Peso Dichiarato), Sale, Marsala, Gelificante: Agar-Agar, Addensante: Farina Di Semi Di Carrube, Esaltatore Di Sapidità: Glutammato Monosodico, Conservante: Sodio Nitrito.</t>
  </si>
  <si>
    <t>Surgelés, Plats Préparés, Plats À Base De Pâtes, Pâtes Farcies</t>
  </si>
  <si>
    <t>Pâte 64% Farine De Blé Tendre Œufs 30%, Semoule De Blé Dur. Farce 36% Viande De Porc 48%, Chapelure (Farine De Blé Tendre, Eau, Sel, Levure), Jambon Cru 16% (Viande De Porc, Sel), Sérum De Lait En Poudre, Fibre De Mais, Arômes Naturels (Contiennent Lait, Blé) Sel, Noix De Muscade, Poivre Noir.</t>
  </si>
  <si>
    <t>Colazioni, Spalmabili, Spalmabili Dolci, Fr:Pâtes À Tartiner, Crema Con Nocciole, Crema Con Cacao, Crema Con Nocciole E Cacao, Crema Spalmabile Alle Nocciole</t>
  </si>
  <si>
    <t>Zucchero Di Canna*, Pasta Di Nocciole 16%*, Olio Di Girasole*, Latte Scremato In Polvere*, Cacao 6,5%*, Burro Di Cacao*, Emulsionante: Lecitina Di Girasole, Estratto Di Vaniglia*</t>
  </si>
  <si>
    <t>Pasta Di _Nocciole_* 30%, Zucchero Di Canna, _Latte_ Scremato In Polvere*, Olio Di Semi Di Girasole*, Burro Di Cacao*, Emulsionante (Lecitina Di _Soia_*) Estratto Di Vaniglia Estratto Di Vaniglia*. *Biologico</t>
  </si>
  <si>
    <t>Snack, Snack Dolci, Cacao E I Suoi Derivati, Biscotti E Torte, Biscotti, Cacao E Cioccolato In Polvere, Cacao In Polvere, Frollini-Ai-Cereali</t>
  </si>
  <si>
    <t>Zucchero Di Canna, Fiocchi D'Avena 20%, Farina Integrale Di Grano Tenero 20%, Cereali Soffiati Caramellati 19% (Orzo, Grano Duro, Zucchero, Miele, Olio Di Semi Di Girasole, Zucchero Caramellato), Olio Di Semi Di Girasole 12%, Fave Di Cacao 3,3%, Granella Di Nocciole, Cacao In Polvere, Burro Di Cacao, Agenti Lievitanti (Carbonati Di Ammonio, Carbonati Di Sodio), Aromi Naturali, Sale. Può Contenere Uova, Soia, Latte, Mandorle, Noci, Pistacchi E Senape.</t>
  </si>
  <si>
    <t>Aconsumarsi Preferibilmente Entro /Lotte Può Contenere Soia E Semi Di Sesamo. Ne Di Oa 400 Extra Prodotto Per Coop Talia S.C Casalecchio Df Reno (Bo) Via Del Lavoro 6-8 Da Dolce Bontà Srl, Putignano (Ba) In Via Cavalieri Del Lavoro 41. Ingredienti; Farina Di Grano Tenero Tipo 0, Olio D'Oliva, Olio Extra Vergine D'Oliva 4%, Vino Bianco, Sale, Antiossidante: Estratto Di Rosmarino. 04/04/2022</t>
  </si>
  <si>
    <t>Frutti Di Mare, En:Fishes And Their Products, Pesci, En:Fatty Fishes, Tonno, Tonno Al Naturale</t>
  </si>
  <si>
    <t>Condiments, Sauces, Sauces Tomate, En:Groceries</t>
  </si>
  <si>
    <t>Tomates 52% (Tomates En Dés, Jus De Tomates), Huile De Tournesol, Tomates Séchées Partiellement Réhydratées 15% (Anhydride Sulfureux), Tomates Séchées 4%, Basilic, Ail 3%, Fructose, Sel Marin, Arôme Naturel, Correcteur D'Acidité : Acide Lactique. Sans Gluten.</t>
  </si>
  <si>
    <t>U Express, Carrefour.Fr</t>
  </si>
  <si>
    <t>Olio Di Girasole 70%, Acqua, Aceto Di Vino, Tuorlo Di Uovo 5%, Sale, Zucchero, Succo Di Limone Concentrato, Amido Modificato, Aroma Naturale (Contiene Senape), Correttori Di Acidità (Acido Lattico), Coloranti (Estratto Di Paprica, Beta Carotene), Antiossidante (Edta Di Calcio Disodico),</t>
  </si>
  <si>
    <t>Idstock</t>
  </si>
  <si>
    <t>Beverages, Non-Alcoholic Beverages</t>
  </si>
  <si>
    <t>Wheat Flour, Sugar, Non-Hydrogenated Palm Oil, Glucose Syrup, Malt Flour (Wheat, Barley), Barley Malt Extract, Salt, Raising Agents: Sodium Hydrogen Carbonate, Ammonium Hydroge Carbonate, Emulsifier: Sunflower Lecithin, Flavourings, May Contain Traces Of Soybeans, Nuts, Biscuits Sablės - Ingredients: Farine De Blé, Sucre, Huile De Palme Non Hydrogénée, Sirop De Glucose, Farine De Malt (Blé, Orge), Extrait De Malt D'Orge, Sel, Poudres A Lever: Carbonate Acide De Sodium, Carbonate Acide D'Ammonium, Émulsifiant: Lécithine De Tournesol, Arômes, Peut Contenir Des Traces De Soja, Fruits À Coque, Kekse - Zutaten: Weizenmehl, Zucker, Ungehärtetes Palmöl, Glukosesirup, Malzmehl (Weizen, Gersten), Gersten-Malzextrakt, Salz, Backtriebmittel: Natriumhydrogencarbonat, Ammoniumhydrogencarbonat, Emulgator: Sonnenblumen-Lecithine, Aromen, Kann Spuren Von Soja Und Schalenfrüchten Enthälten, Galletas - Ingredientes: Harina De Trigo, Azúcar, Aceite De Palma No Hidrogenado, Jarabe De Alucosa, Harina De Malta (Trigo, Cebada), Extracto De Malta De Cebada, Sal, Gasificantes: Carbonato Ácido De Sodio, Carbonato Ácido De Amonio, Emulgente: Lecitina De Girasol, Aromas, Puede Contener Trazas De Soja, Frutos De Cáscara, Biscoitos Doces-Ingredientes: Farinha De Trigo, Açúcar, Óleo De Palma Não Hidrogenado, Xarope De Glucose, Farinha De Malte (Trigo, Cevada), Extracto De Maite De Cevada, Sal, Agentes Levedantes: Carbonato Ácido De Sódio, Carbonato Ácido De Amónio, Emulsionante: Lecitina De Girassol, Aromas, Pode Conter Vestigios De Soja, Frutos De Casca Rija, Biscuiti - Ingrediente: Făină De Grâu, Zahar, Ulei De Palmier Non-Hidrogenat, Sirop De Glucoză, Făină De Malt (Grâu, Orz), Extract De Malț De Orz, Sare, Agenți De Alanare: Carbonat Acid De Sodiu, Carbonat Acid D'Amoniu, Emulsificator: Lecitină De Floarea-Soarelui, Arome, Poate Conține Urme De Soia, Nuci, 1% 1% 1% 1% کسلر بسكويت ايطالي نوقلينو لايت المكونات يقيق القصح - سكر زيت نخيل غير مهدرج - شراب الجلوكور-تبق الشعير )قمح - شعير(- مستخلص دقيق الشعير, La Confezione Contiene Circa 70 Biscotti/The Package Contains About 70 Biscuits/Le Paquet Contient 70 Biscuits Environ / Oentuält Crca 70 Kekse/El Paquete Contiene 1% ستعما فه الحليب والبيض والمكسرات والصويا</t>
  </si>
  <si>
    <t>Confetti Ai Gusti Lampone E Mirtillo Ingredientl: Zucchero, Acidificanti (Acido Tartarico, Acido Citrico), Maltodestrine, Addensante (Gomma Arabica), Amido Di Riso, Agent Antlagglomeranti (Sall Di Magnesio Deglil Acidi Grassi), Aromi, Colorante (Betanina), Lampone In Polvere, Mirtillo In Polvere, Concentrato Di Barbabietola, Agente Di Rivestimento (Cera Carnauba), Estratto Di Spirulina, Concentrato Di Spirulina Senza Glutine. Valori Nutrizionali Medi Per 100 G: Energia 1662 Kj/ 391 Kcal, Grassi 0,5 G, Di Cul: Acidi Grassi Saturi 0,5 G, Carboidrati 94,2G, Dl Cul: Zuccheri 91,1 G, Proteine 0,1 G, Sale 0,015 G. Ferrero S.P.A. P.Le P. Ferrero 1-12051 Alba (Cn) Italla Numero Verde 800 90 96 90 Www.Ferrero.It Da Consumarsi Preferibilmente Entro Il:(Vedi Sotto). Pp 5 Plastica 49 Ge Raccolta Differenziata 8 000500 305461&amp;Quot;&amp;Gt; Verifica Le Disposizioni Del Tuo Comune</t>
  </si>
  <si>
    <t>Latticini, Cibi Fermentati, Prodotti Lattiero-Caseari Fermentati, Formaggi, Formaggi Italiani</t>
  </si>
  <si>
    <t>_Latte_, Sale, Enzimi Coagulanti Del Latte, Fermenti Lattici Vivi</t>
  </si>
  <si>
    <t>Grickalice, En:Sweet Snacks, Keksi I Kolači, Keksi, En:Chocolate Biscuits, En:Wafers, En:Stuffed Wafers, En:Chocolate Stuffed Wafers, It:Wafers-Al-Cioccolato</t>
  </si>
  <si>
    <t>Pšenično Brašno, Kokosovo Ulje, Glukozni Sirup, Šećer, Kakao Smanjene Masti, Tamna Čokolada (Kakaova Masa, Šećer) 8% U Kremi, Sojino Brašno, Sirutka U Prahu (Mlijeko), Obrano Mlijeko U Prahu, Ekstrakt Ječmenog Slada, Tvari Za Rahljenje (Natrijev Hidrogen Karbonat, Dinatrijev Difosfat), Lješnjaci, Sol, Emulgator Sojin Lecitin, Koncentrirani Sok Od Jabuka, Začini, Mahune Bourbon Vanilije. Može Sadržavati Kikiriki I Bademe.</t>
  </si>
  <si>
    <t>Pasta Di Cacao, Zucchero, Burro Di Cacao, Emulsionante (Lecitine Di Girasole), Aroma Naturale Di Vaniglia</t>
  </si>
  <si>
    <t>Pasta Di Cacao*, Zucchero, Burro Di Cacao*, Emulsionante Lecitine, Aroma Naturale Di Vaniglia</t>
  </si>
  <si>
    <t>Plant-Based Foods And Beverages, Plant-Based Foods, Pastas</t>
  </si>
  <si>
    <t>Instant Wheat Flour Noodles And Chicken And Vegetable Powder Dressing, In Ingredients: Instant Noodles (90%): Wheat Flour, Palm Oil, Modified Starch Illevitants Sodium Carbonate, Potassium Carbonate, Powder Salt Seasoning, Potato Starch, Flavor Enhancers: E621, E635, Lactose, Sugar, Green Variable Proportion 2% (Carrots, Celery, Porrol, Levite Extract,  Flavorings (Contain Gluten, Eggs And Milk Chicken Fat 15%, Parsley,  Dyes: E150C, El60C, E100, White Pepper, Soy Sauce Powder (Soy Sauce (Soybeans, Wheat, Salt), Maltodextrin, Salt Chicken Meat 0,5%, Acidity Regulator, Citric Acid, May Containtraces Of Crustaceans, Fish, Mustard, Sesame Seeds, Shellfish, Dehydrated Product, Store In A Cool And Dry Place Away From Light,  To Be Consumed Preferably By The End: See Bottom Of The Confeione Star S, P,A,</t>
  </si>
  <si>
    <t>Latte Pastorizzato, Yogurt Colato, Concentrato Di Proteine Del Latte, Crema Di Latte, Sale, Addensanti (Farina Di Semi Di Carrube, Carragenina), Acidificante (Acido Dirico).</t>
  </si>
  <si>
    <t>Farina Integrale Di Segale_, Sale, Lievito</t>
  </si>
  <si>
    <t>Bevande, Bevande Effervescente, Bibite Gassate, Limonata</t>
  </si>
  <si>
    <t>Plant-Based Foods And Beverages, Beverages, Plant-Based Foods, Legumes And Their Products, Dairy Substitutes, Milk Substitutes, Plant-Based Beverages, Plant-Based Milk Alternatives, Legume-Based Drinks, Soy-Based Drinks</t>
  </si>
  <si>
    <t>Condimenti, Salse, Salse Barbecue</t>
  </si>
  <si>
    <t>Snacks, Sweet Snacks, Confectioneries, Nougats</t>
  </si>
  <si>
    <t>Milk Chocolate (31%) [Sugar, Cocoa Butter, Cocoa Mass, Skimmed Milk Powder, Lactose (Milk), Whey Powder (Milk), Anhydrous Milk Fat, Emulsifiers (Soya Lecithin, Polyglycerol Polyricinoleate), Natural Vanilla Flavouring], Glucose Syrup, Bulking Agent (Polydextrose), Water, Orange Flavoured Sugar Nibs (2%) [Sugar, Vegetable Fat (Shea Oil, Palm Oil, Emulsifier (Sunflower Lecithin)), Colouring Food (Paprika And Carrot Concentrates), Natural Flavouring], Egg Albumen, Natural Flavouring, Concentrate (Carrot And Apple), Stabiliser (Cellulose).</t>
  </si>
  <si>
    <t>Snacks, Snacks Sucrés, Biscuits Et Gâteaux, Biscuits, Biscuits Au Chocolat, Sablés Nappés De Chocolat</t>
  </si>
  <si>
    <t>Chocolat (40%) [Sucre, Pâte De Cacao, Huiles Végétales (Palme, Karité), Beurre Pâtissier (Lait), Beurre De Cacao, Émulsifiants (Lécithines De Soja, Polyricinoléate De Polyglycérol), Arôme Naturel], Farine De Blé (26%), Graisse Végétale (Palme), Farine De Blé Complète (9%), Sucre, Amidon Modifié, Sirop De Glucose, Poudres À Lever (Carbonates De Sodium, Carbonates D'Ammonium), Sel, Lait Écrémé En Poudre, Correcteur D'Acidité (Acide Malique).</t>
  </si>
  <si>
    <t>Storage Instructions Store Away From Light And Heat Olive Oil Will Become Cloudy At 10C (50 F), This Is Normal And The Oil Will Clear At Room Temperature. Do Not Refrigerate Do Not Place Bottle On A Hot Surface Do Not Pour Hot Oil Back Into Bottle Nutritional Information: Typical Values Per 100Ml 3382Kj/</t>
  </si>
  <si>
    <t>Bevande, Bevande Effervescente, Bevande Artificialmente Zuccherate, Bibite Gassate, Bevande Zuccherate</t>
  </si>
  <si>
    <t>Acqua, Zucchero, Anidride Carbonica, Acidificante Acido Citrico, Edulcoranti Acesulfame K, Aspartame E Neoesperidina Dc, Corrtore Di Acidità Citrato Trisodico, Aromi Naturali Di Limone E Limetta. Contiene Una Fonte Di Fenilalanina.</t>
  </si>
  <si>
    <t>Snack, Snack Dolci, Cacao E I Suoi Derivati, Cioccolato, Cioccolato Al Latte, Cioccolato Alle Nocciole, Cioccolato Al Latte Con Nocciole</t>
  </si>
  <si>
    <t>Cibi E Bevande A Base Vegetale, Cibi A Base Vegetale, Cereali E Patate, Semi, Spalmabili, Cereali E I Loro Prodotti, Spalmabili A Base Di Piante, Semi Di Cereale, Puree Di Oli Di Semi, Burri Di Cereali, Sesamo, Tahina</t>
  </si>
  <si>
    <t>100% Ground Sesame</t>
  </si>
  <si>
    <t>En:Meat Alternatives, Sostituti Della Carne, En:Vegetarian Patties</t>
  </si>
  <si>
    <t>45% Funghi Champignon (Agaricus Bisporus), 14% Farina Di Soia Ristrutturata E Reidratata, Olio Di Semi Di Girasole, Cipolla, Farina Di Mais, Pangrattato (Farina Di Grano Tenero Tipo &amp;Quot;0&amp;Quot;, Lievito Di Birra, Sale), Glutine Di Grano, Aglio, Addensante: Metilcellulosa, 1% Prezzemolo, Fibre Vegetali (Pisello, Psillium, Patata), Fiocchi Di Patata, Estratto Di Lievito, Sale, Amido, Aroma Naturale, Aglio Disidratato, Conservante: Sorbato Di Potassio. Può Contenere Tracce Di Sedano E Senape.</t>
  </si>
  <si>
    <t>Eau, Huile De Palme (Hydrogénée), Sucre, Sirop De Glucose, Humectant : E420, Émulsifiant E472B, E372E, E322 (Soja), Agents Stabilisants :E460, E466, E170, E339, E419, Colorants</t>
  </si>
  <si>
    <t>Produse Lactate, Alimente Fermentate, En:Desserts, En:Fermented Milk Products, En:Dairy Desserts, En:Fermented Dairy Desserts, En:Fermented Dairy Desserts With Fruits, Iaurturi, Iaurturi Cu Fructe</t>
  </si>
  <si>
    <t>Iaurt, Preparat De Fructe (59% Cireșe, Zahăr, Suc De Cireșe Din Suc Concentrat De Cireșe, Concentrat Colorant Vegetal Din Sfeclă Roșie Și Struguri, Aromă), Zahăr.</t>
  </si>
  <si>
    <t>Latticini, Cibi Fermentati, Dessert, Prodotti Lattiero-Caseari Fermentati, Dolci A Base Di Latte, En:Fermented Dairy Desserts, Yogurt, Yogurt Di Mucca</t>
  </si>
  <si>
    <t>Yogurt ( Latte Intero E Fermenti Pattici Vivi), Preparazione Della Frutta (36% Pesca, Zucchero, 20%Albicocca, Aroma Naturale), Zucchero</t>
  </si>
  <si>
    <t>Vollkorn-Haferflocken (54%), Zucker, Palmöl, Weizenmehl, Vollkorn - Weizenflocken (5%), Glukose-Fruktose-Sirup, Gehackte Haselnusskerne, Kakaomasse*, Kakaobutter*, Fettarmes Kakaopulver*, Vollkorn-Hafermehl (1%), Karamellsirup, Invertzuckersirup, Gerstenmalzextrakt, Speisesalz, Emulgator Lecithine, Natürliches Aroma (Enthält Milch). Kann Weitere Schalenfrüchte Enthalten.</t>
  </si>
  <si>
    <t>Cibi E Bevande A Base Vegetale, Cibi A Base Vegetale, Condimenti, Erbe E Piante Aromatiche, Salse, En:Grated Horseradish, De:Meerrettich, En:Groceries, Cren, Rafano</t>
  </si>
  <si>
    <t>Rafano (60%), Aceto Di Acquavite, Olio Di Colza, Zucchero, Sale, Acidificante: Acido Citrico, Derivati Del Siero Di Latte, Addensante: Gomma Di Xantan, Amido, Antiossidante: Metabisolifo Di Sodio, Aromi Naturali</t>
  </si>
  <si>
    <t>Snack, Snack Dolci, Cacao E I Suoi Derivati, Cioccolato, Cioccolato Fondente, Cioccolato Alle Mandorle, Cioccolato Fondente Alle Mandorle</t>
  </si>
  <si>
    <t>Protein.Si</t>
  </si>
  <si>
    <t>Snacks, Snacks Sucrés, Biscuits Et Gâteaux, Biscuits, Cookies</t>
  </si>
  <si>
    <t>Farine De _Blé_* 30,7%, Pépites De Chocolat* 25,3% (Sucre De Canne*, Pâte De Cacao*, Beurre De Cacao*), Sucre De Canne*, _Beurre_* 13,3%, Billettes De Céréales Extrudées* (Quinoa* 2,5%, Riz*), Cacao Maigre En Poudre* 3,3%, Farine De Quinoa* 2,7%, _Œufs_ En Poudre*, Extrait De Cacao*, Poudre À Lever : Carbonates D'Ammonium, Sel De Guérande, Poudre De _Lait_ Écrémé*. *Bio. Peut Contenir Des Traces De Fruits À Coque, De Soja, De Graines De Sésame Et D'Arachides.</t>
  </si>
  <si>
    <t>Carrefourcarrefour Bio, Carrefour</t>
  </si>
  <si>
    <t>Aliments Et Boissons À Base De Végétaux, Boissons, Aliments D'Origine Végétale, Aliments À Base De Fruits Et De Légumes, Fruits Et Produits Dérivés, Boissons À Base De Végétaux, Boissons Aux Fruits, Jus Et Nectars, Nectars De Fruits, Nectars De Pomme, Boissons Plates Aux Fruits</t>
  </si>
  <si>
    <t>Jus De Pomme À Base De Concentré Bio 84%, Eau.</t>
  </si>
  <si>
    <t>Aliments Et Boissons À Base De Végétaux, Aliments D'Origine Végétale, Aliments À Base De Fruits Et De Légumes, Céréales Et Pommes De Terre, Légumes Et Dérivés, Produits De La Plante De Courge, Gnocchi, Courges Et Dérivés, Courges, Courges Butternut</t>
  </si>
  <si>
    <t>Pomme De Terre* 48%, Farine De _Blé_* 23%, Courge Butternut* 20%, Sel, Huile De Tournesol*, _Œuf_*.  * Biologique.  Peut Contenir Des Traces De Soja, Lait Et Moutarde.</t>
  </si>
  <si>
    <t>Flocons D'_Avoine_* 35,4%, Chocolat Noir* 25% [Pâte De Cacao*, Sucre De Canne*, Beurre De Cacao*, Émulsifiant : Lécithines (Tournesol)*, Arôme Naturel De Vanille*], Sucre De Canne*, _Beurre_* 12,2%, Farine De _Blé_ Complet* 9,9%, Cacao Maigre En Poudre* 2,4%, Sirop De Sucre Inverti*, Poudre À Lever : Carbonates De Sodium, Sirop De Sucre*, Sel De Mer, Arôme Naturel De Vanille*. *Bio. Peut Contenir Des Traces De Fruits À Coque, D'Arachides, D'Œufs, De Lupin, De Graines De Sésame Et De Soja.</t>
  </si>
  <si>
    <t>Snacks, Snacks Sucrés, Biscuits Et Gâteaux, Biscuits, Biscuits Secs, Canistrelli, Biscuits Aux Noisettes</t>
  </si>
  <si>
    <t>Farine De _Blé_ 53 %, Sucre, Huile De Tournesol, _Noisettes_* Hachées 5,3 %, Pâte De _Noisettes_* 5,3 %, Sirop De Sucre Inverti, Poudres À Lever : Bicarbonate De Sodium Et Tartrate Monopotassique, Amidon De Blé, Sel. Peut Contenir Des Traces D'Autres Fruits À Coque, D'Oeufs Et De Graines De Sésame. *Les Noisettes Proviennent D'Italie. Tous Les Autres Ingrédients Sont D'Origine Française Sauf Les Poudres À Lever.</t>
  </si>
  <si>
    <t>Produits De La Mer, Poissons Et Dérivés, Poissons, Poissons Gras, Atunes, Atún En Aceite, Atún En Aceite De Girasol, Pescados, Productos Del Mar</t>
  </si>
  <si>
    <t>_Thon Listao_ (Katsuwonus Pelamis), Huile De Tournesol 24,2%, Sel.</t>
  </si>
  <si>
    <t>Aliments Et Boissons À Base De Végétaux, Aliments D'Origine Végétale, Petit-Déjeuners, Produits À Tartiner, Pâtes À Tartiner Végétales, Produits À Tartiner Sucrés, Confitures Et Marmelades, Confitures, Confitures D'Abricot</t>
  </si>
  <si>
    <t>Abricots, Sucre De Canne, Gélifiant : Pectines, Jus De Citrons Concentré. Pour 100 G De Produit Fini : Préparée Avec 55 G De Fruits Et Teneur Totale En Sucres : 56 G. Peut Contenir Des Traces De Fruits À Coque Et De Lait.</t>
  </si>
  <si>
    <t>Aliments Et Boissons À Base De Végétaux, Aliments D'Origine Végétale, Aliments À Base De Fruits Et De Légumes, Desserts, Fruits Et Produits Dérivés, Compotes, Compotes De Pomme, Purée De Fruits Sans Sucres Ajoutés</t>
  </si>
  <si>
    <t>3 Purées De Pommes* : Purée De Pommes Bio 99,9%, Antioxydant : Acide Ascorbique.  3 Purées De Pommes Poires* : Purée De Pommes Bio 69,9 %, Purée De Poires Bio 30%, Antioxydant : Acide Ascorbique.  3 Purées De Pommes Fraises* : Purée De Pommes Bio 79,9%, Fraises Bio 20%, Antioxydant : Acide Ascorbique.  3 Purées De Pommes Bananes* : Purée De Pommes Bio 77,9%, Purée De Bananes Bio 22%, Antioxydant : Acide Ascorbique, Acidifiant : Acide Citrique. * Issues De L'Agriculture Biologique.</t>
  </si>
  <si>
    <t>Aliments Et Boissons À Base De Végétaux, Aliments D'Origine Végétale, Aliments À Base De Fruits Et De Légumes, Desserts, Fruits Et Produits Dérivés, Compotes, Compotes De Pomme, Compotes À Boire</t>
  </si>
  <si>
    <t>Purée De Pommes Bio 99,9 %, Antioxydant : Acide Ascorbique.</t>
  </si>
  <si>
    <t>Farine De _Blé_ (Froment) 89%, Levure, Huile De Tournesol, Sirop De Glucose-Fructose, Sucre, Sel, Farine D'_Orge_ Maltée, Gluten De _Blé_, Agent De Traitement De La Farine : Acide Ascorbique.  Peut Contenir Des Traces De Fruits À Coque, D'Œufs, De Lait Et De Graines De Sésame.</t>
  </si>
  <si>
    <t>Jus D'Orange Dont Pulpe (3%).</t>
  </si>
  <si>
    <t>Farine De _Blé_ 63%, Eau, Levure, Sucre, Huile De Colza, _Graines De Sésame_ 2%, Gluten De _Blé_, Arôme (Contient Alcool), Sel, Émulsifiants : Mono - Et Diglycérides D'Acides Gras Et Esters Monoacétyltartriques Et Diacétyltartriques Des Mono - Et Diglycérides D'Acides Gras, Conservateur : Propionate De Calcium, Farine De Fèves, Agent De Traitement De La Farine : Acide Ascorbique.  Peut Contenir Des Traces De Lait Et D'Œufs.</t>
  </si>
  <si>
    <t>Carrefour City, Carrefour, Carrefour.Fr</t>
  </si>
  <si>
    <t>Aliments Et Boissons À Base De Végétaux, Aliments D'Origine Végétale, Snacks, Snacks Salés, Fruits À Coques Et Dérivés, Fruits À Coques, Amandes, Amandes Salées, Amandes Grillées, Amandes Grillées Et Salées</t>
  </si>
  <si>
    <t>Amandes 95%, Huile De Tournesol 3%, Arôme (Contient Blé), Arômes De Fumée.</t>
  </si>
  <si>
    <t>Pâte D'_Amandes_ 25% (_Amandes_ 13,7%, Fructose, Sirop De Sucre Inverti, Sucre, Dextrose), Sirop De Glucose, Flocons D'_Avoine_ 10,2%, Dextrose, Flocons De _Blé_ 7%, Raisins Secs 5,3%, Amidon De _Blé_, Sucre, _Noisettes_ Torréfiées 2,9%, Huile De Colza, Stabilisant : Sorbitols, Abricots Secs 1,9%, Flocons De Pomme Déshydratée 1,9%, Miel, _Graines De Sésame_ Complet Toasté, Jus De Citron Concentré, Fécule De Pomme De Terre, Thiamine (Vitamine B1). Peut Contenir Des Traces D'Œufs, De Lait Et De Soja.</t>
  </si>
  <si>
    <t>Riz 40%, _Blé_ Complet 32%, Sucre 12%, Fruits Rouges Lyophilisés En Proportion Variable 5% (Morceaux De Griotte Lyophilisés, Morceaux De Fraise Lyophilisés, Morceaux De Framboise Lyophilisés), _Orge_ Complète 4%, Farine De Malt D'_Orge_, Extrait De Malt D'_Orge_, Sel. Peut Contenir Des Traces D'Arachides, De Fruits À Coque, De Lait, De Soja Et De Graines De Sésame.</t>
  </si>
  <si>
    <t>Aliments Et Boissons À Base De Végétaux, Boissons, Boissons À Base De Végétaux, Boissons Aux Fruits, Jus Et Nectars, Jus De Fruits, Jus De Fruits Pur Jus, Jus De Raisin</t>
  </si>
  <si>
    <t>Conserves, Condiments, Viandes Et Dérivés, Sauces, Sauces À La Viande, Sauces Pour Pâtes, Sauce Tomate À La Viande, Sauces Bolognaises, En:Groceries</t>
  </si>
  <si>
    <t>Purée De Tomates* 53%, Tomates Pelées Concassées* 21%, Viande De Bœuf Cuite* 14% (Équivalent Viande Crue 20% - Origine France), Oignons* 5%, Carottes* 4%, Amidon De Pomme De Terre*, Sel , Huile D'Olive Vierge Extra*, Épices* Et Plantes Aromatiques*.  * Ingrédient Issu De L'Agriculture Biologique.  Peut Contenir Des Traces De Lait, Céleri Et Moutarde.</t>
  </si>
  <si>
    <t>Aliments Et Boissons À Base De Végétaux, Boissons, Boissons À Base De Végétaux, Boissons Aux Fruits, Jus Et Nectars, Jus De Fruits, Jus De Pamplemousse, Jus De Fruits Pur Jus, Jus De Pamplemousse Rose, Jus De Pamplemousse Pur Jus, En:Pure-Grapefruit-Juice</t>
  </si>
  <si>
    <t>Jus De Pamplemousse Rose, Pulpe (2%).</t>
  </si>
  <si>
    <t>Aliments Et Boissons À Base De Végétaux, Boissons, Aliments D'Origine Végétale, Boissons Chaudes, Boissons À Base De Végétaux, Thés, Infusions, Thés Noirs, Thés Aromatisés, Boissons Sans Sucre Ajouté, Thés À La Vanille</t>
  </si>
  <si>
    <t>Thé Noir 87%, Arôme Naturel De Vanille Avec Autres Arômes Naturels, Gousse De Vanille Épuisée 2%.</t>
  </si>
  <si>
    <t>Aliments Et Boissons À Base De Végétaux, Aliments D'Origine Végétale, Petit-Déjeuners, Céréales Et Pommes De Terre, Céréales Et Dérivés, Céréales Pour Petit-Déjeuner, Céréales Aux Fruits</t>
  </si>
  <si>
    <t>_Blé_ Complet 62 %, Raisins Secs 17 %, Sucre, Noix De Coco 4 %, Pommes 2,5 %, Bananes 1,5 %, Morceaux De _Noisettes_ Toastées 1 %, Extrait De Malt D'_Orge_, Huile Végétale De Coco, Sel, Acidifiant : Acide Citrique, Antioxydant : Acide Ascorbique.  Peut Contenir Des Traces D'Arachides, D'Autres Fruits À Coque, De Produits Laitiers, De Soja Et De Graines De Sésame.</t>
  </si>
  <si>
    <t>Snacks, Snacks Sucrés, Biscuits Et Gâteaux, Biscuits, Génoises Fourrées Aux Fruits Et Nappées De Chocolat</t>
  </si>
  <si>
    <t>Sirop De Glucose-Fructose, Sucre, Chocolat Noir 17% [Pâte De Cacao, Sucre, Beurre De Cacao, Émulsifiant: Lécithines (Soia), Arôme Naturel De Vanille], Jus D'Orange À Base De Concentré 11%, Farine De Blé, Ceufs Entiers 6%, Graisse De Palme, Stabilisant: Sorbitols, Amidon De Blé, Gélifiant: Pectines, Acidifiant: Acide Citrique, Fécule De Manioc, Poudres À Lever: Carbonates D'Ammonium Et Carbonates De Sodium, Huile Essentielle De Zeste D'Orange, Émulsifiant: Mono - Et Diglycérides D'Acides Gras, Correcteur D'Acidité : Citrates De Sodium, Sel.</t>
  </si>
  <si>
    <t>Snacks, Snacks Sucrés, Biscuits Et Gâteaux, Biscuits, Biscuits Au Chocolat, Biscuits Au Chocolat Blanc, Biscuits Bâtonnets Au Chocolat</t>
  </si>
  <si>
    <t>Chocolat Blanc 48% (Sucre, Beurre De Cacao, Poudre De _Lait_ Entier, Émulsifiant : Lécithines (Tournesol)), Farine De _Blé_ 32%, Graisse De Palme, Sucre, _Œufs_ Entiers, Sel, Arôme. Peut Contenir Des Traces De Fruits À Coque Et De Graines De Sésame.</t>
  </si>
  <si>
    <t>Nantes,Carrefour, Carrefour.Fr</t>
  </si>
  <si>
    <t>Condiments, Sauces, En:Groceries</t>
  </si>
  <si>
    <t>Tomates En Dés 34%, Eau, Oignons 11,7%, Poivrons Verts 7,7%, Poivrons Rouges 7,7%, Concentré De Tomates 5,8%, Arômes, Vinaigre, Sel, Sucre, Amidon Modifié De Riz, Jus De Citron Concentré, Antioxydant : Acide Ascorbique , Ail En Poudre.</t>
  </si>
  <si>
    <t>Latticini, Cibi Fermentati, Dessert, Prodotti Lattiero-Caseari Fermentati, Dolci A Base Di Latte, En:Fermented Dairy Desserts, En:Fermented Dairy Desserts With Fruits, Yogurt, Yogurt Alla Frutta</t>
  </si>
  <si>
    <t>_Formaggio_ Fresco Leggero 80%, Zucchero, Purea Di Frutta 5% (Purea Di Banana-Mela, Purea E Purea Da Concentrato Di Fragola-Pera-Albicocca-Pesca), Amido Di Mais, Succhi Concentrati (Limone, Carota Nera), Concentrato Di Minerali Del _Latte_, Aromi Naturali, Stabilizzante (Gomma Di Guar), Vitamina D.</t>
  </si>
  <si>
    <t>1001 Delights,Campo Largo</t>
  </si>
  <si>
    <t>Plant-Based Foods And Beverages, Plant-Based Foods, Cereals And Potatoes, Cereals And Their Products, Meals, Cereal Semolinas, Wheat Semolinas, Durum Wheat Semolinas, Couscous, Durum Wheat Semolinas For Couscous</t>
  </si>
  <si>
    <t>Durum Wheat Semolina, Water, Allergy Advice: For Allergens, Including Cereals Containing Gluten</t>
  </si>
  <si>
    <t>Latticini, Cibi Fermentati, Prodotti Lattiero-Caseari Fermentati, Formaggi, Formaggio Vaccino, Formaggi Dal Regno Unito, Formaggi Inglesi, Formaggio Cheddar</t>
  </si>
  <si>
    <t>Greenyard,Lidl,1X Lidl 01.25</t>
  </si>
  <si>
    <t>Aliments Et Boissons À Base De Végétaux, Aliments D'Origine Végétale, Desserts, Aliments À Base De Fruits Et De Légumes, Surgelés, Fruits Et Produits Dérivés, Desserts Glacés, Aliments À Base De Plantes Surgelés, Fruits, Glaces Et Sorbets, Fruits Surgelés, Mélanges De Fruits Surgelés, Fruits Rouges Surgelés, Mélanges De Fruits Rouges Surgelés</t>
  </si>
  <si>
    <t>Groseilles, Cassis, Framboises, Myrtilles, Mûres</t>
  </si>
  <si>
    <t>Aliments Et Boissons À Base De Végétaux, Aliments D'Origine Végétale, Céréales Et Pommes De Terre, Céréales Et Dérivés, Plats Préparés, Plats À Base De Pâtes, Pâtes Alimentaires, Pâtes Farcies, Tortelloni</t>
  </si>
  <si>
    <t>55% Pâte (Semoule De Blé, 20% Œufs* , Eau), 45% Fourrage (Ricotta (Lactosérum Doux (Lait), Lait, Sel, Correcteur D'Acidité: Acide Lactique), Chapelure (Farine De Blé, Sel, Levure De Bière), Granulat De Pomme De Terre, Huile De Tournesol, 12,5% Fontina (Aop) (Lait Cru), Lactosérum Doux En Poudre (Lait), Fibres Végétales (Bambou, Pois, Ispaghul (Plantago Ovata)), 4,5% Épinards, Sel, Arôme Naturel, Eau)</t>
  </si>
  <si>
    <t>Freshona (Lidl)</t>
  </si>
  <si>
    <t>Plant-Based Foods And Beverages, Plant-Based Foods, Fruits And Vegetables Based Foods, Frozen Foods, Fruits Based Foods, Frozen Plant-Based Foods, Fruits, Frozen Fruits, Frozen Mixed Fruits, Frozen Berries, Frozen Mixed Berries</t>
  </si>
  <si>
    <t>Schwarze Johannisbeeren 18%,  Erdbeeren 17%, Brombeeren 17%, Rote Johannisbeeren 16%, Sauerkirschen 16%, Himbeeren 11%, Heidelbeeren 5%</t>
  </si>
  <si>
    <t>Pflanzliche Lebensmittel Und Getränke, Pflanzliche Lebensmittel, Hülsenfrüchte Und Hülsenfruchtprodukte, Konserven, Hülsenfrüchte, Samen, Konserven-Produkte Auf Pflanzlicher Basis, Hülsenfruchtsamen, Fertiggerichte, Getrockenete Hülsenfrüchte, Gartenbohnen, Vorbereitetes Gemüse, Hülsenfrüchte In Dosen, Rote Bohnen, Baked Beans In Tomatensauce, Bohnenkonserven, En:Canned-Kidney-Common-Beans</t>
  </si>
  <si>
    <t>55% Kidney-Bohnen, Wasser, 5.7% Tomatenmark Doppelt Konzentriert, Zucker, Modifizierte Stärke, Speisesalz, 0.3% Chilipulver, Kartoffelmehl, Zwiebelpuver, Knoblauchpulver, Gemahlene Paprika, Natürliche Aromen.</t>
  </si>
  <si>
    <t>Aliments Et Boissons À Base De Végétaux, Aliments D'Origine Végétale, Pousses, Pousses De Bambou</t>
  </si>
  <si>
    <t>55 % Pousse De Bambou (Origine : Chine), Eau, Acidifiant : Acide Citrique.</t>
  </si>
  <si>
    <t>Prodotti A Base Di Carne, Carni, Carni Preparate, Fr:Charcuteries Cuites, Mortadella</t>
  </si>
  <si>
    <t>Plant-Based Foods And Beverages, Plant-Based Foods, Cereals And Potatoes, Breads, Rusks</t>
  </si>
  <si>
    <t>Pasti, Piatti A Base Di Pasta, Pasta Farcita, En:Pasta Stuffed With Vegetables, Ravioli, Ravioli Con Ripieno Vegetale</t>
  </si>
  <si>
    <t>Save R Brand Natural Old Fashioned Peanut Butte</t>
  </si>
  <si>
    <t>Aliments Et Boissons À Base De Végétaux, Boissons, Boissons À Base De Végétaux, Boissons Aux Fruits, Jus Et Nectars, Nectars De Fruits, Nectars D'Orange</t>
  </si>
  <si>
    <t>Teur, Date De Fabrication /</t>
  </si>
  <si>
    <t>Pflanzliche Lebensmittel Und Getränke, Pflanzliche Lebensmittel, Getreide Und Kartoffeln, Brote, Weißbrote</t>
  </si>
  <si>
    <t>Eolz Pain Sandwich Fermier Moelleux. Pain De Ble Aux Flocons De Seigle. Ingrédients Farine De Ble 57%, Eau, Levain De Blé (Farine De Ble, Eau), Flocons De Seigle 5%, Huile De Colza, Sucre, Levure, Sel De Cuisine, Sirop De Sucre Caramélisé (Sucre, Eau), Comrecteur D'Acidité Diacétate De Sodium,Agent De Traitement De La Farine: Acide Ascorbique. Peut Contenir Des Traces De Farine De Soja</t>
  </si>
  <si>
    <t>Snack, Snack Dolci, Biscotti E Torte, En:Biscuit With Chocolate Covering</t>
  </si>
  <si>
    <t>Gullón Choco Chips Es Galleta Con Chips De Chocolate. Ingredientes: Harina De Trigo, Chips C De Chocolate 25% (Azúcar, Pasta De Cacao, Dextrosa, Manteca De Cacao. Emulgente (Lecitina De Soja)), ,Aceite Vegetal (Girasol Alto Oleico) 16%, Azúcar, Jarabe De Glucosa Fructosa, Sal, Gasificantes (Carbonato Ácido De Sodio, Carbonato Ácido De Amonio), Aroma. Puede Contener Trazas De Frutos De Cáscara, Leche Y. Mostaza. En Cookie With Chocolate Chips. Ingredients: Emulsifier (Soya Lecithin)), High Oleic Sunflower Oil 16%, Sugar, Glucose And Wheat Flour, Chocolate Chips 25% (Sugar, Cocoa Mass, Dextrose, Cocoa Butter, Fructose Syrup, Salt, Raising Agents (Sodium Hydrogen Carbonate, Ammonium Hydrogen And Mustard. Di Frumento, Burro Tracce Choc Y Fruto Arbonate), Flavour. This Product May Contain It Biscotto Con Gocce Di Cioccolato. Gocce Di Cioccolato 25% (Zucchero, Pasta Cacao, Emulsionante (Lecitina Di Soia)), Olio Di Girasole Altame Oleico 16%, Zucchero, Sciroppo Di Glucosio E Fruttosio, Sale, Agenti Lievitanti (Carbonato O Acido Di Sodio, Carbonato Acido Di Ammonio), Aroma. Può Contenere Frutta A Guscio, Latte E Senape. Pt Bolacha Con Pedaços De Olate Ingredientes: Farinha De Trigo, Pedaços De Chocolate 25% Gasta De Cacau, Dextrose, Manteiga De Cacau, Emulsionante (Lecitina , Oleo Vegetal Erassol Alto Oleico) L6%, Açúcar, Xarope De Glicosee Sal, Levedantes (Hioenocarbonato De Sódio, Hidrogenocarbonat Do 11/08/2024 L23713123 05:19 A Traces Of Nuts, Milk : Farina Di Cacao, Destrosio, Consumir Afi0], Aroma. Pode Conter Vestiios De Frutos De Casca Rija, Leite E Mostarda. Preterenteme Package Antes Del Lote, Ver Parte Trasera Del Envase. Efore Batch See Back Of Da Consumars Lotto Vee Il Etyo Della Canteie. Consumi Dreferibilente Entro I Ver Ne Rls Trasei Da Embalagum. Prutrência Antes De Lote: Oto/ Net Welit Ettoy Pso Llquido 175E E (6.1702) Best</t>
  </si>
  <si>
    <t>Farina Di Frumento 57,3%, Edulcoranti 21,1% (Maltitolo, Sciroppo Di Maltitolo), Farina Integrale Di Frumento 9%, Cioccolato Con Edulcoranti 7,5% (Edulcoranti: Maltitolo, Pasta Di Cacao, Aroma, Cacao Magro In Polvere, Emulsionanti: Lecitina Di Soia), Oli Vegetali (Girasole, Mais, Colza, Soia), Uova Fresche, Estratto Di Malto D'Orzo 4,2%, Burro, Agenti Lievitanti (Carbonato Acido Di Sodio, Carbonato Acido D'Ammonio), Sale, Aroma. 76809 577540 Può Contenere Tracce Di Frutta A Guscio E Senape. Contiene Naturalmente Zuccheri (Presenti Nel Malto D'Orzo). Un Consumo Eccessivo Può Avere Effetti Lassativi.</t>
  </si>
  <si>
    <t>Di Grassi Saturi Rispetto Alla Media Dei Biscotti Frollini - 65% Più Venduti, Fonte Unione Italiana Food, Vedi Grancereal Il Claim Nutrizionale Comparativo È Valido Solo Per Il Mercato Italiano, Biscotti Integrali Con Fiocchi Di Avena E Farine Di Cereali, Ingredienti: Fiocchi Di Avena 34,8%*, Farina Integrale Di Frumento 28,5%*, Ol Girasole, Zucchero, Sciroppo Di Glucosio, Farina Integrale Di Farro (Grano) 3, Farina Integrale Di Orzo 3,2%*, Agenti Lievitanti (Carbonato Acido D'Amm Carbonato Acido Di Sodio), Sale, Aroma, Estratto Naturale Di Oliva, *Percentuali Espresse Sul Prodotto Finito, Può Contenere Tracce Di Frutta A Guscio, Latte, Soia E Uova, Conservare In Luogo Fresco E Asciutto, Grancereale Classico È Fatto Solo Con Farine Integrali, Senza Utilizzare Altri Tipi Di Farine, 26</t>
  </si>
  <si>
    <t>Cioccolato Fondente 47% (Pasta Di Cacao, Zucchero. Borro Di Cacao, Emulsionante: Lecitina Di Soia, Aromi Naturali). Faina Integrale Di Frumento 33%, Farina Di Frumento 18%, Olio Di Girasole, Zucchero, Lievito, Sale, Estratto Di Malto D'Orzo E Mais, Germe Di Grano, Emulsionante; Lecitina Di Soia, In A Sesanmo</t>
  </si>
  <si>
    <t>Snacks, Snacks Sucrés, Biscuits Et Gâteaux, Biscuits, En:Snacks  Snacks Sucrés  Biscuits Et Gâteaux  Biscuits</t>
  </si>
  <si>
    <t>Farina Di Frumento 51%, Zucchero Di Canna 17%, Farina Di Farro 15,6%, Olio Di Girasole, Estratto Di Malto D'Orzo 5,7%, Burro, Latte Concentrato Zuccherato, Agenti Lievitanti Due Punti Carbonato Acido D'Ammonio, Carbonato Acido Di Sodio . Sale, Aroma Naturale Vaniglia.</t>
  </si>
  <si>
    <t>Farina Integrale Di Grano Tenero 47,9G, Farina Di Grano Tenero Tipo &amp;Quot;0&amp;Quot;, Oli Vegetali (Girasole, Mais, Colza, Soia) 10,8G, Lievito, Glutine Di Frumento,  Sale, Estratto Di Malto D'Orzo E Mais, Antiossidante: Estratto Di Rosmarino.</t>
  </si>
  <si>
    <t>Iscottone Biscotti Frollini Ingredienti: Farina Di Frumento, Zucchero, Olio Di Semi Di Girasole, Uova O Zucchero Di Canna, Agenti Lievitanti (Carbonato Acido D'Ammonio, Carbona To Acido Di Sodio) Sale, Aromi.</t>
  </si>
  <si>
    <t>Snack, Snack Dolci, Pasta Sfoglia, Brioche</t>
  </si>
  <si>
    <t>Farina Di Frumento, Margarina Vegetale (Burro Di Cacao, Olio Di Girasole, Olio Di Cocco, Acqua), Uova Fresche 15,9%, Zucchero, Lievito Madre 11,3% (_Grano_), Acqua, Lievito, _Burro_ 2,9%, Emulsionanti: Mono E Digliceridi Degli Acidi Grassi, Aromi (_Latte_), Sale, Olio Di Girasole, Tuorlo D'Uovo 0,2%. Può Contenere Tracce Di: Frutta A Guscio, Sesamo E Soia.</t>
  </si>
  <si>
    <t>Condimenti, Salse, Salse Di Pomodoro, Ragu</t>
  </si>
  <si>
    <t>Carne Suina 25%, Acqua, Polpa Di Pomodoro 18%, Concentrato Di Pomodoro 16,5%, Vino Rosso 6%, Carote 4%, Cipolle, Amido Di Mais, Olio Di Girasole, Zucchero, Sale, Aromi, Rosmarino, Aglio.</t>
  </si>
  <si>
    <t>Alimenti Surgelati, Crocchette Di Pesce</t>
  </si>
  <si>
    <t>Filetti Di Merluzzo 60%, Farina Di Frumento, Olio Vegetale Di Semi Di Girasole, Acqua, Sale, Lievito Naturale, Paprica, Fecola Di Patate, Curcuma,</t>
  </si>
  <si>
    <t>Rigoni Di Asiago, Rigoni Di Asiago S.R.L.</t>
  </si>
  <si>
    <t>Cibi E Bevande A Base Vegetale, Cibi A Base Vegetale, Colazioni, Spalmabili, Spalmabili A Base Di Piante, Spalmabili Dolci, Confetture E Marmellate, Confetture, Confetture Di Frutti Di Bosco, Composte Di Frutta</t>
  </si>
  <si>
    <t>** Con Edulcorante Preparazione Biologica Ai Frutti Di Bosco Ingredienti Frutti Di Bosco 55% (In Proporzione Variabile Minen, Fragole, More Di Rovo, Mirtilli Rossi, Ribes Nerg Lampon Uva Sona&amp;Quot;, Rosa Canina, Cranberry, Ribes Rosso Broma Naturale Di Stevia. &amp;Quot;Biologico. Senza Glutine. Edulcoran Pures Of Mele 40%, Equlcorante: Eritritolo, Gelificante: Pec Dopo Lapertura Conservare In Frigorifero Alla Temperatura Di 4</t>
  </si>
  <si>
    <t>Snack, Snack Dolci, Dolci, Caramelle, En:Liquorice Candies</t>
  </si>
  <si>
    <t>Estratto Di Liquirizia (99,1%), Aroma Naturale (Menta), Mentolo,</t>
  </si>
  <si>
    <t>Alplí, Nöm</t>
  </si>
  <si>
    <t>Latticini, Dessert, Dolci A Base Di Latte, Puddings, Budini</t>
  </si>
  <si>
    <t>Proteine. Le Proteine Contribuiscono Dessert A Base Latte, Con Proteine Del Via Borgogna 2, 20122 Milano By 13112 Prodotto Per L.N. Srl, Latte Ed Edulcoranti, Al Gusto Cacac Ingredient Latte Scremato, Proteine Del Latte 8,1%, Cacao In Polvere'1,8%, Velorinutribional Red Amido Modificato Di Mais, Addensantt Enegia 3470 Carragenina, Carbossimetilcellulosa Sodica; Cacao Magro In Polvere'0,2%, Gras Stabilizzante: Fosfato Di Sodio; Aromi, Di Cui A Ikl 82Kcal 14Kal Edulcorante Sucralosia. Senza Glutine. Certificato Rainforest Alliance. Carbo Ura 61G Grassi S.Tur 12G Per Maggiori Informaziont Www.Ra.Org Di Uizu E 48 ';Contiene Naturalmente Zuccheri. Da Consumarsi Entro: Vedi Lamina. Protein Conservare In Frigo Tra + 1°C E +6°C. Sale Dopol'Apertura Conservare In Frigo E 1Vasett (1 E Consumare Entro 1-2 Giorni. Ricco In Unaporz Epr 200Ge D Sleeve Ps06T Alalumina E Importante Seguire Una Dieta Sana Ed De Eg Le Disposizioni Del Tuo Com 州 盖 ';034066 371752 205</t>
  </si>
  <si>
    <t>Pomito, Consorcio Casalasco Del Pomodoro S. A. C., Italien</t>
  </si>
  <si>
    <t>Pflanzliche Lebensmittel Und Getränke, Pflanzliche Lebensmittel, Gewürzmittel, Frucht- Und Gemüsebasierte Lebensmittel, Gemüsebasierte Lebensmittel, Saucen, Tomaten Und Tomatenprodukte, Tomatensaucen, Tomatenpüree, Passierte Tomaten, En:Groceries</t>
  </si>
  <si>
    <t>Tomaten, Salz, Säureregulator: Citronensäure. Ingredienti: Pomodoro, Sale, Correttore Di Acidità: Acido Citrico.</t>
  </si>
  <si>
    <t>Snack, En:Biscotti E Torte, En:Snack Dolci</t>
  </si>
  <si>
    <t>Antichi Sapori Dell'Etna</t>
  </si>
  <si>
    <t>Pflanzliche Lebensmittel Und Getränke, Pflanzliche Lebensmittel, Frühstücke, Brotaufstriche, Pflanzliche Brotaufstriche, Süße Brotaufstriche</t>
  </si>
  <si>
    <t>Pistazien 45%, Zücker, Milchpulver, Natives Olivenol Extra, Ungehärtetepflanzenfette(Sonnenblum Enkernek Akaobutter), Emulgator Sojalecithin.</t>
  </si>
  <si>
    <t>Giovo Weine &amp; Feinkost Frankfurt</t>
  </si>
  <si>
    <t>Latticini, Cibi Fermentati, Prodotti Lattiero-Caseari Fermentati, Formaggi, Formaggi Italiani, Ricotta</t>
  </si>
  <si>
    <t>Siero Di Latte, Crema Di Latte, Sale,</t>
  </si>
  <si>
    <t>Aliments Et Boissons À Base De Végétaux, Boissons, Aliments D'Origine Végétale, Céréales Et Pommes De Terre, Substituts De Produits Laitiers, Céréales Et Dérivés, Surgelés, Substituts Du Lait, Boissons À Base De Végétaux, Boissons Végétales, Boissons Végétales De Céréales, Boissons À L'Avoine</t>
  </si>
  <si>
    <t>Eau, Avoine Italienne (11%), Huile De Tournesol Désodorisée, Sel Marin.</t>
  </si>
  <si>
    <t>Aliments Et Boissons À Base De Végétaux, Aliments D'Origine Végétale, Petit-Déjeuners, Céréales Et Pommes De Terre, Céréales Et Dérivés, Céréales Pour Petit-Déjeuner, Flocons, Céréales Pour Petit Déjeuner Enrichies En Vitamines Et Minéraux, Flocons De Céréales, Céréales Extrudées, Flocons Extrudés, Pétales De Blé</t>
  </si>
  <si>
    <t>Riz (50%), Farine De Blé Complet (17.5%), Farine De Riz (8.5%), Sucre, Farine D'Orge (7.5%), Gluten De Blé, Germe De Blé, Poudre De Lait Écrémé, Malt D'Orge, Amidon De Blé, Sel, Émulsifiant: Lécithine De Soja, Vitamines [Acide Folique (B9), Vitamine B12, Vitamine B6, Acide Pantothénique (B5), Niacine, Thiamine (B1), Riboflavine (B2)], Minéraux (Fer). Peut Contenir Des Graines De Sésame, Des Noisettes, Des Amandes, Des Arachides, Des Sulfites Et De La Moutarde.</t>
  </si>
  <si>
    <t>Acqua, Avena (12%), Olio Di Semi Di Girasole, Sale Marino</t>
  </si>
  <si>
    <t>Bio,Md,Consorzio Dias,Continental Bakeries Deutschland Gmbh</t>
  </si>
  <si>
    <t>Cibi E Bevande A Base Vegetale, Cibi A Base Vegetale, Snack, Cereali E Patate, Snack Dolci, Biscotti E Torte, Biscotti, Pani</t>
  </si>
  <si>
    <t>Farina Di Segale Integrale, Sesamo 9%, Sale Marino,</t>
  </si>
  <si>
    <t>Ld, Md</t>
  </si>
  <si>
    <t>Cibi E Bevande A Base Vegetale, Cibi A Base Vegetale, Cereali E Patate, Cereali E I Loro Prodotti, Crêpe E Galette, Gallette Di Cereali Soffiati, Gallette</t>
  </si>
  <si>
    <t>Farina Di Frumento Integrale 29%, Farina Di Frumento, Zucchero, Burro, Olio Di Semi Di Girasole, Uova Fresche Pastorizzate Da Allevamento A Terra, Cioccolato In Polvere (Cacao: 48,2% Min.) 3,4% (Zucchero, Pasta Di Cacao, Cacao Magro In Polvere, Aroma Naturale Di Vaniglia), Cacao In Polvere 2,2%, Amido, Miele, Latte Scremato In Polvere, Sale, Agenti Lievitanti: Carbonati Di Ammonio, Carbonati Di Sodio; Emulsionante: Lecitine (Girasole), Aromi. Può Contenere Tracce Di Frutta A Guscio E Soia. Certificato Rainforest Alliance. Ra.Org. Conservare In Luogo Fresco Ed Asciutto.</t>
  </si>
  <si>
    <t>Farina Di Grano Tenero Tipo 2 68%, Edulcoranti: Maltitoli; Olio Di Palma, Burro, Uova Fresche Da Allevamento A Terra 5%, Latte Intero In Polvere, Amido Di Frumento, Siero Di Latte In Polvere, Agenti Lievitanti: Carbonati Di Ammonio, Carbonati Di Sodio; Sale, Aromi, Emulsionanti: Lecitine (Soia), Proteine Del Latte: Può Contenere Tracce Di Senape E Frutta A Guscio. M Lotto/</t>
  </si>
  <si>
    <t>Cibi E Bevande A Base Vegetale, Bevande, Cibi A Base Vegetale, Cereali E Patate, En:Dairy Substitutes, Cereali E I Loro Prodotti, Sostituto Del Latte, Bevande A Base Di Piante, Latte Vegetale, Latte Di Cereali</t>
  </si>
  <si>
    <t>Acqua, Riso Biologico (17%), Olio Di Riso, Sale.</t>
  </si>
  <si>
    <t>Latticini, Cibi Fermentati, Dessert, Prodotti Lattiero-Caseari Fermentati, Dolci A Base Di Latte, En:Fermented Dairy Desserts, Yogurt, Yogurt Bianco, Yogurt Di Mucca</t>
  </si>
  <si>
    <t>Pasta Di Cacao*, Zucchero Di Canna*, Burro Di Cacao*, Estratto Di Vaniglia*.</t>
  </si>
  <si>
    <t>Farina Di Segale 32%, Acqua, Farina Di Grano Tenero Tipo &amp;Quot;0&amp;Quot;, Sale, Lievito, Correttori Di Acidità: Acetati Di Sodio, Farina D'Orzo Maltata, Aroma Naturale. Trattato Con Alcool Etilico.</t>
  </si>
  <si>
    <t>Dairies, Fermented Foods, Fermented Milk Products, Cheeses, Fresh Cheeses</t>
  </si>
  <si>
    <t>Fresh Lactose-Free Cheese (Lactose ,Lt,0,01%) Ingredients: Pasteurized Delattosate Milk, Pasteurized Delactosate Milk Cream, Lactase Enzyme, Salt, Rennet, Lactic Ferments, Preservatives Free, |The Product Contains Glucose And Galactose As A Result Of Lactose Splitting,</t>
  </si>
  <si>
    <t>Farine Di Cereali 72% (Farina Di Frumento Integrale 32%, Farina Di Avena Integrale 22%, Farina Di Orzo Integrale 16%, Farina Di Segale Integrale 1,7%), Zucchero, Miele 3%, Sciroppo Di Glucosio, Sale, Stabilizzante: Carbonato Di Calcio, Colorante: Beta-Carotene, Vitamine (Vitamina D, Tiamina, Riboflavina, Niacina, Vitamina B6, Acido Folico, Vitamina B12, Acido Pantotenico), Difosfato Ferrico.</t>
  </si>
  <si>
    <t>Cibi E Bevande A Base Vegetale, Cibi A Base Vegetale, Cibi A Base Di Frutta E Verdura, Condimenti, Cibi A Base Di Verdure, Salse, Pomodori E Prodotti Derivati, Salse Di Pomodoro</t>
  </si>
  <si>
    <t>Pomodoro, Sale.</t>
  </si>
  <si>
    <t>Cibi E Bevande A Base Vegetale, Cibi A Base Vegetale, Legumi Ed I Loro Prodotti, Alimenti In Scatola, Verdure, Semi, Cibi In Scatola Di Origine Vegetale, Legumi, Legumi Secchi, Fagioli, Legumi In Scatola</t>
  </si>
  <si>
    <t>Fagioli Secchi Reidratati, Acqua Sale. Può Contenere Tracce Di Cereali Contenenti Glutine, Solfiti, Latte Sedano, Soia, Senape E Uova.</t>
  </si>
  <si>
    <t>Cibi E Bevande A Base Vegetale, Bevande, Bevande A Base Di Piante, Bevande A Base Di Frutta</t>
  </si>
  <si>
    <t>Acqua, Succhi (Succo Di Arancia Da Concentrato 20%, Succo Di Carota Da Concentrato 5%, Succo Di Limone Da Concentrato 5%), Zucchero, Sciroppo Di Glucosio-Fruttosio, Aromi, Vitamina C, Vitamina E, Vitamina A (Beta-Carotene).</t>
  </si>
  <si>
    <t>14 91 10 Numero Di Porzioni / Anzahl Der Portionen / Stevilo Porcij: 16 31,25G: Circa Una Confezione / Eine Packung/ En Paket. Walori Nutrizionali Medi Per Durchschnittliche Nährwerte Je Povprečna Hranilna Vrednost Na %Ri* 31,25G** %Ri* 6 001 Energia - Energie - Energijska Vrednost 22% 574 Kj 22%</t>
  </si>
  <si>
    <t>Cibi E Bevande A Base Vegetale, Bevande, Bevande A Base Di Piante, Bevande Effervescente, Bevande A Base Di Frutta, Bibite Gassate, Bibite Gassate Alla Frutta, Bibite Gassate Al Limone, Bevande Zuccherate, Bibite Analcoliche</t>
  </si>
  <si>
    <t>Acqua, Succhi Di Frutti Da Concentrato 12% (Limone 11%, Pompelmo 1%), Zucchero, Anidride Carbonica, Aroma Naturale Limone Con Altri Aromi Naturali, Acidificante: Acido Citrico, Correttore Di Acidità: Sodio Citrato, Conservante: Potassio Sorbato.</t>
  </si>
  <si>
    <t>Farina Di Farro* (38%), Fiocchi Di Farro* (29%), Zucchero Di Canna*, Olio Extra Vergine Di Oliva* (14%), Sciroppo Di Riso, Agenti Lievitanti (Carbonati Di Ammonio, Carbonati Di Sodio), Sale. *Biologico. Contiene Glutine. Può Contenere: Altri Cereali Contenenti Glutine, Semi Di Sesamo, Latte, Uova, Frutta A Guscio E Soia. Organic Spelt Biscuits With Extra Virgin Olive Oil (14%). Ingredients: Spelt Flour* (38%), Spelt Flakes (29%). Cane Sugar*, Extra Virgin Olive Oil* (14%), Rice Syrup*, Raising Agent Lammonium Carbonate, Sodium Carbonate), Salt. *Organic. Contains Gluten. May Contain: Other Cereals, Milk, Eggs, Sesame Seeds, Nuts And Soy. Biscuits Sablés A L'Epeautre Avec Huile D'Olive Vierge Extra (14%). Ingrédients: Farine D'Épeautre 138%) Flocons D'Épeautre* (29%), Sucre De Canne*, Huile D'Olive Vierge Extra 114%), Sirop De Riz&amp;Quot;, Poudre À Lever (Carbonate D'Ammonium, Carbonate De Sodium), Sel. *Biologique. Contient Du Gluten. Peut Contenir: Autres Céréales, Tait, Euf, Graines De Sésame, Fruits À Coque Et Soja. Galletas De Espelta Con Aceite Extra-Virgen De Oliva (14%). Ingredientes: Harina De Espelta* (38%) Copos De Espelta (29%), Azucar De Caña*, Aceite Extra-Virgen De Oliva (14%). Jarabe De Arroz&amp;Quot;, Gasificantes (Carbonato De Amonio. Carbonato De Sodio), Sal. *Ecológico. Contiene Gluten. Puede Contener: Otros Cereales, Leche, Huevos, Granos De Sésamo, Frutos De Cáscara Y Soja. Soja Enthalten. Alce Nero Ti Inuita A Scoprire Tutta La Gustosa Hon Caca Ntlini.</t>
  </si>
  <si>
    <t>Cibi E Bevande A Base Vegetale, Cibi A Base Vegetale, Snack, Cereali E Patate, Snacks Salati, Antipasti, Patatine E Fritti, Patatine Sottili, Patatine, Patatine All'Antica, Patatine In Olio Di Semi Di Girasole</t>
  </si>
  <si>
    <t>Patate, Olii Vegetali (90% Olio Di Girasole, 10% Olio Di Oliva) E Sale. Senza Glutine</t>
  </si>
  <si>
    <t>Cibi E Bevande A Base Vegetale, Cibi A Base Vegetale, Cereali E Patate, Cereali E I Loro Prodotti, En:Specific Products, Pasta, En:Products For Specific Diets, Prodotti Senza Glutine, Pasta Senza Glutine, Spaghetti</t>
  </si>
  <si>
    <t>Riso Integrale (36%), Mais Giallo (32,5%), Mais Crudo (20%), Rišo (8%), Fecola Di Patate (3%), Emulsionante: Mono-Edigliceridi Degli Acida Grassi Di Origine Vegetale. Può Contenere Tracce Di Soia E Lupini</t>
  </si>
  <si>
    <t>Farina Di Frumento 60%, Zucchero, Burro, Latte Fresco Pastorizzato 7%, Miele 1,8%, Estratto Di Malto In Polvere (Farina Di Frumento Maltato, Estratto Di Malto D'Orzo E Mais), Latte Intero In Polvere 0,4%, Destrosio, Agenti Lievitanti: Carbonato Acido Di Ammonio - Carbonato Acido Di Sodio, Sale, Aroma.</t>
  </si>
  <si>
    <t>Aliments Et Boissons À Base De Végétaux, Aliments D'Origine Végétale, Céréales Et Pommes De Terre, Céréales Et Dérivés, Pâtes Alimentaires, Pâtes Alimentaires De Céréales, Pâtes Sèches, Pâtes De Blé Dur, Penne, Penne Rigate, Pâtes De Blé Entier</t>
  </si>
  <si>
    <t>Semoule  De Blé Entier 100%</t>
  </si>
  <si>
    <t>Auchan,Carrefour Market,Carrefour.Fr</t>
  </si>
  <si>
    <t>Huile D'Olive Vierge</t>
  </si>
  <si>
    <t>Beverages, Alcoholic Beverages, Beers, Country Specific Beers, Italian Beers</t>
  </si>
  <si>
    <t>Water,  Barley  Malt, Hop, Yeast,</t>
  </si>
  <si>
    <t>Cibi E Bevande A Base Vegetale, Cibi A Base Vegetale, Cereali E Patate, Cereali E I Loro Prodotti, Pani, Pancarré</t>
  </si>
  <si>
    <t>Farina Integrale Di Grano Tenero 65%, Acqua, Olio Di Girasole 2,5%, Lievito, Farina Di Grano Tenero Tipo &amp;Quot;0&amp;Quot;, Lievito Madre 1% (Acqua, Farina Di Frumento), Sale, Germe Di Grano, Farina Di Orzo Maltato, Estratto Di Malto D'Orzo. Trattato Con Alcol Etilico.</t>
  </si>
  <si>
    <t>Vanini, Icam</t>
  </si>
  <si>
    <t>Pasta Di Cacao (Prodotta In Italia Con Cacao Proveniente Dal Perù), Burro Di Cacao, Cacao Magro In Polvere, Zucchero, Estratto Di Vaniglia. Può Contenere Latte, Nocciole, Mandorle, Anacardi E Pistacchi. Senza Glutine. Bitterschokolade (Kakao: 86% Mindestens). Al Cul Zuccheri/Of Which Sugars/ De Los Cuales Azúcares/Davon Zucker Fibre/Fibre/Fibra Alimentaria/Ballaststoffe Proteine/Protein/Proteínas/Eiweiß Sale/Salt/Sal/Salz - 14G 13 G 11G 0,05 G Zutaten: Kakaomasse (Hergestellt In Italien Mit Kakao Aus Peru), Kakaobutter, Magerkakaopulver, Zucker, Vanilleextrakt. Kann Spuren Von Milch, Haselnüsse, Mandeln, Cashewnüsse Und Pistazien Enthalten. Glutenfrei. Chocolate Amargo (Cacao: 86% Mínimo). Ingredientes: Pasta De Cacao (Producida En Italia Con Cacao De Perú), Manteca De Cacao, Cacao Desgrasado En Polvo, Azúcar, Extracto De Vainilla. Puede Contener Leche, Avellanas, Almendras, Anacardos Y Pistachos. Sin Gluten. Dark Chocolate (Cocoa Solids: 86% Minimum). Ingredients: Cocoa Mass (Produced In Italy Using Peruvian Cocoa Beans), Cocoa Butter, Fat Reduced Cocoa Powder, Sugar, Vanilla Extract. May Contain Milk, Hazelnuts, Almonds, Cashews And Pistachio Nuts. Gluten Free. 100 Ge</t>
  </si>
  <si>
    <t>Farina Integrale Di Gran  Tenero 46%, Zucchero, Olio Di Semi Di Girasole, Uova Fresche 9,5%, Mix Cereali 5% ( Frumento , Segale , Avena , Semi Di Orzo , Soia , Sale, Lievito Naturale Di Segale , Glutine E Crusca Di Frumento, Malto Di Orzo, Antiossidante: Acido Ascorbico, Enzimi), Cereali Estrusi 5% (Mais, Riso, Orzo, Farro , Zucchero, Estratto Di Malto Di Orzo , Sale), Burro , Agenti Lievitanti (Pirofosfato Acido Di Sodio, Carbonato Acido Di Sodio, Carbonato Acido Di Ammonio), Aroma, Sale.</t>
  </si>
  <si>
    <t>Fr: Semoule De Blé Dur, Encre De Seiche (3%).</t>
  </si>
  <si>
    <t>Cibi E Bevande A Base Vegetale, Cibi A Base Vegetale, Condimenti, Cibi A Base Di Frutta E Verdura, Cibi A Base Di Verdure, Salse, Pomodori E Prodotti Derivati, Salse Di Pomodoro, Concentrati Di Pomodoro, En:Groceries</t>
  </si>
  <si>
    <t>Doppio Concentrato Di Pomodoro 57%, Carota 12,8%, Passata Di Pomodoro 12,7%, Olio Di Semi Di Girasole, Cipolla 4%, Zucchero, Sedano 1,7%, Prezzemolo 1,3%, Sale, Basilico 0,6%, Aromi Naturali, Spezie</t>
  </si>
  <si>
    <t>Produits De La Mer, Poissons Et Dérivés, Conserves, Poissons, Poissons Gras, Poissons En Conserve, Thons, Thons En Conserve, Filets De Poissons, Thons À L'Huile, Thons À L'Huile D'Olive, Filets De Thon</t>
  </si>
  <si>
    <t>Filets De Thon, Huile D'Olive, Sel.</t>
  </si>
  <si>
    <t>Frutti Di Mare, Alimenti In Scatola, Pesci, En:Fatty Fishes, Pesce In Scatola, Tonno, Tonno In Scatola, Filetti Di Pesce, Filetti Di Tonno</t>
  </si>
  <si>
    <t>Filetti Di Tonno (Euthynnus (Katsuwonus) Pelamis), Acqua, Sale, Aroma Naturale Di Sedano, Aroma Naturale Di Cipolla</t>
  </si>
  <si>
    <t>Frutti Di Mare, En:Fishes And Their Products, Alimenti In Scatola, Pesci, Pasti, Pesce In Scatola, Insalate Pronte, Pasti Con Pesce, En:Salads With Fish, Insalata Di Tonno, En:Canned Prepared Salads, En:Prepared And Canned Salad With Fish</t>
  </si>
  <si>
    <t>Mais 29%, Tonno* 26%, Olio Di Semi Di Mais, Carote 12%, Piselli 11%, Olive Nere 4%, Succo Di Limone, Sale.</t>
  </si>
  <si>
    <t>Pasta Di Cacao, Zucchero, Grasso Vegetale (Cocco, Palmisti), Burro Di Cacao, Cacao Magro, Burro Anidro, Latte Intero In Polvere, Emulsionante (Lecitina Di Soia), Latte Scremato In Polvere, Lattosio, Bacche Di Vaniglia, Aromi, Estratto Di Malto D'Orzo.</t>
  </si>
  <si>
    <t>Cibi E Bevande A Base Vegetale, Cibi A Base Vegetale, Cereali E Patate, Cereali E I Loro Prodotti, Gallette Di Cereali Soffiati, Gallette Di Grano Saraceno Soffiato</t>
  </si>
  <si>
    <t>Acqua, Soia' 41 %, Cloruro Di Magnesio ,Quot,Da Agricoltura Biologica), Valori Nutrizional Da Consumare Entro: Ve La Data Riportata Sul Lato Della Confezione, Conservazione: Conservar In Frigorifero Da 0,Quot,C A  4Ce Consumare Entro 2 Giorni Dall'Apertura,Prodotto Confezionato Sottovuoto Non Forare La Confezione, Per 100G Per Porzione Di Prodotto Organismo Di Contr Autorizzato Dal Mip It Bio 014 Agricoltura Italia Operatore Control 12749 Valori Medi Valore Energetico 558K)/134Kcal 697/Kj/167Kcal Di Cui Acidi Grassi Saturi 13G Carboidrati</t>
  </si>
  <si>
    <t>Farina Integrale Di Grano Tenero 58,3%, Acqua, Olio Di Semi Di Girasole 4,2%, Lievito Di Birra, Glutine Di Frumento, Destrosio, Sale, Farina Di Orzo Maltato. Trattato Con Alcol Etilico. Può Contenere Soia, Latte, Semi Di Sesamo, Arachidi E Senape.</t>
  </si>
  <si>
    <t>Fiocchi Integrali Di Avena 61%, Maltodestrina Resistente, Olio Di Semi Di Girasole, Farina Integrale Di Grano Tenero, Germe Di Grano Essiccato, Farina Di Riso, Aroma Naturale Di Vaniglia - Bourbon, Sale, Può Contenere Latte, Soia, Frutta A Guscio,</t>
  </si>
  <si>
    <t>Cibi E Bevande A Base Vegetale, Cibi A Base Vegetale, Snack, Snacks Salati</t>
  </si>
  <si>
    <t>Mais* 57%, Legumi* 30% (Ortaggi In Proporzione Variabile: Piselli*, Fagioli*, Lenticchie*, Ceci*), Oli Vegetali* (Girasole* E Mais*), Proteine Di Pisello*, Sale Marino, Aroma Naturale Di Oliva. *Da Agricoltura Biologica</t>
  </si>
  <si>
    <t>Aliments Et Boissons À Base De Végétaux, Snacks, Snacks Salés, Amuse-Gueules, Chips Et Frites, Chips, Chips De Maïs, It:Mini Gallette Di Mais</t>
  </si>
  <si>
    <t>Maïs* 89%, Huiles Végétales* (Maïs* Et Tournesol*), Sel Marin 1%, Peut Contenir Des Traces De _Lait_ Et _Soja_,</t>
  </si>
  <si>
    <t>Food Dispenser</t>
  </si>
  <si>
    <t>Plant-Based Foods And Beverages, Plant-Based Foods</t>
  </si>
  <si>
    <t>Farina Integrale Di Grano (55%), Zucchero, Strutto, Uova, Latte Parzialmente Scremato, Agente Lievitante (Carbonato Acido D'Ammonio), Aroma.</t>
  </si>
  <si>
    <t>Aliments Et Boissons À Base De Végétaux, Aliments D'Origine Végétale, Matières Grasses, Matières Grasses Végétales, Huiles</t>
  </si>
  <si>
    <t>Latticini, Latte, Latte Omogenizzato, Latte Parzialmente Scremato, Latte Uht, Latte Parzialmente Scremato Uht</t>
  </si>
  <si>
    <t>Snack, Snack Dolci, Biscotti E Torte, Biscotti, Frollini Misura</t>
  </si>
  <si>
    <t>Snack, Snack Dolci, Dolci, Barrette, Barrette Semi Di Girasole Cereali E Cioccolato</t>
  </si>
  <si>
    <t>Semi E Frutta Secca 38% (Semi Di Girasole 24%, Anacardi 10%, Nocciole 4%)-Fibra Solubile Di Cicoria: Oligofruttosio - Cereale Croccante 22% (Farina Di Mais; Germe Di Mais; Farina Di Riso; Zucchero; Seme Di Moringa (Moringa Oleifera) In Polvere 0,5%; Concentrato Di Spirulina, Cartamo; Farina Di Spinacio; Sale)-Gocce Di Cioccolato 5% (Zucchero, Pasta Di Cacao, Burro Di Cacao, Emulsionante: Lecitina Di Soia, Aroma Naturale)- Olio Di Girasole. Può Contenere Latte, Arachidi E Altra Frutta A Guscio. Senza Glutine.</t>
  </si>
  <si>
    <t>Latticini, Latte, Latte Parzialmente Scremato, Latte Senza Lattosio, En:Lactose Free Dairies</t>
  </si>
  <si>
    <t>Latte (1%Di Materia Grassa) Uht A Lunga Conservazione Senza Lattosio (Meno Dello 0,1%), Lattorin</t>
  </si>
  <si>
    <t>Cibi E Bevande A Base Vegetale, Cibi A Base Vegetale, Cereali E Patate</t>
  </si>
  <si>
    <t>Cereali 81% (Frumento Integrale E Orzo), Zucchero, Cioccolato Fondente 12% (Pasta Di Cacao, Zucchero, Burro Di Cacao, Burro Anidro, Emulsionante: Lecitina Di Girasole, Aroma Naturale Di Vaniglia), Farina Di Frumento Integrale, Sale, Farina Di Orzo Maltata, Vitamine [C, Niacina (Pp), B6, Riboflavina (B2), Tiammina (B1), Acido Folico (B9), B12], Ferro, Emulsionante: Mono - E Digliceridi Degli Acidi Grassi.</t>
  </si>
  <si>
    <t>Frumento Integrale (81.4%), Crusca Di Frumento (11.6%), Zucchero Di Canna, Estratto Di Malto D'Orzo, Sale Marino</t>
  </si>
  <si>
    <t>Cibi E Bevande A Base Vegetale, Bevande, Bevande A Base Di Piante, Bevande Effervescente, Bevande A Base Di Frutta, Bibite Gassate, Aranciata</t>
  </si>
  <si>
    <t>Cibi E Bevande A Base Vegetale, Cibi A Base Vegetale, Grassi, Grassi Vegetali, Prodotti Dell'Ulivo, Olio Vegetale, Olio Di Oliva, Olio Extra Vergine Di Oliva, Olio Vergine Di Oliva, En:Olive Oil Blends From The European Union</t>
  </si>
  <si>
    <t>Cibi E Bevande A Base Vegetale, Cibi A Base Vegetale, Snack, Cereali E Patate, Snacks Salati, Antipasti, Pani, Crackers, En:Crispbreads</t>
  </si>
  <si>
    <t>Farina Di Frumento, Fiocchi D'Avena 10,8%, Olio Di Girasole Alto Oleico 10.8%, Fiocchi Di Mais (Farina Di Mais, Zucchero, Estratto Di Malto D'Orzo, Sale), Farina Di Frumento Integrale 8%, Fiocchi Di Frumento Maltati, Semi Di Girasole 5,4%, Semi Di Chia (Salvia Hispanica) 3.8%, Semi Di Zucca 2.7%, Amido Di Mais, Lievito Di Birra, Sale, Emulsionante: Lecitina Di Girasole: Antiossidante: Estratto Di Rosmarino.</t>
  </si>
  <si>
    <t>Dairies, Fermented Foods, Fermented Milk Products, Cheeses, Cow Cheeses</t>
  </si>
  <si>
    <t>Pasteurized Milk, Salt, Lactic Ferments,</t>
  </si>
  <si>
    <t>Cibi E Bevande A Base Vegetale, Cibi A Base Vegetale, Cereali E Patate, Cereali E I Loro Prodotti, En:Specific Products, En:Products For Specific Diets, Prodotti Senza Glutine, Gallette Di Cereali Soffiati, Torte Di Multicereali Soffiati, Gallette Di Riso Soffiato, Gallette Di Riso Integrale</t>
  </si>
  <si>
    <t>Riso *, Riso Integrale * 24%, Mais *, Grano Saraceno *, Crusca Di Lupino * 2%, Inulina * 0.5%, Sale, *: Agricoltura Biologica.</t>
  </si>
  <si>
    <t>Plant-Based Foods And Beverages, Plant-Based Foods, Snacks, Sweet Snacks, Biscuits And Cakes, Biscuits, Chocolate Biscuits, Drop Cookies, Chocolate Chip Cookies</t>
  </si>
  <si>
    <t>Wheat Flour, High Oleic Sunflower Oil, Chocolate Chips 13% (Sugar, Cocoa Paste, Cocoa Butter, Emulsifier: Sunflower Lecithin, Natural Vanilla Aroma), Sugar, Rice Flour 10%, Rice Oil 1,6%, Glucose Syrup, Leavening Agents: Soda Sodium Acid, Carbonate Ammonium Acid, Emulsifier: Sunflower Lecithins, Salt, Aromas, Contains Gluten , May Contain Traces Of Nuts , Eggs And Soybeans,</t>
  </si>
  <si>
    <t>Fr Riz Noir Complet Venere À Grains Moyens Étuvé</t>
  </si>
  <si>
    <t>Olio Extra Vergine Di Oliva, Basilico Genovese D.O.P 17 %, Olio Di Girasole, Siero Di Latte In Polvere, Formaggio Grattugiato 8%. Farina Di Frumento, Burro, Lattosio, Sale, Pinoli 1,5%, Aromi Naturali (Contengono Frumento), Aglio 1,2%, Latte Scremato In Polvere, Latte, Ascorbico.</t>
  </si>
  <si>
    <t>Aliments Et Boissons À Base De Végétaux, Boissons, Boissons Chaudes, Boissons À Base De Végétaux, Thés, Boissons Au Thé, Thés Glacés</t>
  </si>
  <si>
    <t>Cibi E Bevande A Base Vegetale, Cibi A Base Vegetale, Cibi A Base Di Frutta E Verdura, Colazioni, Spalmabili, Cibi A Base Di Frutta, Spalmabili A Base Di Piante, Spalmabili Dolci, Confetture E Marmellate, Confetture, Confetture Di Agrumi, Confitture Di Arancia</t>
  </si>
  <si>
    <t>Succo Di Mela*, Arance Amare 30%*, Gelificante: Pectina.</t>
  </si>
  <si>
    <t>Zucchero Di Canna*, Pasta Di Nocciole* 18,5%, Olio Di Semi Di Girasole*, Latte Scremato In Polvere*, Cacao Magro In Polvere* 6,5%, Burro Di Cacao*, Emulsionante: Lecitina Di Soia*, Estratto Di Vaniglia*, *Biologico, Può Contenere Altra Frutta A Guscio (Mandorle, Noci, Pistacchi), Senza Glutine, Conservare A Temperatura Ambiente,</t>
  </si>
  <si>
    <t>Cibi E Bevande A Base Vegetale, Cibi A Base Vegetale, Legumi Ed I Loro Prodotti, Alimenti In Scatola, Verdure, Semi, Cibi In Scatola Di Origine Vegetale, Legumi, Legumi Secchi, Ceci, Legumi In Scatola, Ceci In Scatola</t>
  </si>
  <si>
    <t>Ceci, Acqua, Sale.</t>
  </si>
  <si>
    <t>Farina Integrale , Olio Di Semi Di Girasole, Estratto Di Malto D'Orzo, Correttore Di Acidità: Carbonato Acido Di Sodio, Sale, Lievito Madre (Farina Di Grano Tenero Tipo 00, Acqua), Lievito Di Birra, Farina D'Orzo Maltato</t>
  </si>
  <si>
    <t>Farina Di Farro Macinata A Pietra* 46%, Zucchero Di Canna*, Gocce Di Cioccolato* 12% (Pasta Di Cacao*, Zucchero Di Canna*, _Lecitina Di Soia*_), Olio Di Semi Di Girasole*, Burro*, Uova Fresche*, Succo Di Arancia*, Agenti Lievitanti (Fosfato Mono-Calcico, Carbonato Acido Di Sodio, Amido Riso), *Biologico</t>
  </si>
  <si>
    <t>Cibi E Bevande A Base Vegetale, Cibi A Base Vegetale, Legumi Ed I Loro Prodotti, Alimenti In Scatola, Verdure, Semi, Cibi In Scatola Di Origine Vegetale, Legumi, Legumi Secchi, Legumi In Scatola, Lenticchie, Lenticchie In Scatola</t>
  </si>
  <si>
    <t>Lenticchie Secche Reidratate, Acqua, Concentrato Di Pomodoro, Sale, Antiossiodante: Acido Ascorbico</t>
  </si>
  <si>
    <t>En:Cereali E I Loro Prodotti, En:Cereali E Patate, En:Cibi A Base Vegetale, En:Cibi E Bevande A Base Vegetale, En:Gallette Di Cereali Soffiati, En:Gallette Di Riso Soffiato</t>
  </si>
  <si>
    <t>Riso Integrale, Sporco</t>
  </si>
  <si>
    <t>_Latte_ Parzialmente Scremato, Fermenti Lattici Vivi (Bifidobacterium, Lactobacillus Acidophilus, Lactobacillus Bulgaricus, Streptococcus Thermophilus), Lieviti.</t>
  </si>
  <si>
    <t>Disaronno, Illva Saronno S.P.A. Saronno Italy</t>
  </si>
  <si>
    <t>Bevande, Bevande Alcoliche, Distillati, Superalcolici, Liquori, Bevande Zuccherate</t>
  </si>
  <si>
    <t>Zucchero, Alcool, Aromi, Sciroppo Di Glucosio.</t>
  </si>
  <si>
    <t>Carrefour,Delhaize,Woolworths,Carrefour.Fr</t>
  </si>
  <si>
    <t>Snacks, Sweet Snacks, Biscuits And Cakes</t>
  </si>
  <si>
    <t>Wheat Flour 65,7% - Sugar - Sunflower Oil - Whole Fresh Pasteurized Milk 2,7% Sugar Grains - Leavening Agents: Carbonate Acid Dia Amonium, Soda Sodium Acid, Tartrate Monopottasic - Glucose Syrup - Salt - Wheat Starch - Aromas - Milk Proteins, May Contain Nuts, Peanuts, Eggs And Soy,</t>
  </si>
  <si>
    <t>Cibi E Bevande A Base Vegetale, Cibi A Base Vegetale, Alimenti In Scatola, Sottaceti, Prodotti Dell'Ulivo, Sottaceti A Base Di Vegetali, Olive, Olive Verdi, Olive Snocciolate, Olive Verdi Snocciolate</t>
  </si>
  <si>
    <t>Olive, Sale, Correttore D'Acidità: Acido Lattico, Acido Citrico, Antiossidante: Acido Ascorbico,</t>
  </si>
  <si>
    <t>En:Groceries</t>
  </si>
  <si>
    <t>Flocchi Di Avena Da Agricoltura Biologica, Può Contenere Tracce Di Sola, Sesamo E Frutta A Guscio, Da Consumarsi Preferibilmente Entro Il: Vedi Fondo Del Pacchetto, Dichiarazione Nutrizionale Valori Medi Per 100G 1528 K 363Kcal 7,0G 1,3G 57 G 1,4G 12G 12G ,Lt,0,01G Energia Grassi Di Cui: Acidi Grassi Saturi Carboidrati Di Cui: Zuccheri Fibre Proteine Sale Organismo Di Controllo Trato Dal Mipaaet Esanok 2020/12/8 09:18</t>
  </si>
  <si>
    <t>Fragole, Zucchero, Sciroppo Di Glucosio-Fruttosio, Gelificante: Pectina, 200Kcal Correttore Di Acidità: Acido Citrico. V.B.S. S.P.A. Via 1.Barontini 16/5 - Bologna. Stabilimento Di Sanguinetto (Vr) Via Roma 23 Ei 43G Da Consumarsi Preferibilmente Entro Il: Vedi Capsula 45G Una Volta Aperta La Confezione, Dng Conservare In Frigorifero (+4°C). At 250 1E</t>
  </si>
  <si>
    <t>Crackers Integrali Con Spinaci E Semi Di Teff Ingredienti: Farina Integrale Di Frumento (85,7%), Spinaci Essiccati Reidratati (20,4%), Olio Di Semi Di Girasole, Semi Di Teff Tostati (3,5%), Sale, Farina D'Orzo Maltato, Zucchero, Lievito Di Birra, Estratto Di Oliva. Può Contenere Soia. Prodotto In Uno Stabilimento In Cui Si Utilizzano Anche Semi Di Quinoa, Lino E Chia &amp;Quot;Salvia Hispanica&amp;Quot;.</t>
  </si>
  <si>
    <t>Farina Di Frumento (37,5%), Farina Di Cereali (25%) [Avena (23%), Orzo (0,5%), Riso (0 5%) Farro (Grano)(0,5%), Grano Saraceno (0.5%)], Olio Di Girasole, Zucchero, Sciroppo Di Zucchero Invertito, Crusca Di Frumento (4.9%) Agenti Lievitanti: Carbonato Acido Di Sodio Ed Ammonio-Tartrato Monopotassico, Estratto Di Malto D'Orzo, Sale, Aromi.</t>
  </si>
  <si>
    <t>Burton’S Biscuit Co.</t>
  </si>
  <si>
    <t>Snacks, Sweet Snacks, Biscuits And Cakes, Biscuits, Digestive, Sable</t>
  </si>
  <si>
    <t>Biscotti Con Farina Integrale Ingredienti: Farina Di Frumento Fortificata 48% (Farina Di Frumento, Carbonato Di Calcio, Niacina, Ferro, Tiamina), Oli Vegetali (Palma, Colza), Farina Di Frumento Integrale (17%), Zucchero, Sciroppo Di Glucosio, Sale, Agenti Lievitanti (Carbonati Di Sodio, Carbonati Di Ammonio), Latte Scremato In Polvere. Può Contenere Frutta A Guscio. Adatto Ai Vegetariani. Gli Ingredienti Di Questi Biscotti Non Contengono Sostanze In Grado Di Facilitare La Digestione Conservare In Luogo Fresco E Asciutto, Al Riparo Da Luce Intensa. Una Volta Aperto Conservare In Un Contenitore Ermetico. Servizio Consumatori Numero Verde 800187272 Consumer.Services@Burtonsbiscuits.Com Paterson'S, Is A Trading Name Of Burton'S Foods Ltd. Uk: Burton'S Biscuit Co., Po Box 145, Birmingham, B24 8Wr. Eu: Burton'S Biscuit Co., Unit 105, 3 Lombard St East, Dublino 2, Idr Prodotto In Scozia Farine Di Frumento Ue E Non Ue</t>
  </si>
  <si>
    <t>Snack, Snack Dolci, Cacao E I Suoi Derivati, Dolci, Barrette, Confetti Al Cioccolato, Barrette Di Cereali, Barrette Di Cioccolato, Barrette Di Cereali Con Cioccolato, En:Chocolate Confectionery With Dairy Filling</t>
  </si>
  <si>
    <t>Latticini, Cibi Fermentati, Prodotti Lattiero-Caseari Fermentati, Formaggi</t>
  </si>
  <si>
    <t>Siero Di Latte Vaccino, Sale. Senza Conservanti Paese Di Mungitura: Latte Di Paesi Ue Paese Di Trasformazione: Italia Da Consumare Entro: Vedi Sopra Conservare A Temperatura Max +4°C</t>
  </si>
  <si>
    <t>Latticini, Cibi Fermentati, Prodotti Lattiero-Caseari Fermentati, Formaggi, Formaggio Erborinato, Formaggi Italiani, Gorgonzola</t>
  </si>
  <si>
    <t>Cibi E Bevande A Base Vegetale, Bevande, Cibi A Base Vegetale, Cibi A Base Di Frutta E Verdura, Cibi A Base Di Frutta, Bevande A Base Di Piante, Bevande A Base Di Frutta, Frutta, Succo E Nettare, Nettare Di Frutta, Frutti Esotici, Succhi Di Frutta, Ananas, Succo Di Ananas, Nettari Di Ananas</t>
  </si>
  <si>
    <t>Succo Di Ananas Da Concentrato, Acqua, Aromi Naturali. Senza Glutine.</t>
  </si>
  <si>
    <t>Boissons, Produits Laitiers, Boissons Lactées, Laits Aromatisés, Laits Aromatisés Au Chocolat</t>
  </si>
  <si>
    <t>Farina Di Frumento, Olio Di Cócco, Sciroppo Di Glucosio, Zucchero, Cacao Magro 9% Nella Crema, Destrosio, Siero Di Latte In Polvere, Cioccolato 5% Nella Crema (Zucchero, Massa Di Cacao), Farina Di Soia, Latte Scremato In Polvere, Estratto Di Malto D'Orzo, Nocciole, Agenti Lievitanti (Carbonato Acido Di Sodio, Difosfato Disodico), Sale, Emulsjonante Lecitine Di Soia, Bacche Di Vaniglia Bourbon, Spezie. Può Contenere Mandorle.</t>
  </si>
  <si>
    <t>Cibi E Bevande A Base Vegetale, Cibi A Base Vegetale, Alimenti In Scatola, Pasti, Prodotti Disidratati, Pasta, Prodotti Disidratati Da Reidratare, Noodle, Noodle Istantanei, Piatti Pronti In Scatola</t>
  </si>
  <si>
    <t>Noodles Istantanei (92%): Farina Di Frumento, Olio Di Palma, Amido Modificato, Sale, Agenti Lievitanti: Carbonato Di Sodio, Carbonato Di Potassio,  Condimento In Polvere (8%): Verdure In Proporzione Variabile 2,5% (Carota, Sedano, Cavolo, Cipolla, Porro), Sale, Esaltatori Di Sapidità: E621, E635, E508, Spezie (Aglio, Pepe Nero, Zenzero, Peperoncino), Lattosio, Aromi (Contengono Glutine, Senape, Sedano), Estratto Di Lievito, Grasso Di Palma, Aneto, Prezzemolo, Correttore Di Acidità: Acido Citrico, Colorante: E100, Pub Contenere Tracce Di Crostacei, Latte, Uova, Pesce, Soia, Semi Di Sesamo, Molluschi,</t>
  </si>
  <si>
    <t>En:Cibi A Base Vegetale, En:Cibi E Bevande A Base Vegetale, En:Latticini, En:Panna Vegetale, En:Panne</t>
  </si>
  <si>
    <t>Acqua, Grassi Vegetali Non Idrogenati 26,7% (Olio Di Cocco, Olio Di Palmisto, Burro Di Cacao), Zucchero (11%), Proteine Del Latte, Stabilizzanti: E420, E463, Emulsionanti: E472E, Lecitina Di Soia (E322), E472B, Sale, Aromi, Colorante: Betacarotene (E160A).</t>
  </si>
  <si>
    <t>Farina Di Frumento 81 %, Olio Di Palma, Zucchero, Agenti Lievitanti (Carbonati Di Ammonio, Fosfati Di Calcio, Carbonati Di Potassio), Sale, Farina Di Orzo Maltato, Sciroppo Di Glucosio-Fruttosio. Può Contenere Soia, Latte E Senape.</t>
  </si>
  <si>
    <t>Latticini, Cibi Fermentati, Prodotti Lattiero-Caseari Fermentati, Spalmabili, Formaggi, Creme Spalmabili Salate, Formaggi Spalmabili, Formaggio Spalmabile</t>
  </si>
  <si>
    <t>Latte Pastorizzato, Crema Di Latte, Addensanti (Alginato Di Sodio, Carragenina), Sale, Senza Glutine</t>
  </si>
  <si>
    <t>Cereali 55,2% [Farina Di Frumento 37%, Cereali Integrali 16,3% (Fiocchi Di Avena 11,7%, Farina Integrale Di Orzo 2,8%, Farina Integrale Di Segale 0,9%, Farina Integrale Di Farro (Grano) 0,9%), Crusca Di Frumento 1,9%, Zucchero, Oli Vegetali (Olio Di Colza, Olio Di Palma, Olio Di Cocco E Palmisto In Proporzioni Variabili), Sciroppo Di Glucosio-Fruttosio, Purea Di Fragole 4,7%, Umidificante (Glicerolo), Amido Di Frumento, Yogurt Magro In Polvere 1,4% (Equivalente A 9% Di Yogurt), Sciroppo Di Glucosio, Mineráli (Carbonato Di Calcio, Carbonato Di Magnesio, Ferro Elementare), Agenti Lievitanti (Carbonati Di Sodio, Difosfati, Carbonati Di Ammonio), Emulsionanti (Lecītine Di Soia, Lecitine Di Girasole), Correttori Di Acidità (Acido Citrico, Citrati Di Sodio, Acido Malico, Citrati Di Calcio), Polpa Concentrata Di Mora O,2% (Equivalente A 1,6% Di Polpa Di Mora), Aromi, Sale, Gelificante (Pectine), Latte Scremato In Polvere, Purea Concentrata Di Fragola 0,05% (Equivalente A 0,3% Di Purea Di Fragola). S. Può Contenere Uova, Frutta A Guscio.</t>
  </si>
  <si>
    <t>Farina Di Frumento 61 %, Farina Di Frumento Integrale 19%, Olio Di Palma, Agenti Lievitanti (Carbonati Di Ammonio, Carbonati Di Potassio, Fosfati Di Calcio), Zucchero, Crusca Di Frumento, Sale,  Fiocchi D'Avena 1.2 %, Fiocchi Di Segale 1.2%, Fiocchi D'Orzo 1,2 %, Farina Di Orzo Maltato, Farina Di Frumento Maltato, Sdroppo Di Glucosio-Fruttosio, Glutine Di Frumento, Antiossidante (Estratto Di Rosmarino).</t>
  </si>
  <si>
    <t>Snack, Snack Dolci, Barrette, Barrette Di Cereali</t>
  </si>
  <si>
    <t>Whole Grains 45,9% (Whole Wheat 40,3%, Whole Grain Oats 5,6%) Rice 29,6% Milk Chocolate 16,5% [Sugar, Cocoa Butter, Milk Powder, Cocoa Mass, Whey Powder, Emulsifier Lecithins (Soy), Natural Vanilla Flavor] Sugar Chocolate 4,1% [Cocoa Mass, Sugar, Cocoa Butter, Emulsifier Lecithins (Soy), Natural Vanilla Flavor] Partially Inverted Brown Sugar Syrup Barley Malt Extract Vitamins And Minerals: Calcium Carbonate, Niacin, Iron, Pantothenic Acid, Vitamin B6, Riboflavin, Folic Acid Gum Arabic Coating Agent Polydextrine Thickener Glucose Syrup Salt Antioxidant Extract Rich In Tocopherol</t>
  </si>
  <si>
    <t>Compléments Alimentaires, Compléments Pour Le Bodybuilding, Barres Protéinées</t>
  </si>
  <si>
    <t>Protein Blend (Calcium Caseinate, Whey Protein Isolate), Glycerol, Maltitol, Polydextrose, Collagen, Cocoa Butter, Milk Powder, Water, Peanuts, Soy Crisp (Soy Protein Isolate, Cocoa (Processed With Alkali), Tapioca Starch), Sunflower Oil, Unsweetened Chocolate, Cocoa, Peanut Paste (Peanuts, Peanut Oil), Natural And Artificial Flavors, Salt, Soy Lecithin, Sucralose.</t>
  </si>
  <si>
    <t>78,5% Mălai Grișat*, Ulei Vegetal De Palmier*, Sare, *Din Agricultură Ecologică Controlată,</t>
  </si>
  <si>
    <t>Yasv, Oaraphu, Maisijàhu, K'Ék9Pqsv, Emulaaa 1 Crunchy Plâtano Y Chocolate Crujientes De Ingredientes: Avena Integral 42%. Copos De Avena Harina De Avena, Jarabe De Glucosa, Mezcla De Frutas 20% Chips De Plâtano 11 4% (Plétano, Aceite De Coco, Azücar De Cafia, Aromas, Miel), Pasas, Aceite - De Palma, Harina De Cebada, Harina De Maiz Chocolate 3% (Azücar, Pulpa De Cacao, Aceite De Teobroma, Emulgente Lecitina (De Soja); Aromas), Copos De Coco, Emulgente Lecitina (De Soja); Sal Marina Aromas. Puede Contener Trazas De Cacahuetes Y Otros Frutos S - Cos, Y Leche. Producto De Polonia Consumir Preferentemente Antes Del Fin De / Lote Nro. (Ver Envase) Conservar En Lugar Fresco Y Seco</t>
  </si>
  <si>
    <t>Yogurt Colato (Latte Scremato, Ferment Lattici Vivi), Acqua, Zucchero, Pezzi Di Cioccolato (24%) (Pasta Di Cacao, Burro Di Cacao, Zucchero), Amido Di Mais, Aroma Naturale, Succo Di Limone Concentrato. Senza Glutine. Origine Del Latte: Ue M</t>
  </si>
  <si>
    <t>Beverages, Energy Drinks</t>
  </si>
  <si>
    <t>Arachidi Tostate (31%), Cioccolato Al Latte (16%) (Zucchero, Latte Intero In Polvere, Burro Di Cacao, Pasta Di Cacao, Latte Scremato In Polvere, Emulsionante (Lecitina Di Soia}), Aroma Naturale Di Vaniglia), Mandorle Tostate (10%) (Mandorle, Sale), Sciroppo Di Glucosio, Avena Integrale (8.5%), Pezzi Di Cioccolato Al Latte (5%) (Zucchero, Latte Intero In Polvere, Burro Di Cacao, Emulsionante (Lecitina Di Soia), Aroma Naturale Di Vaniglia), Zucchero, Farina Di Riso, Fruttosio, Destrosio, Olio Di Palma, Umidificanti (Glicerolo, Sorbitolo), Crusca Di Riso, Melassa, Sale, Nocciole, Anacardi, Estratto Di Rosmarino, Emulsionante (Lecitina Di Soia), Estratto Di Riso.</t>
  </si>
  <si>
    <t>Snacks, Snacks Sucrés, Cacao Et Dérivés, Confiseries, Barres, Confiseries Chocolatées, Barres Chocolatées, Barres Chocolatées Au Caramel</t>
  </si>
  <si>
    <t>Sucre, Sirop De Glucose, Lait Écrémé En Poudre, Beurre De Cacao, Pâte De Cacao, Huile De Tournesol, Matière Grasse Du Lait, Lactose, Perméat De Lactosérum (Lait), Cacao Maigre, Extrait De Malt D'Orge, Sel, Émulsifiant (Lécithine De Soja), Blanc D'Oeuf En Poudre, Matière Grasse De Palme, Amidon. (Peut Contenir: Noisette, Cacahuètes).</t>
  </si>
  <si>
    <t>Carrefour Market, Magasins U, Carrefour.Fr</t>
  </si>
  <si>
    <t>Basilikum¹ 60%, Natives Olivenöl Extra 25%, Cashewkerne¹ 13%, Speisesalz, Zitronensaft. Aus Kontrolliert Biologischer Landwirtschaft.</t>
  </si>
  <si>
    <t>Pflanzliche Lebensmittel Und Getränke, Pflanzliche Lebensmittel, Hülsenfrüchte Und Hülsenfruchtprodukte, Hülsenfrüchte, Samen, Hülsenfruchtsamen, En:Meat Alternatives, Getrockenete Hülsenfrüchte, Fleisch-Ersatzprodukte, Strukturiertes Pflanzenprotein, En:Textured Soy Protein</t>
  </si>
  <si>
    <t>Sojamehl Teilentfettet. Kann Spuren Von Sellerie, Glutenhaltigem Getreide, Ei, Milch Und Sulfit Enthalten.</t>
  </si>
  <si>
    <t>Pflanzliche Lebensmittel Und Getränke, Pflanzliche Lebensmittel, Frühstücke, Getreide Und Kartoffeln, Getreideprodukte, Frühstückscerealien, Frühstückscerealien Mit Früchten, Müslis, En:Crunchy Mueslis, Müslis Mit Früchten, En:Crunchy Mueslis With Fruits</t>
  </si>
  <si>
    <t>_Hafervollkornflocken_ (49 %), Zucker, Glukose-Fruktose-Sirup, Sonnenblumenöl, _Weizenvollkornflocken_, Getreideerzeugnis (Reismehl, Zucker, _Weizeneiweiß_, Dextrose, Speisesalz, _Gerstenmalzmehl_), Gesüßte, Getrocknete Cranberrystücke (5 %) (Cranberries, Zucker, Sonnenblumenöl), Kokosraspeln (4%), Getrocknete Apfelstücke (2,6%) (Apfel, Speisesalz, Säuerungsmittel: Citronensäure, Antioxidationsmittel: Ascorbinsäure), Gefriergetrocknete Erdbeerstücke (2 %), Maracujafruchtsaftpulver (Maltodextrine, Maracujafruchtsaftkonzentrat), Natürliches Aroma. Kann Spuren Von Milch, Erdnüssen, Schalenfrüchten, Soja Und Sesamsamen Enthalten.</t>
  </si>
  <si>
    <t>Produits Laitiers, Produits Fermentés, Desserts, Produits Laitiers Fermentés, Desserts Lactés, Desserts Lactés Fermentés, Desserts Lactés Fermentés Nature, Skyrs, Skyrs Nature</t>
  </si>
  <si>
    <t>Lait Écrémé Pasteurisé, Cultures Lactiques (Contient Du Lait), Présure Microbienne.</t>
  </si>
  <si>
    <t>Dm,Dmbio,Dm Bio</t>
  </si>
  <si>
    <t>Cibi E Bevande A Base Vegetale, Cibi A Base Vegetale, Brodo, Brodo Vegetale</t>
  </si>
  <si>
    <t>Dm Bio,Dmbio</t>
  </si>
  <si>
    <t>En:Meat Alternatives, Polpette Vegetali, Falafel</t>
  </si>
  <si>
    <t>70% Ceci, Cipolla, Amido Di Tapioca, Olio Di Semi Di Girasole, 2% Prezzemolo, Sale, Coriandolo, Cumino, Aglio Disidratato, Aceto In Polvere, Pepe, Conservante: Sorbato Di Potassio. Può Contenere Tracce Di Soia, Cereali Contenenti Glutine, Sedano E Senape.</t>
  </si>
  <si>
    <t>Plant-Based Foods And Beverages, Plant-Based Foods, Cereals And Potatoes, Cereals And Their Products, Meals, Groats, Bulgur Dishes</t>
  </si>
  <si>
    <t>Acqua, 32% Bulgur (Grano Duro), 2% Quinoa, 0,8% Olio Extravergine D'Oliva, 0,8% Sale Marino</t>
  </si>
  <si>
    <t>Cibi E Bevande A Base Vegetale, Bevande, Cibi A Base Vegetale, En:Dairy Substitutes, Sostituto Del Latte, Noci Ed I Loro Prodotti, Bevande A Base Di Piante, Latte Vegetale, Latte Di Semi Oleosi, Latte Di Mandorla</t>
  </si>
  <si>
    <t>Acqua, 2,3% Mandorle*, Aroma Naturale Di Mandorla*, Stabilizzanti: Farina Di Semi Di Carrube*, Gomma Di Gellano; Sale, Emulsionante: Lecitina Di Girasole*.</t>
  </si>
  <si>
    <t>Imbiss, Süßer Snack, Kekse Und Kuchen, Kekse, Cookies</t>
  </si>
  <si>
    <t>_Weizeneiweiß_, _Hafervollkornmehl_, 10% Süßungsmittel: Maltit, Acesulfam K; 10% Weiße Schokoladentropfen (Zucker, Kakaobutter, _Vollmilchpulver_, Emulgator: Lecithine), Feuchthaltemittel: Glycerin; Kokosöl, Sonnenblumenöl, Kokosraspeln, Emulgator: _Sojalecithine_; 3% Erdbeerpulver, Backtriebmittel: Natriumhydrogencarbonat; Natürliches Aroma, 0,2% Zitronenöl, Salz.</t>
  </si>
  <si>
    <t>Farina Di Frumento, Pasta Acida (Farina Di Segale E Acqua), Acqua, Farina Di Segale, Sale, Conservante: Acido Sorbico, Lievito,</t>
  </si>
  <si>
    <t>Meats And Their Products, Meats, Prepared Meats, Hams, Cured-Ham, Dried Hams, Spanish Meat Products, Serrano Ham</t>
  </si>
  <si>
    <t>Viande De Porc, Sel De Mer, Conservateurs: E250, E252; Antioxydant: E301. Peut Contenir Des Traces De Moutarde.</t>
  </si>
  <si>
    <t>Prodotti A Base Di Carne, En:Beef And Its Products, Carni, Manzo, Preparazioni A Base Di Carne</t>
  </si>
  <si>
    <t>Carne Di Bovino, Sale Iodato (Cloruro Di Sodio, Iodato Di Potassio 0,0051%), Aromi Naturali, Destrosio, Cloruro Di Potassio, Spezie, Piante Aromatiche, Ascorbato Di Sodio, Acido Ascorbico, Nitrito Di Sodio, Nitrato Di Potassio</t>
  </si>
  <si>
    <t>Latte Scremato Pastorizzato, Crema Di Latte, Sale, Addensante: Alginato Di Sodio; Caglio, Fermenti Lattici.</t>
  </si>
  <si>
    <t>Condimenti, Salse, Condimenti Per Insalate</t>
  </si>
  <si>
    <t>Acqua, Olio Di Colza, Latticello, Aceto Di Alcool, Zucchero, Fecola Di Mais, Erbette (Prezzemolo, Erba Cipollina, Aneto), Sale, Proteine Del Latte, Spezie (Con Sedano, Senape), Concentrato Di Succo Di Limone, Addensante (Gomma Di Guar).</t>
  </si>
  <si>
    <t>Snack, Snack Dolci, Cacao E I Suoi Derivati, Dolci, Barrette, Biscotti E Torte, Confetti Al Cioccolato, Biscotti, Barrette Di Cioccolato, Barrette Biscottate Al Cioccolato, En:Barres, En:Barres Chocolatées, En:Barres Chocolatées Biscuitées, En:Confiseries, En:Confiseries Chocolatées, En:Snacks Sucrés</t>
  </si>
  <si>
    <t>Zucchero, Farina Di Frumento, Latte Scremato In Polvere, Grassi Vegetali (Palma, Karité), Burro Di Cacao¹, Pasta Di Cacao¹, Prodotto Del Siero Di Latte In Polvere, Burro Anidro, Cacao Magro In Polvere¹, Emulsionante Lecitine, Agente Lievitante Carbonati Di Sodio.</t>
  </si>
  <si>
    <t>Segale Integrale, Acqua, Pasta Madre Di Segale Integrale (Segale Integrale, Acqua), Sale,</t>
  </si>
  <si>
    <t>Pflanzliche Lebensmittel Und Getränke, Pflanzliche Lebensmittel, Getreide Und Kartoffeln, Brote, Paniermehl, Weizen Semmelbrösel</t>
  </si>
  <si>
    <t>Autour Du Riz</t>
  </si>
  <si>
    <t>Aliments Et Boissons À Base De Végétaux, Aliments D'Origine Végétale, Plats Préparés, Produits Déshydratés, Plats À Base De Pâtes, Pâtes Alimentaires, Produits Lyophilisés À Reconstituer, Nouilles, Nouilles Instantanées, Soupes De Nouilles Instantanées, Pâtes Instantanées</t>
  </si>
  <si>
    <t>Nouilles De Riz Complet Des Terroirs De Thailande* 87 %, Sel, Miso 27% (Soja_, Riz Complet, Sel, Ferment: Aspergillus Oryzae) (Contient Du Gluten_), Carottes*, Champignons Shiitaké* 2,2%, Poireaux*, Oignons*, Algue Nori*, Gingembre*,Ail*, Poivre Blanc*.* Issus De L'Agriculture Biologique. Peut Contenir Des Traces De Crustacés, Ceufs, Poissons, Lait, Fruits À Coque, Moutarde, Anhydride Sulfureux,Mollusques.</t>
  </si>
  <si>
    <t>Nos Régions Ont Du Talent,Leclerc</t>
  </si>
  <si>
    <t>Aliments Et Boissons À Base De Végétaux, Aliments D'Origine Végétale, Petit-Déjeuners, Produits À Tartiner, Pâtes À Tartiner Végétales, Produits À Tartiner Sucrés, Confitures Et Marmelades, Confitures, Confitures De Pêches</t>
  </si>
  <si>
    <t>Pêches De Vigne De La Vallée Du Rhône 65 G*, Sucre De Canne 41 G*, Gélifiant : Pectines (*Poids Mis En Œuvre Pour 100 G De Produit Fini)</t>
  </si>
  <si>
    <t>Pâte À Tartiner Aux _Noisettes_ 40% (Sucre, Huile De Tournesol, Pâte De _Noisettes_ 5,2%, Cacao Maigre En Poudre 2,9%, _Lait_ Écrémé En Poudre 2,6%, Beurre De Cacao, _Lactosérum_ En Poudre, Émulsifiant : Lécithines De Tournesol, Arôme Naturel De Vanille), Farine De _Blé_ 37,7%, Sucre, Farine Complète De _Blé_ 7,5%, _Beurre_ Concentré, Huile De Tournesol, Extrait De Malt D'_Orge_, _Lait_ Écrémé En Poudre, Poudres À Lever : Carbonates De Sodium Et Carbonates D'Ammonium, Sel. Peut Contenir Des Traces D'Œufs, De Soja, De Graines De Sésame Et D'Autres Fruits À Coque.</t>
  </si>
  <si>
    <t>Aliments Et Boissons À Base De Végétaux, Aliments D'Origine Végétale, Céréales Et Pommes De Terre, Surgelés, Gnocchi, Gnocchi De Pommes De Terre</t>
  </si>
  <si>
    <t>Eau, Semoule De _Blé_Dur Biologique 39%, Flocons De Pomme De Terre Déshydratés Biologiques 13% (Pomme De Terre Biologique, Antioxydant : Extraits De Romarin Biologiques), Sel, Farine De Riz Biologique.</t>
  </si>
  <si>
    <t>Snacks, Snacks Sucrés, Biscuits Et Gâteaux, Biscuits, Biscuits Fourrés, Biscuits À La Fraise</t>
  </si>
  <si>
    <t>Farine De _Blé_ 36,5%, Sirop De Glucose-Fructose, Sucre, Farine De _Blé_ Complet 15%, Stabilisant : Glycérol, Purée De Fraises 5,1%, Graisse De Palme, Huile De Tournesol, Purée De Pommes, Jus De Cerises, Poudres À Lever : Carbonates D'Ammonium - Carbonates De Sodium, Acidifiant : Acide Citrique, Gélifiant : Pectines, Arôme Naturel, Correcteur D'Acidité : Citrates De Sodium, Concentré De Carotte Pourpre, Sel, Protéines De _Lait_, Poudre De _Lait_ Écrémé.  Peut Contenir Des Traces D'Œufs Et De Fruits À Coque.</t>
  </si>
  <si>
    <t>Snacks, Desserts, Snacks Sucrés, Biscuits Et Gâteaux, Génoises Fourrées Aux Fruits Et Nappées De Chocolat</t>
  </si>
  <si>
    <t>Sirop De Glucose - Fructose, Sucre, Chocolat Noir 17% [Pâte De Cacao, Sucre, Beurre De Cacao, Émulsifiant : Lécithines (_Soja_), Arôme Naturel De Vanille], Jus De Framboise À Base De Concentré 14%, Farine De _Blé_, _Œufs_ 6%, Graisse De Palme, Stabilisant : Sorbitols, Amidon De _Blé_, Gélifiant : Pectines, Acidifiant : Acide Citrique, Fécule De Manioc, Arôme Naturel, Poudres À Lever : Carbonates D'Ammonium Et Carbonates De Sodium, Émulsifiant : Mono - Et Diglycérides D'Acides Gras, Correcteur D'Acidité : Citrates De Sodium, Sel. Peut Contenir Des Traces De Fruits À Coque Et De Lait.</t>
  </si>
  <si>
    <t>Snacks, Snacks Sucrés, Biscuits Et Gâteaux, Biscuits, Biscuits Au Chocolat, Biscuits Au Chocolat Au Lait, Biscuits Bâtonnets Au Chocolat</t>
  </si>
  <si>
    <t>Chocolat Au _Lait_ 48% [Sucre, Beurre De Cacao, Pâte De Cacao, _Lait_ Écrémé En Poudre, _Beurre_ Concentré, Arôme Naturel De Vanille, Émulsifiant : Lécithines (_Soja_)], Farine De _Blé_ 34,3%, Graisses Végétales (Tournesol, Palme), Sucre, Sirop De Glucose, Poudres À Lever : Carbonates De Sodium Et Carbonates D'Ammonium, Sel.  Peut Contenir Des Traces De Fruits À Coque.</t>
  </si>
  <si>
    <t>Aliments Et Boissons À Base De Végétaux, Aliments D'Origine Végétale, Snacks, Céréales Et Pommes De Terre, Tartines Craquantes Extrudées</t>
  </si>
  <si>
    <t>Semoule De Maïs 57%, Farine De Riz 40%, Sucre, Sel.</t>
  </si>
  <si>
    <t>Carrefour Sélection</t>
  </si>
  <si>
    <t>Snacks, Snacks Sucrés, Surgelés, Biscuits Et Gâteaux, Biscuits, Biscuits Secs</t>
  </si>
  <si>
    <t>Chocolat 32% [Sucre. Pâte De Cacao, Beurre De Cacao, Poudre De Lait Entier , Beurre Concentré, Émulsifiant: Lécithines (Soja, Arôme Vanille), Sucre. Graisses Végétales (Palmiste, Coprah, Palme), Amandes 12%, Dextrose, Poudre De Lait Écrémé, Blanc D’Œufs En Poudre, Farine De Blé. Poudre De Lait Entier, Beurre De Cacao, Fécule De Pomme De Terre , Huile De Tournesol, Sel, Arôme Naturel.</t>
  </si>
  <si>
    <t>Farine Complète De Blé 58%, Eau, Sucre, Levure, Gluten De Blé, Graines De Sésame 2%, Huile De Colza, Farine De Blé, Alcool 1.2%, Sel, Émulsifiants Mono - Et Diglycérides D'Acides Gras Et Esters Monoacétyltartriques Et Diacétyltartriques Des Mono - Et Diglycérides D'Acides Gras, Levain De Blé Dévitalisé, Dextrose, Levure Désactivée, Agent De Traitement De La Farine Acide Ascorbique.</t>
  </si>
  <si>
    <t>Lait De Vache Pasteurisé, _Crème_ Pasteurisée, Sel, Ferments Lactiques Et D'Affinage (Contient _Lait_). Ce Produit Est Fabriqué À Partir De Lait Origine France.</t>
  </si>
  <si>
    <t>Aliments Et Boissons À Base De Végétaux, Aliments D'Origine Végétale, Légumineuses Et Dérivés, Céréales Et Pommes De Terre, Légumineuses, Graines, Céréales Et Dérivés, Plats Préparés, Céréales En Grains, Frais, Aliments À Base De Plantes Frais, Riz, Céréales Préparées, Blés, Blés Durs, Mélange De Céréales Et Légumineuses, Mélanges De Riz</t>
  </si>
  <si>
    <t>_Blé_ Dur Précuit Concassé 63%, Lentilles Corail Décortiquées 15%, _Soja_ Précuit Concassé 10%, Quinoa Rouge 8%, _Soja_ Précuit En Flocons 4%. Peut Contenir Des Traces De Graines De Sésame.</t>
  </si>
  <si>
    <t>Aliments Et Boissons À Base De Végétaux, Aliments D'Origine Végétale, Plats Préparés, Céréales Préparées, Plats Préparés D'Origine Végétale, Mélange De Céréales</t>
  </si>
  <si>
    <t>Semoule De _Blé_ Dur Précuite 80%, _Soja_ Concassé Précuit 10%, Flocons De _Soja_ 5%, Flocons D'_Avoine_ 2,5%, Flocons D'_Orge_ 2,5%. Peut Contenir Des Traces De Graines De Sésame.</t>
  </si>
  <si>
    <t>Sucre, Semoule De Riz 22%, Farine De _Blé_ 19%, Farine D'_Avoine_ 13%, Huile De Tournesol, Chocolat Au _Lait_ 5,2% (Pâte De Cacao, _Lait_ Entier En Poudre, Cacao Maigre En Poudre, Sucre), Inuline, _Lait_ Écrémé En Poudre, Farine De _Blé_ Complet 2.4%, Cacao Maigre En Poudre, _Lactosérum_ En Poudre, Sel, Colorant : Caroténoïdes, Antioxydant : Extrait Riche En Tocophérols, Émulsifiant : Lécithine De Tournesol, Arôme Naturel De Vanille. Peut Contenir Des Traces De Soja Et Fruits À Coque.</t>
  </si>
  <si>
    <t>Aliments Et Boissons À Base De Végétaux, Boissons, Aliments D'Origine Végétale, Aliments À Base De Fruits Et De Légumes, Fruits Et Produits Dérivés, Boissons À Base De Végétaux, Boissons Aux Fruits, Fruits, Jus Et Nectars, Nectars De Fruits, Nectars De Pomme, Pommes, Jus De Fruits, Boissons Sans Sucre Ajouté, Jus De Pomme</t>
  </si>
  <si>
    <t>Jus De Pomme À Base De Concentré (75%), Eau.</t>
  </si>
  <si>
    <t>Aliments Et Boissons À Base De Végétaux, Boissons, Boissons À Base De Végétaux, Boissons Aux Fruits, Jus Et Nectars, Nectars De Fruits, Nectars Multifruits</t>
  </si>
  <si>
    <t>Jus Et Purées De Fruits Partiellement À Base De Concentrés : Pomme (25.7%), Raisin Blanc (20%), Orange (15.9%), Mangue (3.4%), Banane (3.3%), Ananas (2.5%), Citron (1.7%), Abricot (&lt;1%), Fruit De La Passion (&lt;1%), Goyave (&lt;1%), Kiwi (&lt;1%), Eau, Vitamines : B1 (Thiamine), B2 (Riboflavine), B3 (Niacine), B5 (Acide Pantothénique), B6, B8 (Biotine), B9 (Acide Folique), C, E, Pro-Vitamine A.</t>
  </si>
  <si>
    <t>Condiments, Sauces, Sauces Kebab, En:Groceries</t>
  </si>
  <si>
    <t>Eau, Huile De Colza, Sirop De Glucose-Fructose, Vinaigre D'Alcool, Oignons 7,2%, Jaune D'_Œuf_, Ail En Poudre 2,2%, Amidon Modifié De Maïs, Sel, Acidifiants : Glucono-Delta-Lactone - Acide Lactique - Acide Citrique, Protéines De _Lactosérum_, Cumin, Conservateur : Acide Sorbique, Épaississants : Gomme Guar Et Gomme Xanthane, Arôme Naturel De Cumin, Poivre, Paprika, Persil, Ciboulette, Colorant : Caramel Ordinaire,</t>
  </si>
  <si>
    <t>Boissons, Boissons Sans Alcool, Bières Sans Alcool</t>
  </si>
  <si>
    <t>Eau, Malt D'Orge, Arôme Naturel, Houblon.</t>
  </si>
  <si>
    <t>Riz 35%, _Blé_ Complet 28%, Copeaux De Chocolat Au Lait 17% (Sucre, Beurre De Cacao, Pâte De Cacao, _Lait_ Entier En Poudre, _Lait_ Écrémé En Poudre, Émulsifiant : Lécithines De Tournesol, Arôme Naturel De Vanille Avec Autres Arômes Naturels), Sucre 10%, _Orge_ Complète 4%, Farine De Malt D'_Orge_, Extrait De Malt D'_Orge_, Sel.  Peut Contenir Des Traces D'Arachides, De Fruits À Coque, De Soja Et De Graines De Sésame.</t>
  </si>
  <si>
    <t>Produits De La Mer, Poissons Et Dérivés, Poissons, Poissons Gras, Saumons, Poissons Fumés, Saumons Fumés, Saumons Fumés D'Élevage</t>
  </si>
  <si>
    <t>Saumon Atlantique (Salmo Salar) 97%, Sel 3%.</t>
  </si>
  <si>
    <t>Aliments Et Boissons À Base De Végétaux, Aliments D'Origine Végétale, Céréales Et Pommes De Terre, Céréales Et Dérivés, Pâtes Alimentaires, Pâtes Alimentaires De Céréales, Pâtes Sèches, Pâtes De Blé Dur, Penne, Penne Rigate</t>
  </si>
  <si>
    <t>Aliments Et Boissons À Base De Végétaux, Aliments D'Origine Végétale, Céréales Et Pommes De Terre, Céréales Et Dérivés, Pâtes Alimentaires, Pâtes Alimentaires De Céréales, Pâtes Sèches, Pâtes De Blé Dur, Linguine</t>
  </si>
  <si>
    <t>Semoule De _Blé_ Dur De Qualité Supérieure. Peut Contenir Des Traces D'Oeufs.</t>
  </si>
  <si>
    <t>Carrefour,Carrefour.Fr,Carrefour Market,Carrefour City,Carrefour.Eu</t>
  </si>
  <si>
    <t>Flocons D'_Avoine_* Complets 34.3%, Flocons De _Blé_* Complets 17.1%, Sucre De Canne*, Riz* Complet 9.9%, Chocolat Noir* 9,5% (Pâte De Cacao*, Sucre De Canne*, Beurre De Cacao*), Huile De Tournesol* (Graines De Tournesol*, Antioxydant: Extrait De Romarin*), Noix De Coco* Râpée, Cacao* Maigre En Poudre 2,4%. *Biologique. Peut Contenir Des Traces De Lait, Soja, Fruits À Coques Et Graines De Sésame.</t>
  </si>
  <si>
    <t>Condiments, Sauces, Sauces Au Curry, En:Groceries</t>
  </si>
  <si>
    <t>Eau, Huile De Colza, Sirop De Glucose-Fructose, Vinaigre D'Alcool, Jaune D'_Œuf_, Amidon Modifié De Maïs, Sel, Curry 1,6% (Contient _Moutarde_), Acidifiants : Glucono-Delta-Lactone Et Acide Citrique, Épaississant : Gomme Guar, Ail, Arôme Naturel (Contient _Céleri_), Conservateur : Sorbate De Potassium, Colorants : Bêta-Carotène Et Lutéine, Gingembre, Arôme Naturel De Curry, Coriandre, Poivre, Cannelle.</t>
  </si>
  <si>
    <t>Aliments Et Boissons À Base De Végétaux, Aliments D'Origine Végétale, Céréales Et Pommes De Terre, Céréales Et Dérivés, En:Specific Products, Pâtes Alimentaires, En:Products For Specific Diets, Pâtes Alimentaires De Céréales, Produits Sans Gluten, Pâtes Sèches, Pâtes De Blé Dur, Pâtes Alimentaires Sans Gluten, Fusilli, Fusilli Sans Gluten</t>
  </si>
  <si>
    <t>Farine De Maïs 70%, Farine De Riz 30%</t>
  </si>
  <si>
    <t>Aliments Et Boissons À Base De Végétaux, Boissons, Aliments D'Origine Végétale, Aliments À Base De Fruits Et De Légumes, Fruits Et Produits Dérivés, Boissons À Base De Végétaux, Boissons Aux Fruits, Fruits, Jus Et Nectars, Agrumes, Jus De Fruits, Boissons Sans Alcool, Jus De Fruits À Base De Concentré, Jus D'Orange, Oranges, Jus D'Orange À Base De Concentré</t>
  </si>
  <si>
    <t>Jus D'Orange À Base De Concentré, Antioxydant(Acide Ascorbique)</t>
  </si>
  <si>
    <t>Carrefour,Carrefour Market,Carrefour Express,Carrefour.Fr</t>
  </si>
  <si>
    <t>Aliments Et Boissons À Base De Végétaux, Aliments D'Origine Végétale, Céréales Et Pommes De Terre, Céréales Et Dérivés, Pâtes Alimentaires, Pâtes Alimentaires De Céréales, Pâtes Sèches, Pâtes De Blé Dur, Vermicelles De Blé Dur</t>
  </si>
  <si>
    <t>Aliments Et Boissons À Base De Végétaux, Aliments D'Origine Végétale, Aliments À Base De Fruits Et De Légumes, Conserves, Légumes Et Dérivés, Aliments À Base De Plantes En Conserve, Frais, Aliments À Base De Plantes Frais, Cœurs De Palmier, Cœurs De Palmier En Conserve</t>
  </si>
  <si>
    <t>Cœurs De Palmiers, Eau, Sel, Acidifiant: Acide Citrique.</t>
  </si>
  <si>
    <t>Farine De _Blé_ 37%, Sucre, Farine Complète De _Blé_ 15%, Graisses Végétales (Palme, Palmiste), Cacao Maigre En Poudre 4%, Huile De Tournesol, Poudres À Lever : Carbonates D'Ammonium - Carbonates De Sodium, Amidon De _Blé_, Sel, Acidifiant : Acide Citrique, Arôme Naturel De Cacao, Protéines De _Lait_, Arôme Naturel De Vanille Et Autres Arômes Naturels, Poudre De _Lait_ Écrémé. Peut Contenir Des Traces D'Œufs Et De Fruits À Coque.</t>
  </si>
  <si>
    <t>Farine De _Blé_ 47.5%, Eau, Graisse De Palme* 15.8%, Huile De Colza, Alcool Éthylique, Sel, Jus De Citron Concentré, Agent De Traitement De La Farine : L-Cystéine, Colorant : Caroténoïdes. Peut Contenir Des Traces De Lait.</t>
  </si>
  <si>
    <t>Viandes Et Dérivés, Surgelés, Plats Préparés, Pizzas Tartes Salées Et Quiches, Plats Préparés À La Viande, Pizzas, Plats Au Porc, Pizzas Et Tartes Surgelées, Plats Préparés Surgelés, Pizzas Au Jambon, Pizza Au Jambon, Pizzas Surgelées, Pizzas Royales</t>
  </si>
  <si>
    <t>Farine De Blé (Gluten) 39,1%, Mozzarella 18% (Lait, Sel, Ferments Lactiques, Coagulant Microbien, Correcteur D'Acidité : Acide Citrique), Eau, Champignon 7,5%, Demi-Tomate Cerise Mi-Séchée 7,5%, Jambon Cuit Supérieur 7% [Jambon De Porc (Origine : France)*, Sel, Antioxydant: Ascorbate De Sodium, Conservateur: Nitrite De Sodium], Pulpe De Tomate 6,5% (Tomate, Correcteur D'Acidité: Acide Citrique), Purée De Tomate 3,1%, Huile D'Olive Vierge Extra, Sel, Améliorant De Panification [Farine De Blé (Gluten), Enzyme], Levure, Huile D'Olive, Amidon De Maïs, Ail. *Issue D'Animaux Nés, Élevés, Abattus Et Transformés En France. Peut Contenir Des Traces De: Crustacés, Oeuf, Poissons, Soja, Fruits À Coque, Céleri, Moutarde, Sésame, Mollusques.</t>
  </si>
  <si>
    <t>Boissons, Produits Laitiers, Produits Déshydratés, Laits, Produits Lyophilisés À Reconstituer, Boissons Lyophilisées, Laits Écrémés, Laits En Poudre, Laits En Poudre Écrémés</t>
  </si>
  <si>
    <t>_Lait_ En Poudre Écrémé (Origine France). Peut Contenir Des Traces De Soja.</t>
  </si>
  <si>
    <t>Carrefour,Carrefour Contact,Carrefour.Fr</t>
  </si>
  <si>
    <t>Tomates En Dés 32%, Eau, Poivrons Verts 11%, Oignons 11%, Sucre, Concentré De Tomates 3%, Vinaigre D'Alcool, Amidon Modifié De Riz, Sel, Arômes, Épices Et Plantes Aromatiques 0,4% (Piment 0,2%, Paprika 0,1%, Grains De _Moutarde_, Origan, Cumin, Ail).</t>
  </si>
  <si>
    <t>Snacks, Snacks Sucrés, Biscuits Et Gâteaux, Gâteaux, Gâteaux Au Chocolat, Brownies</t>
  </si>
  <si>
    <t>Sucre, _Œufs_ Frais 18 %, Huile De Colza, Farine De _Blé_ 13%, Chocolat Noir 7,8 % (Sucre, Pâte De Cacao, Beurre De Cacao, Émulsifiant : Lécithines De Tournesol), Noisettes 5,6%, Stabilisant : Sorbitols, Sirop De Glucose-Fructose, Cacao En Poudre, Sel, Conservateur: Sorbate De Potassium, Poudres À Lever: Diphosphates Et Carbonates De Sodium (Contient _Blé_), Arôme.</t>
  </si>
  <si>
    <t>Nutrizione E Fibre</t>
  </si>
  <si>
    <t>Céréal Nutrizione E Fibre La Crusca D'Avena: Un Vero Mix Di Benefici! La Crusca È Il Rivestimento Esterno Del Chicco, Per Sua Natura È Ricca In Fibre, Vitamine E Minerali, E Fonte Di Proteine, I Beta-Glucani Contenuti Nella Crusca D'Avena Contribuiscono A Conservare Normali I Livelli Di Colesterolo Nel Sangue, Il Benefico Effetto Si Ottiene Con L'Assunzione Giornaliera Di 3 G Di Beta-Glucani Di Avena, Tre Cucchiai Da Minestra Al Giorno, Cioè Circa 24 G Di Céréal Crusca D'Avena, Apportano Almeno 1 G Di Beta-Glucani, Contribuendo A Fornire Parte Della Quantità Giornaliera Considerata Utile Per Il Tuo Benessere, Per Tenere Sotto Controllo Il Colesterolo, Scegli Alimenti Contenenti Beta-Glucano, Accompagnati Da Una Dieta Povera Di Grassi E Uno Stile Di Vita Sano, Praticando Regolare Attività Fisica, Tutto Il Benessere Di Fibre, Vitamine E Minerali! La Fibra Di Avena Contribuisce All'Aumento Della Massa Fecale E Quindi Può Aiutarti A Migliorare Il Tuo Benessere Intestinale, Il Ferro, Il Magnesio E L'Acido Folico Contribuiscono A Ridurre La Stanchezza E L'Affaticamento, Il Potassio Aiuta A Regolare Il Funzionamento Del Sistema Nervoso, Lo Zinco Aiuta A Conservare Le Ossa In Buono Stato, La Tiammina E La Vitamina B6 Aiutano A Regolare Il Metabolismo Energetico, Dichiarazione Nutrizionale Per 3 %Vnr* Per Per 3 Cucchiai 100 G (Ca, 24 G) Cucchiai %Vnr* Per Cucchiai Valori Medi Unità (Ca, 24 G) Per 100 G Valori Medi Unità 100 G Per 3 Kj 1481 355 Tiammina 0,46 0,60 Energia Mg 42 0,11 10 Kcal 352 84 Vitamina B6 Mg 43 0,14 10 Grassi 6,7 1,6 Acido Folico Ug 467 30,0 15 7,20 Di Cui Acidi Grassi Saturi Acidi Grassi Monoinsaturi Acidi Grassi Polinsaturi Carboidrati 1,2 0,3 Potassio Mg 23 112 2,2 0,5 Magnesio Mg 174 46 42 11 2,4 0,6 Ferro Mg 6,1 44 1,5 10 49 12 Zinco Mg 3,8 38 0,9 9,</t>
  </si>
  <si>
    <t>Sucre, Huiles Végétales (Coco, Tournesol, Huile D'Olive En Proportion Variable), Sirop De Glucose-Fructose, Farine De Blé, Œufs De Poules Élevées Au Sol 9,5%, Lait Écrémé Réhydrater, Lait En Poudre, Lait Écrémé En Poudre, Cacao Maigre En Poudre 3,3% Beurre De Cacao, Protéines De Lait, Fibre De Blé, Pâte De Noisettes, Arômes, Émulsifiants : (Mono Et Diglycirides D'Acides Gras (Colza, Tournesol, Palme), Lécithine De Soja), Poudre À Lever : (Carbonate D'Ammonium, Carbonate De Sodium, Diphosphates), Sel.</t>
  </si>
  <si>
    <t>Supplementi Dietetici, Dessert Proteici</t>
  </si>
  <si>
    <t>Latte Scremato, Proteine Del Latte 8,5%, Cacao In Polvere¹ 2,6%, Amido Modificato, Panna, Edulcoranti: Eritritolo, Acesulfame Cacao Magro In Polvere¹ 0,1%, Aroma Naturale, Addensante: Carragenina; Sale. Certificato Rainforest Alliance. Ra.Org. Conservare In Frigorifero Ta 48. Una Volta Aperta La Confezione Consumare Il Prodotte Totto E</t>
  </si>
  <si>
    <t>Snacks, Desserts, Snacks Sucrés, Biscuits Et Gâteaux, Pâtisseries, Baklava</t>
  </si>
  <si>
    <t>Assabee: Pâte Phyllo (Farine De Blé Enrichi [Farine De _Blé_, Carbonate De Calcium, Fer, Niacine, Thiamine], Eau, Amidon De Maïs, Sirop De Glucose, Beurre Concentré (_Lait_), Sel De Cuisine, Huile De Colza), 27% _Noix De Cajou_ Hachées, Sirop De Sucre Inverti, Mélange De Graisses Végétales Et De Beurre Concentré (Huile De Colza, Beurre Concentré (_Lait_)). Baklava Diamant : Pâte Phyllo (Farine De Blé Enrichi [Farine De _Blé_, Carbonate De Calcium, Fer, Niacine, Thiamine], Eau, Amidon De Maïs, Sirop De Glucose, Beurre Concentré (_Lait_), Sel De Cuisine, Huile De Colza), 27% _Noix De Cajou_ Hachées, Sirop De Sucre Inverti, Mélange De Graisses Végétales Et De Beurre Concentré (Huile De Colza, Beurre Concentré (_Lait_)). Boukage: Pâte Phyllo (Farine De Blé Enrichi [Farine De _Blé_, Carbonate De Calcium, Fer, Niacine, Thiamine], Eau, Amidon De Maïs, Sirop De Glucose, Beurre Concentré (_Lait_), Sel De Cuisine, Huile De Colza), Sirop De Sucre Inverti, Mélange De Graisses Végétales Et De Beurre Concentré (Huile De Colza, Beurre Concentré (_Lait_)), 12% _Noix De Cajou_ Hachées, 0,5% Garniture À La _Pistache_. Truffe Au Chocolat Noir: Pâte Phyllo (Farine De Blé Enrichi [Farine De _Blé_, Carbonate De Calcium, Fer, Niacine, Thiamine], Eau, Amidon De Maïs, Sirop De Glucose, Beurre Concentré (_Lait_), Sel De Cuisine, Huile De Colza), 12% Chocolat Noir (Pâte De Cacao, Sucre, Beurre De Cacao, Émulsifiant: Lécithines (_Soja_); Arôme Naturel De Vanille), 4% Mélange De Noix Hachées (_Noix De Cajou_, _Noix_, _Pistaches_, _Noix De Macadamia_, _Amandes_, _Noix Du Brésil_), Mélange De Graisses Végétales Et De Beurre Concentré (Huile De Colza, Beurre Concentré (_Lait_)), Chocolat Noir : Cacao: 55% Minimum. Baklava Au Chocolat Au Lait : 27% _Noix De Cajou_ Hachées, Pâte Phyllo (Farine De Blé Enrichi [Farine De _Blé_, Carbonate De Calcium, Fer, Niacine, Thiamine], Eau, Amidon De Maïs, Sirop De Glucose, Beurre Concentré (_Lait_), Sel De Cuisine, Huile De Colza), 20% Chocolat Au Lait (Sucre, Beurre De Cacao, _Lait_ Entier En Poudre, Pâte De Cacao, Émulsifiant: Lécithines (_Soja_); Arôme Naturel De Vanille), Sirop De Sucre Inverti, Mélange De Graisses Végétales Et De Beurre Concentré (Huile De Colza, Beurre Concentré (_Lait_)), Chocolat Noir De Couverture (Pâte De Cacao, Sucre, Beurre De Cacao, Émulsifiant: Lécithines (_Soja_); Arôme Naturel De Vanille), 3% _Amandes_ Effilées. Chocolat Au Lait : Cacao : 34% Minimum, Matière Sèche Issue Du Lait : 14% Minimum. Chocolat Noir De Couverture : Cacao: 35% Minimum.</t>
  </si>
  <si>
    <t>Pflanzliche Lebensmittel Und Getränke, Pflanzliche Lebensmittel, Imbiss, Frühstücke, Getreide Und Kartoffeln, Süßer Snack, Getreideprodukte, Kekse Und Kuchen, Frühstückscerealien, Kekse</t>
  </si>
  <si>
    <t>Mehl (50% _Weizenvollkornmehl_, 2% _Weizenmehl_), 27% Maisgrieß, Zucker, Glukosesirup, 1% Fettarmer Kakao, Rapsöl, Speisesalz, Melasse, Backtriebmittel: Natriumcarbonate; Natürliche Aromen.</t>
  </si>
  <si>
    <t>Bellarom,Fin Carré</t>
  </si>
  <si>
    <t>Snacks, Sweet Snacks, Cocoa And Its Products, Chocolates, White Chocolates</t>
  </si>
  <si>
    <t>Sugar, Cocoa Butter, Whole Milk Powder (17%), Cream Powder (5%), Permeate Of Whey, Chips, Crispy Strawberries (3,5%) (Maltodextrin, Strawberries (25%), Sugar, Modified Starch (Potato), Thickening Agent : Sodium Alginate, Flavour, Acidifier : Citric Acid), Emulsifier : Sunflower Lecithin, Natural Aroma Of Vanilla,</t>
  </si>
  <si>
    <t>72% Céréales (52% Farine De _Blé_ Complet, 11% Semoule De Maïs, 9% Farine De Riz), Sucre, 19,9% Chocolat En Poudre (Sucre, 6,4% Cacao), Sirop De Glucose, Huile De Colza, 0,5% Cacao Maigre, Sel, Arôme Naturel.</t>
  </si>
  <si>
    <t>Farina Di Frumento (60,5 G Per 100 G Di Prodotto Finito), Farina Integrale Di Frumento (39,9 G Per 100 G Di Prodotto Finito), Destrosio, Olio Di Palma, Lievito, Estratto Di Malto (Da Orzo E Mais), Sale. Può Contenere Tracce Di Soia E Senape.</t>
  </si>
  <si>
    <t>65% Farine De Blé, Eau, Sucre, Huile De Colza, Sel, Farine De Fève, Levure, Arôme, Alcool. Traces Éventuelles De Soja Et De Lait.</t>
  </si>
  <si>
    <t>Plant-Based Foods And Beverages, Beverages, Plant-Based Beverages, Fruit-Based Beverages, Juices And Nectars, Fruit Juices, Fruit Juices From Concentrate</t>
  </si>
  <si>
    <t>60% Succo Di Multifrutta Da Concentrato (Mela, Arancia, Mandarino, Ananas, Limone, Pera, Uva Bianca, Frutto Della Passione) E Purea Concentrata (Banana, Mela, Pesca, Mango), Acqua, Acidificante: Acido Citrico; Vitamine (Vitamina C, Vitamina B6, Vitamina B12, Niacina, Biotina, Acido Pantotenico); Beta - Carotene, Edulcorante: Sucralosio</t>
  </si>
  <si>
    <t>Condiments, Sauces, Sauces Tomate, Ketchup, En:Groceries</t>
  </si>
  <si>
    <t>Tomates (148 G Pour 100 G De Tomato Ketchup), Yinaigre, Sucre, Sel, Extraits D'Épices Et D'Herbes (Contiennent Du Céleri), Épice,</t>
  </si>
  <si>
    <t>Water, Alcohol Vinegar, Mustard Seeds 16%, Salt, Sugar, Spices, Thickeners (Guar Gum), Flavorings,</t>
  </si>
  <si>
    <t>Condimenti, Salse, En:Burger Sauces</t>
  </si>
  <si>
    <t>Acqua, Olio Di Semi Di Soi Semiconcentrato Di Pomodoro' (18%), Aceto D'Alcole, Zucchero, Senape (Acqua, Semi Di Senap Acetod'Alcole, Sale, Spezie, Aromi), Amido Modificato Dimais, Salsa Worcestershire (Acqua, Sciropp Di Glucosio, Aceto Di Malto (Orzo), Zucchero, Sale, Aromi, Estratto Di Cipolla, Acciughe, Olio D'Oliva Aceto Di Vino, Succo Concentrato Di Limone, Spezie, Erbe Aromatiche, Olio Di Semi Di Girasole, Aglio In Polvere), Tuorlo D'Uovo, Cipolla In Polvere, Aglio In Polvere, Sale, Aromi, Addensanti: Gomma Di 1 Da Agricoltura Sostenibile Conservare In Luogo Fresco, Una Volta Aperta La Confezione Conservare Xanthan, Antiossidanti: E385, Coloranti: Caroteni, Consumare Preferibilmente Entro Un Mese, Dy Unilever Mkt Ope Via Paolo 00142 Ro Www,Cal Umers Vert Unilever 8 712100&amp;Quot;403750 Consumatori 800-300 Lun-Ven 67539368</t>
  </si>
  <si>
    <t>Snacks, Snacks Sucrés, Cacao Et Dérivés, Confiseries, Confiseries Chocolatées, Bonbons De Chocolat, Bonbons</t>
  </si>
  <si>
    <t>Sucre, Sirop De Glucose, Huile De Noix De Coco Totalement Hydrogénée, Fécule, Arômes Naturels De Menthe, Maltodextrine, Agents Épaississants (Gomme Gellane, Gomme De Cellulose, Gomme Arabique), Émulsifiant (Sucroesters D'Acides Gras), Agents D'Enrobage (Cire De Carnauba, Cire D'Abeille),</t>
  </si>
  <si>
    <t>Pflanzliche Lebensmittel Und Getränke, Pflanzliche Lebensmittel, Frühstücke, Getreide Und Kartoffeln, Getreideprodukte, Frühstückscerealien, Schokoflocken, Stranggepresstes Getreide</t>
  </si>
  <si>
    <t>48,7% Vollkornweizenmehl, 31,4% De Reis, 9,5% Dunkle Schokolade [Kakaomasse, Zucker, Butterreinfett, Emulgator (Lecithine (Soja)), Natürliches Vanillearoma), Zucker, 6,4 % Vollkornhaferflocken, 3,1 % Bananenpüree, Calciumcarbonat, Gerstenmalzextrakt, Invertzuckersirup, Salz, Enthält Sonnenblumenöl Und/Oder Palmöl, Überzugmittel (Gummi Arabicum, Polydextrose), Melasse, Glukosesirup, Kokosöl, Natürliches Aroma, Eisen, Antioxidationsmittel (Stark Tocopherolhaltige Extrakte), Niacin, Pantothensäure, Vitamin B6, Riboflavin (Vit. B2), Folsäure. Kann Nüsse Enthalten.</t>
  </si>
  <si>
    <t>Cibi E Bevande A Base Vegetale, Cibi A Base Vegetale, Snack, Cereali E Patate, Snacks Salati, Antipasti, Patatine E Fritti, Pasti, Patatine Sottili, Patatine</t>
  </si>
  <si>
    <t>Patate, Olio Di Mais, Olio Di Girasole, Sale</t>
  </si>
  <si>
    <t>Farina Di Frumento, Fiocchi D'Avena 10,8%, Olio Di Girasole Alto Oleico 10.8%, Fiocchi Di Mais (Farina Di Mais, Zucchero, Estratto Di Malto D'Orzo, Sale), Farina Di Frumento Integrale 8%, Fiocchi Di Frumento Maltati, Semi Di Girasole 5,4%, Semi Di Chia (Salvia Hispanica) 3,8%, Semi Di Zucca 2,7%, Amido Di Mais, Lievito Di Birra, Šale, Emulsionante: Lecitina Di Girasole: Antiossidan - Te: Estratto Di Rosmarino. Può Contenere Soia, Senape, Frutta A Guscio E Latte. Gli Ingredienti Evidenziati Rendono Il Prodotto Non Idoneo Al Consumo Da Parte Di Soggetti Allergici O Intolleranti A Tali Sostanze.</t>
  </si>
  <si>
    <t>Chewing Gum In Confetti Con Edulcoranti, Senza Zucchero, Senza Glutine, Ingredienti: Edulcoranti (Xilitolo, Sorbitolo, Maltitolo, Isomalto, Sciroppo Di Maltitolo, Aspartame, Acesulfame K), Gomma Base, Maltodestrina, Stabilizzante (Glicerolo), Aromi, Agenti Di Carica (Polifosfato Di Sodio, Carbonato Di Calcio), Addensanti (Gomma Di Cellulosa, Gomma Arabica, Alginato Di Calcio), Emulsionanti (Lecitine Di Soia, Esteri Di Saccarosio Degli Acidi Grassi), Amido, Fluoruro Di Potassio, Antiossidante (E321), Agente Di Rivestimento (Cera Carnauba), Colorante (Blu Brillante Fcf), Contiene Una Fonte Di Fenilalanina, Un Consumo Eccessivo Può Avere Effetti Lassativi, Non Superare La Dose Giornaliera Consigliata, Tenere Fuori Dalla Portata Dei Bambini Sotto I 3 Anni Di Età, Gli Integratori Non Vanno Intesi Come Sostituti Di Una Dieta Variata, Uno Stile Di Vita Sano E Una Dieta Varia Ed Equilibrata Sono Importanti, La Carie È Dovuta A Molteplici Fattori Di Rischio, L'Intervento Su Uno Di Questi Può Anche Non Avere Un Effetto Benefico,</t>
  </si>
  <si>
    <t>Plant-Based Foods And Beverages, Plant-Based Foods, Cereals And Potatoes, Breads</t>
  </si>
  <si>
    <t>Acqua, Farina Di Segale 29,4%, Farina Di Grano Tenero Tipo &amp;Quot;0&amp;Quot; 29%*, Olio Di Girasole 5,5%*, Glutine Di Frumento, Zucchero, Lievito Madre Di Segale Essiccato (Acqua, Farina Di Segale Fermentata), Lievito, Sale, Farina Di Segale Maltata 0,4%*. Trattato Con Alcool Etilico In Superficie. *Percentuali Espresse Sul Prodotto Finito. Può Contenere Tracce Di Frutta A Guscio, Latte, Senape, Sesamo, Soia E Uova. Per Conservare Al Meglio Il Pane Si Consiglia Di Richiuderlo Nella Confezione E Di Riporlo In Luogo Fresco E Asciutto. Ener Gras Di Cu Car Di Cu Fibr Pro</t>
  </si>
  <si>
    <t>Cibi E Bevande A Base Vegetale, Cibi A Base Vegetale, Cereali E Patate, Pani, Pane Integrale</t>
  </si>
  <si>
    <t>Farina Integrale Di Grano Tenero, Acqua, Semi Di Girasole, Olio Di Girasole, Lievito, Glutine Di Frumento, Semi Di Zucca, Sale. Trattato Con Alcool Etilico In Superficie.</t>
  </si>
  <si>
    <t>Snack, Snack Dolci, Biscotti E Torte, Biscotti, Biscotti Al Cioccolato, Biscotti Al Cioccolato Fondente</t>
  </si>
  <si>
    <t>Farina Di Frumento, Cioccolato Fondente 13,4% (Zucchero, Pasta Di Cacao, Burro Di Cacao, Cacao Magro, Emulsionante: Lecitina Di Soia), Zucchero, Fiocchi Di Avena 8,1%, Oli Vegetali (Girasole, Mais, Colza, Soia), Amido Di Frumento, Scorze Di Arancia Candite 4,5% (Scorza Di Arancia, Sciroppo Di Glucosio-Fruttosio, Zucchero, Succo Concentrato Di Limone, Aroma Naturale Di Arancio), Fibra Di Frumento, Latte Scremato In Polvere, Agenti Lievitanti (Carbonato Acido D'Ammonio, Carbonato Acido Di Sodio), Cacao Magro 0,7%, Aromi, Emulsionante: Lecitina Di Soia, Sale. Può Contenere Tracce Di Frutta A Guscio, Senape E Uova</t>
  </si>
  <si>
    <t>Snack, Snack Dolci, Barrette, Barrette Di Cereali, Barrette Di Cereali Di Noci, Barretta Di Cereali Con Mandorle O Nocciole, Barrette Di Cereali Con Frutti, Barrette Di Cereali Con Mandorle</t>
  </si>
  <si>
    <t>Fiocchi Di Avena 19,8%, Frumento Integrale 16,5%, Cereali Croccanti 11,2 % (Farina Di Riso, Farina Di Frumento, Sciroppo Di Glucosio, Malto Di Frumento, Glutine Di Frumento, Sale, Aromi, Emulsionante: Lecitina Di Soia), Mandorle 9,5%, Fibra Solubile: Oligofruttosio, Mirtilli Rossi Zuccherati 7,7 % (Zucchero, Mirtilli Rossi 3,4%, Olio Di Girasole), Sciroppo Di Glucosio, Sciroppo Di Zucchero Invertito, Olio Di Girasole, Zucchero, Nocciole, Umettante: Glicerolo, Fragole, Emulsionante: Lecitina Di Soia, Zucchero Caramellato, Sale, Correttore Di Acidità: Acido Citrico. Può Contenere Tracce Di: Arachidi, Latte, Sesamo, Uova E Altra Frutta A Guscio.</t>
  </si>
  <si>
    <t>Snack, Snack Dolci, Pasta Sfoglia, Brioche, Cornetti</t>
  </si>
  <si>
    <t>Farina Di Frumento 40,6%, Margarina Vegetale (Burro Di Cacao, Olio Di Girasole, Olio Di Cocco, Acqua), Uova Fresche, Lievito Madre 12% (Grano), Acqua, Edulcoranti (Maltitolo, Sciroppo Di Maltitolo, Sciroppo Di Sorbitolo), Burro, Emulsionanti: Mono E Digliceridi Degli Acidi Grassi, Lievito, Latte Scremato In Polvere, Aromi (Latte), Farina Di Orzo Maltato, Sale, Estratto Di Malto D'Orzo E Mais, Tuorlo D'Uovo, Glutine Di Frumento.</t>
  </si>
  <si>
    <t>Wheat Flour Type '0' 70,8%, Water, Sunflower Oil 3,4%, Dyxsis 3,4%, Yeast, Salt, Sick Wheat Flour, Barley Malt Extract And Corn, Treated With Ethyl Alcohol On The Surface,</t>
  </si>
  <si>
    <t>Farina Di Frumento, Zucchero, Olio Di Semi Di Giraso/E, Amido Di Frumento, Uova Fresche, Burro, Panna Fresca Sciroppo Di Glucosio, Sale, Agenti Lievitanti (Carbonato Acido Di Sodio, Tartrato Monopotassico), Aroma Contenere Trace Di: Frutta A Guscio, Sesamo E Soia. Possono Provocare Reazioni In Persone Allergiche O Intolleranti.</t>
  </si>
  <si>
    <t>Snack, Snack Dolci, Dolci, Gomme Da Masticare, Gomme Da Masticare Senza Zucchero, Gomma Da Masticare</t>
  </si>
  <si>
    <t>Xilitolo (30%), Sorbitolo, Mannitolo, Sciroppo Di Maltitolo, Aspartame, Gomma Base, Fosfato Dicalcico, Aromi, Maltodestrine, Stabilizzante: Glicerolo, Amido, Emulsionanti: Lecitine (Soia), E473, Addensante: E466, Fluoruro Di Potassio, Agente Di Rivestimento: Cera Di Carnauba, Antiossidante: E321</t>
  </si>
  <si>
    <t>Biscuits Farcis À La Crème De Goût De Cacao, Biscuits (75%): Farine De Blé, Huile De Tournesol, Sucre, Amidon De Blé, Cacao Allégé 1,3%, Sirop De Glucose, Lactosérum En Poudre, Sel, Agents Levants (Carbonate De Sodium, Carbonate D'Ammonium), Arômes, Crème (25%): Sucre Non Hydrogéné, Huile Et Graisses Végétales (Colza, Kaïnite), Cacao Maigre À 3,1%, Noisettes, Amidon De Blé, Arômes (Blé), Peut Contenir Des Traces De: Autres Noix, Arachides, Sésame, Soja Et Œufs, Les Ingrédients Mis En Évidence Peuvent Provoquer Des Réactions Chez Les Personnes Allergiques Ou Intolérantes, Cookies Stuffed With Cocoa Taste Cream, Biscuits (75%): Wheat Flour, Sunflower Oil, Sugar, Wheat Starch, Low-Fat Cocoa 1,3%, Glucose Syrup, Whey Powder, Salt, Leavening Agents (Sodium Carbonate, Ammonium Carbonate), Flavoring, Cream (25%): Non-Hydrogenated Sugar, Oil And Vegetable Fat (Colza, Kanitè), 3,1% Lean Cocoa, Hazelnuts, Wheat Starch, Flavorings (Wheat), May Contain Traces Of: Other Nuts, Peanuts, Sesame, Soy And Eggs, The Highlighted Ingredients Can Cause Reactions In Allergic Or Intolerant People,</t>
  </si>
  <si>
    <t>Latticini, Cibi Fermentati, Prodotti Lattiero-Caseari Fermentati, Formaggi, Formaggi Italiani, Ricotta, En:Cibi Fermentati, En:Formaggi, En:Formaggi Italiani, En:Latticini, En:Prodotti Lattiero-Caseari Fermentati</t>
  </si>
  <si>
    <t>Siero Di Latte, Latte, Crema Di Latte, Correttore D'Acidità: Acido Citrico, Sale, Correttore Di Acidità: Acido Citrico</t>
  </si>
  <si>
    <t>Milk Pro, Milk, Nöm</t>
  </si>
  <si>
    <t>Latticini, Cibi Fermentati, Dessert, Prodotti Lattiero-Caseari Fermentati, Dolci A Base Di Latte, En:Fermented Dairy Desserts, Yogurt, Yogurt Bianco, Yogurt Magro</t>
  </si>
  <si>
    <t>Latte Scremato Senza Lattosio (Inferiore A 0,1G Per 100G), Fermenti Lattici Vivi.</t>
  </si>
  <si>
    <t>Snack, Snack Dolci, Biscotti E Torte, Biscotti, Biscotti Secchi, Cantucci</t>
  </si>
  <si>
    <t>Farina Di Grano Tenero Tipo &amp;Quot;0&amp;Quot;, Zucchero Semolato 23%, Mandorle 20%, Uova Intere Pastorizzate, Albume D'Uovo Pastorizzato, Zucchero Grezzo Di Canna 2,5%, Agenti Lievitanti (Difosfato Disodico, Carbonato Acido Di Sodio), Burro (Latte), Miele, Aromi, Sale. Può Contenere Tracce Di Cereali, Frutta Secca A Guscio, Soia, Senape.</t>
  </si>
  <si>
    <t>Aliments Et Boissons À Base De Végétaux, Boissons, Aliments D'Origine Végétale, Céréales Et Pommes De Terre, Substituts De Produits Laitiers, Céréales Et Dérivés, Surgelés, Substituts Du Lait, Boissons À Base De Végétaux, Boissons Végétales, Boissons Végétales De Céréales, Boissons Au Millet</t>
  </si>
  <si>
    <t>Eau, Millet Italien** (16%), Huile De Tournesol Désodorisée**, Sel Marin. **Biologique</t>
  </si>
  <si>
    <t>Cibi E Bevande A Base Vegetale, Cibi A Base Vegetale, Cereali E Patate, Semi, Cereali E I Loro Prodotti, Semi Di Cereale, Riso, Riso Parboiled, Riso Bianco, En:Parboiled White Rices</t>
  </si>
  <si>
    <t>Farina Integrale Di Grano Tenero 54%, Acqua, Semi Di Girasole 7,3%, Olio Extravergine Di Oliva 2,5%, Lievito, Glutine Di Frumento, Noci 18%. Destrosio, Semi Di Zucca 1,4%, Sale. Trattato Con Alcool Etilico.</t>
  </si>
  <si>
    <t>En:Meat Alternatives, En:Vegetarian Patties</t>
  </si>
  <si>
    <t>Broccoli 25%, Carote, Farina Di Soia Ristrutturata E Reidratata, Olio Di Semi Di Girasole, Farina Di Frumento, Fiocchi Di Patata, Glutine Di Frumento, Farina Di Riso, Proteine Isolate Di Šoia, Amido Di Tapioca, Cipolla, Sale, Fibra Di Pisello, Amido Di Pisello, Addensante: Gomma Di Xanthan; Spezie, Piante Aromatiche, Zucchero, Estratto Di Lievito, Lievito, Conservante: Acetato Di Sodio. Può Contenere Tracce Di Sedano, Senape, Semi Di Sesamo E Lupini.</t>
  </si>
  <si>
    <t>Latticini, Latte, Latte Intero</t>
  </si>
  <si>
    <t>Condimenti, Salse, Maionese, En:Maionese</t>
  </si>
  <si>
    <t>Frutti Di Mare, Alimenti In Scatola, Pesci, En:Fatty Fishes, Filetti Di Pesce, Sgombro, Filetti Di Sgombro</t>
  </si>
  <si>
    <t>Sgombri, Olio Extra Vergine Di Oliva, Sale</t>
  </si>
  <si>
    <t>Cereali 53% (Farina Di Frumento 30,1%,Cereali Integrali 14,5% (Farina Di Grano Integrale 11,5%,Farina Di Segale Integrale 1%,Farina Di Orzo Integrale 1%,Farina Di Farro Integrale 1%), Fiocchi D'Avena 8,4%, Zucchero,Olio Di Semi Di Girasole, Sciroppo Di Glucosio-Fruttosio, Purea Di Fragole 3,5%,Amido Di Frumento, Umidificanti: Glicerolo;Burro Di Cacao, Yogurt Magro In Polvere 1,4% (Latte Scremato,Fermenti Lattici), Latte Parzialmente Scremato, Emulsionanti: Mono-E Digliceridi Degli Acidi Grassi, Lectine (Girasole),Minerali (Carbonato Di Magnesio,Carbonato Ferroso), Sale Agenti Lievitanti: Carbonati Di Ammonio, Carbonati Di Sodio, Difosfati; Concentrati Minerali Del Latte ,Purea Di More Concentrata 0,15%, Acidificanti: Acido Malico,Acido Lattico,Aromi,Gelificanti: Pectine; Correttori Di Acidità: Citrati Di Sodio; Vitamine (Acetato Di D-Alfa-Tocoferile,Nicotinamide,Mononitrato  Di Tiamina) Purea Di Fragola Concentrata 0,03%, Succo Concentrato Di Carota Nera, Fermenti Lattici. Può Contenere Tracce Di Uova,Soia E Frutta A Guscio.</t>
  </si>
  <si>
    <t>La Bottega Del Gusto, Eurospin</t>
  </si>
  <si>
    <t>Prodotti A Base Di Carne, Carni Preparate, Fr:Charcuteries Cuites, En:Cooked-Poultry-Breast-Slices, En:Cooked Turkey Breast Slices, En:Affettato</t>
  </si>
  <si>
    <t>Carne Di Tacchino, Acqua, Fecola Di Patate, Sale, Zuccheri: Destrosio, Fruttosio, Aromi Naturali, Agente Gelificante: Carragenina, Regolatore Di Acidità: Citrati Di Sodio, Antiossidante: Ascorbato Di Sodio, Conservante: Nitrito Di Sodio</t>
  </si>
  <si>
    <t>Muesli Croccante [Fiocchi Di Avena Integrale 36%, Zucchero, Olio Di Semi Di Girasole, Estruso Di Cereali 5% (Farina Di Frumento, Farina Di Riso, Zucchero, Destrosio, Farina Di Frumento Maltata E Farina D'Orzo Maltata, Sale), Cocco Grattugiato, Farina Di Frumento, Sciroppo Di Glucosio-Fruttosio, Farina Di Riso, Sale, Vitamine (Vitamina E, Tiamina, Riboflavina, Niacina, Vitamina B6, Acido Folico, Vitamina B12, Acido Pantotenico), Sciroppo Di Zucchero Caramellato, Difosfato Ferrico, Antiossidante: Estratto Ricco Di Tocoferolo], Uvetta 12%, Chips Di Cocco Zuccherate 6,8% (Cocco (5%), Zucchero), Chips Di Banana Zuccherate In Pezzi 5,2% (Banana (3%), Olio Di Cocco, Zucchero), Mirtilli Rossi Disidratati E Zuccherati 3% (Zucchero, Mirtilli Rossi (0,7%), Olio Di Semi Di Girasole), Mela Disidratata In Pezzi 3%. Può Contenere Tracce Di Arachidi, Frutta A Guscio, Semi Di Sesamo, Prodotti A Base Di Latte E Della Soia.</t>
  </si>
  <si>
    <t>Cibi E Bevande A Base Vegetale, Cibi A Base Vegetale, Colazioni, Cereali E Patate, Cereali E I Loro Prodotti, Cereali Da Colazione, Cereali Al Cioccolato, Muesli, Muesli Con Cioccolato, Sl:Kosmiči</t>
  </si>
  <si>
    <t>Muesli Croccante (Fiocchi Di Avena Integrale 43%, Zucchero, Olio Di Semi Di Girasole, Estruso Di Cereali (Farina Di Frumento, Farina Di Riso, Zucchero, Destrosio, Farina Di Frumento E D'Orzo Maltato, Sale), Cocco Grattugiato, Farina Di Frumento, Sciroppo Di Glucosio-Fruttosio, Farina Di Riso, Sale, Sciroppo Di Zucchero Caramellato, Antiossidante: Estratto Ricco Di Tocoferolo, Vitamine (Vitamina E, Tiamina, Riboflavina, Niacina, Vitamina B6, Acido Folico, Vitamina B12, Acido Pantotenico), Difosfato Ferrico], Pezzi Di Cioccolato Fondente 13% (Pasta Di Cacao, Zucchero, Burro Di Cacao, Emulsionante: Lecitine (Girasole), Cacao: 50% Min,), Nocciole Tostate 4%</t>
  </si>
  <si>
    <t>Latticini, Latte, Latte Omogenizzato, Latte Uht, Latte Intero</t>
  </si>
  <si>
    <t>100% Farta Integrale (It) Biscotti Frollini Integrali Con Riso. Prodotto Dolciario Da Forno. Ingredienti Cereali Integrali Croccanti 32,1% (Farina Di Frumento Integrale 46% (14.7% Sul Prodotto Finito), Farina Di Riso Integrale 23% (7,3% Sul Prodotto Finito), Farina Di Segale Integrale 23% (7,3% Sul Prodotto Finito), Zucchero, Estratto Di Malto D' Orzo, Safe), Farina Di Frumento Integrale 20,1%, Fiocchi Di Aveña 15%, Olio Palma, Zucchero, Amido Di Frumento, Estratto Di Malto D'Orzo, Agenti Lievitanti: Carbonati Di Ammonio, Carbonati Di Sodio, Aromi, Sale, Emulsionante Lecitine (Soia) Può Contenere Tracce Di Latte, Frutta A Guscio E Senape</t>
  </si>
  <si>
    <t>Semola Rimacinata Di Grano Duro (60%), Acqua, Lievito, Olio Extra Vergine D'Oliva (2,9%), Destrosio (2,1%), Sale, Farina Di Malto D'Orzo, Farina Di Frumento. Può Contenere Tracce Di Latte, Uova, Semi Di Sesamo, Soia E Senape. Trattato Con Alcool Etilico.</t>
  </si>
  <si>
    <t>Riso 51,5%, Frumento Integrale 13,5%, Cioccolato Fondente 13% (Zucchero, Pasta Di Cacao, Burro Di Cacao, Burro, Grasso Di Cacao In Polvere, Emulsionante: Lecitina Di Soia); Zucchero, Orzo 6,85%, Farina Di Frumento 4,20%, Estratto Di Malto D'Orzo, Latte Scremato In Polvere, Miele, Carbonato Di Calcio, Sale, Vitamine (Tiamina, Riboflavina, Niacina, Vitamina B6, Acido Folico, Vitamina B12, Acido Pantotenico) Ferro Elementare, Aroma.</t>
  </si>
  <si>
    <t>Cibi E Bevande A Base Vegetale, Cibi A Base Vegetale, Legumi Ed I Loro Prodotti, Alimenti In Scatola, Verdure, Semi, Cibi In Scatola Di Origine Vegetale, Legumi, Legumi Secchi, Ceci, Legumi In Scatola</t>
  </si>
  <si>
    <t>Ceci Secchi Reidratati, Acqua, Sale, Antiossidante: Acido Ascorbico</t>
  </si>
  <si>
    <t>Cibi E Bevande A Base Vegetale, Cibi A Base Vegetale, Legumi Ed I Loro Prodotti, Alimenti In Scatola, Verdure, Semi, Cibi In Scatola Di Origine Vegetale, Legumi, Legumi Secchi, Fagioli, Legumi In Scatola, Fagioli In Scatola</t>
  </si>
  <si>
    <t>Fagioli Secchi Reidratati, Acqua, Sale</t>
  </si>
  <si>
    <t>Plantaardige Levensmiddelen En Dranken, Plantaardige Levensmiddelen, Granen En Aardappels, Granen En Graanproducten, Pasta, Graanpastas, Durum Tarwepastas, Spaghettis, Durum Tarwespaghettis</t>
  </si>
  <si>
    <t>Durum Wheat Semolina, Water</t>
  </si>
  <si>
    <t>Plant-Based Foods And Beverages, Plant-Based Foods, Snacks, Cereals And Potatoes, Breads, Breadsticks</t>
  </si>
  <si>
    <t>Farine De Blé Tendre, Huile De Tournesol (9,5%), Sel, Levure, Huile D'Olive Vierge Extra (1,5%), Farine D'Orge Maltée.</t>
  </si>
  <si>
    <t>Ceci, Acqua, Sale</t>
  </si>
  <si>
    <t>Trizionali-Nutrition Declaration Utritionnelle - Nährwertdeklaration Orime Per-Typical Values Per I Wales Moyennes Pour Duschnittswerte Pro Energia - Energy Energie Energie Grassi - Fat Craisse - Fett Di Cui Acidi Grassi Satud - Of Which Saturated Dont Saturés Davon Gesättigte Fettsäuren Carboidrati - Carbohydrate Glucides - Kohlenhydrate</t>
  </si>
  <si>
    <t>Cibi E Bevande A Base Vegetale, Cibi A Base Vegetale, Snack, Cereali E Patate, Snacks Salati, Antipasti, Patatine E Fritti, Pasti, Patatine Sottili, Patatine, Patatine All'Antica, Patatine In Olio Di Semi Di Girasole</t>
  </si>
  <si>
    <t>Patate, Olio Di Semi Di Girasole Alto Oleico 23,8%, Sale.</t>
  </si>
  <si>
    <t>Alimente Și Băuturi Pe Bază De Plante, Alimente Pe Bază De Plante, En:Legumes And Their Products, En:Flours, En:Specific Products, En:Products For Specific Diets, En:Products Without Gluten, En:Legume Flours, En:Gluten-Free-Flours, Faina Fara Gluten</t>
  </si>
  <si>
    <t>Amidon De Porumb, Făină De Orez, Fibre Vegetale (Psyllium, Bambus), Făind Integrală De Orez 3,8%, Făină De Linte 3,6%, Dextroză, Agent De Îngrosare: Hidroxipropilmetil Celuloză; Sare. Poate Conţine Urme De Soia. Nu Conține: Gluten | Grau | Lactoză.</t>
  </si>
  <si>
    <t>Cibi E Bevande A Base Vegetale, Cibi A Base Vegetale, Cereali E Patate, En:Specific Products, En:Products For Specific Diets, Pani, Prodotti Senza Glutine, Pani Senza Glutine</t>
  </si>
  <si>
    <t>Acqua, Amido Di Mais, Farina Di Riso, Amido Di Riso, Fibre Di Psyllium, Olio Extra Vergine Di Oliva 3,2%, Emulsionante: Mono - E Digliceridi Degli Acidi Grassi; Lievito, Umidificante: Sciroppo Di Sorbitolo; Sciroppo Di Glucosio-Fruttosio, Sale, Addensanti: Gomma Di Guar, Gomma Di Xanthan; Aceto Di Mele, Aromi, Estratto Di Lievito, Proteina Di Patata. Può Contenere Tracce Di Lupini, Senape, Sesamo E Soia.</t>
  </si>
  <si>
    <t>Zucchero, Olio Vegetale (Palma), Nocciole 13%, Cacao Magro In Polvere 7,5%, Latte Scremato In Polvere, Siero Di Latte In Polvere, Lattosio, Emulsionante: Lecitina Di Girasole, Aroma Naturale Di Vaniglia.</t>
  </si>
  <si>
    <t>I Siciliani</t>
  </si>
  <si>
    <t>Arachidi Tostate (100%).</t>
  </si>
  <si>
    <t>Dairies, Fermented Foods, Desserts, Fermented Milk Products, Dairy Desserts, Fermented Dairy Desserts, Yogurts, Whole Milk Yogurts</t>
  </si>
  <si>
    <t>Whole Milk* Yogurt With Live Active Cultures&amp;#58; Streptococcus Thermophilus And Lactobacillus Bulgaricus.*Organic.</t>
  </si>
  <si>
    <t>Semoule De Blé Dur Biologique, Eau.</t>
  </si>
  <si>
    <t>Sugar, Cocoa Mass, Hazelnuts, Cocoa Butter, Emulsifier: Soy Lecithin, Natural Flavor, C50% Minnel Extra Dark Chocolate</t>
  </si>
  <si>
    <t>Pâte De Cacao, Sucre, Beurre De Cacao, Cacao Maigre, Émulsifiant: Lécithine De Soja, Vanille En Gousse. Cacao: 70% Minimum. Peut Contenir Des Traces De Lait, Noisettes Et Amandes.</t>
  </si>
  <si>
    <t>Pasta Di Cacao, Zucchero, Burro Di Cacao, Granella Di Pistacchi Caramellati (9%) (Pistacchi (6,8 %), Zucchero), Cacao Magro, Aromi Naturali</t>
  </si>
  <si>
    <t>Snack, Snack Dolci, Cacao E I Suoi Derivati, En:Specific Products, Cioccolato, Cioccolato Fondente, Cioccolato Fondente Con Semi Di Cacao, En:Licensed Products</t>
  </si>
  <si>
    <t>Pasta Di Cacao (Prodotta In Italia Con Cacao Proveniente Dal Perù), Zucchero, Burro Di Cacao, Granella Di Cacao, Cacao Magro In Polvere. Emulsionante: Lecitina Di Soia. Estratto Di Vaniglia.</t>
  </si>
  <si>
    <t>En:Cibi A Base Vegetale, En:Cibi E Bevande A Base Vegetale, En:Panna Vegetale</t>
  </si>
  <si>
    <t>Estratto Di Soia (81%) (Acqua, Semi Di Soia 8,3%), Olio Di Girasole, Sciroppo Dì Glucosio, Amido Modificato Di Tapioca, Aromi, Emulsionanti: Mono E Digliceridi Degli Acidi Grassi, Sale Marino, Stabilizzanti: Gomma Di Xanthan - Gomma Di Guar - Carragenina, Antiossidante: Estratto Di Tocoferoli,</t>
  </si>
  <si>
    <t>Amor Di Pane</t>
  </si>
  <si>
    <t>Растителни Храни И Напитки, Растителни Храни, En:Cereals And Potatoes, Хляб, En:Breadsticks</t>
  </si>
  <si>
    <t>Пшенично Брашно, Екстра Върджин Зехтин (6,9%), Сусам (5%), Сол (2,1%), Мая, Малцово Пшенично Брашно, Антиоксидант: Екстракт От Розмарин. Може Да Съдържа Следи От, Соя, Горчица, Млечни Продукти, Ядки.</t>
  </si>
  <si>
    <t>Ut:Nvavves Biscuits Sablés Au Cacao - Farine De Blé, Sucre, Huile De Exclusivement À Partir De Pur Cacao Cacao, Beurre De Cacao Emulsifiant: Léci Hinc Arômes), Œufs Frais 7,4 0%, Cacao En Poudre ( — Acide De Sodium, Carbonate Acide Pvrophosphate Acide De Sodium), Amidon De Du Lait, Arômes, Sel. Traces Possibles De Fruits À Coque Et Ses</t>
  </si>
  <si>
    <t>Whole Wheat Flour 48 %, Sugar, Sunflower Oil, Chocolate Of Only Pure Cocoa 8% (Sugar, Cocoa Mass, Cocoa Butter, Emulsifier: Soy Lecithin , Flavorings), Fresh Eggs, Wheat Germ 4%, Wheat Starch , Flavorings, Raising Agents (Sodium Hydrogen Carbonate, Sodium Acid Pyrophosphate, Ammonium Hydrogen Carbonate), Salt, May Contain Traces Of Milk And Derivatives,  Almonds, Hazelnuts And Derivatives, Sesame, Highlighted Ingredients Can Provoke Allergies,</t>
  </si>
  <si>
    <t>Plant-Based Foods And Beverages, Plant-Based Foods, Fruits And Vegetables Based Foods, Vegetables Based Foods</t>
  </si>
  <si>
    <t>Cibi E Bevande A Base Vegetale, Cibi A Base Vegetale, Cereali E Patate, Cereali E I Loro Prodotti, Pasta, Paste Alimentari Di Cereali, Pasta Secca, Pasta Di Grano Duro, En:Dried Wholemeal Pasta, Spaghetti, Pasta Di Grano Duro Integrale, Spaghetti Di Grano Duro, En:Whole Durm Wheat Spaghetti, En:Whole-Wheat-Spaghetti</t>
  </si>
  <si>
    <t>Cibi E Bevande A Base Vegetale, Cibi A Base Vegetale, Cereali E Patate, Cereali E I Loro Prodotti, Farine</t>
  </si>
  <si>
    <t>Farina Di Grano Duro</t>
  </si>
  <si>
    <t>Cibi E Bevande A Base Vegetale, Cibi A Base Vegetale, Cereali E Patate, Cereali E I Loro Prodotti, Pasta, Paste Alimentari Di Cereali, Pasta Di Grano Duro</t>
  </si>
  <si>
    <t>Qua Lrra Ofi. Matfsf, Di Iposodica Cou Caratïeristiche Oligomiuerali • Pasta Di Semola Di Grano Duro / Conservate In Luogo Asciutto E Fresco. Dururn Wheat Semo!Ina Pasta / Store In A Cool, Dry Place. • Pâtes Alimentaires De Blé Dur/ Conserver Dans Un Endroit Frais Et Sec, • Teigwaren Hartweizengriess / Kuhl Und Ttocken Lagern, • Pasta Alimenticia De Trigo Duro / Consejvar En Lugar Fresco Y Seco. • Massa Alimenticia De Sémota De Trigo Durum / Conservar Em Local Seco E Fresco, Ao Abrigo Da Luz. • Deegwaten Van Harde Tarwe / Bewaar Op Een Koele. Droge Plaats. • Semolinamel Af Durumhvede / Opbevares Tort Og Koligt. • Pasta Av Durumvete / Fôrvaras Svalt</t>
  </si>
  <si>
    <t>Produits Laitiers, Produits Fermentés, Produits Laitiers Fermentés, Fromages, Fromages Italiens, Grana Padano, Fromages Râpés</t>
  </si>
  <si>
    <t>Lait, Sel, Présure, Conservateur, Lysozyme D'Ceuf, Conditionné Sous Atmosphère Protectrice,</t>
  </si>
  <si>
    <t>Plant-Based Foods And Beverages, Plant-Based Foods, Cereals And Potatoes, Breads, Flatbreads, White Breads, Piadina, Wheat Breads, Wheat Flatbreads</t>
  </si>
  <si>
    <t>Bread With Extra Virgin Olive Oil (3,4%) )- Ingredients: Soft Wheat Flour Emulsifying Water: Glycerol, Sunflower Seed Oil, Extra Virgin Olive Oil (3,4%), Salt, Baking Powders: Sodium Acid Carbonate, Diphosphates, Emulsifying: Mono - And Diglycerides Of Fatty Acids, Yeast, Thickener: Guar Gum, Acidity Regulator: Citric Acid, Product Packed In A Protective Atmosphere And Treated With Ethyl Alcohol,</t>
  </si>
  <si>
    <t>Plant-Based Foods And Beverages, Plant-Based Foods, Cereals And Potatoes, Breads, Sliced Breads, Wholemeal Breads</t>
  </si>
  <si>
    <t>Whole Wheat Flour, Water, Olive Oil (2,4%), Yeast, Dyps, Salt, Wheat Gluten, Malted Wheat Flour, Treated With Ethyl Alcohol, May Contain Traces Of Peanuts, Sesame Seeds And Soy,</t>
  </si>
  <si>
    <t>Latticini, Colazioni, Spalmabili, Grassi Spalmabili, Spalmabili Dolci, Prodotti A Base Di Grassi Del Latte, Fr:Pâtes À Tartiner, Crema Di Pistacchio, Crema-Al-Pistacchio, Crema-Proteica-Al-Pistacchio</t>
  </si>
  <si>
    <t>_Pistacchio_ 45%, Zucchero, _Latte_ In Polvere, Olio Extra Vergine Di Oliva, Grassi Vegetali (Olio Di Semi Di Girasole, Burro Di Cacao), Emulsionanti: Lecitine Di _Soia_. Tracce: Frutta A Guscio.</t>
  </si>
  <si>
    <t>Verso Natura Bio Conad, Conad</t>
  </si>
  <si>
    <t>Acqua, Estratto Di Riso* 25% (Acqua, Riso (Su Prodotto Finito 4,3%), Olio Di Semi Di Girasole, Sale), Latte Di Cocco* 5% (Estratto Di Cocco (Su Prodotto Finito 3%), Acqua), Stabilizzanti: Farina Di Semi Di Carrube, Gomma Di Gellano; Sale, Aroma Naturale Di Cocco. (*Da Agricoltura Biologica).</t>
  </si>
  <si>
    <t>Farina Integrale Di Grano Tenero 69%, Olio Di Semi Di Girasole, Zucchero, Zucchero Di Canna 7%, Miele 2%, Latte Fresco Pastorizzato, Uova Fresche, Estratto Di Malto D'Orzo, Agenti Lievitanti: Carbonato Acido Di Sodio, Carbonato Acido Di Ammonio; Sale, Aromi, Proteine Del Latte.  Può Contenere Tracce Di Frutta A Guscio E Soia.</t>
  </si>
  <si>
    <t>Biscotti Frollini Con Farina Integrale Di Grano Saraceno E Zucehero Di Canna, Ingredienti: Farina Di Frumento, Zucchero Di Canna 14,6%, Olio Di Mais, Zucchero, Farina Di Fiocchi D'Avena, Farina Integrale Di Grano Saraceng 6,4%, Burro, Latte Intero In Polvere, Latte Intero Fresco Pastorizzato, Uova Fresche, Melasso, Agenti Lievitanti: Carbonato Acido Di Sodio, Tartrato Monopotassico, Carbonato Acido Di Ammonio, Sale, Emulsionanti: Lecitine (Di Girasole), Aromi, Può Contenere Tracce Di Nocclole, Altra Frutta A Gusclo, Soia E Sesamo</t>
  </si>
  <si>
    <t>Farina Di Grano Tenero Tipo &amp;Quot;0&amp;Quot; 51,4%, Acqua, Lievito Naturale (Farina Di Grano Tenero Tipo 0&amp;Quot;, Acqua), Miscela Di Fiocchi E Farine Di Cereali 6% (Avena 20,8%, Orzo 20%, Grano Farro 15%, Grano Duro 15%, Mais Tostato 11,7% (Farina Di Mais, Zucchero, Estratto Di Malto D'Orzo, Sale), Riso 5%, Segale 5,8% Miglio 4.2%), Granella Di Soia 5.2%, Olio Di Semi Di Girasole 3,7%, Sale, Lievito Di Pirra, Destrosio 0,8%, Glutine Di Frumento, Farina Di Orzo Maltato, Estratto Di Malto D'Orzo. Trattato Con Alcol Etilico. Puo Contenere Tracce Di Latte, Frutta A Guscio, Semi Di Sesamo E Arachidi. Conservazione:</t>
  </si>
  <si>
    <t>Prodotti Agricoli, Uova, Uovo Di Gallina, Labeled Eggs, Labeled Products, Organic Eggs</t>
  </si>
  <si>
    <t>Uova Fresche.</t>
  </si>
  <si>
    <t>Cibi E Bevande A Base Vegetale, Cibi A Base Vegetale, Colazioni, Cereali E Patate, Semi, Cereali E I Loro Prodotti, Cereali Da Colazione, Semi Di Cereale, Chicchi Soffiati, Cereali Soffiati, Riso Soffiato</t>
  </si>
  <si>
    <t>Riso*. (*Da Agricoltura Biologica). Può Contenere Tracce Di Latte, Soia, Frutta A Guscio E Glutine.</t>
  </si>
  <si>
    <t>Aliments Et Boissons À Base De Végétaux, Aliments D'Origine Végétale, Petit-Déjeuners, Céréales Et Pommes De Terre, Céréales Et Dérivés, Céréales Pour Petit-Déjeuner, Grains Soufflées, Céréales Soufflées, Blé Soufflé, Épeautre Soufflé</t>
  </si>
  <si>
    <t>Fiocchi D'Avena, Uva Sultanina 14% (Uva, Olio Di Semi Di Cotone), Zucchero Greggio Di Canna, Farina Di Frumento, Farina Di Segale, Fiocchi Di Grano Tenero, Preparato A Base Di Banana 6,5% (Banana, Olio Di Cocco, Zucchero, Miele, Aroma), Olio Di Semi Di Girasole, Preparato A Base Di Cocco 4,5% (Cocco, Zucchero), Cocco In Scaglie 3,5%, Cereali Soffiati (Riso, Farina Di Avena, Germe Di Grano, Fiocchi Di Malto (Estratto Di Malto, Emulsionante: Lecitina Di Girasole), Sale), Mela In Pezzi 2,5%, Nocciole Tostate 0,7%, Miele, Sale. Può Contenere Tracce Di Solfiti, Soia, Sesamo, Latte E Altra Frutta A Guscio.</t>
  </si>
  <si>
    <t>Dairies, Fermented Foods, Fermented Milk Products, Cheeses, Italian Cheeses, Parmigiano-Reggiano</t>
  </si>
  <si>
    <t>Pasta Di Cacao, Zucchero, Burro Di Cacao, Aroma Naturale.</t>
  </si>
  <si>
    <t>Cracicers, Ingredienti Farina Di Frumento, Olio Di Palma, Estratto Di Malto (Estratto Di Malto D'Orzo, Estratto Di Malto Frumento)E Sale 159 Correttore Di Acidità:Carbonato Acido Di Sodio</t>
  </si>
  <si>
    <t>Patatine E Fritti</t>
  </si>
  <si>
    <t>Patate, Oli Vegetali 23 % (Palma, Girasole Alto Oleico), Sale Iodato, Aromi,</t>
  </si>
  <si>
    <t>Cibi E Bevande A Base Vegetale, Cibi A Base Vegetale, Colazioni, Cereali E Patate, Cereali E I Loro Prodotti, Cereali Da Colazione, Cereali Al Cioccolato, Muesli, Muesli Con Cioccolato</t>
  </si>
  <si>
    <t>Fiocchi D'Avena 40,6%, Zucchero, Cioccolato In Fiocchi 12% [Zucchero, Massa Di Cacao, Cacao Magro In Polvere, Burro Di Cacao, Agente Di Rivestimento (Gomma Arabica, Gommalacca)], Cereali Croccanti 8% (Farina Di Riso, Zucchero, Orzo, Avena, Segale, Farina Di Grano Tenero Tipo 0, Estratto Di Malto D'Orzo, Sale), Olio Di Semi Di Girasole, Cocco Disidratato, Farine Integrali (Grano Tenero, Segale), Nocciole Tostate, Mandorle A Fette, Cacao Magro In Polvere, Germe Di Grano Tenero, Miele, Cioccolato In Polvere (Zucchero, Pasta Di Cacao, Cacao Magro In Polvere, Aroma Naturale Di Vaniglia), Sale.</t>
  </si>
  <si>
    <t>Cibi E Bevande A Base Vegetale, Cibi A Base Vegetale, Cereali E Patate, Cereali E I Loro Prodotti, Gallette Di Cereali Soffiati, Torte Di Multicereali Soffiati</t>
  </si>
  <si>
    <t>Riso Integrale* E Riso* 65%, Mais* 30%, Grano Saraceno* 3%, Miglio* 1%, Amaranto* 1%.</t>
  </si>
  <si>
    <t>100% Avena</t>
  </si>
  <si>
    <t>Latticini, Dessert, Latte, Latte Omogenizzato, Latte Parzialmente Scremato, Latte Uht, Latte Di Mucca, Latte Parzialmente Scremato Uht</t>
  </si>
  <si>
    <t>Latte Parzialmente Scremato Fermentato Con Fermenti Lattici Vivi: Lactococcus Lactis, Bifidobacterium, Lactobacillus Acidophilus, Streptococcus Thermophilus, Lactobacillus Rhamnosus. Origine Del Latte: Italia.</t>
  </si>
  <si>
    <t>Latte Parzialmente Scremato Pastorizzato, Sale, Caglio Microbico, Correttore Di Acidità: Acido Citrico (E330).</t>
  </si>
  <si>
    <t>Laticínios,Alimentos Fermentados,Produtos Lácteos Fermentados,Queijos,Queijos De Vaca,Queijos Italianos,En:Stretched-Curd Cheeses,Queijos Frescos,En:Mozzarella,Queijos Pasteurizados,En:Cow Mozzarella</t>
  </si>
  <si>
    <t>Pastoroitua _Maito_, Suola, Mikrobien Juoksete, Happamuudensäätöaine (E330).</t>
  </si>
  <si>
    <t>Willy'S,Continente,Continente Modelo</t>
  </si>
  <si>
    <t>Snack, Snack Dolci, Pasta Sfoglia, Cornetti Farciti, Cornetti Farciti Con Confettura</t>
  </si>
  <si>
    <t>Aliments Et Boissons À Base De Végétaux, Aliments D'Origine Végétale, Matières Grasses, Surgelés, Matières Grasses Végétales, Produits De L'Olivier, Huiles, Huiles D'Olive, Huiles D'Olive Vierges Extra, Huiles D'Olive Vierges</t>
  </si>
  <si>
    <t>Ouo Extravergine Dii Oliva Olio D'Oliva Di Categoria Superiore Ottenuto Direttamente Dalle Olive E Unicamente Mediante Procedimenti Meccanici. Il Impegno Dl Qualità E U Qualità Dei Nostri Prodotti È Essenziale Per Noi, Per Questo Adottiamo Standard Più Elevati Di Quelli Che La Lege Impone. Vi Raccontiamo Tutto Su Www.Qualitaextravergine.Info Specifichechimico.Fisiche Valori Nutrizionali Medi Limiti Limiti Dileggeè Caupelo* Energia 3378 Kj/</t>
  </si>
  <si>
    <t>Aliments Et Boissons À Base De Végétaux, Aliments D'Origine Végétale, Matières Grasses, Matières Grasses Végétales, Produits De L'Olivier, Huiles, Huiles D'Olive, Huiles D'Olive D'Italie, Huiles D'Olive Vierges Extra, Huiles D'Olive Vierges</t>
  </si>
  <si>
    <t>Farine De Blé, Huile De Palme, Levure De Bière, Farine De Blé Malté, Sel. Peut Contenir Graines De _Sésame_. Contient _Gluten_</t>
  </si>
  <si>
    <t>Farina Di Frumento, Zucchero Di Canna 11% Olio Di Semi Di Mais, Gocce Di Cioccolato Fondente 11% (Pasta Di Cacao, Zucchero, Destrosio, Emulsionante: Lecitina Di Soia), Zucchero, Farina Di Fiocchi Di Avena, Farina Di Grano Saraceno 6%, Burro, Latte Intero In Polvere, Latte Intero Fresco Pastorizzato, Uova, Melassa, Agenti Lievitanti (Carbonato Acido Di Sodio, Carbonato Acido Di Ammonio, Tartrato Monopotassico), Sale, Emulsionante: Lecitina Di Girasole, Aromi.</t>
  </si>
  <si>
    <t>Cibi E Bevande A Base Vegetale, Cibi A Base Vegetale, Cereali E Patate, Pani, Pancarré, Pani Integrali, En:Wholemeal Sliced Breads, En:Cereali E Patate, En:Cibi A Base Vegetale, En:Cibi E Bevande A Base Vegetale, En:Pani</t>
  </si>
  <si>
    <t>Farina Di Grano Tenero Integrale 58%, Acqua, Olio Extra Vergine Di Oliva Italiano 3%, Lievito Di Birra, Sale, Destrosio,</t>
  </si>
  <si>
    <t>Cereali (84%) (Riso, Frumento Integrale, Orzo), Zucche - Ro, Frutta Liofilizzata In Proporzio - Ne Variabile (8%) (Mirtilli, Fragole E More), Farina Di Frumento Integra - Le, Sale, Farina Di Orzo Maltata, Vitamine (C, Niacina (Pp), B6, Riboflavina (B2), Tiammina (B1), Acido Folico (B9), B12), Ferro, Emul - Sionante: Mono E Digliceridi Degli Acidi Grassi. Può Contenere Tracce Di Soia, Latte E Frutta A Guscio.</t>
  </si>
  <si>
    <t>Cibi E Bevande A Base Vegetale, Cibi A Base Vegetale, Cereali E Patate, Pani, En:Cereali-E-Patate, En:Cibi-A-Base-Vegetale, En:Cibi-E-Bevande-A-Base-Vegetale, En:Pani</t>
  </si>
  <si>
    <t>Acqua, Farina Di Grano Tenero Tipo ';0'; 31%, Arina Integrale Di Grano Tenero 6%, Semidi Ino 6%, Giunine Di Frumento, Semi Di Girasole 3%, Semi Di Sesamo 7%. Granelia Di Sola 2%, Pasta Acida Di Segale In Polvele Forina Di Sola 1%, Semi Di Zucca 1%, Llevito Di Birra, Croeo Di Pisello, Ollo Di Sesamo Tostato, Sale, Farina Di Mollo Di Segale Fostato, Lievito Disidratato</t>
  </si>
  <si>
    <t>Pasta Di Cacao, Zucchero, Burro Di Cacao, Estratto Di Vaniglia. Cacao: 75% Minimo.</t>
  </si>
  <si>
    <t>Aliments Et Boissons À Base De Végétaux, Boissons, Boissons À Base De Végétaux, Boissons Gazeuses, Boissons Aux Fruits, Eaux, Sodas, Sodas Aux Fruits, Boissons Avec Sucre Ajouté</t>
  </si>
  <si>
    <t>Eau, Jus D'Orange (11%) À Base De Concentré, Sucre, Jus De Figue De Barbarie (5%) À Base De Concentré, Gaz Carbonique, Extrait D'Orange, Arôme Naturel, Colorant : Anthocyanes, Acidifiant : Acide Citrique.</t>
  </si>
  <si>
    <t>Cibi E Bevande A Base Vegetale, Cibi A Base Vegetale, Colazioni, Spalmabili, Spalmabili A Base Di Piante, Spalmabili Dolci, Confetture E Marmellate, Marmellate</t>
  </si>
  <si>
    <t>Biscotti Frollini Con Malto E Miele Ingredienti: Farina Di Frumento, Zucchero, Olio Di Girasole Alto Oleico 12%, Uova Fresche 7%, Latte Scremato In Polvere, Amido Di Frumento, Burro, Estratto Di Malto D'Orzo E Mais 1,5%, Miele 1,5%, Agenti Lievitanti (Difosfato Disodico, Carbonato Acido Di Ammonio, Carbonato Acido Di Sodio), Sale Marino Integrale O,4%, Emulsionante: Lecitina Di Girasole. Aromi.</t>
  </si>
  <si>
    <t>Cibi E Bevande A Base Vegetale, Cibi A Base Vegetale, Cereali E Patate, Cereali E I Loro Prodotti, En:Specific Products, En:Products For Specific Diets, Prodotti Senza Glutine, Gallette Di Cereali Soffiati, Gallette Di Riso Soffiato, Gallette Di Riso Integrale</t>
  </si>
  <si>
    <t>Riso * 60%, Riso Integrale * 38%, Sale, *: Agricoltura Biologica.</t>
  </si>
  <si>
    <t>Plant-Based Foods And Beverages, Beverages, Plant-Based Foods, Cereals And Potatoes, Dairy Substitutes, Cereals And Their Products, Milk Substitutes, Plant-Based Beverages, Specific Products, Plant-Based Milk Alternatives, Products For Specific Diets, Products Without Gluten, Cereal-Based Drinks, Non-Alcoholic Beverages, Unsweetened Beverages, Rice-Based Drinks</t>
  </si>
  <si>
    <t>Water, * Rice 16%, * Sunflower Oil, Alga  Lithothamnium Calcareum, Salt, *: Organic.</t>
  </si>
  <si>
    <t>Cibi E Bevande A Base Vegetale, Cibi A Base Vegetale, Snack, Snack Dolci, Biscotti E Torte, Biscotti</t>
  </si>
  <si>
    <t>Farina Di Frumento Zucchero, Olio Di Girasole Alto Oleico, Farina Di Riso 10%, Bevanda Di Riso 5,4% (Acqua, Riso 16%, Olio Di Riso, Sale), Amido Di Frumento, Olio Di Riso 1,6%, Agenti Lievitanti: Carbonato Acido Di Sodio, Carbonato Acido Di Ammonio; Emulsionante: Lecitina Di Girasole; Sale, Aromi. Contiene Glutine. Può Contenere Tracce Di Uova, Soia, Altra Frutta A Guscio E Senape</t>
  </si>
  <si>
    <t>Cibi E Bevande A Base Vegetale, Cibi A Base Vegetale, Cereali E Patate, Cereali E I Loro Prodotti, Semolino Di Cereali, Semolino Di Mais, Semolino Di Mais Per Polenta</t>
  </si>
  <si>
    <t>Farina Integrale Di Mais.</t>
  </si>
  <si>
    <t>Dessert, Puddings, Pudding-Proteico</t>
  </si>
  <si>
    <t>Latte Scremato 89%, Proteine Del Latte 8,6%, Amido Modificato, Aroma Naturale, Addensanti: Carragenina, Carbossimetilcellulosa Sodica; Stabilizzante: Fosfato Di Sodio; Coloranti: Caramello Solfito Ammoniacale, Caroteni; Sale, Edulcoranti: Acesulfame K, Sucralosio. Può Contenere: Cereali Contenenti Glutine, Uova E Frutta A Guscio.</t>
  </si>
  <si>
    <t>Latticini, Cibi Fermentati, Dessert, Prodotti Lattiero-Caseari Fermentati, Dolci A Base Di Latte, En:Fermented Dairy Desserts, En:Fermented Dairy Desserts With Fruits, Yogurt, Yogurt Alla Frutta, Yogurt Al Mirtillo</t>
  </si>
  <si>
    <t>Yogurt Magro Colato A Ridotto Contenuto Di Lattosio, Preparazione Di Frutta 10% (Mirtilli 58%, Amido Modificato, Correttori Di Acidità: Citrato Di Sodio, Acido Citrico; Addensati: Gra Pectina, Gomma Di Guar; Aromi, Edulcoranti: Car Acesulfame K, Sucralosio; Vitamina D).</t>
  </si>
  <si>
    <t>Cibi E Bevande A Base Vegetale, Bevande, Bevande A Base Di Piante, Succo E Nettare, Succhi Di Frutta E Di Verdura, Frullato-Di-Frutta-E-Verdura</t>
  </si>
  <si>
    <t>Mela 50% (Purea, Succo Da Concentrato E Succo Concentrato), Succhi Da Concentrato: Carota Nera 20%, Barbabietola 10%, Uva, Ribes Nero 4% E Limone, Puree Di Fragola 3%, Lampone 2% E Mirtillo 1%</t>
  </si>
  <si>
    <t>Cibi E Bevande A Base Vegetale, Cibi A Base Vegetale, Cibi A Base Di Frutta E Verdura, Legumi Ed I Loro Prodotti, Alimenti In Scatola, Verdure, Cibi In Scatola Di Origine Vegetale, Legumi In Scatola, Fagioli In Scatola, En:Canned-Borlotti-Beans</t>
  </si>
  <si>
    <t>Fagioli Freschi, Acqua, Sale</t>
  </si>
  <si>
    <t>Semola Integrale Di Grano Duro, Può Contenere Tracce Di Soia,</t>
  </si>
  <si>
    <t>Durum Wheat Semolina Pasta</t>
  </si>
  <si>
    <t>Coop,Sterilgarda</t>
  </si>
  <si>
    <t>Ceci Secchi Reidratati, Acqua, Sale, Antiossidante: Acido Ascorbico.</t>
  </si>
  <si>
    <t>Zucchero Di Canna, Olio Di Girasole (19,5%), Nocciole (10%), Cacao Magro In Polvere (9%), Latte Scremato In Polvere (5%), Burro Di Cacao, Lattosio, Proteine Del Latte, Emulsionante: Lecitina Di Soia, Aromi</t>
  </si>
  <si>
    <t>Snack, Snack Dolci, Cacao E I Suoi Derivati, Cioccolato, Cioccolato Con Edulcorante, Cioccolato Fondente, Cioccolato Fondente Con Edulcorante</t>
  </si>
  <si>
    <t>Pasta Di Cacao, Edulcorante: Maltitolo (38%), Fibra Solubile (Inulina) 8%, Burro Di Cacao, Emulsionante: Lecitina Di Soia, Aroma Naturale Di Vaniglia</t>
  </si>
  <si>
    <t>Ingredi 6%, Grano Integrale 25,5% 18% (2 Cacao, Emuisionanti: E322), Zucchero, Orzo Integrale 6%, Estratto Di Malto D'Orzo, Sale, Può Contenere Arachidi, Noci, Mandorle, Pistacchi, Semi Di Sesamo E Derivati Del Latte E Della Soia,</t>
  </si>
  <si>
    <t>Coop, Bene Si,,Brüggen</t>
  </si>
  <si>
    <t>Cibi E Bevande A Base Vegetale, Cibi A Base Vegetale, Colazioni, Cereali E Patate, Cereali E I Loro Prodotti, Cereali Da Colazione, Cereali Con Frutta, Fiocchi, Fiocchi Di Cereali, Cereali Estrusi, Fiocchi Di Cereali Con Frutta</t>
  </si>
  <si>
    <t>Fiocchi Di Frumento Integrale Con Crusca (85%) (Frumento Integrale (69%), Crusca Di Frumento (12%), Estratto Di Malto D'Orzo, Sale), Miscela Di Frutta In Pezzi (15%) (Uvetta Sultanina (7,6%), Mele Disidratate (2,2%), Nocciole (Tritate, Tostate) (2,2%), Chips Di Cocco (2,2%), Banane Liofilizzate (0,8%).</t>
  </si>
  <si>
    <t>Coop Vivi Verde</t>
  </si>
  <si>
    <t>Cibi E Bevande A Base Vegetale, Cibi A Base Vegetale, Colazioni, Cereali E Patate, Cereali E I Loro Prodotti, Cereali Da Colazione, Fiocchi, Fiocchi Di Cereali</t>
  </si>
  <si>
    <t>Fiocchi Di Grano Farro Integrali 76.3%.Zucchero Di Canna .Olio Di Girasole.Cacao Magro In Polvere2.5%.Cioccolato Fondente 2.2%</t>
  </si>
  <si>
    <t>Frutti Di Mare, En:Fishes And Their Products, Pesci, En:Fatty Fishes, Salmoni, Pesci Affumicati, Salmoni Affumicati, Salmone Selvaggio, Salmoni Affumicati Selvaggi</t>
  </si>
  <si>
    <t>Salmone Rosso (Oncorhynchus Nerka), Sale, Zucchero.</t>
  </si>
  <si>
    <t>Fiocchi D'Avena Integrale 46,5%, Zucchero, Scaglie Di Cioccolato Fondente Cacao, 12% 12% (Pasta Di Zucchero, Burro Di Cacao, Emulsionan- Te: Lecitina Di Girasole), Olio Di Semi Di Girasole, Cocco In Scaglie, Nocciole Tostate 4,5%, Estruso Di Grano 3% (Farina Di Grano, Amido Di Mais, Farina Di Grano Maltato, Farina Di Riso, Sale, Farina D'Orzo Maltato), Sciroppo Di Glucosio-Fruttosio, Sale, Sciroppo Di Zucchero Caramellato, Aroma Naturale, Antiossidante: Estratto Ricco Di Tocoferolo.</t>
  </si>
  <si>
    <t>Frutti Di Mare, En:Fishes And Their Products, Alimenti In Scatola, Pesci, En:Fatty Fishes, Pesce In Scatola, Filetti Di Pesce, Sgombro, Filetti Di Sgombro, Sgombro In Lattina</t>
  </si>
  <si>
    <t>Sgombri, Olio Di Oliva, Sale.</t>
  </si>
  <si>
    <t>Snack, Snack Dolci, Dolci</t>
  </si>
  <si>
    <t>Farina Di Grano Enero Tipo &amp;Quot;00&amp;Quot; 45,5%, Olio Di Girasole Alto Oleico, Zucchero Di Canna 10,5%, Gocce Di Cioccolato Al Latte 10% (Zucchero, Burro Di Cacao, Latte Intero In Polvere, Pasta De Cacao, Emulsionante: Lecitina Di Girasole, Aroma Naturale Di Vaniglia), Zucchero, Farina Di Fiocchi Di Avena, Farina Di Grano Saraceno Integrale 6%, Burro, Latte Intero In Polvere, Latte Intero Fresco Pastorizzato, Uova Fresche, Melasso, Agenti Lievitanti (Carbonato Acido Di Sodio, Carbonato Acido Di Ammonio, Tartrato Monopotassico), Emulsionante: Lecitina Di Girasole, Sale, Amido Di Mais, Aromi</t>
  </si>
  <si>
    <t>Snack, Snack Dolci, Barrette</t>
  </si>
  <si>
    <t>Farina Di Frumento 30% – Zucchero – Burro - Olio Di Semi Di Girasole – Uova Fresche – Panna Fresca Pastorizzata 1,8% - Cacao In Polvere 1,7% - Cioccolato 1,3% [Pasta Di Cacao – Zucchero – Burro Di Cacao – Burro – Emulsionante: Lecitine (Di Soia) – Aroma Naturale Di Vaniglia] - Latte Scremato In Polvere – Miele - Agenti Lievitanti: Carbonato Acido Di Sodio, Carbonato Acido Di Ammonio, Tartrato Monopotassico – Sale – Aroma. Può Contenere Frutta A Guscio E Arachidi.</t>
  </si>
  <si>
    <t>Snack, En:Biscotti, En:Biscotti E Torte, En:Frollini, En:Snack Dolci</t>
  </si>
  <si>
    <t>Farina Di Frumento 55, - Zucchero - Burro - Olio Di Semi Di - Cacao Polvere 3,7% - Cioccolato (Pasta Di Cacao - Zucchero - Burro Di Cacao - Burro - Emulsionante: Lecitina (Di Soia), - Aroma Naturale Di Vaniglia, - Glassa 2,, Zucchero - Amido Di Frumento - Albume D'Uovo), - Latte Scremato In Polvere - Uova Fresche - Agenti Lievitanti: Acido Carbonato Di Sodio, Carbonato Acido Di Ammonio, Tartrato Monopotassico - Nocciole 0, - Miele - Vendita - Aroma, C</t>
  </si>
  <si>
    <t>Snack, Snack Dolci, Dolci, Biscotti E Torte, Biscotti, Prodotti Di Pasticceria</t>
  </si>
  <si>
    <t>Farina Di Frumento 65,5% - Zucchero - Olio Di Semi Di Girasole Uova Fresche - Amido Di Frumento - Panna Fresca Pastorizzata 2,2% - Burro - Agenti Lievitanti: Acido Di Ammonio, Carbonato Acido Di Sodio, Carbonato Enti Lievitanti: Tartrato Monopotassico - Sale - Aroma Naturale,</t>
  </si>
  <si>
    <t>Snack, Snack Dolci, Pasta Sfoglia, Brioche, Pandoro</t>
  </si>
  <si>
    <t>Farina Di Frumento, Uova Fresche 20,6%, Zucchero,  Burro, Lievito Naturale (Farina Di Frumento, Acqua, Lievito), Emulsionanti: Mono E Digliceridi Degli Acidi Grassi, Latte Fresco Pastorizzato 1,8%, Sale, Aromi, Burro Di Cacao.</t>
  </si>
  <si>
    <t>Snack, Snack Dolci, Biscotti E Torte, Biscotti, Alimenti Per L'Infanzia</t>
  </si>
  <si>
    <t>Farina Di Frumento (63%), Zucchero, Oli Vegetali (Girasole, Oliva), Latte Scremato In Polvere, Amido Di Frumento, Estratto Di Malto Da Orzo, Agenti Lievitanti (Carbonato Acido Di Ammonio, Carbonato Acido Di Sodio, Difosfato Disodico), Calcio Carbonato, Emulsionante: Lecitina Di Girasole, Aromi, Ferro Fumarato, Niacina, Riboflavina, Tiamina, Vitamina B6. Per Gli Allergeni Vedere Gli Ingredienti In Grassetto. Può Contenere Tracce Di Soia</t>
  </si>
  <si>
    <t>Condiments, Vinegars, Wine Vinegars, White Wine Vinegars, Aceti</t>
  </si>
  <si>
    <t>Vino,E224</t>
  </si>
  <si>
    <t>Snack, Snacks Salati, Snack Dolci, Antipasti, Biscotti E Torte, Crackers</t>
  </si>
  <si>
    <t>Farine De Blé, Flocons D'Avoine Complète 17%, Huile De Tournesol,  Céréales Croustillantes 16% (Farine De Riz, Farine De Blé, Sucre, Extrait De Malt D'Orge, Sel), Sucre,  Sirop De Glucose, Poudres À Lever: Carbonate Acide De Sodium, Carbonate Acide D'Ammonium;  Farine De Malt (Blé, Orge), Extrait De Malt D'Orge, Sel, Arôme Vanilline.  Peut Contenir Des Traces De Oeufs, Soja, Lait, Fruits À Coque.</t>
  </si>
  <si>
    <t>Contattaci Servizio Consumatori Neste C.P. 163-20101 Milano Onumero Verde 800 434434 Www.Buonalavitait La Buona Informazione L'Orzo, Naturalmente Privo Di Caffeina, È La Bevande Ideale Da Gustare In Ogn Momento Della Giornata, Good Food, Good Life Nestlē. La Porzione È Di 7 G (Circa 3 Cucchiaini Colmi) In 250 Ml Di Acqua Calda. Per 100 G Informazioni Nutrizionali Di Prodotto Porzione Per Porione Per % Ar 106 Kj 356 Kcal 25 Kcal 0G 0G Energia 1508 Kj 1% 0% Grassi Di Cui Acidi Grassi Saturi Carboidrati</t>
  </si>
  <si>
    <t>Snacks, Sweet Snacks, Cocoa And Its Products, Confectioneries, Chocolate Candies, Bonbons, Snacks  Sweet Snacks  Confectioneries  Chocolate Candies</t>
  </si>
  <si>
    <t>Snack, En:Snacks Sucrés</t>
  </si>
  <si>
    <t>Farina Di Frumento (24%), Zucchero, Latte In Polvere Reidratato (15%),Olio Di Palma Non Idrogenato, Latte Intero In Polvere (5,5%), Tuorlo D'Uovo (5%), Olio Di Girasole Non Idrogenato, Glutine Di Frumento, Farina Di Riso, Lievito Di Birra, Sciroppo Di Glucosio-Fruttosio, Proteine Del Latte, Pasta Di Cacao (1%), Cacao Magro (0,8% ), Aromi, Amido Di Frumento, Emulsionanti: Mono E Digliceridi Degli Acidi Grassi, Lecitine (Soia); Burro Di Cacao, Sale.</t>
  </si>
  <si>
    <t>Snacks, Sweet Snacks, Cocoa And Its Products, Confectioneries, Bars, Chocolate Candies, Bars Covered With Chocolate, Chocolate Covered Bars With Milk And Cereals, En:Milk-Chocolates</t>
  </si>
  <si>
    <t>Cioccolato Finissimo Al Latte 33,5% (Zucchero, Burro Di Cacao. Latte Intero In Polvere, Pasta Di Cacao, Emulsionanti: Lecitine (Soia): Vanillina), Zucchero, Latte Scremato In Polvere, Olio Di Palma, Burro Anidro, Orzo, Riso, Frumento, Frumento (Farro), Grano Saraceno, Emulsionanti: Lecitine (Soia), Vanillina.</t>
  </si>
  <si>
    <t>Chocolate With Extra Fine Milk 40% (Sugar, Whole Milk Powder, Cocoa Butter, Cocoa Paste, Emulgeants: Lecithins (Soja), Vanillin), Sugar, Skim Milk Powder, Palm Butter, Concentrated Butter, Emulgeants: Lecithins (Soja), Vanillin</t>
  </si>
  <si>
    <t>Latticini, Cibi Fermentati, Prodotti Lattiero-Caseari Fermentati, Formaggi, Formaggi Italiani, Ricotta, Lattiero-Caseario</t>
  </si>
  <si>
    <t>Siero Di Latte Vaccino, Crema Di Latte, E/O Siero Di Latte Vaccino, Sale, Correttore Di Acidità: Acido Lattico, Acido Citrico</t>
  </si>
  <si>
    <t>Produits Laitiers, Produits Fermentés, Produits Laitiers Fermentés, Fromages, Fromages De Vache, Fromages À Pâte Persillée, Fromages Italiens, Fromages Pasteurisés, Gorgonzolas, En:Aoc-Cheeses, En:Aoc-Products, En:Labeled-Cheeses, En:Labeled-Products</t>
  </si>
  <si>
    <t>Lait, Sel, Ferments</t>
  </si>
  <si>
    <t>Auchan,Irma.Dk</t>
  </si>
  <si>
    <t>Zucchero, Farina Di Frumento, Uova Fresche 26%, Farina Di Frumento Macinata A Pietra 4%, Sciroppo Di Glucosio, Agenti Lievitanti (Carbonato Acido Di Ammonio, Carbonato Acido Di Sodio, Disfosfato Disodico), Aromi Naturali</t>
  </si>
  <si>
    <t>Cibi E Bevande A Base Vegetale, Bevande, Bevande A Base Di Piante, Bevande A Base Di Frutta, Succo E Nettare, Nettare Di Frutta, Succhi Di Frutta</t>
  </si>
  <si>
    <t>Acqua, Succo Di Melagrana Da Concentrato 30%, Zucchero, Acidificante: Acido Citrico, Succo Concentrato Di Acerola, Antiossidante: Acido Ascorbico.</t>
  </si>
  <si>
    <t>Cibi E Bevande A Base Vegetale, Bevande, Bevande A Base Di Piante, Bevande A Base Di Frutta, Succo E Nettare, Succhi Di Frutta, Bevande Zuccherate</t>
  </si>
  <si>
    <t>Acqua, Succo Di Arancia (21%), Succo Di Carota (5%), Zucchero, Succo Di Limone (4%), Aroma Naturale, Vitamina C (Acido L-Ascorbico), Vitamina E, Vitamina A. Senza Glutine.</t>
  </si>
  <si>
    <t>Pasta Di Cacao, Zucchero, Burro Di Cacao, Emulsionante (Lecitine Di Girasole), Aroma Naturale Di Vaniglia. Cacao: 70% Minimo</t>
  </si>
  <si>
    <t>Snack, Snack Dolci, Biscotti E Torte, Biscotti, Biscotti Al Cioccolato, Biscotti Al Cioccolato Al Latte, Biscotti Con Tavoletta Di Cioccolato, Biscotti Con Tavoletta Di Cioccolato Al Latte</t>
  </si>
  <si>
    <t>Cioccolato Al Latte 45% [Zucchero, Burro Di Cacao, Pasta Di Cacao, Latte Scremato In Polvere 4,5% (Equivalente A 47% Di Latte), Sciroppo Di Glucosio, Grasso Del Latte, Emulsionante (Lecitine Di Soia), Aroma (Vanillina)], Farina Di Frumento 37%, Zucchero, Olio Di Palma, Siero Di Latte In Polvere, Agenti Lievitanti (Carbonąti Di Ammonio, Carbonati Di Sodio, Difosfati), Sale, Correttore Di Acidità (Acido Citrico).</t>
  </si>
  <si>
    <t>Cibi E Bevande A Base Vegetale, Cibi A Base Vegetale, Colazioni, Spalmabili, Spalmabili A Base Di Piante, Spalmabili Dolci, Confetture E Marmellate, Confetture, Confetture Di Frutti Di Bosco, Confetture Di Lamponi, En:Rasperry Jams Without Sugar, Marmellata-Zero-Zuccheri, Marmelllata</t>
  </si>
  <si>
    <t>Lamponi, Acqua, Edulcoranti (Sciroppo Di Sorbitolo, Glicosidi Steviolici, Sucralosio, Acesulfame K) Pelificante (Pectina E Cloruro Di Calcio), Succhi Concentrati Di Amarena E Aronia, Correttore Di Acidità (Acido Citrico), Conservante (Sorbato Di Potassio)</t>
  </si>
  <si>
    <t>Per Porzione (90G) 479 Kj 115 Kcal 6%** Per 100 G: 531 Kj/128 Kcal 100% Carne Italiana Extra Gusto Preparato Senza Conservanti R Star Il Mio Extra Ricco Con 35% Di Carne E Spezie Profumate *Carne Suina</t>
  </si>
  <si>
    <t>Condimenti, Brodo, En:Groceries</t>
  </si>
  <si>
    <t>10 Dadi Star Il Mio Dado Classico Ricco Di Sapore Suggerimento Di Preparazione</t>
  </si>
  <si>
    <t>Zucchero, _Farina_ Di Frumento 32 %, Olio Di Palma, _Latte_ Intero In Polvere, Pasta Di Cacao 36%, Burro Di Cacao, Siero Di _Latte_ In Polvere, Agenti Lievitanti (E503, E500, E450), Sale, Emulsionante (Lecitine Di Soia), Aromi, Colorante (E160A), Puo' Contenere Tracce Di _Uova_ E _Frutta A Guscio_</t>
  </si>
  <si>
    <t>Cora,Delhaize</t>
  </si>
  <si>
    <t>Proizvodi Od Žitarica/Žita 43,9% [Pšenično Brašno 25%, Proizvodi Od Gjelovitih Žitarica/Žita Cijelog Zrna 16,8% (Drobljena Heljda Od Cjelovitog/Cijelog Zma 6,5%, Zobena/ Ovsena Prekrupa 6,5%, Ječmeno Brašno Od Cjelovitog/Cijelog Zrna 1%, Pirovo/Speltina (Pšenica) Brašno Od Cjelovitog/Cijelog Zrna 1%, Zobene/Ovsene Pahuljice 1%, Pšenično Brašno Od Cjelovitog/Cijelog Zma 0,8%), Rižino/Pirinčano Brašno 2%, Sladno Pšenično Brašno 0,1%], Komadii Čokolade 11% [ Kakaova Masa, Šećer, Emulgator (Sojini Lecitini)], Repičino Ulje, Šećer, Modificirani Škrob/ Modifikovani Skrob, Tvar/ Sredstvo Za Zadržavanje Vlage/Humektant (Glicerol), Inulin, Izomaltuloza*** Tvar/Sredstvo Za Povećanje Volumena/Zapremine (Maltitol), Minerali (Kalcijev/Kalcijum Karbonat, Magnezijev/Magnezijum Karbonat, Elementarno Željezo/ Gvožđe), Emulgatori (Sojini Lecitini, E 472B, E 475), Glukozni Sirup, Sol/So, Tvar Za Rahljenje/Sredstvo Za Dizanje Tijesta (E 500), Obrano Mijeko U Prahu, Pšenični Gluten, Dekstroza, Arome. Čokolada Sadrži: Kakaovi Dijelovi/Ukupne Suve Materije Kakao Djelova Min. 35%. **** Izomaltuloza Je Izvor Glukoze I Fruktoze.</t>
  </si>
  <si>
    <t>Eau, Levain Naturel De _Seigle_ 25%, Protéines Végétales 20% (_Blé_, _Soja_, Petits Pois), Farine Complète De _Blé_ 19%, Fibres Alimentaires Végétales (_Avoine_, Pommes), Sel Marin, Levure, Concentré De Jus De Lime,</t>
  </si>
  <si>
    <t>Aliments Et Boissons À Base De Végétaux, Boissons, Aliments D'Origine Végétale, Cafés, Boissons Au Café, En:Coffee Dri, En:Getranke, En:Groceries, Cafes-Froid, Caffe Latte</t>
  </si>
  <si>
    <t>_Lait_ Partiellement Écrémé 83 %, Café Arabica Brassé 17 %, Édulcorants (Cyclamate, Saccharine), Lactase.</t>
  </si>
  <si>
    <t>Crackers Con Farina Integrale Di Avena</t>
  </si>
  <si>
    <t>En:Pate Vegetal</t>
  </si>
  <si>
    <t>Bevande, Bevande Energetiche, En:Energy Drink With Sugar</t>
  </si>
  <si>
    <t>Acqua Addizionata Con Anidride Carbonica, Succo Di Frutta Da Concentrato (15%): Uva Bianca, Mango, Guava, Mela, Anamas, Frutto Della Passione, Albicocca, Pesca, Arancia, Limone, Zuchero Sciroppo Di Glucosio, Acidificante: Acido Citrico, Taurina (04 Maltodextrine, Conservanti: Sorbato Di Potassio, Benzoato Di Sod0 Cafeina (0,03%), Vitamine [Riboflavina (B2), Nicotinamide B Cloridrato Di Piridossina (B6), Cianocobalamina (B12)]], Stabilizante Gomma Di Xanthan, Alginato Di Sodio, Edulcorante Sucralosil L-Carnitina L-Tartrato (0,004%), Cloruro Di Sodio, Inositolo Ga2 Colorante: Caroteni, Oli Vegetali: Cocco, Semi Di Colza, Amidi Modificato.</t>
  </si>
  <si>
    <t>Alimentos Y Bebidas De Origen Vegetal, Alimentos De Origen Vegetal, Desayunos, Cereales Y Patatas, Cereales Y Derivados, Cereales Para El Desayuno, En:Crunchy Cereal Clusters</t>
  </si>
  <si>
    <t>Dietary Supplements, Bodybuilding Supplements, Protein Powders</t>
  </si>
  <si>
    <t>Whey Protein Concentrate (Milk) [Contains Emulsifiers, Flower Lecithin, Soya Lecithin] (89%), Fat Reduced Cocoa Powder, Natural Ouring, Sweetener (Sucralose), Allergens: For Allergens, See Ingredients In Id, Suggested Use: Add 1 Scoop (25G) To 150-250Ml Of Water Or Milk 30 Nutes Before And/Or After Your Workout, Important Information: Store In A Ol, Dry Place Away From Direct Sunlight, This Product Is Intended To Be Used Ongside An Active Lifestyle And A Balanced Diet, Suitable For Vegetarians, De Zutaten: Molkenproteinkonzentrat (Milch) [Enthält Emulgatoren, Sonnenblumenlecithin, Sojalecithin] (89%), Entöltes Kakaopulver, Natürliches Aroma, Süßungsmittel (Sucralose), Allergene: Für Allergene Siehe Fettgedruckte Zutaten, Empfohlene Verwendung: Geben Sie 30 Minuten Vor Pl Składniki: Koncentrat Białka Serwatkowego (Mleko) [Zawiera Emulgatory: Lecytynę Słonecznikową, Lecytynę Sojową] (89%), Kakao W Proszku O Obniżonej Zawartości Tłuszczu, Aromat Naturalny, Substancja Słodząca (Sukraloza), Alergeny: Alergeny Zostały Zaznaczone W Wykazie Składników Pogrubioną Und/Oder Nach Dem Training 1 Messlöffel (25G) In 150-250Ml Wasser Oder Milch, Wichtige Information: An Einem Kühlen, Trockenen Ort Ohne Direkte Sonneneinstrahlung Aufbewahren, Dieses Produkt Sollte In Verbindung Mit Einem Czcionką, Sposób Użycia: Dodać Jedną Miarkę (25G) Do 150-250Ml Wody Lub 1,0G 1,8G 1,4G 18G 0,13G Es Ingredientes: Concentrado De Proteína De Suero (Leche) [Contiene Emulsionantes, Lecitina De Girasol, Lecitina De Soja] (89%), Cacao En Polvo Bajo En Grasa, Saborizante Natural, Edulcorante (Sucralosa), Alérgenos: Para Obtener Información Sobre Los Alérgenos, Consultar Los Ingredientes En Negrita, Sugerencia De Uso: Añadir 1 Cacito (25G) A 150-250Ml De Agua O Leche 30 Minutos Antes Y/O Después De Entrenar, Información Importante: Conservar En Un Lugar Fresco, Seco Y Alejado De La Luz Solar Directa, Este Producto Debe Utilizarse Como Complemento De Un Estilo De Vida Activo Y Una Dieta Equilibrada, Apto Para Vegetarianos, Fringrédients: Concentré De Protéines De Lactosérum (Lait) [Contient Des Émulsifiants: Lécithine De Tournesol, Lécithine De Soja] (89%), Cacao Maigre En Poudre, Arôme Naturel, Édulcorant (Sucralose), Allergenes: Les Allergènes Apparaissent En Gras Dans La Liste Des Ingrédients, Conseils D'Utilisation: Mieka Na 30 Minut Przed Treningiem I/Lub Po Treningu, Wazne Informacje: Przechowywać W Chłodnym I Suchym Miejscu, Z Dala Od Bezpośredniego Działania Światła Słonecznego, Produkt Przeznaczony Dla Osób Prowadzących Aktywny Tryb Życia I Stosujących Zbilansowaną Dietę, Produkt Odpowiedni Dla Wegetarian, Hu Összetevők: Tejsavófehérje-Koncentrátum (Tej) [Emulgeálószert Tartalmaz, Napraforgó-Lecitin, Szójalecitin) (89%), Zsírcsökkentett Kakaópor, Természetes Minutes Avant Et/Ou Après L'Entraînement, Informations Importantes: Conserver Dans Un Endroit Frais Et Sec, À L'Abri De La Lumière Directe Du Soleil, Ce Produit Est Destiné À Être Utilisé En Complément D'Un Mode De Vie Actif Et D'Une Alimentation Équilibrée, Convient Aux Végétariens, Ajouter 1 Cuillère (25G) De Concentré Dans 150 À 250Ml D'Eau Ou De Lait, A Boire 30 Aroma, Édesítőszer (Szukralóz), Allergének: Allergénekért Keresse A Kiemelt Összetevőket! Ajánlott Használat: Adjon 1 Adagolókanál (25G) Port 150-250Ml Vízhez Vagy Tejhez 30 Perccel Edzés Előtt És/Vagy Után! Fontos Információ: Száraz, Hűvös, Közvetlen Napfénytől Védett Helyen Tartandó, A Terméket Aktív Életmód És Kiegyensúlyozott Étrend Mellett Ajánlott Alkalmazni, Vegetáriánusok Is Fogyaszthatják,</t>
  </si>
  <si>
    <t>Snack, Snack Dolci, Barrette, Barrette Di Cereali, Supplementi Dietetici, Integratori Per Bodybuilding, Barrette Di Cereali Con Frutti, Barrette Proteiche</t>
  </si>
  <si>
    <t>Cereali(31%)(_Avena_, _Frumento_ Integrale, _Orzo_, Farina Di / _Frumento_ Integrale, Farina Di Riso, Farina Di Malto _D'Orzo_, Farina Di _Frumento_ Maltato), Sciroppo Di Glucosio, _Frutta A Guscio_(13%)(_Anacardi_, _Arachidi_, _Nocciole_), Pezzi Di Ribes Nero(9,5%)(Ribes Nero, Succo Di Mela Concentrato, Olio Di Girasole Non Idrogenato), Fruttosio, Semi Di Zucca(5,5%), A Di _Mandorle_ (5%), Proteine Di _Soia_, _Latte_ Scremato Dolcificato Condensato Scremato, Zucchero), Umettante(Glicerolo), Oli Vegetali Non Idrogenati(Girasole, , Amido Di Tapioca, Zucchero, Sale, Carbonato Di Calcio, Emulsionante( _Lecitina A_), Aroma Naturale.</t>
  </si>
  <si>
    <t>Cibi E Bevande A Base Vegetale, Cibi A Base Vegetale, Snack, Snack Dolci, Noci Ed I Loro Prodotti, Barrette, Barrette Di Cereali, Barrette Alle Nocciole</t>
  </si>
  <si>
    <t>Arachidi Tostate (20%), Mirtilli Rossi Essiccati Zuccherati (14%) (Mirtilli Rossi, Sciroppo Di Ananas, Succo Di Ananas Concentrato), Uvetta (14%), Sciroppo Di Glucosio, Mandorle Tostate (9%) (Mandorle, Sale), Avena Integrale(6%), Zucchero, Farina Di Riso, Fruttosio, Cocco Essiccato, Destrosio, Olio Di Palma, Crusca Di Riso, Melassa, Sale, Nocciole, Anacardi, Latte Scremato Dolcificato Condensato(Latte Scremato, Zucchero), Emulsionante(Lecitina Di Soia), Estratto Di Rosmarino, Estratto Di Riso.</t>
  </si>
  <si>
    <t>Snack, Snack Dolci, Barrette, Barrette Di Cereali, Barrette Di Cereali Con Frutti</t>
  </si>
  <si>
    <t>Ingredienti Cereali Integrali(Frumento Integrale{32%}, Avena Integrale(5%}), Cereali Croccanti (10%)(Farina Di Frumento Integrale, Farina Di Riso, Zucchero, Farina Di Malto D'Orzo, Farina Di Frumento Maltato, Sale, Olio Di Colza Non Idrogenato, Stabilizzante {Carbonato Di Calcio}, Emulsionante (Lecitina Di Soia}), Zucchero, Sciroppo Di Glucosio, Fibra Di Mais, Fruttosio, Frutta Disidratata(6%)(Mirtilli Rossi {Mirtilli Rossi, Zucchero, Olio Di Girasole Non Idrogenato}, Pezzi Di Mela Aromatizzati Alla Fragola {Mela, Aroma Naturale, Ingrediente Con Proprietà Coloranti [Concentrato Di Carota E Ribes Nero], Acidificante [Acido Citrico], Antiagglomerante [Stearato Di Calcio], Conservante [Solfito Di Sodio]}), Oli Vegetali Non Idrogenati (Palmisto, Palma, Cocco) In Proporzioni Variabili, Amido Di Mais, Umettanti(Sorbitolo, Glicerolo), Destrosio, Oligofruttosio, Carbonato Di Calcio, Latte Scremato In Polvere, Siero Di Latte In Polvere, Sale, Succo Di Fragola Concentrato, Aromi, Aroma Di Malto D'Orzo, Emulsionante(Lecitina Di Soia), Acidificante (Acido Citrico), Antiossidante(E320), Niacina, Ferro, B6, Vitamina B2, Vitamina B1, Acido Folico, B12. Per Gli Allergeni Vedi Ingredienti In Grassetto.</t>
  </si>
  <si>
    <t>Imbiss, Süßer Snack, Kakao Und Kakaoprodukte, Süßwaren, Schokoladenkonfekt, Pralinen, Pralinenmischung, Mischung Aus Gefüllten Milchschokoladen</t>
  </si>
  <si>
    <t>Zucker, Glukosesirup, Kakaobutter, Magermilchpulver, Kakaomasse, Butterreinfett (Aus Milch), Erdnüsse, Palmfett, Kokosraspel, Weizenmehl, Milchzucker, Molkepermeat (Aus Milch), Sonnenblumenöl, Vollmilchpulver, Emulgatoren (Sojalecithin, E471), Gerstenmalzextrakt, Salz, Fettarmer Kakao, Feuchthaltemittel (Glycerin),&amp;Quot; Hühnerei-Trockeneiweiss, Vanilleextrakt, Backtriebmittel (E341, E500, E501), Milcheiweiss, Stärke, Weizengluten, Süssmolkenpulver (Aus Milch). (Kann Enthalten: Haselnuss, Mandel, Hafer). Kakao 25%</t>
  </si>
  <si>
    <t>Cartofi Deshidratați 54%, Ulei De Floarea Soarelui 24%, Amidonuri (Grâu Și Cartof), Sirop De Glucoză, Sare 1,3%, Ulei De Rapiță, Emulsifiant: Monogliceride Și Digliceride Ale Acizilor Grași.</t>
  </si>
  <si>
    <t>Prolupin,Made With Luve</t>
  </si>
  <si>
    <t>Pflanzliche Lebensmittel Und Getränke, Fermentierte Lebensmittel, En:Dairy Substitutes, Desserts, Milchfreie Nachtische, Fermentierte Lebensmittel Ohne Milch, Pflanzenbasierte Joghurts, Sojajoghurt</t>
  </si>
  <si>
    <t>Wasser, Zucker, Lupinenzubereitung (7,2%; Wasser, Lupinen Eiweiß Isolat), Kokosfett, Maltodextrin, Schokoladenstückchen (2,5%: Kakao: 32% Mindestens; Kakaomasse, Kakaobutter, Zucker), Modifizierte Stärke, Invertzuckersirup, Verdickungsmittel Pektin; Zitronensaftkonzentrat, Aroma, Vegane Joghurtkulturen (S. Thermophilus, L. Bulgaricus)</t>
  </si>
  <si>
    <t>Rewe,Kaufland,Combi</t>
  </si>
  <si>
    <t>Boissons, Boissons Énergisantes</t>
  </si>
  <si>
    <t>Cibi E Bevande A Base Vegetale, Bevande, Cibi A Base Vegetale, En:Dairy Substitutes, Sostituto Del Latte, Bevande A Base Di Piante, Latte Vegetale, Panna Vegetale, Panna Da Cucina Vegetale, Latte Di Cocco</t>
  </si>
  <si>
    <t>Estratto Di Cocco (80%), Acqua, Emulsionante E471, Addensanti E466, E415 Ed E412. Può Contenere Tracce Di Solfiti.</t>
  </si>
  <si>
    <t>72 % Semi-Concentrato Di Pomodoro, Zucchero, Aceto Di Alcol, Sale, Spezie, Acidificante: Acido Citrico.</t>
  </si>
  <si>
    <t>Dmbio,Dm, Dm Bio</t>
  </si>
  <si>
    <t>Pflanzliche Lebensmittel Und Getränke, Pflanzliche Lebensmittel, Pflanzliche Sahne, Pflanzliche Sahne Zum Kochen</t>
  </si>
  <si>
    <t>Wasser, 9% Vollkornhafer*, Sonnenblumenöl*, Verdickungsmittel: Guar - Kernmehl*, Johannisbrotkernmehl*, Meersalz,  * Aus Biologischer Landwirtschaft</t>
  </si>
  <si>
    <t>Plant-Based Foods And Beverages, Plant-Based Foods, Pastas, Penne, Penne Rigate</t>
  </si>
  <si>
    <t>Pasti, Insalate Pronte</t>
  </si>
  <si>
    <t>Cibi E Bevande A Base Vegetale, Bevande, Cibi A Base Vegetale, Cereali E Patate, En:Dairy Substitutes, Cereali E I Loro Prodotti, Sostituto Del Latte, Bevande A Base Di Piante, Latte Vegetale, Latte Di Cereali, Bevanda Di Riso</t>
  </si>
  <si>
    <t>Acqua, 17% Riso, Olio Di Semi Di Girasole, Sale Marino.</t>
  </si>
  <si>
    <t>Cibi E Bevande A Base Vegetale, Cibi A Base Vegetale, Cereali E Patate, Cereali E I Loro Prodotti, Semolino Di Cereali, Semole Di Grano, Semole Di Grano Duro, Semolino Di Grano Duro Per Couscous, Alimento Vegetale</t>
  </si>
  <si>
    <t>Cibi E Bevande A Base Vegetale, Cibi A Base Vegetale, Snack, Alimenti In Scatola, Cibi In Scatola Di Origine Vegetale, Noci Ed I Loro Prodotti, Frutti A Guscio, Castagne</t>
  </si>
  <si>
    <t>Fecola Di Patata, Olio Di Girasole Alto Oleico, Granuli Di Patata, Fiocchi Di Patata, Sale. Può Contenere Tracce Di Cereali Contenenti Glutine, Anidride Solforosa, Latte E Derivati.</t>
  </si>
  <si>
    <t>Plant-Based Foods And Beverages, Plant-Based Foods, Pastas, Conchiglie</t>
  </si>
  <si>
    <t>Durum Wheat Semolina. Allergy Advice For Allergens, Including Cereals Containing Gluten, See Ingredients In Bold. May Also Contain Soya And Mustard Lodl</t>
  </si>
  <si>
    <t>Bevande, Acque, Acque Di Sorgente, Acque Minerali, Acque Minerali Naturali</t>
  </si>
  <si>
    <t>Latticini, Cibi Fermentati, Dessert, Prodotti Lattiero-Caseari Fermentati, Dolci A Base Di Latte, En:Fermented Dairy Desserts, Yogurt, En:Yogurt Creams, Crema Di Yogurt</t>
  </si>
  <si>
    <t>Yogurt (Latte Intero E Fermenti Lattici Vivi (Contiene Latte)), 4,9 % Zucchero, 0,2% Zucchero D'Uva, Aroma Naturale.</t>
  </si>
  <si>
    <t>Rice-Up</t>
  </si>
  <si>
    <t>Whole Grain Brown Rice 76%, Olive Oil 16%, Flavouring Blend 8% [Natural Flavourings, Sugar, Salt, Stabiliser: Potassium Chloride, Whey Powder, Tomato 5%, Potato Maltodextrin, Acidity Regulator: Citric Acid, Calcium Phosphate, Colour: Paprika Extract, Contains Celery And Mustard],</t>
  </si>
  <si>
    <t>Tradizioni D'Italia,Valbona</t>
  </si>
  <si>
    <t>Aliments Et Boissons À Base De Végétaux, Aliments D'Origine Végétale, Aliments À Base De Fruits Et De Légumes, Légumes Et Dérivés, Produits Déshydratés, Aliments À Base De Plantes Séchées, Tomates Et Dérivés, Légumes Séchés, Tomates Séchées, Tomates Séchées À L'Huile</t>
  </si>
  <si>
    <t>Pomodoro Disidratato, Olio Di Oliva 48,1%, Sale, Spezie, Piante Aromatiche, Correttore Di Acidità: Acido Citrico; Antiossidante: Acido Ascorbico.</t>
  </si>
  <si>
    <t>Sauce Tomate Pizza</t>
  </si>
  <si>
    <t>Pulpe De Tomates 70% (Tomates, Purée De Tomates), Purée De Tomates 11,7%, Oignons, Sucre, Sel, Amidon De Maïs, Ail, Basilic 0,2%, Origan 0,1%, Herbes De Provence, Correcteur D'Acidité : Acide Citrique. Peut Contenir Des Traces De Céleri, Moutarde, Céréales Contenant Du Gluten Et Arachide.</t>
  </si>
  <si>
    <t>Carrefour.Fr, Carrefour</t>
  </si>
  <si>
    <t>Snacks, Snacks Sucrés, Cacao Et Dérivés, Chocolats, Chocolats Noirs, Chocolats Fourrés, Chocolats Noirs Aux Fruits, Chocolats Noirs À La Framboise, Chocolats Noirs Fourrés</t>
  </si>
  <si>
    <t>Pâte De Cacao, Sucre, Beurre De Cacao, Brisures De Crêpe Dentelle 9% (Farine De _Blé_, Sucre, Huile De Tournesol, Poudre De _Lait_ Écrémé, Malt D'_Orge_, Sel), Morceaux De Framboises Lyophilisées 2%, Émulsifiant : Lécithines (Tournesol), Arôme Naturel, Arôme Naturel De Vanille.</t>
  </si>
  <si>
    <t>Alternatives À La Viande, Substituts De Viande, Substituts De Viande À Partir De Protéines De Soja Ou Blé, Galettes Végétariennes, Galettes À Base De Protéines De Soja Et Ou Blé</t>
  </si>
  <si>
    <t>Eau, Huiles Végétales (Tournesol, Colza), Protéines De _Soja_ Déshydratées 10%, Oignons, Protéines De _Blé_ Texturées Déshydratées 6%, Protéines De Pois Déshydratées 6%, Blanc D'_Œuf_ En Poudre, Amidon De Pomme De Terre, Farine De _Blé_ 2%, Arôme Naturel, Poudre De Jus De Betterave Rouge* (Jus Concentré De Betterave Rouge, Maltodextrine, Correcteur D'Acidité : Acide Citrique), Fibres De _Blé_ 1%, Oignon En Poudre, Extrait De Malt D'_Orge_, Fibres De Psyllium, Poivre. * Ingrédient À But Colorant.  Fabriqué Dans Un Atelier Qui Utilise : Poisson, Lait, Céleri.</t>
  </si>
  <si>
    <t>Cacahuètes (_Arachides_) 95,5% (Origine Amérique Du Nord Ou Amérique Du Sud), Huile De Tournesol 4,5%. Contient Des Traces De Fruits À Coque.</t>
  </si>
  <si>
    <t>Jus D'Orange* (60%), Jus D'Ananas* (29%), Purée De Mangue* (8%), Jus De Fruit De La Passion* (3%). *Issu De L'Agriculture Biologique.</t>
  </si>
  <si>
    <t>Produits Laitiers, Produits Fermentés, Produits Laitiers Fermentés, Fromages, Fromages De Vache, Fromages À Pâte Molle À Croûte Fleurie, Fromages De France, Bries</t>
  </si>
  <si>
    <t>_Lait_ Pasteurisé De Vache (Origine France), Sel, Ferments _Lactiques_ Et D'Affinage, Coagulant Microbien. Produit Soumis À Dessiccation.</t>
  </si>
  <si>
    <t>Farine Complète De _Blé_ 60,4%, Sucre, _Beurre_ Pâtissier 12,7%, Farine D'_Avoine_ 3,2%, Farine De _Seigle_ 3,2%, Farine D'_Orge_ 3,2%, _Lait_ Demi-Écrémé, Poudre De _Lait_ Entier, Poudre À Lever : Carbonates D'Ammonium - Carbonates De Sodium - Diphosphates, Sel, Blanc Et Jaune D'_Œufs_ En Poudre. Peut Contenir Des Traces De Graines De Sésame, De Soja Et De Fruits À Coque.</t>
  </si>
  <si>
    <t>Farine De _Blé_ 72%, Huiles Végétales (Colza, Tournesol 8,8%), Sucre, _Emmental_ Râpé 4%, Poudres À Lever : Phosphates De Calcium - Carbonates De Sodium - Carbonates D'Ammonium, _Graines De Sésame_ Toastées 1,2%, Sel 1,1%, Farine D'_Orge_ Maltée, Graines De Pavot 0,6%, Farine De _Blé_Malté, Sirop De Sucre Inverti, Paprika, Poivre, Racine De Livèche, Extrait De Levure, Thym, Arôme Naturel (Contient _Blé_), Poudre D'Oignon.</t>
  </si>
  <si>
    <t>Carrefour Market,Carrefour,Carrefour.Fr,E.Leclerc</t>
  </si>
  <si>
    <t>Aliments Et Boissons À Base De Végétaux, Aliments D'Origine Végétale, Céréales Et Pommes De Terre, Graines, Céréales Et Dérivés, Plats Préparés, Céréales En Grains, Semoules De Céréales, Semoules De Blé, Semoules De Blé Dur, Couscous, Semoules De Blé Dur Pour Couscous</t>
  </si>
  <si>
    <t>_Oat_ Flakes 50%, Dark Chocolate Pieces 13% (Cocoa Mass, Sugar, Emulsifier: Sunflower Lecithin, Natural Vanilla Flavouring), Sugar, _Wheat_ Flakes 8.5%, Vegetable Fat (Palm), _Wheat_ Flour 6.7%, Maize 2.3%, Glucose Syrup, Coconut Powder, Rice Semolina 1.3%, Salt, Flavouring, Caramel (Sugar, Water), _Barley_ Malt Extract, Malted _Wheat_ Flour, Emulsifier: Mono - And Diglycerides Of Fatty Acids, Powdered Caramelized Sugar.</t>
  </si>
  <si>
    <t>Farine De _Blé_, Sucre, Huiles Végétales (Palme, Colza), Sirop De Sucre Candi, Poudre À Lever : Carbonate Acide De Sodium, Sel, Cannelle.</t>
  </si>
  <si>
    <t>Farine De _Blé_ 66%, Sucre, Graisse De Palme, Sirop De Glucose, Poudre De _Lait_ Écrémé, Poudres À Lever : Carbonates D'Ammonium - Carbonates De Sodium - Diphosphates, Fibres D'_Avoine_, Jaunes D'_Œufs_ En Poudre, Sel, Arômes.  Peut Contenir Des Traces De Fruits À Coque, De Soja Et De Graines De Sésame.</t>
  </si>
  <si>
    <t>Aliments Et Boissons À Base De Végétaux, Aliments D'Origine Végétale, Aliments À Base De Fruits Et De Légumes, Desserts, Fruits Et Produits Dérivés, Compotes, Compotes De Pomme, Compotes Pommes Nature</t>
  </si>
  <si>
    <t>Purée De Pomme* 99,9%, Jus De Citron Concentré</t>
  </si>
  <si>
    <t>Aliments Et Boissons À Base De Végétaux, Boissons, Boissons À Base De Végétaux, Boissons Aux Fruits, Jus Et Nectars, Jus De Fruits, Boissons Sans Alcool, Boissons Sans Sucre Ajouté, Jus De Pomme, Jus Multifruits, Jus De Fruits Frais, Jus De Fruits Pur Jus, Jus Multifruits Frais, Jus Multifruits Pur Jus, En:Mango-Juices</t>
  </si>
  <si>
    <t>Jus De Pomme* (70%), Purée De Mangue* (30%).  * Issus De L'Agriculture Biologique.</t>
  </si>
  <si>
    <t>Sucre, Sirop De Glucose, Eau, Gélatine De Porc, Acidifiants (Acide Lactique, Acide Malique, Acide Citrique), Maltodextrine, Concentré De Spiruline, Concentré De Fleur De Carthame, Concentré De Jus De Carotte Noire, Concentré De Raisin, Arôme Naturel (Orange, Cassis, Citron, Autres), Colorants (Extrait De Paprika, Curcumine)</t>
  </si>
  <si>
    <t>Carrefour City,Carrefour,Carrefour.Fr,Carrefour Market</t>
  </si>
  <si>
    <t>Aliments Et Boissons À Base De Végétaux, Aliments D'Origine Végétale, Aliments À Base De Fruits Et De Légumes, Plats Préparés, Produits Déshydratés, Produits Lyophilisés À Reconstituer, Soupes, Plats Préparés Déshydratés, Soupes De Légumes, Soupes Déshydratées, Soupes De Légumes Déshydratées</t>
  </si>
  <si>
    <t>Légumes 80,7% (Pomme De Terre 51,1%, Carotte 8,3%, Haricot Blanc 6,3%, Oignon 5%, Céleri-Rave 4,3%, Poireau 3,2%, Tomate 1,3%, Navet 0,6%, Haricot Vert 0,6%), Sel, Farine De Blé, Graisse De Poulet, Lactose Et Protéines De Lait, Arôme (Contient De L'Œuf), Arôme Naturel (Contient Du Céleri), Curcuma, Antioxydant: Extrait De Romarin.</t>
  </si>
  <si>
    <t>Snacks, Snacks Sucrés, Biscuits Et Gâteaux, Biscuits, Biscuits Secs, Langues De Chat, Botanas, Galletas, Galletas Y Pasteles, Lenguas De Gato, Snacks Dulces</t>
  </si>
  <si>
    <t>Farine De _Blé_, Sucre, Graisse De Palme, _Lactose_ Et Protéines De _Lait_, Dextrose, Sel, Arôme, Blanc D'_Oeufs_ En Poudre, Poudres À Lever : Diphosphates Et Carbonates De Sodium. Peut Contenir Des Traces De Fruits À Coque, De Graines De Sésame Et De Soja.</t>
  </si>
  <si>
    <t>Snacks, Snacks Sucrés, Biscuits Et Gâteaux, Biscuits, Biscuits Fourrés, Biscuits Sablés, Biscuits Aux Fruits</t>
  </si>
  <si>
    <t>Farine De _Blé_ 43.6%, Purée De Pomme 22%*, _Beurre_ Pâtissier 21,7%, Sucre, Sirop De Glucose-Fructose, Stabilisant : Glycérol, _Œufs_, Poudres À Lever : Diphosphates - Carbonates De Sodium - Carbonates D'Ammonium, Sel, _Lait_ Écrémé En Poudre, Arôme Naturel, _Beurre_ 0,4%, Caramel Aromatique (Sucre, Eau), Correcteur D'Acidité : Citrates De Sodium, Acidifiant : Acide Citrique, Arôme. (*22 G De Purée De Pomme Pour 100 G De Produit Fini). Peut Contenir Des Traces De Fruits À Coque Et De Soja.</t>
  </si>
  <si>
    <t>Boissons, Boissons Avec Sucre Ajouté</t>
  </si>
  <si>
    <t>Agua, Azúcar, Dextrosa, Acidulante: Ácido Cítrico, Cloruro Sodico, Correctores De Acidez: Fosfatos De Potasio Y Citratos De Sodio, Extabilizantes: Goma Arábiga Y Ésteres Glicéridos De Colofonia De Madera, Antioxidante: Ácido Áscórbico, Edulcorante: Sucralosa, Aroma Natural.</t>
  </si>
  <si>
    <t>Surgelés, Plats Préparés, Pizzas Tartes Salées Et Quiches, Pizzas, Pizzas Et Tartes Surgelées, Pizzas Surgelées</t>
  </si>
  <si>
    <t>Farine De _Blé_* 34,4%, Purée De Tomates Mi-Réduites* 25,8%, Eau, _Fromage_ De Chèvre* En Tranche 11,6%, _Emmental_* 11,1%, Huile De Tournesol*, Levure, Sel, Ail*, Oignon*, Origan*, Herbes De Provence*, Poivre*, Piment*. *Bio Peut Contenir Des Traces De Poisson, Fruits À Coque Et Oeuf.</t>
  </si>
  <si>
    <t>Carrefour,Carrefour Bio, Carrefour.Fr</t>
  </si>
  <si>
    <t>Plant-Based Foods And Beverages, Plant-Based Foods, Seeds, Nuts And Their Products, Nuts, Pistachios, Roasted Pistachios</t>
  </si>
  <si>
    <t>Pistachios And Salt 2%,</t>
  </si>
  <si>
    <t>Reflets De France,Biscuiterie Loc Maria,Carrefour</t>
  </si>
  <si>
    <t>Snacks, Snacks Sucrés, Biscuits Et Gâteaux, Crêpes Et Galettes, Biscuits, Crêpes, Crêpes Dentelle, Crêpes Dentelle Natures, Biscuit Sec Au Beurre, Crêpes Sucrées</t>
  </si>
  <si>
    <t>Farine De _Blé_* 49%, Sucre*, _Beurre_ Pâtissier* 16%, _Lait_ Écrémé En Poudre*, Sel*, Extrait De Malt D'_Orge_, Émulsifiant : Lécithines (_Soja_), Poudre À Lever : Carbonates De Sodium.  * Ingrédients D'Origine Française.</t>
  </si>
  <si>
    <t>Aliments Et Boissons À Base De Végétaux, Aliments D'Origine Végétale, Céréales Et Pommes De Terre, Pains, Biscottes, Pains Grillés</t>
  </si>
  <si>
    <t>Farine De _Blé_ 85,1%, Sucre, _Beurre_ Concentré 6,4%, Levure, _Lactosérum_ En Poudre, Poudre D'_Œufs_ 1,3%, Sel, Gluten De _Blé_, Agent De Traitement De La Farine : Acide Ascorbique. Peut Contenir Des Traces De Fruits À Coque Et De Graines De Sésame.</t>
  </si>
  <si>
    <t>Snacks, Snacks Sucrés, Biscuits Et Gâteaux, En:Sweet Pastries And Pies, Gâteaux, Viennoiseries, Pains Au Lait</t>
  </si>
  <si>
    <t>Farine De _Blé_, Sucre, _Lait_ Écrémé Reconstitué 9%, _Œufs_, Graisse De Palme 8%, Levure, Émulsifiants : Mono - Et Diglycérides D'Acides Gras Et Esters Monoacétyltartriques Et Diacétyltartriques Des Mono - Et Diglycérides D'Acides Gras, Sel, Arômes (Contient _Blé_ Et Alcool), Conservateur : Propionate De Calcium, Antioxydant : Acide Ascorbique.</t>
  </si>
  <si>
    <t>Snacks, Snacks Sucrés, En:Sweet Pastries And Pies, Viennoiseries, Brioches, Brioches Tranchées</t>
  </si>
  <si>
    <t>Farine De _Blé_, Sucre, Huile De Colza, _Œufs_ Frais, Eau, Levure, Gluten De _Blé_, Sel, Émulsifiants : Mono - Et Diglycérides D'Acides Gras Et Esters Monoacétyltartriques Et Diacétyltartriques Des Mono - Et Diglycérides D'Acides Gras, Arômes (Dont _Blé_), Conservateur : Propionate De Calcium, Antioxydant : Acide Ascorbique. Peut Contenir Des Traces De Lait.</t>
  </si>
  <si>
    <t>Snacks, Snacks Sucrés, Cacao Et Dérivés, Confiseries, Confiseries Chocolatées, Bonbons, Guimauves, Guimauves Enrobées De Chocolat</t>
  </si>
  <si>
    <t>Sirop De Glucose - Fructose, Sucre, Eau, Beurre De Cacao, Pâte De Cacao, Poudre De _Lait_ Écrémé, Gélatine De Porc, Matière Grasse De _Lait_ Anhydre, _Lactosérum_ En Poudre, Émulsifiant : Lécithines (Tournesol), Arômes.</t>
  </si>
  <si>
    <t>Maïs 91 %, Sucre, Sel, Extrait De Malt D'_Orge_. Peut Contenir Des Traces D'Arachides, De Fruits À Coque, De Graines De Sésame, De Produits Laitiers Et De Soja.</t>
  </si>
  <si>
    <t>Snacks, Snacks Sucrés, Biscuits Et Gâteaux, Biscuits, Broyé Du Poitou, Broyés Poitevins</t>
  </si>
  <si>
    <t>Farine De _Blé_, 26% _Beurre_ Pâtissier, Sucre, _Œuf_ Frais, Sel De Mer. Peut Contenir Des Traces De _Fruits À Coque_.</t>
  </si>
  <si>
    <t>Fromage À Pâte Molle Au _Lait_ Pasteurisé</t>
  </si>
  <si>
    <t>Snacks, Snacks Sucrés, Cacao Et Dérivés, Chocolats, Chocolats Blancs, Chocolats Aux Noisettes, Chocolats Blancs Aux Noisettes</t>
  </si>
  <si>
    <t>Sucre, _Noisettes_ Entières Grillées 25%, Beurre De Cacao, _Lait_ Entier En Poudre, _Lait_ Écrémé En Poudre, Émulsifiant : Lécithines (_Soja_) Et Arôme. Peut Contenir Des Traces D'Autres Fruits À Coque.</t>
  </si>
  <si>
    <t>Boissons, Boissons Gazeuses, Sodas, Boissons Avec Sucre Ajouté</t>
  </si>
  <si>
    <t>Eau Gazéifiée, Jus D'Orange À Base De Concentré 12%, Sucre, Pulpes D'Orange 2%, Acidifiant : Acide Citrique, Arôme Naturel D'Orange, Arôme Naturel, Antioxydant : Acide Ascorbique.</t>
  </si>
  <si>
    <t>Farine De Maïs 75%, Huile De Tournesol 20%, Arôme 5% (Sel 1,6%, Maltodextrine, Piment En Poudre, Oignon Séché, Ail En Poudre, Arôme Naturel).</t>
  </si>
  <si>
    <t>Snacks, Snacks Sucrés, Confiseries, Confiseries De France, Nougats, Nougats De Montélimar</t>
  </si>
  <si>
    <t>Sucre, _Amandes_ 30%, Miel 19%, Sirop De Glucose, Pain Azyme (Fécule De Pomme De Terre, Eau, Huile D'Olive), Albumine D'_Oeuf_, Arôme Naturel De Vanille, Peut Contenir Des Traces D'Autres Fruits À Coque,</t>
  </si>
  <si>
    <t>✔Acqua ✔Avena Integrale Italiana&amp;Quot;* 16% ✔ Inulina** 1% Olio Di Semi Di Girasole Spremuto A Freddo** Sale Marino **Biologico.</t>
  </si>
  <si>
    <t>Cibi E Bevande A Base Vegetale, Cibi A Base Vegetale, Alimenti In Scatola, Cibi A Base Di Frutta E Verdura, Cibi In Scatola Di Origine Vegetale, Cibi A Base Di Verdure, Verdure In Scatola</t>
  </si>
  <si>
    <t>Fagioli Di Soia Edamame, Acqua, Sale, Agente Di Resistenza: E509,</t>
  </si>
  <si>
    <t>Pâtes Alimentaires De Semoule De _Blé_ Dur - Peut Contenir Du Soja Et De La Moutarde</t>
  </si>
  <si>
    <t>Certossa (Lidl)</t>
  </si>
  <si>
    <t>Farina Di Frumento, Lievitoo Naturale (Da Farina Di Frumento), 5,2% Riso Soffiato 4% Cereal In Proporzione Variabile [Segale, Orzo, Avena, Riso, Grano Farro), Olio Di Semi Di Girasole Crema D Lievito, Zucchero, Destrosio, 2,2% Fiocchi D'Avena, Sale, Estratto Di Malto D'Orzo.</t>
  </si>
  <si>
    <t>Acqua, 28% Glutine Di Frumento, Olio Di Semi Di Girasole, Fiocchi Di Patata (Fiocchi Di Patata, Emulsionanti: Mono - E Digliceridi Degli Acidi Grassi), Salsa (Maltodestrina, Sale, Colorante: Caramello Semplice, Estratto Di Lievito, Aceto Di Alcol, Aromi, Cipolla In Polvere), Amido Modificato, Farina Di Frumento, Amido Di Patata, Cipolla In Polvere Acidificante: Diacetato Di Sodio, Rosmarino, Pepe Nero, Colorante: Caramello Semplice, Può Contenere Tracce Di Senape, Semi Di Sesamo, Sedano, Soia E Lupini,</t>
  </si>
  <si>
    <t>Raw Milk, Salt, Rennet,</t>
  </si>
  <si>
    <t>Latteria,Lidl</t>
  </si>
  <si>
    <t>Latte  Intero</t>
  </si>
  <si>
    <t>Bevanda A Base Di Avena Biologica Ingredienti: Acqua, 16% Avena*, Olio Di Girasole*, Sale. *Da Agricoltura Biologica. Naturalmente Privo Di Lattosio. 100% Vegetale.</t>
  </si>
  <si>
    <t>Cibi E Bevande A Base Vegetale, Bevande, Bevande A Base Di Piante, Bevande A Base Di Frutta, En:Blueberry-Based Beverages</t>
  </si>
  <si>
    <t>Acqua, 40% Mirtilli Neri Selvatici, Succo Concentrato Di Mela,Zucchero D'Uva. Da Agricoltura Biologica.</t>
  </si>
  <si>
    <t>Cibi E Bevande A Base Vegetale, Bevande, Bevande A Base Di Piante, Bevande A Base Di Frutta, Succo E Nettare, Nettare Di Frutta, Nettare Di Mirtillo</t>
  </si>
  <si>
    <t>Patate*, Olio Di Girasole, Sale. *</t>
  </si>
  <si>
    <t>Aliments Et Boissons À Base De Végétaux, Aliments D'Origine Végétale, Aliments À Base De Fruits Et De Légumes, Légumes Et Dérivés, Tomates Et Dérivés, Pulpes De Tomates</t>
  </si>
  <si>
    <t>Pflanzliche Lebensmittel Und Getränke, Pflanzliche Lebensmittel, Gewürzmittel, Gewürze, Vanille, Backzutaten, Vanillepaste, En:Groceries</t>
  </si>
  <si>
    <t>Vanilleextrakt Mit Samen 47%, Zucker, Nahrungsfasern: Inulin; Verdickungsmittel: Tragant.</t>
  </si>
  <si>
    <t>Pflanzliche Lebensmittel Und Getränke, Pflanzliche Lebensmittel, Frühstücke, Getreide Und Kartoffeln, Samen, Getreideprodukte, Frühstückscerealien, Getreidekörner, Kleie, Getreideflocken, Kleien, Frühstücksflocken, Extrudierte Flocken, Gerollte Flocken, Haferflocken, Hafer, En:Oat Brans, En:Fruhstucke, En:Fruhstuckscerealien, En:Fruhstucksflocken, En:Gerollte-Flocken, En:Getreide-Und-Kartoffeln, En:Getreideflocken, En:Getreideprodukte, En:Haferflocken, En:Pflanzliche-Lebensmittel, En:Pflanzliche-Lebensmittel-Und-Getranke</t>
  </si>
  <si>
    <t>Acqua, Succo Di Più Frutti Da Concentrato (Arancia Sanguigna 10%, Mela, Arancia, Limone, Melagrana), Zucchero, Succo Di Carota Da Concentrato, Acidificante Acido Citrico, Correttore Di Acidità Citrato Di Sodio, Aroma, Vitamine (C, E), Beta-Carotene, Senza Glutine, Agitare Bene Prima Dell'Apertura, Dopo L'Apertura Conservare In Frigo E Consumare Entro 3 Giorni,</t>
  </si>
  <si>
    <t>Edulcoranti (Sorbitolo, Aspartame, Acesulfame K, Sucralosio, Neotame), Aromi, Antiagglomerante (Sali Di Magnesio Degli Acidi Grassi), Lattato Di Zinco, Colorante (Blu Brillante Fcf)</t>
  </si>
  <si>
    <t>Hellmann'S</t>
  </si>
  <si>
    <t>Condiments, Sauces, Tomato Sauces, Ketchup, Tomato Ketchup</t>
  </si>
  <si>
    <t>Rapeseed Oil 68%, Water, Pasteurized Egg Yolk* 5%, Alcohol Vinegar, Sugar, Starch, Salt, Mustard Seeds, Spices, Antioxidant (Calcium Disodium Edta), * Of Eggs From Outdoor Breeding, Made With Eggs From Outdoor Breeding,</t>
  </si>
  <si>
    <t>Desserts, Surgelés, Desserts Glacés, Glaces Et Sorbets, Glaces, Crèmes Glacées En Pot, Glaces À La Pistache</t>
  </si>
  <si>
    <t>Latte - Zucchero Di Canna - Pasta Di Pistacchio 11% - Panna - Granella Di Pistacchio 5,5% - Tuorlo D’Uovo - Destrosio - Proteine Del Latte - Zucchero - Addensante (Farina Di Semi Di Carrube) - Sale. Può Contenere Altra Frutta A Guscio.</t>
  </si>
  <si>
    <t>Latticini, Cibi Fermentati, Dessert, Prodotti Lattiero-Caseari Fermentati, Dolci A Base Di Latte, En:Fermented Dairy Desserts, Yogurt, Lactobacillus-Casei-Shirota</t>
  </si>
  <si>
    <t>Acqua, Latte Scremato, Sciroppo Di Glucosio-Fruttosio, Zucchero, Maltodestrina, Aromi, L. Casei Shirota.</t>
  </si>
  <si>
    <t>Plant-Based Foods And Beverages, Plant-Based Foods, Cereals And Potatoes, Seeds, Cereals And Their Products, Cereal Grains, Rices, Rices For Risotto, It:Risotto Milanese</t>
  </si>
  <si>
    <t>Riso Parboiled 88% ¹, Farina Di Frumento, Sale Iodato, Lattosio, Grasso Di Palma, Cipolla 0,7%¹, Estratto Di Lievito, Formaggio Fuso 0,6%, Zucchero, Sale, Olio Extra Vergine D'Oliva, Curcuma¹, Zafferano 0,04%, Aromi. Può Contenere Uova, Sedano, Senape E Soia. Da Agricoltura Sostenibile</t>
  </si>
  <si>
    <t>Benlian</t>
  </si>
  <si>
    <t>Snack, Snacks Salati, Antipasti, Patatine E Fritti, Patatine Sottili, Snack Al Mais</t>
  </si>
  <si>
    <t>Mais 62,4%, Riso Integrale 15,6%, Olio Extravergine Di Oliva 13%, Aroma(Latte) 7%, Sale, Lecitina Di Soia, Può Contenere Semi Di Sesamo.</t>
  </si>
  <si>
    <t>Botanas, Snacks Dulces, En:Specific Products, Galletas Y Pasteles, En:Products For Specific Diets, Galletas, Productos Sin Gluten, Galletas De Chocolate, Galletas Secas, Galletas Sin Gluten</t>
  </si>
  <si>
    <t>Almidón De Maíz, Azúcar Moreno De Caña Integral, Aceites Vegetales 11.8% (Girasol, Oliva), Harina De Arroz, Harina De Maíz, Maltodextrina De Patata, Aislado De Proteína De Soja, Gelificante (Fosfato De Dialmidón Acetilado), Cacao En Polvo Desgrasado 3.2%, Chocolate 3.2% [Pasta De Cacao, Azúcar, Manteca De Cacao, Emulgente (Lecitina De Soja), Aroma], Fibra De Cítricos, Aromas, Sal, Gasificantes (Bicarbonato Amónico, Bicarbonato Sódico), Emulgente (Lecitina De Girasol), Antioxidante (Extracto Rico En Tocoferoles), Ácido Fólico (Ácido Pteroilmonoglutámico).</t>
  </si>
  <si>
    <t>Viandes Et Dérivés, Viandes, Charcuteries, Saucissons, Saucissons-Secs</t>
  </si>
  <si>
    <t>Maigre Et Poitrine De Porc (160G De Viandes De Porc Fraiches Pour Obtenir 100G De Produit Fini), Lactose (Dont Lait), Sel, Sirop De Glucose De Mais, Dextrose De Mais, Épices, Contient Lait Derives, Éventuelles De Soja, Boyau Naturel De Porc. Fermeture Du Boyau Par Agrafe Métallique, A Retirer Avant De Consommer. Produit Sujet A Perte De Poids Par Dessiccation, Conserver Dans Un Endroit Frais Et Sec Ou Réfrigéré (Max.+ 18°C). A Consommer De Préférence Avant/Lot: (Voir Emballage). Traces Et</t>
  </si>
  <si>
    <t>Cibi E Bevande A Base Vegetale, Cibi A Base Vegetale, Snack, Cereali E Patate, Snacks Salati, Antipasti, Patatine E Fritti, Pasti, Patatine Sottili, Patatine, Patatine Aromatizzate, Patatine Barbecue, Patatine In Olio Di Semi Di Girasole</t>
  </si>
  <si>
    <t>Patate, Olio Di Mais, Olio Di Girasole, Lattosio, Sale, Zucchero, Esaltatori Di Sapidità (Glutammato Monosodico, 5'Ribonucleotide Di Disodio), Destrosio, Cipolla In Polvere, Paprika, Pomodoro In Polvere, Aglio In Polvere, Prezzemolo, Proteine Di Soia Idrolizzate, Acidificanti (Acido Citrico, Acido Malico), Aroma Di Affumicatura, Colorante (Estratto Di Paprika), Edulcorante (Aspartame), _Soia_, _Lattosio_, _Latte_.</t>
  </si>
  <si>
    <t>Snacks, Breakfasts, Sweet Snacks, Biscuits And Cakes, Cakes, Plum Cakes</t>
  </si>
  <si>
    <t>Inqrédients : Sucre, Œufs Frais, Farine De Blé Entier 15,7 % (Farine De Blé, Son De Blé), Farine De Blé, Huilm De Tournesol, Yaourt Abricot {Yogourt (Lait), Sucre, Purée D'Abricot, Arôme}, Sucre De Canne 44%, Eau Fibres Solubles: Oligofructose, Agents Levants (Diphosphatedisodique, Carbonate Acide De Sodium: Carbonate Acide D'Ammonium), Arômes, Émulsifiants Mono Et Diglycérides Diacides Gras, Sel. Allergènes : Oeufs, Blé, Lait. Peut Contenir Des Traces De Fruits À Coques, Soja Et Sésame.</t>
  </si>
  <si>
    <t>Yogurt Intero 80% (Latte* Intero Pastorizzato, Fermenti Lattici Vivi), Preparato Ai Mirtilli Neri 20% (Zucchero*, Mirtilli Neri* 8% Sul Totale, Gelificante&amp;#58; Pectina).Senza Glutine. *Da Agricoltura Biologica.</t>
  </si>
  <si>
    <t>Terme Di Crodo</t>
  </si>
  <si>
    <t>Non-Alcoholic Beverage To 20% Orange Juice Ingredients: Natural Mineral Water ,Quot,Sources Of Crodo-Lisiel,Quot,, Orange Juice, And Orange Juice From Concentrate (20%), Glucose Syrup-Frutosi, Sugar, Carbon Dioxide, The Pulp Of The Orange And L0,16%), Acidifier: Citric Acid, Natural Flavours, Nutritional Values For 100 Ml Energetic Value Of 170 Kj -</t>
  </si>
  <si>
    <t>Cibi E Bevande A Base Vegetale, Cibi A Base Vegetale, Alimenti Surgelati, Panini, Hamburger, Hamburger Vegetali, Burger-Vegetali</t>
  </si>
  <si>
    <t>Proteine Di Pisello Reidratate 60,6%, Olio Di Colza, Cipoila, Fibra Di Bamboo, Farina Di Piselio, Aceto Di Alcool, Stabilizzante: Metilcellulosa, Estratto Di Malto D'Orzo, Aromi Naturali, Concentrato Di Pomodoro, Sale, Fibra Di Pisello, Farina Di Avena Integrale, Amido Di Patata, Antiossidante: Estratto Di Rosmarino, Pomodoro In Polvere, Funghi In Polvere, Cipolla In Polvere, Cumino, Origano,</t>
  </si>
  <si>
    <t>Pflanzliche Lebensmittel Und Getränke, Pflanzliche Lebensmittel, Frucht- Und Gemüsebasierte Lebensmittel, Frühstücke, Brotaufstriche, Fruchtbasierte Lebensmittel, Pflanzliche Brotaufstriche, Süße Brotaufstriche, Konfitüren Und Marmeladen, Konfitüren, Marmeladen Aus Roten Früchten, Erdbeere Konfitüren</t>
  </si>
  <si>
    <t>_Milk_, Salt, Rennet</t>
  </si>
  <si>
    <t>Snack, Dessert, Snack Dolci, Biscotti E Torte</t>
  </si>
  <si>
    <t>_Latte_ (36%), Zucchero, Olio Di Palma, Farina Di _Frumento_, _Latte_ Scremato In Polvere, Cacao Magro In Polvere (5%), Olio Di Girasole, Destrosio, _Uovo_ In Polvere, Sciroppo Di Glucosio-Fruttosio, Fecola Di Patate, Aromi Naturali, Emulsionante (E471), Agenti Lievitanti (E450, E500), Sale, _Lattosio_.</t>
  </si>
  <si>
    <t>Plant-Based Foods And Beverages, Plant-Based Foods, Fruits And Vegetables Based Foods, Condiments, Vegetables Based Foods, Vegetables, Sauces, Tomatoes And Their Products, Tomato Sauces, Tomatoes, Groceries</t>
  </si>
  <si>
    <t>Cherry Tomato (97%), Extra Virgin Olive Oil, Salt, Carrot, Onion, Basil, Celery, Sugar.</t>
  </si>
  <si>
    <t>Melanzane 33%, Farina Di Soia Ristrutturata E Reidratata, Olio Di Semi Di Girasole, Cipolla, Pangrattato (Farina Di Grano Tenero Tipo ,Quot,0,Quot,, Lievito Di Birra, Sale), Glutine Di Grano, Amidi, Addensante: Metilcellulosa, Prezzemolo, Sale, Estratto Di Lievito, Aglio, Fibra Di Pisello, Piante Aromatiche, Conservante: Sorbato Di Potassio,</t>
  </si>
  <si>
    <t>Alimente Și Băuturi Pe Bază De Plante, Băuturi, Alimente Pe Bază De Plante, En:Legumes And Their Products, En:Dairy Substitutes, En:Milk Substitutes, Băuturi Din Plante, En:Plant-Based Milk Alternatives, En:Legume-Based Drinks, En:Soy-Based Drinks, En:Vanilla Soy-Based Drinks</t>
  </si>
  <si>
    <t>Caragenan</t>
  </si>
  <si>
    <t>Proteine Di Soia E Frumento Reidratate (75%), Pangrattato (Farina Di Frumento, Sale, Lievito, Paprika In Polvere, Curcuma In Polvere), Olio Di Semi Di Girasole, Farina Di Frumento, Sale, Addensante (Metilcellulosa), Piante Aromatiche E Spezie, Aromi Naturali, Amido Di Frumento, Fibre Di Pisello, Fibre Di Patata, Amido Di Mais, Maltodestrina, Ferro, Vitamina B12.</t>
  </si>
  <si>
    <t>Plant-Based Foods And Beverages, Plant-Based Foods, Cereals And Potatoes, Breads, Sliced Breads, Multigrain Sliced Breads</t>
  </si>
  <si>
    <t>Ricotta Ipocalorica E Iperproteica</t>
  </si>
  <si>
    <t>Siero Di Latte Delattosato. Latte Di Paesi Ue. Paese Di Trasformazione: Italia.</t>
  </si>
  <si>
    <t>Cibi E Bevande A Base Vegetale, Cibi A Base Vegetale, Legumi Ed I Loro Prodotti, En:Meat Alternatives, Tofu, En:Plain Tofu</t>
  </si>
  <si>
    <t>Acqua, Soia* 45% *Da Agricoltura Biologica</t>
  </si>
  <si>
    <t>Snack, Snack Dolci, Barrette, Supplementi Dietetici, Integratori Per Bodybuilding, Barrette Energetiche</t>
  </si>
  <si>
    <t>Osi Se Pesto Alla Genoves Con Parmigiano Ecles O, Ingrediendi Olio Di Semi Di Girasole, 30%, Anacardi, Parmigiano Reggiano % (Latte), Siero Di Latte, Sale, Fibra Solubile Di Mais, Olio Extra Vergine Di Oliva 1%, Aromi Naturali, Zucchero, Aglio 0,5%, Correttore Di Acidità: Acido Lattico, Sieroproteine Del Latte, Può Contenere Tracce Di Altra Frutta A Guscio È Arachidi, Conservare In Luogo Freed A Jutto, Dopo L'Apertura Conservare In Fri Ero Coperto Con Olio E Consumare Entro 2 Settimane Da Consumarsi Preferibilmente Entro Il: Vedi Capsula, 90G E</t>
  </si>
  <si>
    <t>Cibi E Bevande A Base Vegetale, Cibi A Base Vegetale, Legumi Ed I Loro Prodotti, Cereali E Patate, Verdure, Cereali E I Loro Prodotti, Pasti, Prodotti Disidratati, Piatti A Base Di Pasta, Pasta, Prodotti Disidratati Da Reidratare, Noodle, Noodle Istantanei</t>
  </si>
  <si>
    <t>Noodles Istantei 91% (Farina Di Frumento, Olio Di Palma, Sale, Amido Di Patata Modificato, Zucchero)   Agenti Lievitanti: Carbonatidi Potassio, Carbonati Di Sodio; Estratto Di Curcumina)  Brodo 9%, Sale, Zucchero, Esaltatori Di Sapidità: Glutammato Monosodico, Quanilato Disodico, Inositato Disodico,  Aromi (Contiene Sedano), Proteine Vegetali Idrolizzate, Carote, Grasso Di Palma, Aglio, Paprica Rossa Dolce, Peperoncino, Curcuma, Prezzemolo,  Estratto Di Paprica Colorante: Caramello Ammoniacale,  Antiossidante: Acido Ascorbico Puo Contenere Le Trace Di Crostacei, Soia, Latte E Senape</t>
  </si>
  <si>
    <t>Cibi E Bevande A Base Vegetale, Cibi A Base Vegetale, Noci Ed I Loro Prodotti, Frutti A Guscio, Mandorle</t>
  </si>
  <si>
    <t>Mandorle Sgusciate Intere</t>
  </si>
  <si>
    <t>Cibi E Bevande A Base Vegetale, Cibi A Base Vegetale, Alimenti In Scatola, Cereali E Patate, Cibi A Base Di Frutta E Verdura, Cibi In Scatola Di Origine Vegetale, Cereali E I Loro Prodotti, Cibi A Base Di Verdure, Verdure In Scatola, Cereali In Scatola, Mais In Scatola, Mais Dolce In Scatola</t>
  </si>
  <si>
    <t>Mais Dolce In Grani, Acqua, Sale</t>
  </si>
  <si>
    <t>Cibi E Bevande A Base Vegetale, Cibi A Base Vegetale, En:Meat Alternatives, En:Vegetarian Patties</t>
  </si>
  <si>
    <t>Burger Broccoli-Preparazione Alimentare Vegetale Ai Broccoli Precotta Ingredienti Boroccoli 25%, Carote, Farina Di Sola Ristrutturata E Reidratata, Olio Di Semi Di Girasole, Glutine Di Frümento Farina Di Grano Tenero Tipo 0,Fiocchi Di Patate, Farina Di Riso, Proteine Di Pisello, Amido Di Tapioca, Cipolla, Fibregetale, Sale, Amido Vegetale, Zucchero, Piante Aromatiche, Spezie, Lievito Di Bira, Conservante: Sorbato Di Pssio, Può Contenere Tracce Di Sedano E Uova, Da Consumare Entro:Vedi Sotto, Conservare In Frigorifero 0°C E  4°C,Una Volta Aperta La Confezione, Conservare In Frigorifero E Consumare Entro 24 Ore, Confezionato Atmosfera Protettiva, Non Forare La Confezione, Da Consumarsi Previa Cottura, Sburge Brokolijem-Rastlinski Živiilski Izdelek Na 0Snovi Brokolja, Predhodno Kuhan, Seavine, Brokoli 25%, Korenček, Restrukturirana In Rehidrirana Sojina Moka, Sončnično Olje Psenicni Gien, Psenična Bela Moka, Krompirievi Kosmii Riževa Moka, Grahove Beljakovine, Tapiokin Rastlinske Vlaknine Graha, Jedilna, Sol, Rastinski Škrob Graha, Sladkor, Zelišča, Začimbe, Pivski</t>
  </si>
  <si>
    <t>Latticini, Cibi Fermentati, Prodotti Lattiero-Caseari Fermentati, Dessert, Dolci A Base Di Latte, En:Fermented Dairy Desserts, Yogurt</t>
  </si>
  <si>
    <t>Latte Pastorizzato Scremato, Fermenti Lattici (Streptococcus Termophilus, Lactobacillus Bulgaricus).</t>
  </si>
  <si>
    <t>Cibi E Bevande A Base Vegetale, Cibi A Base Vegetale, Legumi Ed I Loro Prodotti, Verdure, Semi, Legumi, Legumi Secchi, Fagioli, Fagioli Rossi</t>
  </si>
  <si>
    <t>Edulcoranti, Zucchero, Zucchero Grezzo</t>
  </si>
  <si>
    <t>Farina Di Grano Tenero Tipo 0, Farina Di Segale 20%, Acqua, Lievito, Semi Di Girasole  4%, Olio Di Semi Di Girasole 3%, Semi Di Sesamo 2%, Semi Di Lino 1,8%, Destrosio, Sale, Glutine Di Frumento, Estratto Di Malto D'Orzo, Farina Di Malto Di Frumento,</t>
  </si>
  <si>
    <t>Cibi E Bevande A Base Vegetale, Cibi A Base Vegetale, Cibi A Base Di Frutta E Verdura, Cibi A Base Di Frutta, Prodotti Disidratati, Cibi Disidratati A Base Di Vegetali, Frutte Secche, Pesche Secche, Prugne Secche</t>
  </si>
  <si>
    <t>Prugne Secche, Acqua E202</t>
  </si>
  <si>
    <t>Cibi E Bevande A Base Vegetale, Bevande, Bevande Calde, Bevande A Base Di Piante, Tè, Bevande Senza Zucchero</t>
  </si>
  <si>
    <t>Bibita Analcolica Di Te'Alla Pesca Con Edulcoranti, Senza Zucchero Ingredienti: Acqua, Aromi, Acidificante: Acido Citrico, Estratto Di Tè, Sucod Contiene Una Fönte Di Fenilalanina, Può Contenere Tracce Di Solfiti, Pesta (0,1%) Da Concentrato, Colorante: Caramello Solfito-Ammonin,Cale Ehulkcoranti Aspartame E Acesulfame-K, Antiossidante: Acido Acorbica Brezalkoholui Brez</t>
  </si>
  <si>
    <t>Farina Di Grano Terero Tipo ,Quot,0,Quot,, Semi Di Sesamo (20%), Olio Di Oliva (4%), Sale Lodato Di Potasio 0,005%), Lievito Di Birra, Farina Di Frumento Maltato, Acqua,</t>
  </si>
  <si>
    <t>Cibi E Bevande A Base Vegetale, Cibi A Base Vegetale, Grassi, Grassi Vegetali, Olio Vegetale, Semi Di Girasole E Derivati, Olio Di Girasole</t>
  </si>
  <si>
    <t>Snack, Dessert, Snack Dolci, Biscotti E Torte, Biscotti, Dolci Al Cioccolato, Wafer, Wafer Ripieni, Wa</t>
  </si>
  <si>
    <t>Tipo Di Farina Di Grano Tenero, Acqua, Lievito, Olio Extravergine Di Oliva 2., Destrosio, Sale, Farina D'Orzo Maltato, Può Contenere Tracce Di Latte, Uova, Semi Di Sesamo, Soia, Trattati Con Alcool Etilico</t>
  </si>
  <si>
    <t>Cibi E Bevande A Base Vegetale, Cibi A Base Vegetale, Cibi A Base Di Frutta E Verdura, Cibi A Base Di Verdure, Pomodori E Prodotti Derivati, Passata, Sughi</t>
  </si>
  <si>
    <t>Pomodori, Sale,</t>
  </si>
  <si>
    <t>Frutti Di Mare, En:Fishes And Their Products, Alimenti In Scatola, Pesci, En:Fatty Fishes, Pesce In Scatola, Tonno, Tonno In Scatola, Tonno Sott'Olio, Tonno Sott'Olio Di Oliva, Tonno All'Olio D'Oliva</t>
  </si>
  <si>
    <t>Snacks, Sweet Snacks, Biscuits And Cakes, Biscuits, Chocolate Biscuits, It:Frollini Cacao E Nocciole</t>
  </si>
  <si>
    <t>Wheat Flour, Sugar, Oils And Maize, Lean Cocoa 6%, Butter, Fructose Glucosic Syrup, Skimmed Milk Powder, Hazelnut Eggs 1%, Leavening Agents (Ammonium Carbonates, Sodium Carbonates, Potassium Tartrates) Salt, Flavourings, Egg White, Starch, May Contain Traces Of Soya, Sesame Seeds And Other Nuts, Store Away From Light In A Cool, Dry, Clean And Odorless Place ,</t>
  </si>
  <si>
    <t>Zucchero, Farina Di Frumento, Uova Fresche, Cacao Magro 6,3%, Agenti Lievitanti Carbonato Acido Di Ammonio, Aroma (Latte, Soia), Zucchero Caramellato,</t>
  </si>
  <si>
    <t>_Noisettes_ (41%), Sucre, Pâte De Cacao, Beurre De Cacao, Poudre De _Lait_, _Amandes_, Émulsifiant (Lécithine De _Soja_), Arôme (Vanilline). Peut Contenir Des _Noix_ Et D'Autres _Fruits À Coque_.</t>
  </si>
  <si>
    <t>Terre D'Italia, Carrefour, Terra D'Italia</t>
  </si>
  <si>
    <t>Snack, Snacks Salati, Antipasti, Crackers, Alimentos De Origen Vegetal, Alimentos Y Bebidas De Origen Vegetal, Cereales Y Patatas, Panes, Picatostes</t>
  </si>
  <si>
    <t>Farina Di Grano Tenero Tipo &amp;Quot;O&amp;Quot; (94G Per 100G Di Prodotto Finito), Vino Bianco (Contiene Solfiti), Olio Di Oliva (18G Per 100G Di Prodotto Finito), Sale, Semi Di Finocchio (0.75G Per 100G Di Prodotto Inito), Lievito.</t>
  </si>
  <si>
    <t>Terre D'Italia, Carrefour</t>
  </si>
  <si>
    <t>Snack, Snack Dolci, Biscotti E Torte, Biscotti, Biscotti Secchi, Cantucci, Cantucci Toscani</t>
  </si>
  <si>
    <t>Farina Di _Grano_ Tenero Tipo &amp;Quot;0&amp;Quot;, Zucchero, _Mandorle_ 22%, _Uova_ Da Allevamento All'Aperto, Tuorlo D'_Uova_ Da Allevamento All'Aperto, _Burro_, Miele, _Latte_ Intero, Agenti Lievitanti (Carbonati Di Ammonio), Sale, Aromi.</t>
  </si>
  <si>
    <t>Fiocchi Di Avena* 46%, Zucchero Di Canna*, Fiocchi Di Frumento 10,9%, Frumento Duro Soffiato* 9,6%, Olio Di Semi Di Girasole*, Cocco Disidratato 6,9%, Miscela Di Frutti Di Bosco Liofilizzati* 2,0% (Lamponi* 0,7%, More* 0,7% Fragole* 0,3%, Mirtilli* 0,3%), Sale</t>
  </si>
  <si>
    <t>Aliments Et Boissons À Base De Végétaux, Boissons, Aliments D'Origine Végétale, Légumineuses Et Dérivés, Substituts De Produits Laitiers, Boissons À Base De Végétaux, Substituts Du Lait, En:Plant-Milks, En:Legume-Milks, En:Soy-Milks, It:Latte Di Soia</t>
  </si>
  <si>
    <t>Acqua, Semi Di Soia Decorticati* 8%, Zucchero Di Canna Grezzo*, Aroma Naturale Di Vaniglia*, Sale Marino. Può Contenere Tracce Di Frutta A Guscio. *Biologico. Senza Glutine.</t>
  </si>
  <si>
    <t>Da Re Spa</t>
  </si>
  <si>
    <t>Farina Di Grano Tenero Tipo 0 - Olio Extra (Orzo, Grano)-Farina Di Cereali Maltati (Orzo, Grano) - Olio Extra Vergine Di Oliva (12%) - Lardo</t>
  </si>
  <si>
    <t>Latteria Sociale Di Chiuro</t>
  </si>
  <si>
    <t>Yogurt (Latte Fresco Pastorizzato Intero, Fermenti Lattici Vivi)</t>
  </si>
  <si>
    <t>Amidon De Maïs, Pépites De Chocolat 14% (Sucre, Pâte De Cacao*, Beurre De Cacao*, Émulsifiant: Lécithine De Soja; Arôme Naturel), Sucre Brun, Farine De Riz, Margarine Végétale [Graisses Et Huiles Végétales (Coco, Tournesol), Eau], Beurre (Lait), Chocolate 5,5% (Pâte De Cacao*, Sucre, Beurre De Cacao*, Émulsifiant: Técithine De Soja); Sirop De Glucose-Fructose, Stabilisant: Sirop De Sorbitol; Oeufs, Fructose, Poudre De Cacao* 2,3%, Dextrose, Épaississant: Gomme De Xanthane; Poudres À Lever: Carbonate Acide De Sodium, Carbonate Acide D'Ammonium; Sel, Émulsifiant: Lécithine De Soja; Arôme Naturel. Conserver Dans Un Lieu Frais Et Sec.</t>
  </si>
  <si>
    <t>Eggs, Sugar, Sunflower Oil, Gomme De Guar, Poudres À Lever : Diphosphates, Carbonates D'Autres Fruits À Coque (Amandes), Sans Lactose, Sans Blé, A Conserver Dans Un Lieu Frais Et Sec, O Gluten Free Chocolate And Hazelnut Cake, Specifically Formulated For People Intolerant To Gluten, Ingredients: Eggs, Sugar, Sunflower Oil, Sugar, Cocoa Butter), Chocolate Chips 8%(Cocoa Mass*,   Sugar, Cocoa Butter*), Rice Flour, Maize Starch, Humectant: Glycerol, Cocoa Lecithin, Salt, Thickener: Quar Qum: Raising Agents Dirod Diphosphate, Sodium Hirarhor Contain Trar</t>
  </si>
  <si>
    <t>Yogurt Intero 88% (Latte Intero Pastorizzato, Fermenti Lattici Vivi), Preparato Alla Vaniglia 12% (Zucchero, Amido Modificato Di Mais, Estratto Di Vaniglia Bacche, Aroma). Senza Glutine</t>
  </si>
  <si>
    <t>Latte Pastorizzato, Crema Di Latte, Sale, Caglio, Fermenti Lattici Vivi</t>
  </si>
  <si>
    <t>Latte Pastorizzato, Crema Di Latte, Sale, Conservante: Sorbato Di Potassio, Caglio.</t>
  </si>
  <si>
    <t>Prodotti A Base Di Carne, Carni, Carni Preparate, Prosciutti, Prosciutti Cotti</t>
  </si>
  <si>
    <t>Coscia Di Suino 80%, Acqua, Aromi, Sale, Destrosio, Antiossidante: Ascorbato Di Sodio</t>
  </si>
  <si>
    <t>Cibi E Bevande A Base Vegetale, Cibi A Base Vegetale, Cereali E Patate, Pani, Pancarré, Pane Ai Cereali A Fette, Pane-Affettato</t>
  </si>
  <si>
    <t>Farina Di Grano Tenero Tipo &amp;Quot;0&amp;Quot; 48%, Acqua, Lievito Madre Di Crusca Di Frumento In Polvere 7,7%, Glutine Di Frumento, Olio Di Girasole 2,8%, Farina D'Avena, Lievito, Sale, Farina D'Orzo, Semola Di Grano Duro. Trattato Con Alcol Etilico.</t>
  </si>
  <si>
    <t>Snack, Snack Dolci, Cacao E I Suoi Derivati, Cioccolato, Cioccolato Fondente, Cioccolato Alle Nocciole, Cioccolato Fondente Alle Nocciole</t>
  </si>
  <si>
    <t>Cocoa Mass, Hazelnuts, Sugar, Cocoa Butter, Fat-Reduced Cocoa, Natural Flavour, Cocoa: 72% Minimum In Extra Bitter Chocolate, May Contain Traces Of Milk, Almonds And Soya,</t>
  </si>
  <si>
    <t>Snack, Snack Dolci, Cacao E I Suoi Derivati, Cioccolato, Cioccolato Fondente, Cioccolato Alle Mandorle, Cioccolato Fondente Alle Mandorle, Cioccolato Fondente Con Arancia</t>
  </si>
  <si>
    <t>Pasta Di Cacao, Zucchero, Burro Di Cacao, Scorze Di Arancia Candite (Scorze Di Arancia, Sciroppo Di Glucosio-Fruttosio, Zucchero, Destrosio, Succo Di Limone Concentrato, Olio Essenziale Di Arancia) (10%), Cacao Magro, Mandorle (6%), Aromi Naturali.</t>
  </si>
  <si>
    <t>Snack, Snack Dolci, Cacao E I Suoi Derivati, Cioccolato, Cioccolato Al Latte</t>
  </si>
  <si>
    <t>Zucchero, Latte Intero In Polvere, Burro Di Cacao, Pasta Di Cacao, Emulsionante: Lecitina Di Soia</t>
  </si>
  <si>
    <t>Snack, Snack Dolci, Cacao E I Suoi Derivati, En:Specific Products, Cioccolato, Cioccolato Fondente, En:Licensed Products</t>
  </si>
  <si>
    <t>Dichiarazione Nutrizionale-Nutrition Información Nutricional - Nährwertdeklaration Valori Medi Per/Per/Valores Promedio Per/ Durchschnittliche Nährwerte Pro Energia/Energy/Valor Energético/Energie Grassi/Fat/Grasa Total/Fett Di Cui Acidi Grassi Saturi/Of Which Saturates/ De Las Cuales Ácidos Grasos Saturados/ Davon Gesättigte Fettsäuren Carboidrati/Carbohydrate/ Hidratos De Carbono/Kohlenhydrate</t>
  </si>
  <si>
    <t>Cacao In Fave Macinate Proveniente Dal Perù, Zucchero, Estratto Di Vaniglia</t>
  </si>
  <si>
    <t>Cibi E Bevande A Base Vegetale, Cibi A Base Vegetale, Pasta, Pasta Secca, Spaghetti</t>
  </si>
  <si>
    <t>Cibi E Bevande A Base Vegetale, Cibi A Base Vegetale, Cereali E Patate, Pani, Pane Di Segale, Pane-Speziato</t>
  </si>
  <si>
    <t>Farina Di Segale 34,9%, Miele Millefiori 27,9%, Sciroppo Di Zucchero Candito, Sciroppo Di Glucosio - Fruttosio, Crusca Di  Segale 7%,Agenti Lievitani: Carbonati Di Sodio, Difosfati, Aromi Naturali, Cannella In Polvere. Contiene Glutine. Può Contenere Tracce Di Latte E Frutta A Guscio</t>
  </si>
  <si>
    <t>Cibi E Bevande A Base Vegetale, Cibi A Base Vegetale, Cereali E Patate, Cereali E I Loro Prodotti, Pani, Pancarré, Ru:Хлеб-Чёрный</t>
  </si>
  <si>
    <t>Cibi E Bevande A Base Vegetale, Cibi A Base Vegetale, Cibi A Base Di Frutta E Verdura, Alimenti In Scatola, Cibi A Base Di Verdure, Cibi In Scatola Di Origine Vegetale, Alimenti Surgelati, En:Vegetables, Verdure In Scatola, Pomodori E Prodotti Derivati, Pomodori, Pomodori In Scatola</t>
  </si>
  <si>
    <t>Polpa Di Pomodoro Datterino 65%, Succo Di Pomodoro, Sale.</t>
  </si>
  <si>
    <t>Cibi E Bevande A Base Vegetale, Cibi A Base Vegetale, Cibi A Base Di Frutta E Verdura, Condimenti, Cibi A Base Di Verdure, Salse, Pomodori E Prodotti Derivati, Salse Di Pomodoro, En:Groceries</t>
  </si>
  <si>
    <t>Pomodori Ciliegini 81%, Passata Di Pomodoro, Carota, Olio D'Oliva, Sale, Basilico, Zenzero, Menta, Finocchietto.</t>
  </si>
  <si>
    <t>Gelato D'Italia</t>
  </si>
  <si>
    <t>Snack, Dessert, Snack Dolci, Alimenti Surgelati, Biscotti E Torte, Dessert Surgelati, Gelati E Sorbetti, Gelato, Prodotti Di Pasticceria, Tiramisù</t>
  </si>
  <si>
    <t>Fagiolini, Olio Di Oliva, Tonno* 20%, Pistacchi 5%, Succo Di Limone 2%, Formaggio Parmigiano Reggiano (Latte, Sale, Caglio), Prezzemolo, Sale, Scorza Di Limone 0,13%, Aroma Naturale Di Limone Con Altri Aromi Naturali.</t>
  </si>
  <si>
    <t>_Tonno, Olio Extra Vergine Di Oliva, Sale.</t>
  </si>
  <si>
    <t>Frutti Di Mare, En:Fishes And Their Products, Alimenti In Scatola, Pesci, En:Fatty Fishes, Tonno</t>
  </si>
  <si>
    <t>Tonno (Thunnus (Neothunnus) Albacares), Olio Di Oliva, Sale.</t>
  </si>
  <si>
    <t>Farine De Blet Huile De Nesol 92!0, Édulcorants: Maltitol Sirop De Maltitol, Lait Écrémé En Poudre, De Lait Agents De Levure: (Èrbonate Acide D'Ammonium, Carbonate Acide De St Dium, Émulsifiant: Lécithine De Soja, Sel, Arômes Pestsontenit Des Œufs. Contient Des Sucres Nature{Le.Ment Présents. Une Consommation Excessive Peut Avoir Des Effets Suhi Keks Bez Dodanog Sa Stèd.Llma - Sastojci: Pieniino Braino, Suncokr Etovo Ulje Maltitol Ma\Titol Strup, Obrano Mlijeko U Ptahu, Mlijelni Seru:Rç Tvaâ Za Rahljenje: Amonijev Hidrcgen Karbonat, Natrijev Hidrogen Karbenat, Emu19Ùtqr: Sojin Sol, Atome. Da Sadrïi Jaja. Prirodno Sadrii Seleri. Prekomjerno Konzumiranje Moie Izazvati Laksativni Ultnak. Bescuri Zaharufi Adàugate, Cu Indulcitcti - Ingred)Ente: Fàini De Grau, Ulei Vegetal De Floarea Soarelui Indulcitori: Sttop De Mè!Titol, Lapte Praf Degreset. Din Lapte, Agengi De Afinare: Bicarbonat De Amoniut Bicarbonat De Sodiu, Soix E Poète Oui. Con!Ine In Mod Natural Zaharuri. Un Consum Excesiv Poate Produce Efecte Laxative. Al De Clei De Floatea Soatetei Si Are Un Continut Redus De Gràsimi Saturate - Mai Putin Cu De Bine Simi!Ati Dm De Pe Ambalaj Are Doar Scop De Pre:Entare A Produsului.</t>
  </si>
  <si>
    <t>Aliments Et Boissons À Base De Végétaux, Aliments D'Origine Végétale, Produits De La Mer, Produits Déshydratés, Aliments À Base De Plantes Séchées, Algues Et Dérivés, Algues Sèches, Algues Dulse, Algues Dulse Sèches</t>
  </si>
  <si>
    <t>Latticini, Cibi Fermentati, Dessert, Prodotti Lattiero-Caseari Fermentati, Dolci A Base Di Latte, En:Fermented Dairy Desserts, Yogurt, Yogurt Bianco, Yogurt Greco, En:Plain Greek-Style Yogurts</t>
  </si>
  <si>
    <t>Latte Scremato, Fermenti Lattici</t>
  </si>
  <si>
    <t>Cibi E Bevande A Base Vegetale, Cibi A Base Vegetale, Legumi Ed I Loro Prodotti, Galetti Di Legumi</t>
  </si>
  <si>
    <t>Mais 57%, Legumi In Proporzione Variabile 30% (Piselli, Fagioli, Lenticchie, Ceci), Oli Vegetali (Olio Di Semi Di Girasole, Olio Di Semi Di Mais), Proteine Del Pisello, Sale Marino, Aroma Naturale Di Oliva. (*Da Agricoltura Biologica). _Soia_ _Latte_.</t>
  </si>
  <si>
    <t>Farina Di Grano Tenero Tipo '0', Olio Di Semi Di Girasole, Zucchero, Crema Di Lievito, Estratto Di Malto D'Orzo, Sale Iodato (Sale, Sali Minerali: Iodato Di Potassio 0,007%), Aromi Naturali, Può Contenere Tracce Di Soia, Frutta A Guscio E Latte</t>
  </si>
  <si>
    <t>Cibi E Bevande A Base Vegetale, Cibi A Base Vegetale, Cereali E Patate, Cereali E I Loro Prodotti, Pasta, Paste Alimentari Di Cereali, Pasta Di Grano Duro, Pasta Di Grano Duro Integrale, Penne, Penne Rigate</t>
  </si>
  <si>
    <t>Acqua, Semi Di Soia* 6,7% , Zucchero Di Canna*, Aroma Vaniglia, (*Da Agricoltura Biologica),</t>
  </si>
  <si>
    <t>Produits Laitiers, Produits Fermentés, Produits Laitiers Fermentés, Fromages, Fromages De Vache</t>
  </si>
  <si>
    <t>Farina Di _Frumento_ , Olio Extravergine D'Oliva 5,4%, Sale, Lievito Di Birra, Estratto Di _Malto_ (Estratto Di Malto Di _Orzo_ , Estratto Di Malto Di _Frumento_ ), Farina Di _Orzo_ Maltato, Correttore Di Acidità: Carbonado Acido Di Sodio.</t>
  </si>
  <si>
    <t>Cacao Magro, Maltodestrina, Amido Di Mais, Esaltatore Di Sapidità (Eritritolo), Sale, Aromi, Edulcorante (Sucralosio), Può Contenere Grano, Latte, Uova, Frutta A Guscio, Soia,</t>
  </si>
  <si>
    <t>Snack, Snacks Salati, Antipasti, Crackers, En:Antipasti, En:Bretzel, En:Snacks Salati</t>
  </si>
  <si>
    <t>Fiocchi Di Patata 68%,Farina Di Riso,Olio Di Mais,Amido Di Patata,Sale Marino 1,2%,Acidificante:Acido Citrico,Curcuma</t>
  </si>
  <si>
    <t>Supermercato Cts</t>
  </si>
  <si>
    <t>Cibi E Bevande A Base Vegetale, Cibi A Base Vegetale, Cereali E Patate, Cereali E I Loro Prodotti, Gallette Di Cereali Soffiati</t>
  </si>
  <si>
    <t>Farro Da Agricoltura Biologica</t>
  </si>
  <si>
    <t>Cibi E Bevande A Base Vegetale, Cibi A Base Vegetale, En:Meat Alternatives, Sostituti Della Carne, Salsicce Vegetariane, En:Meat Analogous</t>
  </si>
  <si>
    <t>Proteine Di Soia Reidratate, Acqua, Oli Vegetali (Mais, Cocco), Aromi Naturali, Amido (Patata, Tapioca), Proteine Isolate Della Soia, Fibre Vegetali (Agrumi, Bambù), Stabilizzante: Metilcellulosa; Lievito Essiccato, Estratto Di Barbabietola, Sale, Calcio Citrato, Stabilizzanti (Alginato Di Sodio, Gomma Di Konjac, Gomma Di Guar).</t>
  </si>
  <si>
    <t>Acqua, Riso 17%, Olio Di Riso, Sale.</t>
  </si>
  <si>
    <t>Bevande, Latticini, Bevande A Base Di Latte, Latte, Latte Senza Lattosio</t>
  </si>
  <si>
    <t>Dichiarazione Nutrizionale Valori Nutrizionali Medi Per 100 Ml Energia</t>
  </si>
  <si>
    <t>Snack, Snack Dolci, Pasta Sfoglia, Brioche, En:Brioche Filled With Chocolate</t>
  </si>
  <si>
    <t>Farina Di Frumento - Farcitura Al Cioccolato 26,5% (Zucchero, Sciroppo Di Glucosio, Acqua, Cioccolato 10% Corrispondente Al 2,7% Del Totale Ingredienti: Cacao Magro, Zucchero, Burro Di Cacao, Olii Vegetali: Girasole, Cartamo, Oliva In Proporzioni Variabili, Gelificante: Pectina, Aromi)-Oli E Grassi Vegetali Non Idrogenati (Girasole, Burro Di Karité In Proporzione Variabile)- Lievito Naturale (Frumento) 8%-Zucchero-Emulsionanti: Mono E Digliceridi Degli Acidi Grassi Di Origine Vegetale, Lecitina Di Soia - Sciroppo Di Glucosio-Fruttosio-Aromi-Farina Di Frumento Maltato-Glutine Di Frumento-Sale, Può Contenere Senape,</t>
  </si>
  <si>
    <t>Cibi E Bevande A Base Vegetale, Cibi A Base Vegetale, Snack, Cereali E Patate, Snack Dolci, Cereali E I Loro Prodotti, Biscotti E Torte</t>
  </si>
  <si>
    <t>Farina Di Grano Tenero Tipo &amp;Quot;2&amp;Quot; 63% Zucchero Di Canna 14% Olio Di Girasole - Miele 5,5% Granella Di Mandorle Caramellate 4% (Mandorle, Zucchero, Destrosio, Miele) - Burro 3% - Uova Fresche Da Galline Allevate A Terra 2,5% - Farina Di Nocciole 2% - Latte Fresco Pastorizzato Intero 2% - Agente Lievitante: Carbonato Acido Di Ammonio-Sale Aroma. Può Contenere Soia, Altra Frutta A Guscio È Senape.</t>
  </si>
  <si>
    <t>Colusssi</t>
  </si>
  <si>
    <t>Snacks, Salty Snacks, Appetizers, Crackers, It:Crackers Integrali Con Verdure</t>
  </si>
  <si>
    <t>Whole Wheat Flour 80% - Dehydrated Vegetables 9% (Beetroot 8,2%, Black Carrot 0,8%)- Sunflower Oil - Barley And Corn Malt Extract - Oat Fiber 2% - Wheat Fiber 1% - Oiled Salt (Salt, Potassium Iodate)-Leavening Agent Carbonate Ammonium Acid - Brewer'S Yeast - Carrot And Blueberry Concentrate,</t>
  </si>
  <si>
    <t>Snack, Snacks Salati, Antipasti, Pasti, Crackers, En:Wheat Crackers</t>
  </si>
  <si>
    <t>Farina Integrale Di Grano Tenero 80% - Olio Di Girasole - Semi Chia (Salvia Hispanica)7,5%-Farina Di Fiocchi Di Avena 4% - Latte Scremato Polvere - Estratto Di Malto D'Orzo E Di Mais - Sale - Agenti Lievitanti: Carbonato Acido Di Ammonio, Carbonato Acido Di Sodio, Difosfato Disodico - Lievito Birra-Aromi Naturali - Agente Di Trattamento Della Farina: Acido L-Ascorbico. Può Contenere Soia, Frutta A Guscio E Semi Di Sesamo.</t>
  </si>
  <si>
    <t>Latticini, Latte, Latte Senza Lattosio, En:Lactose Free Dairies</t>
  </si>
  <si>
    <t>Latte 100%</t>
  </si>
  <si>
    <t>Supermercati</t>
  </si>
  <si>
    <t>Aliments Et Boissons À Base De Végétaux, Aliments D'Origine Végétale, Snacks, Céréales Et Pommes De Terre, Snacks Salés, Snacks Sucrés, Amuse-Gueules, Biscuits Et Gâteaux, Biscuits, Pains, Gressins</t>
  </si>
  <si>
    <t>Farine De Blé Type &amp;Quot;0&amp;Quot;, Huile De Tournesol, Levure De Blé, Farine De Blé Malté, Sel.</t>
  </si>
  <si>
    <t>Aliments Et Boissons À Base De Végétaux, Aliments D'Origine Végétale, Petit-Déjeuners, Céréales Et Pommes De Terre, Céréales Et Dérivés, Céréales Pour Petit-Déjeuner, Mueslis, Mueslis Croustillants, Mueslis Au Chocolat, Mueslis Croustillant Au Chocolat</t>
  </si>
  <si>
    <t>Fiocchi Di Cereali Croccanti Con Cioccolato Fondente E Nocciole. Fondente 12% (Pasta Di Cacao, Zucchero, Burro Di Cacao, Burro Anidro, Emulsionante: Lecitina Di Girasole, Aroma Naturale Di Vaniglia), Zucchero, Olio Di Semi Di Girasole, Farine Di Cereali 8,4% (Frumento, Riso, Mais), Nocciole Italiane Tostate 4%, Sciroppo Di Glucosio Da Frumento, Esteri Dell'Acido Ascorbico Con Acidi Grassi Ed Estratto Ricco In Estratto Di Malto D'Orzo, Miele, Sale, Aroma (Vanillina), Antiossidanti: Tocoferolo. Può Contenere Tracce Di Arachidi E Soia.</t>
  </si>
  <si>
    <t>Pasta Di Cacao (100%)</t>
  </si>
  <si>
    <t>Esselunga,Sterilgarda</t>
  </si>
  <si>
    <t>Farina Di Grano Tenero Tipo 2 ( 48,7%), Latte Intero Fresco Pastorizzato Di Alta Qualità, Farina Di Grano Tenero Integrale ( 20,3%), Olio Di Girasole Alto Oleico (12%), Uova Fresche, Zucchero, Semi Di Lino (4%), Semi Di Zucca (4%), Semi Di Papavero (4%), Semi Di Girasole (4%), Lievito Di Birra, Glutine Di Frumento, Sale Marino Integrale (0,3%), Emulsionante: Lecitina Di Girasole</t>
  </si>
  <si>
    <t>Mais 28% (Amido Di Mais 12%, Farina Di Mais Integrale 9%, Farina Di Mais 7% Sul Prodotto Finito). Saraceno 16% (Farina Di Grano Saraceno 12,5%, Farina Di Grano Saraceno Integrale 3,5%, Sul Prodotto Finito); Riso 15% (Farina Di Riso, Crusca Di Riso 2.5% Sul Prodotto Finito); Zucchero Di Canna 11%; Olio Di Girasole Alto Oleico 9%; Fibra&amp;Quot; Alimentare (Inulina, Fibra Di Mela). Amido Di Tapioca, Burro Senza Lattosio, Estratto Di Malto D'Orzo Senza Glutine, Miele, Agenti Lievitanti (Carbonato Acido Di Sodio, Carbonato Acido Di Ammonio, Difosfato Disodico), Sale Marino Integrale 0,4%; Emulsionante: Lecitina Di Girasole, Aromi: Avvertenza Per Allergici: Il Prodotto Può Contenere Soia, Uova, Nocciole E Altra Frutta A Guscio, Quindi Non È Idoneo Al Consumo Da Parte Di Soggetti Allergici A Tali Sostanze. 220Ge 6 Porzioni</t>
  </si>
  <si>
    <t>Difosfato Disodico E450, Carbonato Acido Di Sodio E500, Amido Di Mais, Stabilizzante: Sali Di Calcio Degli Acidi Grassi E470A, Aromi</t>
  </si>
  <si>
    <t>Cibi E Bevande A Base Vegetale, Cibi A Base Vegetale, Colazioni, Cereali E Patate, Cereali E I Loro Prodotti, Cereali Da Colazione, Muesli, Muesli Con Cioccolato, Colazione, Muesli Proteico, Proteico</t>
  </si>
  <si>
    <t>Fiocchi D’Avena Integrale* 39%, Estruso Di Soia*, Muesli Croccante* 19% [Base Croccante* [Fiocchi Di Cereali* (Avena* 27.8%, Grano Tenero*, Orzo*), Zucchero Di Canna*, Olio Di Girasole*, Cocco In Scaglie* 3,6%, Farina Di Riso*, Farina Di Grano Tenero*, Sciroppo Di Glucosio*, Miele*, Amido Di Frumento*, Estratto Di Malto D ́Orzo*, Glutine Di Frumento*, Sale, Aroma Naturale Di Vaniglia*, Sciroppo Di Caramello*, Antiossidante: Estratto Ricco In Tocoferolo], Cereali Estrusi Al Cacao* [Farina Di Mais*, Zucchero Di Canna*, Sciroppo Di Riso*, Cacao Magro In Polvere*, Vaniglia Bourbon*, Sale], Cioccolato Fondente* 10% (Pasta Di Cacao*, Zucchero Di Canna*, Burro Di Cacao*), Mandorle Tostate* 2,5%.], Granella Di Nocciole*, Corn Flakes Ricoperti Al Cacao* 5% (Farina Di Mais* 64%, Zucchero Di Canna*, Sciroppo Di Riso*, Cacao Magro In Polvere* 3,5%, Vaniglia Bourbon*, Sale). *Biologico</t>
  </si>
  <si>
    <t>Plant-Based Foods And Beverages, Plant-Based Foods, Breakfasts, Spreads, Sweet Spreads, Fr:Pâtes À Tartiner, Hazelnut Spreads, Chocolate Spreads, Cocoa And Hazelnuts Spreads</t>
  </si>
  <si>
    <t>Sugar, Vegetable Oils And Fats (Sunflower And Cocoa Butter), Hazelnuts 14%, Low Fat Cocoa Powder 8,5%, Rice Syrup 7,5%, Emulsifier: Sunflower Lecithin, Flavouring, Gluten Free, May Contain Traces Of Soy And Other Nuts,</t>
  </si>
  <si>
    <t>Cibi E Bevande A Base Vegetale, Cibi A Base Vegetale, Cereali E Patate, Cereali E I Loro Prodotti, En:Specific Products, En:Products For Specific Diets, Prodotti Senza Glutine, Gallette Di Cereali Soffiati, Gallette Di Mais, Gallette Di Riso Soffiato, Gallette Di Riso Integrale</t>
  </si>
  <si>
    <t>Riso 34.8%, Mais 30%, Riso Nero Venere 30%, Riso Integrale 10%, Sale.</t>
  </si>
  <si>
    <t>Snack, Snack Dolci, Pasta Sfoglia, Croissants, Ru:Выпичка, Ru:Курасан</t>
  </si>
  <si>
    <t>Plant-Based Foods And Beverages, Plant-Based Foods, Meals, Pasta Dishes, Pastas, Stuffed Pastas, Fresh Pasta, Fresh Pasta Stuffed With Cheese And Vegetables</t>
  </si>
  <si>
    <t>Farce 63% : Ricotta (Sérum De _Lait_, _Lait_, Sel), _Fromage_ _Gorgonzola_ A.O.P.* 19%, _Fromage_ _Mozzarella_, Fibres Végétales (Maïs Et Pommes De Terre), Huile De Tournesol, _Noix_ 7%, Amidons, Chapelure (Farine De _Blé_ Tendre, Eau, Sel, Levure), _Noix_ De Cajou, _Fromage_ Mascarpone, Sérum De _Lait_ En Poudre, Flocons De Pomme De Terre, Sel, Arômes Naturels (Contiennent _Orge_ Et _Lait_). Pâte 37% : Farine De _Blé_ Tendre, _Œufs_ 30%, Semoule De _Blé_ Dur. * A.O.P: Appellation D'Origine Protégée</t>
  </si>
  <si>
    <t>Pasti, Piatti A Base Di Pasta, Pasta Farcita, Tortellini</t>
  </si>
  <si>
    <t>Pasta 64%: Farina Di Grano Tenero, Uovo 30%, Semola Di Grano Duro. Ripieno 36%: Carne Di Suino, Pangrattato (Farina Di Grano Tenero, Acqua, Sale, Lievito), Prosciutto Crudo 16% (Carne Di Suino, Sale), Siero Di Latte In Polvere, Aromi Naturali (Contengono Latte, Frumento, Orzo), Sale, Noce Moscata, Pepe Nero.</t>
  </si>
  <si>
    <t>Cibi E Bevande A Base Vegetale, Cibi A Base Vegetale, Legumi Ed I Loro Prodotti, Verdure, Noci Ed I Loro Prodotti, Frutti A Guscio, Frutta Secca Tostata, Arachidi, Arachidi Tostate</t>
  </si>
  <si>
    <t>Latticini, Cibi Fermentati, Dessert, Prodotti Lattiero-Caseari Fermentati, Dolci A Base Di Latte, En:Fermented Dairy Desserts, Yogurt Allo Bifidus</t>
  </si>
  <si>
    <t>Bevande, Latticini, Cibi Fermentati, Dessert, Prodotti Lattiero-Caseari Fermentati, Dolci A Base Di Latte, Bevande A Base Di Latte, En:Fermented Dairy Desserts, Bevande Fermentate, Bevande Al Latte Fermentate, Yogurt, Yogurt Da Bere</t>
  </si>
  <si>
    <t>Cibi E Bevande A Base Vegetale, Bevande, Bevande A Base Di Piante, Bevande Effervescente, Bevande A Base Di Frutta, Bevande Artificialmente Zuccherate, Bibite Gassate, Bibite Gassate Alla Frutta, Bevande Analcoliche, Aranciate, Bevande Zuccherate</t>
  </si>
  <si>
    <t>Bibita Analcolica Gassata A Ridotto Contenuto Calorico Con Zuccheri Ed Edulcorante, Ingredienti: Acqua, Succo D'Arancia 12%) Da Concentrato, Zucchero, Anidride Carbonica, Fruttosio (0,5%), Acidificanti (Acido Citrico, Acido Ortofosfarico), Aromi, Conservante: Potassio Sorbato, Sale, Antiossidante: Acido Ascorbico, Edulcorante: Sucralosio, Stabilizzante: E445, Colorante: Beta Carotene, Preferibilmente Entro Il: Vedere Indicazioni Tappo E/O Bottiglia, Conservare In Luogo Asciutto E Pulito, Al Riparo Dalla Luce Solare E Da Fonti Di Calore, Recipiente In Pressione, Aprire Con Cautela, L'Eventuale Deposito Sul Fondo È Dovuto Alla Presenza Del Succo, Dichiarazion A0: Per A</t>
  </si>
  <si>
    <t>Bevande, Bevande Artificialmente Zuccherate, Bevande Zuccherate</t>
  </si>
  <si>
    <t>Acqua Minerale 68%, Succhi Di Frutta Da Concentrato 30% (Arancia 14,5%, Mela 9,5%, Mandarancio 4%, Carota 1%, Limone 1%) Acidificante: Acido Citrico, Antiossidante: Acido Ascorbico, Sale, Aromi, Edulcoranti (E952, E955), Colorante: Beta Carotene.</t>
  </si>
  <si>
    <t>Imbiss, Süßer Snack, Süßwaren, Kekse Und Kuchen, Kuchen, Schokoladenkuchen</t>
  </si>
  <si>
    <t>Succhi E Puree Di Frutta 97% (Succo Di Mela Da Concentrato 43,2%, Purea Di Mela 40%, Succo Di Uva Rossa Da Concentrato 10%, Frutti Di Bosco 3,5% (Succo Di Ribes Da Concentrato, Puree Di Fragola, Mirtillo E Lampone), Succo Di Limone Da Concentrato), Proteine Vegetali (Frumento) 1,8%, Farina Di Avena, Estratto Di Carota Nera E Ibisco,</t>
  </si>
  <si>
    <t>Plant-Based Foods And Beverages</t>
  </si>
  <si>
    <t>Nodori.Sal.Ca Dcdcaoda Pol Perk B M Md And Ome</t>
  </si>
  <si>
    <t>Cibi E Bevande A Base Vegetale, Cibi A Base Vegetale, Legumi Ed I Loro Prodotti, Alimenti In Scatola, Verdure, Semi, Cibi In Scatola Di Origine Vegetale, Legumi, Legumi Secchi, Legumi In Scatola, Fagioli In Scatola, En:Beans</t>
  </si>
  <si>
    <t>Fagioli, Acqua, Sale</t>
  </si>
  <si>
    <t>Dairies, Fermented Foods, Fermented Milk Products, Cheeses, Italian Cheeses, Stretched-Curd Cheeses, Buffalo Cheeses, Mozzarella, Buffalo Mozzarella, Mozzarella Di Bufala Campana</t>
  </si>
  <si>
    <t>Cibi E Bevande A Base Vegetale, Cibi A Base Vegetale, Snack, Cereali E Patate, Snacks Salati, Antipasti, Patatine E Fritti, Patatine Sottili, Pani, Focacce, Snack Al Mais, En:Corn Flatbreads</t>
  </si>
  <si>
    <t>Semola Rimacinata Di _Grano_ Duro (60%), Acqua, Lievito, Olio Extra Vergine D'Oliva (2,9%), Destrosio (2,1%), Sale, Farina Di Malto D_'Orzo_, Farina Di _Frumento_. Può Contenere Tracce Di _Latte_, _Uova_, _Sesamo_, _Soia_,</t>
  </si>
  <si>
    <t>Farina Di Grano Tenero Tipo 0, Acqua, Olio Extravergine Di Oliva 2,3%, Destrosio, Lievito Di Birra, Sale, Farina Di Orzo Maltato.</t>
  </si>
  <si>
    <t>Zucchero Di Canna, Pasta Di Cacao, Burro Di Cacao, Emulsionante: Lecitina Di Soia, Aroma Naturale Di Vaniglia. Può Contenere Tracce Di Frutta A Guscio, Lattosio E Proteine Del Latte. Cacao, Zucchero Canna, Vaniglia: Conformi Agli Standard Fairtrade. Totale: 99,5%</t>
  </si>
  <si>
    <t>Mirtilli Neri* 60%, Zucchero Di Canna*, Gelificante Pectina; Succo Di Limone Concentrato, Correttore Di Acidità: Acido Citrico. *Biologico. Senza Glutine.</t>
  </si>
  <si>
    <t>Farina Di _Frumento_, Riso Soffiato 12%, Farina Di Riso 9%, Olio Di Semi Di Mais 9%, Estratto Di Malto (_Frumento_, E _Orzo_), Correttore Di Acidità: Carbonato Acido Di Sodio, Lievito Madre 1% (Farina Di _Frumento_,, Acqua, Farina Di _Orzo_ Maltato, Lievito Di Birra), Sale, Agente Lievitante:  Carbonato Acido Di Ammonio, Sciroppo Di Glucosio, Farina Di Germe Di _Frumento_,, Lievito Di Birra, Antiossidante: Estratto Di Rosmarino,</t>
  </si>
  <si>
    <t>Pasta Di Cacao, Burro Di Cacao, Cacao Magro In Polvere, Zucchero Di Canna, Aroma Naturale Di Vaniglia. Può Contenere: Latte, Nocciole, Mandorle, Anacardi E Pistacchi. Senza Glutine. Cacao, Zucchero E Vaniglia Fairtrade. Cacao E Zucchero Con Bilancio Di Massa. Totale 100%. Per Informazioni: Www.Fairtrade.It Floid 1449</t>
  </si>
  <si>
    <t>Produits De La Mer, Conserves, Poissons, Poissons Gras, Poissons En Conserve, Thons, Thons En Conserve, Thons À L'Huile, Thons À L'Huile D'Olive, It:Tonno All'Olio D'Oliva</t>
  </si>
  <si>
    <t>Thon Jaune (Thunnus Albacares), Huile D'Olive, Sel.</t>
  </si>
  <si>
    <t>Cibi E Bevande A Base Vegetale, Cibi A Base Vegetale, Snack, Cereali E Patate, Snacks Salati, Antipasti, Patatine E Fritti, Patatine Sottili, Patatine, Patatine Fritte</t>
  </si>
  <si>
    <t>Patate 62%, Olio Di Semi Di Girasole, Sale.</t>
  </si>
  <si>
    <t>Gdo,Coop</t>
  </si>
  <si>
    <t>Mais 93%, Zucchero, Sale,</t>
  </si>
  <si>
    <t>Latticini, Cibi Fermentati, Dessert, Prodotti Lattiero-Caseari Fermentati, Dolci A Base Di Latte, En:Fermented Dairy Desserts, Yogurt, Yogurt Bianco, Yogurt Magro, Yogurt Intero</t>
  </si>
  <si>
    <t>Yogurt Magro (Latte Scremato, Fermenti Lattici Vivi)</t>
  </si>
  <si>
    <t>Farine De Blé - Chocolat Noir 14,4% [Sucre - Pâte De Cacao - Cacao Maigre - Beurre De Cacao - Émulsifiants : Lécithine (De Soja)] - Sucre - Cornflakes (Flocons De Maïs) 13,9% (Farine De Maïs 89% - Sucre - Extrait De Malt D'Orge - Sel) - Huile De Tournesol - Flocons D'Avoine Complète 10,4% - Beurre - Lait Frais Pasteurisé - Œufs Frais - Poudre À Lever : Carbonate Acide D'Ammonium, Carbonate Acide De Sodium - Sel - Arômes.</t>
  </si>
  <si>
    <t>Farina Di Frumento Integrale 73,6% - Zucchero - Oli E Grassi Vegetali (Girasole, Palma, Mais, Soia, Colza) - Zucchero Di Canna 3,5% - Latte Fresco Pastorizzato Alta Qualità 2,7% - Uova Fresche - Agenti Lievitanti: Carbonato Acido Di Ammonio, Carbonato Acido Di Sodio - Estratto Di Malto D'Orzo - Sale - Aromi,</t>
  </si>
  <si>
    <t>Farina Di Frumento Lievitanti: Carbonato Acido Di Ammonio, Carbonato 66%-Zucchero - Olio Di Semi Di Girasole - Agenti Acido Di Sodio, Tartrato Monopotassico - Sciroppo Di Glucosio - Uova Fresche 0,7% - Sale - A Omi Naturali - Può Contenere Latte, Frutta A Guscio, Arachidi E Soia. Succo Di Limone Concentrato Disidrata O 0,01%. Gli Ingredienti Evidenziati Possono Provocare Reazioni In Soggetti Allergici O Intolleranti.</t>
  </si>
  <si>
    <t>Plant-Based Foods And Beverages, Plant-Based Foods, Cereals And Potatoes, Dried Products, Dried Products To Be Rehydrated, Potato Preparations, Purées, Mashed Potatoes, Instant Mashed Potatoes</t>
  </si>
  <si>
    <t>Prepared For Gluten-Free Mashed Potatoes Ingredients: Potatoes (99%), Emulsifier: Mono And Diglycerides Of Fatty Acids, Stabilizer: Diphosphates, Antioxidant: Sodium Metabisulphite, Flavorings, It May Contain Milk, Eggs And Celery,</t>
  </si>
  <si>
    <t>Weight Watchers, Kraft Heinz</t>
  </si>
  <si>
    <t>Farina Integrale Di Frumento (77%), Fecola Di Patate, Estratto Di Malto (Orzo), Olio Di Oliva (2%), Sale,</t>
  </si>
  <si>
    <t>Cibi E Bevande A Base Vegetale, Cibi A Base Vegetale, Sottaceti, Prodotti Dell'Ulivo, Sottaceti A Base Di Vegetali, Olive, Olive Nere, Olive Snocciolate, Olive Nere Snocciolate</t>
  </si>
  <si>
    <t>Acqua, Olive Nere, Sale Stabilizzante Del Colore: Gluconato Ferroso,</t>
  </si>
  <si>
    <t>Frutti Di Mare, Alimenti In Scatola, Pesci, En:Fatty Fishes, Pesce In Scatola, Tonno, Tonno In Scatola, Tonno Sott'Olio, Tonno Sott'Olio Di Oliva, Tonno All'Olio D'Oliva</t>
  </si>
  <si>
    <t>Farina Di Frumento, Olio Di Girasole, Farina Di Grano Saraceno (5,7%), Semi Di Chia, ,Quot,Salvia Hispanica,Quot, (2,7%), Sale, Farina D'Orzo Maltato, Lievito Di Birra, Estratto Di Oliva  _Soia_</t>
  </si>
  <si>
    <t>Snack, Snack Dolci, Pasta Sfoglia, Cornetti Farciti, Cornetti Farciti Con Cioccolato</t>
  </si>
  <si>
    <t>Zucker, _Haselnüsse_ 19%, _Weizenmehl_, Pflanzliche Fette (Palm, Shea), _Süssmolkenpulver_, Fettarmer Kakao, _Magermilchpulver_, Kakaobutter, Kakaomasse, _Vollmilchpulver_, Emulgator Lecithine (_Soja_), _Butterreinfett_, Backtriebmittel: Natriumhydrogencarbonat, Ammoniumcarbonate; Salz, Aromen</t>
  </si>
  <si>
    <t>Formaggi (Latte, Sale, Caglio), Acqua, Siero Di Latte In Polvere E/O Concentrato, Burro (Crema Di Latte E/O Di Siero Di Latte), Proteine Del Latte, Sali Di Fusione: Polifosfati Di Sodio, Citrati Di Sodio.</t>
  </si>
  <si>
    <t>Cibi E Bevande A Base Vegetale, Bevande, Bevande A Base Di Piante, Bevande A Base Di Frutta, Succo E Nettare, Nettare Di Frutta, Succhi Di Frutta, Nettare Di Arancia</t>
  </si>
  <si>
    <t>Succo Di Arancia Da Concentrato, Acqua, Aromi Naturali.</t>
  </si>
  <si>
    <t>Cacao, Aromi, Correttore Di Acidità Carbonati Di Potassio. Senza Glutine Conservare In Luogo Asciutto E Lontano Da Fonti Di Calore.</t>
  </si>
  <si>
    <t>Farina Integrale Di Grano Tenero 60%, Zucchero, Olio Di Semi Di Girasole, Uova Fresche, Burro, Latte Scremato In Polvere, Miele, Malto D'Orzo, Agenti Lievitanti (Bicarbonato Di Ammonio, Difosfato Disodico, Bicarbonato Di Sodio), Sale, Emulsionante (Lecitina Di Sola), Aromi Naturali</t>
  </si>
  <si>
    <t>Cibi E Bevande A Base Vegetale, Cibi A Base Vegetale, Cereali E Patate, Cereali E I Loro Prodotti, Pasta, Paste Alimentari Di Cereali, Pasta Secca, Pasta Di Grano Duro, En:Italian Pasta, Pasta Di Gragnano</t>
  </si>
  <si>
    <t>Hero Ideali In Ogni Momento Della Giornata, Le Barrette Ai Cereali Hero Light Sono Lo Snack Pensato Peri Tuoi Momenti Di Pausa, Dove E Quando Vuoi, Perché Formulate Appositamente Per Garantire Tutta La Bontà E La Leggerezza Dei Cereali, Senza Rinunciare Al Gusto, Dal 1886 Light Senza Zuccheri Aggiunti* Scopri Tutto Sulle Barrette Ai Cereali E Sugli Altri Prodotti Della Linea Hero Light Visitando Il Sito Www,Hero,It Senza Olio Di Palma Informazioni Nutrizionali (Valori Medi) 6 0Ol 1421 Kj</t>
  </si>
  <si>
    <t>Cibi E Bevande A Base Vegetale, Cibi A Base Vegetale, Alimenti In Scatola, Pasti, Prodotti Disidratati, Pasta, Prodotti Disidratati Da Reidratare, Noodle, Noodle Istantanei, Piatti Pronti In Scatola, Piatti Pronti</t>
  </si>
  <si>
    <t>Noodles Istantanei Di Farina Di Frumento E Condimento In Polvere Al Manzo, Ingredienti: Informazion Noodles Istantanei (90%): Farina Di Frumento, Olio Di Palma, Amido Modificato, Sale, Agenti Lievitanti: Carbonato Di Sodio, Carbonato Di Potassio, Condimento In Polvere (10%): Sale, Valori Med Amido Di Patata, Esaltatori Di Sapidità: E621, E635, Lattosio, Zucchero, Aroma, Estratto Di Lievito, Vegetali (Carote, Prezzemolo, Sedano, Porro), Coloranti: Caramello Semplice, Curcumina, Olio Di Palma, Aglio Tostato, Pepe Bianico, Salsa Di Soia In Polvere (Salsa Di Soia (Semi Di Soia, Frumento, Salel, Maltodestrine, Sale, Carne Di Manzo 0,5%, Correttore Di Acidità: Acido Citrico, Può Contenere Tracce Di Crostacei, Latte, Uova, Pesce, Senape, Semi Di Sesamo, Molluschi, Prodotto Disidratato, Conservare In Luogo Fresco E Asciutto Al Riparo Dalla Luce, Da Consumarsi Preferibilmente Entro Fine: Vedi Fondo Della Confezione Energia Grassi Di Cui: Aci Carboidra Di Cui: Zu Fibre Proteine</t>
  </si>
  <si>
    <t>Cibi E Bevande A Base Vegetale, Cibi A Base Vegetale, Brodo, Brodo Vegetale, En:Groceries</t>
  </si>
  <si>
    <t>Acqua, Carota 1,1%, Sedano 1,1%, Aromi Naturali, Sale, Cipolla 0,6%, Piante Aromatiche. Può Contenere Tracce Di Uova E Latte.</t>
  </si>
  <si>
    <t>Latte Pastorizzato, Crema Di Latte, Sale, Stabilizzanti (Farina Di Semi Di Carrube, Alginato Di Sodio, Carragenina)</t>
  </si>
  <si>
    <t>Cibi E Bevande A Base Vegetale, Cibi A Base Vegetale, Spalmabili, Spalmabili A Base Di Piante, Vegan</t>
  </si>
  <si>
    <t>Acqua, Proteine Di Pisello (18,7%), Olio Di Colza, Proteine Di Frumento, Aromi, Fibra Alimentare (Agrumi), Sale.</t>
  </si>
  <si>
    <t>Aliments Et Boissons À Base De Végétaux, Aliments D'Origine Végétale, Céréales Et Pommes De Terre, Céréales Et Dérivés, Pâtes À Tarte, Pâtes Brisées</t>
  </si>
  <si>
    <t>Farine De Blé, Eau, _Beurre_ Pâtissier (7,2%), Huile De Tournesol (5,9%), Fibres De Chicorée, Alcool, Sel, Jus De Citron Concentré, Levure Désactivée.</t>
  </si>
  <si>
    <t>Panini, Hamburger, Hamburger Vegetali, Burger-Vegetariano</t>
  </si>
  <si>
    <t>Proteime Di Soia Reigratate (54,6%) (Acqua, Proteine Di Soia Concentrate 19,5%), Acqua, Oli Vegetali In Proporzione Variabile (Colza, Cocco), Proteine Di Frumento Reidratate (4,4%) (Acqua, Proteine Di Frumento 1,8%), Aceto Di Alcol, Aromi Naturali, Succo Di Barbabietola In Polvere, Succo Concentrato Di Metograno, Concentrato Di Vegetali E Frutta (Peperone Rosso, Carota, Ribes Nero), Sale, Estratto Di Malto D'Orzo, Stabilizzante: Metilcellulosa. Può Contenere: Uova, Semi Di Sesamo, Sedano E Senape. (Mi)</t>
  </si>
  <si>
    <t>Aliments Et Boissons À Base De Végétaux, Boissons, Aliments D'Origine Végétale, Boissons Chaudes, Cafés, Boissons Instantanées, Dosettes, Cafés En Dosettes, Dosettes Dolce Gusto, Cafés En Dosettes Compatible Dolce Gusto</t>
  </si>
  <si>
    <t>Lait Entier En Poudre (89,7%), Sucre (10,1%), Émulsifiant (Lécithine De Soja) Chocolat En Poudre 98,7 % (Sucre, Cacao), Émulsifiant (Lécithine De Soja), Arôme Naturel, Cannelle, Peut Contenir Du Lait, Cacao: 32% Minimum Dans Le Chocolat En Poudre,</t>
  </si>
  <si>
    <t>Зърнени Култури 69,9% (Пълнозърнеста Пшеница B13% (Съдържа Глутен), Ориз 27,4%, Пълнозърнест Овес 5, Съдържа Глутен)), Микс От Изсушени И Захаросани Плодове , |Стафиди 10,0%, Изсушени Боровинки 5,0% (Боровинки 30%, Захар, Влагозадържащ Агент, Глицерол, Регулатор На Киселинността, Лимонена Киселина), Захаросан Ананас 4,8% (Ананас 3,/%, Захар, Регулатор На Киселинността: Лимонена Киселина, Консерван!, Серен Диокоид, Захаросана Папая 3,7% (Папая 2,8%, Захар, Регуйатор На | Ккелинноста: Лимонена Киселина, Консервант: Серен Диоксид, Сушен Кокос 20%, Изсушена Ябълка 0,5%] Захар, Частично Инвертиран Сироп От Кафява Захар, Малцов Екстракт От Ечемик |Съдържа Глутен) (Ечемик, Малцов Ечемик), Витамини |Никотинамид, Калциев D - Пантотенат, Рибофлавин, Пиридоксин - |Хидрохлорид, Птероилмоноглутаминова Киселина), Минерали Калциев Карбонат И Елементарно Желязо), Сол, Глюкозен Сироп, |Атикоидант, Токофероли, Може Да Съдържа Мляко, Фъстъци И Ядки,</t>
  </si>
  <si>
    <t>Imbiss, Desserts, Süßer Snack, Kekse Und Kuchen, Kuchen, Mandelkuchen</t>
  </si>
  <si>
    <t>Zucker, Hühnereieiweiß, Sahne, Eigelb, Pflanzliches Fett (Palme, Shea), 5% Mandeln, Buttermilchpulver, Pflanzliches Öl (Raps), Sonnenblumenkerne, Kakaobutter, Süße Aprikosenkerne, Molkenerzeugnis (Aus Milch), Kakaomasse, Magermilchpulver, Butterreinfett, Gezuckerte Kondensmagermilch, Sirup, Brauner Zucker, Salz, Emulgator (Sojalecithine), Aroma</t>
  </si>
  <si>
    <t>Snacks, Snacks Sucrés, Barres, Compléments Alimentaires, Compléments Pour Le Bodybuilding, Barres Énergétiques, Barres Protéinées</t>
  </si>
  <si>
    <t>Protein Blend (Isolât De Protéine De Lactosérum, Poudre D'Albumen, Protéine Hydrolysée, Caséinate De Calcium, Caféine De Soja), Humectants [Glycérol (Contient De Soja), Maltitols], Graisse De Palme, Fructooligosaccharides, Eau, Poudre De Cacao Maigre, Extrudat De Soja, Morceaux De Chocolat (Edulcolorant : Masse De Cacao, Émulsifiant : Lécithines (Soja), Poudre De Cacao Maigre, Arôme Naturel], Émulsifiant: Lécithines (Soja), Arômes, Agents Gélifiants (Carraghénane, Chlorure De Potassium), Consevateur : Ascorbate De Potassium) Cannelle, Acetate De Dl-Apha-Tocophérol, Édulcorant (Sucralose).</t>
  </si>
  <si>
    <t>Snacks, Snacks Sucrés, Barres, Compléments Alimentaires, Compléments Pour Le Bodybuilding, Barres Protéinées, Es:Barrita Proteica</t>
  </si>
  <si>
    <t>Zero Protein Blend (Isolât De Protéine De Lactosérum, Isolât De Protéine Du Lait, Albumen), Graisse De Coco, Fructooligosaccharides, Humectant (Glycérol), Édulcorants (Maltit, Sucralose,Glycosides De Stéviol), Eau, Poudre De Cacao, Morceaux De Noisette (Corylus Avellana), Parties Croustillantes (Isolât De Protéine De Soja Hydrolysé, Concentrât De Protéine De Lactosérum), Émulsifiant(Lécithine De Soja), Arômes, Gélifiants (Carraghénane, Chlorure De Potassium), Régulateur D'Acidité (Tartrates De Potassium), Conservateur (Sorbate De Potassium), Acétate De Dl-Alpha-Tocophérol.Fabriqué Dans Une Usine Qui Utilise De Moutarde</t>
  </si>
  <si>
    <t>Cibi E Bevande A Base Vegetale, Bevande, Bevande A Base Di Piante, Succo E Nettare</t>
  </si>
  <si>
    <t>Apa, Zahar, Dioxid De Carbon, Acidificati(Acid Citric,Acid Amalic) Aromă Naturala De Lămâie Și Lămâie Verde Cu Alte Arome Naturale, Creator De Aciditate(Citrati De Sodiu), Indulcitori( Acesulfam - K, Sucraloză).</t>
  </si>
  <si>
    <t>Alimentos Y Bebidas De Origen Vegetal, Bebidas, Alimentos De Origen Vegetal, Cereales Y Patatas, En:Dairy Substitutes, Cereales Y Derivados, Sustitutos De La Leche, Bebidas De Origen Vegetal, Bebidas Vegetales, Bebidas De Cereales, Bebidas De Avena</t>
  </si>
  <si>
    <t>Agua, _Avena_ (8%), Aceite De Girasol, Sal Mineral: Fosfato Cálcico, Cloruro Sódico, Corrector De Acidez: Bicarbonato Sódico, Estabilizante: Goma Gellan (_Soja_), Aromas Naturales, Edulcorante: Glucósidos De Esteviol Y Vitamina B12.</t>
  </si>
  <si>
    <t>Acqua, Zucchero, Acidificante Acido Citrico, Estratto Di Tè, Succo Di  Pesca Da Concentrato (0,1%), Aromi Naturali, Correttore Di Acidità: Citrato  Trisodico, Antiossidante Acido Ascorbico, Estratto Di Rosa.</t>
  </si>
  <si>
    <t>Acqua, Riso (12%), Olio Di Girasole, Fosfato Tricalcico, Maltodestrina, Sale Marino, Stabi - Lizzante (Gomma Di Gellano), Vita - Mine (B12, D2), Correttore Di Acidità (Fosfato Dipotassico).</t>
  </si>
  <si>
    <t>El Sabor</t>
  </si>
  <si>
    <t>Закуски, Солени Закуски, Предястия, En:Chips And Fries, Чипс, Царевичен Чипс</t>
  </si>
  <si>
    <t>Царевично Брашно 68%, Растително Масло (Палмово), Подправка [Барбекю Овкусител, Вкус На Опушено, Захар, Сол, Малтодекстрин (От Картофи), Овкусител: Мононатриев Глутамат, Антислепващ Агент: Силициев Диоксид, Регулатор На Киселинността: Лимонена Киселина, Оцветител: Екстракт От Червен Пипер], Вода. Може Да Съдържа Следи От: Мляко (Лактоза), Целина, Соя И Продукти От Тях.</t>
  </si>
  <si>
    <t>7Days</t>
  </si>
  <si>
    <t>Pasti, Pizze E Torte Salate, Pizze</t>
  </si>
  <si>
    <t>Latticini, Cibi Fermentati, Dessert, Prodotti Lattiero-Caseari Fermentati, Dolci A Base Di Latte, En:Fermented Dairy Desserts, Yogurt, Yogurt Greco Al Caffè</t>
  </si>
  <si>
    <t>Yogurt Colato Senza Grassi Con Caffè Cremoso Ingredienti: Yogurt Colato (Latte Scremato, Fermenti Lattici Vivi), Acqua, Zucchero, Amido Di Mais, Estratto Di Caffè (0,5%), Cacao, Aroma Naturale, Senza Glutine, Origine Del Latte: Ue,</t>
  </si>
  <si>
    <t>Phd</t>
  </si>
  <si>
    <t>Dairies, Dietary Supplements, Bodybuilding Supplements, Protein Powders, Whey Powder</t>
  </si>
  <si>
    <t>Whey Protein Concentrate (Milk), Milk Protein Concentrate (Casein), Soya Protein Isolate, Cocoa Powder, Barley Flour, Flaxseed Powder, Stabilisers (Acacia Gum, Guar Gum, Xanthan Gum),  Conjugated Linoleic Acid (Sunflower Oil, Milk Protein Emulsifier (Soya Lecithin), Vitamin E), Acetyl-L-Carnitine, Green Tea Extract, Sodium Chloride, Sweetener (Sucratose)</t>
  </si>
  <si>
    <t>Cibi E Bevande A Base Vegetale, Cibi A Base Vegetale, Colazioni, Cereali E Patate, Cereali E I Loro Prodotti, Cereali Da Colazione, En:Diet Breakfast Cereals, Croccanti Grappoli Di Cereali, En:Diet Breakfast Cereals With Fruits, En:Diet Breakfast Cereals With Fruits Not Fortified</t>
  </si>
  <si>
    <t>Fiocchi D'Avena Integrali(53%), Zucchero, Olio Di Palma Non Idrogenato, Farina Di Frumento, Frutti Liofilizzati(3%Xmora, Lampone, Ribes Rosso), Cocco Disidratato, Melassa, Sale, Estratto Di Malto Dorzo, Cannella.</t>
  </si>
  <si>
    <t>Riso (44%), _Frumento_ Integrale (35%), Zucchero, _Orzo_ (4,5%), Frutti Liofilizzati (4,5%) (Fragola, Ciliegia), Farina Di Malto D'_Orzo_ (3,5%), Aroma Di Malto D'_Orzo_, Sale, Vitamine (Niacina, B2, B1, B6, Acido Folico, D, B12) E Minerali (Ferro E Zinco)</t>
  </si>
  <si>
    <t>Kellog’S All-Bran</t>
  </si>
  <si>
    <t>Snack, Snack Dolci, Biscotti E Torte, Biscotti, Petit-Beurre Francesi</t>
  </si>
  <si>
    <t>Acqua, Riso* (17%), Olio Di Girasole*, Sale Marino, *Biologico,</t>
  </si>
  <si>
    <t>Milchprodukte, Fette, Brotaufstriche, Streichfette (Milch- Und Nichtmilcherzeugnisse), Tierische Fette, Milchfette, Milchstreichfett, Butter</t>
  </si>
  <si>
    <t>Österreichische Teebutter Aus Pasteurisiertem Rahm, 82% Fett.</t>
  </si>
  <si>
    <t>Edulcoranti, Sciroppi, Sciroppi Semplici, Sciroppo D'Acero, En:Dark Maple Syrups</t>
  </si>
  <si>
    <t>Ahornsirup*. *Aus Biologischer Landwirtschaft</t>
  </si>
  <si>
    <t>Dmbio, Dm</t>
  </si>
  <si>
    <t>Pflanzliche Lebensmittel Und Getränke, Pflanzliche Lebensmittel, Getreide Und Kartoffeln, Samen, Getreideprodukte, Getreidekörner, Sesam</t>
  </si>
  <si>
    <t>Sezam*.*Iz Ekološkog Uzgoja. Proizvod Može Sadržavati Gluten U Tragovima.</t>
  </si>
  <si>
    <t>Hafervollkornflocken (44%), Zucker, Getreide - Erzeugnis (Weizenmehl, Zucker, Sonnenblumenöl, Kara - Mellzuckersirup), Palmöl, Schokolade (6%) (Zucker, Kakaomasse, Kakaobutter, Emulgator: Lecithine), Milchschokolade (5%) (Zucker, Vollmilchpulver, Kakaomasse, Kakaobutter, Emul - Gator: Lecithine), Hafervollkornmehl, Cornflakes (Mais, Gerstenmalzextrakt), Fettarmes Kakaopulver, Speisesalz, Natürliches Aroma. Kann Spuren Von Erdnüssen, Schalenfrüchten, Soja Und Sesamsamen Enthalten.</t>
  </si>
  <si>
    <t>Dmbio,Dm</t>
  </si>
  <si>
    <t>Snacks, Sweet Snacks, Cocoa And Its Products, Biscuits And Cakes, Biscuits, Chocolates, Dark Chocolates</t>
  </si>
  <si>
    <t>Cocoa Mass*, Cane Sugar*, Cocoa Butter*, Emulsifier: Lecithins*, *From Organic Farming Cocoa: 50 %</t>
  </si>
  <si>
    <t>Cibi E Bevande A Base Vegetale, Cibi A Base Vegetale, Condimenti, Spalmabili, Spalmabili A Base Di Piante, Creme Spalmabili Salate, Salse, En:Dips, Hummus, En:Groceries</t>
  </si>
  <si>
    <t>Ceci Cotti (39%) (Acqua, Ceci), Acqua, Olio Di Colza, Crema Di Sesamo (9%) (Semi Di Sesamo, Olio Di Sesamo), Sale, Acidificante: Acido Citrico; Erbe Aromatiche, Zucchero Di Canna Grezzo, Spezie.</t>
  </si>
  <si>
    <t>Aliments Et Boissons À Base De Végétaux, Boissons, Boissons À Base De Végétaux, Boissons Aux Fruits, Jus Et Nectars, Jus De Fruits, Jus D'Orange, Jus D'Orange Avec Pulpe</t>
  </si>
  <si>
    <t>Vitamine C</t>
  </si>
  <si>
    <t>Acqua, 8% Semi Di Soia Decorticati, Zucchero, Fosfato Tricalcico, Correttore Di Acidità: Fosfati Di Potassio, Sale Marino, Aroma, Stabilizzante: Gomma Di Gellano, Riboflavina (Vitamina B2), Vitamina D, Vitamina B12. Naturalmente Privo Di Lattosio. Può Contenere Tracce Di Frutta A Guscio E Cereali Contenenti Glutine.</t>
  </si>
  <si>
    <t>Cibi E Bevande A Base Vegetale, Cibi A Base Vegetale, Cibi A Base Di Frutta E Verdura, Cibi A Base Di Frutta, Prodotti Disidratati, Cibi Disidratati A Base Di Vegetali, Frutte Secche</t>
  </si>
  <si>
    <t>Snacks, Söta Snacks, En:Cocoa And Its Products, Choklad, En:Plant Milk Chocolates</t>
  </si>
  <si>
    <t>Socker, Kakaosmör, Torkad Rissirap, Kakaokexbitar 13 % (_Vetemjöl_, Socker, Solrosolja, Fettreducerat Kakaopulver 9 %, Havssalt, Bakpulver (Ammoniumkarbonater, Kaliumkarbonater, Natriumkarbonater)), Kakaomassa, _Hasselnötspasta_, Emulgeringsmedel (Lecitiner), Naturlig Vaniljarom.</t>
  </si>
  <si>
    <t>Milchprodukte, Fermentierte Lebensmittel, Fermentierte Milch, Käse, Kuhmilchkäse, En:Cooked-Pressed-Cheeses, Emmentaler</t>
  </si>
  <si>
    <t>Pasteurisierte Kuhmilch, Speisesalz, Käsereikulturen, Mikrobielles Lab.</t>
  </si>
  <si>
    <t>Acqua, Proteine Del Latte, Edulcoranti: Maltitolo, Isomalto, Glicosidi Steviolici (Stevia), Zucchero, Latte Scremato In Polvere, Polidestrosio, Maltodestrine, Olio Di Cocco, 1,5% Nocciole, Emulsionanti: Mono E Digliceridi Degli Acidi Grassi, Esteri Dell'1,2 Propandiolo Degli Acidi Grassi, Stabilizzanti: Farina Di Semi Di Carrube, Gomma Di Guar, Colorante: Caramello Semplice, 0,2 % Cacao In Polvere, Aromi</t>
  </si>
  <si>
    <t>Cibi E Bevande A Base Vegetale, Bevande, En:Dairy Substitutes, Sostituto Del Latte, Bevande A Base Di Piante, Latte Vegetale, Latte Vegetale Misto</t>
  </si>
  <si>
    <t>Cibi E Bevande A Base Vegetale, Bevande, Cibi A Base Vegetale, Cereali E Patate, En:Dairy Substitutes, Cereali E I Loro Prodotti, Sostituto Del Latte, Bevande A Base Di Piante, Latte Vegetale, Latte Di Cereali, Bevanda Di Avena, En:Unsweetened Plain Oat-Based Drinks</t>
  </si>
  <si>
    <t>En:Meat Alternatives, Sostituti Della Carne, Prodotti Impanati, En:Breaded Cutlets Substitutes</t>
  </si>
  <si>
    <t>Cibi E Bevande A Base Vegetale, Cibi A Base Vegetale, Pasta, En:Lasagna Sheets</t>
  </si>
  <si>
    <t>Gb Ie Pretzel Bread Sticks Made With Wheat Flour, 3% Extra Virgin Olive Oil And High Oleic Sunflower Oil. Ingredients: 81% Wheat Flour, 5% Yeast (Contains Wheat Flour), Durum Wheat Semolina, Extra Virgin Olive Oil, 3% High Oleic Sunflower Oil, Salt, Brewer'S Yeast, Wheat Gluten, Wheat Malt Flour, Acidity Regulator: Sodium Hydroxide. Allergy Advice: For Allergens, Including Cereals Containing Gluten, See Ingredients In Bold. May Also Contain Egg, Milk, Mustard, Nuts, Sesame And Soya. Storage Instructions: Store In A Cool, Dry Place Away From Direct Sunlight. Once Opened, Store In An Airtight Container. Best Before: See Side Of Pack. Additional Information: Suitable For Vegetarians And Vegans. Visit Us At Www.Lidl.Co.Uk Or Www.Lidl.Ie. Es Producto De Aperitivo Salado Con Harina De Trigo Blando, Con Un 3% De Aceite De Oliva Virgen Extra Y Aceite De Girasol Alto Oleico. Ingredientes: 81% Harina De Trigo Blando, 5% Masa Madre (Harina De Trigo Blando), Sémola De Trigo Duro, 3% Aceite De Oliva Virgen Extra, 3% Aceite De Girasol Alto Oleico, Sal, Levadura De Cerveza, Gluten De Trigo, Harina De Malta De Trigo, Corrector De Acidez: Hidróxido De Sodio. Puede Contener Trazas De Frutos De Cáscara, Huevo, Leche, Sésamo, Soja Y Mostaza. Conservar En Un Lugar Fresco Y Seco, Protegido Del Calor Y De La Luz Solar Directa. Consumir Preferentemente Antes Del: Ver Impresión.</t>
  </si>
  <si>
    <t>Latticini, Cibi Fermentati, Prodotti Lattiero-Caseari Fermentati, Formaggi, En:Cibi Fermentati, En:Formaggi, En:Latticini, En:Prodotti Lattiero-Caseari Fermentati</t>
  </si>
  <si>
    <t>It Formaggio Fresco Spalmabile, Senza Lattosio&amp;Quot;, • Ingedienti: 99% Formaggio Fresco (Latte Pastorizzato, Panna Pastorizata, Lattasi, Fermenti Laticl), Sale, Senza Glutine Senza Latosio. (Latosio &amp;Lt;0,1G/100G).I Prodotto Contiene Glucosio E Galatosio In Consequenza Della Scissone Del Lattosio. Conservare In Frigo A Max. +8°C. Una Volta Aperto Conservare In Frigo E Consumare Entro 23 Giomi. Prodotto Per Lidl Irala Sl, Via Augusto Ruffo, 36, 1-37040 Arcole (Vr. *Per Sapeme Di Piùừ: Http://Www.Idlit/No-Mangimi-Derivanti-Da-0Gm De</t>
  </si>
  <si>
    <t>Latticini, Cibi Fermentati, Prodotti Lattiero-Caseari Fermentati, Formaggi, Formaggio Vaccino, En:Cooked-Pressed-Cheeses, Emmental</t>
  </si>
  <si>
    <t>110292929 Lidl</t>
  </si>
  <si>
    <t>Cibi E Bevande A Base Vegetale, Cibi A Base Vegetale, Legumi Ed I Loro Prodotti, Verdure, Semi, Legumi, Legumi Secchi, Lenticchie, Lenticchie Rosse</t>
  </si>
  <si>
    <t>Lenticchie Rosse Secche _Può Contenere Tracce Di Soia, Frutta A Guscio, Senape E Cereli Contenenti Glutine_</t>
  </si>
  <si>
    <t>Latticini, Cibi Fermentati, Dessert, Prodotti Lattiero-Caseari Fermentati, Dolci A Base Di Latte, En:Fermented Dairy Desserts, En:Plain Fermented Dairy Desserts, Yogurt, Yogurt Bianco, Yogurt Magro</t>
  </si>
  <si>
    <t>Seafood, Canned Foods, Fishes, Fatty Fishes, Canned Fishes, Tunas, Canned Tunas, Tunas In Oil, Tuna In Olive Oil, It:Tonno All'Olio D'Oliva</t>
  </si>
  <si>
    <t>100% Succo Di Mela</t>
  </si>
  <si>
    <t>Latte Intero Uht A Lunga Conservazione.</t>
  </si>
  <si>
    <t>Aliments Et Boissons À Base De Végétaux, Aliments D'Origine Végétale, Snacks, Snacks Salés, Fruits À Coques Et Dérivés, Fruits À Coques, Noix De Cajou</t>
  </si>
  <si>
    <t>Imbiss, Süßer Snack, Kekse Und Kuchen, Kekse, Schokoladenkekse, Gefüllte Kekse, Kekse Mit Bitterschokolade</t>
  </si>
  <si>
    <t>Zucker, Weizenmehl, Karamellzuckersirup. Swezen, Hühnereiklarpulver, Fettarmes Kakaopulver, Emulgator Lec, Backtriebmittel: Natriumcarbonate; Molkenerzeugnis (Milch). Aroma Trocken Lagern, Vor Wärme Schützen.</t>
  </si>
  <si>
    <t>Snacks, Sweet Snacks, Cocoa And Its Products, Chocolates, De:Vollmilchschokolade Mit Nougatcreme</t>
  </si>
  <si>
    <t>Sugar, Cocoa Butter, Ground Hazelnuts (14,2%), Whole Milk Powder (12,3%), Cocoa Mass, Butter Milk Powder, Milk Sugar, Whey Product, Butter Fat (0,8%), Emulsifier Lecithin (Soy), Natural Flavoring, Vanilla Extract, Cocoa: 32% At Least In The Chocolate Portion,</t>
  </si>
  <si>
    <t>Snacks, Sweet Snacks, Cocoa And Its Products, Chocolates, Filled Chocolates, Chocolates Stuffed With Almond Paste</t>
  </si>
  <si>
    <t>Sugar, Cocoa Mass, Ground Almonds (13,9%), Cocoa Butter, Butter Refat, Fructose, Glucose Syrup, Invert Sugar Syrup, Dextrose, Emulsifier Lecithin (Soya), Natural Flavor, Vanilla Extract, Cocoa: 50% At Least In The Chocolate Portion,</t>
  </si>
  <si>
    <t>In'S Mercato Bio</t>
  </si>
  <si>
    <t>Cibi E Bevande A Base Vegetale, Cibi A Base Vegetale, Cereali E Patate, Pani, Fette Biscottate, Toast, En:Crispbreads, Fette Biscottate Integrali</t>
  </si>
  <si>
    <t>Farina Di Segale Integrale* 75,7%, Sesamo* 9%, Farina Di Segale*, Sale Marino. *Biologico.</t>
  </si>
  <si>
    <t>In'S Mercato,In'S</t>
  </si>
  <si>
    <t>Lapte Praf</t>
  </si>
  <si>
    <t>Mliječni Proizvodi,Fermentirana Hrana,En:Fermented Milk Products,Sirevi,En:Cheeses From The United Kingdom,En:Cheeses From England,En:Dorset Blue Cheese</t>
  </si>
  <si>
    <t>Latte Vaccino, Sale, Fermenti Lattici, Caglio Microbico, Colture Selezionate Di Muffe Blu. Crosta Edibile. Senza Glutine.</t>
  </si>
  <si>
    <t>Pasta Di Cacao, Zucchero, Burro Di Cacao, Emulsionante (Lecitina Di Soia), Vaniglia. Può Contenere Nocciole, Mandorle, Altra Frutta A Guscio, Latte.</t>
  </si>
  <si>
    <t>Lentilles, Eau, Sel. Peut Contenir Des Céréales Contenant Du Gluten.</t>
  </si>
  <si>
    <t>Snacks, Desserts, Snacks Sucrés, Surgelés, Biscuits Et Gâteaux, Desserts Glacés, Pâtisseries, Mochi, Mochi Glacés</t>
  </si>
  <si>
    <t>Eau, Sucre, _Lait_Entier16,9%, Sirop De Glucose, Farine De Riz 8,3%, Purée De Noix De Coco 7,5%, Amidon De Riz 4,5%, Poudre De _Lait_Écrémé 2%, Sirop De Glucose Déshydraté, Noix De Coco Râpée 1,6%, _Beurre_, Arôme Naturel (Contient _Lait_), Émulsifiant : Mono - Et Diglycérides D'Acides Gras, Épaississants : Farine De Graines De Caroube Et Gomme Guar, Gélifiants : Alginate De Sodium Et Carraghénanes. Peut Contenir Des Traces De : Oeufs Et Produits À Base D'Oeufs, Fruits À Coques, Graines De Sésame Et Soja.</t>
  </si>
  <si>
    <t>Viandes Et Dérivés, Plats Préparés, Plats Préparés À La Viande, Plats À Base De Lentilles, Petits Salés Aux Lentilles</t>
  </si>
  <si>
    <t>Bouillon (Eau*, Amidon De Maïs, Purée De Tomates Double Concentrée*, Arôme Naturel, Ail*,Gras De Porc*, Jus De Viande, Arôme Naturel D'Oignon Et Autres Arômes Naturels, Arôme Naturel De Poivre, Sel*, Clou De Girofle, Thym*, Laurier*), Morceaux De Jarrets De Porc Saumurés 23,8% (Jarrets De Porc Désossées*, Eau, Sel*, Poivre*), Lentilles Vertes Sèches* 11,9%, Saucisses De Toulouse Grillées 11,9% (Viande De Porc*, Gras De Porc*, Sel*, Poivre, Boyau Naturel De Porc*). Peut Contenir Des Traces De Céréales Contenant Du Gluten *Ingrédients D'Origine Française</t>
  </si>
  <si>
    <t>Aliments Et Boissons À Base De Végétaux, Aliments D'Origine Végétale, Céréales Et Pommes De Terre, Plats Préparés, Plats À Base De Pâtes, Pâtes Alimentaires, Pâtes Farcies, Pates Farcies Aux Légumes, Ravioli, Ravioli Aux Champignons</t>
  </si>
  <si>
    <t>Farine De Blé Tendre 25%, Fromage Ricotta, Œufs Entiers Frais 12,8%, Chapelure (Farine De Blé, Sel, Levure), Huile De Tournesol, Semoule De Blé Dur 6,6%, Champignons De Paris 5,4%, Cèpes Áté (Tuber Aestivum) 3,8% Oignors Tape, Sel, Truffe À 1%, Arôme Naturel, Persil, Cèpes Déshydratés 0,02%, Ail, Poivre Noir. Peut Contenir Des Traces De Soja Et Moutarde.</t>
  </si>
  <si>
    <t>Carrefour,E.Leclerc,Carrefour Market</t>
  </si>
  <si>
    <t>Farine 44 % (Farine De Blé 29%, Farine Complète De Blé 15%), Suce, Graisses Végétales (Palme, Palmiste), Cacao Maigre En Poudre 8,1%, Huile De Tournesol, Poudre De Lait Écrémé Poudres À Lever: Carbonates D'Ammonium-Carbonates De Sodium - Phosphates De Calcium, Amidon De Blé, Émulsifiant: Lécithines (Tournesol), Sel, Fibres D'Avoine, Arôme Naturel De Cacao, Arôme Naturel De Vanille Avec Autres Arômes Naturels, Protéines De Lait</t>
  </si>
  <si>
    <t>Pâte De Cacao*, Sucre, Beurre De Cacao, Morceaux D'Abricots Secs 6,4%, Éclats D'_Amandes_ 4,2%, Farine De Riz, Émulsifiant : Lécithines (Tournesol), Arôme Naturel, Arôme Naturel De Vanille, Arôme Naturel De Romarin.</t>
  </si>
  <si>
    <t>Aliments Et Boissons À Base De Végétaux, Boissons, Boissons À Base De Végétaux, Boissons Gazeuses, Boissons Aux Fruits, Jus Et Nectars, Jus De Fruits, Boissons Sans Sucre Ajouté, Jus De Pomme, Jus De Pomme Pétillants</t>
  </si>
  <si>
    <t>Jus De Pomme 99,5%, Dioxyde De Carbone.</t>
  </si>
  <si>
    <t>Snacks, Snacks Sucrés, Biscuits Et Gâteaux, Gâteaux, Cakes Aux Fruits, En:Biscuits Et Gâteaux, En:Cakes Aux Fruits, En:Gâteaux, En:Snacks Sucrés</t>
  </si>
  <si>
    <t>Fruits Confits Et Secs 30% [Pastèque Confite 14% (Pastèque, Sirop De Glucose-Fructose, Sucre, Conservateurs : Sorbate De Potassium Et Anhydride Sulfureux, Correcteur D'Acidité : Acide Citrique, Colorant : Carmins), Raisins Secs 8%, Cerises Confites Hachées 5% (Cerises, Sirop De Glucose-Fructose, Sucre, Jus Concentrés De Fruits Et De Végétaux, Correcteur D'Acidité : Acide Citrique, Conservateurs : Sorbate De Potassium Et Anhydride Sulfureux), Écorces D'Orange Confites 3% (Écorces D'Orange, Sirop De Glucose-Fructose, Sucre, Correcteur D'Acidité : Acide Citrique)], Farine De Blé, Œufs Frais 18%, Huile De Colza, Sucre, Stabilisant : Glycérol, Émulsifiant : Mono - Et Diglycérides D'Acides Gras, Poudres À Lever : Diphosphates Et Carbonates De Sodium, Sel, Arômes, Conservateur : Sorbate De Potassium, Épaississant : Gomme Xanthane, Acidifiant : Acide Citrique.</t>
  </si>
  <si>
    <t>E.Leclerc,Carrefour,Carrefour Market</t>
  </si>
  <si>
    <t>Menthe Douce 30,9%*, Verveine 15,5%, Citronnelle 14%, Réglisse 10%, Mélisse, Arôme Naturel De Citron Avec Autres Arômes Naturels, Rooibos, Écorces De Citron. *La Menthe Douce Est Utilisée Pour Faciliter La Digestion (Une Consommation De 3 Sachets Par Jour Permet De Profiter Pleinement Des Effets De La Menthe).</t>
  </si>
  <si>
    <t>Snacks, Snacks Sucrés, Biscuits Et Gâteaux, Biscuits, Gaufrettes, Gaufrettes Fourrées, Gaufrettes Fourrées Aux Fruits</t>
  </si>
  <si>
    <t>Sirop De Glucose-Fructose, Farine De _Blé_, Humectant : Glycérol, Purée De Fraise 9,6%, Purée De Fraise Concentrée 2,9%, Dextrose, Farine De _Lupin_, Acidifiant : Acide Citrique, Arôme Naturel, Gélifiant : Pectines, Correcteur D'Acidité : Citrates De Sodium, Colorant : Anthocyanes, Jaunes D'_Œufs_ En Poudre, Sel, Huile De Tournesol, Émulsifiant : Lécithines De Colza, Poudres À Lever : Carbonates De Sodium Et Carbonates De Magnésium (*19,3% D'Équivalent Fraise Dans Le Produit Fini). Peut Contenir Des Traces De Fruits À Coque, De Lait Et De Soja.</t>
  </si>
  <si>
    <t>Aliments Et Boissons À Base De Végétaux, Aliments D'Origine Végétale, Légumineuses Et Dérivés, Snacks, Légumineuses, Snacks Sucrés, Fruits À Coques Et Dérivés, Barres, Fruits À Coques, Barres De Céréales, Cacahuètes</t>
  </si>
  <si>
    <t>Sirop De Glucose-Fructose, Cacahuètes (_Arachides_) Grillées 28% (Cacahuètes (_Arachides_) Hachées, Cacahuètes (_Arachides_) Entières), Flocons D'_Avoine_ Complète 12%, Farine De _Blé_ 8%, Maïs 4%, Riz 4%, Huile De Tournesol, Farine De Riz 1%, Maltodextrines, Sel, Émulsifiant : Lécithines De Tournesol, Sucre, Farine De Malt De _Blé_, Farine De Malt D'_Orge_, Arôme Naturel (Contient _Noisette_), Sirop De Sucre Caramélisé, Extrait De Malt D'_Orge_. Peut Contenir Traces De Produits Laitiers, De Produits À Base De Soja, D'Autres Fruits À Coque, De Graines De Sésame, De Moutarde Et De Lupin.</t>
  </si>
  <si>
    <t>Aliments Et Boissons À Base De Végétaux, Aliments D'Origine Végétale, Snacks, Snacks Sucrés, Fruits À Coques Et Dérivés, Barres, Fruits À Coques, Barres De Céréales, Noisettes, Barres De Céréales Aux Fruits À Coques, Barre Céréalière Aux Amandes Ou Aux Noisettes, Barres De Céréales Au Chocolat, Barre Céréalière Aux Noisettes</t>
  </si>
  <si>
    <t>Flocons D'_Avoine_ Complète 32%, Sirop De Glucose-Fructose, Maïs 8%, _Noisettes_ Grillées 8% (_Noisettes_ Partagées, _Noisettes_ Hachées), Riz 5%, Farine De _Blé_ 4%, Huile De Tournesol, Pâte De _Noisettes_ 1%, Maltodextrines, Farine De Riz 1%, Sel, Sucre, Émulsifiant : Lécithines De Tournesol, Arôme Naturel De _Noisette_, Farine De Malt De _Blé_, Farine De Malt D'_Orge_, Extrait De Malt D'_Orge_. Peut Contenir Des Traces D'Arachides, D'Autres Fruits À Coque, De Produits Laitiers, De Produits À Base De Soja, De Graines De Sésame, De Moutarde Et De Lupin.</t>
  </si>
  <si>
    <t>Snacks, Snacks Sucrés, Surgelés, Biscuits Et Gâteaux, Viennoiseries, Pâtisseries, Viennoiseries Surgelées, Pains Au Chocolat, Pains Au Chocolat Au Beurre, Pains Au Chocolat Surgelés</t>
  </si>
  <si>
    <t>Farine De Blé, Eau, Beurre 21%, Chocolat 10% (Sucre, Masse De Cacao, Beurre De Cacao, Émulsifiant : Lécithines De Soja), Sucre, Levure, Gluten De Blé, Sel, Œufs, Agents De Traitement De La Farine Acide Ascorbique - Alpha-Amylase - Cellulase - Xylanase (Contient Blé).</t>
  </si>
  <si>
    <t>Snacks, Snacks Sucrés, Biscuits Et Gâteaux, Biscuits, Biscuits Au Chocolat, Biscuits Au Chocolat Noir, Crêpes Dentelle, Crêpes Dentelle Au Chocolat</t>
  </si>
  <si>
    <t>Chocolat Noir 43% [Pâte De Cacao, Sucre, Beurre De Cacao, _Beurre_ Pâtissier, Émulsifiant : Lécithines (_Soja_), Arôme Naturel De Vanille], Farine De _Blé_, Sucre, Huile De Colza, _Beurre_ Pâtissier, _Lactose_ Et Protéines De _Lait_, Sel, Extrait De Malt D'_Orge_, Émulsifiant : Lécithines (_Soja_), Poudre À Lever : Carbonates De Sodium.</t>
  </si>
  <si>
    <t>Aliments Et Boissons À Base De Végétaux, Aliments D'Origine Végétale, Aliments À Base De Fruits Et De Légumes, Desserts, Fruits Et Produits Dérivés, Fruits, Compotes, Compotes De Pomme, Compotes Pommes Nature, Compotes À Boire, Compote De Fruits Allégée En Sucres, Compotes Allégées</t>
  </si>
  <si>
    <t>Purée De Pommes 95,4%, Sucre, Antioxydant : Acide Ascorbique.</t>
  </si>
  <si>
    <t>Aliments Et Boissons À Base De Végétaux, Aliments D'Origine Végétale, Aliments À Base De Fruits Et De Légumes, Desserts, Surgelés, Fruits Et Produits Dérivés, Compotes, Compotes De Pomme, Compotes Pommes Mangue</t>
  </si>
  <si>
    <t>Purée De Pommes Bio 79.9%, Purée De Mangues Bio 20%, Antioxydant : Acide Ascorbique, Acidifiant : Acide Citrique.</t>
  </si>
  <si>
    <t>Aliments Et Boissons À Base De Végétaux, Boissons, Aliments D'Origine Végétale, Boissons Chaudes, Boissons À Base De Végétaux, Thés, Infusions, Thés Noirs, Thés Aromatisés, Thés Noirs Aromatisés, Thés Au Citron, Boissons Sans Sucre Ajouté, Thés Noirs Aromatisés Au Citron</t>
  </si>
  <si>
    <t>Thé Noir 86%, Arômes Naturel De Citron Avec Autres Arômes Naturels, Écorces De Citron 2%.</t>
  </si>
  <si>
    <t>Sucre, Sirop De Glucose, Eau, Gélatine De Porc, Acidifiants : Acide Tartrique [L( )] - Acide Malique - Malates De Sodium, Sirop De Sucre Caramélisé, Arôme Naturel,</t>
  </si>
  <si>
    <t>Aliments Et Boissons À Base De Végétaux, Boissons, Boissons À Base De Végétaux, Boissons Aux Fruits, Jus Et Nectars, Jus De Fruits, Jus D'Orange</t>
  </si>
  <si>
    <t>Jus De Clémentine 64%, Jus D'Orange 32%, Jus De Pamplemousse Rose 2%, Jus D'Orange Sanguine 2%.</t>
  </si>
  <si>
    <t>Carrefour Market,Carrefour City, Carrefour, Carrefour.Fr</t>
  </si>
  <si>
    <t>Céréales 55,1% [Farine De _Blé_ 31,2%, Céréales Complètes 23,9% (Farine Complète De _Blé_ 12%, Flocons D'_Avoine_ 8,9%, Farine Complète D'_Épeautre_ 1%, Farine Complète D'_Orge_ 1%, Farine Complète De _Seigle_ 1%)], Sucre, Huiles Végétales (Palme, Palmiste, Tournesol), Cacao Maigre En Poudre 4,5%, Amidon De _Blé_, Poudres À Lever : Carbonates De Sodium - Carbonates D'Ammonium - Diphosphates, Sel, Poudre De _Lait_ Écrémé, _Lactosérum_ En Poudre, Émulsifiant : E472E, Arôme Naturel, Arôme. Peut Contenir Des Traces De Fruits À Coque, D'Œufs Et De Soja.</t>
  </si>
  <si>
    <t>Semoule De Riz 20%, Sucre, Farine De _Blé_ 17%, Farine D'_Avoine_ 13%, Chocolat En Poudre 8,6% (Sucre, Cacao En Poudre), Graisses Végétales (Tournesol, Coco), Cacao Maigre En Poudre, Inuline, Chocolat Noir 2,8% (Cacao Maigre En Poudre, Pâte De Cacao, Sucre), Farine Complète De _Blé_ 2,4%, _Lait_ Écrémé En Poudre, Sel, Antioxydant : Extrait Riche En Tocophérols, Émulsifiant : Lécithine De Tournesol, Arôme. Peut Contenir Des Traces De Soja Et De Fruits À Coque.</t>
  </si>
  <si>
    <t>Jus De Mandarine, Jus D'Orange, Jus De Raisin Blanc.</t>
  </si>
  <si>
    <t>Snacks, Desserts, Snacks Sucrés, Biscuits Et Gâteaux, Gâteaux, Pâtisseries, Quatre-Quarts</t>
  </si>
  <si>
    <t>Farine De _Blé_, Sucre, Eau, _Oeufs_ Frais (11%), Huile De Colza, Poudres À Lever : Diphosphates Et Carbonates De Sodium, Sel, Arôme Naturel De Vanille (Contient Alcool), Conservateur : Sorbate De Potassium, Acidifiant : Acide Citrique.  Peut Contenir Des Traces De Lait Et De Fruits À Coque.</t>
  </si>
  <si>
    <t>Aliments Et Boissons À Base De Végétaux, Aliments D'Origine Végétale, Petit-Déjeuners, Céréales Et Pommes De Terre, Céréales Et Dérivés, Céréales Pour Petit-Déjeuner, Grains Soufflées, Céréales Soufflées</t>
  </si>
  <si>
    <t>Semoule De Maïs 70%, Sucre, Sirop De Glucose, Miel 3,5%, Sel, Extrait De Malt D'_Orge_, Vitamines (Niacine, Acide Pantothénique (B5), Riboflavine (B2), Vitamine B6, Thiamine (B1), Acide Folique (B9), Vitamine D, Vitamine B12), Caramel (Sucre, Eau), Diphosphate Ferrique, Colorant : Extrait De Paprika. Peut Contenir Des Traces D'Arachides, De Fruits À Coque, De Produits Laitiers, De Produits À Base De Soja Et De Graines De Sésame.</t>
  </si>
  <si>
    <t>Condiments, Sauces, Sauces Au Soja, En:Groceries</t>
  </si>
  <si>
    <t>Plant-Based Foods And Beverages, Plant-Based Foods, Legumes And Their Products, Snacks, Legumes, Salty Snacks, Nuts And Their Products, Nuts, Roasted Nuts, Peanuts, Salted Nuts, Roasted Peanuts</t>
  </si>
  <si>
    <t>Peanuts (Peanuts) (Origin Argentina Or United States) 82%, Sugar, Oil , Honey 1,7%, Salt 1%, Potato Starch,  May Contain Traces Of Nuts,</t>
  </si>
  <si>
    <t>Farine De _Blé_, Sucre, Graisses Végétales (Palme, Palmiste), Cacao Maigre En Poudre 4%, Sirop De Glucose, Sel, Poudre De _Lait_ Écrémé, Émulsifiant : Lécithines (Tournesol), Poudre À Lever : Carbonates D'Ammonium. Peut Contenir Des Traces De Fruits À Coque.</t>
  </si>
  <si>
    <t>Jus D'Orange,</t>
  </si>
  <si>
    <t>Produits Laitiers, Produits Fermentés, Produits Laitiers Fermentés, Fromages, Fromages De Chèvre, Fromage De Chèvre À Tartiner</t>
  </si>
  <si>
    <t>Lait De Chèvre Paşteurisé (Origine Ue), Eau, Crème De Lait De Chèvre Pasteurisée (Origine Ue), Sel, Ferments (Dont Lait), Coagulant.</t>
  </si>
  <si>
    <t>Cibi E Bevande A Base Vegetale, Cibi A Base Vegetale, Colazioni, Cereali E Patate, Cereali E I Loro Prodotti, Cereali Da Colazione, Cereali Integrali</t>
  </si>
  <si>
    <t>Frumento Integrale 50,8%, Riso 37,4%, Avena Integrale 7,1%, Zucchero, Sciroppo Di Zucchero Di Canna Parzialmente Invertito, Estratto Di Malto D'Orzo, Vitamine E Minerali: Carbonato Di Calcio, Niacina, Ferro, Acido Pantotenico, Vitamina B6, Riboflavina, Acido Folico, Sale, Sciroppo Di Glucosio, Antiossidante Estratto Ricco Di Tocoferolo, Puo Contenere Arachidi, Frutta A Guscio, Latte,</t>
  </si>
  <si>
    <t>Anis De Flavigny, Les Anis De Flavigny®</t>
  </si>
  <si>
    <t>Sucre Equitable (Bresil), Aróme Naturel D'Anis Étoilé*, Graine D'Anis Vert (0.2% - Egypte). Fair Sugar* (Brazil), Natural Star Anise Flavouring, Green Aniseed (0.2% Egypt). *Produit Issu De L'Agriculture Biologique / *Product From The Organic Agriculture Fr-Bio-01 Vegan</t>
  </si>
  <si>
    <t>Sucre, Arôme Naturel D'Anis Étoilé, Graine D'Anis Vert (0,2%)</t>
  </si>
  <si>
    <t>Snacks, Snacks Sucrés, Confiseries, Bonbons, Guimauves</t>
  </si>
  <si>
    <t>Sirop De Glucose-Fructose, Sucre, Eau, Dextrose, Gélatine De Porc, Arôme Naturel De Vanille, Colorant : Rouge De Betterave.</t>
  </si>
  <si>
    <t>Plats Préparés</t>
  </si>
  <si>
    <t>Gnocchetti De Pomme De Terre 47,6% [Pomme De Terre, Farine De _Blé_ (_Gluten_), Amidon De Riz, Amidon De Pomme De Terre, Sel, Arôme Naturel, Colorant: Curcumine], _Lait_ Entier, Eau, Crème Fraîche Liquide (_Lait_), Tomate Cerise 4,2%, Fontina Aop* 3,3% (Contient _Lait_), Tomate Cerise Semi-Séchée Assaisonnée (Tomate Cerise 2%, Huile De Tournesol, Sel, Ail, Origan, Conservateur : Acide Lactique), Farine De _Blé_ (_Gluten_), Huile De Tournesol, Grana Padano Aop* 1,2% (_Lait_, Sel, Présure Animale, Conservateur : Lysozyme D’_Œuf_), Sel, Huile D’Olive Vierge Extra 0,2%, Basilic 0,06%, Muscade, Poivre,</t>
  </si>
  <si>
    <t>Surgelés, Plats Préparés, Plats Préparés Surgelés</t>
  </si>
  <si>
    <t>Tomate Concassée 24,3 % (Tomate, Jus De Tomate, Sel, Correcteur D'Acidité : Acide Citrique), Caillé De Chèvre (Contient _Lait_) 21,6 %, _Crème_ Liquide [_Crème_ (_Lait_), Gélifiant : Carraghénanes], Courgette Grillée 12,8 %, Pomme De Terre Préfrite (Pomme De Terre, Huile De Tournesol, Dextrose De Blé), Raisin (Raisin Sec, Huile De Colza), _Fromage_ De Chèvre (Contient _Lait_) 3,8 %, Huile D'Olive Vierge Extra, Tomate En Poudre, Épaississant : Méthylcellulose, Sel, Herbes Aromatiques, Poivre, Herbes De Provence,</t>
  </si>
  <si>
    <t>Produits Laitiers, Produits Fermentés, Produits Laitiers Fermentés, Fromages, Alternatives À La Viande, Produits Panés, Fromages De Chèvre, Fromages Panés</t>
  </si>
  <si>
    <t>Fromage De Chèvre 70% (_Lait_ De Chèvre Pasteurisé, Sel, Ferments _Lactiques_, Enzyme Coagulante), Chapelure 14.8% (Farine De _Blé_, Gluten De _Blé_, Sel, Levure, Huile D'Olive), Huile De Tournesol 7.2%, Eau, Farine De _Blé_, Sel.</t>
  </si>
  <si>
    <t>Condiments, Sauces, Trempettes, En:Groceries</t>
  </si>
  <si>
    <t>Tomates En Dés 32%, Eau, Poivrons Verts 11%, Oignons 11%, Sucre, Concentré De Tomates 3%, Vinaigre D'Alcool, Amidon Modifié De Riz, Sel, Épices Et Plantes Aromatiques 1,3%(Piment 0,6%, Paprika 0,3%, Grains De _Moutarde_, Origan, Cumin, Ail), Arômes.</t>
  </si>
  <si>
    <t>Aliments Et Boissons À Base De Végétaux, Aliments D'Origine Végétale, Céréales Et Pommes De Terre, Céréales Et Dérivés, Pains, Pains Plats, Kits Repas, Pains Blancs, Kit Pour Fajitas, Pains De Blé, Tortillas De Blé</t>
  </si>
  <si>
    <t>Farine De _Blé_ 67%, Eau, Huile De Colza, Stabilisant : Glycérol, Dextrose, Acidifiant : Acide Malique, Poudre À Lever : Carbonates De Sodium, Sel, Extrait De Riz, Conservateur : Propionate De Calcium, Agent De Traitement De La Farine : L-Cystéine. Conditionné Sous Atmosphère Protectrice. Sauce Aux Tomates Et Aux Poivrons. Ingrédients : Tomates En Dés 34%, Eau, Oignons, Poivrons Verts 7,7%, Poivrons Rouges 7,7%, Purée De Tomates Double Concentrée 5,8%, Arômes, Vinaigre D'Alcool, Sel, Sucre, Amidon Modifié De Riz, Jus De Citron Concentré, Antioxydant : Acide Ascorbique, Ail En Poudre.  Assaisonnement. Ingrédients : _C_Hapelure (Farine De _Blé_, Sel, Levure), Maltodextrine, Sel, _Lactose_, Paprika 6%, Oignon En Poudre, Ail En Poudre, Cumin En Poudre, Extrait D'Ail, Extrait De Paprika, Extrait D'Oignon, Arôme Naturel, Acidifiant: Acide Citrique, Extrait De Piment, Extrait D'Origan.</t>
  </si>
  <si>
    <t>Semoule De _Blé_ Dur De Qualité Supérieure. Peut Contenir Des Traces De Soja Et De Moutarde.</t>
  </si>
  <si>
    <t>Cibi E Bevande A Base Vegetale, Cibi A Base Vegetale, Cereali E Patate, Pani, Fette Biscottate, Fette Biscottate Di Farro</t>
  </si>
  <si>
    <t>Farina Integrale Di Farro (Glutine)* 90% Lievito - Olio Di Girasole* - Sale - Glutine Di Frumento* - Agente Di Trattamento Della Farina: Acido Ascorbico. *Ingredienti Da Agricoltura Biologica. **Contiene Naturalmente Zuccheri. Questo Prodotto Contiene Frumento E Glutine. Può Contenere Tracce Di Frutta Secca A Guscio, Latte, Uova E Semi Di Sesamo.</t>
  </si>
  <si>
    <t>_Uova_ , Edulcoranti: Maltitoli; Farina Di _Frumento_ 18%, Olio Di Colza, Cioccolato Al Maltitolo 9% (Edulcoranti: Maltitoli; Pasta Di Cacao, Emulsionanti: Lecitina Di _Soia_ ;Cacao Magro In Plvere, Aroma Naturale Di Vaniglia), Stabilizzanti: Glicerolo Vegetale; Cacao Magro In Polvere, Stavilizzanti: Sorbitoli; Aroma Naturale (Aroma Naturale, Alcol Etilico), Amido Di _Frumento_ , Sale, Agenti Lievitanti: Difosfati, Carbonati Di Sodio; Addensanti: Gomma Di Xanthan, Gomma Di Guar. Contiene _Glutine_ .</t>
  </si>
  <si>
    <t>Cibi E Bevande A Base Vegetale, Cibi A Base Vegetale, Verdure Pronte, Contorno</t>
  </si>
  <si>
    <t>Fagiolini Verdi (29%), Spinaci (26%), Cavoli Broccolo (26%), Cipolle, Olio Di Semi Di Girasole, Uova E Albume D'Uovo In Polvere, Amido Modificato Di Mais, Latte In Polvere, Sale, Estratto Di Lievito. Può Contenere Sedano.</t>
  </si>
  <si>
    <t>Siggi’S</t>
  </si>
  <si>
    <t>Dairies, Fermented Foods, Desserts, Fermented Milk Products, Dairy Desserts, Fermented Dairy Desserts, Plain Fermented Dairy Desserts, Skyrs, Plain Skyrs</t>
  </si>
  <si>
    <t>Latticini, Cibi Fermentati, Dessert, Prodotti Lattiero-Caseari Fermentati, Dolci A Base Di Latte, En:Fermented Dairy Desserts, Supplementi Dietetici, En:Plain Fermented Dairy Desserts, Integratori Per Bodybuilding, Formaggio Fresco Magro</t>
  </si>
  <si>
    <t>Milbona, Lidl Milbona</t>
  </si>
  <si>
    <t>Pasteurisierte _Kuhmilch_, Speisesalz, Mikrobielles Lab, Käsereikulturen (Enthält _Milch_).</t>
  </si>
  <si>
    <t>Aliments Et Boissons À Base De Végétaux, Aliments D'Origine Végétale, Céréales Et Pommes De Terre, Viandes Et Dérivés, Plats Préparés, Pains, Plats Préparés À La Viande, Pains Plats, Pains Blancs, Pains De Blé, Tortillas De Blé</t>
  </si>
  <si>
    <t>Omelette Espagnole Au Bacon Cuits Ingrédients 50% Pommes De Terre, 27% Oeufs Pasteurisés (Œufs, Sel), 12% Bacon (75% Poitrine De Porc, Eau, Conservateurs : Lactate De Potassium, Acétates De Sodium, Nitrite De Sodium , Amidon De Pomme De Terre, Stabilisants : Sorbitols, Triphosphates, Carraghénanes, Gomme Xanthane, Farine De Graines De Caroube , Sel, Protéines De Porc, Arôme, Arôme De Fumée, Antioxydant : Érythorbate De Sodium , Sucre), Oignons Grillés (Oignons, Huile D'Olive, Jus De Citron), Huile De Tournesol, Huile D'Olive, Pnseils De Préparation : Micro-Ondes : Percer Le Film À L'Aide D'Une Fourchette Et Réchauffer Le Plat Pendant 4 Minut Ssance Maximale, Ôter L'Emballage Puis Servir, Poêle : Ôter L'Emballage, Réchauffer Des Deux Côtés Pendant 10 Minutes En Ajoutant D'Huile, Servir, Non Ouvert,</t>
  </si>
  <si>
    <t>Produits Laitiers, Produits Fermentés, Snacks, Produits Laitiers Fermentés, Snacks Salés, Fromages, Fromages Pasteurisés, Tapas</t>
  </si>
  <si>
    <t>Fromage Affiné Queso Manchego Aop (_Lait_ De Brebis Pasteurisé, Ferments Lactiques (Contient _Lait_), Sel, Enzyme Coagulante D'Origine Microbienne, Croûte Non Comestible Contenant Des Conservateurs (Acide Sorbique, Natamycine) Et Du Colorant (Caramel Ordinaire)), Fromage Affiné Mixte Au Lait De Brebis, De Vache Et De Chèvre (33% _Lait_ De Brebis Pasteurisé, 32% _Lait_ De Vache Pasteurisé, 20% _Lait_ De Chèvre Pasteurisé, Ferments Lactiques (Contient _Lait_), Sel, Enzyme Coagulante D'Origine Microbienne, Chlorure De Calcium), Fromage Affiné Au Lait De Chèvre (_Lait_ De Chèvre Pasteurisé, Ferments Lactiques (Contient _Lait_), Sel, Enzyme Coagulante D'Origine Microbienne, Chlorure De Calcium)</t>
  </si>
  <si>
    <t>Snack, Snack Dolci, Biscotti E Torte, Biscotti, Torta, En:Filled Sponge Cake Slices</t>
  </si>
  <si>
    <t>Zucchero, Farina Di Frumento, 19,5% Uova&amp;Quot;, Oli E Grassi Vegetali (Girasole, Burro Di Cacao**). Sciroppo Di Glucosio-Fruttosio, 4,4% Latte Fresco Pastorizzato, 3,1% Cacao Magro In Polvere*, Burro, Pasta Di Nocciole, Latte Scremato In Polvere, Proteine Del Latte, Aromi, Emuisionan - Ti: Mono - E Digliceridi Degli Acidi Grassi, Lecitina Di Sola; Agenti Lievitanti: Carbonati Di Ammonio, Carbonati Di Sodio, Difostati; Sale, Addensante: Pectina.</t>
  </si>
  <si>
    <t>Produits Laitiers, Laits, Laits Homogénéisés, Laits Uht, Laits Sans Lactose</t>
  </si>
  <si>
    <t>Snack, En:Biscotti, En:Biscotti E Torte, En:Snack Dolci</t>
  </si>
  <si>
    <t>Plant-Based Foods And Beverages, Plant-Based Foods, Fruits And Vegetables Based Foods, Breakfasts, Spreads, Fruits Based Foods, Plant-Based Spreads, Sweet Spreads, Fruit And Vegetable Preserves, Jams, Berry Jams, Cloudberries Jams</t>
  </si>
  <si>
    <t>Sugar*, Cloudberries* 45%, Pectin (Gelling Agent), Citric Acid (Acidity Regulator), Water.</t>
  </si>
  <si>
    <t>Produits De La Mer, Poissons Et Dérivés, Conserves, Poissons, Poissons Gras, Surgelés, Poissons En Conserve, Harengs, En:Herring (Pickled)</t>
  </si>
  <si>
    <t>Harengs (Poisson) Marinés (50 %) (Harengs [Poisson] [Clupea Harengus]*, Eau, Sel, Acidifiant [E260]), Eau, Sucre, Huile De Colza, Moutarde (10 %) (Eau, Sucre, Graines De Moutarde, Vinaigre D'Alcool, Sel, Stabilisant [E1442), Colorants [E101, E160A]), Graines De Moutarde (2 %), Épaississant (E415), Conservateur (E211), Colorant (E160A).  * Pêché En Mer Du Nord Ou En Mer De Norvège.</t>
  </si>
  <si>
    <t>Snacks, Snacks Sucrés, Biscuits Et Gâteaux, Biscuits, Biscuits Secs, Biscuit Sec Avec Matière Grasse Végétale</t>
  </si>
  <si>
    <t>Vollkornweizenmehl, Weizenmehl, Oligofructosesirup, Zucker, Sonnenblumenöl, Weizen - Stärke, Glucosesirup, Karamelli - Sierter Zucker, Salz, Backtriebmittel (E500), Natürliches Aroma, Emulga - Tor (E322), Aroma. Kann Milch, Eier, Haselnüsse, Mandeln, Roggen, Gerste, Hafer Und Dinkel Enthalten.</t>
  </si>
  <si>
    <t>Milk Solids (99%) /Emulsifier (Soy Lecithins)), Live Yogurt Cultures (L.Bulad S.Thermophilus, L.Acidophilus, L.Rhamnosus.</t>
  </si>
  <si>
    <t>Pflanzliche Lebensmittel Und Getränke, Pflanzliche Lebensmittel, Frühstücke, Getreide Und Kartoffeln, Getreideprodukte, Frühstückscerealien, Getreideflocken, Frühstücksflocken, Extrudierte Flocken</t>
  </si>
  <si>
    <t>Dinkel*, Emulgator: Lecithine* *Aus Biologischer Landwirtschaft Enthält Von Natur Aus Zucker! Vor Und Nach Dem Öffnen Trocken Und</t>
  </si>
  <si>
    <t>Cibi E Bevande A Base Vegetale, Bevande, Cibi A Base Vegetale, Legumi Ed I Loro Prodotti, En:Dairy Substitutes, Sostituto Del Latte, Bevande A Base Di Piante, Latte Vegetale, Latte Di Legumi, Bevanda Di Soia, Latti Di Soia Alla Vaniglia</t>
  </si>
  <si>
    <t>Base Di Soia 94% (Acqua, Soia 7,2%), Zucchero, Concentrato Di Carota, Acidificante: Acido Citrico, Stabilizzante: Gomma Di Gellano, Sale, Aroma, Confezionato In Uno Stabilimento Che Utilizza: Frutta A Quscio, La Confezione Sigillata Si Conserva A Temperatura Ambiente, Dopo L'Apertura Si Conserva In Frigorifero Per 4 Giomi, Agitare Bene Prima Di Aprire,</t>
  </si>
  <si>
    <t>Acqua, Olio Di Soia, Aceto D'Alcole, Amido Modificato, Avocado 5.5%, Zucchero, Sale, Aglio In Polvere, Cipolle In Polvere, Estratto Di Lievito, Peperoncino Jalapeno In Polvere, Succo Concentrato Di Limone, Cartamo Concentrato, Erba Cipollina In Polvere, Spirulina Concentrata, Aroma Naturale Di Lime, Aromi</t>
  </si>
  <si>
    <t>Cibi E Bevande A Base Vegetale, Cibi A Base Vegetale, Snack, Cereali E Patate, Snacks Salati, Antipasti, Patatine E Fritti, Patatine Sottili, Patatine, Patatine All'Antica</t>
  </si>
  <si>
    <t>Preparato Di Noodles Con Teriyaki</t>
  </si>
  <si>
    <t>Semola Di Frumento, Zucchero, Uovo, Verdure Disidratate [Carote (1,6% Nel Prodotto Finito), Spinaci, Porro (0,6% Nel Prodotto Finito), Aglio In Polvere], Amido Di Mais, Estratto Di Lievito (Estratto Di Lievito, Sale), Spezie (Paprica Dolce, Zenzero, Peperoncino, Curcuma, Anice Stellato), Sale Iodato, Aromi (Contiene Orzo), Olio Di Girasole, Aroma Naturale, Funghi Disidratati (0,2%), Correttore Di Acidità (Acido Citrico), Estratto Di Paprica.</t>
  </si>
  <si>
    <t>Aliments Et Boissons À Base De Végétaux, Aliments D'Origine Végétale, Fruits À Coques Et Dérivés, Fruits À Coques, Amandes, Amandes Salées, Amandes Grillées, Amandes Grillées Et Salées</t>
  </si>
  <si>
    <t>_Amandes_Avec Peau 97% (Origine Espagne), Sel 2%, Farine De Riz. Peut Contenir Des Traces D'Arachides Et D'Autres Fruits À Coque.</t>
  </si>
  <si>
    <t>60% Farina Di Frumento, Olio Di Girasole Alto Oleico, 15% Semi Di Girasole, Sale E Lievito. Può Contenere Tracce Di Sesamo, Soia, Arachidi E Latte.</t>
  </si>
  <si>
    <t>Corn 53%, Dark Çhocolate Coating, 45% (Sugar, Cocoa Mass, Cocoa Butter, Emulsjfier (Soya Lecithin), Natural Vanilla Flavour), Salt, Vegetable Oil (High Oleiç Sunflower Oil), Emulsifier (Soya Tecithin, Antioxidant &amp;Quot;(Tocopherol-Rich Extract), May Contain Traces Of Milk, Keep Cool And Dry, Protect From Sunlight, Ônce Opened, Keep In Thę Same Çondifions And Close After Each Use, Es - Tortitas De Maiz Con Chocolate Negro Sin Gluten, Elaborado Especificamente Para Celíacos, Ingredientes: Maíz 53%, Cobertura De Chocolate Negro 45% Tazúcar,, Pasta De Cacao Manteca De Caçao, Emulgente (Leçitina De Soja), Aroma Natural De Vainilla), Sal, Aceitę Věgetal (Girasol Alto Óleíco), Emulgente (Ecitina De Soja), Anțioxidante (Extracto Rico En Tocoferõles), Puede Contener Trazas De Leche, Almacenar En Lugar Fresco Y Seço, Proteger De Los Rayos Solares, Una Yez Abierto, Mantener En Las Mismas Condiciones Y Cerrar Después De Cada Uso, وضعت خصيصا ل لأشخاص الذين يعانون من مرض الاضطرابات الهضمية, کعك الذرۃ ہ الشوكولاطة الداكنة Rupo N, S,A, 1,5 Aña Informazioni Nutrizionali Informacion</t>
  </si>
  <si>
    <t>Botanas, Snacks Salados, Aperitivos, En:Chips And Fries, Chips Fritos, Patatas Fritas De Maíz</t>
  </si>
  <si>
    <t>Producto De Aperitivo De Maíz Frita Con Sabor A Bårbacoa Ingredientes: Maiz (70%), Aceites Vegetales (Maíz Y Girasol En Proporciones Varidsles), Aroma A Barbacoa (Aromas, Sal, Azúcar, Correctores De Acidez (Diacetato Sódico, Ácido Cítrico), Colorante (Extracto De Pimentón), Aromas De Humo]. Puede Contener Soja Y Trigo Sin Colorantes Artificiales Snack De Milho Frito Com Sabor A Barbecue Ingredientes: Milho (70%), Õleos Vegetais (Milho E Girassol Em Proporções Variaveis), Aroma A Barbecue (Aromas, Sal, Acúcar, Reguladores De Açidez (Diacetato De Sódio, Ácido Citrico), Corante (Extrato De Pimentão), Aromas De Fumo). Pode Conter Soja E Trigo Sem Corantes Artificiais Spock Di Mgis Ol Qusto Barbecue</t>
  </si>
  <si>
    <t>Chewing Gum Gusto Fragola-Lime Con Edulcoranti, Senza Zucchero, Senza Glutine, Ingredienti: Edulcoranti (Maltitolo, Isomalto, Sciroppo Di Maltitolo, Aspartame, Acesulfame K, Sucralosio), Gomma Base, Addensante (Gomma Arabica), Stabilizzante (Glicerolo), Acidificante (Acido Citrico), Aromi, Gelatina Alimentare, Succo Di Frutta In Polvere (Fragola, Lime) (0,3%)*, Maltodestrina, Emulsionante (Lecitine Di Soia), Coloranti (Estratto Di Paprica, Carminio, Curcumina, Blu Brillante Fcf), Agente Di Rivestimento (Cera Carnauba), Antiossidante (E321), *Corrisponde Al 3% Di Succo 30Ge Di Frutta, Un Consumo Eccessivo Può Avere Effetti Lassativi, Contiene Una Fonte Di Perfet Fenilalanina, Da Consumarsi Preferibilmente Entro Fine, Vedi Fondo, Perfetti Van Melle S,P,A,, Sede E Stab, Via Xxv Aprile 7, Lainate (Mi), Italy,</t>
  </si>
  <si>
    <t>Edulcoranti: Isomalto, Sorbitolo, Aspartame, Acesufame K, Sucralosio Agente Di Carica: Polidestrosio Acidificante: Acido Citrico, Succo Di Limone (1%), Vitamina C Aromi Estratto Di Erbe (0,1%): Salvia (Salvia Officinalis), Piantaggine (Plantago Lanceolata), Timo (Thymus Vulgaris), Sambuco (Sambucus Nigra), Anice Stellato (Illicium Verum) Concentrato Vegetale (Cartamo, Limone) Emulsionante: Lecitina (_Soia_)</t>
  </si>
  <si>
    <t>Semola Di Grano Duro Varietà &amp;Quot;Aureo&amp;Quot;, Acqua.  Può Contenere Tracce Di Soia.</t>
  </si>
  <si>
    <t>Semola Di Grano Duro Varietà &amp;Quot;Aureo&amp;Quot;, Acqua. Può Contenere Tracce Di Soia.</t>
  </si>
  <si>
    <t>Farina Di Frumento, Farcitura Di Albicocca 29,1%* (Zucchero, Destrosio, Fibra Solubile: Oligofruttosio, Purea Di Albicocca 3,0%&amp;Quot;, Albicocche 1,8%&amp;Quot;, Albicocche Disidratate 1,8% Succo Di Limone Concentrato, Addensanti (Pectina, Farina Di Semi Di Carube), Aromi Naturali), Zucchero, Uova Fresche 9,3%, Acqua, Olio Di Girasole, Burro 5%*, Cacao 3,3%&amp;Quot;, Yogurt (Latte), Aromi (Latte), Agenti Lievitanti (Carbonato Acido Di Sodio, Difosfato Disodico, Carbonato Acido D'Ammonio, Cremortartaro), Latte Scremato In Polvere, Sale, Emulsionanti (Mono E Digliceridi Degli Acidi Grassi, Lecitina Di Soia).</t>
  </si>
  <si>
    <t>Petit-Déjeuners, Produits À Tartiner, Produits À Tartiner Sucrés, Pâtes À Tartiner</t>
  </si>
  <si>
    <t>Per Porzione %Ar* 15G* Per Porzione 2201Kj 330 Kj 4% 527 Kcal 79 Kcal 4% Valori Medi Per 100G Energia Grassi 30,2 G 4,5 G 6% Un Di Cui Acidi Grassi Saturi 5,3 G 0,8 G 4% Cor 53,1G 8,0 G 3% Cor Carboidrati</t>
  </si>
  <si>
    <t>Cibi E Bevande A Base Vegetale, Cibi A Base Vegetale, Cereali E Patate, Cereali E I Loro Prodotti, Pasta, Paste Alimentari Di Cereali, Pasta Secca, Pasta Di Grano Duro, Pasta Di Grano Duro Integrale, Penne, Penne Rigate</t>
  </si>
  <si>
    <t>Semola Integrale Di Grano Duro, Acqua.</t>
  </si>
  <si>
    <t>Snack, Snack Dolci, Biscotti E Torte, Biscotti, Biscotti Al Cioccolato, Fr:Biscuits Édulcorés</t>
  </si>
  <si>
    <t>Farina Di Frumento, Edulcoranti (Maltitolo, Sciroppo Di Maltitolo), Farina Integrate Di Frumento 9,3%, Cioccolato Con Edulcoranti 7,8% (Edulcoranti: Maltitolo, Pasta Di Cacao, Emulsionanti: Lecitina Di Soia, Cacao Magro In Polvere, Aroma) Olio Di Semi Di Girasole, Uova Fresche, Estratto Di Malto D'Orzo, Burro, Agenti Lievitanti (Carbonato Acido Di Sodio, Carbonato Acido Di Ammonio), Sale, Aroma,</t>
  </si>
  <si>
    <t>Farina Di _Frumento_, Zucchero, Olio Di Semi Di Girasole, Amido Di _Frumento_, Zucchero Di Canna 3,7%, _Latte_ Scremato In Polvere, Agenti Lievitanti (Carbonato Acido D'Ammonio, Difosfato Carbonato Acido Di Sodio), Sciroppo Di Glucosio, Proteine, Sale, Aroma Vanillina</t>
  </si>
  <si>
    <t>Farina Di Frumento 55,9%, Zucchero, Olio Di Girasole, Latte Fresco Pastorizzato 8,3%, Amido Di Frumento Farina Di Riso Precotta 4,9%. Burro, Uova Fresche, Agenti Lievitanti (Carbonato Acido D'Ammonio Carbonato Acido Di Sodio), Sale, Aromi</t>
  </si>
  <si>
    <t>Crema Al Latte 39,3% (Burro Di Cacao, Zucchero, Latte Intero Fresco Pastorizzato Alta Qualità 18,2% Corrispondente A 7,2% Sul Prodotto Finito, Sciroppo Di Glucosio, Latte Scremato In Polvere 10% Corrispondente A 3,9% Sul Prodotto Finito, Amido, Acqua, Latticello (Latte) In Polvere, Proteine Del Latte, Fibra Solubile: Oligofruttosio, Emulsionanti: Mono E Digliceridi Degli Acidi Grassi, Minerali Concentrati Di Latte, Aroma), Farina Di Grano Tenero Tipo &amp;Quot;0&amp;Quot;, Acqua, Yogurt (Latte), Zucchero, Olio Di Semi Di Girasole, Tuorlo D'Uovo, Lievito Madre 2,1% (Farina Di Grano Tenero Tipo &amp;Quot;0&amp;Quot; Acqua), Emulsionanti: Mono E Digliceridi Degli Acidi Grassi, Aromi (Latte), Burro, Lievito, Glutine Di Frumento, Sale,</t>
  </si>
  <si>
    <t>Farina Di Frumento, Olio Di Semi Di Girasole, Zucchero, Zucchero Cristallino Di Copertura 3,7%, Agenti Lievitanti (Carbonato Acido D'Ammonio, Carbonato Acido Di Sodio, Tartrato Monopotassico), Latte Scremato In Polvere, Latte Intero Fresco Pastorizzato Sciroppo Di Glucosio, Sale, Amido Di Frumento, Proteine Del Latte, Aroma. Può Contenere Tracce Di: Frutta A Guscio, Sesamo, Scia E Uova.</t>
  </si>
  <si>
    <t>Cibi E Bevande A Base Vegetale, Cibi A Base Vegetale, Cereali E Patate, Cereali E I Loro Prodotti, Pasti, Piatti A Base Di Pasta, Pasta, Pasta Farcita, Tortellini</t>
  </si>
  <si>
    <t>Semola Di Grano Duro, Carni Suine Stufate (Carni Suine, Sale, Zucchero, Pepe, Macis, Coriandolo, Noce Moscata), Uova Fresche Di Categoria A (19,3% Sulla Sfoglia, 8,6% Sul Ripieno, 15,6% Sul Prodotto Finito), Pane Grattugiato (Farina Di Grano Tenero Tipo ';0';, Lievito, Sale, Acqua), Olio Di Semi Di Girasole, Fiocchi Di Patate, Aromi (Latte, Grano), Prosciutto Crudo (Cosce Di Suino, Sale) 6,9% Sul Ripieno, 2,5% Sul Prodotto Finito)), Grana Padano Dop (Lisozima Da Uovo), 2,5% Sul Ripieno, 0,8% Sul Prodotto Finito)), Sale, Antiossidante: Estratto Di Rosmarino.</t>
  </si>
  <si>
    <t>Cibi E Bevande A Base Vegetale, Cibi A Base Vegetale, Cereali E Patate, Pani, Grissini, En:Plant-Based Foods And Beverages  Plant-Based Foods  Cereals And Potatoes  Breads  Breadsticks</t>
  </si>
  <si>
    <t>Grissini Tipo &amp;Quot;0&amp;Quot; Con Olio Di Semi Di Girasole Ingredienti: Farina Di Grano Tenero Tipo &amp;Quot;0&amp;Quot;, Olio Di Semi Di Girasole 11%, Lievito, Sale, Estratto Di Malto D'Orzo E Mais, Può Contenere Tracce Di: Frutta A Guscio, Latte, Sesamo, Soia E Uova, Gli Ingredienti Evidenziati Possono Provocare Reazioni In Persone Allergiche O Intolleranti, Per Conservare Al Meglio Il Prodotto Si Consiglia Di Riporlo In Luogo Fresco E Asciutto,</t>
  </si>
  <si>
    <t>Barilla,La Collezione D'Italia</t>
  </si>
  <si>
    <t>Aliments Et Boissons À Base De Végétaux, Aliments D'Origine Végétale, Céréales Et Pommes De Terre, Céréales Et Dérivés, Pâtes Alimentaires, Pâtes Sèches, Conchiglie Rigate</t>
  </si>
  <si>
    <t>Semoule De _Blé_ Dur, Eau.</t>
  </si>
  <si>
    <t>Latticini, Cibi Fermentati, Dessert, Prodotti Lattiero-Caseari Fermentati, Dolci A Base Di Latte, En:Fermented Dairy Desserts, Yogurt, Yogurt Magro Bianco</t>
  </si>
  <si>
    <t>G</t>
  </si>
  <si>
    <t>It:Gomma-Da-Masticare</t>
  </si>
  <si>
    <t>Edulcoranti: Sorbitolo, Isomalto, Mannitolo, Sciroppo Di Maltitolo, Xilitolo, Aspartame, Acesulfame K, Gomma Base, Addensanti: Gomma Arabica, E466, Aromi, Stabilizzante: Glicerolo, Estratto Di Liquirizia, Olio Di Cocco, Maltodestrine, Emulsionanti: Lecitine (_Soia), E473, Coloranti: Curcumina, E133; Agente Di Rivestimento: Cera Carnauba, Antiossidante: E321.</t>
  </si>
  <si>
    <t>Podere Del Conte</t>
  </si>
  <si>
    <t>Perfetti,Vivident</t>
  </si>
  <si>
    <t>Snacks, Snacks Sucrés, Confiseries, Chewing-Gum</t>
  </si>
  <si>
    <t>Edulcoranti (Di Cui Xilitolo 99,4%, Aspartame 0,6%, Acesulfame K 0,03%), Gomma Base, Maltodestrina, Aromi, Addensanti (Gomma Arabica, Gomma Di Cellulosa), Stabilizzante (Glicerolo), Emulsionanti (Lecitine Di Soia, Esteri Di Saccarosio Degli Acidi Grassi) Amido, Agente Di Rivestimento (Cera Carnauba), Antiossidante (E321). Lo Xilitolo È Il 100% Dei Polioli Usati. Un Consumo Eccessivo Può Avere Effetti Lassativi. Contiene Una Fonte Di Fenilalanina.</t>
  </si>
  <si>
    <t>Extrait De Réglisse Pure Bio</t>
  </si>
  <si>
    <t>Coscia Suina, Sale, Destrosio, Zucchero, Aromi Naturali, Antiossidante (Ascorbato Di Sodio), Conservante (Nitrito Di Sodio).</t>
  </si>
  <si>
    <t>Cibi E Bevande A Base Vegetale, Cibi A Base Vegetale, Cibi A Base Di Frutta E Verdura, Cibi A Base Di Verdure, Alimenti Surgelati, En:Meat Alternatives, Sostituti Della Carne, Prodotti Impanati, Nugget Vegetarianeìi</t>
  </si>
  <si>
    <t>Crêpe (Latte Scremato Reidratato, Farina Di Frumento, Uova, Oli Vegetali (Olio Di Semi Di Girasole, Olio Di Colza, In Proporzione Variabile), Amido Di Frumento, Sale), Ripieno 30% (Passata Di Pomodoro 86,9%, Amido Di Frumento, Oli Vegetali (Olio Di Semi Di Girasole, Olio Di Colza, In Proporzione Variabile), Formaggio (Latte, Sale, Fermenti Lattici, Caglio), Basilico 1,6%, Cipolla, Sale, Aglio, Origano, Pepe Nero), Mozzarella 11,2% (Latte, Sale, Fermenti Lattici, Caglio), Farina Di Frumento, Oli Vegetali (Olio Di Semi Di Girasole, Olio Di Colza, In Proporzione Variabile), Succo Di Limone Concentrato, Uova, Paprica, Sale, Lievito, C.Cuma, Amido Di Frumento. Può Contenere Tracce Di Senape.</t>
  </si>
  <si>
    <t>Cibi E Bevande A Base Vegetale, Cibi A Base Vegetale, Alimenti Surgelati, En:Meat Alternatives, Sostituti Della Carne, Prodotti Impanati, En:Breaded Cutlets Substitutes</t>
  </si>
  <si>
    <t>Frutti Di Mare, Pesci, Alimenti Surgelati, En:Lean Fishes, Filetti Di Pesce, Merluzzo, Filetti Di Merluzzo</t>
  </si>
  <si>
    <t>Filetti Di Merluzzo 60%, Farina Di Frumento, Olio Vegetale Di Semi Di Girasole, Acqua, Sale, Lievito Naturale, Paprica, Fecola Di Patate, Curcuma, Nonostante Gli Accurati Controlli, Consigliamo Di Prestare Attenzione Alla Possibile Presenza Occasionale Di Spine, Lo Sapevi Che Tutti I Surgelati Non Contengono Conservanti Aggiunti Come Per Legge? Per Maggiori Informazioni Visita Il Sito Www,Findus,It</t>
  </si>
  <si>
    <t>Acqua, Piselli 12%, Edamame (Fagioli Di Soia) 12%, Zucchine 10%, Proteine Di Pisello 6%, Porro, Carote, Olio Extravergine Di Oliva, Cipolle, Sedano, Sale, Semilavorato Di Basilico (Basilico Genovese Dop Olio Di Semi Di Girasole, Sale Marino), Semilavorato Di Prezzemolo (Prezzemolo Fresco, Olio Di Semi Di Girasole, Sale Marino), Menta 0,05%.</t>
  </si>
  <si>
    <t>Prodotti A Base Di Carne, Carni, Carni Preparate, En:Meat Alternatives, Prosciutti, En:Cured-Ham</t>
  </si>
  <si>
    <t>Acqua, Farina Di Legumi (Ceci E Piselli) 25%, Aromi Naturali, Fibra Vegetale, Amido (Tapioca E Patata), Olio Di Semi Di Girasole, Colorante: Rosso Di Barbabietola, Estratto Di Bietola, Pepe Bianco In Polvere, Aglio In Polvere.</t>
  </si>
  <si>
    <t>Farina Di _Grano_ Tenero Tipo ''0'', Acqua, Olio Extravergine Di Oliva 8,7%, Margarina Vegetale (Grasso Di Palma, Acqua), Lievito Naturale, Sale, Lievito Madre Essiccato (Farina Di _Grano_ Tenero Fermentata, Acqua), Addesante : Fibra Di Guar, Glutine Di _Frumento_, Emulsionanti : Mono - E Digliceridi Degli Acidi Grassi, Farina Di _Orzo_ Maltato, Aroma, Trattato Con Alcool Etilico In Superficie,</t>
  </si>
  <si>
    <t>Bevande, Latticini, Cibi Fermentati, Prodotti Lattiero-Caseari Fermentati, Dessert, Bevande A Base Di Latte, Bevande Fermentate, Bevande Al Latte Fermentate, Kefir</t>
  </si>
  <si>
    <t>Latte Parzialmente Scremato, Proteine Del Latte, Fermenti Lattici Vivi (Lactococcus Lactis, Lactococcus Cremoris, Leuconostoc, Streptococcus Thermophilus, Lactobacillus Acidophilus,Lactobacillus Bulgaricus, Bifidobacterium Lactis)</t>
  </si>
  <si>
    <t>Bevande, Latticini, Dessert, Bevande A Base Di Latte</t>
  </si>
  <si>
    <t>Yogurt Magro Senza Lattosio, Preparazione Di Cereali Con Cioccolato 11,5% [Fiocchi D'Avena, Proteine Di Frumento, Cioccolato Fondente In Pezzi (Massa Di Cacao, Zucchero, Emulsionante: Lecitine)], Zucchero, Aromi Naturali. Ricco In Proteine. Il Prodotto Contiene Glucosio E Galattosio In Conseguenza Della Scissione Del Lattosio.</t>
  </si>
  <si>
    <t>Huile D'Olive.</t>
  </si>
  <si>
    <t>Cibi E Bevande A Base Vegetale, Cibi A Base Vegetale, Cereali E Patate, Cereali E I Loro Prodotti, Pani, Pancarré, Pane Ai Cereali A Fette</t>
  </si>
  <si>
    <t>Farina Di Grano Tenero Tipo &amp;Quot;O&amp;Quot; 35%, Acqua, Farina Integrale Di Grano Tenero 16%, Fiocchi Di Avena 5%, Semi Di Girasole 5% Semi Di Lino 4%, Farina Di Segale 3,5%, Sale, Glutine Da Frumento, Farina D'Orzo Maltato, Lievito, Sciroppo Di Zucchero Caramellato, Estratto Di Malto D'Orzo, Destrosio, Correttori Di Acidità: Acetati Di Sodio, Conservanti: Acido Sorbico, Emulsionanti: Esteri Mono - E Diacetiltartarici Di Mono - E Diglicerici Degli Acidi Grassi, Aceto, Aroma Naturale. Trattato Con Alcool Etilico. Può Contenere Trace Di Soia, Lupini, Senape E Semi Di Sesamo.</t>
  </si>
  <si>
    <t>Acqua, Zucchero Di Canna, Succo Di Limone, Anidride Carbo</t>
  </si>
  <si>
    <t>Cibi E Bevande A Base Vegetale, Cibi A Base Vegetale, Legumi Ed I Loro Prodotti, Cereali E Patate, Cereali E I Loro Prodotti, En:Specific Products, Pasta, En:Products For Specific Diets, Prodotti Senza Glutine, Pasta Senza Glutine, Fusilli, Pasta Di Legumi</t>
  </si>
  <si>
    <t>100% Farina Di Piselli*  *Bio</t>
  </si>
  <si>
    <t>Pesto Genovese Con Aglio - Ingredienti: Olii Extravergine D'Oliva, Basilico Genovese Dop (Min 25%), Grana Padano Dop (Latte Vaccino, Sale Caglio), Pinoli Italiani, Parmigiano-Reggiano Dop  (Latte Vaccino, Sale, Caglio), Pecorino Romano Dop (Latte Di Pecora, Sale, Caglio), Aglio Italiano, Antiossidante: Acido Ascorbico, Sale, Acidificante Acido Citrico. Può Contenere Noci E Mandorle. Senza Glutine.</t>
  </si>
  <si>
    <t>Sapori D'Italia, Cascina Belvedere</t>
  </si>
  <si>
    <t>Cibi E Bevande A Base Vegetale, Cibi A Base Vegetale, Snack, Cibi A Base Di Frutta E Verdura, Snack Dolci, Cibi A Base Di Frutta, Barrette, Frutta, Datteri</t>
  </si>
  <si>
    <t>Cibi E Bevande A Base Vegetale, Cibi A Base Vegetale, Cibi A Base Di Frutta E Verdura, Cibi A Base Di Frutta, Frutta, Datteri, Datteri Deglet Noor</t>
  </si>
  <si>
    <t>Datteri (Cat. 1), Sciroppo Di Glucosio, Conservante: E202</t>
  </si>
  <si>
    <t>Latticini, Cibi Fermentati, Dessert, Prodotti Lattiero-Caseari Fermentati, Dolci A Base Di Latte, En:Fermented Dairy Desserts, Yogurt, Yogurt Greco, Yogurt Vaniglia</t>
  </si>
  <si>
    <t>Yoqurt 84% [Latte, G Scremato, Fermenti Lattici Vivi 5. Thermophilus E L. Bulgaricus) 12 Zucchero, Stabilizzante: Amido Modificato, Estratto E Polvere Di 82G Baccelli Di Vaniglia (0,06%), Aroma Naturale Di Vaniglia, Succo Di Limone Concentrato.</t>
  </si>
  <si>
    <t>Wheat Flour Type &amp;Quot;0&amp;Quot;, Brown Sugar, Milk Chocolate 20% (Sugar, Whole Milk Powder, Cocoa Bitter, Cocoa Mass, Emulsifier: Soy Lecithin, Vanilla Flavoring), Butter (Milk), Sugar, Pasteurized Fresh Eggs, Leavening Agents: Ammonium Hydrogen Carbonate, Flavors, Salt. Filling 22%: Hazelnut Cream (Sugar, Now-Hydrogenated Vegetable Oils And Fats: Sunflower Oil, Cocoa Butter; Hazelnuts (10%), Low Fat Cocoa Pomer, Milk Powder, Emulsifier E322, Girasole Lecithin), Natural Flavor.</t>
  </si>
  <si>
    <t>Aliments Et Boissons À Base De Végétaux, Boissons, Aliments D'Origine Végétale, Substituts De Produits Laitiers, Substituts Du Lait, Fruits À Coques Et Dérivés, Boissons À Base De Végétaux, Boissons Végétales, Boissons Végétales De Fruits À Coque, Laits D'Amande</t>
  </si>
  <si>
    <t>Eau, Amande Italiennes (5%), Sel Marin.</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Au Riz, Boissons Végétales De Blé, Boissons Végétales D'Épeautre</t>
  </si>
  <si>
    <t>Acqua, _Farro_ (_Grano_) Italiano* (7%), Riso Intero Italiano* (6%), _Nocciola_* (3%), Olio Di Semi Di Girasole*, Sale Marino. * Da Agricoltura Biologica Può Contenere Tracce Di _Mandorle_.</t>
  </si>
  <si>
    <t>Plats Préparés, Plats À Base De Pâtes, Pâtes Farcies, Pâtes Farcies À La Viande</t>
  </si>
  <si>
    <t>Primavera, Pedrazzoli</t>
  </si>
  <si>
    <t>Viandes Et Dérivés, Viandes, Charcuteries, Saucissons, Produits Carnés Italiens, Salamis</t>
  </si>
  <si>
    <t>Acqua Minerale Naturale Sant'Anna Sorgente Rebruant, Zucchero, Infuso Di The Nero (Acqua,Foglie Di The Nero), Succo Di Pesca Da Concentrato (3%), Correttori Di Acidità: Acido Citrico, Citrato Di Calcio; Antiossidante: Acido L-Ascorbico; Aromi.</t>
  </si>
  <si>
    <t>Vivo Meglio Md</t>
  </si>
  <si>
    <t>Cibi E Bevande A Base Vegetale, Bevande, Cibi A Base Vegetale, Cereali E Patate, En:Dairy Substitutes, Semi, Cereali E I Loro Prodotti, Sostituto Del Latte, Bevande A Base Di Piante, Semi Di Cereale, Latte Vegetale, Latte Di Cereali, Bevanda Di Avena, Avena</t>
  </si>
  <si>
    <t>Acqua, Avena In Chicco (14%), Olio Di Semi Di Girasole, Sale Marino</t>
  </si>
  <si>
    <t>Latticini, Cibi Fermentati, Prodotti Lattiero-Caseari Fermentati, Formaggi, Formaggi Italiani, Grana Padano, En:Cibi Fermentati, En:Formaggi, En:Formaggi Italiani, En:Latticini, En:Prodotti Lattiero-Caseari Fermentati</t>
  </si>
  <si>
    <t>Latte, Sale, Caglio, Conservante: Lisozima Da Uovo. D: Zutaten: Milch, Salz, Lab, Konservierungsstoff: Lysozym (Aus Ei). Gb: Ingredients: Milk, Salt, Rennet, Preservative: Lysozyme From Egg. Neniutrizionale Mination</t>
  </si>
  <si>
    <t>Cibi E Bevande A Base Vegetale, Cibi A Base Vegetale, Legumi Ed I Loro Prodotti, Spalmabili, Noci Ed I Loro Prodotti, Spalmabili A Base Di Piante, Puree Di Oli Di Semi, Burro Di Legumi, Burro Di Frutta Secca, Burri Di Arachidi, Crema Di Arachidi</t>
  </si>
  <si>
    <t>Arachidi Tostate E Pelate 100% Biologiche Può Contenere Tracce Di Semi Di Sesamo E Frutta A Guscio</t>
  </si>
  <si>
    <t>Cibi E Bevande A Base Vegetale, Cibi A Base Vegetale, Cereali E Patate, Semi, Cereali E I Loro Prodotti, Semi Di Cereale, Riso, Risi Japonica, Risi Di Grano Medio, Riso Per Risotto, Riso Carnaroli</t>
  </si>
  <si>
    <t>Acqua, Riso (12%), Olio Di Semi Di Girasole, Carbonato Di Calcio, Sale Marino, Stabilizzante: Gomma Di Gellano, Vitamina Ď, Vitamina B12, Correttore Di Acidità: Fosfati Di Potassio. Può Contenere Tracce Di Soia E Frutta A Guscio.</t>
  </si>
  <si>
    <t>Cibi E Bevande A Base Vegetale, Cibi A Base Vegetale, Fiocchi, Fiocchi Di Latte</t>
  </si>
  <si>
    <t>Farina Integrale Di Grano Tenero 58%, Acqua, Olio Di Semi Di Girasole 3,7%, Lievito Di Birra, Sale, Farina Di Orzo E Frumento Maltati, Glutine Di Frumento, Trattato Con Alcool Etilico.</t>
  </si>
  <si>
    <t>Cibi E Bevande A Base Vegetale, Cibi A Base Vegetale, Cereali E Patate, Pani, Crostini</t>
  </si>
  <si>
    <t>Farina Integrale Di Frumento Tenero 74%, Farina Di Frumento,Olio Di Semi Di Girasole, Lievito, Glutine Di Frumento,Sale,Farina Di Frumento Maltato,Acido Ascorbico</t>
  </si>
  <si>
    <t>Muesli Croccante (Fiocchi Di Avena Integrale 41% Sul Prodotto Finito, Zucchero, Olio Di Semi Di Girasole, Farina Di Frumento, Estruso Di Cereali (Farina Di Riso, Zucchero, Glutine Di Frumento, Farina Di Frumento E Orzo Maltato, Sale), Sciroppo Di Glucosio, Cocco Grattugiato, Sale, Sciroppo Di Zucchero Caramellato, Cannella, Antiossidante: Estratto Ricco Di Tocoferolo), Pezzi Di Cioccolato Al Latte 14% (Zucchero, Pasta Di Cacao¹, Latte Intero In Polvere, Burro Di Cacao¹, Emulsionante: Lecitine (Girasole)). Può Contenere Tracce Di Arachidi, Frutta A Guscio, Semi Di Sesamo E Soia. 1Certificato Rainforest Alliance. Ra.Org.</t>
  </si>
  <si>
    <t>Pasta Di Cacao', Zucchero, Emulsionante: Lecitine (Girasole), Aroma Naturale Di Vaniglia. Può Contenere Tracce Di Latte, Frutta A Guscio, Uova, Soia E Cereali Contenenti Glutine.</t>
  </si>
  <si>
    <t>Cibi E Bevande A Base Vegetale, Cibi A Base Vegetale, Cereali E Patate, Cereali E I Loro Prodotti, Gallette Di Cereali Soffiati, Gallette Di Riso Soffiato, En:Puffed Rice Cakes With Yogurt</t>
  </si>
  <si>
    <t>Ingredients: Yogurt And Orange Flavor Dressing* 60% (Cane Sugar*, Cocoa Butter*, Whole Milk Powder*, Skimmed Yogurt Powder* 3%, Emulsifier: Lecithins (Soy)*, Natural Orange Flavor 0.15%, Bourbon  Vanilla Powder*), Rice Waffles* 40% (Partially Ground Rice* Rice*).  *From Organic Production.  May Contain Traces Of Nuts.</t>
  </si>
  <si>
    <t>Cibi E Bevande A Base Vegetale, Cibi A Base Vegetale, Noci Ed I Loro Prodotti, Frutti A Guscio, Noci Sgusciate, En:Frutta Secca</t>
  </si>
  <si>
    <t>Acqua, Succo Di Più Frutti Da Concentrato (Mirtillo Nero (11%), Mela, Bacche Di Sambuco), Zucchero, Acidificante: Acido Citrico, Vitamina C, Aroma.</t>
  </si>
  <si>
    <t>159 25 870Ka5 468/15% Eerja-Energe-Energiska Wednost Geasi-Fet-Makibe Idi I Paistai-Dom Gsitige Psua Airs Fetiaren-Od Of This Asene Maiabe 12 Prtnel Ug 26 Wy5 85 7K Uy 「五 0 1% Valori Nutrizionalii Medi Per: Ourchschnittliche Nahrwerte Is The Average Nutritional Value At:</t>
  </si>
  <si>
    <t>Olio Extra Vergine Di Oliva Biologico, Miscela Di Oli Di Oliva 100% Italiani, Olio Di Categoria Superiore Ottenuto Direttamente Dalle Olive E Unicamente Mediante Procedimenti Meccanici Conservare In Luogo Fresco, Al Riparo Dalla Luce E Da Fonti Di Calore, Oliva Di</t>
  </si>
  <si>
    <t>Prodotti Agricoli, Uova</t>
  </si>
  <si>
    <t>Prodotti A Base Di Carne, Carni Preparate, Fr:Charcuteries Cuites, Prosciutti Di Pollame, Affettati Di Petto Di Pollo</t>
  </si>
  <si>
    <t>Puertosol Confettura Extra</t>
  </si>
  <si>
    <t>Snack, Snacks Salati, Snack Dolci, Biscotti E Torte, Biscotti</t>
  </si>
  <si>
    <t>Farina Di Frumento, Fecola Di Patate, Olio Extravergine Di Oliva 7,7%, Latte Scremato In Polvere, Siero Di Latte In Polvere, Amido Di Mais, Sciroppo Di Glucosio, Olio Di Cocco, Sale Marino 2%, Sale 1%, Estratto Di Malto (Orzo E Frumento), Agenti Lievitanti: Carbonati Di Ammonio,</t>
  </si>
  <si>
    <t>Olio Di Cocco, Sciroppo Di Glucosio, Farina Di _Frumento_, Zucchero, _Nocciole_ 7% Nella Farcitura, Cacao Magro In Polvere, Destrosio, _Latte_ Scremato In Polvere, Siero Di Latte In Polvere, Estratto Di Malto D'_Orzo-, Agenti Lievitanti: Carbonati Di Sodio, Difosfati; Emulsionanti: Lecitine (_Soia_), Sale, Aromi.</t>
  </si>
  <si>
    <t>Cibi E Bevande A Base Vegetale, Cibi A Base Vegetale, Cereali E Patate, Pani, Pani Speciali, Pane Da Hamburger, En:Cereali E Patate, En:Cibi A Base Vegetale, En:Cibi E Bevande A Base Vegetale, En:Pani</t>
  </si>
  <si>
    <t>Farina Di Grano Tenero Tipo 0, Acqua, Saccarosio (7%), Semi Di Sesamo (3%), Lievito, Olio Di Semi Di Girasole (3%), Sale, Emulsionanti: Mono - E Digliceridi Degli Acidi Grassi, Stearoil-2-Lattilato Di Sodio, Farina D'Orzo Maltata, Correttori Di Acidità: Acetati Di Sodio, Aroma Naturale. Può Contenere Tracce Di Soia. Trattato Con Alcol Etilico.</t>
  </si>
  <si>
    <t>Cibi E Bevande A Base Vegetale, Cibi A Base Vegetale, Colazioni, Cereali E Patate, Cereali E I Loro Prodotti, Cereali Da Colazione, Cereali Al Cioccolato, Cereali Estrusi</t>
  </si>
  <si>
    <t>Farina Di Frumento 58%, Zucchero, Cacao In Polvere 8%, Sciroppo Di Glucosio, Estratto Di Malto D'Orzo, Aromi, Sale, Vitamine (Vitamina E, Tiamina, Riboflavina, Niacina, Vitamina B6, Acido Folico, Vitamina B12, Acido Pantotenico), Cannella, Difosfato Ferrico. Può Contenere Tracce Di Arachidi, Frutta A Guscio, Semi Di Sesamo, Latte E Soia.</t>
  </si>
  <si>
    <t>Et 0574 Prosciutto Cotto Alta Qualita' Prosciutto Cotto Di Alta Qualità, Senza Glutine, Ingredienti: Carne Di Suino, Sale, Destrosio, Aromi, Antiossidante: Ascorbato Di Sodio, Conservante: Nitrito Di Sodio, Può Contenere Tracce Di Latte E Frutta A Guscio, Confezionato In Atmosfera Protettiva, Conservare In Frigorifero Da 0° A   4°C, Una Volta Aperta La Confezione Riporre Il Prodotto In Frigo Protetto Da Pellicola Alimentare È Consumare Entro 1-2 Giorni, Si Consiglia Di Aprire La Confezione Yo Minuti Prima Di Consumare Il Prodotto, Dkochschinken, Glutenfrei Zutaten: Schweinefleisch, Salz, Dextrose, Aromen, Antioxidant: Natriumascorbat, Konservierum: Natriumnitrit, Kann Spuren Von Milch Und Schalenfruchten Enthalten, Verpackung Nicht Durhlochern, Kühlschrank Aufbew Ahren Bei 0/   4°C, Nach Dem Öffnen Der Verpackung Mit Einer Frischhaltefolie Umwickelt Im Kühlschrank Aufbew Ahren Und Innerhalb Von 1-2 Tagen Verzehren Es Empfiehlt Sich Die Verpackung 10 Minuten Vor Dem Verzüehr Zu Offen, Valori Nutrizionali Medi Per Durchschnittliche Nährwerte Je 100G %Ri* 40G* %Ri*</t>
  </si>
  <si>
    <t>Land Formaggini Oformaggio Fuso Spalmabile (37% Tm,G,S,S) Logredienti, Formaggio 40%, Acqua, Siero Di Latie In Polvere, Burro, Proteine Del Latte, Sali Di Fursione (E331), Correttore Di Acidita (E330), Stabilizzante (E407) Conservare In Luogo Fresco E Asciutto Toplifni Sir Za Mazanje (37% M,M, Vs,S), Sestavine Sir 40%, Voda, Mlecna Sirutka / Prabu M0 Miecne Belikovine Emulaime Soli (E331), Stedstvp Za Utavnavanje Kistosti (E330 Stabilizal Aite V Hladnem In Suhem Prostoru Slika Je Sirmbolitria, A Malanue (37%% M,M,Us,T), Sastoiri Deribilmente Entro Il /Uporabno Najmanj De 280G Valon Otne Nins Fos Im 100G Helan Baccoitadi Ata Muns</t>
  </si>
  <si>
    <t>Cibi E Bevande A Base Vegetale, Cibi A Base Vegetale, Cereali E Patate, Semi, Cereali E I Loro Prodotti, Semi Di Cereale, Riso, Risi Japonica, Riso Per Risotto, Riso A Grano Corto, Riso Arborio</t>
  </si>
  <si>
    <t>Colazioni, Spalmabili, Spalmabili Dolci, Fr:Pâtes À Tartiner, Crema Con Nocciole, Crema Con Cacao, Crema Con Nocciole E Cacao, Crema Bigusto</t>
  </si>
  <si>
    <t>Da Consumarsi Preferibilmente Entro I, Vedi Data Sul Tappo. Crema Spalmabile Bicolore Al Latte E Alla Nocooua Echina Di Soia, Aromi (Vanillina). Può Contentre Tracce Di Cereali Contenenti G Altra Frutta A Guscio. Conservare In Luog Tresco E Asciutto, Lontano Da Fonti D Lere (7%), Lattosio, Siero Di Latte In Polvere, Acao Magro In Polvere 3,5%, Emdi Ngredienti: Zucchero, Oli Vegetali (Palma, Girasole), Nocciole (9%), Latte Suema Conservare A Temperatura Ambiite Massima Di +25°C Umarsi Preferibilmente Entro Il, Vedi Data Sul Tapno O Okorarvna Krema 7A Lego</t>
  </si>
  <si>
    <t>Prodotti A Base Di Carne, Carni, Carni Preparate, Salsicce, Salami E Salsicce Stagionate, Salame</t>
  </si>
  <si>
    <t>Salame Milano, Ingredienti: Carne Di Suino, Sale, Destrosio, Aromi Naturali, Spezie, Antiossidanti: Ascorbato Di Sodio, Conservanti: Nitrato Di Potassio, Nitrito Di Sodio, Può Contenere Tracce Di Latte, Dmailander Salami, Zutaten: Schweinefleisch, Salz, Dextrose, Natürliche Aromen, Gewürze, Antioxidationsmittel: Natriumascorbat, Konservierungsstoffe: Kaliumnitrat, Natriumnitrit, Kann Spuren Von Milch Enthalten, Valori Nutrizionali Medi Per 100G % Ri* 50G** % Ri* Energia 1450 Kj -</t>
  </si>
  <si>
    <t>Latte Intero Pastorizzato Con Fermenti Lattici Vivi (Streptococcus Thermophilus, Lactobacillus Bulgaricus). Latte Di Paesi Ue. Paese Di Trasformazione: Italia. Da Consumare Entro: Vedi Capsula. Conservare Tra 0 °Ce +4 °C. Una Volta Aperta La Confezione Conservare In Frigorifero E Consumare Entro 5 Giorni.</t>
  </si>
  <si>
    <t>Latte Pastorizzato, Crema Di Latte Yogurt Magro (Latte Scremato, Icil, Proteine Del Latte, Sale, Farina Di Semi Di Carrube Caglio, Fermenti Lattici. Può Acce Di Cereali Contenenti Glutine Wa, Frutta A Guscio, Senape Solfti. Senza Conservanti Aggiunti.</t>
  </si>
  <si>
    <t>Farina Di Grano Tenero Tipo ';0';, Acqua, Olio Di Semi Di Girasole (3,4%), Destrosio (2,5%), Lievito Di Birra, Sale, Glutine Di Frumento, Estratto Di Malto D'Orzo, Farina Di Frumento Maltato.</t>
  </si>
  <si>
    <t>Long-Lasting Uht Cooking Cream (Min Fat, 20%) Ingredients: Cream, Stabilizer: Carrageenan, May Contain Traces Of Cereals Containing Gluten, Fish And Nuts, Milk From Eu Countries, Milk Processed Into Eu Countries, Smetana Za Kuhanje Uvt, Trajna (Najmanj 20% Mlečne Maščobe) Sestavine: Smetana, Stabilizator: Karagenan, Lahko Vsebuje Sledi Žit, Ki Vsebujejo Gluten, Rib In Oreškov,</t>
  </si>
  <si>
    <t>Tomates Biologiques Pelées Et Concassées, Jus De Tomate Biologique, Correcteur D'Acidité: Acide Citrique</t>
  </si>
  <si>
    <t>Plant-Based Foods And Beverages, Plant-Based Foods, Cereals And Potatoes, Cereals And Their Products, Flours, Cereal Flours, Gluten Free Flour</t>
  </si>
  <si>
    <t>Gluten Free Wheat Starch, Dextrose, Maize Starch, Buckwheat Flour, Rice Starch, Psyllium Seed Fibre, Thickener: Guar; Flavouring.</t>
  </si>
  <si>
    <t>Farina Di Frumento, Copertura Al Cacao (20,7%) [Zucchero, Oli E Grassi Vegetali (Cocco, Girasole, Palmisti, Palma), Cacao Magro In Polvere (3,9%), Emulsionanti: Lecitina Di Soia, Aroma Naturale Di Vaniglia], Zucchero, Lievito Naturale (Frumento), Oli E Grassi Vegetali (Palma, Girasole), Tuorlo D'Uovo, Granella Di Zucchero (3,7%), Sciroppo Di Glucosio - Fruttosio, Olio Di Palma, Latte Scremato In Polvere, Sale, Emulsionanti: Mono-E Digliceridi Degli Acidi Grassi, Aromi, Addensanti: Pectina, Aroma Naturale, Estratto Di Bacche Di Vaniglia, Conservanti: Sorbato Di Potassio, Pasta Di Nocciole,</t>
  </si>
  <si>
    <t>Snacks, Snacks Sucrés, Biscuits Et Gâteaux, Biscuits, Biscuits Au Chocolat, Biscuits Fourrés, Biscuits Au Chocolat Au Lait</t>
  </si>
  <si>
    <t>Biscuit (75%) : Farine De Blé, Huile De Tournesol, Sucre, Amidon De Blé, Cacao Maigre 1,3%, Sirop De Glucose, Lactosérum En Poudre, Sel, Poudres À Lever (Carbonate Acide De Sodium, Carbonate Acide D'Ammonium), Arôme. Garniture (25%) : Sucre, Huile Et Matières Grasses Non Hydrogénées (Colza, Karité), Cacao Maigre 3,1%, Noisettes, Amidon De Blé, Arômes (Blé).</t>
  </si>
  <si>
    <t>Mosto D'Uva Cotto, Aceto Di Vino</t>
  </si>
  <si>
    <t>Acqua, Farina Di Avena (11% ), Olio Di Semi Di Girasole, Sale Marino.</t>
  </si>
  <si>
    <t>Birra Moretti, Birra Moratti</t>
  </si>
  <si>
    <t>Water, Barley Malt, Corn, Hops,</t>
  </si>
  <si>
    <t>Euro Compani</t>
  </si>
  <si>
    <t>Colazioni, Spalmabili, Spalmabili Dolci, Fr:Pâtes À Tartiner</t>
  </si>
  <si>
    <t>Cibi E Bevande A Base Vegetale, Cibi A Base Vegetale, Condimenti, Salse, Sughi Per Pasta, Pesto, Pesto Alla Genovese, En:Groceries</t>
  </si>
  <si>
    <t>Olio Di Oliva, Anacardi, Olio Di Semi Di Girasole, Basilico 20%, Sale, Pinoli, Fiocchi Di Patate, Pepe Nero, Correttore Di Acidità: Acido Lattico (Vegetale), Antiossidante Acido Ascorbico, Conservante: Sorbato Di Potassio,</t>
  </si>
  <si>
    <t>Aliments Et Boissons À Base De Végétaux, Aliments D'Origine Végétale, Snacks, Céréales Et Pommes De Terre, Pains, Gressins</t>
  </si>
  <si>
    <t>Aliments Et Boissons À Base De Végétaux, Aliments D'Origine Végétale, Petit-Déjeuners, Aliments À Base De Fruits Et De Légumes, Produits À Tartiner, Fruits Et Produits Dérivés, Pâtes À Tartiner Végétales, Produits À Tartiner Sucrés, Confitures Et Marmelades, Confitures, Confitures D'Abricot</t>
  </si>
  <si>
    <t>Abricots, (Pulpe D'Abricot, Purée D'Abricot, Acide Ascorbique) Sucre De Raisin, Jus De Citron</t>
  </si>
  <si>
    <t>Girasole, Sale, Vegetali Disidratati (Ag110, Po 006%, Peperone Verde, Prezemo/O, Spinacio 0, Origano) Estratti Vegeta/I Co/Oranti (Papri Ravane//O, Ribes, Me/A), Curcuma, Può Con Tracce Di Glutine E Anidride Solforosa Gb Ingredlents:Dehydratedpotato (38,6%), Potato Starch, Sunnowerseed Off, Sait, Dehydrated Vegetab/Es (Garliç Toncto 0,6%, Greenpepper, Pars/Ey, Spinach O, Oregano), Vegeta/ Extracts Colorantsfppf/Kaz Carrant, App/E), Curcotma, Traces Of Gluten And Sulfur Dioxine Fr Huile De Tournesol, Sel, Légumes Déshydratés (Ail„ Tomates 0,696, Le Poivron Vert, Le Persil, Les Épinards 0, 16%, Origan), Extraits V G Taux De Colorants (Paprika, Radis, Groseille, Pomme), Curcuma, Peut Contenir Des Traces De Gluten Et De Dioxide De De Soufre Kart Offelstürke, Getrocknetes Gemüse Nthalten</t>
  </si>
  <si>
    <t>Snack, Snack Dolci, Biscotti E Torte, Torta, Muffins, Torte Al Cioccolato, Muffin Al Cioccolato</t>
  </si>
  <si>
    <t>Uova**, Zucchero, Olio Di Semi Di Girasole Alto Oleico, Gocce Di Cioccolato Fondente Senza Lattosio 9% (Zucchero, Pasta Di Cacao*, Burro Di Cacao*, Emulsionante: Lecitina Di Girasole; Aroma Naturale Di Vaniglia), Amido Di Mais, Umidificante: Sorbitolo; Amido Di Patata, Cacao In Polvere* 3,6%, Farina Di Riso, Farina Di Mais, Albume D'Uovo In Polvere, Emulsionante: Mono - E Digliceridi Degli Acidi Grassi; Fibra Vegetale (Agrumi), Addensanti: Farina Di Guar, Gomma Di Xantano; Agenti Lievitanti: Difosfato Disodico, Carbonato Acido Di Sodio; Sale, Aromi Naturali. Può Contenere Tracce Di Soia, Lupino E Di Frutta A Guscio (Nocciole, Mandorle).</t>
  </si>
  <si>
    <t>Pflanzliche Lebensmittel Und Getränke, Pflanzliche Lebensmittel, Imbiss, Getreide Und Kartoffeln, Salzige Snacks, Süßer Snack, Vorspeisen, Getreideprodukte, Kekse Und Kuchen, Crackers, En:Wheat Crackers</t>
  </si>
  <si>
    <t>Plant-Based Foods And Beverages, Plant-Based Foods, Snacks, Cereals And Potatoes, Sweet Snacks, Cereals And Their Products, Biscuits And Cakes, Biscuits</t>
  </si>
  <si>
    <t>Bevande, Bevande Alcoliche, Birre, En:Country Specific Beers, Birre Italiane</t>
  </si>
  <si>
    <t>Acqua, Malto D'Orzo, Granturco, Luppolo.</t>
  </si>
  <si>
    <t>Semola Di Grano Duro. Potrebbe Contenere Tracce Di Soia.</t>
  </si>
  <si>
    <t>Casa Della Piada, C.R.M.</t>
  </si>
  <si>
    <t>Farina Di Grano Tenero Tipo ';O';, Zucchero, Olio Di Semi Di Girasole, Sciroppo Di Glucosio - Fruttosio, Lievito Di Birra, Latte Intero In Polvere, Sale. Conservare In Luogo Fresco Ed Asciutto. Prodotto In Italia. Rusks - Ingredients: Wheat Flour, Sugar, Sunflower Seed Oil, Glucose Fructose Syrup, Yeast, Whole Milk Powder, Salt. Store In A Cool, Dry Place. Made In Italy. Biscottes - Ingrédients: Farine De Blé Tendre, Sucre, Huile De Tournesol, Sirop De Glucose - Fructose, Levure, Lait Entier En Poudre, Sel. Conserver En Lieu Frais Et Sec. Produit En Italie. Zwieback - Zutaten: Weichweizenmehl, Zucker, Sonnenblumenöl, Glukose - Fruchtzuckersirup, Hefe, Vollmilchpulver, Salz. Kühl Und Trocken Lagern. In Italien Hergestellt. Tostadas - Ingredientes: Harina De Trigo Blando, Azúcar, Aceite De Semillas De Girasol, Jarabe De Glucosa Y Fructosa, Levadura, Leche Entera En Polvo, Sal. Conservar En Lugar Fresco Y Seco. Elaborado En Italia. Numero Verde Com Att Aci</t>
  </si>
  <si>
    <t>Yogurt Intero 85% (Latte Intero Pastorizzato, Fermenti Lattici Vivi), Preparato Ai Mirtilli Neri 15% (Mirtilli Neri 8% Sul Totale, Zucchero, Amido Modificato Di Mais, Aroma). Senza Glutine</t>
  </si>
  <si>
    <t>Dietary Supplements, Bodybuilding Supplements, Protein Bars</t>
  </si>
  <si>
    <t>Olio Di Semi Di Girasole, Basilico 22%, Anacardi, Tofu 8% (Acqua, Semi Di Soia), Sale, Pinoli 1%, Correttore Di Acidita: Acido Lattico (Vegetale), Antiossidante: Acido Ascorbico, Conservante: Sorbato Di Potassio, Può Contenere Tracce Di Altra Frutta A Guscio, Può Contenere Eccezionalmente Frammenti Di Guscio, Conservare In Frigorifero Tra 0°C E 4°C, Consumare Entro 5 Giorni Dall'Apertura, 150G</t>
  </si>
  <si>
    <t>Cibi E Bevande A Base Vegetale, Cibi A Base Vegetale, Grassi, Grassi Vegetali, Olio Vegetale</t>
  </si>
  <si>
    <t>Latticini, Cibi Fermentati, Prodotti Lattiero-Caseari Fermentati, Formaggi, Formaggio Vaccino, Formaggi Italiani, Stracchino</t>
  </si>
  <si>
    <t>Latte Pastorizzato, Crema Di Latte, Sale, Caglio, Fermemti Lattici Vivi</t>
  </si>
  <si>
    <t>Prodotti A Base Di Carne, Carni Preparate, Fr:Charcuteries Cuites, En:Cooked-Poultry-Breast-Slices, En:Cooked Turkey Breast Slices</t>
  </si>
  <si>
    <t>Fesa Di Tacchino 68%, Acqua, Aromi, Amido Di Patate, Sale, Ascorbato Di Sodio</t>
  </si>
  <si>
    <t>Bevande, Bevande Alcoliche, Birre</t>
  </si>
  <si>
    <t>Acqua, Malto D'Orzo, Granturco, Luppolo</t>
  </si>
  <si>
    <t>Pasta Di Cacao, Zucchero, Burro Di Cacao, Cacao Magro, Lamponi Liofilizzati (3%), Mandorle (3%), Aromi Naturali, Cacao: 70 % Minimo Nel Cioccolato Extra Fondente, Può Contenere Tracce Di Latte, Nocciole E Soia, Senza Glutine</t>
  </si>
  <si>
    <t>Snack, Snack Dolci, Cacao E I Suoi Derivati, Dolci, Confetti Al Cioccolato, Cioccolatino, Gianduiotti, En:Gianduja</t>
  </si>
  <si>
    <t>Sucre, Noisettes (26%), Pâte De Cacao, Beurre De Cacao, Lait Entier En Poudre, Émulsifiant: Lécithine De Soja.</t>
  </si>
  <si>
    <t>Snack, Snack Dolci, Cacao E I Suoi Derivati, Cioccolato</t>
  </si>
  <si>
    <t>Sugar, Cocoa Mass, Hazelnuts, Cocoa Butter, Emulsifier, Soya Lecithin, Natural Flavour, Cocoa: 50% Minimum In Extra Bitter Chocolate, May Contain Traces Of Milk, Chocolat Noir Avec Noisettes (16%) Ingrédients - Sucre, Pâte De Cacao, Noisettes, Beurre De Cacao, Émuisiiane Lécithine De Soja, Arôme Naturel, Cacao: 50% Minimum Dans Le Chocolat Noir, Peut Contenir Des Traces De Lalt,</t>
  </si>
  <si>
    <t>Acqua, Avena Olio Di Girasole, (10%), (10%), Inulina, Carbonato Di Calcio, Sale Marino, Stabilizzanti: Gomma Di Gellano Farina Di Semi Di Carruba, Vitamine: Riboflavina (B2)-B12-D2. Può Contenere Tracce Di Cereali Contenenti Glutine.</t>
  </si>
  <si>
    <t>Plant-Based Foods And Beverages, Plant-Based Foods, Snacks, Salty Snacks</t>
  </si>
  <si>
    <t>Sugar, Oils And Vegetable Fats (Cocoa Butter And Sunflower Oil), Hazelnuts (14%), Low-Fat Cocoa Powder (11%), Soy Fiber (3%), Emulsifying: Sunflower Lecithin, Aromas, It May Contain Traces Of Peanuts And Other Nuts</t>
  </si>
  <si>
    <t>Acqua, Semi Di _Soia_ 6,8%, Zucchero Di Canna, Fosfato Di Calcio, Aromi, Sale Marino, Stabilizzante: Gomma Di Gellano, Vitamine: Riboflavina (B2), B12, D2.</t>
  </si>
  <si>
    <t>Filetti Di Sgombro 70 % Olio Extra Vergine Di Oliva Biologico 29%, Sale,</t>
  </si>
  <si>
    <t>Le Conserve Della Nonna, Fini</t>
  </si>
  <si>
    <t>Huile De Tournesol 51%, Tomates Séchées 45%, Sel De Cuisine, Câpres, Ail, Origan, Peperoncino, Vinaigre De Vin.</t>
  </si>
  <si>
    <t>Cibi E Bevande A Base Vegetale, Cibi A Base Vegetale, Cereali E Patate, Cereali E I Loro Prodotti, Pani, Pane Morbido Proteico</t>
  </si>
  <si>
    <t>Acqua, Farina Di Grano And Tenero Tipo &amp;Quot;0&amp;Quot; 30%, Farina Integrale Di Grano Tenero 7,4% Soft W Emi Di Lino Giallo 4,9%, Glutine Di Frumento, Semi Di Girasole 4.9% 9%, Semi Di Lino Bruno 3,9%, Granella Di Soia 3,9%, Evite Pasta Acida Di Segale In Polvere, Olio Di Serai Di Girasole 2.1%, Farina Di Soia, Farina Di Semi Di Zucca, Farina Di Semi Di Line, Crusca Di Pisello, Farina Di Malto Di Segale Tostato, Sale Trattato Con Alcool Etilice. Può Contenere Latte, Uova E Senape. Seeds (Fr) Pain À La Farine De Blé De Type 05, Aux Graines De Lin, Graines De Tournesol, Avec Farine De Blé Complet, À L'Huile De Sa Et De Tournesol, Ingredients Eau, Fazine De Blé Tendre Type Complet 74% Graines De Line 49% 19% Graines De 145 Rye Say Bra Dichiarazione Nutrizionale Vional Medi/Det E Nutritional Values/Mah Nutritional Informativa Ohranjivim Vruednostima Ranniline Vredno Declaração Nutricional-Valores રમ</t>
  </si>
  <si>
    <t>Snacks, Snacks Sucrés, Biscuits Et Gâteaux, Biscuits, Gaufrettes, Gaufrettes Fourrées, Gaufrettes Fourrés Vanille</t>
  </si>
  <si>
    <t>Farine De Blé, Huile De Coco, Sucre, Sirop De Glucose, Lactosérum En Poudre, Émulsifiants : Lécithine De Soja, Sel, Poudres À Lever : Carbonate Acide De Sodium, Extrait De Vanille (Bourbon). Peut Contenir Des Traces D'Arachides, De Fruits Coque, D'Œufs Et Moutarde.</t>
  </si>
  <si>
    <t>Wheat Flour, Sugar, Vegetable Oils (Palm, Coconut), Whey Powder, Soy Lecithin, Salt, Sodium Hydrogen Carbonate, Vanilla Extract (Bourbon).</t>
  </si>
  <si>
    <t>Carrefour,Hyper U</t>
  </si>
  <si>
    <t>Zucchero, Pasta Di Cacao, Burro Di Cacao, Emulsionante: Lecitina Di _Soia_, Aroma</t>
  </si>
  <si>
    <t>Cibi E Bevande A Base Vegetale, Cibi A Base Vegetale, Cereali E Patate, Cereali E I Loro Prodotti, Pasta, Spaghetti</t>
  </si>
  <si>
    <t>Cibi E Bevande A Base Vegetale, Cibi A Base Vegetale, Cereali E Patate, Cereali E I Loro Prodotti, Pasta, Pasta Secca, Penne, Penne Rigate, En:Penne Rigate Sans Gluten</t>
  </si>
  <si>
    <t>Riso Integrale 34,5%; Mais Giallo 30%; Mais Bianco 15%; Riso 10%; Amido Di Tapioca 7%; Quinoa 3%; Emulsionante E471 0,5%.</t>
  </si>
  <si>
    <t>Cibi E Bevande A Base Vegetale, Cibi A Base Vegetale, Cereali E Patate, Pani, Focacce, Piadina, Piadina Integrale</t>
  </si>
  <si>
    <t>Cibi E Bevande A Base Vegetale, Cibi A Base Vegetale, Cereali E Patate, Pani, Focacce, Pane Bianco, Piadina, Pani Di Grano, Tortilla</t>
  </si>
  <si>
    <t>Farina Di _Frumento_ 68%, Acqua, Olio Di Semi Di Girasole, Olio Extra Vergine Di Oliva 1,2%, Sale, Emulsionanti: Mono-Digliceridi Degli Acidi Grassi, Correttore Di Acidità: Acido Citrico, Agente Lievitante: Carbonato Acido Di Sodio, Aromi.</t>
  </si>
  <si>
    <t>Plantaardige Levensmiddelen En Dranken, Plantaardige Levensmiddelen, Granen En Aardappels, Broden, Platte Broden, En:Piadina</t>
  </si>
  <si>
    <t>Tarwemeel 68%, Water, Reuzel, Olijfolie Van De Eerste Persing, Zout, Mono-Diglyceriden Van Vetzuren, Citroenzuur, Natriumbicarbonaat, Aroma’S.</t>
  </si>
  <si>
    <t>Cibi E Bevande A Base Vegetale, Cibi A Base Vegetale, Cereali E Patate, Pani, Grissini, En:Cereali E Patate, En:Cibi A Base Vegetale, En:Cibi E Bevande A Base Vegetale, En:Pani</t>
  </si>
  <si>
    <t>D Grissini Di Tipo &amp;Quot;0&amp;Quot; Con Olio Di Oliva (4,496) E Strutto. : Farina Di Grano Tenera Tipo &amp;Quot;Do, Olio Di Oliva 14,4%), Estratto Di Mato D0Rz0, Struta 25%) 'Stuato Antiossidante: Estratti Di Rosmarino), Sale, Lievito, Lievito Secco Disattivato, Glutine Di Faukento. Può Contenere Soia, Semi Di Sesamo E Sen Ape. Da Consumarsi Oreferibimente Ik Vedi Data Stampata Sul Fondo Della Confezione. Conservare In Lungo Fresca E Asciutto D Breadsticks With Olive Oil (449N) And Lard. Ingredients: Comnan Hest L-Puroose Fiour Ty [Uk: Pain Fieur&amp;Quot;, Oive Oi (4.49%0, Barley Nat Extaa, Latd 2 S8) Lart, Anioudant: Extacts Of Nsenary), Sat,Yest. Teatiated Dry Yest, Whem Glưđen May Contain S0Y, Sesame Seos And Mustard. Best Blelore: See Date Printed Omthe Boatam Tre Eckage. Stare Im Ol. Try Place I) Gressins A 'Huile Dolive (4,45) Et Saindoun. Ingrédients Farine Die Blé Tendre Type S5, Hle Dolve (4 405), Extait Te Malt D'Drge, Ssalındoux (2,5% (Saindous, Antinydart: Extaits De Omatinj, Se, Levure, Evure Sèhe Disactvée. Qluten De Blé. Peut Contenir 501A, Graines De Sésame Et Noutarde. A Comsommer De Prėlérence Avant Le: Voir La Date Inprimée Au Bas Deleniballage. Conserver Dans Un Endroit Frais Et Sec Ge Grissini Mít Olivenöl (4,49%5) Und Schweineschmalz. Žutaten: Weihiwezernehl Ype A, 0Livendl I4,499, Btokt Aus Gerstennal2, Stvweinescina 2581 Schweinesthmalz, Antovdaionsnitet: Extrakt As Rosmarin, Sale, Hefe, Deaitivierte Irodenheft, Wezenjluten. Kann S0Jabohnen, Sesamisamen Und Senf Enthalten. Blidestens Haltar Bis: Siehe Gedrucktes Datun Auf Der (Untesete Der Lerbadung, Kutht Und Trocden Asftbevahen. E Palitos De Pan On Aceite De Oliva (4,)Y Manteca De Cerdo. Ingredientes: Karina De Thigo Błando Ipe&amp;Quot;35. Xete De Slia I4,495, Etaco De Mata De Cebada, Manteca De Cedo 2S) (Manteca De Cerdg, Antiasicant: Extatos De Romero, Sal, Levadura, Lavadura Seca Desctiada, Gluten De Trigd. Puede Carntener Soja, Granos De Sésamo Y Mostaza. Consumir Preferentemente Antes De Wea La Tetha Inipr=S En La Part: Infeior Del Paquete. Consérvese En Urn Luger Fresoy Saka (D Importador Para Perừ: Pastihão (Lasšo Sac - Ruc: 20506679011. C00 Rs: Hz303915E Napsca Dpalitos De Páo Com Azeite (4,45) E Banha. Ingredientes: Farinha De Trigd Mole Tigo 0, Azeite (4.45), Utacto De Malte De (Evada, Banha (2,595J Banha, Antioxidante: E«Tractos De Alecrim), Sal Ledura, Levedua Seca Desztivada, Glüten De Trig0. Pode Conter 50Ja, Sementes De Sésamo E Mostarda. Consurir De Preferėnda Antes De: Ver A Data Ingressa Na Parte Inferior Da Embalaqem. Lonseniar Em Local Sean E Tresco. (Md Úrissini Met Oljfolle (4,4%} En Reuzel. Ingrediënten: Zachte 1Arwemel Tyge '0, Olijfalie 4, 4%), Extract Van Gerstemout, Reuzet 2.58%) (Reuzel, Antioxidant:</t>
  </si>
  <si>
    <t>Addensanti (Gomma Arabica), Sciroppo Di Glucosio, Zucchero, Stabilizzanti (Sorbitolo, Glicerolo), Estratto Di Liquirizia, Colorante (Caramello Semplice), Fruttosio, Aromi Naturali, Olio Di Cocco</t>
  </si>
  <si>
    <t>Cibi E Bevande A Base Vegetale, Cibi A Base Vegetale, Cereali E Patate, Cereali E I Loro Prodotti, Pasti, Semolino Di Cereali, Semole Di Grano, Semole Di Grano Duro, Couscous</t>
  </si>
  <si>
    <t>Semola Integrale Di Grano Duro. Può Contenere Tracce Di Sola.</t>
  </si>
  <si>
    <t>Snack, Snack Dolci, Cacao E I Suoi Derivati, Cioccolato, Cioccolato Fondente, Cioccolato-Extra-Fondente</t>
  </si>
  <si>
    <t>Pasta Di Cacao, Zucchero Di Canna. Sul Totale Del Prodotto: Cacao 90% Minimo. Può Contenere Tracce Di Latte, Frutta A Guscio E Soia.</t>
  </si>
  <si>
    <t>Frutti Di Mare, Pesci, En:Fatty Fishes, Filetti Di Pesce, Salmoni, Filetto Di Salmone</t>
  </si>
  <si>
    <t>Farina Integrale Di Grano Tenero 61%, Zucchero, Olio Di Semi Di Girasole, Semi Di Chia (Salvia Hispanica), Quinoa Caramellata (Quinoa Perlata Soffiata 1,9%, Zucchero), Pasta Di Arance 2% (Scorze D'Arancia, Sciroppo Di Glucosio-Fruttosio, Zucchero, Correttore Di Acidità: Acido Citrico), Miele 2%, Agenti Lievitanti: Carbonato Acido Di Ammonio, Carbonato Acido Di Sodio, Tartrato Monopotassico; Zenzero 0,6%, Sale, Aromi Naturali. Può Contenere Tracce Di Frutta A Guscio, Soia, Latte, Uova E Senape.</t>
  </si>
  <si>
    <t>Acqua, Zucchero Di Canna*, Crema Di Mandorle Pelate E Tostate* 2%, Stabilizzante: Gomma Di Xanthan; Sale Marino, Aromi Naturali. (*Da Agricoltura Biologica).</t>
  </si>
  <si>
    <t>Cibi E Bevande A Base Vegetale, Cibi A Base Vegetale, Cereali E Patate, Pani, Focacce, Piadina, Pani Integrali</t>
  </si>
  <si>
    <t>Cibi E Bevande A Base Vegetale, Cibi A Base Vegetale, Snack, Snacks Salati, Antipasti, Patatine E Fritti, Patatine Sottili, Snack Al Mais</t>
  </si>
  <si>
    <t>Mais 89%, Oli Vegetali (Olio Di Semi Di Girasole, Olio Di Semi Di Mais), Sale Marino 1%.</t>
  </si>
  <si>
    <t>Mais 90%, Zucchero Di Canna, Estratto Di Malto D'Orzo, Sale, Emulsionanti: Lecitine (Di Girasole), (*Da Agricoltura Biologica), Può Contenere Tracce Di Latte, Arachidi, Frutta A Guscio, Semi Di Sesamo E Soia,</t>
  </si>
  <si>
    <t>Latte, Sale, Caglio, Conservanti: Lisozima Da Uovo,</t>
  </si>
  <si>
    <t>Latte, Sale, Caglio, Fermenti Lattici.</t>
  </si>
  <si>
    <t>Snack, Snacks Salati, Antipasti, Patatine E Fritti, Patatine Sottili, Triangolini Di Ceci</t>
  </si>
  <si>
    <t>Farina Di Ceci (55%), Farina Di Riso, Fecola Di Patata, Olio Di Oliva, Sale, Olio Vegetale (Girasole Alto Oleico).</t>
  </si>
  <si>
    <t>Farina Di Grano Tenero Tipo &amp;Quot;0&amp;Quot; 52%, Acqua, Granella Di Soia 5,2%, Lievito, Olio Di Semi Di Girasole 3,5%, Fiocchi Di Mais 3,2%, Destrosio, Farina Di Mais 1,2%, Sale, Fiocchi Di Grano Farro 0,8%, Lievito Naturale Essiccato Di Frumento (Grano), Farina Di Avena 0,4%, Fiocchi Di Orzo 0,4%, Farina Di Riso 0,4%, Farina Di Segale 0,4%, Semola Di Grano Duro 0,4%, Estratto Di Malto D'Orzo, Glutine Di Grano, Farina Di Miglio 0,2%, Farina Di Malto D'Orzo</t>
  </si>
  <si>
    <t>Farina Di Grano Tenero Tipo 0, Edulcorante: Maltitolo In Polvere, Olio Di Semi Di Girasole Alto Oleico, Farina Di Grano Tenero Integrale 14,1%, Fiocchi Di Avena Integrale 7,9%, Fiocchi Di Orzo 7,9%, Burro, Uova, Agenti Lievitanti: Difosfato Disodico, Carbonato Acido Di Ammonio, Carbonato Acido Di Sodio, Acido Tartarico, Latte In Polvere, Sale. Può Contenere Tracce Di Frutta A Guscio E/O Soia. *Contiene Naturalmente Zuccheri. Un Consumo Eccessivo Può Avere Effetti Lassativi Conservare In Luogo Fresco Ed Asciutto. T Prodotto E Confezionato Da / Produced And Packaged By: Giampaoli Industria Dolciaria S.P.A. - Via Albertini, 14 - 60131 Ancona</t>
  </si>
  <si>
    <t>Latte Scremato, Proteine Concentrate Del Latte (Con Lattosio) 8,6%, Panna, Amido Modificato (Tapioca), Aroma Naturale Di Vaniglia Bourbon (Con Latte), Addensante (Carragenina), Edulcoranti (Ciclammati Acesulfame-K, Saccarine), Colorante (Caroteni). Stabilizzante (Fosfati Di Sodio), Agente Anti - Schiumogeno (Mono - E Digliceridi Degli Acidi Grassi)</t>
  </si>
  <si>
    <t>Alimenti In Scatola, Prodotti A Base Di Carne, Carni, Carne In Scatola, Carne-In-Gelatina</t>
  </si>
  <si>
    <t>Inutizonali Piatto Pronto Carne Bovina Magra A-Grassi In Gelatina, Senza Glutine, Ingredienti: Carboidrati Brodo Di Carne, Carne Bovina Cotta (35% Re &amp;Lt;0,5A - Equivalente A 63G Di Carne Cruda Magra), Medosu 100G Şale, Miele, Aromi, Gelificante: Agar-Agar, Toprodutivo Truttosio, Addensante: Farina Di Semi Di Egni Carruba, Conservante: Nitrito Di Sodio, Conservazione: Conservare A Temperatura Ambiente E, Una Volta Aperto, Consumare În Giornata, Prateristiche Ente Entre 8002 9625 Modena</t>
  </si>
  <si>
    <t>Cibi E Bevande A Base Vegetale, Snack, Snacks Salati, Antipasti, Crackers</t>
  </si>
  <si>
    <t>Mais* 89%, Oli Vegetali Te'S Mais), Sale Marino 1%. *Da Agricoltura Biologica ✔ Può Contenere Latte</t>
  </si>
  <si>
    <t>Latticini, Latte, Latte Omogenizzato, Latte Uht, Latte Ad Alta Digeribilità, Latte Senza Lattosio</t>
  </si>
  <si>
    <t>Latte (1-1,2% Grassi) Microfiltrato Uht A Lunga Conservazione Senza Lattosio</t>
  </si>
  <si>
    <t>Latticini, Latte, Latte Omogenizzato, Latte Uht</t>
  </si>
  <si>
    <t>Produits Laitiers, Laits</t>
  </si>
  <si>
    <t>Siero Di Latte, Sale, Correttore Di Acidità (Acido Citrico)</t>
  </si>
  <si>
    <t>Dairies, Fermented Foods, Fermented Milk Products, Cheeses, Italian Cheeses, Cream Cheeses, Mascarpone</t>
  </si>
  <si>
    <t>Milk Cream, Milk, Acidity Regulator:</t>
  </si>
  <si>
    <t>Snack, Snack Dolci, Pasta Sfoglia, Croissants</t>
  </si>
  <si>
    <t>Selezione Fibrextra Misura 33% (Farina Integrale Di Grano Tenero 31%, Fibra Solubile Da Amido Di Frumento 1%, Fibra Solubile Di Cicoria: Oligofruttosio 1%) - Farcitura Alla Frutta E Verdura 26% (Sciroppo Di Glucosio-Fruttosio, Zucchero, Purea Di Zucca 6,5%, Fibra Di Cicoria 4,5%, Purea Di Carota 3,5%, Succo Di Arancia Da Concentrato 1%, Fibra Di Mela 0,3%, Acidificante: Acido Citrico, Aromi Naturali, Gelificante: Pectina) - Oli E Grassi Vegetali Non Idrogenati (Girasole, Burro Di Karitè In Proporzione Variabile)- Lievito Naturale 6,5% (Frumento) - Zucchero - Burro - Uova Fresche Da Galline Allevate A Terra 3,5%-Emulsionanti: Mono E Digliceridi Degli Acidi Grassi Di Origine Vegetale, Lecitina Di Sola-Tuorlo D'Uova Fresche Da Galline Allevate A Terra 1% - Latte Scremato In Polvere - Concentrato Di: Paprica, Carota - Aromi - Farina Di Frumento Maltato - Glutine Di Frumento - Sale - Curcuma 0,1%.</t>
  </si>
  <si>
    <t>Selezione Fibrextra Misura 32% (Farina Integrale Di Grano Tenero 30%, Fibra Solubile Da Amido Di Frumento 12, Fibra Solubile Di Cicoria: Oligofruttosio 12) - Farcitura Al Miele 28% (Sciroppo Di Glucosio-Fruttosio, Miele 30% Corrispondente Al 8,4% Del Totale Ingredienti, Acqua, Destrina Di Frumento, Gelificante: Pectina, Conservante: Sorbato Di Potassio, Aromi)-Oli E Grassi Vegetali Non Idrogenati (Girasole, Burro Di Karitè In Proporzione Variabile)- Lievito Naturale 6,5% (Frumento)-Zucchero-Burro-Uova Fresche Da Galline Allevate A Terra 3,3%-Emulsionanti: Mono E Digliceridi Degli Acidi Grassi Di Origine Vegetale, Lecitina Di Sola-Tuorlo D'Uova Fresche Da Galline Allevate A Terra 1%-Latte Scremato In Polvere-Aromi-Estratto Di Malto D'Orzo - Farina Di Frumento Maltato - Glutine Di Frumento-Sale. Può Contenere Senape.</t>
  </si>
  <si>
    <t>Farina Di _Frumento_ 57% - Olio Di Girasole - Zucchero - Granella Di Riso Soffiato 8% (Zucchero, Riso Soffiato) - Fiocchi Di _Avena_ 8% - Albicocca Semicandita 4% (Albicocche, Sciroppo Di Glucosio-Fruttosio, Succo Di Limone Concentrato, Aroma Naturale) - Miele - Agenti Lievitanti: Carbonato Acido Di Ammonio, Carbonato Acido Di Sodio - Emulsionante: Lecitina Di Soia - Sale-Aromi, Può Contenere _Senape_,</t>
  </si>
  <si>
    <t>Cibi E Bevande A Base Vegetale, Cibi A Base Vegetale, Cereali E Patate, Cereali E I Loro Prodotti</t>
  </si>
  <si>
    <t>Mais (98%) Edulcorante: Maltitolo Fibra Solubile Da Amido Di Frumento Estratto Di Malto D'Orzo Sale Emulsionante: Lecitina Di Girasole</t>
  </si>
  <si>
    <t>68% Aceite Vegetal, Salvado De Trigo, Extracto De Malta De Cebada, Bicarbonato De Amonio, Bicarbonato De Sodio, Sal, Saborizantes Artificiales.</t>
  </si>
  <si>
    <t>Farine De Blé - Sucre - Huile De Tournesol 8,5% - Lait Écrémé En Poudre - Sérum De Lait En Poudre - Sirop De Glucose - Dextrose - Émulsifiant: Lécithine De Soja - Agents De Levure: Carbonate Acide D'Ammonium - Carbonate Acide De Sodium - Sel - Arômes,</t>
  </si>
  <si>
    <t>Selezione Fibrextra Misura 63% (Farina Integrale Di Grano Tenero 58,5%, Fibra Di Frumento 2%, Fibra Di Avena 2%, Inulina Da Cicoria 0,5%) - Zucchero - Olio Di Girasole - Farina Di Frumento Maltato - Uova Fresche Da Galline Allevate A Terra 2,5% - Latte Scremato In Polvere Estratto Di Malto D'Orzo E Mais - Agenti Lievitanti: Carbonato Acido Di Ammonio, Carbonato Acido Di Sodio-Sale-Aromi.</t>
  </si>
  <si>
    <t>Dairies, Fermented Foods, Fermented Milk Products, Creams, Fermented Creams, Sour Creams</t>
  </si>
  <si>
    <t>Cream, Stabilizing: Caragonanes,</t>
  </si>
  <si>
    <t>Produits Laitiers, Laits, Laits Demi-Écrémés</t>
  </si>
  <si>
    <t>Latticini, Latte, Latte Funzionale</t>
  </si>
  <si>
    <t>_Latte_ , Olio Di Pesce, Sodio Di Selenito, Vitamine C, E, B6, B12, Acido Folico</t>
  </si>
  <si>
    <t>Latticini, Latte, Latte Ad Alta Digeribilità</t>
  </si>
  <si>
    <t>Puree E Succhi Di Frutta Da Concentrato 60% (Ananas 42%, Arancia 9%, Mango 8%, Passion Fruit 1%), Acqua, Fibra Di Agrumi, Antiossidante: Acido Citrico, Aromi Naturali</t>
  </si>
  <si>
    <t>Cibi E Bevande A Base Vegetale, Cibi A Base Vegetale, Spalmabili, Noci Ed I Loro Prodotti, Spalmabili A Base Di Piante, Puree Di Oli Di Semi, Burro Di Frutta Secca, Burro Di Mandorle, Puree Di Mandorle Intere</t>
  </si>
  <si>
    <t>Peeled _Almonds_.</t>
  </si>
  <si>
    <t>Cibi E Bevande A Base Vegetale, Cibi A Base Vegetale, Snack, Cereali E Patate, Snack Dolci, Biscotti E Torte, Biscotti, Prodotti Dolciari</t>
  </si>
  <si>
    <t>Farina Di _Frumento_, Farina Di _Frumento_ Integrale 23% ( Farina Di _Frumento_, Cruschello Di _Frumento_), Zucchero, Olio Di Girasole, Fiocchi Di _Avena_ Integrale 7%, Farina Integrale Di Mais 5%, _Burro_, Sciroppo Di Zucchero Parzialmente Invertito, Agenti Lievitanti: Carbonato Acido Di Sodio, Carbonato Acido Di Ammonio, Sale.</t>
  </si>
  <si>
    <t>Cibi E Bevande A Base Vegetale, Cibi A Base Vegetale, Cereali E Patate, En:Cereali E Patate, En:Cibi A Base Vegetale, En:Cibi E Bevande A Base Vegetale, En:Crostini, En:Pani</t>
  </si>
  <si>
    <t>Farina Di Grano Tenero Tipo “O';, Acqua, Miscela Di Farri 12% [Grano (Farro) Spelta Integrale 8%, Grano (Farro) Monococco 2%, Grano (Farro) Dicocco 2%), Semi Di Girasole 2,5%, Fibre Di Frumento, Glutine Di Frumento, Zucchero, Semi Di Lino Bruno 2%, Estratto Di Malto D'Orzo In Polvere, Siero Di Latte In Polvere, Lievito Di Birra, Semi Di Miglio 1,2%, Pasta Acida Di Grano (Farro) Integrale In Polvere 1,2%, Sale, Amido Di Frumento Fermentato, Olio Di Semi Di Girasole. Può Contenere Fracce Di Soia, Uova, Semi Di Sesamo, Frutta A Guscio, Senape, Lupino.</t>
  </si>
  <si>
    <t>Cibi E Bevande A Base Vegetale, Cibi A Base Vegetale, Legumi Ed I Loro Prodotti, Verdure, Semi, Legumi, Legumi Secchi, Ceci</t>
  </si>
  <si>
    <t>Ceci Secchi Reidratati, Acqua, Sale.</t>
  </si>
  <si>
    <t>Latticini, Latte, Latte Parzialmente Scremato, Latte Pastorizzato</t>
  </si>
  <si>
    <t>Cibi E Bevande A Base Vegetale, Cibi A Base Vegetale, Cereali E Patate, Pani, Crostini, Pani Integrali</t>
  </si>
  <si>
    <t>H Ty # # Egrali 21,Y,2752 Piuint Ricchidifibre T3 ,C 450 11 T Iscotti Frollind Integrali Farciti Con Crema Gianduia Ngredienti: Farina Di Grano Tenero Integrale 43%, Crema Di Farcitura Gianduia 25% Zucchero, Olio Vegetale Non Idrogenato (Cocco), Amido, Cacao Magro T0%, Destrosio, Nocciola Piemante Gp 5,5%, Lafte Intero In Golvere,Cioccolato Alle Nocciale Gianduia 2,4% (Zucchero, Pasta Di ,Quot,Nocciola Piemonte Igp,Quot, 25%, Burro Di Cacao, Pasta Di Cacao, Cocau Magro, Mandorle, Emulsionante: Lecitina Di Soia, Vanillina)], Zucchera Di Canna Megrale, Olio Di Girasole Alto Eleico 12,5%, Farina Di Mais Integrale, Fibra Alimentare, Ne Scremato In Polvere, Germe Di Frumento, Miele, Agenti Lievitanti (Carbonato Boidd Di Sodio, Carbonato Acido Di Ammonio, Difosfato Disodico, Fosfato Monocalcico), Sale Marino Integrale, Emulsionante: Lecitina Di Girasole, Aromi, Avvertenza Per Allergiceprodotto Pub Contenere Uova E Altra Frutta A Guscio, Quindi Non È Idoneo Al Consume Da Parte Di Soggetti Allergici A Tali Sostanze 160Ge 4 Porzioni Salbusera S,P,A, Sede E Stabilimento: Viale Orobie, 9 Cosio Valtellino (S0) - Italia Servizio Consumatori Via Marconi, 20-20864 Agrate Br 11:032 0 N,</t>
  </si>
  <si>
    <t>Crema Di Farcitura 72% [Zucchero, Olio Vegetale Non Idrogenato (Cocco), Amido Di Riso, Cacao 12%, Cioccolato 3% (Zucchero, Pasta Di Cacao, Burro Di Cacao, Emulsionante: Lecitina Di _Soia_, Estratto Naturale Di Vaniglia), Emulsionante: Lecitina Di Girasole, Aromi], Amido Di Mais, Farina Di _Soia_, Fibra Alimentare, Emulsionante: Lecitina Di Girasole, Olio Vegetale Non Idrogenato (Cocco), Agenti Lievitanti (Carbonato Acido Di Sodio), Sale, Addensante: Farina Di Guar, Proteine Del _Latte_, Aromi.</t>
  </si>
  <si>
    <t>Cibi E Bevande A Base Vegetale, Cibi A Base Vegetale, Cereali E Patate, Semi, Cereali E I Loro Prodotti, Semi Di Cereale, Riso, Riso Parboiled</t>
  </si>
  <si>
    <t>Snack, Snack Dolci, Pasta Sfoglia, Brioche, Croissants, Cornetti Farciti, Cornetti Farciti Con Crema</t>
  </si>
  <si>
    <t>Farina Di Frumento, Crema Pasticcera (25,5%) [Zucchero, Sciroppo Di Glucosio-Fruttosio, Acqua, Olio Di Palma, Latte Scremato In Polvere, Tuorlo D'Uovo Da Galline Allevate A Terra (1,5% Sul Prodotto Finito), Aromi Naturali, Addensanti: Pectina; Conservanti: Sorbato Di Potassio; Sale, Estratto Di Bacche Di Vaniglia], Oli E Grassi Vegetali (Palma, Girasole), Lievito Madre (Farina Di Frumento, Acqua), Zucchero, Uova Fresche Da Galline Allevate A Terra (5,3%), Sciroppo Di Glucosio-Fruttosio, Lievito Di Birra, Latte Fresco Intero Pastorizzato Alta Qualità (1,3%), Emulsionanti: Mono-E Digliceridi Degli Acidi Grassi; Sale, Aromi. Può Contenere Soia, Frutta A Guscio, Senape.</t>
  </si>
  <si>
    <t>Tmarket,Tigros</t>
  </si>
  <si>
    <t>Aliments Et Boissons À Base De Végétaux, Aliments D'Origine Végétale, Céréales Et Pommes De Terre, Céréales Et Dérivés, Plats Préparés, Plats À Base De Pâtes, Pâtes Alimentaires, Pâtes Farcies, Pâtes Fraîches, Pâtes Farcies À La Viande, Pâtes Fraîches Farcies À La Viande, Pâtes Fraîches Farcies, Pâtes Fraîches À La Viande</t>
  </si>
  <si>
    <t>Pâte 64% Farine De Blé Tendre, Œufs 30% Semoule De Blé Dur. Farce 36%: Viande De Porc 48%, Chapelure (Farine De Blé Tendre, Eau, Sel, Levure), Jambon Cru 16% (Viande De Porc, Sel), Sérum De Lait En Poudre, Fibre De Maïs, Arômes Naturels (Contiennent Lait, Blé), Sel, Noix De Muscade, Poivre Noir.  Allergènes : Voir Ingrédients En Gras. Produit Dans Une Usine Qui Utilise Aussi Fruits À Coque, Poissons, Crustacés, Mollusques, Soja Et Céleri.</t>
  </si>
  <si>
    <t>Panna 60%, Acqua, Formaggio Parmigiano Reggiano D.O.P. 10%, Olio Di Girasole, Aromi Naturali, Amido Di Mais, Sale.</t>
  </si>
  <si>
    <t>Plant-Based Foods And Beverages, Plant-Based Foods, Breakfasts, Spreads, Plant-Based Spreads, Sweet Spreads, Fruit And Vegetable Preserves, Jams, Berry Jams, Bilberries Jams</t>
  </si>
  <si>
    <t>Mirtilli Neri Di Bosco 55%*, Succo Di Mela*, Gelificante: Pectina. *Biologico.</t>
  </si>
  <si>
    <t>Cibi E Bevande A Base Vegetale, Bevande, Bevande A Base Di Piante, Bevande A Base Di Frutta, Succo E Nettare, Nettare Di Frutta, Nettare Di Pesca</t>
  </si>
  <si>
    <t>Cibi E Bevande A Base Vegetale, Cibi A Base Vegetale, Cereali E Patate, Pani, Toast</t>
  </si>
  <si>
    <t>Cibi E Bevande A Base Vegetale, Cibi A Base Vegetale, Cereali E Patate, Pani, En:Cereali E Patate, En:Cibi A Base Vegetale, En:Cibi E Bevande A Base Vegetale, En:Fette Biscottate, En:Pani</t>
  </si>
  <si>
    <t>Farina Di Frumento, Olio Di Girasole, Zucchero, Lievito, Estratto Di Malto D'Orzo, Sale Iodato (Sale, Iodato Di Potassio 0.), Aromi Naturali, Può Contenere Tracce Di Soia, Non Esporre A Fonti Di Calore, Conservare In Un Luogo Fresco E Asciutto</t>
  </si>
  <si>
    <t>Latticini, Cibi Fermentati, Prodotti Lattiero-Caseari Fermentati, Formaggi, Formaggi Italiani, Robiola</t>
  </si>
  <si>
    <t>Latte Pastorizzato, Panna, Sale, Caglio</t>
  </si>
  <si>
    <t>Coop,Bene.Sì</t>
  </si>
  <si>
    <t>Siero Di Latte Delattosato, Crema Di Latte Delattosata, Sale, Correttore Di Acidità: Acido Citrico</t>
  </si>
  <si>
    <t>Coop Alleanza</t>
  </si>
  <si>
    <t>Farina Di Frumento (Grano), Zucchero Di Canna, Olio Di Girasole 13.3%, Gocce Di Cacao Fondente Extra 13% (Massa Di Cacao, Zucchero Di Canna, Burro Di Cacao, Emulsionante: Lecitina Di Soia, Aroma. Cacao Min. 75%), Cacao In Polvere 5.8%, Burro Anidro, Agenti Lievitanti (Carbonati Di Ammonio, Carbonati Di Sodio), Aromi Naturali, Sale.</t>
  </si>
  <si>
    <t>Pasta Di Cacao*, Zucchero Di Canna*, Burro Di Cacao*, Vaniglia Macinata*. *Biologico. Può Contenere Latte, Nocciole, Mandorle, Pistacchi, Anacardi. Senza Glutine.</t>
  </si>
  <si>
    <t>Farina Di Frumento (Grano), Olio D'Oliva, Olio Extra Vergine D'Oliva 4%, Vino Bianco, Sale, Antiossidante: Estratto Di Rosmarino.</t>
  </si>
  <si>
    <t>Cibi E Bevande A Base Vegetale, Cibi A Base Vegetale, Cereali E Patate, Pani, Focacce, Piadina</t>
  </si>
  <si>
    <t>Farina Di Grano Tenero Tipo &amp;Quot;0&amp;Quot; (59%), Acqua, Strutto (9%), Sale, Lievito Di Birra. Trattato Con Alcool Etilico.</t>
  </si>
  <si>
    <t>Fette Biscottate Ai Cereali Biologiche Con Olio Extravergine Di Oliva (4,5%) Ingredienti: Farina Di _Grano_ Tenero Tipo &amp;Quot;0&amp;Quot;* 75,8%, Mix Di Cereali* 8,4% (Avena* 2,9% Sul Totale, _Farro_ 2,5% Sul Totale, _Orzo_* 2,1% Sul Totale, Riso 0.8% Sul Totale), Olio Extravergine Di Oliva* 4,5%, Crema Di Lievito, Zucchero Di Canna*, Estratto Di Malto D'_Orzo_*, Fiocchi Di _Avena_* 1,7%, Sale Iodà - To (Sale, Iodato Di Potassio 0,007%). *Biologici. Può Contenere Tracce Di _Soia_.</t>
  </si>
  <si>
    <t>Cibi E Bevande A Base Vegetale, Cibi A Base Vegetale, Cereali E Patate, Cereali E I Loro Prodotti, Gallette Di Cereali Soffiati, Gallette Di Grano Soffiato, En:Puffed Spelt Cakes</t>
  </si>
  <si>
    <t>Farro Perlato* (99,8%), Sale, *Biologico, Può Contenere Tracce Di Semi Di Sesamo,</t>
  </si>
  <si>
    <t>Coop,Brüggen</t>
  </si>
  <si>
    <t>Cibi E Bevande A Base Vegetale, Cibi A Base Vegetale, Colazioni, Cereali E Patate, Cereali E I Loro Prodotti, Cereali Da Colazione, Cereali Al Cioccolato, Chicchi Soffiati, Cereali Soffiati, Riso Soffiato</t>
  </si>
  <si>
    <t>Riso 55%, Zucchero, Cioccolato Fondente 8,5% (Pasta Di Cacao, Zucchero, Burro Di Cacao, Emulsionante: Lecitina Di Girasole), Cacao In Polvere 3%, Cioccolato Al Latte 1% (Zucchero, Burro Di Cacao, Latte Intero In Polvere, Pasta Di Cacao, Emulsionante: Lecitina Di Girasole), Sale, Estratto Di Malto D'Orzo, Emulsionante: Mono - E Digliceridi Degli Acidi Grassi, Aroma Naturale, Puo Contenere Arachidi, Soia, Noci, Nocciole, Mandorle, Pistacchi E Semi Di Sesamo,</t>
  </si>
  <si>
    <t>Coop,Pata</t>
  </si>
  <si>
    <t>Cibi E Bevande A Base Vegetale, Cibi A Base Vegetale, Snack, Cereali E Patate, Snacks Salati, Antipasti, Patatine E Fritti, Patatine Sottili, Patatine, Patatine Fritte, Patatine In Olio Di Semi Di Girasole</t>
  </si>
  <si>
    <t>Patate 65%, Olio Di Semi Di Girasole, Sale.</t>
  </si>
  <si>
    <t>Cibi E Bevande A Base Vegetale, Cibi A Base Vegetale, Colazioni, Cereali E Patate, Cereali E I Loro Prodotti, Cereali Da Colazione, Muesli, En:Bircher-Style Mueslis</t>
  </si>
  <si>
    <t>Aliments Et Boissons À Base De Végétaux, Aliments D'Origine Végétale, Petit-Déjeuners, Céréales Et Pommes De Terre, Céréales Et Dérivés, Céréales Pour Petit-Déjeuner, Mueslis, Mueslis Croustillants</t>
  </si>
  <si>
    <t>Cibi E Bevande A Base Vegetale, Cibi A Base Vegetale, Alimenti In Scatola, Condimenti, Sottaceti, Prodotti Dell'Ulivo, Sottaceti A Base Di Vegetali, Olive, Salse, Olive Verdi, Pesto, Olive Snocciolate, Olive Verdi Snocciolate</t>
  </si>
  <si>
    <t>Olive, Sale, Regolatori Di Acidità: Acido Lattico, Acido Citrico, Antiossidante: Acido Ascorbico. Può Contenere Noccioli O Frammenti Di Noccioli. Senza Glutine.</t>
  </si>
  <si>
    <t>En:Plant-Based Foods And Beverages, En:Plant-Based Foods, En:Cereals And Potatoes, En:Cereals And Their Products, En:Meals, En:Pasta Dishes, Ζυμαρικό, En:Stuffed Pastas, En:Fresh Pasta, Ραβιόλια, En:Pasta Stuffed With Cheese, En:Tortellini, En:Cheese Ravioli, En:Ravioli With Ricotta And Spinach</t>
  </si>
  <si>
    <t>Ρικότα Απο Βουβαλίσιο Γάλα 23,8% {14,9% Στο Τελικό Προϊόν} (Ορός Γάλακτος, Αλάτι), Τυρί Ricotta 23,5% {14,8% Στο Τελικό Προϊον} (Ορός Γάλακτος, Κρέμα [Γάλα], Αλάτι), Σπανάκι Σωτέ 22,5% {14,1% Στο Τελικό Προϊον} (Σπανάκι 70%, Βούτυρο, [Γάλα], Νερό, Τυρί Grana Padano Ποπ (Γάλα, Αυγό), Βούτυρο (Γάλα), Φρυγανία Τριμμένη (Αλεύρι Μαλακού Σίτου, Μαγία, Αλάτι), Λακτόζη, Τυρί Grana Padano Ποπ (Γάλα, Αυγό), Αλάτι. Συστατικά Ζύμης 37%: Αλεύρι Μαλακού Σίτου, Αυγό 28,5% {10,1% Στο Τελικό Προϊόν, Αλεύρι Σκληρου Σίτου. Μπορεί Να Περιέχει Ίχνη Σόγιας, Σινάπι</t>
  </si>
  <si>
    <t>Surgelés, Plats Préparés, Plats À Base De Pâtes, Lasagnes Préparées, Plats Préparés À Réchauffer Au Micro-Ondes, Lasagnes Aux Légumes, Lasagnes Surgelées, Lasagnes Végétariennes</t>
  </si>
  <si>
    <t>Pâte Aux Œufs Précuite 32 % : Semoule De Blé Dur (Gluten), Œuf Liquide Frais Pasteurisé, Eau, Sel. Sauce 67 % : Lait Frais Entier Pasteurisé, Asperge Verte 13,5 %, Eau, Farine De Blé (Gluten), Huile De Tournesol, Oignon, Fécule De Pomme De Terre, Beurre (Lait), Edamer (Contient Lait), Sel, Poivre. Saupoudrage 1 % : Fromage Râpé (Contient Lait).</t>
  </si>
  <si>
    <t>Albicocche, Zucchero, Sciroppo D Glucosio-Fruttosio, Gelificante: Pectina, Correttore Di Acidità: Acido Citrico,</t>
  </si>
  <si>
    <t>Aliments Et Boissons À Base De Végétaux, Boissons, Aliments D'Origine Végétale, Cafés, Boissons Instantanées, Cafés Solubles</t>
  </si>
  <si>
    <t>Snack, Snack Dolci, Biscotti E Torte, Biscotti, Krumiri, En:Cereals And Their Procucts</t>
  </si>
  <si>
    <t>Cibi E Bevande A Base Vegetale, Bevande, Cibi A Base Vegetale, Bevande Artificialmente Zuccherate, Bevande Istantanee, Bevande Al Caffè</t>
  </si>
  <si>
    <t>Caffè Liquido Zuccherato 89,5% (Caffè Liquido 57%, Zucchero), Cioccolato Extra 8% (Zucchero, Pasta Di Cacao, Burro Di Cacao, Emulsionanti: Lecitine (_Soia_), Vanillina), Pasta Di Cacao, Caffeina, Addensanti (Farina Di Semi Di Carrube, Gomma Di Xanthan), Può Contenere _Glutine_, _Uova_, _Latte_, _Mandorle_, _Nocciole_, _Noci_, _Noci Di Acagiu'_, _Noci Di Pecan_, _Noci Del Brasile_, _Pistacchi_, _Noci Macadamia_,</t>
  </si>
  <si>
    <t>Latte, Sale, Correttore Di Acidità: Acido Citrico.</t>
  </si>
  <si>
    <t>Latte, Fermenti Lattici Vivi, Sale, Origine Del Latte: Italia</t>
  </si>
  <si>
    <t>Snack, Snack Dolci, Biscotti E Torte, Biscotti, Biscotti Secchi, En:Sponge Fingers Biscuit, Savoiardi</t>
  </si>
  <si>
    <t>Cibi E Bevande A Base Vegetale, Bevande, Bevande A Base Di Piante, Bevande A Base Di Frutta, Succo E Nettare, Nettare Di Frutta, Succhi Di Frutta, Succo Di Melograno, Nettari Di Melograno</t>
  </si>
  <si>
    <t>Succo Di Melagrana A Base Di Succo Concentrato (60%), Acqua, Zucchero, Antiossidante: Acido Ascorbico</t>
  </si>
  <si>
    <t>Cibi E Bevande A Base Vegetale, Bevande, Bevande A Base Di Piante, Bevande A Base Di Frutta, Succo E Nettare</t>
  </si>
  <si>
    <t>Frutta 55% (Purea Di Mango Da Purea Concentrata 29,5%, Succo Di Mela Da Concentrato 25%, Succo Di Maracuja Da Concentrato 0,5%), Acqua, Aromi Naturali. Senza Glutine. Fruchtgetränk Mit Mango Und Maracuja. Zutaten: Frucht 55% (Mangomark Aus Mangomarkkonzentrat 29,5%, Apfelsaft Aus Apfelsaftkonzentrat 25%, Maracujasaft Aus Maracujasaftkonzentrat 0,5%), Wasser, Natürliche Aromen. Fruit-Based Drink With Mango And Passion Fruit. Ingredients: Fruit 55% (Mango Purée From Concentrated Purée 29,5%, Apple Juice From Concentrate 25%, Passion Fruit Juice From Concentrate 0,5%), Water, Natural Flavourings.</t>
  </si>
  <si>
    <t>Frutta 65% (Succo Di Mela Da Concentrato As Am Dua Rossa Da Concentrato 18%, Puree E Succhi Di Frutti Di Bosco Bocetrato 12,75% (Fragola, Ribes Nero, Lampone, Mirtillo)), Acqua, Tab D Carota Nera E Ribes Nero, Aromi Naturali. Senza Glutine</t>
  </si>
  <si>
    <t>Albicocche, Sciroppo Di Glucosio-Fruttosio Zucchero, Gelificante Pectina Di Frutta, Acidificante Acido Citrico Pub Contenere Frammenti Di Nocciolo. Frutta: 38 G Per 100G</t>
  </si>
  <si>
    <t>Pflanzliche Lebensmittel Und Getränke, Pflanzliche Lebensmittel, Frucht- Und Gemüsebasierte Lebensmittel, Gewürzmittel, Gemüsebasierte Lebensmittel, Saucen, Tomaten Und Tomatenprodukte, Tomatensaucen, En:Groceries</t>
  </si>
  <si>
    <t>Getrocknete Produkte, Getrocknete Produkte Zur Rehydrierung, Brühen, Fertigbrühen, Brühwürfel</t>
  </si>
  <si>
    <t>Sale Iodato (48,5%) (Sale, Iodato Di Potassio 0,005%), Grasso Vegetale Di Palma, Esaltatore Di Sapidità: Glutammato Monosodico, Guanilato Disodico E Inosinato Disodico, Estratto Per Brodo, Verdure 4,3% (Cipolla 1,9%, Carota 1%, Prezzemolo 0,5%, Patata 0,3%, Porro 0,2%, Pomodoro 0,1%, Sedano 0,1%, Spinacio 0,1%, Aglio 0,1%), Aromi (Con Sedano), Zucchero, Semi Di Sedano, Spezie. Può Contenere Tracce Di: Soia E Uova</t>
  </si>
  <si>
    <t>Farina Di _Frumento_ Integrale 40%, Zucchero, Cusca Di _Frumento_ , Olio Di Girasole, _Uova_ Fresche Pastorizzate, Agenti Lievitanti: Pirofosfato Acido Di Sodio, Carbonato Acido Di Ammonio, Carbonato Acido Di Sodio; Proteine Del _Latte_ , _Latte_ Magro In Polvere, Emulsionante: Lecitina Di _Soia_ ; Sale, Aromi.</t>
  </si>
  <si>
    <t>En:Panna Vegetale</t>
  </si>
  <si>
    <t>Corn Starch, Potatoe Starch, Sugar, Corn Flour, Rice Flour, Sunflower Oil 6,5%, Butter, Egg, Powder Milk, Salt</t>
  </si>
  <si>
    <t>Formaggio Fuso A Fette Con Fibre Ingredienti: Formaggi 40 % (Di Cui Cheddar 83 % E Formaggio 17% A Breve Stagionatura), Siero Di Latte Concentrato, Latte Scremato Concentrato, Fibre (3,1 %), Proteine Del Latte, Amido Modificato, Sali Di Fusione (Citrati Di Sodio), Sale, Correttore Di Acidità (Acido Lattico), Burro Concentrato, Aroma Formaggio, Colorante (Estratto Di Paprica), Senza Glutine, Fonte Di Calcio, Proteine E Fibre, Conservare In Frigo (Max  8°C), Е Е 185 G 7 Fette</t>
  </si>
  <si>
    <t>Cereali 32,7 % [Farina Di Frumento 18,3%, Cereali Integrali 11,8 % (Farina Di Frumento Integrale 5,2%, Semola Di Grano Saraceno 3,3 %, Farina Di Farro (Grano) 1,3%, Farina Di Orzo Integrale 1,3 %, Farina Di Frumento Maltato 0,7 %), Fiocchi D'Avena 1,4%, Crusca E Germe Di Frumento 1,2 %], Zucchero, Gocce Di Cioccolato 9,8 % [Pasta Di Cacao, Zucchero, Destrosio, Emulsionante (Lecitine Di Soia)], Nocciole In Pezzi 6,9 %, Oli Vegetali (Colza, Girasole), Mirtilli Rossi Americani Zuccherati Disidratati 6% [Zucchero, Mirtilli Rossi Americani Secchi 2 %, Stabilizzante (Glicerolo), Olio Di Girasole], Amido, Isomaltulosio***, Umidificante (Glicerolo), Inulina, Emulsionante (Lecitine Di Soia), Agente Lievitante (Carbonati Di Sodio), Minerale (Carbonato Di Magnesio), Sale, Aromi, Latte Scremato In Polvere, Miele, Addensante (Gomma Di Xanthan).</t>
  </si>
  <si>
    <t>Coop,Coop Fine Food</t>
  </si>
  <si>
    <t>Pflanzliche Lebensmittel Und Getränke, Pflanzliche Lebensmittel, Hülsenfrüchte Und Hülsenfruchtprodukte, Hülsenfrüchte, Nüsse Und Nussprodukte, Nüsse, Geröstete Nüsse, Erdnüsse, En:Coated Peanuts, Geröstete Erdnüsse, En:Wasabi-Coated-Peanuts</t>
  </si>
  <si>
    <t>Cacahuètes, Farines De Céréales (Froment, Riz), 05% (Raifort Japonais), Fécule De Manioc Modifiée (E1404), Fécule De Pomme De Terre, Sauce Au Soja (Avec Froment, Colorant (Ex150Di), Huile De Riz, Dextrose, Maltodextrine, Colorants (E 100, E 141).</t>
  </si>
  <si>
    <t>Botanas,Snacks Dulces,Dulces,Golosinas,En:Hard Candies</t>
  </si>
  <si>
    <t>Isomalt, Acidifiant (Acide Citrique), Extrait (0,3%) De Mé - Lisse Citronnelle Et Du Mélange De 13 Plantes Ricola, Arôme Naturel D'Agrumes, Édulcorants (Aspartame, Acésulfame-K), Arôme Naturel De Menthes, Menthol, Colorant (Caroténoïdes).</t>
  </si>
  <si>
    <t>Compléments Alimentaires</t>
  </si>
  <si>
    <t>Plant-Based Foods And Beverages, Plant-Based Foods, Dried Products, Pastas, Dried Products To Be Rehydrated, Noodles, Instant Noodles</t>
  </si>
  <si>
    <t>Snacks, Sweet Snacks, Cocoa And Its Products, Chocolates, Milk Chocolates, Chocolates With Hazelnuts, Milk Chocolates With Hazelnuts</t>
  </si>
  <si>
    <t>Sugar, Hazelnuts 20 % , Cocoa Butter, Whole Milk Powder, Cocoa Mass, Skimmed Milk Powder, Emulsifier: Soy Lecithin, Flavor: Vanilla, Cocoa Solids In Chocolate: Min, 30%, May Contain Traces Of: Other Tree Nuts And Gluten,</t>
  </si>
  <si>
    <t>Plant-Based Foods And Beverages, Beverages, Plant-Based Beverages, Fruit-Based Beverages, Aloe Vera Drinks</t>
  </si>
  <si>
    <t>Water, Aloe Vera Juice And Pulp 38 %, Grape Juice 20 %, Fructose, Sugar, Sweeteners: Sucralose, Steviol Glycosides; Acidity Regulator: Citric Acid, Sodium Citrates, Calcium Lactate; Thickener: Gellan Gum; Natural Grape Flavour; Antioxidant: Ascorbic Acid. Best Before: On The Bottleneck[Exp). Store In A Dry And Cool Place.</t>
  </si>
  <si>
    <t>Regina</t>
  </si>
  <si>
    <t>Botanas, Snacks Dulces, Barritas, Barritas De Cereales, En:Nuts Cereal Bars, Barrita De Cereales Con Almendras O Avellanas</t>
  </si>
  <si>
    <t>Cibi E Bevande A Base Vegetale, Bevande, En:Dairy Substitutes, Sostituto Del Latte, Bevande A Base Di Piante, Bevande A Base Di Frutta, Latte Vegetale, Bevande Analcoliche, Bevanda Di Cocco</t>
  </si>
  <si>
    <t>Acqua, Estratto Di Cocco (3,4%), Riso (3,3%), Sale Minerale Fosfato Di Calcio, Stabilizzanti Gomma Di Gellano (_Soia_), Gomma Di Guar E Carregenina, Aromi Naturali, Sale, Emulsionante Lecitina Di Girasole, Correttore Di Acidità Bicarbonato Di Sodio, Edulcorante Glicosidi Steviolici, Vitamine D E B12</t>
  </si>
  <si>
    <t>Beverages,Non-Alcoholic Beverages,Tea-Based Beverages,Iced Teas,Lemon Flavored Iced Teas,Sweetened Beverages</t>
  </si>
  <si>
    <t>Eau: Sucre: Jus De Citron À Base Dte Concentre (1%): Acidifiants Acide Citrique, Citrate De Sodium, Extraits De The (0,12%) Antiocydant Acide Ascorbique, Extrait De Citronnelle Arôme Naturel De Citronnelle Arôme Naturel De Citron Avec Autres Arômes Naturels; Édulcorant Glycosides De Stéviol Faible En Calories,Sans Colorant, Sans Conservateurs Ajoutés</t>
  </si>
  <si>
    <t>Eau Gazéifiée, Sucre, Colorant (E150D), Acidifiant : Acide Phosphorique, Arômes Naturels (Extraits Végétaux), Dont Caféine,</t>
  </si>
  <si>
    <t>Latte Vaccino Scremato, Fermenti Lattici Vivi</t>
  </si>
  <si>
    <t>Latticini, Cibi Fermentati, Prodotti Lattiero-Caseari Fermentati</t>
  </si>
  <si>
    <t>Yogurt Colato (Latte Scremato, Fermenti Lattici Vivi), Pesca (10%), Zucchero, Amido Di Mais, Succo Di Limone Concentrato, Aroma Naturale</t>
  </si>
  <si>
    <t>Produits Laitiers, Produits Fermentés, Desserts, Produits Laitiers Fermentés, Desserts Lactés, Desserts Lactés Fermentés, Yaourts, It:Fage</t>
  </si>
  <si>
    <t>Boissons, Boissons Énergisantes, Boisson Énergisante Non Sucrée Avec Édulcorants</t>
  </si>
  <si>
    <t>Farine De Blé (72%), Sucre, Chocolat En Poudre (10%) (Sucre, Cacao En Poudre), Cacao Maigre En Poudre, Sirop De Glucose, Sel, Arôme Naturel, Cannelle, Niacine, Fer, Vitamine B6, Riboflavine, Thiamine, Acide Folique, Vitamine D, Vitamine B12.</t>
  </si>
  <si>
    <t>Snack, Snack Dolci, Cacao E I Suoi Derivati, Dolci, Barrette, Confetti Al Cioccolato, Barrette Di Cioccolato</t>
  </si>
  <si>
    <t>Alimentos E Bebidas À Base De Plantas, Alimentos À Base De Plantas, Legumes E Seus Produtos, Produtos Para Barrar, Nozes E Seus Produtos, Produtos Para Barrar À Base De Plantas, Purés De Óleo De Sementes, Manteigas De Legumes, Manteiga De Frutos Secos, Manteigas De Amendoim</t>
  </si>
  <si>
    <t>_Amendoins_* (99.4%), Sal Marinho. *De Agricultura Biológica.</t>
  </si>
  <si>
    <t>Farmmilk</t>
  </si>
  <si>
    <t>Piena Produkti, En:Milks, En:Homogenized Milks, En:Uht Milks</t>
  </si>
  <si>
    <t>K-Take It Veggie</t>
  </si>
  <si>
    <t>Pflanzliche Lebensmittel Und Getränke, Getränke, Pflanzliche Lebensmittel, Getreide Und Kartoffeln, En:Dairy Substitutes, Getreideprodukte, Milchersatz, Pflanzliche Getränke, Pflanzenmilch, Getreidemilch, Hafermilch, En:Cocoa Oat-Based Drinks</t>
  </si>
  <si>
    <t>Wasser, Hafer* (9,7%), Zucker*, Fettarmes Kakaopulver* (1,3%), Stabilisator (Gellan, Carrageen), Meersalz *Aus Kontrolliert Biologischer Landwirtschaft</t>
  </si>
  <si>
    <t>Colazioni, Grassi, Spalmabili, Grassi Spalmabili, Spalmabili Dolci, Grassi Animali, Fr:Pâtes À Tartiner</t>
  </si>
  <si>
    <t>Latticini, Dessert, Dolci A Base Di Latte</t>
  </si>
  <si>
    <t>Acqua, 7,9% Proteine Del Latte, Latte Scremato In Polvere, Panna, Amido Modificato Di Mais, Emulsionante: Mono E Digliceridi Degli Acidi Grassi, Gelatina Alimentare, Correttore Di Acidità: Citrati Di Sodio, Edulcoranti: Aspartame, Acesulfame K, Aroma Naturale Di Vaniglia, Colorante: Caroteni, Agente Schiumogeno: Azoto</t>
  </si>
  <si>
    <t>Iper,Conad,Esselunga</t>
  </si>
  <si>
    <t>Snackek, Cukros Ételek, Kekszek És Sütemények, En:Pastries, Tiramisu</t>
  </si>
  <si>
    <t>Mascarpone Krém (80%) [Víz, Glükózszirup, Mascarpone Krémsajt (13%) (Tejszín, Teljes Tej, Savanyúságot Szabályozó Anyag: Tejsav), Finomított Kókuszolaj, Sovány Tejpor, Cukor, Tejfehérje, Tojássárgája, Tojásfehérje, Marsala Bor, Etil-Alkohol, Stabilizátorok: Karragén, Szentjánoskenyérliszt; Tápióka Keményítő; Emulgeálószer. Zsírsavak Mono - És Digliceridjei; Aroma], Savoiardi Piskóta (9,5%) [Búzaliszt, Cukor, Tojás (26%), Térfogatnövelő Szerek: Nátrium-Karbonátok, Ammónium-Karbonátok; Glükózszirup, Aromák, Étkezési Só], Kávészósz (9,5%) [Víz, Glükózszirup, Etil-Alkohol, Instant Kávé (3,2%)], Kakaópor* (1%)</t>
  </si>
  <si>
    <t>Bio Nature</t>
  </si>
  <si>
    <t>Latticini, Cibi Fermentati, Prodotti Lattiero-Caseari Fermentati, Formaggi, Formaggi Greci, Feta</t>
  </si>
  <si>
    <t>Acqua, 3,1 % _Anacardi_*, Zucchero Di Canna*, Sale Marino, Correttore Di Acidità: Citrati Di Calcio; Stabilizzante: Gomma Di Gellano. *Da Agricoltura Biologica Controllata.</t>
  </si>
  <si>
    <t>Cibi E Bevande A Base Vegetale, Bevande, Cibi A Base Vegetale, Cereali E Patate, En:Dairy Substitutes, Cereali E I Loro Prodotti, Sostituto Del Latte, Bevande A Base Di Piante, Latte Vegetale, Latte Di Cereali, Bevanda Di Avena, En:Latte-Di-Avena</t>
  </si>
  <si>
    <t>Cibi E Bevande A Base Vegetale, Cibi A Base Vegetale, Pasta</t>
  </si>
  <si>
    <t>It Specialità Alimentare A Base Di Ceci, Trafilata Al Bronzo, Da Agricoltura Iologica. Ingredienti: Farina Di Ceci', Acqua. 'Da Agricoltura Biologica. Può Contenere Tracce Di Pesce, Molluschi, Crostacei, Senape, Soia, Frutta A Guscio, Cereali Contenenti Glutine, Latte E Uova. Confezionato In Atmosfera Protettiva. Non Forare La Confezione. Da Consumarsi Previa Cottura.</t>
  </si>
  <si>
    <t>Latticini, Cibi Fermentati, Prodotti Lattiero-Caseari Fermentati, Formaggi, Formaggi Italiani, Parmigiano Reggiano, Parmiggiano Reggiano</t>
  </si>
  <si>
    <t>Cibi E Bevande A Base Vegetale, Cibi A Base Vegetale, Cereali E Patate, Semi, Cereali E I Loro Prodotti, Semi Di Cereale, Riso, Riso Venere</t>
  </si>
  <si>
    <t>100% Zucchero Bruno Di Canna</t>
  </si>
  <si>
    <t>Siero Di Latte, Latte, Sale, Acido Citrico</t>
  </si>
  <si>
    <t>056489 043072 Maestri Valori Nutrizionali Me Energia Grassi Di Cul Acidi Grassi Satut 1 Qltre 20 Mesi, Grattuglato, Ngredienti: Latte, Sale, Caglio, Lisozima Da 1854 Uovo, Carboidrati Confezionato In Atmosfera Protettiva Non Forare La Confezione, Una Volta Aperto, Conservare In Frigo E Con - Sumare Entro 4 Giorni, Di Cui Zuccheri Poteine Sale Prodotto Per Lidl Italia Srl, Via Augusto Ruffo, 36, 1-37040 Arcole (Vr) Da: Saviola Spa Nello Stabilimento Di Via Busi 59, 1-26037 San Giovanni In Croce (Cr), Busta Plastica 90 Gė Differenziata Verifica Le Oe Uoizisodsip Del Tuo Comune Conservare In Fr  4°Ca  6°C Mente Entro</t>
  </si>
  <si>
    <t>It Ricotta, Ingredienti: Siero Di Latte Vaccino Pastorizzato, Latte Vaccino Pastorizzato, Sale, Correttore Di Acidità: Acido Cítrico, Paese Di Mungitura: Latte Di Paesi Ue, Paese Di Trasformazione: Italia, Da Consumare Entro (In Confezione Integra): Vedere Stampa Conservare In Frigo A Max,  6°C, Una Volta Aperto Conservare In Frigo E Consumare Il Prima Possibile, 250 G E 0</t>
  </si>
  <si>
    <t>70%,Mele,30%Purea Di Pere</t>
  </si>
  <si>
    <t>Dessert, Dolci Al Cioccolato, Mousse Al Cioccolato</t>
  </si>
  <si>
    <t>Latte Scremato, Proteine Del Latte 6,0%, Cacao Magro In Polvere 4,0%, Panna, Gelatina (Bovino), Amido Modificato, Aroma Naturale, Addensanti (Gomma Di Guar, Carragenina), Enzima Lattasi, Edulcoranti (Acesulfame K, Sucralosio).</t>
  </si>
  <si>
    <t>Latticini, Cibi Fermentati, Dessert, Prodotti Lattiero-Caseari Fermentati, Dolci A Base Di Latte, En:Fermented Dairy Desserts, En:Fermented Dairy Desserts With Fruits, Yogurt, Yogurt Alla Frutta, Yogurt Al Cocco</t>
  </si>
  <si>
    <t>Yogurt, Preparazione Alla Frutta (Acqua, Zucchero, 30% Cocco Grattugiato, Amidi, Addensanti Pectine, Aroma), Zucchero. Senza Glutine. Oferibilmente Entro Il: Vedi Sopra. Conservare In Frigorifero A +1/4°C M</t>
  </si>
  <si>
    <t>Bahlsen, Pick Up !</t>
  </si>
  <si>
    <t>Snacks, Snacks Sucrés, Biscuits Et Gâteaux, Biscuits, Biscuits Au Chocolat, Barre De Biscuit Chocolatée, Biscuit Goûters, Goûter</t>
  </si>
  <si>
    <t>Farine De Ble, Sucre, Beurre De Cacao, Pate De Cacao, Huile De Palme, Lait Entier En Poudre, Sirop De Glucose, Lait Ecreme En Poudre, Beurre Patissier, Poudre De Noisettes, Sel, Emulsifiant: Lecithines (Soja), Lactose Et Proteines De Lait, Poudres A Lever: Carbonates De Sodium, Diphosphates, Arome (Lait), Amidon (Ble), Acidifiant: Acide Citrique, Jaune D'Oeufs En Poudre.</t>
  </si>
  <si>
    <t>Carrefour,Casino,Géant,Auchan,Leclerc,Intermarché,Migros,Cora,Match,Système U, Monoprix, Franprix, U Enseigne, Diapar, Colryut, Segurel</t>
  </si>
  <si>
    <t>Develey Italia Srl</t>
  </si>
  <si>
    <t>Tomato Concentrate (73%)', Alcohol Vinegar, Sugar, Salt, Spices,</t>
  </si>
  <si>
    <t>Dairies,Fats,Spreads,Spreadable Fats,Animal Fats,Milkfat,Dairy Spread,Butters</t>
  </si>
  <si>
    <t>Захарни Заводи</t>
  </si>
  <si>
    <t>Закуски, Сладки Закуски, En:Confectioneries, Локум</t>
  </si>
  <si>
    <t>Захар, Сироп От Глюкоза, Вода, Пшенично Нишесте, Ядки 4,1%: Орех И Американски Орех В Променливо Съотношение, Стафиди 3,6%, Ароматизант: Мед 0,07%, Регулатор На Киселинност: Лимонена Киселина. Може Да Съдържа Следи От Други Ядки!</t>
  </si>
  <si>
    <t>Млечни Продукти, Ферментирали Продукти, Десерти, Ферментирали Млечни Продукти, Млечни Десерти, Ферментирали Млечни Десерти, En:Plain Fermented Dairy Desserts, Кисело Мляко, Натурално Кисело Мляко, Краве Кисело Мляко</t>
  </si>
  <si>
    <t>Краве Мляко, Закваска (Lactobacillus Delbrueckii Subsp. Bulgaricus, Streptococcus Thermophilus).</t>
  </si>
  <si>
    <t>Décathlon</t>
  </si>
  <si>
    <t>Concentrat De Protéines De Lactosérum (Émulsifiant: Lécithine De Tournesol)(Lait)(42%), Farine D’Avoine (27,2%), Sirop De Blé Déshydraté Non Raffiné, Chocolat En Poudre (Sucre, Cacao En Poudre), Arôme Naturel, Cacao Maigre En Poudre, Citrate De Magnésium, Pyridoxine-Hydrochloride (B6), Acide Ptéroylmonoglutamique (B9), Cholécalciférol (D3), Cyanocobalamine (B12), Bisglycinate De Zinc.</t>
  </si>
  <si>
    <t>Snacks, Snacks Sucrés, Cacao Et Dérivés, Chocolats, Chocolats Noirs, Chocolats Noirs Aux Fruits, Chocolats Aromatisés</t>
  </si>
  <si>
    <t>Pâte De Cacao*, Sucre, Beurre De Cacao, Farine De _Blé_, Morceaux De Cassis Lyophilisés 2%, _Beurre_, Émulsifiant : Lécithines (Tournesol), Arôme Naturel, Arôme Naturel De Vanille, Sel.</t>
  </si>
  <si>
    <t>Aliments Et Boissons À Base De Végétaux, Aliments D'Origine Végétale, Aliments À Base De Fruits Et De Légumes, Légumes Et Dérivés, Surgelés, Tomates Et Dérivés, Double Concentré De Tomate, Concentrés De Tomates</t>
  </si>
  <si>
    <t>Purée De Tomates Double Concentré* 100%. * Issue De L'Agriculture Biologique.</t>
  </si>
  <si>
    <t>Eau Gazéifiée, Bière (Eau, Malt D'_Orge_, Maïs, Extraits De Houblon), Sucre, Sirop De Sucre Inverti, Caramel Aromatique, Arôme Naturel D'Agrumes Avec Autres Arômes Naturels, Acidifiant : Acide Citrique, Antioxydant : Acide Ascorbique.</t>
  </si>
  <si>
    <t>Boissons, Petit-Déjeuners, Cacao Et Dérivés, Surgelés, Cacaos Et Chocolats En Poudre, Boissons Instantanées, Cacaos En Poudre, Chocolats En Poudre</t>
  </si>
  <si>
    <t>Sucre, Cacao Maigre En Poudre 15%, Émulsifiant : Lécithines De Tournesol, Sel, Arôme : Vanilline.</t>
  </si>
  <si>
    <t>Botanas, Snacks Dulces, Cacao Y Sus Productos, Chocolates, Chocolates Negros, Chocolates Con Avellanas, Chocolates Negro Con Avellanas</t>
  </si>
  <si>
    <t>Pasta De Cacao, Azúcar, _Avellanas_ Enteras Tostadas 25%, Manteca De Cacao, Emulgente: Lecitinas (_Soja_), Aroma. Cacao: 55% Mínimo. Puede Contener Trazas De Leche Y Otros Frutos De Cáscara. Sin Gluten.</t>
  </si>
  <si>
    <t>Menthe Douce 46%*, Réglisse 19%, Anis 18%, Arôme Naturel De Menthe, Verveine, Mélisse.*La Menthe Douce Est Utilisée Pour Faciliter La Digestion (Une Consommation De 3 Sachets Par Jour Permet De Profiter Pleinement Des Effets De La Menthe).</t>
  </si>
  <si>
    <t>Snacks, Snacks Sucrés, Biscuits Et Gâteaux, Biscuits, Biscuits Secs, Biscuits Sablés, Biscuits Feuilletés, Palmiers, Biscuit Sec Aux Fruits</t>
  </si>
  <si>
    <t>Farine De _Blé_ 56%, Margarine [Graisse Et Huile Végétales (Palme, Colza), Eau, Sel, Émulsifiant : Mono - Et Diglycérides D'Acides Gras, Correcteur D'Acidité : Acide Citrique, Colorant : Caroténoïdes], Sucre 18,2%, Zestes De Citron Confits 3% (Écorce De Citron 1,7%, Sucre, Sirop De Glucose-Fructose, Dextrose, Arôme Naturel, Acidifiant : Acide Citrique), Miel, Sel, Arômes, Poudre À Lever : Carbonates De Sodium.</t>
  </si>
  <si>
    <t>4 Purées De Pommes Pêches : Purée De Pommes* (Pommes Origine France) 74,9%, Purée De Pêches* (Pêches Origine Ue) 25%, Antioxydant : Acide Ascorbique.4 Purées De Pomme Abricot : Purée De Pommes* (Pommes Origine France) 74,9%, Purée D'Abricots* (Abricots Origine Ue) 25%, Antioxydant : Acide Ascorbique. * Issu De L'Agriculture Biologique</t>
  </si>
  <si>
    <t>Snacks, Snacks Sucrés, Biscuits Et Gâteaux, Biscuits, Biscuits Fourrés, Biscuits Secs</t>
  </si>
  <si>
    <t>Farine De Blé 50%, Sucre., Graisse Végétale (Palme, Palmiste), Amidon De Blé, Poudres À Lever: Carbonates D'Ammonium - Carbonates De Sodium-Phosphates De Calcium, Farine De Seigle, Poudre De Lait Écrémé, Lactose Et Protéines De Lait, Arômes, Sel, Sirop De Glucose.</t>
  </si>
  <si>
    <t>Viandes Et Dérivés, Plats Préparés, Plats Préparés À La Viande, Plats À Base De Haricots, Cassoulets</t>
  </si>
  <si>
    <t>Haricots Lingots* 36,7%, Bouillon (Eau*, Poireaux*, Ail*, Gras De Porc*, Carottes*, Oignons*, Jus De Viande, Arômes Naturels De Poivre, Tomate*, Persil*, Thym, Laurier*, Sel*, Muscade, Coriandre, Sauge, Gingembre, Cannelle, Girofle, Origan, Arôme Naturel), Morceaux De Jarrets De Porc Désossés Saumurés 24% (Jarrets De Porc Désossés*, Eau*, Sel*, Poivre), Saucisses De Toulouse Grillées 12% (Viande De Porc*, Gras De Porc*, Sel*, Poivre, Boyau Naturel De Porc*), Couennes De Porc*. * Ingrédients D'Origine Française.</t>
  </si>
  <si>
    <t>Carrefour  Market, Carrefour, Carrefour.Fr</t>
  </si>
  <si>
    <t>Maïs 45% (Origine : Espagne), Cacahuètes Sans Peau (_Arachides_) 24% (Origine : Argentine), Pois Chiche 14,7% (Origine : Turquie), Raisins Secs 10% [Raisins Secs 9,9% (Origine : Turquie), Huile De Coton], Huile De Tournesol, Sel, Arôme, Maltodextrine, Arômes De Fumée, Acidifiant: Acide Citrique.  Peut Contenir Des Traces De Fruits À Coque, Gluten, Lait, Graines De Sésame, Soja Et Céleri.</t>
  </si>
  <si>
    <t>Riz Basmati Long Grain. Categorie Extra Matière Première Importée D'Inde Ou Du Pakistan.</t>
  </si>
  <si>
    <t>Aliments Et Boissons À Base De Végétaux, Aliments D'Origine Végétale, Aliments À Base De Fruits Et De Légumes, Desserts, Fruits Et Produits Dérivés, Compotes, Compotes De Pomme, Compotes À Boire, Compotes Pommes Fraise</t>
  </si>
  <si>
    <t>Purées De Pommes Bio 79,9 %, Fraises  Bio 20 %; Antioxydant : Acide Ascorbique.</t>
  </si>
  <si>
    <t>Aliments Et Boissons À Base De Végétaux, Aliments D'Origine Végétale, Aliments À Base De Fruits Et De Légumes, Desserts, Fruits Et Produits Dérivés, Compotes, Compotes De Pomme, Compotes À Boire, Compotes Allégées</t>
  </si>
  <si>
    <t>Purée De Pommes 99,99%, Antioxydant : Acide Ascorbique.</t>
  </si>
  <si>
    <t>Aliments Et Boissons À Base De Végétaux, Aliments D'Origine Végétale, Aliments À Base De Fruits Et De Légumes, Desserts, Surgelés, Fruits Et Produits Dérivés, Compotes, Compotes De Pomme, Compotes Pommes Banane, Compotes À Boire, Compotes Sans Sucres</t>
  </si>
  <si>
    <t>Purée De Pommes 79,9%, Purée De Bananes 20%, Antioxydant: Acide Ascorbique.</t>
  </si>
  <si>
    <t>Eau, Huile De Colza, Sucre, Vinaigre D'Alcool, _Moutarde_ (Eau, Graines De _Moutarde_, Vinaigre D'Alcool, Acidifiant : Acide Citrique, Curcuma), Amidon Modifié De Maïs, Jaune D'_Œuf_, Sel, Aneth, Persil, Jus De Citron Concentré, Conservateur : Sorbate De Potassium, Arôme Naturel D'Oignon, Curcuma, Arôme, Arôme Naturel D'Aneth, Colorant : Bêta-Carotène,</t>
  </si>
  <si>
    <t>Produits Laitiers, Desserts, Desserts Lactés, Crèmes Dessert, Crèmes Dessert Rayon Frais, Crèmes Dessert Vanille, Desserts Lactés À La Vanille</t>
  </si>
  <si>
    <t>_Lait_ Entier* 72,6%, _Crème_* 11,5%, Sucre De Canne*, Amidon*, Poudre De _Lait_ Écrémé*, Arôme Naturel De Vanille, Concentré De Carotte*, Concentré De Pomme*, Épaississant : Carraghénanes, Correcteur D'Acidité : Citrates De Sodium.   * Biologique. Lait Et Crème Origine France.</t>
  </si>
  <si>
    <t>Produits Laitiers, Matières Grasses, Produits À Tartiner, Matières Grasses À Tartiner, Matières Grasses Animales, Matière Grasse Laitière, Produits Laitiers À Tartiner, Beurres, Beurres Demi-Sel</t>
  </si>
  <si>
    <t>Crème De Lait Pasteurisée (Origine France), Sel 2%, Ferments Lactiques.</t>
  </si>
  <si>
    <t>Snacks, Snacks Sucrés, Cacao Et Dérivés, Confiseries, Confiseries Chocolatées, Bonbons De Chocolat, Bonbons, Bonbons Gélifiés, En:Bonbons Gélifiés, En:Confiseries, En:Snacks Sucrés</t>
  </si>
  <si>
    <t>Sirop De Glucose, Sucre, Eau, Gélatine De Porc, Acidifiants : Acide Lactique - Acide Malique - Acide Citrique, Maltodextrine, Huile De Coco, Arômes Naturels, Sirop De Sucre Caramélisé, Concentrés De Jus De Carotte Noire, De Spiruline Et De Fleur De Carthame, Arôme Naturel De Citron Avec Autres Arômes Naturels, Agent D'Enrobage : Cire De Carnauba, Colorants : Extrait De Paprika Et Curcumine.</t>
  </si>
  <si>
    <t>Carrefour,Carrefour.Fr,</t>
  </si>
  <si>
    <t>Jus De Pomme (76,6%), Purées De Fruits : Pêche (7,9%), Poire (6,2%), Mirabelle (5%), Abricot (4,1%), Vitamine C.</t>
  </si>
  <si>
    <t>Aliments Et Boissons À Base De Végétaux, Aliments D'Origine Végétale, Céréales Et Pommes De Terre, Céréales Et Dérivés, Semoules De Céréales, Semoules De Blé, Semoules De Blé Dur, Semoules De Blé Dur Pour Couscous</t>
  </si>
  <si>
    <t>Cacahuètes (_Arachides_) 94,6% (Origine Amérique Du Nord Ou Amérique Du Sud), Huile De Tournesol 4,5%, Sel 0,9%.  Contient Des Traces De Fruits À Coque.</t>
  </si>
  <si>
    <t>_Œufs_ Frais 22%, Sucre, Stabilisants : Glycérol Et Sorbitols, Huile De Colza, Chocolat 11% (Sucre, Pâte De Cacao, Beurre De Cacao, Émulsifiant : Lécithines De Tournesol), Farine De _Blé_ 10%, _Noisettes_ Hachées Grillées 5,9%, Cacao En Poudre, Sirop De Glucose-Fructose, Sel, Arômes, Poudres À Lever : Diphosphates Et Carbonates De Sodium (Contient _Blé_). Peut Contenir Des Traces De Lait, De Soja Et D'Autres Fruits À Coque.</t>
  </si>
  <si>
    <t>Farine De Blé 43 %, Sucre, Protéines De Pois, Huile De Tournesol Oléique, Œufs, Pépites De Chocolat 6,7 % (Pâte De Cacao 3,3 %, Sucre De Canne, Émulsifiant : Lécithines De Soja), Protéines De Blé 4,8 %, Sirop De Glucose, Protéines De Lait, Fructo-Oligosaccharides, Poudre À Lever : Carbonates De Sodium, Carbonates D'Ammonium - Diphosphates, Émulsifiant : Mono Et Diglycérides D'Acides Gras, Blancs D'Œuf En Poudre, Sel, Acides Aminés : Lysine L Monochlorydrate Et L-Thréonine, Fibres D'Avoine, Arômes, Vitamines [E, Niacine (B3), Acide Pantothénique (B5), B6, Thiamine (B1), Riboflavine (B2)].</t>
  </si>
  <si>
    <t>Aliments Et Boissons À Base De Végétaux, Boissons, Aliments D'Origine Végétale, Aliments À Base De Fruits Et De Légumes, Surgelés, Boissons À Base De Végétaux, Aliments Et Boissons À Base De Légumes, Jus Et Nectars, Boissons Aux Légumes, Jus De Légumes, Boissons Sans Sucre Ajouté, Jus De Carotte</t>
  </si>
  <si>
    <t>Jus De Carotte, Purée De Carotte, Acidifiant : Jus De Citron.</t>
  </si>
  <si>
    <t>Riz 42 %, _Blé_ Complet 34 %, Sucre 13 %, _Orge_ Complète 5 %, Farine De Malt D'_Orge_, Extrait De Malt D'_Orge_, Sel.  Peut Contenir Des Traces D'Arachides, De Fruits À Coque, De Produits Laitiers, De Soja Et Des Graines De Sésame.</t>
  </si>
  <si>
    <t>Condiments, Sauces, Sauces Au Poivre, En:Groceries</t>
  </si>
  <si>
    <t>Huile De Colza, Eau, Vinaigre D'Alcool, Jaune D'_Œuf_ De Poules Élevées En Plein Air 4%, Sucre, Poivre Noir 2,75%, Amidon De Maïs, _Moutarde_ De Dijon (Eau, Graines De _Moutarde_, Vinaigre D'Alcool, Sel, Acidifiant : Acide Citrique), Armagnac, Sel, Épaississants : Gomme Guar – Gomme Xanthane, Colorant : Caroténoïdes, Extrait De Pomme.</t>
  </si>
  <si>
    <t>Aliments Et Boissons À Base De Végétaux, Aliments D'Origine Végétale, Aliments À Base De Fruits Et De Légumes, Légumineuses Et Dérivés, Légumineuses, Légumes Et Dérivés, Surgelés, Légumes, Aliments À Base De Plantes Surgelés, Légumineuses Surgelées, Légumes Surgelés, Haricots Verts, Haricots Verts Surgelés</t>
  </si>
  <si>
    <t>Haricot Verts 100%.</t>
  </si>
  <si>
    <t>Aliments Et Boissons À Base De Végétaux, Aliments D'Origine Végétale, Céréales Et Pommes De Terre, Céréales Et Dérivés, En:Specific Products, Pâtes Alimentaires, En:Products For Specific Diets, Produits Sans Gluten, Pâtes Sèches, Pâtes Alimentaires Sans Gluten, Spaghetti, Spaghetti Sans Gluten</t>
  </si>
  <si>
    <t>Farine De _Blé_, Sucre, _Beurre_ 11%, Sirop De Glucose, Poudre De _Lait_ Écrémé, Poudre À Lever : Carbonates D'Ammonium, Sel, Émulsifiant : Lécithines (Tournesol). Peut Contenir Des Traces De Fruits À Coque.</t>
  </si>
  <si>
    <t>Aliments Et Boissons À Base De Végétaux, Aliments D'Origine Végétale, Petit-Déjeuners, Céréales Et Pommes De Terre, Céréales Et Dérivés, Céréales Pour Petit-Déjeuner, Céréales Au Chocolat, Grains Soufflées, Céréales Soufflées, Boules De Céréales Au Chocolat</t>
  </si>
  <si>
    <t>Farine Complète De Blé 48%, Semoule De Maïs 31%, Sucre, Chocolat En Poudre 11% (Sucre,Cacao En Poudre), Sirop De Glucose, Sel, Huile De Tournesol, Cacao Maigre En Poudre, Arôme. Peut Contenir Des Traces De Soja, Lait Et Fruits À Coque.</t>
  </si>
  <si>
    <t>Aliments Et Boissons À Base De Végétaux, Aliments D'Origine Végétale, Céréales Et Pommes De Terre, Céréales Et Dérivés, Pâtes Alimentaires, Pâtes Alimentaires De Céréales, Pâtes Sèches, Pâtes De Blé Dur, Macaroni</t>
  </si>
  <si>
    <t>Semoule De _Blé_ Dur De Qualité Supérieure. Peut Contenir Des Traces De Soja Et Moutarde.</t>
  </si>
  <si>
    <t>Produits Laitiers, Produits Fermentés, Produits Laitiers Fermentés, Fromages, Fromages De Vache, Fromages Italiens, Fromages À Pâte Filée, Mozzarella, Fromages Pasteurisés, Fromages En Tranches, Mozzarella De Vache</t>
  </si>
  <si>
    <t>_Lait_ Pasteurisé De Vache, Sel, Ferments Lactiques (Contient _Lait_), Coagulant Microbien. Lait Origine Ue</t>
  </si>
  <si>
    <t>En:Meat Alternatives, Sostituti Della Carne, En:Vegetarian Patties, En:Vegan Patties</t>
  </si>
  <si>
    <t>Farina Proteica Di Soia* Reidratata 43,6%, Acqua, Glutine E Farina Di Grano 9%, Purea Di Asparagi Verdi 5%, Patata, Olio Di Girasole, Fibre Di Sola, Erba Cipollina, Fiocchi Di Patata, Farina Di Semi Di Zucca, Sale, Brodo Di Verdure (Sedano), Lievito, Aroma Naturale Vegetale, Gelificante: Metilcellulosa, Estratto Di Cipolla. Può Contenere Tracce Di Lupino E Sesamo. *Senza Ogm.</t>
  </si>
  <si>
    <t>Produits De La Mer, Poissons Et Dérivés, Poissons, Surgelés, Plats Préparés, Préparations De Poisson, Produits Panés, Poissons Panés, Poissons Panés De Merlu Blanc</t>
  </si>
  <si>
    <t>Filets De _Colin D'Alaska_ Msc 70% (Theragra Chalcogramma, Pêché Aux Chaluts En Océan Pacifique Nord-Ouest (Fao 61) Ou Nord-Est (Fao 67)), Chapelure (Farine De _Blé_, Sel), Eau, Huile De Tournesol, Farine De _Blé_, Amidon De _Blé_, Amidon Modifié De Maïs, Sel, Fécule De Pomme De Terre, _Gluten De Blé_. Peut Contenir Des Traces De Sésame.</t>
  </si>
  <si>
    <t>Pâte De Cacao, Sucre, Écorces D'Oranges Confites 15% (Écorces D'Oranges 50% (Soit 7,5% Sur L'Ensemble Du Produit), Sucre, Sirop De Glucose - Fructose, Dextrose, Correcteur D'Acidité: Acide Citrique), _Beurre_ Concentré, Émulsifiant : Lécithines (Tournesol), Huile Essentielle D'Orange 0,08%, Arôme Vanille. Cacao: 50% Minimum Dans Le Chocolat Noir. Peut Contenir Des Traces De Fruits À Coque Et De Céréales Contenant Du Gluten.</t>
  </si>
  <si>
    <t>Aliments Et Boissons À Base De Végétaux, Boissons, Aliments D'Origine Végétale, Aliments À Base De Fruits Et De Légumes, Fruits Et Produits Dérivés, Boissons Chaudes, Boissons À Base De Végétaux, Fruits, Infusions, Fruits Rouges, En:Bilberries</t>
  </si>
  <si>
    <t>Marc De Pomme, Hibiscus, Arômes, Cassis 2%, Granulé De Jus De Pêche Concentré 2%, Cynorrhodon.</t>
  </si>
  <si>
    <t>Aliments Et Boissons À Base De Végétaux, Aliments D'Origine Végétale, Céréales Et Pommes De Terre, Céréales Et Dérivés, Pâtes Alimentaires, Pâtes Sèches, Coquillettes</t>
  </si>
  <si>
    <t>Surgelés, Plats Préparés, Poelees, Plats Préparés Surgelés</t>
  </si>
  <si>
    <t>Courgette Grillée 24,4% (Courgettes, Huile De Tournesol), Poivrons Jaunes Grillés 19%, Poivrons Rouges Grillés 19%, Aubergine Grillée 18% (Aubergines, Huile De Tournesol), Oignon Grillé 15,3%, Huile D'Olive Extra Vierge 1,6%, Basilic 1%, Sel, Ail En Poudre, Sucre Glace, Bouillon De Légumes (Sel, Sirop De Glucose, Extrait De Levure, Légumes En Poudre [Oignon, Carotte, Tomate], Sucre, Huile De Tournesol, Épices)</t>
  </si>
  <si>
    <t>Aliments Et Boissons À Base De Végétaux, Aliments D'Origine Végétale, Plats Préparés, Légumes Préparés, Purées, Purées De Légumes, Purées De Carottes</t>
  </si>
  <si>
    <t>Carottes 86%, Eau, _Crème_ Fraîche 5,5%, Pommes De Terre Déshydratées, Sel, Sucre, Poivre. Peut Contenir Des Traces De Céleri.</t>
  </si>
  <si>
    <t>Acqua,  Avena, Olio Di Semi Di Girasole, Sale</t>
  </si>
  <si>
    <t>Dairies, Fats, Creams, Whipped Creams</t>
  </si>
  <si>
    <t>Light Cream Of Pasteurized Cow'S Milk (91%), Sugar (8.5%), Vegetable Vem Emulsifier (E471), Stabilizer (E 407), Artificial Vanilla Flavour, Aga Propellant Gas (E942), Storage Between  2°Cet 24°C, Rever. Place The Bomb In The Refrigerator At Least 2 Hours Before Its First Use And</t>
  </si>
  <si>
    <t>Aliments Et Boissons À Base De Végétaux, Aliments D'Origine Végétale, Aliments À Base De Fruits Et De Légumes, Légumineuses Et Dérivés, Snacks, Conserves, Légumineuses, Snacks Salés, Graines, Légumes Et Dérivés, Amuse-Gueules, Aliments À Base De Plantes En Conserve, Graines De Légumineuses, Plats Préparés, Légumes En Conserve, Légumes Préparés, Entrées Froides, Macédoines De Légumes</t>
  </si>
  <si>
    <t>Légumes (Carottes, Navets, Haricots Verts, Petits Pois, Flageolets), Eau, Sel.</t>
  </si>
  <si>
    <t>Dairies, Snacks, Desserts, Sweet Snacks, Cocoa And Its Products, Dairy Desserts, Chocolates, Milk Chocolates, Filled Chocolates, Crème Brûlée, Filled Milk Chocolates</t>
  </si>
  <si>
    <t>Sugar, Cocoa Butter, Whole Milk Powder 14%, Anhydrous Butter 10%, Cocoa Mass, Caramelized Sugar (Sugar, Cocoa Butter) 5%, Lactose, Skimmed Milk Powder, Wafer Grains (Wheat And Rice Flour, Sugar, Raising Agent (Sodium Carbonates), Salt, Natural Vanilla Flavor) 1%, Emulsifier (Soy Lecithin), Barley Malt Extract,  Fragrances</t>
  </si>
  <si>
    <t>Cibi E Bevande A Base Vegetale, Bevande, Bevande A Base Di Piante, Bevande A Base Di Frutta, Succo E Nettare, Succhi Di Frutta, Succo Di Limone</t>
  </si>
  <si>
    <t>Wafer With 80% Cocoa Cream, Ingredients: Wheat Flour, Coconut Oil, Sugar, Wheat Starch, Nhe Cocoa (11° 19N, Dyxsis, Skimmed Milk Powder, Whey Powder, Soybean Flour, Chocolate Powder (1% Neiiu Cream), Hazelnuts, Emulsifier: Soy Lecithins, Salt, Cocoa Extract, Leavening Agent: Sodium Acid Carbonate, May Contain Traces Of Almonds And Pistachios, Store In A Cool And Dry Place, Product For Lidi Italia Srl, Via Augusto Ruffo, 36, I-37040 Arcole (Vr From Nuova Industria Biscotti Crich S,P,A, In The Plant Of Via Alcide De Gasperi, 11, L-31050 Zenson By Piave (Tv), 300 Ge /05 Pp</t>
  </si>
  <si>
    <t>Frutti Di Mare, Alimenti In Scatola, Pesci, En:Fatty Fishes, Filetti Di Pesce, Sgombro, Filetti Di Sgombro, Sgombri</t>
  </si>
  <si>
    <t>87% Sgombro Occhione, Acqua, Sale.</t>
  </si>
  <si>
    <t>Viandes Et Dérivés, Viandes, Charcuteries, Jambons, Jambons Crus, Jambons Secs, Produits Carnés Espagnols, Jambons Serrano, En:Raw-Cured-Ham</t>
  </si>
  <si>
    <t>Jambon De Porc, Sel, Antioxydant : Ascor - Bate De Sodium ; Conservateurs : Nitrate De Potassium,Nitrite De Potassium.</t>
  </si>
  <si>
    <t>Nussachoco Nussa</t>
  </si>
  <si>
    <t>Sucre, Huile Végétale (Palme, Colza), 13% _Noisettes_, 7% Cacao Maigre En Poudre*, _Lait_ Écrémé En Poudre, Poudre De _Lactosérum_, _Lactose_, Émulsifiant : Lécithines (Tournesol) ; Arôme.  *Cacao Utz-Mb</t>
  </si>
  <si>
    <t>Alimentos Y Bebidas De Origen Vegetal, Alimentos De Origen Vegetal, Untables, Frutos De Cáscara Y Derivados, Untables Vegetales, Cremas De Castañas</t>
  </si>
  <si>
    <t>50% Marron Glacé (Castañas, Azúcar, Jarabe De Glucosa Y Aroma De Vainilla), Castañas, Agua, Jarabe De Glucosa Y Edulcorante: Sorbitol (E-420).</t>
  </si>
  <si>
    <t>Pflanzliche Lebensmittel Und Getränke, Pflanzliche Lebensmittel, Samen, Nüsse Und Nussprodukte, Nüsse, Nusskerne, Pinienkerne, Geschälte Pinienkerne</t>
  </si>
  <si>
    <t>Закуски, Сладки Закуски, Какаови Изделия, En:Confectioneries, Шоколадови Бонбони, En:Bonbons, En:Chocolate Truffles</t>
  </si>
  <si>
    <t>38% Растителни Мазнини (От Палмова Ядка, Кокосов Орех, Палма), Захар, 18% Нискомаслено Какао На Прах, Суроватка На Прах, Лактоза, Ароматизанти, Емулгатор: Лецитин (Соев), Трапезна Сол, Може Да Съдържа Следи От Ядки,</t>
  </si>
  <si>
    <t>Produkty Na Bazie Mięsa, Mięsa Przetworzone, Kiełbasy, Kiełbasy Wieprzowe, Polskie Produkty Mięsne, Kabanosy</t>
  </si>
  <si>
    <t>Aliments Et Boissons À Base De Végétaux, Aliments D'Origine Végétale, Céréales Et Pommes De Terre, Graines, Céréales Et Dérivés, Plats Préparés, Céréales En Grains, Plats À Base De Riz, Risottos</t>
  </si>
  <si>
    <t>86% Riz Long Grain Carnaroli, Sel De Cuisine, Pommes De Terre, Farine De Blé, Amidon De Pomme De Terre, 1,5% Champignons (Agaricus Bisporus), Lactosérum Doux En Poudre (Lait), Extrait De Levure, Oignon, 0,18% Truffes D 'Été (Tuberaestivum Vitt.), Ail, Épices, Émulsifiant: Mono - Et Diglycérides D'Acides Gras. Peut Contenir Des Traces De Anhydride Sulfureux, De Soja, De Céleri Et De Moutarde.</t>
  </si>
  <si>
    <t>Plant-Based Foods And Beverages, Beverages, Plant-Based Beverages, Fruit-Based Beverages, Juices And Nectars, Fruit Juices</t>
  </si>
  <si>
    <t>Water, Orange Juice From Concentrate 19%, Sugar, Carrot Juice From Concentrate 7%, Lemon Juice From Concentrate 5%, Acerola Cherry Juice From Concentrate 1%, Flavouring, Vitamin E, Stabiliser (Pectin, Locust Bean Gum),</t>
  </si>
  <si>
    <t>Snacks, Snacks Sucrés, Biscuits Et Gâteaux, Biscuits, Gâteaux, Biscuits Fourrés, Génoises Fourrées Aux Fruits Et Nappées De Chocolat, Sl:Pecivo</t>
  </si>
  <si>
    <t>Sucre, Sirop De Glucose-Fructose, Farine De Blé, Pâte De Cacao, Œuf Entier Liquide (6%), Matière Grasse Végétale, Concentré De Jus De Cerise (2,1%) (Correspond À 16% De Jus De Cerise Reconstitué), Beurre De Cacao, Stabilisant: Sirop De Sorbitol, Gélifiant: Pectine, Lait Entier En Poudre, Acidifiant: Acide Citrique, Poudres À Lever: Diphosphate Disodique, Carbonate Acide De Sodium, Émulsifiants: Lécithines (Soja), Mono - Et Diglycérides D'Acides Gras Alimentaires, Produit De Lactosérum, Sel, Arôme Naturel, Arôme Naturel De Vanille Avec Autres Arômes Naturels, Amidon De Blé,</t>
  </si>
  <si>
    <t>Snacks, Snacks Sucrés, Confiseries</t>
  </si>
  <si>
    <t>Plant-Based Foods And Beverages, Beverages, Condiments, Plant-Based Beverages, Fruit-Based Beverages, Juices And Nectars, Sauces, Pestos, Groceries</t>
  </si>
  <si>
    <t>Lait Thermisé</t>
  </si>
  <si>
    <t>Vollkorn-Müsli Früchte Müslimischung Mit 32% Früchten, 3% Ölsaaten Und 0,7% Nüssen, Zutaten: Sultaninen 25%, Hafervollkornflocken 22%, Weizenvollkornflocken 20%, Roggenvollkornflo - Cken 20%, Bananenchipsstücke 4% (Bananen, Kokos - Nussöl, Zucker), Cornflakes (Mais, Zucker, Salz Unjo - Diert, Gerstenmalzextrakt), Leinsamen, Sonnenblu - Menkerne, Haselnüsse, Getrocknete Aprikosenstücke 0,5%, Getrocknete Birnenstücke 0,5%, Getrocknete Pfirsichstücke 0,4%, Getrocknete Dattelstücke 0,3%, Getrocknete Feigenstücke 0,3%, Getrocknete Apfel - Stücke 0,3%, Getrocknete Pflaumenstücke 0,3%, Fett Gedruckte Zutaten Enthalten Allergene Inhaltsstoffe,- Kann Spuren Von Milch, Soja, Erdnüssen, Weiteren Scha - Lenfrüchten Und Sesam Enthalten,</t>
  </si>
  <si>
    <t>My Love My Life</t>
  </si>
  <si>
    <t>Pflanzliche Lebensmittel Und Getränke, Fermentierte Lebensmittel, En:Dairy Substitutes, Desserts, Milchfreie Nachtische, Fermentierte Lebensmittel Ohne Milch, Pflanzenbasierte Joghurts, En:Coconutmilk Yogurts</t>
  </si>
  <si>
    <t>Kokosmilch Leicht* 95% (Wasser, Kokosmark* 23%), Stärke, Stabilisator: Johannisbrotkernmehl, Salz, Milchsäurekulturen.</t>
  </si>
  <si>
    <t>Negozio Biologico,Dennree</t>
  </si>
  <si>
    <t>Plant-Based Foods And Beverages, Beverages, Plant-Based Beverages, Fruit-Based Beverages</t>
  </si>
  <si>
    <t>Water Multi-Fruit Juice From Concentrate (24% Orange, 4% Carrot, 2% Lemon) Sugar Acidifying Acid: Citric Acid Vitamins (C, E) And Provitamin A Aroma Sweeteners: Aspartame, Acesulfame K</t>
  </si>
  <si>
    <t>Pflanzliche Lebensmittel Und Getränke, Getränke, Pflanzliche Getränke, Fruchtgetränke, Säfte Und Nektare, Fruchsäfte, Ungezuckerte Getränke, Apfelsaft</t>
  </si>
  <si>
    <t>En:Plant-Based Foods And Beverages, Nápoje, En:Plant-Based Beverages, En:Fruit-Based Beverages, Džusy A Nektary, En:Fruit Juices, En:Orange Juices</t>
  </si>
  <si>
    <t>100% Bio Pomerančová Šťáva, Vyrobená Z Pomerančového Koncentrátu, Z Ekologického Zemědělství S Vysokým Obsahem Vitaminu C.</t>
  </si>
  <si>
    <t>Ölz, Ölz Der Meisterbäcker</t>
  </si>
  <si>
    <t>Pflanzliche Lebensmittel Und Getränke, Pflanzliche Lebensmittel, Getreide Und Kartoffeln, Brote, Geschnittenes Brot, Weißbrote</t>
  </si>
  <si>
    <t>Pflanzliche Lebensmittel Und Getränke, Pflanzliche Lebensmittel, Getrocknete Produkte, Teigwaren, Getrocknete Produkte Zur Rehydrierung, Nudeln, Instant-Nudeln, Instant Nudelsuppen</t>
  </si>
  <si>
    <t>Aliments Et Boissons À Base De Végétaux, Boissons, Boissons À Base De Végétaux, Boissons Aux Fruits, Boissons À L'Aloe-Vera</t>
  </si>
  <si>
    <t>Tuorlo D'Uovo Pastorizzato* 5%, Aceto Di Alcoole, Zucchero, Amido, Sale, Semi Di Senape, 0,8 G 1,0 G Olio Di Ci 68%, Acqua, 1,5 G S0Ml Ingredienti: Spezie, Antiossidante (Calcio Disodico Edta), * Di Uova Da Allevamento All'Aperto,</t>
  </si>
  <si>
    <t>Tropical Sun</t>
  </si>
  <si>
    <t>Напитки, Безалкохолни Напитки, Неподсладени Напитки</t>
  </si>
  <si>
    <t>Вода, 20% Алое Вера (Сок И Пулп), Тръстикова Захар, Плодов Сок От Концентрат (5.5% Грозде, 1% Нар), Аромат На Нар, Регулатор На Киселинността: Ябълчена Киселина, Стабилизатори: Калциев Лактат; Гума Джелан, Антиоксидант: Аскорбинова Киселина.</t>
  </si>
  <si>
    <t>Boissons, Boissons Gazeuses, Sodas, En:Boissons, En:Boissons Avec Sucre Ajouté, En:Boissons Gazeuses, En:Boissons Édulcorées, En:Boissons Énergisantes</t>
  </si>
  <si>
    <t>Eau Gazéifiée, Sucre, Sirop De Glucose-Fructose, Acidifiant : Acide Citrique, Correcteurs D'Acidité : Citrates De Sodium Et Carbonates De Magnésium, Colorant : Caramel E150B, Arôme, Taurine (0.029%), Caféine (0.021%), Inositol, Édulcorant : Glycoside De Stéviol, Vitamines : Niacine (B3), Acide Pantothénique (B5), Riboflavine (B2), Vitamine B6, Vitamine B12.</t>
  </si>
  <si>
    <t>Snack, Dessert, Snack Dolci, Dolci, Alimenti Surgelati, Dessert Surgelati, Gelati E Sorbetti, Gelato</t>
  </si>
  <si>
    <t>_Latte_ Sremato Reidratato, _Panna_ (20%), Sciroppo Di Glucosio, Zucchero, _Latte_ Scremato In Polvere, Addensanti (Farina Di Semi Di Carrube, Gomma Do Guar, Carregenina), Emulsionanti (Mono - E Digliceridi Degli Acidi Grassi), Aroma Naturale Di Vaniglia, Aromi Naturali (Contengono _Latte_), Senza Glutine,</t>
  </si>
  <si>
    <t>Go Tan</t>
  </si>
  <si>
    <t>En:Plant-Based Foods And Beverages, En:Plant-Based Foods, En:Cereals And Potatoes, En:Cereals And Their Products, Tjestenine, En:Noodles, En:Chinese Noodles</t>
  </si>
  <si>
    <t>Cibi E Bevande A Base Vegetale, Cibi A Base Vegetale, En:Meat Alternatives</t>
  </si>
  <si>
    <t>Botanas, Snacks Dulces, En:Specific Products, Galletas Y Pasteles, En:Products For Specific Diets, Galletas, Productos Sin Gluten, Galletas Secas, Galletas Sin Gluten</t>
  </si>
  <si>
    <t>Almidón De Maíz, Azúcar Moreno De Caña Integral, Aceites Vegetales 11.8% (Girasol, Oliva), Harina De Arroz, Harina De Maíz, Naranja 5.6%, Maltodextrina De Patata, Gelificante (Fosfato De Dialmidón Acetilado), Aislado De Proteína De Soja, Fibra De Cítricos, Gasificantes (Bicarbonato Amónico, Bicarbonato Sódico), Sal, Emulgente (Lecitina De Girasol), Aromas, Antioxidante (Extracto Rico En Tocoferoles), Ácido Fólico (Ácido Pteroilmonoglutámico).</t>
  </si>
  <si>
    <t>Botanas, Snacks Dulces, En:Specific Products, Galletas Y Pasteles, En:Products For Specific Diets, Galletas, Productos Sin Gluten, Galletas Sin Gluten</t>
  </si>
  <si>
    <t>Almidón De Maíz, Aceites Vegetales 11.4% (Girasol, Oliva), Harina De Maíz, Azúcar Moreno De Caña Integral, Maltodextrina De Patata, Gelificante (Fosfato De Dialmidón Acetilado), Dextrina De Maíz, Aislado De Proteína De Soja, Inulina, Fibra De Cítricos, Aromas, Emulgente (Lecitina De Girasol), Gasificantes (Bicarbonato Amónico, Bicarbonato Sódico), Sal, Antioxidante (Extracto Rico En Tocoferoles), Ácido Fólico (Ácido Pteroilmonoglutámico).</t>
  </si>
  <si>
    <t>Corn Starch, Corn Flour, Vegetable Oil (Sunflower Oil (Oleic) Syrup Of Glucose And Fructose But, Potato Starch, Rice Starch, Sugar, Salt Powder Was Up (Carbonate Acid Sodium Carbonate Acid Dammonium), Emulsifier (Soya Lecithin), Wheat-Free, Lactose-Free, Blood Proténqs Of Milk Without Eggs Without Nuts, Store In A Cool And Dry Place, Out Of Sunlight Once Opened, Keep It In The Same Conditions And Close After Each Use,   (Da) Gluten Fri</t>
  </si>
  <si>
    <t>Snacks, Salty Snacks, Appetizers, Crackers, Salty Snacks Crackers Garnished With Cheese</t>
  </si>
  <si>
    <t>Farina Di Frumento 83,7%, Grasso Di Agenti Lievitanti (Carbonati Di Ammonio, Fosfati Di Calcio, Carbonati Di Sodio), Olio Di Oliva 3%, Sale, Sciroppo Di Glucosio-Fruttosio, Fa D'Orzo, Miscela Di Erbe Aromatiche Disidratate 0,4%, Rosmarino Disidratato 0,1%, Spinaci Disidratati. Può Contenere Uova, Latte, S Sesamo. Conservare In Luogo Asciutto. Proteggere Dal Calore. Crackers Con Aceite De Oliva, Hierbas Aromáticas Y Romero - Ingredientes: Harina De Trigo 83,7%, Grasa De Pain Gasificantes (Carbonato Ácido De Amonio, Fosfato Monocálcico, Carbonato Ácido De Sodio), Aceite De Oliva 3 %, Sal, Jarabe De Glucosa-Fi Harina De Malta De Cebada, Hierbas 0,4 %, Romero 0,1 %, Espinacas Deshidratadas. Puede Contener Huevò, Leche, Granos De Sésamo Conservar En Lugar Seco. Proteger Del Calor. Ch Cracker Mit Olivenöl, Kräutern Und Rosmarin-Zutaten: Weizenmehl 83,7%, Palmfett, Zucker, Backtriebmittel (Amm Hydrogencarbonat, Calciumphosphat, Natriumhydrogencarbonat), Olivenöl 3%, Speisesalz, Glukose-Fruktose-Sirup, Gerstenmalzmehl, Tische Kräuter 0,4%, Rosmarin 0,1%, Getrockneter Spinat. Kann Ei, Milch, Sesamsamen Enthalten. Trocken Lagern Und Vor Wärme Schütz</t>
  </si>
  <si>
    <t>Snack, Snack Dolci, Fette Biscottate Colazione</t>
  </si>
  <si>
    <t>Farina Di Grano Tenero Tipo &amp;Quot;2&amp;Quot; 38%; Latte Intero Fresco Pastorizzato Di Alta Qualità, Farina Grano Tenero Integrale 16%. Mirtilli Rossi Disidratati 10,7% (Mirtilli Rossi, Zucchero, Olio Di Girasole) Zucchero, Mandorle 9.4% Uova Fresche, Olio Di Girasole Alto Oleico 6,4% I Semi Di Lino 4,7% Semi Di Zucca Glutine Di Frumento, Lievito Di Birra, Miele, Sale Marino Integrale 0.2% Estratto Di Malte D'Orzo E Emulsionante Lecitina Di Girasole; Aroma Naturale</t>
  </si>
  <si>
    <t>Snack, Snack Dolci, Cacao E I Suoi Derivati, Dolci, Confetti Al Cioccolato</t>
  </si>
  <si>
    <t>Farina Di Frumento 46,5%*, Edulcoranti 19,1%* (Maltitolo, Sciroppo Di Maltitolo), Farina Di Fiocchi Di Avena 13,9%*, Olio Di Girasole, Aroma, Cacao Magro In Polvere, Emulsionante: Lecitina Di Soia), Burro, Cioccolato Con Edulcoranti 8%* (Edulcoranti: Maltitolo, Pasta Di Cacao, (Carbonato Acido Di Sodio, Carbonato Acido D'Ammonio), Aromi, Sale. *Percentuali Espresse Sul Prodotto Finito. Può Contenere Tracce Di Frutta A Guscio E Senape. Contiene Naturalmente Zuccheri (Presenti Nel Malto D'Orzo). Un Consumo Eccessivo Può Avere Effetti Lassativi. Malto D'Orzo 1,7%*, Agenti Lievitanti I Biscotti Mulino Bianco Sono Preparati Senza L'Utilizzo Di Conservanti Si Raccomanda Di Tenerli In Luogo Fresco E Asciutto. Barilla G. E R. Fratelli - Società Per Azioni Sede In Via Mantova, 166-43122 Parma - Italia Prodotto Nello Stabilimento Di Corso Vercelli, 101-28100 Novara</t>
  </si>
  <si>
    <t>Cibi E Bevande A Base Vegetale, Cibi A Base Vegetale, Cereali E Patate, Pasti, Pizze E Torte Salate, Pani, Pizze</t>
  </si>
  <si>
    <t>Fa Di Grano Tenero Tipo &amp;Quot;0&amp;Quot; 47%*, Acqua, Semola Di Grano Duro 5,2%*, Lievito Madre 4,2%* (Acqua, Farina Di Grano Tenero Tipo&amp;Quot;0&amp;Quot;), Olio Extra Vergine Di Oliva 3,5%*, Sale, Lievito, Farina Di Orzo Maltato. Prodotto Trattato Con Alcool Etilico In Superficie. Confezionato In Atmosfera Protettiva.</t>
  </si>
  <si>
    <t>Plant-Based Foods And Beverages, Plant-Based Foods, Cereals And Potatoes, Cereals And Their Products, Pastas</t>
  </si>
  <si>
    <t>Crema Alle Nocciole E Cacao (Zucchero, Olio Di Girasole, Nocciole Italiane 13,7%, Cacao Magro 9,8%, Latte Scremato In Polvere, Burro Di Cacao, Emulsionante: Lecitina Girasole, Aroma Vanillina), Granella Di Biscotto Pan Di Stelle 2% [Farina Di Frumento, Zucchero, Olio Di Girasole, Burro, Latte Fresco Pastorizzato Alta Qualità, Cacao, Cioccolato (Pasta Di Cacao, Zucchero, Burro Di Cacao, Aroma Naturale Vaniglia, Emulsionante: Lecitina Di Soja), Uova Fresche, Miele, Nocciole, Amido Di Frumento, Agenti Lievitanti (Carbonato Acido Di Sodio, Carbonato Acido D'Ammonio), Sale, Aromi, Albume D'Uovo In Polvere, Amido). Può Contenere Tracce Di Altra Frutta A Guscio.</t>
  </si>
  <si>
    <t>Snack, Snack Dolci, Biscotti E Torte, Torta</t>
  </si>
  <si>
    <t>Crema Al Limone 51,1%* (Sciroppo Di Glucosio, Latte Scremato Concentrato Zuccherato, Succo Di Limone 8,6%*, Burro Di Cacao, Zucchero, Amido Modificato, Oli Vegetali (Girasole, Mais, Colza, Soia), Estratto Di Carota, Carota, Emulsionanti: Mono E Digliceridi Degli Acidi Grassi, Aroma), Zucchero, Farina Di Frumento 7,9%*, Amido Di Frumento, Uova Fresche 5%*, Tuorlo D'Uovo 5%*, Oli Vegetali (Girasole, Mais, Colza, Soia), Emulsionanti: Mono E Digliceridi Degli Acidi Grassi, Burro, Carota, Aromi, Grassi Vegetali (Cocco, Burro Di Cacao), Albume D'Uovo In Polvere, Agenti Lievitanti (Difosfato Disodico, Carbonato Acido Di Sodio, Carbonato D'Ammonio), Latte Scremato In Polvere, Estratto Di Carota, Sale, Emulsionante: Lecitina Di Soia, Correttore Di Acidità: Acido Citrico. *Percentuali Espresse Sul Prodotto Finito. Può Contenere Tracce Di Frutta A Guscio, Senape É Sesamo. Conservare In Luogo Fresco Ed Asciutto.</t>
  </si>
  <si>
    <t>Snack, Snack Dolci, Biscotti E Torte, Biscotti, Biscotti Al Cioccolato, Biscotti Al Cioccolato Al Latte</t>
  </si>
  <si>
    <t>Farina Di _Frumento_ 52%, Cioccolato Al Latte 47% (Zucchero, Burro Di Cacao, _Latte_ Intero In Polvere, Pasta Di Cacao, Emulsionante: Lecitina Di Soia, Aromi Naturali), Olio Di Girasole, Zucchero, Lievito, Sale, Estratto Di Malto D'_Orzo_ E Mais Germe Di _Grano_, Emulsionante: Lecitina Di _Soia_,</t>
  </si>
  <si>
    <t>Condimenti, Salse, Salse Di Pomodoro, En:Groceries</t>
  </si>
  <si>
    <t>Passata Di Datterino 75%, Acqua, Concentrato Di Pomodoro 8%, Cipolla, Olio Extravergine Di Oliva, Sale, Basilico</t>
  </si>
  <si>
    <t>Snack, Snack Dolci, Biscotti E Torte, Torta, En:Pound Cake</t>
  </si>
  <si>
    <t>Farina Di Frumento 28,9%, Edulcoranti (Maltitolo, Sciroppo Di Maltitolo), Uova Fresche, Olio Di Girasole, Yogurt (Latte) 6,5%, Fecola Di Patate, Aromi, Agenti Lievitanti (Difosfato Disodico, Carbonato Acido Di Sodio), Sale, Emulsionanti: Mono E Digliceridi Degli Acidi Grassi. Può Contenere Tracce Di: Frutta A Guscio, Soia. Gli Ingredienti Evidenziati Possono Provocare Reazioni In Persone Allergiche O Intolleranti.</t>
  </si>
  <si>
    <t>Cibi E Bevande A Base Vegetale, Cibi A Base Vegetale, Cereali E Patate, Cereali E I Loro Prodotti, En:Specific Products, Pasta, En:Products For Specific Diets, Prodotti Senza Glutine, Pasta Senza Glutine</t>
  </si>
  <si>
    <t>Farina Di Lenticchie Rosse 60%, Farina Di Ceci 40%</t>
  </si>
  <si>
    <t>Noz,Esselunga,Iper,Bennet</t>
  </si>
  <si>
    <t>Cibi E Bevande A Base Vegetale, Cibi A Base Vegetale, Cereali E Patate, Semi, Cereali E I Loro Prodotti, Semi Di Cereale, Riso</t>
  </si>
  <si>
    <t>Cereali Croccanti 30% (Frumento Integrale, Avena Integrale, Riso, Estratto Di Malto D'Orzo, Orzo Soffiato, Oligofruttosio, Olio Di Girasole, Aroma, Sale), Cereali Croccanti Con Cacao 30% (Avena Integrale, Riso, Frumento Integrale, Zucchero, Orzo Soffiato, Estratto Di Malto D'Orzo, Oligofruttosio, Olio Di Girasole, Cacao Magro, Sciroppo Di Glucosio, Sale, Aroma), Fiocchi Di Riso E Frumento Integrale 28% (Riso, Frumento Integrale, Zucchero, Glutine E Germe Di Frumento, Latte Scremato In Polvere, Amido Di Frumento, Sale, Malto D'Orzo, Agente Lievitante: Carbonato Acido Di Sodio, Emulsionanti: Mono E Digliceridi Degli Acidi Grassi), Cioccolato 12% (Zucchero, Pasta Di Cacao, Burro Di Cacao, Emulsionante: Lecitina Di Soia, Aroma).</t>
  </si>
  <si>
    <t>Farina Di _Frumento_, Zucchero, Grasso Vegetale Di Palma, Amido Di _Frumento_, _Burro_ 4.1%, _Uova_ Fresche 1.4%, Sciroppo Di Glucioso, Proteine Del _Latte_, Agenti Lievitanti (Carbonato Acido D'Ammonio, Carbonato Acido Di Sodio, Tartrato Monopotassico), Sale, Aroma.</t>
  </si>
  <si>
    <t>Cibi E Bevande A Base Vegetale, Cibi A Base Vegetale, Cereali E Patate, Pani, Senza-Olio-Di-Palma</t>
  </si>
  <si>
    <t>Farina Di _Grano_ Tenero Tipo &amp;Quot;0&amp;Quot; 69,3%, Acqua, Olio Di Girasole 7,7%, Olio Extravergine Di Oliva 2,7%, Destrosio 1,9%, Sale, Lievito, Amido.</t>
  </si>
  <si>
    <t>Snacks, Desserts, Sweet Snacks, Biscuits And Cakes, Cakes, Filled Sponge Cake Slices</t>
  </si>
  <si>
    <t>Farine De _Blé_ Dur, Eau</t>
  </si>
  <si>
    <t>Cibi E Bevande A Base Vegetale, Cibi A Base Vegetale, Cereali E Patate, Cereali E I Loro Prodotti, Pasta, Paste Alimentari Di Cereali, Pasta Secca, Pasta Di Grano Duro, Tortiglioni, En:Getreide Und Kartoffeln, En:Getreideprodukte, En:Hartweizenteigwaren, En:Pflanzliche Lebensmittel, En:Pflanzliche Lebensmittel Und Getränke, En:Teigwaren</t>
  </si>
  <si>
    <t>Durum Wheat Semolina, Water, May Contain Traces Of Eggs If Produced In The Plant Indicated With Letter (A)</t>
  </si>
  <si>
    <t>Snacks, Sweet Snacks, Confectioneries, Chewing Gum, Dolci, Gomme Da Masticare, Snack Dolci</t>
  </si>
  <si>
    <t>Sweeteners: Sorbitol, Isomalt, Mannitol, Maltitol Syrup, The Environment, Xylitol, Aspartame, Acesulfame K, Gum Base, Thickener: Gum Arabic, E466, Flavourings, Stabiliser: Glycerol, Liquorice Extract, Vegetable Oil (Coconut), Maltodextrin, Emulsifiers: Lecithins (Soya), E 473, Dyes: Curcumin, E133, Coating Agent: Carnauba Wax, Antioxidant: E321, Contains A Source Of Phenylalanine, Excessive Consumption May Have A Perfect 29 Ge Laxative Effects,  Perfetti Van Melle Italia S ,R,L, Headquarters And Factory: Via Xxv Aprile 7,20020 Lainate (Mi), Italy Melle Van</t>
  </si>
  <si>
    <t>Prosciutto Cotto 56% (Coscia Di Suino, Sale, Amido Di Patata, Destrosio, Zucchero, Aromi, Antiossidante: Ascorbato Di Sodio, Conservante: Nitrito Di Sodio), Carne Di Suino, Panna, Amido Di Mais, Proteine Del Latte, Spezie,</t>
  </si>
  <si>
    <t>Cibi E Bevande A Base Vegetale, Cibi A Base Vegetale, Alimenti Surgelati, En:Meat Alternatives, Polpette Vegetali</t>
  </si>
  <si>
    <t>Proteine Di Pisello Reidratate 73%, Olio Di Colza, Farina Di Pisello, Fibra Di Bamboo, Aromi Naturali, Concentrato Di Pomodoro, Stabilizzante: Metilcellulosa, Estratto Di Malto D'Orzo, Sale, Aglio In Polvere, Fibra Di Pisello, Farina Di Avena Integrale, Cipolla In Polvere, Basilico, Amido Di Patata, Antiossidante: Estratto Di Rosmarino, Pepe Nero, Pomodoro In Polvere, Funghi In Polvere, Cumino, Origano.</t>
  </si>
  <si>
    <t>Frutti Di Mare, En:Fishes And Their Products, Pesci, Alimenti Surgelati, En:Lean Fishes, Filetti Di Pesce, Frutti Di Mare Surgelati, Merluzzo, Pesci Surgelati, Filetti Di Merluzzo, Alimenti-Surgelatii, Pesce Surgelato</t>
  </si>
  <si>
    <t>Filetti Di Merluzzo Sudafricano Surgelati</t>
  </si>
  <si>
    <t>Cuore Di Frutta</t>
  </si>
  <si>
    <t>Cibi E Bevande A Base Vegetale, Bevande, Cibi A Base Vegetale, Alimenti In Scatola, Cibi A Base Di Frutta E Verdura, Cibi In Scatola Di Origine Vegetale, Cibi A Base Di Frutta, Bevande A Base Di Piante, Alimenti Per Bambini, Bevande A Base Di Frutta, Frutta, Frullato Di Frutta, Purea Di Frutta</t>
  </si>
  <si>
    <t>Mela* 53%, Yogurt 25% (Latte, Fermenti Lattici), Banana* 15%, Mirtilli* 3%, Miglio* 3%, Limone* 1%. *Biologico</t>
  </si>
  <si>
    <t>En:Plant-Based Foods And Beverages, En:Plant-Based Foods, En:Legumes And Their Products, En:Spreads, En:Plant-Based Spreads, En:Oilseed Purees, En:Legume Butters, En:Peanut Butters, It:Burro Di Arachidi</t>
  </si>
  <si>
    <t>Pasti, Pasti Con Pesce</t>
  </si>
  <si>
    <t>Tonno (25%), Mais (14%), Carote (12%), Cous Cous Gigante (Prodotto A Base Digrano Cotto (Acqua, Farina Di Grano Semiduro)) (9%), Piselli (7%), Fagioli Bianchi (7%), Peperoni.Rossi (6%), Cipolle (4%), Cetriolini (Cetriolini, Aceto Di Spirito, Sale)(4%), Olive Nere (3%), Olio Extra Vergine Di Oliva (1,7%), Sale, Amido Modificato Di Mais, Concentrato Di Succo Di Limone, Prezzemolo, Pepe Nero, Addensante: Gomma Di Guar. Può Contenere Tracce Di Sedano, Uova, Latte E Senape.</t>
  </si>
  <si>
    <t>Viandes Et Dérivés, Viandes, Charcuteries, Jambons, En:Raw-Cured-Ham</t>
  </si>
  <si>
    <t>Cuisse De Porc, Sel,</t>
  </si>
  <si>
    <t>Carrefour,Monoprix,Delhaize,Esselunga,Tigros,Bennet,Coop, Carrefour.Fr</t>
  </si>
  <si>
    <t>Frutti Di Mare, En:Fishes And Their Products, Pesci, En:Lean Fishes, Filetti Di Pesce, Preparazioni A Base Di Pesce, Prodotti Impanati, Merluzzo, Pesce Impanato, Filetti Di Merluzzo, Bastoncini Di Pesce</t>
  </si>
  <si>
    <t>Filetti Di Merluzzo 62 % , Farina Di Frumento, Olio Vegetale Di Colza, Acqua, Amido Di Patate, Sale, Paprica, Lievito, Curcuma.</t>
  </si>
  <si>
    <t>Sapori E Dintorni Conad, Conad</t>
  </si>
  <si>
    <t>Pesche 75%, Zucchero, Succo Di Limone, Gelificante: Pectina. Frutta Utilizzata: 75G Per 100G Di Prodotto.</t>
  </si>
  <si>
    <t>Cibi E Bevande A Base Vegetale, Cibi A Base Vegetale, Colazioni, Spalmabili, Spalmabili A Base Di Piante, Spalmabili Dolci, Confetture E Marmellate, Confetture, Confetture Di Ciliegie</t>
  </si>
  <si>
    <t>Ciliegie 120% Zucchero</t>
  </si>
  <si>
    <t>Supplementi Dietetici, Integratori Per Bodybuilding</t>
  </si>
  <si>
    <t>Latticini, Cibi Fermentati, Prodotti Lattiero-Caseari Fermentati, En:Cottage Cheeses</t>
  </si>
  <si>
    <t>Md Discount</t>
  </si>
  <si>
    <t>Bevande, Latticini, Cibi Fermentati, Dessert, Prodotti Lattiero-Caseari Fermentati, Dolci A Base Di Latte, Bevande A Base Di Latte, En:Fermented Dairy Desserts, En:Fermented Dairy Desserts With Fruits, Bevande Fermentate, Yogurt, Bevande Al Latte Fermentate, Yogurt Alla Frutta, Yogurt Da Bere</t>
  </si>
  <si>
    <t>Yogurt (_Latte_Scremato,_Latte_Intero, Fermenti Lattici Vivi), Preparazione Di Frutta 13% (Zucchero, Succo Di Fragole Da Concentrato 28%, Acqua, Sciroppo Di Glucosio-Fruttosio, Stabilizzanti: Pectina, Gomma Di Guar; Succo Concentrato Di Carote, Aromi), Destrosio.</t>
  </si>
  <si>
    <t>Milk Pro Complete, Milk, Nöm</t>
  </si>
  <si>
    <t>Latticini, Cibi Fermentati, Dessert, Prodotti Lattiero-Caseari Fermentati, Dolci A Base Di Latte, En:Fermented Dairy Desserts, Yogurt, Yogurt Proteico</t>
  </si>
  <si>
    <t>Yogurt Magro Senza Lattosio, Cereali Con Frutti Rossi 11,5% ( Fiocchi D’Avena, Proteine Di Frumento, Fragole E Lamponi Disidratati, Olio Di Girasole, Zucchero, Aromi Naturali. Contiene Glucosio E Galattosio.</t>
  </si>
  <si>
    <t>Snack, Supplementi Dietetici, Integratori Per Bodybuilding, Barrette Proteiche</t>
  </si>
  <si>
    <t>Latte Fresco 30,1%, Edulcoranti (Maltitolo, Eritritolo), Proteine Del Siero Di Latte, Farina Di Frumento, Grasso Di Palma, Preparazione Al Cocco 6,6% (Latte Di Cocco, Latte Di Cocco In Polvere, Cocco Disidratato Grattugiato), Umidificante (Glicerolo), Olio Di Girasole, Cacao Magro In Polvere, Emulsionante (E471), Agente Lievitante (E503), Sale, Aromi. Può Contenere Arachidi, Frutta A Guscio, Uova, Soia, Senape.</t>
  </si>
  <si>
    <t>Cibi E Bevande A Base Vegetale, Cibi A Base Vegetale, Snack, Cereali E Patate, Snacks Salati, Antipasti, Pasti, Prodotti Da Forno, Crackers, Taralli</t>
  </si>
  <si>
    <t>Farina Di Grano Tenero Tipo “00,Quot,, Vino Bianco (Contiene Solfiti), Olio Extravergine Di Oliva 10%, Olio Di Oliva, Sale, Può Contenere Tracce Di Soia, Sesamo E Derivati Del Latte,</t>
  </si>
  <si>
    <t>Cibi E Bevande A Base Vegetale, Cibi A Base Vegetale, Cereali E Patate, Cereali E I Loro Prodotti, Pasta, Pasta Secca, Pasta Di Grano Saraceno, Tortiglioni</t>
  </si>
  <si>
    <t>100% Farina Di Grano Saraceno Integrale Bio</t>
  </si>
  <si>
    <t>100% Farina Di Lenticchie Rosse Bio.</t>
  </si>
  <si>
    <t>Aliments Et Boissons À Base De Végétaux, Aliments D'Origine Végétale, Céréales Et Pommes De Terre</t>
  </si>
  <si>
    <t>Prodotti Agricoli, Uova, En:Egg White</t>
  </si>
  <si>
    <t>Albume D'Uovo Pastorizzato.</t>
  </si>
  <si>
    <t>Cibi E Bevande A Base Vegetale, Cibi A Base Vegetale, Colazioni, Spalmabili, Spalmabili A Base Di Piante, Spalmabili Dolci, Confetture E Marmellate, Confetture, Marmellate, En:Orange-Marmalades</t>
  </si>
  <si>
    <t>Zucchero, Arance (Succo E Polpa Con Scorze), Acqua, Gelificante: Pectina Di Frutta.</t>
  </si>
  <si>
    <t>Snacks, En:Taralli, It:Taralli</t>
  </si>
  <si>
    <t>Cibi E Bevande A Base Vegetale, Cibi A Base Vegetale, En:Meat Alternatives, Sostituti Della Carne, En:Vegetarian Patties, En:Vegan Patties</t>
  </si>
  <si>
    <t>Farina Di Soia Ristrutturata E Reidratata, Olio Di Semi Di Girasole, Funghi Shiitake (Lentinula Edodes) 15%, Funghi Gelone (Pleurotus Ostreatus) 15%, Funghi Nameko (Pholiota Nameko Mutabilis) 8%, Pangrattato (Farina Di Grano Tenero Tipo &amp;Quot;0&amp;Quot;, Lievito Di Birra, Sale), Glutine Di Grano, Amidi, Addensante: Metilcellulosa; Fibra Di Pisello, Preparato Per Brodo Vegetale [Sale, Amido Di Máis, Estratto Di Lievito, Estratto Di Soia, Ortaggi Disidratati In Proporzione Variabile (Cipolla, Sedano, Carota, Prezzemolo), Olio Extravergine Di Oliva, Spezie], Estratto Di Lievito, Cipolla Disidratata, Sale, Conservante: Sorbato Di Potassio; Spezie. Può Contenere Senape.</t>
  </si>
  <si>
    <t>Pewex</t>
  </si>
  <si>
    <t>Welless,Penny</t>
  </si>
  <si>
    <t>Snack, Snack Dolci, Biscotti E Torte, Biscotti, Biscotti Al Cioccolato, Biscotti Senza Zucchero Aggiunti</t>
  </si>
  <si>
    <t>Farina Di Frumento, Edulcoranti (Maltitolo, Sciroppo Di Maltitolo), Gocce Di Cioccolato Senza Zuccheri Aggiunti 14% (Edulcorante: Maltitolo; Pasta Di Cacao¹, Emulsionante: Lecitina Di Soia; Cacao Magro In Polvere¹, Aroma Raturale Di Vaniglia), Olio Di Girasole, Burro, Uova Fresche** 3,2%, Latte Scremato In Polvere, Agenti Lievitanti (Carbonati Di Ammonio, Carbonati Di Sodio, Tartrati Di Potassio), Sale, Aromi Naturali.  **Da Allevamento A Terra  1 Certificato Rainforest Alliance</t>
  </si>
  <si>
    <t>Fiocchi Di Cereali 45% (Avena, Frumento), Zucchero, Crusca Di Frumento 9,3%, Farine Di Cereali 8% (Frumento, Riso, Mais), Olio Di Girasole, Mandorle 5%, Semi Di Girasole 5%, Semi Di Zucca 5%, Sciroppo Di Glucosio Da Frumento, Estratto Di Malto D'Orzo, Miele, Sale, Aroma (Vanillina), Antiossidanti: Esteri Dell'Acido Ascorbico Con Acidi Grassi, Estratto Ricco Di Tocoferolo. Cereali Croccanti Mandorle &amp; S Può Contenere Tracce Di Arachidi, Soia, Latte, Prodotti A Base Di Latte E Altra Frutta A Guscio. Diqu</t>
  </si>
  <si>
    <t>Penny Market, Rewe</t>
  </si>
  <si>
    <t>Acqua, Gel E Polpa Di Aloe Vera 30%, Zucchero, Succo Di Frutto Della Passione 3%, Correttori Di Acidità (Acido Acetico, Citrati Di Sodio, Acido Malico), Aromi, Antiossidante (Acido Ascorbico), Coloranti (Caroteni)</t>
  </si>
  <si>
    <t>Cibi E Bevande A Base Vegetale, En:Dairy Substitutes, Sostituto Del Latte</t>
  </si>
  <si>
    <t>Kionas Cetfcate N Poc Bg2S Grecia Ga 352 200G E</t>
  </si>
  <si>
    <t>Snacks, Snacks Sucrés, Biscuits Et Gâteaux, Biscuits, Biscuits Secs, Cantucci</t>
  </si>
  <si>
    <t>Cibi E Bevande A Base Vegetale, Bevande, Cibi A Base Vegetale, Latticini, En:Dairy Substitutes, Sostituto Del Latte, Bevande A Base Di Piante, Latte Vegetale, Panna Vegetale, Panna Da Cucina Vegetale, Latte Di Cocco</t>
  </si>
  <si>
    <t>Acqua, Latte Di Cocco (8%), Zucchero Di Emulsionante: Lecitina Di Canna, Girasole, Sale Marino, Aroma Naturale Da Agricoltura Biologica</t>
  </si>
  <si>
    <t>Latte Scremato, Fermenti Lattici Vivi (Streptococcus Thermophilus Elactobacillus Bulgaricus). Origine Del Latte: Grecia. Può Contenere: Glutine, Nocciole. 5 G 5 G 10 G 10 G 500 Ge 100% Latte Greco</t>
  </si>
  <si>
    <t>Manu Sol,Md,Fuchs</t>
  </si>
  <si>
    <t>Ingredienti Fiocchi Di Cereali (Avena (Glutine), Frumento 8,9% (Glutine)), Zucchero, Farine Di Cereali (Grano Tenero 5,4% (Glutine), Riso, Mais), Cioccolato Fondente 10% (Pasta Di Cacao, Zucchero, Emulsionante: Lecitina Di Soia), Olio Di Cocco 3,2% E Girasole, Nocciole 4%, Sciroppo Di Glucosio, Amido Di Mais, Fiocchi Di Cocco 0,5%, Miele 0,4%, Sale, Estratto Di Malto D'Orzo (Glutine), Aromi, Cannella, Aroma Naturale Di Limone, Caramello Semplice, Agente Lievitante: Difosfato Disodico, Carbonato Acido Di Sodio, Emulsionante: Lecitina Di Soia, Antiossidante: Estratto Di Tocoferolo.</t>
  </si>
  <si>
    <t>Crackers Integrali Ingredienti: Farina Di Frumento Integrale 95% (Farina Di Frumento 80%, Cruschelio Di Frumento 20%), Olio Di Semi Di Girasole, Germe Di Frumento, Farina Di Orzo Maltato, Lievito Di Birra, Sale, Agente Lievitante: Carbonato Acido Di Ammonio, Correttore Di Acidità: Carbonato Acido Di Sodio, Aroma Naturale, Antiossidante: Estratto Di Rosmarino. Può Contenere: Semi Di Sesamo, Latte, Soia, Senape. Senza Olio Di Palma.</t>
  </si>
  <si>
    <t>En:Passata Di Pomodoro</t>
  </si>
  <si>
    <t>Prodotti A Base Di Carne, Carni, Carni Preparate, Prosciutti, En:Cured-Ham</t>
  </si>
  <si>
    <t>Malga Paradiso, Md</t>
  </si>
  <si>
    <t>Latticini, Latte, Latte Parzialmente Scremato, Lunga Conservazione, Organic</t>
  </si>
  <si>
    <t>Md Discoun,Ld Market, Md</t>
  </si>
  <si>
    <t>Rosa Dell'Angelo</t>
  </si>
  <si>
    <t>Viandes Et Dérivés, Charcuteries, Jambons, Jambons Blancs, Produits Carnés Italiens</t>
  </si>
  <si>
    <t>Cuisse De Porc Itrlien, Sel, Bromes Nrturels, Rntioxyornt: L-Rscorbrte, Conservrteur: Nitrite De Sodium. Zutrten: Itrlienische Schlieineschenkel, Srlz, Nrtljrllche Nrtrlumflscorbflt, Konservierungsstoff: Nrtriumntrit. Verphkt Onoer Beschermende Rtmosfeer/Conditionnée Sous Unter Schutzrtmosphïre Verprckt. Www.Rosaangelo.It Sagef Sri Vik</t>
  </si>
  <si>
    <t>Viandes Et Dérivés, Viandes, Charcuteries, Jambons, Jambons Crus, Jambons Secs, Produits Carnés Italiens, Jambons De Parme, En:Raw-Cured-Ham</t>
  </si>
  <si>
    <t>Cuisse De Porc Italien, Sel. Conditionne' Sous Atmosphère Protectrice. Debut De Maturation: 02/16  Www.Rosaangeloait Jambon De Parme Est Sans Gluten Sagem Srl Via Parma 6 Traversetolo Pr Italia</t>
  </si>
  <si>
    <t>Cibi E Bevande A Base Vegetale, En:Dairy Substitutes, Dessert, Dolci Senza Latte, Dolci Al Cioccolato, En:Vegan Creamy Puddings, En:Vegan Chocolate Puddings</t>
  </si>
  <si>
    <t>Növényi Alapú Élelmiszerek És Italok, Italok, Növényialapú Élelmiszerek, En:Dairy Substitutes, Tejpótlók, Diófélék És Termékeik, Növényi Alapú Italok, Névényi Tejek, Dió Tejek, Mandulatej</t>
  </si>
  <si>
    <t>Forrásvíz, Olasz Mandula Paszta* (3%), Szentjánoskenyér-Liszt</t>
  </si>
  <si>
    <t>Ecornaturasi</t>
  </si>
  <si>
    <t>*Fiocchi Di Avena 30,5% *Fiocchi Di Grano Tenero 14,5%, *Zucchero Di Canna, *Farine Di Cereali (*Farina Di Grano Tenero, *Farina Di Riso, *Farina Di Mais), *Olio Di Girasole, *Uva Sultanina 7% (*Uva Sultanina, *Olio Di Girasole), *Sciroppo Di Glucosio, *Frutta Secca In Proporzione Variabile 6% (*Mandorle, *Mele, *Cocco In Scaglie), *Farina Di Cocco, *Sciroppo Di Riso, *Miele, Sale, *Aroma Naturale Di Vaniglia, Antiossidante: *Estratti Di Rosmarino. *Biologico.</t>
  </si>
  <si>
    <t>Cibi E Bevande A Base Vegetale, Cibi A Base Vegetale, Lievito-Alimentare</t>
  </si>
  <si>
    <t>100% Lievito Alimentare In Fiocchi,</t>
  </si>
  <si>
    <t>Cibi E Bevande A Base Vegetale, Colazioni, Spalmabili, Spalmabili Dolci, Fr:Pâtes À Tartiner, Crema Con Nocciole, Crema Con Cacao, Crema Con Nocciole E Cacao</t>
  </si>
  <si>
    <t>Olio Di Semi Di Girasole, *Pasta Di Nocciole 15%, *Farina Di Riso, Edulcorante: *Eritritolo, *Cacao Magro In Polvere 12%, *Inulina Da Agave, *Burro Di Cacao.</t>
  </si>
  <si>
    <t>Lievito-Alimentare-In-Scaglie, Lievito Alimentare In Scaglie</t>
  </si>
  <si>
    <t>Lievito Alimentare Essiccato In Scaglie Privo Di Potere Lievitante</t>
  </si>
  <si>
    <t>Latticino Fresco Spalmabile Alle Erbe</t>
  </si>
  <si>
    <t>Latte Pastorizzato, Crema Di Latte Pastorizzata, Yogurt Magro (Latte Scremato, Fermenti Lattici), Sale, Piante Aromatiche, Spezie, Zucchero, Estrat - Ti Di Spezie, Addensanti: Farina Di Semi Di Carrube, Carra - Genina; Caglio, Fermenti Lattici. Può Contenere Tracce Di Sedano</t>
  </si>
  <si>
    <t>Zucchero, Olio Di Semi Di Girasole, Nocciole 13%, Cacao Magro In Polvere 10%, Latte Scremato In Polvere, Burro Di Cacao, Biscotti Al Cacao In Granella 2% (Farina Di Grano Tenero, Zucchero Di Canna, Olio Di Semi Di Girasole, Cacao Magro In Polvere 5,9%, Amido Di Grano Tenero, Agenti Lievitanti: Carbonati Di Ammonio, Carbonati Di Sodio, Sale),Emulsionante: Lecitine (Girasole), Aromi,</t>
  </si>
  <si>
    <t>Farina Di Frumento 51%, Margarina Vegetale [Oli E Grassi Vegetali (Girasole E Burro Di Cacao), Acqua, Sale], Edulcoranti: Maltitolo 5,7%, Lievito Naturale (Farina Di Frumento, Acqua), Olio Di Semi Di Girasole, Uova Fresche Pastorizzate Da Allevamento A Terra, Estratto Di Malto (Orzo E Frumento), Emulsionanti: Mono-E Digliceridi Degli Acidi Grassi (Colza), Umidificante: Sorbitolo, Emulsionanti: Lecitine (Girasole), Aromi, Latte In Polvere, Lievito Di Birra, Sale, Fibre Vegetali, Proteine Del Latte.</t>
  </si>
  <si>
    <t>Cibi E Bevande A Base Vegetale, Cibi A Base Vegetale, Cereali E Patate, Semi, Cereali E I Loro Prodotti, Semi Di Cereale, Riso, Riso Aromatico, Riso Indica, Riso A Grano Lungo, Riso Basmati</t>
  </si>
  <si>
    <t>Ris Basm Per I Tuoi Co % Ar</t>
  </si>
  <si>
    <t>Puff La Marca Di Eurospin Ean Alla Frutta, Puertosol Ti Offre Una Ampia Gamma Di Succhi, Marmellate E Prodotti A Base Di Frutta Preparati Con Cura Per Una Dose Quotidiana Di Benessere E Vitalità, Bevanda A Base Di Purea Di Pesca, Latte Scremato E Purea Di Mango Con Vitamine Ingredienti: Acqua, Purea Di Pesca 17% (Da Purea Concentrata), Latte Scremato 10%, Zucchero, Purea Di Mango 3% (Da Purea Concentrata), Stabilizzante: Pectine, Acidificante: Acido Citrico, Vitamina C, Aroma Naturale, Vitamina E, Da Consumarsi Preferibilmente Entro Il: Vedi Parte Superiore Del Brick, Si Conserva A Temperatura Ambiente, Dopo L'Apertura, Conservare In Frigorifero E Consumare Entro 2-3 Giorni, Agitare Prima Dell'Uso, Nte 8 017596 106872</t>
  </si>
  <si>
    <t>Delizie Dal Sole</t>
  </si>
  <si>
    <t>Grano Duro Precotto 20%, Grano Farro Precotto 20%, Riso Lungo B Integrale Parboiled 20%, Avena Precotta 12,5%, Riso Lungo B Integrale Rosso Precotto 7,5%. Può Contenere Tracce Di Soia, Senape E Semi Di Sesamoa Pr</t>
  </si>
  <si>
    <t>Cibi E Bevande A Base Vegetale, Cibi A Base Vegetale, Cereali E Patate, Semi, Cereali E I Loro Prodotti, Semi Di Cereale, Grano, Farro</t>
  </si>
  <si>
    <t>Grano Farro Precotto. Può Contenere Tracce Di Soia.</t>
  </si>
  <si>
    <t>Olio Di Semi Di Girasole 75%, Uova Fresche Pastorizzate Di Cat. A Da Allevamento A Terra 10%, Aceto Di Vino, Sale, Zucchero, Amido Modificato, Succo Di Limone 0,5%. Senza Glutine.</t>
  </si>
  <si>
    <t>Proteine Reidratate Di Soia (45%) E Di Frumento, Fecola Di Patate, Cipolle, Olio Di Semi Di Girasole, Proteine Dell'Uovo, Aromi, Piante Aromatiche E Spezie (Coriandolo, Noce Moscata, Zenzero, Origano, Basilico), Fibre Di Frumento, Sale, Fibre Di Patata, Destrosio, Cipolla In Polvere, Maltodestrina, Ferro, Vitamina B12. Può Contenere Tracce Di Latte E Lupino.</t>
  </si>
  <si>
    <t>Semolato Di Grano Duro, Acqua,</t>
  </si>
  <si>
    <t>Frutti Di Bosco In Proporzione Variabile (Fragole, Lamponi, More, Ribes Neri, Mirtilli Neri), Zucchero, Succo Di Limone Concentrato, Gelificante: Pectina; Correttore Di Acidità: Citrato Di Calcio.</t>
  </si>
  <si>
    <t>Dolciando Ccolato Fondente (Cacao: 48% Minimo) - Ingredienti: Zucchero, Pasta Di Cacao, Burro Di Cacao, Emulsionante: Lecitine (Soia), Aroma Naturale Di Vaniglia</t>
  </si>
  <si>
    <t>Frutti Di Mare, En:Fishes And Their Products, Pesci, En:Fatty Fishes, Filetti Di Pesce, Salmoni, Filetto Di Salmone</t>
  </si>
  <si>
    <t>Salmone (Salmo Salar), Acqua, Sale,</t>
  </si>
  <si>
    <t>Cibi E Bevande A Base Vegetale, Cibi A Base Vegetale, Snack, Cereali E Patate, Snacks Salati, Antipasti, Patatine E Fritti, Patatine Sottili, Patatine, Patatine Aromatizzate, Patatine Alla Paprica</t>
  </si>
  <si>
    <t>Patate, Olio Di Semi Di Girasole 31%, Sale, Aromi, Paprika In Polvere 0.4%, Esaltatori Di Sapidità(Glutammato Monosodico, Ribonucleotidi Di Sodio), Colorante(Estratto Di Paprica, Aroma Di Affumicatura)</t>
  </si>
  <si>
    <t>Dolciandoeurospin,</t>
  </si>
  <si>
    <t>Snack, Snack Dolci, Biscotti E Torte, Biscotti, Frollini, En:Biscotti, En:Biscotti-E-Torte, En:Snack-Dolci</t>
  </si>
  <si>
    <t>Confettura Di Mele 35% (Sciroppo Di Zucchero Invertito, Mele 50%, Zucchero, Succo Di Limone, Gelificante: Pectina, Correttore Di Acidità: Acido Citrico), Farina Di Frumento, Oli Vegetali (Olio Di Semi Di Girasole, Olio Di Cocco, Burro Di Cacao), Zucchero, Sciroppo Di Glucosio, Mele Disidratate 4%, Uova Fresche Da Allevamento A Terra 2%, Miele, Latte Magro In Polvere, Agenti Lievitanti: Carbonati Di Sodio, Carbonati Di Ammonio; Sale, Cannella, Aromi.</t>
  </si>
  <si>
    <t>Dairies, Fermented Foods, Fermented Milk Products, Cheeses, Italian Cheeses, Stretched-Curd Cheeses, Mozzarella</t>
  </si>
  <si>
    <t>Pasteurized Milk, Salt, Microbial Coagulant, Acidity Regulator: Citric Acid,</t>
  </si>
  <si>
    <t>Semola Integrale Di Grano Dure. Può Contenere Tracce Di Uova E Soia.</t>
  </si>
  <si>
    <t>Cibi E Bevande A Base Vegetale, Bevande, Bevande A Base Di Piante</t>
  </si>
  <si>
    <t>Blues Eurospin</t>
  </si>
  <si>
    <t>Caffeina</t>
  </si>
  <si>
    <t>Frutti Di Mare, Pesci, Preparazioni A Base Di Pesce, Prodotti Impanati, Pesce Impanato, En:Fritto, En:Impanato, En:Pesce</t>
  </si>
  <si>
    <t>Polpa Di Pesce* 65%, Impanatura 35%, Farina Di Grano, Olio Di Semi Di Girasole, Acqua, Amido Di Patate, Sale, Lievito, Spezie (Paprika; Pepe Bianco).</t>
  </si>
  <si>
    <t>Cibi E Bevande A Base Vegetale, Cibi A Base Vegetale, Cibi A Base Di Frutta E Verdura, Cibi A Base Di Frutta, Frutta</t>
  </si>
  <si>
    <t>Bini Cons Si-Jaboloranega Sugar, Contains Naturally Occurring Sugars, Nna Frigonfers With A Cool And Dry Place, Keep The Open Product In The Refrigerator At Most  4Cn Are Turn And Banana Porridge-Ingredients: Jabok 26% B Ez Consume Within 24 Hours, Do Not Allow Children To Play With Unattended Stopper, Hr-Pulpa From Ja Jabuke I Mashed Banana-Sastojok Jabuka 75%, Banana 25% Bez Added Shećera, Sadrži Prina Šećere, Protect On A Cold And Dry Mjestu, Nakon Otvaranja To Protect U Hladnjak On Max,  4°C 1 Konzumiratí U Roku From 24 H, Unmote To Allow Djeci Da Play With The Control Plug, Valori Nutrizionali Medi Per Average Nutritional Value On The Beadable Feed At Energia /Energy Value / Energy Grassi/Fat /Grease Di Cui Acidi Grassi Saturi /Of Which Saturated Fat / Of Which Koji % Ar 100 % Pu 2 81 Kj/</t>
  </si>
  <si>
    <t>Tomato Paste 50%, Water, Glucose Syrup, Beet Vinegar 5,9%, Sugar 5,5%, Salt, Onion, Spices (0, 1%),</t>
  </si>
  <si>
    <t>Latticini, Cibi Fermentati, Prodotti Lattiero-Caseari Fermentati, Formaggi, Formaggi Italiani, Grana Padano, En:Cibi Fermentati, En:Formaggi, En:Formaggi Italiani, En:Grana Padano Grattugiano, En:Latticini, En:Prodotti Lattiero-Caseari Fermentati</t>
  </si>
  <si>
    <t>Grana Pae Grattageio Grana Padano Dop Grattugiato (Min, 32% Mg,S Ngreenti: Latte, Sale, Caglio, Conservaltgrana Padam Gio, Conservante: Lisozima Dell'Uovo,Milch, Salz, Lab, Konservieru Ribani Trd Sir Grana Padano Zop Stavine: Mexo, Jedilna Sol, Sirilo, Konzervu, Gerieben (Min, 32% Fett,I, M E Vierungsmittel: 1Ysozym Vom E Zop (Najmanj 32% M,M, Vss)Zervansjaični Lizodim,</t>
  </si>
  <si>
    <t>Delizie D'El Sole, Eurospin</t>
  </si>
  <si>
    <t>Cibi E Bevande A Base Vegetale, Cibi A Base Vegetale, Cibi A Base Di Frutta E Verdura, Cibi A Base Di Verdure, Pomodori E Prodotti Derivati, Concentrati Di Pomodoro</t>
  </si>
  <si>
    <t>Zucchero, Cacao Magro 16%, Sciroppo Di Glucosio, Lattosio, Latte Scremato In Polvere, Siero Di Latte In Polvere, Emulsionante: Lecitina Di Soia, Sale, Aromi, Modalità D'Impiego: Aggiungere 1-2 Cucchiai Di Prodotto Nel Latte, 3-4 In Acqua, Variare Le Dosi A Piacere, Conservare In Luoqo Fresco E Asciutto,</t>
  </si>
  <si>
    <t>En:Snacks, En:Sweet Snacks, En:Cocoa And Its Products, En:Chocolates, En:Dark Chocolates, Čokolada</t>
  </si>
  <si>
    <t>Temna Čokolada (Kakavovi Deli: Najmanj 50%) Sestavine: Sladkor, Kakavova Masa, Kakavovo Maslo, Emulgatorji: Lecitini (Soja), Naravna Aroma Vanilje,  *Utz Certifikat,  Lahko Vsebuje Sledi Žitaric, Ki Vsebujejo Gluten, Mleka In Oreškov,</t>
  </si>
  <si>
    <t>Cibi E Bevande A Base Vegetale, Bevande, Bevande A Base Di Piante, Bevande A Base Di Frutta, Succo E Nettare, Succhi Di Frutta, Succo Di Frutta Da Concentrato, Succo Di Arancia, Succo Di Arancia Da Concentrato</t>
  </si>
  <si>
    <t>Succo Di Arancia Da Concentrato,</t>
  </si>
  <si>
    <t>Cibi E Bevande A Base Vegetale, Bevande, Bevande A Base Di Piante, Bevande A Base Di Frutta, Succo E Nettare, Succhi Di Frutta, Succo Di Frutta Da Concentrato, Succo Di Ananas, Succo Di Ananas Da Concentrato</t>
  </si>
  <si>
    <t>Succo Di Ananas Da Concentrato.</t>
  </si>
  <si>
    <t>Delizie Del Sole Eurospin</t>
  </si>
  <si>
    <t>Cibi E Bevande A Base Vegetale, Cibi A Base Vegetale, Cibi A Base Di Frutta E Verdura, Alimenti In Scatola, Cibi A Base Di Verdure, Cibi In Scatola Di Origine Vegetale, En:Vegetables, Verdure In Scatola, Pomodori E Prodotti Derivati, Pomodori, Pomodori In Scatola</t>
  </si>
  <si>
    <t>Meats And Their Products, Prepared Meats, Hams, Cured Hams, Dried Hams, It:Affettato</t>
  </si>
  <si>
    <t>Pork Leg, Salt, Preservatives: Potassium Nitrate,</t>
  </si>
  <si>
    <t>Dairies, Fermented Foods, Fermented Milk Products, Cheeses, Italian Cheeses, Ricotta</t>
  </si>
  <si>
    <t>Sirutka, Vrhnje, Vrhnje Od Sirutke, Sol, Regulatori Kiselosti: Mliječna Kiselina, Limunska Kiselina.</t>
  </si>
  <si>
    <t>Cibi E Bevande A Base Vegetale, Bevande, Bevande Calde, Bevande A Base Di Piante, Tè, Bevande A Base Di Tè, Thè Freddi</t>
  </si>
  <si>
    <t>Frutti Di Mare, En:Fishes And Their Products, Alimenti In Scatola, Pesci, En:Fatty Fishes, Pesce In Scatola, Tonno, Tonno In Scatola, Tonno Al Naturale</t>
  </si>
  <si>
    <t>Tonno, Acqua, Sale.</t>
  </si>
  <si>
    <t>Valorl Nutrizionall Medi Per J00G Ari 28 %R Energia 1856 Kj 22% 520 Kj 6% 40 Kcal 22% 123 Kcal 6% 10,4G 15% Grassi Di Cul Acidi Grassi Salen 2,9G 6% 5.49 27% 1,5G 4% Carboidrati 22,0G 8% 78,7G 30% Di Cul Zuccheri 6.2G 7% 22/Ag 25% Fibre 0,6G 1,9G 4% 0,10G 2% 2,29 6,8G 14% 0,50G 8% Proteine Sale Ri Assnzioni Daento Di Un Adulto Medio (8400 Kj/ 2000 Kcal). Numero Zionis.C.Ca 36 Prova D'Acquisto Aiuta L'Ambiente Con La Raccolta Differenziata Dcleiando Frollino Classico-1Kg 1Kge A Sacchetto Raccolta Plastica Pp</t>
  </si>
  <si>
    <t>Cibi E Bevande A Base Vegetale, Cibi A Base Vegetale, Cereali E Patate, Cereali E I Loro Prodotti, Farine, Farine Di Cereali, Farine Di Grano</t>
  </si>
  <si>
    <t>Sono Indicate Per Impasti Che Necessitano Di Farine Deboli • Fino A 160W Per Gli Usi Quotidiani, Piccola Pasticceria, Ikg E 150-,Gt, 1Kge Ome Scegliere La Farina Giusta La Forza Della Farina, Indicata Con La Lettera W, Indica La Qualità E La Quantità Delle Proteine Presenti, La Loro Capacità Di Sviluppare Impasti Adatti A Lievitazioni Più O Meno Lunghe, A Biscotteria E Paste Frolle, Farine Medie • Da 160W A 250W Lievitazioni Fino A 6/8 Ore, Come Pane, Pizza E Focacce, Farize Forti • Da 250W A 30Ow Sono Farne Utilizzate Per Prodotti Che Richiedono Tempi Di Lievitazione Lunghi E Dolci Lievitati,</t>
  </si>
  <si>
    <t>Meliora, Gr.A.M.M.</t>
  </si>
  <si>
    <t>Plant-Based Foods And Beverages, Plant-Based Foods, Cereals And Potatoes, Cereals And Their Products, Pastas, Cereal Pastas, Durum Wheat Pasta</t>
  </si>
  <si>
    <t>Boissons, Produits Laitiers, Produits Fermentés, Produits Laitiers Fermentés, Cacao Et Dérivés, Boissons Lactées, Boissons Fermentées, Cacaos Et Chocolats En Poudre, Boissons Lactées Fermentées</t>
  </si>
  <si>
    <t>Snack, Colazioni, Snack Dolci</t>
  </si>
  <si>
    <t>Farina Di Frumento Integrale (24,5%) (Farina Di Frumento, Crusca Di Frumento), Zucchero, Lievito Naturale (Frumento), Farina Di Frumento, Tuorlo D'Uovo, Olio Di Semi Di Girasole, Granella Di Decorazione (4%) (Fiocchi D'Avenă, Semi Di Girasole Tostati, Semi Di Lino Tostati), Emulsionanti: Mono-E Digliceridi Degli Acidi Grassi, Latte Scremato In Polvere, Sale, Farina D'Orzo Maltato, Glutine Di Frumento, Albume D'Uovo In Polvere, Pasta Di Nocciole, Aromi. Può Contenere Altra Frutta A Guscio E Soia. Conservare In Luogo Asciutto E Lontano Da Fonti Di Calore.</t>
  </si>
  <si>
    <t>Zorbas,Manuzzi Import Export</t>
  </si>
  <si>
    <t>Condimenti, Salse, Tzatzikis, En:Groceries</t>
  </si>
  <si>
    <t>Salsa Di Yogurt 34,5% (Latte Scremato In Polvere, Proteine Del Latte, Grasso Vegetale Totalmente Idrogenato (Da Palma), Fermenti Lattici, Amido Modificato Di Mais, Gelatina), Cetrioli 15%, Yogurt Greco Con 2% Di Grassi (Latte Scremato, Crema Di Latte, Fermenti Lattici) 10%, Olio Raffinato Di Semi Di Soia, Amido Di Frumento, Acqua, Aglio 2,4%, Amido Modificato Di Mais, Aceto, Sale, Zucchero, Stabilizzanti: Tuorlo D'Uovo In Polvere, Gomma Di Xanthan, Gomma Di Guar, Conservanti: Sorbato Di Potassio, Benzoato Di Sodio</t>
  </si>
  <si>
    <t>Farina Di Frumento, Fiocchi D'Avena 21%, Zucchero Di Canna, Olio Di Semi Di Girasole, Cacao In Polvere 6,9%, Sale, Agenti Lievitanti (Carbonati Di Ammonio, Carbonati Di Sodio), Aroma Naturale Di Cacao</t>
  </si>
  <si>
    <t>Cibi E Bevande A Base Vegetale, Cibi A Base Vegetale, Cereali E Patate, Cereali E I Loro Prodotti, Pasta, Paste Alimentari Di Cereali, Pasta Di Grano Duro, Penne, Penne Rigate</t>
  </si>
  <si>
    <t>Gb/ Ricotta Ingredients: Whey From Pasteurized Cow'S Milk, Milk Cream, Salt, Acidity Regulator: Lactic Acid. Use By: See Side. Keep Refrigerated At 0°/+6°C.</t>
  </si>
  <si>
    <t>Parmareggiano</t>
  </si>
  <si>
    <t>Fr:Goûter Pour Enfants</t>
  </si>
  <si>
    <t>Latte, Sale, Caglio. Purée Di Frutta (Pesca 50%, Banana 4%), Succo Da Concentrato E Concentrato Di Mela, Succo Di Acerola Da Concentrato, Vitamina C. Farina Di Grano Tenero Tipo &amp;Quot;0&amp;Quot;, Olio Extravergine Di Oliva (8,2%), Estratto Di Malto D'Orzo, Sale, Lievito, Aromi Naturali.</t>
  </si>
  <si>
    <t>Additivi Alimentari, Lievito</t>
  </si>
  <si>
    <t>Cibi E Bevande A Base Vegetale, Cibi A Base Vegetale, Snack, Cereali E Patate, Pani, Grissini</t>
  </si>
  <si>
    <t>Farina Di Ceci* 60%, Farina Di Riso* 37% Olio Di Girasole&amp;Quot;, Sale</t>
  </si>
  <si>
    <t>Farina Di Frumento &amp;Quot;Solina&amp;Quot;* (57%), Olio Extra Vergine Di Oliva* (15%), Zucchero Di Canna*, Cubetti Di Mela* (7%), Purea Di Mela* (5%), Latte Scremato In Polvere*, Agenti Lievitanti (Carbonati Di Ammonio, Carbonati Di Sodio), Cannella (0,2%).  Biologico. Contiene Glutine. Può Contenere: Attri Cereali Contenenti Glutine, Latte, Senape, Uova, Frutta A Guscio E Soia.</t>
  </si>
  <si>
    <t>Aliments Et Boissons À Base De Végétaux, Aliments D'Origine Végétale, Aliments À Base De Fruits Et De Légumes, Légumes Et Dérivés, Tomates Et Dérivés, Pulpes De Tomates, It:Sughi</t>
  </si>
  <si>
    <t>Pomodora A Cubetti* (96%), Concentrato Di Pomodora* *Biologico Diced Tomato* (96%), Tomato Paste* *Organic</t>
  </si>
  <si>
    <t>Pommes De Terre, Huile De Tournesol, Arôme Au Goût De Romarin (6%)</t>
  </si>
  <si>
    <t>Acqua, Bulgur (Grano Duro, 32%), Quinoa (8%), Olio Extrave Di Oliva (0,8%), Sale Marino.</t>
  </si>
  <si>
    <t>Snacks, Sweet Snacks, Biscuits And Cakes, Cakes, Lemon Cake</t>
  </si>
  <si>
    <t>Eggs , Sugar, Sunflower Oil, Maize Starch, Rice Flour, Lemon Preparation 3% (Sugar, Lemon Pulp And Juice 25%, Glucose Syrup, Natural Flavor), Maize Flour, Rice Starch, Raising Agents: Monopotassium Tartrate, Sodium Bicarbonate, Emulsifier: Sodium Stearoyl-2-Lactylate, Mono - And Diglycerides Of Fatty Acids, Salt, Fruit Extracts (Carob, Apple), Thickener: Xanthan Gum, Natural Flavour,</t>
  </si>
  <si>
    <t>Meats And Their Products, Chicken And Its Products, Meat Preparations, Breaded Products, Chicken Preparations, Breaded Chicken</t>
  </si>
  <si>
    <t>Reconstituted Chicken Meat 50%, Gluten-Free Breadcrumbs 43% (Rice Flour, Mat Flour, Corn Starch, Potato Starch, Chickpea Flour, Salt, Dextrose, Pepper, Sauqe, Baking Powders: Disodium Diphosphate, Sodium Carbonate, Stabilizer, Xanthan Gum) Hu,Ile,De Tour,N,Eso!, Water, Salt, Iactose-Free</t>
  </si>
  <si>
    <t>Plant-Based Foods And Beverages, Plant-Based Foods, Breakfasts, Spreads, Plant-Based Spreads, Sweet Spreads, Fruit And Vegetable Preserves, Jams, Cherry Jams</t>
  </si>
  <si>
    <t>Semola Integrale Di Grano Duro</t>
  </si>
  <si>
    <t>Aliments Et Boissons À Base De Végétaux, Aliments D'Origine Végétale, Céréales Et Pommes De Terre, Céréales Et Dérivés, Pâtes Alimentaires, Pâtes Alimentaires De Céréales, Pâtes Sèches, Pâtes De Blé Dur, Orecchiette</t>
  </si>
  <si>
    <t>Semoule De Ble Dur De Qualité Superieure.</t>
  </si>
  <si>
    <t>Prodotti A Base Di Carne, Carni, Carni Preparate, En:Chicken And Its Products, Preparazioni A Base Di Carne, Pollami, Polli, Fr:Charcuteries Cuites, En:Cooked-Poultry-Breast-Slices, En:Cooked Turkey Breast Slices</t>
  </si>
  <si>
    <t>Petti Di Tacchino 75%, Acqua, Albume D'Uovo, Amido Di Patata, Sale, Correttori Di Acidità: Citrato Trisodico, Latte Scremato In Polvere Reidratato, Destrosio, Fruttosio, Antiossidanti: Ascorbato Di Sodio, Aromi Naturali, Conservanti: Nitrito Di Sodio, Coloranti: Caramello, Senza Glutine</t>
  </si>
  <si>
    <t>Aia,Aequilibrium</t>
  </si>
  <si>
    <t>Prodotti A Base Di Carne, En:Beef And Its Products, Carni, Manzo, Preparazioni A Base Di Carne, Preparazioni A Base Di Manzo, Carni Essiccate, Bresaola</t>
  </si>
  <si>
    <t>Petto Di Tacchino, Latte Scremato In Polvere, Sale, Saccarosio, Vino Bianco, Antiossidanti: Ascorbato Di Sodio; Piante Aromatiche, Aromi Naturali, Conservanti: Nitrato Di Potassio, Nitrito Di Sodio.</t>
  </si>
  <si>
    <t>Prodotti A Base Di Carne, En:Chicken And Its Products, Preparazioni A Base Di Carne, Prodotti Impanati, Preparati Di Pollo, Pollo Impanato</t>
  </si>
  <si>
    <t>Filetti Di Pollo (50%), Farina Di Frumento (Glutine), Spinaci (15%), Olio Di Girasole, Formaggio (Latte), Sale, Amido Di Riso, Amido Di Frumento (Glutine), Antiossidanti: Ascorbato Di Sodio, Spezie, Lievito. Può Contenere: Uova. Senape. Soia.</t>
  </si>
  <si>
    <t>Aliments Et Boissons À Base De Végétaux, Aliments D'Origine Végétale, Céréales Et Pommes De Terre, Céréales Et Dérivés, Pâtes Alimentaires, Pâtes Alimentaires De Céréales, Pâtes De Blé Dur, Orecchiette</t>
  </si>
  <si>
    <t>Semoule Biologique De Blé Entier. Peut Contenir Traces Des Soja</t>
  </si>
  <si>
    <t>Shop.Granoro.It</t>
  </si>
  <si>
    <t>Produits Laitiers, En:Fromages, En:Fromages À La Crème, En:Produits Fermentés, En:Produits Laitiers, En:Produits Laitiers Fermentés, It:Formaggio Fresco</t>
  </si>
  <si>
    <t>Latte Pastorizzato, Crema Di Latte, Sale, Addensanti: Alginato Di Sodio, Farina Di Semi Di Carrube, Carragenina. Senza Glutine</t>
  </si>
  <si>
    <t>Olio Extra Verglne Dl Oliva Olitalia Porta In Tavola Lapassione Per La Buona Cucina E La Cultura Gastronomica Di Qualità, Proponendo Oli E Aceti Che Valoriz:Ano Ogni Portata Con Un Originale Toccofinale.</t>
  </si>
  <si>
    <t>Cibi E Bevande A Base Vegetale, Cibi A Base Vegetale, Cibi A Base Di Frutta E Verdura, Dessert, Cibi A Base Di Frutta, Composte, Composte Di Mela, Salse Di Mele</t>
  </si>
  <si>
    <t>Purea Di Mela Italiana 100%</t>
  </si>
  <si>
    <t>Mele Golden Italiane Essiccate.</t>
  </si>
  <si>
    <t>Sgombri, Acqua, Sale Conservare A Temperatura Ambiente.</t>
  </si>
  <si>
    <t>Pasta Di Cacao, Zucchero, Burro Di Cacao, Cristalli Di Zucchero Allo Zenzero (Zucchero, Acgua, Zenzero, Sale) (7%), Cacao Magro, Scorze Di Limone Candite (Scorze I Limone, Sciroppo Di Glucosio-Fruttosió, Zucchero, Acidificante: Acido Citrico) (5%), Cristalli Di Zucchero Al Limone (Zucchero, Succo Concentrato Di Limone, Acqua, Correttore Di Acidità: Acido Citrico), Olio Essenziale Di Limone, Aroma Naturale,</t>
  </si>
  <si>
    <t>Hazelnuts, Sugar, Cocoa Mass, Cocoa Butter, Whole Milk Powder, Emulsifier: Soya Lecithin, Cocoa: 31% Minimum In Gianduja Chocolate, May Contain Traces Of Almonds, Gianduja Hazelnut Chocolate With Whole Hazelnutűssen (24%) Ingredients - Hazelnuts, Sugar Cocoa Mass, Cocoa Butter, Whole Milk Powder, Emulsifier: Soy Lecithin, Cocoa: 31% At Least In De Gianduja Hazelnut Chocolate, May Contain Traces Of Almonds,    Valori Nutrizionali Medi/ Average Nutritional Values/ Per 100G Average Nutrient Content 130Ge (4,6Oz,) Elah Dufour S,P,A, Novi Ligure (Al) Strada Serravalle, 73 Made In Italy Energia /Energy/Energy</t>
  </si>
  <si>
    <t>_Milch_, Salz, Lab, Konservierungsstoff: Lysozym (Aus _Ei_).</t>
  </si>
  <si>
    <t>Snacks, Desserts, Sweet Snacks, Confectioneries, Frozen Foods, Frozen Desserts, Ice Creams And Sorbets, Ice Creams</t>
  </si>
  <si>
    <t>Latte Scremato Reidratato, Zucchero, Sciroppo Di Glucosio, Burro, Panna Fresca Pastorizzata (3%), Tuorlo D'Uova (2%), Emulsionante: Mono - E Digliceridi Degli Acidi Grassi, Stabilizzanti: Alginato Di Sodio, Farina Di Semi Di Carrube, Colorante: Norbissina Di Annatto, Aroma Naturale Di Limone Con Altri Aromi Naturali,  Aroma</t>
  </si>
  <si>
    <t>Latticini, Cibi Fermentati, Dessert, Prodotti Lattiero-Caseari Fermentati, Dolci A Base Di Latte, En:Fermented Dairy Desserts, En:Fermented Dairy Desserts With Fruits, Yogurt, Yogurt Alla Frutta, Yogurt Magro</t>
  </si>
  <si>
    <t>Yogurt Magro (Latte 0,1% Di Grasso, Fermenti Lattici Specifici Vivi: Streptococcus Thermophilus E Lactobacillus Bulgaricus), Zucchero, Succo Concentrato Di Agrumi Di Sicilia 6%. Senza Glutine. Yogurt Magro Con Ciliegie E Amarene Ingredienti: Yogurt Magro (Latte 0,1% Di Grasso, Fermenti Lattici Specifici Vivi: Streptococcus Thermophilus E Lactobacillus Bulgaricus), Ciliegie (7%) E Amarene (7%), Zucchero. Senza Glutine. Grasso, Yogurt Magro Con Fragole Ingredienti: Yogurt Magro (Latte 0,1% Di Fermenti Lattici Specifici Vivi: Streptococcus Thermophilus E Lactobacillus Bulgaricus), Fragole 14%, Zucchero. Senza Glutine. Grasso, Yogurt Magro Con Mirtilli Neri Ingredienti: Yogurt Magro (Latte 0,1% Di Fermenti Lattici Specifici Vivi: Streptococcus Thermophilus E Lactobacillus Bulgaricus), Mirtilli Neri 13%, Zucchero. Senza Glutine.</t>
  </si>
  <si>
    <t>Cibi E Bevande A Base Vegetale, Cibi A Base Vegetale, Cibi A Base Di Frutta E Verdura, Alimenti In Scatola, Condimenti, Cibi A Base Di Verdure, Salse, Pomodori E Prodotti Derivati, En:Meal Sauces, Sughi Per Pasta, Salse Di Pomodoro, Sughi Di Pomodoro Al Basilico, En:Groceries</t>
  </si>
  <si>
    <t>Polpa Di Pomodoro 60%, Passata Di Pomodoro Rossoro 21%, Concentrato Di Pomodoro 10,2%, Olio Di Oliva, Cipolla, &amp;Quot;Basilic Genovese Dop&amp;Quot; 1,5%, Carota, Aromi Naturali, Sale</t>
  </si>
  <si>
    <t>Pomodori Datterini 97,8%, Olio Extravergine Di Oliva, Sale, Scalogno, Sedano, Basilico</t>
  </si>
  <si>
    <t>Cibi E Bevande A Base Vegetale, Cibi A Base Vegetale, Condimenti, Cibi A Base Di Frutta E Verdura, Cibi A Base Di Verdure, Salse, Pomodori E Prodotti Derivati, Pesto, En:Groceries</t>
  </si>
  <si>
    <t>Passata Di Pomodoro Arancione 51%, Olio Di Semi Di Girasole, Peperone Giallo 13,5%, Pecorino Romano Dop 4,8% (Latte), Mandorle 3%, Fibre Vegetali (Pisello, Carota, Bambù), Scalogno, Zucchero, Aromi Naturali, Sale, Triplo Concentrato Di Pomodoro, Timo, Succo Di Limone Concentrato, Pepe Nero.</t>
  </si>
  <si>
    <t>Snack, Snack Dolci, Biscotti E Torte, Biscotti, En:Biscotti-Secchi</t>
  </si>
  <si>
    <t>Faina De Grau, Ulei Vegetal (Cocos, Floarea-Soarelui),Oua,Lapte Praf  Unt De Cacao, Emulgatori: Lecitina Din Soia, Vanilina), Agenti De Crestere: Carbonat Acid De Amoniu-Carbonat Acid De Sodiu-Difosfat Disodic, Arome, Sare. Poate Contine Urme De  Fructe In Coaja. Pastrati La Loc Uscat Si Racoros.</t>
  </si>
  <si>
    <t>Cibi E Bevande A Base Vegetale, Cibi A Base Vegetale, Legumi Ed I Loro Prodotti, Farine, Farine Di Legumi, Farine Di Ceci</t>
  </si>
  <si>
    <t>En:Cooking Helpers, Preparati Per Dolci</t>
  </si>
  <si>
    <t>Casamodena</t>
  </si>
  <si>
    <t>Prodotti A Base Di Carne, Carni, Pollami, En:Turkey And Its Products, Pollame Cotto, Tacchini, En:Roasted Turkey Meat</t>
  </si>
  <si>
    <t>Carne Di Tacchino (80%), Acqua, Sale,Aromi, Amido Modificato, Destrosio, Stabilizzanti: Citrato Di Potassio, Carragenine, Antiossidante: Ascorbato Di Sodio, Conservante: Nitrito Di Sodio.</t>
  </si>
  <si>
    <t>Plant-Based Foods And Beverages, Plant-Based Foods, Plant-Based Creams</t>
  </si>
  <si>
    <t>Water, Vegetable Oils Of Palm Kernel, Sunflower And Soy (In Varying Proportions), Fully Hydrogenated, Sugar (11%), Stabilizer (E420), Milk Proteins Thickener (E463), Emulsifiers (E472E, E472B, Soy Lecithi Salt, Flavour, Food Dye (Carotenes), Best Before And Bat Number: See Packaging,</t>
  </si>
  <si>
    <t>Frutti Di Mare, En:Fishes And Their Products, Condimenti, Pesci, En:Fatty Fishes, Pasti, Pasti Con Pesce, Tonno, Salse, Pesto</t>
  </si>
  <si>
    <t>Olio Di Oliva, Pomodori, Tonno 20%, Doppio Concentrato Di Pomodoro, Mandorle 5%, Pomodori Secchi (Pomodoro, Olio Di Semi Di Girasole), Formaggio Pecorino 3% (Latte Ovino Pastorizzato, Pepe Nero, Sale, Caglio, Fermenti Lattici), Basilico 1,5%, Sale, Aroma Naturale Di Basilico Con Altri Aromi Naturali</t>
  </si>
  <si>
    <t>Cibi E Bevande A Base Vegetale, Cibi A Base Vegetale, Cibi A Base Di Frutta E Verdura, Cibi A Base Di Frutta, Noci Ed I Loro Prodotti, Prodotti Disidratati, Frutti A Guscio, Cibi Disidratati A Base Di Vegetali, Mandorle, Frutte Secche</t>
  </si>
  <si>
    <t>Verze 19%, Spinaci 18%, Acqua, Patate, Quinoa 8%, Farina Di Pisello Giallo, Olio Extravergine Di Oliva 6%, Piselli Gialli, Cipolle, Porri, Sedano, Fibre Vegetali (Fibra Di Bamboo, Fibra Di Psyllium, Fibra Di Agrumi), Lievito Alimentare, Sale, Spezie</t>
  </si>
  <si>
    <t>Alimenti Surgelati</t>
  </si>
  <si>
    <t>Emulgator: Mono - Und Common Whole Wheat Flour (39%), Water, Soft Wheat Flour (Plain Flour) Weizenstärke), Säurere (26,6%), Emulsifier, Glycerol, Sunflower Oil (3,9%) (Sunflower Oil, Antioxidant: Natriumhydrogencarbonat Extracts Of Rosemary), Salt, Emulsifier: Mono - And Diglycerides Of Fatty Acids Guarkernmehl, Trockenhet (Contains Wheat Starch), Acidity Regulator: Citric Acid Raising Agent: Sodium Ethylalkohol Behandelt, K Hydrogen Carbonate, Deactivated Dry Yeast,  Thickener Guar Gum, Dried Yeast Enthalten, Mindestens Haltb Packaged In A Protective Atmosphere, Treated With Ethyl Alcohol, May Contain Der Verpackung, Kuhl Und T Soy, Sesame Seeds And Mustard, Best Before: See Date Printed On The Pan De Harina Int Backside Of The Package,</t>
  </si>
  <si>
    <t>Farina Di Grano Tenero Tipo &amp;Quot;0&amp;Quot;, Olio Di Palma (7,8%) (Olio Di Palma, Antiossidante: Estratti Di Rosmarino), Sale (3%), Lievito, Destrosio, Rosmarino (1,3% Di Palma E Rose Essiccato (Farina Di Frumento), Emulsionante: Esteri Mono - E Diacetiltartarici Di Mono - E Digliceridi Degli Acidi Grassi, Estratto Di Malto D'Orzo, Zucchero, Glutine Di Frumento. Può Contenere Soia, Semi Di Sesamo E Senape.</t>
  </si>
  <si>
    <t>Frutti Di Mare, En:Fishes And Their Products, Pesci, En:Fatty Fishes, Tonno, Filetti Di Pesce, Filetti Di Tonno, Tonno Al Naturale</t>
  </si>
  <si>
    <t>Tonnetto Striato, Acqua, Sale</t>
  </si>
  <si>
    <t>Cacao Magro In Polvere 35,5%, Zucchero, Oli Vegetali (Olio Di Palma, Olio Di Semi Di Girasole), Nocciole, Emulsionanti: Lecitine Di (Soia); Aromi. Può Contenere Tracce Di Altra Frutta A Guscio E Latte.</t>
  </si>
  <si>
    <t>Zucchero, Olio Di Palma, Nocciole 13%, Cacao Magro In Polvere, Latte Scremato In Polvere 5%, Energia Lattosio, Proteine Del Latte, Emulsionanti: Lecitine (Di Sola); Aromi.</t>
  </si>
  <si>
    <t>Cibi E Bevande A Base Vegetale, Cibi A Base Vegetale, Cereali E Patate, Cereali E I Loro Prodotti, Pasta, Paste Alimentari Di Cereali, Pasta Di Grano Duro, Pasta Di Grano Duro Integrale, Rigatoni</t>
  </si>
  <si>
    <t>Farina Di Frumento Integrale 85%, Olio Di Semi Di Girasole, Crema Di Lievito, Zucchero, Estratto Di Malto D'Orzo, Farina Di Frumento Maltato, Sale Iodato (Sale, Sali Minerali: Iodato Di Potassio 0,007%), Aromi Naturali. Può Contenere Soia, Frutta A Guscio, Latte, Senape E Lupini.</t>
  </si>
  <si>
    <t>Farına Di Grano Tenero &amp;Quot;0&amp;Quot;,Edulcoranti: Maltitolo, Sciroppo Di Matitolo, Olio Di Semi Di Girasole, Farina Di Riso 7,5%, Semi Di Miglio 4,5%, Fanna Di Quinoa 3,7%, Estratto Di Malto Da Frumento E Orzo, Fbra Di Pisello, Agenti Levitanti: Cabonato Acido Di Ammonio, Carbonato Acido Di Sodio, Aromi, Sale Estratto Di Vanigla Bourbon, Emulsionanti: Lecitina Di  Soia; Antiossidanti: Estratti Di Rosmarino.</t>
  </si>
  <si>
    <t>Verso Natura Conaf, Verso Natura</t>
  </si>
  <si>
    <t>Fiocchi D'Avena 35%, Farina Di Frumento Integrale 35%, Zucchero, Olio Di Semi Di Girasole, Estratto Di Malto D'Orzo E Mais, Agenti Lievitanti: Carnato Acido Di Ammonio, Carbonato Acido Di Sodio; Sale.</t>
  </si>
  <si>
    <t>Seafood, Fishes And Their Products, Canned Foods, Fishes, Canned Fishes</t>
  </si>
  <si>
    <t>Acqua, Riso 17%. Olio Di Riso, Sale. *Da Agricoltura Biologica).</t>
  </si>
  <si>
    <t>Cibi E Bevande A Base Vegetale, Bevande, Cibi A Base Vegetale, Caffè, Bevande Istantanee, Caffè Istantaneo, Cappuccino In Polvere</t>
  </si>
  <si>
    <t>Cappuccino (Zucchero, Latte Scremato In Polvere 16,4%, Caffè Solubile 16%, Grasso Di Cocco, Siero Di Latte In Polvere, Sciroppo Di Glucosio, Stabilizzante: Fosfato Disodico; Aromi), Dispenser Di Cacao (Cacao In Polvere (Zucchero, Cacao In Polvere, Aroma: Aroma Vaniglia)).</t>
  </si>
  <si>
    <t>Colazioni, Spalmabili, Spalmabili Dolci, Prodotti Delle Api, Prodotti Agricoli, Edulcoranti, Miele, Miele Millefiori</t>
  </si>
  <si>
    <t>Pflanzliche Lebensmittel Und Getränke, Getränke, Pflanzliche Lebensmittel, Pflanzliche Getränke, Getrocknete Produkte, Getrocknete Produkte Zur Rehydrierung, Kaffees, Heißgetränke Zum Aufgließen, Getrocknete Getränke, En:Cereals-Based Beverages, Fr:Orge Soluble, Getreidekaffee</t>
  </si>
  <si>
    <t>Plant-Based Foods And Beverages, Plant-Based Foods, Cereals And Potatoes, Cereals And Their Products, Puffed Cereal Cakes</t>
  </si>
  <si>
    <t>Olio Di Semi Di Girasole 40%, Basilico Fresco 27,5%, Sciroppo Di Glucosio In Polvere, Grana Padano Dop 6,3% (_Latte_, Sale, Caglio, Conservante: Lisozima (Proteina Dell'_Uovo_)), Farina Di _Anacardi_, Sale, Pinoli 2,2%, Fiocchi Di Patate, Pecorino Romano Dop (_Latte_ Di Pecora, Sale, Caglio, Fermenti Lattici), Olio Extra Vergine Di Oliva 1%, Aglio 0,5%, Proteine Del Latte, Aroma Naturale Di Basilico, Correttore Di Acidità: Acido Lattico. Può Contenere Tracce Di _Arachidi_ E Di Altra _Frutta A Guscio_.</t>
  </si>
  <si>
    <t>Creazioni D'Italia</t>
  </si>
  <si>
    <t>Snacks, Snacks Salés, Amuse-Gueules, Biscuits Apéritifs, Taralli</t>
  </si>
  <si>
    <t>Farine De Blé, Huile D Olive, Vin Blanc,Huile D Olive Vierge Extra 4 %, Sel, Piment 1%,</t>
  </si>
  <si>
    <t>Latticini, Cibi Fermentati, Prodotti Lattiero-Caseari Fermentati, Formaggi, Formaggi Italiani, Ricotta, Ricotti È Senza Lattosio</t>
  </si>
  <si>
    <t>Fiocchi Di Riso E Frumento Integrale 49% (Riso 75%, Zucchero, Frumento Integrale 6%, Farina Di Frumento Integrale 5%, Miele, Latte Scremato In Polvere, Sale, Estratto Di Malto D'Orzo, Aroma, Fruttosio), Sciroppo Di Glucosio Da Mais, Cioccolato Fondente 15% (Pasta Di Cacao, Zucchero, Emulsionanti: Lecitine (Di Soia); Burro Di Cacao, Estratto Naturale Di Vaniglia); Zucchero, Inulina, Olio Di Cocco, Umidificanti: Sorbitolo, Glicerolo; Agente Di Rivestimento: Gomma Arabica; Emulsionanti: Lecitine (Di Soia); Aromi, Sale, Agente Lievitante: Bicarbonato Di Sodio. Può Contenere Frutta A Guscio, Arachidi E Senape. Conservazione: Conservare In Luogo Fresco E Asciutto.</t>
  </si>
  <si>
    <t>Cibi E Bevande A Base Vegetale, Cibi A Base Vegetale, Colazioni, Cereali E Patate, Cereali E I Loro Prodotti, Cereali Da Colazione, Cereali Al Cioccolato, Cereali Estrusi, Petali Di Frumento Al Cacao</t>
  </si>
  <si>
    <t>Farina Di Frumento 58%, Zucchero, Cacao In Polvere 8%, Sciroppo Di Glucosio, Estratto Di Malto D'Orzo, Aromi, Sale, Vitamine (Tiamina, Riboflavina, Acido Pantotenico, Vitamina B6, Acido Folico, Vitamina B12, Vitamina E, Niacina), Cannella, Difosfato Ferrico. Può Contenere Tracce Di Latte, Frutta A Guscio E Soia.</t>
  </si>
  <si>
    <t>Cibi E Bevande A Base Vegetale, Cibi A Base Vegetale, Farine</t>
  </si>
  <si>
    <t>Frutti Di Mare, Alimenti In Scatola, Pesci, En:Fatty Fishes, Tonno, Tonno Al Naturale</t>
  </si>
  <si>
    <t>En:Meat Alternatives, Sostituti Della Carne, En:Vegetarian Patties, En:Soy Steak, En:Vegan Patties</t>
  </si>
  <si>
    <t>Tofu 27% (Acqua, Soia (11% Sul Prodotto Finito), Cloruro Di Magnesio), Testurato Di Soia 23%, Acqua, Polpa Di Soia 5%, Concentrato Di Pomodoro 4%, Carote 4%, Fagiolini 4%, Mais 4%, Salsa Di Soia 3% (Acqua, Soia, Grano Duro Integrale, Sale Marino), Glutine Di Frumento, Cipolla,  Fiocchi Di Patate (Patate Disidratate, Estratto Di Rosmarino), Olio Di Semi Di Girasole, Sale Marino, Miscela Di Spezie E Piante Aromatiche, Prezzemolo, Addensnti: Frina Di Semi Di Carrube.</t>
  </si>
  <si>
    <t>Cibi E Bevande A Base Vegetale, Cibi A Base Vegetale, Cereali E Patate, Cereali E I Loro Prodotti, Gallette Di Cereali Soffiati, Gallette Di Mais, Snack-Vegetale</t>
  </si>
  <si>
    <t>Farina Di Mais (48%), Piselli (24%), Farina Di Riso, Olio Vegetale (Girasole Alto Oleico), Fiocchi Di Patata Disidratati, Patata Viola Disidratata (3%), Zucchero Di Canna Grezzo, Sale, Concentrato Di Carota Nera</t>
  </si>
  <si>
    <t>San Carlo Alimentare S.P.A., San Carlo</t>
  </si>
  <si>
    <t>Chips And Fries, Fries</t>
  </si>
  <si>
    <t>San-Carlo</t>
  </si>
  <si>
    <t>Pomme De Terre, Huiles Végétales (Palme, Tournesol), Sel Iodé.</t>
  </si>
  <si>
    <t>Այգեձոր Մարկետ</t>
  </si>
  <si>
    <t>Prodotti A Base Di Carne, Carni, Carni Preparate, Prosciutti, En:Cured-Ham, Prodotti A Base Di Carne Italiani, En:Smoked-Cured-Ham, Fr:Specks, Speck Alto Adige, En:Meat Products</t>
  </si>
  <si>
    <t>Carne Di Suino, Sale, Spezie, Piante Aromatiche, Antiossidante: Ascorbato Di Sodio; Conservante: Nitrito Di Sodio.</t>
  </si>
  <si>
    <t>Latticini, En:High Protein Desserts</t>
  </si>
  <si>
    <t>Latte Scremato, Proteine Concentrate Del Latte (Lattosio) 8,4%, Panna, Cacao Magro 2,3%, Amido Modificato (Tapioca), Aroma, Edulcoranti (Acesulfame K, Ciclammati, Saccarine), Addensante (Carragenina), Stabilizzante (Fosfati Di Sodio), Agente Antischiumogeno (Mono-E Digliceridi Degli Acidi Grassi),</t>
  </si>
  <si>
    <t>Cocoa And Its Products, Cocoa And Chocolate Powders, Cocoa Powders, It:Bevande Cioccolato</t>
  </si>
  <si>
    <t>Chocolate Powder 75% (Sugar, Cocoa 44%), Modified Starch, Flavorings, Salt</t>
  </si>
  <si>
    <t>Condimenti, Salse, Pesto, En:Groceries</t>
  </si>
  <si>
    <t>Aliments Et Boissons À Base De Végétaux, Aliments D'Origine Végétale, Céréales Et Pommes De Terre, Céréales Et Dérivés, Galettes De Céréales Soufflées, Galettes De Riz Soufflé</t>
  </si>
  <si>
    <t>Riz Complet, Riz,</t>
  </si>
  <si>
    <t>Cibi E Bevande A Base Vegetale, Snack, Snacks Salati, Antipasti, Pasti, Crackers</t>
  </si>
  <si>
    <t>Fiocchi Di Patata 51%, Farina Di Riso, Olio Di Mais, Verdure 5% (Ortaggi In Proporzione Variabile: Barbabietola Rossa, Carota, Spinacio), Sale Marino, Estratto Naturale Di Oliva.</t>
  </si>
  <si>
    <t>Cibi E Bevande A Base Vegetale, Snack, Snack Dolci, Biscotti E Torte, Biscotti</t>
  </si>
  <si>
    <t>Copertura Di Cioccolato Fondente 60% (Zucchero Pasta Di Cacao, Burro Di Cacao, Emulsionante: Lecitina Di _Soia_, Aroma Naturale Di Vaniglia - Cacao 52,5% Minimo), Cialda Di Riso 40% (Farina Di Riso, Sale Marino)</t>
  </si>
  <si>
    <t>Mais* 57,4%, Misto Legumi* 30% In Proporzione Variabile (Piselli*, Faioli*. Jentirchiek Ced*), Oli Vegetali* (Mais* E Girasole*), Proteine Di Pisello';';, Sale Marino</t>
  </si>
  <si>
    <t>Cibi E Bevande A Base Vegetale, Cibi A Base Vegetale, Colazioni, Spalmabili, Spalmabili A Base Di Piante, Spalmabili Dolci, Confetture E Marmellate, Confetture, Confetture Di Frutti Di Bosco, Confetture Di Mirtilli, Marmellata, Marmellata Di Mirtilli</t>
  </si>
  <si>
    <t>Mirtilli (110G Per 100G Di Prodotto Finito), Zucchero (Concentrato D'Uva), Succo Di Limone</t>
  </si>
  <si>
    <t>_Latte_, Sale, Caglio</t>
  </si>
  <si>
    <t>Snacks, Snacks Sucrés</t>
  </si>
  <si>
    <t>Wheat Flour 79%-Sunflower Oil - Cereals Flour 9% (Wholemeal Rice Flour 3%, Oat Flakes Flour, Spelt Wheat Flakes Flour) - Pumpkin Seeds 4,5% - Oat Flakes 2%-Salt-Malt Extract From Barley And Maize-Brewer'S Yeast - Raising Agents: Ammonium Hydrogen Carbonate, Sodium Hydrogen Carbonate - Natural Flavourings, May Contain Milk, Nuts, Soya And Mustard, Crackers Aux Graines De Courge Et Flocons D'Avoine Ingredients: Farine De Blé Tendre 79% - Huile De Tournesol - Farine De Céréales 9% (Farine Complète De Riz 3%, Farine De Flocons D'Avoine, Farine De Flocons De Blé Amidonnier) - Graines De Courge 4,5%-Flocons D'Avoine 2%-Sel - Extrait De Malt D'Orge Et De Maïs - Levure De Bière - Poudres À Lever: Carbonate Acide D'Ammonium, Carbonate Acide De Sodium-Aromes Naturels Peut Contenir Du Lait, Des Fruits À Coque, Du Soja Et De La Moutarde,</t>
  </si>
  <si>
    <t>Cibi E Bevande A Base Vegetale, Bevande, Bevande A Base Di Piante, Bevande A Base Di Frutta, Succo E Nettare, Nettare Di Frutta, Nettare Di Pera</t>
  </si>
  <si>
    <t>Purea E Succo Di Pera 50% (Min 40% Purea Di Pera Williams), Acqua, Zucchero, Acidificante: Acido Citrico; Antiossidante: Acido Ascorbico; Aromi.</t>
  </si>
  <si>
    <t>Cibi E Bevande A Base Vegetale, Bevande, Bevande A Base Di Piante, Bevande A Base Di Frutta, Succo E Nettare, Nettare Di Frutta, Nettare Di Arancia</t>
  </si>
  <si>
    <t>Acqua, Succo Di Arancia Da Concentrato 40%, Zucchero, Acidificante: Acido Citrico; Addensante: Pectina (Da Agrumi); Aromi Naturali, Antiossidante: Acido Ascorbico.</t>
  </si>
  <si>
    <t>Panna, Stabilizzante: Carragenina, Senza Glutine,</t>
  </si>
  <si>
    <t>Latticini, Latte, Latte Parzialmente Scremato, Latte Di Mucca</t>
  </si>
  <si>
    <t>Condimenti, Salse, Salse Di Besciamella</t>
  </si>
  <si>
    <t>_Latte_ Parzialmente Scremato, _Panna_, Farina Di _Frumento_, Amido Di Mais, Sale, Può Contenere _Soia_,</t>
  </si>
  <si>
    <t>Latte Scremato Senza Lattosio, Retentato Di Latte, Vitamina D</t>
  </si>
  <si>
    <t>Cibi E Bevande A Base Vegetale, Cibi A Base Vegetale, Snack, Cereali E Patate, Snacks Salati, Antipasti, Crackers, En:Plain Salty Snacks, Fr:Biscuits Apéritifs Sans Fromage</t>
  </si>
  <si>
    <t>Farine De _Blé_, Farine De Riz, Amidon De Maïs, Huile D'Olive 7 %, Huile De Tournesol, Sel Marin, Poudre À Lever : Carbonate Acide D'Ammonium.</t>
  </si>
  <si>
    <t>Farine De _Blé_ Type 0. Huile De Palme. Olives %, Levure De Bière. Farine De _Blé_ Malté. Sel.</t>
  </si>
  <si>
    <t>Farine De Blé, Huiles D'Olive 8%, Levure De Bière, Farine De Blé Malté, Sel. Peut Trace De Contenir Sésame</t>
  </si>
  <si>
    <t>Prodotti Da Forno Dolci</t>
  </si>
  <si>
    <t>Farina Di _Frumento_ Integrale 59,6%, Farina Di _Frumento_, Olio Di Semi Di Girasole, _Glutine_ Di _Frumento_, Zucchero, Lievito Di Birra, Sale, Agente Di Trattamento Della Farina: Acido Ascorbico.</t>
  </si>
  <si>
    <t>Fiocchi Di Cereali 68,2% (Avena, Frumento), Semi Di Girasole 7%, Mandorle Italiane Tostate 5%, Mele Italiane Essiccate 4%, Cranberries Essiccati (Cranberries, Succo Concentrato Di Mela, Olio Di Girasole), Nocciole Italiane Tostate 3%, Miele, Frutti Di Bosco Essiccati In Proporzione Variabile 2,8% (Lamponi, Fragole, More, Mirtilli), Pere Essiccate, Prugne Essiccate. Può Contenere Tracce Di Soia E Semi Di Sesamo.</t>
  </si>
  <si>
    <t>Fiocchi Di Cereali 53% (Avena, Frumento), Farine Di Cereali (Frumento, Riso, Mais), Zucchero, Olio Di Semi Di Girasole, Mandorle Italiane Tostate 5%, Sciroppo Di Glucosio Da Frumento, Frutti Rossi Essiccati In Proporzione Variabile 2,5% (Lamponi, Fragole, Ciliegie), Fette Di Mela Essiccata Con Succo Di Mirtillo 2% (Mela Italiana 1,9% Sul Prodotto Finito, Succo Di Mirtillo), Estratto Di Malto D'Orzo, Amido Di Mais, Miele, Succo Di Lampone Concentrato 0,1%, Sale, Aroma (Vanillina), Polvere Di Sambuco, Barbabietola Rossa In Polvere, Antiossidanti: Esteri Dell'Acido Ascorbico Con Acidi Grassi Ed Estratto Ricco In Tocoferolo. Può Contenere Tracce Di Soia, Latte E Arachidi.</t>
  </si>
  <si>
    <t>Dairies, Fermented Foods, Desserts, Fermented Milk Products, Dairy Desserts, Fermented Dairy Desserts, Yogurts, Plain Yogurts, Cow Milk Yogurts, Greek-Style Yogurts</t>
  </si>
  <si>
    <t>Colazioni, Spalmabili, Spalmabili Dolci, Fr:Pâtes À Tartiner, Crema Con Nocciole, Crema Con Cacao, Crema Con Nocciole E Cacao, En:Colazioni, En:Crema Con Cacao, En:Crema Con Nocciole, En:Crema Con Nocciole E Cacao, En:Crema Da Spalmare, En:Spalmabili, En:Spalmabili Dolci</t>
  </si>
  <si>
    <t>Yogurt Magro (Latte Scremato, Fermenti Lattici Vivi: Streptococcus Thermophilus, Lactobacillus Bulgaricus), Preparato Dolciario Alla Vaniglia 22% (Zucchero, Amido Modificato Di Mais, Estratto E Baccelli Di Vaniglia (0,04% Sul Prodotto Finito), Aroma Naturale Di Vaniglia, Succo Di Limone Concentrato).</t>
  </si>
  <si>
    <t>Farina Di Grano Tenero Integrale Italiano (65%), Olio Di Semi Di Mais, Zucchero, Sciroppo Di Glucosio-Fruttosio, Fecola Di Patate, Uova Fresche Italiane Da Galline Allevate A Terra, Latte Intero Italiano Fresco Pastorizzato (1,5%), Miele, Agenti Lievitanti (Carbonato Acido Di Sodio, Carbonato Acido Di Ammonio, Tartrato Monopotassico), Latte Scremato In Polvere, Estratto Di Malto D'Orzo E Mais, Amido Di Mais, Sale, Aromi.</t>
  </si>
  <si>
    <t>23011087209 8 1234 Follow Us On Phosphoric, Dye E 120, San Calore, % Bottigl A Energia</t>
  </si>
  <si>
    <t>Acqua, Succo Di Arancia Da Concentrato (20%), Zucchero, Anidride Carbonica, Succo Di Limone Concentrato Estratto Di Arancia, Aroma Naturale Di Arancia.</t>
  </si>
  <si>
    <t>Boissons, Boissons Gazeuses, Boissons Avec Sucre Ajouté, En:Aliments Et Boissons À Base De Végétaux, En:Boisson Pétillante Aromatisée, En:Boissons, En:Boissons Aux Fruits, En:Boissons Avec Sucre Ajouté, En:Boissons À Base De Végétaux</t>
  </si>
  <si>
    <t>Eau, Jus D'Orange (11%) A Base De Concentre, Sucre, Jus De Grenade (5%) A Base De Concentre, Gaz Carbonique, Extrait D'Orange, Colorant: Anthocyanes, Aromes Naturels, Acidifiant: Acide Citrique.</t>
  </si>
  <si>
    <t>Farina Di Frumento 79%, Olio Di Girasole Alto Oleico 12%, Riso Soffiato 11%, Farina Di Mais Integrale 9.5%, Farina Di Riso 3%, Estratto Di Malto D'Orzo, Lievito Madre Naturale 1% (Frumento), Sale Marino Integrale 0,9%, Correttore Di Acidità (Della Lievitazione) Carbonato Acido Di Sodio, Farina Di Malto D'Orzo Lievito Per Panificazione (Lievito Di Birra), Antiossidante: Estratto Di Rosmarino. Può Contenere Soia, Uova E Sesamo.</t>
  </si>
  <si>
    <t>Farina Di Grano Tenero Tipo 2, Farina Di Riso Venere Integrale 11%, Olio Di Girasole Alto Oleico, Riso Soffiato Integrale 6%, Semi Di Papavero 2%, Sale Marino Integrale, Lievito Per Panificazione (Lievito Di Birra), Glutine Di Frumento, Lievito Madre Naturale 1% (Frumento), Estratto Di Malto D'Orzo, Farina Di Malto D'Orzo, Potassio Cloruro, Correttore Di Acidità (Della Lievitazione) Carbonato Acido Di Sodio, Antiossidante: Estratto Di Rosmarino.</t>
  </si>
  <si>
    <t>Snacks, Salty Snacks, Appetizers, Crackers, Wheat Crackers</t>
  </si>
  <si>
    <t>Gluten-Free Crackers With Corn And Rice Specifically Formulated For People Gluten Intolerant Ingredients: Corn Starch Rice 25%, High Oleic Sunflower Oil, Potato Starch, Gluten-Free Barley Malt Extract, Leavening Agents (Ammonium Acid Carbonate, Sodium Acid Carbonate, Monocalcic Phosphate, Monopotassic Tartrate), Vegetable Potato Proteins, Sourdough, Whole Sea Salt, Emulsifier: Rosemary Lecithin, Average Nutritional Values 100 G 1Cracker 5,0 G Of The Product On :   48%,</t>
  </si>
  <si>
    <t>Patate, Olio Di Semi Di Girasole Alto Oleico 23%, Sale Iodato 1%. Senza Glutine.</t>
  </si>
  <si>
    <t>Aliments Et Boissons À Base De Végétaux, Aliments D'Origine Végétale, Snacks, Snacks Salés, Amuse-Gueules, Biscuits Apéritifs</t>
  </si>
  <si>
    <t>Cibi E Bevande A Base Vegetale, Cibi A Base Vegetale, Snack, Cereali E Patate, Semi, Snack Dolci, Cereali E I Loro Prodotti, Biscotti E Torte, Semi Di Cereale, Biscotti, Riso, Biscotti Al Cioccolato, Biscotti Con Tavoletta Di Cioccolato, Biscotti Al Cioccolato Fondente, Es:Galletas-Con-Tableta-De-Chocolate-Negro</t>
  </si>
  <si>
    <t>Biscotto 60%: Farina Di _Grano_ Tenero, Zucchero, Olio Di Girasole, Farina Di Riso 5%, Sciroppo Di Riso 2%, Sciroppo Di Glucosio Da Frumento, Olio Di Riso 1%, Agenti Lievitanti: Carbonato Di Sodio, Carbonato Di Ammonio, Sale, Cioccolato Fondente 40%: Zucchero, Pasta Di Cacao, Burro Di Cacao, Emulsionante: Lecitine Di Girasole, Aromi, 54% Min, Cacao,</t>
  </si>
  <si>
    <t>Medi Per Average Nutritional Values For - Valeurs Nutritionnelles Moyennes Pour - Durchschnittliche Nährwert Für - Valores Nutricionales Medios Por: . Energia/Energy / Énergie / Energie/ Valor Energético Grassi/Fat/Graisses / Fett/ Grasas Di Cui / Of Which/ Dont / Davon / De Las Cuales: Acidi Grassi Saturi/ Saturates / Acides Gras Saturés / Gesättigte Fettsäuren / Ácidos Grasos Saturados Carboidrati/Carbohydrate / Glucides / Kohlenhydrate / Hidratos De Carbono Di Cui / Of Which/ Dont / Davon / De Las Cuales: Zuccheri / Sugars / Sucres / Zucker / Azúcares Fibre/Fibre/Fibres Alimentaires / Ballaststoffe / Fibra Alimentaria Proteine / Protein / Protéines / Eiweiß/ Protéines Sale/Salt/Sel/Salz/Sal Fosforo/Phosphorus / Phosphore / Phosphor/Fósforo 100G 1626 Kj 384 Kcal 1,9 G 0,5 G 81 G 0,2 G 2,4 G **60G 976 Kj 230 Kcal 1,1 G 0,3 G 49 G 0,1 G 1,4G 9G 5,4 G 1,09 G 0,65 G 165 Mg 99 Mg (24% Vnr) (14% Vnr</t>
  </si>
  <si>
    <t>Latticini, Latte, Latte Omogenizzato, Latte Pastorizzato, Latte Intero, De:Heumilch</t>
  </si>
  <si>
    <t>Produits Laitiers, Produits Fermentés, Desserts, Produits Laitiers Fermentés, Desserts Lactés, Desserts Lactés Fermentés, Yaourts, Yaourts Natures</t>
  </si>
  <si>
    <t>Snack, Snack Dolci, Pasta Sfoglia, Brioche, Croissants</t>
  </si>
  <si>
    <t>Snack, Snack Dolci, En:Sweet Pastries And Pies, Pasta Sfoglia, Brioche, En:Pasta Sfoglia, En:Snack Dolci</t>
  </si>
  <si>
    <t>Farina Di Frumento, Farcitura All'Albicocca (25,, Sciroppo Di Glucosio-Fruttosio, Polpa Di Albicocca (9, Sul Prodotto Finito), Zucchero, Gelificanti: Pectina, Correttori Di Acidità: Acido Citrico, Aromi), Oli E Grassi Vegetali (Palma, Girasole), Lievito Madre (Farina Di Frumento, Acqua), Zucchero, Uova Fresche Da Galline Allevate A Terra, Sciroppo Di Glucosio, Fruttosio, Lievito Di Birra, Latte Fresco Intero Pastorizzato Alta Qualità, Emulsionanti: Mono-E Digliceridi Degli Acidi Grassi, Sale, Aromi</t>
  </si>
  <si>
    <t>Beverages, Alcoholic Beverages, Snacks, Sweet Snacks, Wines, Viennoiseries, Brioches, Wines From Italy, Panettone, It:Verona, Panetonne, Pasta Sfoglia, Snack Dolci</t>
  </si>
  <si>
    <t>Tender Grain Flour Type ,Quot,0,Quot,, Sultanas (21%), Fresh Eggs, Sugar, Butter, Natural Yeast (Gluten), Almonds, Emulsifiers: Mono - And Diglycerides Of Fatty Acids, Skimmed Milk Powder, Salt, Sunflower Oil, Rice Flour, Egg White Powder, Flavourings, Preservatives: Sorbic Acid, A Sachet Of Sugar (2,5%): Icing Sugar, Wheat Starch, Flavourings, May Contain Traces Of Other Nuts And Soya,  Store In A Dry Place And Away From Sources Of Heat,</t>
  </si>
  <si>
    <t>Cibi E Bevande A Base Vegetale, Cibi A Base Vegetale, Pasti, Piatti A Base Di Pasta, Pasta, Pasta Farcita, Ravioli, En:Pumpkin Ravioli</t>
  </si>
  <si>
    <t>Ripieno 52% (Purea Di Zucca 49%, Pangrattato (Farina Di Grano Tenero, Acqua. Sale, Lievito), Ricotta (Siero Di Latte, Latte, Sale), Fibre Vegetali (Frumento), Mostarda (Mele Cotogne, Zucchero, Sciroppo Di Glucosio-Fruttosio, Aroma Naturale), Lattosio, Panna, Amido, Burro, Amaretti (Zucchero, Mandorle Di Albicocca, Albume D'Uovo, Aromi Naturali), Sale, Aromi Naturali (Contengono Latte)), Pasta 48% (Farina Di Grano Tenero, Uova 30%, Semola Di Grano Duro).</t>
  </si>
  <si>
    <t>Boissons, Produits Laitiers, Produits Fermentés, Produits Laitiers Fermentés, Boissons Lactées, Boissons Fermentées, Boissons Lactées Fermentées, Boissons Lactées Fermentées Au L Casei</t>
  </si>
  <si>
    <t>_Latte_Scremato, Crema Di_Latte_Zucchero Liquido (Saccarosio 8,5%), Purea Di Fragole 2,1%, Destrosio, Sali Minerali Del_Latte_ Stabilizzante: Amido Modificato Di Tapioca, Aromi, Correttore Di Acidità: Acido Citrico, Citrato Di Sodio. Probiotico: L. Casei (Lactobacillus Paracasei Subsp. Paracasei Cncm I-3689), Fermenti Lattici: S.Thermophilus, L.Bulgaricus; Vitamine D3 E B6.</t>
  </si>
  <si>
    <t>Alimenti Per Bambini, Snack E Dolci Per Neonati, Bevande Per Neonati</t>
  </si>
  <si>
    <t>Acqua Minerale 68%, Succhi Di Frutta Da Concentrato 30% (Arancia 15,3%, Arancia Rossa 8%, Mela 6,7%), Aromi, Stabilizzante: E1450, Edulcoranti (E952, E955), Antiossidante: Acido Ascorbico, Acidificante: Acido Citrico, Colorante: Beta Carotene,</t>
  </si>
  <si>
    <t>Eau Minérale Naturelle (80 %), Sucre, Fructose (0,5 %), Arômes, Acidifiant: Acide Citrique, Extrait De Feuilles De Thé (0,1 %), Jus De Citron (0,1 %) Concentré, Antioxydant: Acide Ascorbique, Édulcorant : Sucralose.</t>
  </si>
  <si>
    <t>Formaggi (Formaggi A Breve Stagionatura 64%, Emmental 36%), _Latte_ Scremato Concentrato, Siero Di _Latte_ Concentrato, Proteine Del _Latte_ , Fibre (3%), Sale Di Fusione (Citrato Di Sodio), Amido Modificato, Correttore Di Acidità (Acido Lattico), Burro Concentrato, Sale,</t>
  </si>
  <si>
    <t>Miscela Di Mieli.</t>
  </si>
  <si>
    <t>Plant-Based Foods And Beverages, It:Frullato Di Frutta E Verdura</t>
  </si>
  <si>
    <t>Aliments Et Boissons À Base De Végétaux</t>
  </si>
  <si>
    <t>Cibi E Bevande A Base Vegetale, Cibi A Base Vegetale, Cibi A Base Di Frutta E Verdura, Alimenti In Scatola, Cereali E Patate, Semi, Cibi A Base Di Verdure, Cibi In Scatola Di Origine Vegetale, Cereali E I Loro Prodotti, Verdure In Scatola, Semi Di Cereale, Mais, Cereali In Scatola, Mais In Scatola, Mais Dolce In Scatola</t>
  </si>
  <si>
    <t>Mais Dolce, Acqua, Sale.</t>
  </si>
  <si>
    <t>Paghipoco</t>
  </si>
  <si>
    <t>Aliments Et Boissons À Base De Végétaux, Aliments D'Origine Végétale, Céréales Et Pommes De Terre, Graines, Céréales Et Dérivés, Céréales En Grains, Riz</t>
  </si>
  <si>
    <t>Riz Long Étuvé 70%, Riz Venere Complet Étuvé 15%, Riz Long À Grains Rouge Complet 15%</t>
  </si>
  <si>
    <t>Mliječni Proizvodi, Fermentirana Hrana, En:Fermented Milk Products, Sirevi, En:Italian Cheeses, En:Grana Padano</t>
  </si>
  <si>
    <t>Mlijeko, Sol, Sirilo, Lisozim Iz Jaja.</t>
  </si>
  <si>
    <t>Ingredienti: Farina Di Grano Tenero Tipo 0, Olio D'Oliva (13%), Olio Extravergine Di Oliva (4%), Vino Bianco, Sale, Antiossidante (Estratto Di Rosmarino). Può Contenere Soia, Semi Di Sesamo E Senape. Zutaten: Weizenmehl, 13% Olivenöl, 4% Natives Olivenöl Extra, Weißwein, Meersalz Unjodiert, Antioxidationsmittel: Extrakt Aus Rosmarin. In Großbuchstaben Angegebene Zutaten Enthalten Allergene Inhaltsstoffe. Kann Spuren Von Soja Und Sesam Enthalten.</t>
  </si>
  <si>
    <t>Condiments, Sauces, Tomato Sauces, Neapolitan Sauces, Tomato Sauces With Basil</t>
  </si>
  <si>
    <t>Tomato Pulp 90%, Extra Virgin Olive Oil 2%, Onion, Rice Starch, Basil 1.3%, Salt, Sugar.</t>
  </si>
  <si>
    <t>Prodotti Agricoli, Uova, Uovo Di Gallina, Uova Da Galline Allevate A Terra</t>
  </si>
  <si>
    <t>Coop,Caseificio Villa</t>
  </si>
  <si>
    <t>Siero Di Latte, Latte, Sale, Correttore Di Acidità: Acido Lattico</t>
  </si>
  <si>
    <t>Carne Di Bovino, Sale, Destrosio, Aromi Naturali, Conservanti: Nitrito Di Sodio, Nitrato Di Sodio, Senza Glutine, 80G E</t>
  </si>
  <si>
    <t>Farina Di Grano Tenero Tipo &amp;Quot;0&amp;Quot; 64%, Zucchero, Olio Di Semi Di Girasole, Zucchero In Cristalli Di Copertura 3,3%, Amido (Contiene Grano), Agenti Lievitanti (Carbonato Acido D'Ammonio, Carbonato Acido Di Sodio Tartrato Monopotassico), Latte Scremato In Polvere, Sale, Aromi, Proteine Derivate Dal Latte.</t>
  </si>
  <si>
    <t>Farina Di Grano Tenero Tipo&amp;Quot;0&amp;Quot; 66% , Zucchero, Olio Di Semi Di Girasole, Uova Fresche 5,5%, Agenti Lievitanti (Carbonato Acido D'Ammonio, Carbonato Acido Di Sodio, Tartrato Monopotassico), Latte Intero, Sale, Miele, Proteine Derivate Dal Latte.</t>
  </si>
  <si>
    <t>Cibi E Bevande A Base Vegetale, Cibi A Base Vegetale, Colazioni, Cereali E Patate, Cereali E I Loro Prodotti, Cereali Da Colazione, Fiocchi, Fiocchi Di Cereali, Cereali Estrusi, Fiocchi Estrusi, Cornflakes, En:Sugar Iced Corn Flakes, Cereali Glassati, Cereali Zuccherati</t>
  </si>
  <si>
    <t>Mais 93%, Zucchero 6%, Sale.</t>
  </si>
  <si>
    <t>Snack, Snack Dolci, Cacao E I Suoi Derivati, Cioccolato, Cioccolati Bianchi</t>
  </si>
  <si>
    <t>Zucchero Di Canna, Burro Di Cacao (30%), Latte Intero In Polvere (26%), Siero Di Latte In Polvere, Emulsionante: Lecitina Di Soia, Aroma Naturale Di Vaniglia</t>
  </si>
  <si>
    <t>Frutti Di Bosco* In Proporzione Variabile 65% (Fragole*, More*, Lamponi*, Mirtilli Neri* Rosa Canina*), Zucchero Di Canna, Gelificante: Pectina; Succo Di Limone Concentrato*, Correttore Di Acidità: Acido Citrico</t>
  </si>
  <si>
    <t>Cibi E Bevande A Base Vegetale, Cibi A Base Vegetale, Colazioni, Spalmabili, Spalmabili A Base Di Piante, Spalmabili Dolci, Confetture E Marmellate, Confetture, Confetture Di Frutti Di Bosco, Confetture Di Fragole, Confettura Extra Di Fragole</t>
  </si>
  <si>
    <t>Frutti Di Mare, Pesci, En:Fatty Fishes, Salmoni, Pesci Affumicati, Salmoni Affumicati</t>
  </si>
  <si>
    <t>Salmone Norvegese Biologico (Salmo Salar) 97%, Sale</t>
  </si>
  <si>
    <t>Fiorfiore,Co Op</t>
  </si>
  <si>
    <t>Coop,Menz &amp; Gasser</t>
  </si>
  <si>
    <t>Cibi E Bevande A Base Vegetale, Cibi A Base Vegetale, Colazioni, Cibi A Base Di Frutta E Verdura, Spalmabili, Cibi A Base Di Frutta, Spalmabili A Base Di Piante, Spalmabili Dolci, Confetture E Marmellate, Confetture, Confetture Di Albicocca, Succo Di Frutta</t>
  </si>
  <si>
    <t>Albicocche, Zucchero, Succo Di Limone Concentrato; Gelificante: Pectina; Correttore Di Acidità: Citrato Di Calcio. Può Contenere Frammenti Di Noccioli. Senza Glutine. Frutta Utilizzata: 50G Per 100G.</t>
  </si>
  <si>
    <t>Farina Frumento Farina Di Riso Farina Di Farro Olio Di Semi Di Mais Sesamo Sale Lievito Malto Di Grano Crusca Di Frumento Carbonato Acido Di Sodio Sodio Pirofosfato Lecitina Di Girasole Aromi Naturali Estratto Ricco Di Tocoferolo</t>
  </si>
  <si>
    <t>Condimenti, Salse, Sughi Per Pasta, En:Groceries</t>
  </si>
  <si>
    <t>Pomodori, Sale, 1, Origine Del Pomodoro: Italia, Da Consum Si Preferibilmee Entro Fine: Vedi Capsula, 700Ge Do Una Volta Aperto, Ti Consigliamo Di Conservare Il Prodotto In Frigorifero E Di Consumarlo Entro 2-3 Giorni, It Olia S C,</t>
  </si>
  <si>
    <t>Dairies, Milks, Semi-Skimmed Milks</t>
  </si>
  <si>
    <t>Latte Delattosato</t>
  </si>
  <si>
    <t>Cibi E Bevande A Base Vegetale, Cibi A Base Vegetale, Latticini, Cereali E Patate, Pani, Focacce, Pane Bianco, Piadina, Pani Di Grano, Tortilla, Piadina Romagnola</t>
  </si>
  <si>
    <t>Farina Di Grano Tenero Tipo &amp;Quot;00&amp;Quot;, Acqua, Olio Extra Vergine D'Oliva 7%, Sale Marino Lodato (Sale Marino, Iodato Di Potassio 0,0050%), Agente Lievitante (Carbonato Acido Di Sodio, Amido Di Mais, Difosfato Disodico). Può Contenere Soia E Senape</t>
  </si>
  <si>
    <t>Zucchero, Nocciole 18%, Oli Vegetali (Colza, Girasole In Proporzione Variabile), Cacao Magro In Polvere 8%, Grasso Vegeta Le (Burro Di Cacao), Emulsionante: Lecitine (Soia), Aroma.</t>
  </si>
  <si>
    <t>Cereali Integrali 20% (Fiocchi Di Grano Farro Integrale 10% Sul Totale, Fiocchi D'Avena Integrale 10% Sul Totale), Sciroppo Di Riso, Arachidi 17%, Estruso Proteico Di Soia (Proteine Della Soia (Proteine Isolate Della Soia, Lecitina Di Soia), Farina Di Riso), Mandorle 8%, Miele Millefiori, Anacardi 5,5%, Datteri, Latte Condensato Zuccherato (Latte, Zucchero), Cacao Magro In Polvere 1,5%. Può Contenere Noci, Nocciole, Senape E Uova.</t>
  </si>
  <si>
    <t>Fiocchi Di Avena Integrale, Cioccolato Fondente In Pezzi Con Edulcorante 13% (Cacao In Pasta, Edulcorante: Maltitolo 5,4% Sul Totale; Burro Di Cacao, Emulsionante: Lecitine), Fiocchi Integrali Di Grano Tenero, Fiocchi Di Orzo Integrale, Fiocchi Di Mais (Mais, Estratto Di Malto D'Orzo), Estruso Di Cereali (Farina Di Riso), Grano Farro Soffiato, Arachidi Tostate 2%, Noci Di Pecan E Noci Del Brasile In Pezzi 2%, Anacardi 2%. Può Contenere Noci, Nocciole, Mandorle, Pistacchi, Senape, Lupini, Semi Di Sesamo, Soia E Latte. *Contiene Naturalmente Zuccheri</t>
  </si>
  <si>
    <t>Benesì Coop</t>
  </si>
  <si>
    <t>Fragole 50%, Acqua, Educoloranti (Sciroppo Di Sorbitolo, Glicosidi Stevioloci, Sucralosio, Acesulfame K ), Gelificanti : Pectine, Succo Di Limone Concentrato, Concentrato Di Carota Nera E Concentrato Di Ribes Nero, Conservante: Sorbato Di Potassio, Stabilizzante: Cloruro Di Calcio.</t>
  </si>
  <si>
    <t>Latte, Materia Grassa Min.82%</t>
  </si>
  <si>
    <t>Produits De La Mer, Poissons Et Dérivés, Préparations De Poisson, Beignets De Poissons</t>
  </si>
  <si>
    <t>Athérine (Atherina Boyeri), Huile De Tournesol, Farine De Ble, Sel. Conservateur: E202</t>
  </si>
  <si>
    <t>Biscotti Avena Frumento E Farro</t>
  </si>
  <si>
    <t>Pasti, Piatti A Base Di Riso, Risotti, Risotto Disidratato</t>
  </si>
  <si>
    <t>Riso Parboiled 85 %, Farina Di Grano Tenero, Sale, Formaggio Fuso (Formaggio Stagionato, Derivati Del Latte, Sale), Estratto Di Lievito, Funghi Porcini (Boletus Edulis) 1,1%, Funghi Pinarelli (Boletus Luteus), Grasso Di Palma, Olio Di Oliva, Zucchero, Prezzemolo, Cipolla, Aglio, Aromi, Può Contenere Uova, Sedano E Senape</t>
  </si>
  <si>
    <t>Cibi E Bevande A Base Vegetale, Bevande, Cibi A Base Vegetale, Cibi A Base Di Frutta E Verdura, Dessert, Cibi A Base Di Frutta, Bevande A Base Di Piante, Bevande A Base Di Frutta, Succo E Nettare, Composte, Succhi Di Frutta</t>
  </si>
  <si>
    <t>Purea Di Frutta (99,9%) (Mela 53,9%, Pera 26%, Banana 20%), Vitamina C, Succo Di Limone Concentrato.</t>
  </si>
  <si>
    <t>Aliments Et Boissons À Base De Végétaux, Aliments D'Origine Végétale, Cafés</t>
  </si>
  <si>
    <t>Farine De Froment, Sucre, Huiles Et Gras Végétal (Tournesol Et Coco), Sirop De Sucre Inversé, Amidon De Froment, Œufs, Agents De Lévitation : Carbonate Acide De Sodium Et D'Ammonium, Tartare Monopotassique, Sel, Lait Écrémé En Poudre, Émulsifiants : Lécithine De Tournesol, Arômes, Jaune D'Œuf En Poudre</t>
  </si>
  <si>
    <t>Cibi E Bevande A Base Vegetale, Cibi A Base Vegetale, Snack, Colazioni, Cereali E Patate, Snack Dolci, Cereali E I Loro Prodotti, Biscotti E Torte, Cereali Da Colazione, Biscotti, Muesli</t>
  </si>
  <si>
    <t>Farina Integrale Di Frumento 68% (Sul Prodotto Finito), Olio Di Girasole, Zucchero Di Canna 10%, Zucchero 6,7%, Latte Fresco Pastorizzato 3,4%, Uova* Fresche 3,4%, Miele 2%, Sciroppo Di Glucosio, Estratto Di Malto D'Orzo. Cruschello Di Frumento, Agenti Lievitanti (Carbonati Di Sodio, Carbonati D'Ammonio), Sale, Aromi, &amp;Quot;Da Galline Allevate A Terra. Può Contenere Tracce Di Soia, Mutta A Guscio, Semi Di Sesamo.</t>
  </si>
  <si>
    <t>Farina Di Frumento (32%). Preparato Di Pesca E Albicocca 19% [Zucchero, Sciroppo Di Glucosio-Fruttosio, Purea Concentrata Di Pesca (15%**), Purea Concentrata Di Albicocca (12,5%), Sciroppo Di Glucosio Anidro, Gelificante (Pectine), Correttore Di Acidità (Acido Citrico), Aromi], Lievito Madre 10,5% (Farina Di Frumento, Acqua), Zucchero, Margarina Vegetale [Olio E Grasso Vegetali Non Idrogenati (Girasole, Palma), Acqua, Sale, Emulsionanti (Mono E Digliceridi Degli Acidi Grassi), Correttore Di Acidità (Acido Citrico)], Acqua, Uova, Tuorlo D'Uovo, Burro Anidro, Latte Reidratato, Lievito Di Birra, Succo Di Carota Concentrato, Aromi, Latte Intero In Polvere, Farina Di Frumento Maltata, Emulsionanti (Mono E Digliceridi Degli Acidi Grassi), Sale, Glutine Di Frumento, Estratto Di Malto D'Orzo, Cacao Magro In Polvere, Proteine Vegetali, Olio E Grasso Vegetali Non Idrogenati (Girasole, Palma), Destrosio.  Può Contenere Soia, Mandorle, Nocciole, Noci, Noci Di Acagiu&amp;Quot;, Noci Di Pecan, Noci Del Brasile, Pistacchi, Noci Macadamia, Senape.</t>
  </si>
  <si>
    <t>Higher Milk Chocolate 47% (Sugar, Milk Powder, Cocoa Butter, Cocoa Paste, Emulsifiers: Lecithins [Soy], Vanillin), Skimmed Milk Powder, Sugar, Vegetable Fats (Palm, Shea), Concentrated Butter, Emulsifiers: Lecithins [Soy], Vanillin,</t>
  </si>
  <si>
    <t>Bevande, Bevande Artificialmente Zuccherate, Bevande A Base Di Tè</t>
  </si>
  <si>
    <t>Infuso ,The (Acqua, The), Succo Di Pesca Da Concentrato (4,5%), Esaltatori Di Sapidità (Eritritolo, Acido Ascorbico), Succo Di Limone In Polvere Reidratato, Aromi, Acidificanti (Acido Citrico, Citrato Di Calcio), Edulcoranti (Sucralosio, Glicosidi Steviolic),</t>
  </si>
  <si>
    <t>Cibi E Bevande A Base Vegetale, Cibi A Base Vegetale, Colazioni, Cereali E Patate, Cereali E I Loro Prodotti, Cereali Da Colazione, Fiocchi, Fiocchi Di Cereali, Fiocchi Pressati, En:Oat-Flakes</t>
  </si>
  <si>
    <t>Yellow Corn Flour, May Contain Traces Of Cereals Containing Gluten And Soy,</t>
  </si>
  <si>
    <t>Dairies, Fermented Foods, Fermented Milk Products, Cheeses, Milk In Cheese, Ru:Сир</t>
  </si>
  <si>
    <t>1882 - Pani Gusto It Un H Hard Cheese Galbani Grangusto Grated Ingredients: Cow'S Milk, Salt, Coagulating Enzyme, Origin Of Milk: Italy Packaged In A Protective Atmosphere Best Before: See Print On The Package Store In The Refrigerator At Max  4°C Packaged For Big S,R,L, Via Flavio Gioia, 8 20149 Milan (Mi) – Italy In The Bresciangrana Soc Dairy,   Agr, S,R,L, Via Strada Per Verolanuova, 6 25020 Cignano Di Offlaga (Bs) - Italy Nutritional Table Average Values Per 100G Of Product Carbohydrates Of Which Sugars Proteins Salt 03 1515 Ec</t>
  </si>
  <si>
    <t>Ricotta 85% (Siero Di Latte), Crema Di Siero Di Latte, Crema Di Latte, Sale, Fermenti Lattici. Senza Conservanti. Senza Addensanti. Adatto Ai Vegetariani.</t>
  </si>
  <si>
    <t>Produits Laitiers, Produits Fermentés, Produits Laitiers Fermentés, Fromages, Fromages Italiens, Ricotta</t>
  </si>
  <si>
    <t>Lactosérum (Lait) Pasteurisé, Correcteurs D'Acidité: Acide Lactique, Acide Citrique. 38% De Matière Grasses Sur Extrait Sec.</t>
  </si>
  <si>
    <t>Produits Laitiers, Produits Fermentés, Produits Laitiers Fermentés, Fromages, Fromages Italiens, Fromages À Pâte Filée, Mozzarella, It:Bocconcini, It:Bocconcini Di Mozzarella</t>
  </si>
  <si>
    <t>Latticini, Cibi Fermentati, Prodotti Lattiero-Caseari Fermentati, Formaggi, Formaggio Spalmabile, Formaggio Fresco</t>
  </si>
  <si>
    <t>_Latte_ Parzialmente Scremato, Sale, Caglio, Fermenti Lattici Vivi,</t>
  </si>
  <si>
    <t>Milk, Salt, Rennet.</t>
  </si>
  <si>
    <t>Trentin Spa</t>
  </si>
  <si>
    <t>Milch, Salz, Tierisches Lab, Konservierungsstoff: Lysozym (Aus Hühnerei)</t>
  </si>
  <si>
    <t>Snack, Snack Dolci, Biscotti E Torte, Torta, Muffins</t>
  </si>
  <si>
    <t>Cibi E Bevande A Base Vegetale, Bevande, Bevande A Base Di Piante, Bevande A Base Di Frutta, Succo E Nettare, Nettare Di Frutta, En:Peach-Based Nectars</t>
  </si>
  <si>
    <t>Frutta 70% (Purea Di Pesca 40%, Succo Di Mela Da Concentrato 30%), Acqua, Aromi Naturali.</t>
  </si>
  <si>
    <t>Succo Di Pompelmo Da Concentrato</t>
  </si>
  <si>
    <t>Snack, Snack Dolci, Cacao E I Suoi Derivati, Cioccolato, Cioccolato Fondente, Cioccolato Fondente Con Semi Di Cacao</t>
  </si>
  <si>
    <t>Pasta Di Cacao, Zucchero, Granella Di Semi Di Cacao Caramellata 10% ( Semi Di Cacao 5,5% - Sul Totale Del Prodotto, Zucchero, Sciroppo Di Zucchero Caramellato), Burro Di Cacao, Emulsionante Lecitine Di Girasole, Aroma Naturale Di Vaniglia. Cacao: 70% Minimo Nel Cioccolato Fondente. Può Contenere Latte E Frutta A Guscio. Conservare In Luogo Asciutto E Lontano Da Fonti Di Calore. Senza Glutine.</t>
  </si>
  <si>
    <t>Pasta Di Cacao, Zucchero, Burro Di Cacao, Emulsionante Lecitine Di Girasole, Aroma Naturale Di Vaniglia. Cacao: 70 % Minimo. Può Contenere Latte E Frutta A Guscio.</t>
  </si>
  <si>
    <t>Zucchero, Nocciole 26 %, Pasta Di Cacao, Burro Di Cacao, Burro Anidro, Latte In Polvere, Emulsionante (Lecitine Di Girasole), Aroma Naturale Di Vaniglia.</t>
  </si>
  <si>
    <t>Snack, Cacao E I Suoi Derivati, En:Barrette, En:Barrette Di Cioccolato, En:Confetti Al Cioccolato, En:Dolci, En:Snack Dolci</t>
  </si>
  <si>
    <t>. Liste Des Ingrédients: Barre De Gaufrette Au Chocolat Au Lait (27%) Avec De La Crème Au Lait (58%) Et Crispies De Céréales (3%). Ingrédients: Huile De Coco, Sucre, Farine De Froment, Lait Entier En Poudre 11%, Sirop De Glucose, Lait Écrémé En Poudre 8%, Lactosérum En Poudre (Lait), Beurre De Cacao, Pâte De Cacao, Farine De Soja, Extrait De Malt D'Orge, Noisettes, Émulsifiant Lécithines De Soja, Cacao Maigre, Poudres À Lever (Carbonate Acide De Sodium, Diphosphate Disodique), Sel, Farine De Épeautre, Épices, Gousses De Vanille Bourbon. Peut Contenir Des Arachides Et Des Amandes. Tenir Au Frais Et Au Sec. Produit D'Italie. Substances Ou Produits Provoquant Des Allergies Ou Intolérances : Gluten, Lait, Fruits À Coque, Soja Traces Éventuelles : Fruits À Coque, Arachides</t>
  </si>
  <si>
    <t>100% Semoule De Ble Dur De Qualité Supérieure.</t>
  </si>
  <si>
    <t>Cibi E Bevande A Base Vegetale, Cibi A Base Vegetale, Cereali E Patate, Cereali E I Loro Prodotti, Pasta, Paste Alimentari Di Cereali, Pasta Secca, Pasta Di Grano Duro, Pasta Di Grano Duro Integrale, Pasta Integrale</t>
  </si>
  <si>
    <t>Cibi E Bevande A Base Vegetale, Cibi A Base Vegetale, Cereali E Patate, Cereali E I Loro Prodotti, Pasta, Paste Alimentari Di Cereali, Pasta Secca, Pasta Di Grano Duro, En:Dried Wholemeal Pasta, En:Wholemeal-Dried-Pasta</t>
  </si>
  <si>
    <t>Edulcoranti, Sciroppi, Sciroppi Semplici, Sciroppi D'Agave</t>
  </si>
  <si>
    <t>Gusto Delicato Quilibra Il Sapore Del Benessere Sciroppo Di Agave Vegano (Βιο Dolcifica Senza Retrogusto Solo</t>
  </si>
  <si>
    <t>Farina Di _Frumento_ 32,8 %, Farina Integrale Di _Frumento_ 28,2 %, Zucchero, Olio Di Girasole 10,1 %, Crusca Di _Frumento_ 9,1 %, Fibre (Inulina) 5,6 %, Agenti Lievitanti (Carbonati Di Ammonio, Carbonati Di Sodio, Difosfati), _Glutine_ Di _Frumento_, Sale, _Lattosio_ (Da _Latte_), Emulsionante (Lecitine Di _Soia_), Amido Di _Frumento_, Aromi, Antiossidante (Estratti Di Rosmarino).</t>
  </si>
  <si>
    <t>Frutti Di Bosco (Fragole 12%, Lamponi 12 % , More 11%, Mirtilli 10%), Zucchero, Sciroppo Di Glucosio, Gelificante (Pectina Di Mele), Acidificante (Acido Citrico), Senza Glutine Frutta Utilizzata: 45G Per 100G,</t>
  </si>
  <si>
    <t>Arabica, Sterilisée Unt Ucree Au Crémé 94%, Sucre De Canne* 4%, Café Soluble Pur Arabica&amp;Quot; 1%, Cacao Mape Urs D'Acidité: Citrates De Sodium, Carbonate Acide De Sodium. Biologie Fruits À Coque, Gluten, Ceufs Et Soja. Erture,</t>
  </si>
  <si>
    <t>Carte Noir, Carte Noire, Lavazza</t>
  </si>
  <si>
    <t>Aliments Et Boissons À Base De Végétaux, Boissons, Aliments D'Origine Végétale, Produits Laitiers, Cacao Et Dérivés, Boissons Lactées, Laits Aromatisés, Cacaos Et Chocolats En Poudre, Cafés, Boissons Instantanées, Cacaos En Poudre, Cafés Solubles, Boissons Au Café, En:Coffee-Drinks-With-Milk, Boisson Cacaotée Ou Au Chocolat Instantanée Sucrée Enrichie En Vitamines Prête À Boire (Reconstituée Avec Du Lait Demi-Écrémé Standard), Boissons Avec Sucre Ajouté, Ja:Chocolate-Drinks</t>
  </si>
  <si>
    <t>Boisson Biologique Lactée Sucrée Au Café Soluble Pur Arabica Et Au Cacao, Stérilisée Uht Ingredients Lait Demi-Écrémé* 93%, Sucre De Canne* 5%, Café Soluble Pur Arabica* 1%, Cacao Magre En Poudre 1%, Correcteurs D'Acidité: Citrates De Sodium, Carbonate Acide De Sodium, Stabilisant Gomme Gellane. &amp;Quot;Biologique</t>
  </si>
  <si>
    <t>Plant-Based Foods And Beverages, Plant-Based Foods, Dried Products, Dried Plant-Based Foods, Dried Products To Be Rehydrated, Broths, Dehydrated Broths, Vegetable Broths, Bouillon Cubes, Dehydrated Vegetable Bouillons, Vegetable Bouillon Cubes, Groceries</t>
  </si>
  <si>
    <t>Or Vegetable - Flavor Enhancer Lisodico - Extract - Meat Extract, 6</t>
  </si>
  <si>
    <t>Coop Naturaplan Bio, Naturaplan</t>
  </si>
  <si>
    <t>Cibi E Bevande A Base Vegetale, Cibi A Base Vegetale, Cereali E Patate, Semi, Cereali E I Loro Prodotti, Semi Di Cereale, Lino</t>
  </si>
  <si>
    <t>Imbiss, Süßer Snack, Kekse Und Kuchen, Kekse, Schokoladenkekse, Gefüllte Kekse, Kakao Kekse Gefüllt Mit Vanillegeschmack</t>
  </si>
  <si>
    <t>Weizenmehl, Zucker, Palmöl, Rapsöl, Fettarmes Kakaopulver 6,5%, Weizenstärke, Glukose-Fruktose-Sirup, Backtriebmittel (Kaliumcarbonate, Ammoniumcarbonate, Natriumcarbonate), Speisesalz, Emulgatoren (Sojalecithine, Sonnenblumenlecithine), Aromen</t>
  </si>
  <si>
    <t>Latte, Crema Di Latte, Siero Di Late Concentrato, Sale, Stabilizzante (Farina Di Semi Di Carrube). Senza Glutine. Adatto Ai Vegetariani. Senza Conservanti.</t>
  </si>
  <si>
    <t>Food Additives</t>
  </si>
  <si>
    <t>Mondelez International Saiwa Oro</t>
  </si>
  <si>
    <t>Kakaomasse, Kakaobutter, Zucker, Kakaopulver, Natürliches Aroma</t>
  </si>
  <si>
    <t>Latte Scremato In Polvere, Mineralí (Carbonato Di Magnesio, Gluconato So Hotato Di Ferro, Selenito Di Sodiol, Trigliceridi A Catena Media, Vitamine (Acido L-Asodin Istinamide Iniacina). Dl-Alfa-Tocoferolo (E), Calcio Pantotenato (Acido Pantotenical Corida I Vitossina (B86), Cloridrato Di Tiamina (B1), Acetato Di Retinile (A), Riboflavina (B Aoi Verolimonoglutamico (Acido Folico), Fillochinone (K), Colecalciferolo (D), Cianocobalamie B Proteine Della Soia, Uni, Edulorante (Saccarinato Di Sodio), Colorante (Caroteni). Senza Glutine. Puo Contenere 270G P 600G Porzione* ** 166 60G % Vnr** Porzione* Vnr** 43970736 Td512084 Acc031-7</t>
  </si>
  <si>
    <t>Zucchero, Cacao Magro 23%, Emulsionante Lecitine Di Soia, Sale, Vitamina C, Vitamina D, Aromi Naturali, Cannella</t>
  </si>
  <si>
    <t>Boissons, Snacks, Boissons Chaudes, Boissons Instantanées, Boissons Avec Sucre Ajouté</t>
  </si>
  <si>
    <t>Extraits De Malt D'_Orge_ (Extrait Sec 51%), _Lait_ Écrémé Concentré, _Lactosérum_ Concentré, Cacao Maigre (13%), Sucre, Fructose, Carbonate De Magnésium, Phosphate De Calcium, Huile Végétale, Vitamines (A, E, B1, B2, Pp, B5, B6, B8, B9, B12, C), Sel, Arôme (Vanilline).</t>
  </si>
  <si>
    <t>Növényi Alapú Élelmiszerek És Italok, Növényialapú Élelmiszerek, Hüvelyesek És Azok Termékei, Snackek, Hüvelyesek, Diófélék És Termékeik, Diófélék, En:Roasted Nuts, Földimogyoró, Pörkölt Mogyoró</t>
  </si>
  <si>
    <t>44% Földimogyoró, Tésztabunda (Búzaliszt, Rizsliszt, Keményítő, Cukor, Étkezési Só, Színezék: Paprikakivonat), Pálmaolaj, 3% Chili Ízű Füszerkeverék (Étkezési Só, Cukor, Vöröshagymapor, Fokhagymapor, Élesztőkivonat, Maltodextrin, Ízfokozó: Nátriumglutamát, Fűszerek, Fűszerkivonatok, Színezék: Paprikakivonat, Étkezési Sav: Citromsav).</t>
  </si>
  <si>
    <t>Gustări, Gustări Sărate, Aperitive, Pufuleti</t>
  </si>
  <si>
    <t>Snack, Snack Dolci, Dolci, Caramelle, Marshmallow</t>
  </si>
  <si>
    <t>Planton</t>
  </si>
  <si>
    <t>Cibi E Bevande A Base Vegetale, Cibi Fermentati, En:Dairy Substitutes, Dessert, Dolci Senza Latte, Alimenti Fermentati Non Caseari, Yogurt Vegetali, En:Coconutmilk Yogurts</t>
  </si>
  <si>
    <t>Växtbaserad Mat Och Dryck, Drycker, Växtbaserad Mat, Mejeriprodukt, En:Dairy Drinks, En:Coffees, Chilled Coffee</t>
  </si>
  <si>
    <t>Milk With 3% Fat (75%), Starbucks® Arabica Coffee (19,8%) (Water And Extract, Sugar (4,7%), Reduced Fat Cocoa Powder (0,1%), Acidity Regulator Potassium Carbonate), Emulsifiers: Mono And Disaccharides Of Fatty Acids Of Plant Origin, Stabilizers (Carrageenan, Guar Gum), Natural Flavorings</t>
  </si>
  <si>
    <t>Växtbaserad Mat Och Dryck, Drycker, Växtbaserad Mat, En:Legumes And Their Products, En:Dairy Substitutes, En:Milk Substitutes, Växtbaserade Drycker, En:Plant-Based Milk Alternatives, En:Legume-Based Drinks, Sojadrycker, En:Sweetened Plain Soy-Based Drinks</t>
  </si>
  <si>
    <t>Vatten, Skalade Sojabönor 8%, Fruktos, Surhetsreglerande Medel (Dikaliumfosfat, Monokaliumfosfat), Kalciumkarbonat, Aromer, Stabiliseringsmedel (Gellangummi, Guarkärnmjöl, Xantangummi, Karragenan), Vegetabiliska Oljor Och Fetter (Solros, Shea), Havssalt, Vitaminer (Riboflavin (B2), B12, D2) Fri Från Mjölkprodukter Och Gluten.</t>
  </si>
  <si>
    <t>Aliments Et Boissons À Base De Végétaux, Aliments D'Origine Végétale, Aliments À Base De Fruits Et De Légumes, Légumes Et Dérivés, Surgelés, Légumes, Aliments À Base De Plantes Surgelés, Légumes Surgelés, Mélanges D'Aliments À Base De Plantes Surgelés, Mélanges De Légumes, Brocolis, Mélanges De Légumes Surgelés, Brocolis Surgelés</t>
  </si>
  <si>
    <t>Carottes En Rondelles 34%, Brocolis En Fleurettes 33%, Choux-Fleurs En Fleurettes Moyennes 33%.</t>
  </si>
  <si>
    <t>Snack, Dessert, Snack Dolci, Dolci, Alimenti Surgelati, Dessert Surgelati, Gelati E Sorbetti, Yogurt Gelato</t>
  </si>
  <si>
    <t>Latte Magro Ricostituito, Yogurt Greco 2% Di Grassi (20%). Zucchero, Destrosio, Grassi Vegetali (Grasso Di Cocco), Fibre, Maltodestrina, Fermenti Lattici, Emulsionanti (Mono E Di-Gliceridi Degli Acidi Grassi). Stabilizzanti (Carragenina, Farina Di Carruba, Gomma Di Guar), Correttore Di Acidità (Acido Citrico), Aromi. Latte Di Paesi Ue. Può Contenere Tracce Di Soia, Arachidi E Frutta A Guscio</t>
  </si>
  <si>
    <t>Produits Laitiers, Produits Fermentés, Produits Laitiers Fermentés, Fromages, Fromages De Grèce, Fromages De Brebis, Fetan</t>
  </si>
  <si>
    <t>Feta Cheese Pdo From Pasteurized Sheep'S &amp; Goat'S Milk Fat In Dry Matter Min.43% - Hum.Max. 56% Feta Aop Élaborée À Partir De Lait De Brebis Et De Chèvre Pasteurisé Matieres Grasses 43% Sur Extrait Sec, Humidite 56% Matieres Grasses Sur Produit Fini 23% Min. Creek Product - Produit Grec</t>
  </si>
  <si>
    <t>Crostini Cotti Al Forno Con Un Pizzico Di Sale</t>
  </si>
  <si>
    <t>Farina Di Grano, Olio Di Semi Di Girasole 13%, Zucchero, Sale 1.5%, Lievito, Farina Di Fagioli, Emulsionante (Stearoil-2-Lattilato Di Sodio), Agenti Di Trattamento Della Farina (Acido Ascorbico, L-Cisteina), Amido Di Grano. Può Contenere Latte, Uova, Arachidi, Frutta A Guscio, Semi Di Sesamo, Sedano.  Conservare In Luogo Fresco Ed Asciutto.</t>
  </si>
  <si>
    <t>Yogurt Colato (Latte  Scremato, Crema Di Latte, Fermenti Lattici Vivi), Fragola E Purea Di Fragola 25G (8%), Acqua, Oligofruttosio (Fibre), Amido Di Mais, Aroma Naturale, Succo Concentrato Di Carota Nera, Succo Concentrato Di Limone, Senza Glutine,</t>
  </si>
  <si>
    <t>Latticini, Cibi Fermentati, Dessert, Prodotti Lattiero-Caseari Fermentati, Dolci A Base Di Latte, En:Fermented Dairy Desserts, Yogurt, Yogurt Greco, Yogurt Magro</t>
  </si>
  <si>
    <t>Produits Laitiers, Produits Fermentés, Desserts, Produits Laitiers Fermentés, Desserts Lactés, Desserts Lactés Fermentés, Yaourts, Yaourts À La Grecque, It:Yogurt Greco Bianco</t>
  </si>
  <si>
    <t>Magermilch, Milchrahm, Lebende Milchenzyme</t>
  </si>
  <si>
    <t>Cibi E Bevande A Base Vegetale, Cibi A Base Vegetale, Cibi A Base Di Frutta E Verdura, Alimenti In Scatola, Cibi A Base Di Verdure, Cibi In Scatola Di Origine Vegetale, Verdure In Scatola</t>
  </si>
  <si>
    <t>Alimentos Y Bebidas De Origen Vegetal, Alimentos De Origen Vegetal, Desayunos, Cereales Y Patatas, Cereales Y Derivados, Cereales Para El Desayuno, Cereales De Chocolate, En:Extruded Cereals, Copos De Cereales Con Chocolate</t>
  </si>
  <si>
    <t>Arroz (39%), Trigo Integral (31%), Chocolate Con Leche (16%) (Azúcar, Pasta De Cacao, Manteca De Cacao, Leche En Polvo, Leche Desnatada En Polvo, Emulgente (Lecitina De Soja, Aroma Natural De Vainilla), Azúcar, Cebada (4%), Harina De Malta De Cebada (3%), Aroma De Malta De Cebada, Sal</t>
  </si>
  <si>
    <t>Arroz(39%), _Trigo_ Integral(31%), Chocolate (14%) (Azúcar, Pasta De Cacao, Grasa De _Leche_, Manteca De Cacao, Emulgente {Lecitina De _Soja_}), Azúcar, _Cebada_(4%), Harina De Malta De _Cebada_(3%), Aroma De Malta De _Cebada_, Sal.</t>
  </si>
  <si>
    <t>Science In Sport</t>
  </si>
  <si>
    <t>Energy Gels</t>
  </si>
  <si>
    <t>Water, Maltodextrin (From Maize) (33%), Gelling Agents (Gellan Gum, Xanthan Gum), Natural Flavouring, Acidity Regulators (Citric Acid, Sodium Citrate), Preservatives (Sodium Benzoate, Potassium Sorbate), Sweetener (Acesulfame K), Sodium Chloride, Antioxidant (Ascorbic Acid)</t>
  </si>
  <si>
    <t>Sis</t>
  </si>
  <si>
    <t>Energy Gel</t>
  </si>
  <si>
    <t>Water, Maltodextrin (From Maize) (33%) Natural Flavouring, Gelling Agents (Gellan Gum, Xanthan Gum), Acidity Regulators (Citric Acid, Sodium Citrate) Preservatives (Sodium Benzoate, Potassium Sorbate, Sweetener (Acesulfame K Sodium Chioride, Antioxidant (Ascorbic Acid), Colour (Beta-Carotene)</t>
  </si>
  <si>
    <t>Plant-Based Foods And Beverages, Plant-Based Foods, Legumes And Their Products, Spreads, Plant-Based Spreads, Oilseed Purees, Legume Butters, Peanut Butters, Crunchy Peanut Butters</t>
  </si>
  <si>
    <t>_Peanuts_* (99.6%), Sea Salt. *Organically Grown.</t>
  </si>
  <si>
    <t>Canned Foods</t>
  </si>
  <si>
    <t>Water, Chicken (15%), Wheat Flour (Wheat Flour, Calcium Carbonate, Iron, Niacin, Thiamin), Chicken Fat, Modified Maize Starch, Salt, Onion Purée, Potato Starch, Yeast Extract (Contains Barley), Onion Powder, Maize Starch, Spices, Barley Malt Extract, Tomato Paste, Flavouring</t>
  </si>
  <si>
    <t>Fortified Wheat Flour (Wheat Flour, Calcium Carbonate, Iron, Niacin, Thiamin), Water, Yeast, Rapeseed Oil, Sugar, Salt, Emulsifiers (Mono - And Diglycerides Of Fatty Acids, Sodium Stearoyl-2-Lactylate), Preservative (Calcium Propionate), Flour Treatment Agent (Ascorbic Acid)</t>
  </si>
  <si>
    <t>Snacks, Desserts, Sweet Snacks, Biscuits And Cakes, Pastries, Mochi</t>
  </si>
  <si>
    <t>Maltose, 23,44% Sesame Paste (60,6% Sesame, Sugar, Maltose, Palm Oil), Sugar, Glutinous Rice, Thickener (E1442), Trehalose, Palm Oil, 0,16% Sesame, Emulsifier (E471), Preservative (E202).</t>
  </si>
  <si>
    <t>Patate 61%, Olio Di Girasole 34%, Sale, Peperoncino Chipotle In Polvere, Cipolla In Polvere, Paprica In Polvere 0,2%, Pomodoro In Polvere, Destrosio, Zucchero, Pepe Bianco, Aroma Naturale Colorante: Estratto Di Paprica.</t>
  </si>
  <si>
    <t>Zucker, Glukosesirup, 20% Zartbitterschokolade (Zucker, Kakaomasse**, Kakaobutter**, Emulgator: Lecithine: Vanilleextrakt). Wasser, 4% Bananenmark, Geliermittel: Agar-Agar, Säuerungsmittel: Citronensäure; Natürliches Bananenaroma. Rodukt Kann Spuren Von Schalenfrüchten, Erdnüssen, Gluten, Milch Und Soja Enthalten. T. Alliance-Zertifiziert Y</t>
  </si>
  <si>
    <t>Grassi, Spalmabili, Grassi Spalmabili, Grassi Animali, Creme Spalmabili</t>
  </si>
  <si>
    <t>Rapsöl, Molkeneiweiß (Aus _Milch_) (26%), Süßungsmittel (Maltit), Kakaobutter, Süßmolkenpulver (Aus _Milch_) (6,5%), Kokosraspel (6%), Emulgator (Lecithine), Natürliches Vanillearoma</t>
  </si>
  <si>
    <t>Miscela Proteica (Proteine Del Latte (19%), Proteine Del Siero Del Latte (18%), Sciroppo Di Isomalto Oligosaccaride, Sciroppo Di Frutto-Oligosaccaridi, Agente Di Carica (Polidestrosio), Umidificante (Glicerolo), Cioccolato Amaro In Pezzi (6,2%) (Massa Di Cacao, Edulcorante (Xilitolo), Burro Di Cacao, Emulsionante (Lecitina Di Girasole), Aroma), Burro Di Cacao (2,1%), Mandorle (Tostate, Tritate) (1%), Farina Di Mandorle (1%), Aroma Naturale, Cacao In Polvere (0,7%), Sale Marino, Regolatore Dell'Acidità (Idrogenocarbonato Di Sodio), Edulcorante (Glicosidi Steviolici),</t>
  </si>
  <si>
    <t>Pflanzliche Lebensmittel Und Getränke, Pflanzliche Lebensmittel, Hülsenfrüchte Und Hülsenfruchtprodukte, Imbiss, Frühstücke, Getreide Und Kartoffeln, Hülsenfrüchte, Samen, Getreideprodukte, Hülsenfruchtsamen, Frühstückscerealien, Puffkörner, Gepufftes Getreide, Soja</t>
  </si>
  <si>
    <t>74% Sojaprotein, Reißgrieß, Zucker 4%, Kakaopulver (Fettarm), Sojamehl, Salz, Natürliches Aroma.</t>
  </si>
  <si>
    <t>Weichkäse, Wasser, Salz, Hergestellt Aus Pasteurisierter Kuhmilch, Bei  2 °C Bis  7 °C Mindestens Haltbar Bis: Siehe Boden, Nach Dem Öffnen Den Käse In Der Packung Im Kühlschrank Aufbewahren Und Innerhalb Weniger Tage Ver - Zehren, Frei Von Tierischem Lab, Ohne Gentechnik,</t>
  </si>
  <si>
    <t>Bon Appétit, Hofer</t>
  </si>
  <si>
    <t>Snacks, Snacks Sucrés, En:Sweet Pastries And Pies, Viennoiseries, Pains Au Lait</t>
  </si>
  <si>
    <t>Farine De Blé, 18% Lait Écrémé, Sucre, 10% Œufs*, Huile De Colza, Emulsifiants: Mono - Et Diglycérides D'Acides Gras, Stéaroyl-2-Lactylate De Sodium; Sel Alimentaire, Levure, Gluten De Blé, Arôme Naturel, Épaississant: Gomme Tara, Antioxydant: Acide Ascorbique. - *Œufs De Poules Élevées Au Sol. Peut Contenir Des Traces De Fruits À Coque Dure Et De Soja.</t>
  </si>
  <si>
    <t>Pflanzliche Lebensmittel Und Getränke, Pflanzliche Lebensmittel, Frühstücke, Getreide Und Kartoffeln, Getreideprodukte, Frühstückscerealien, Müslis</t>
  </si>
  <si>
    <t>Hafervollkornflocken (60%), Glukosesirup, Palmöl, Getreideextrudat (6%) [Vollkornweizenmehl (4,3%), Maisgrieß, Zucker, Maisstärke], Zucker, Vollkornweizenmehl (3%), Honig (1%), Speisesalz, Oreganoextrakt. 'Bezogen Auf Das Gesamtprodukt. Produkt Kann Spuren Von Erdnüssen, Milch, Soja, Nüssen Und Sesamsamen Enthalten. **Enthält 30% Weniger Zucker Als Ein Vergleichbares Knuspermüsli Trotz Größter Sorgfalt Können In Einzelfällen Kerne, Steine Und Schalenreste Nicht Ausgeschlossen Werden.</t>
  </si>
  <si>
    <t>Dairies, Milks, Homogenized Milks, Uht Milks, Whole Milks</t>
  </si>
  <si>
    <t>Whole Milk, Lactase,</t>
  </si>
  <si>
    <t>Nature'S Gold; Hofer</t>
  </si>
  <si>
    <t>Plant-Based Foods And Beverages, Plant-Based Foods, Legumes And Their Products, Canned Foods, Legumes, Seeds, Canned Plant-Based Foods, Legume Seeds, Pulses, Chickpeas, Canned Legumes, Canned Chickpeas</t>
  </si>
  <si>
    <t>Rehydrated Dried Chickpeas, Drinking Water, Table Salt.</t>
  </si>
  <si>
    <t>Bio Natura</t>
  </si>
  <si>
    <t>Pflanzliche Lebensmittel Und Getränke, Pflanzliche Lebensmittel, Teigwaren, Nudeln, Spaghettis, Vollkornnudeln</t>
  </si>
  <si>
    <t>Rio Doro Hofer, Apfelsaft Rio D‘Oro</t>
  </si>
  <si>
    <t>Maiskörner (85%), Sonnenblumenöl, Emulgator: E471, Kochsalz (1,83 %), Natürliche Aromen</t>
  </si>
  <si>
    <t>Dm Bio, Dmbio</t>
  </si>
  <si>
    <t>Imbiss, Süßer Snack, Riegel, Getreideriegel, Müsliriegel Mit Fruchtstückchen</t>
  </si>
  <si>
    <t>33% Bananenflocken*, 24% _Hafervollkornmehl_*, Traubensaftkonzentrat* Weiß, Birnensaftkonzentrat*, Palmfett*, 4% Blaubeersaftkonzentrat*, Oblaten* (_Weizenmehl_*, Kartoffelstärke*). *Aus Biologischer Landwirtschaft Kann Spuren Von Soja, Mandeln, Haselnüssen Und Cashewkernen Enthalfen</t>
  </si>
  <si>
    <t>En:Meat Alternatives</t>
  </si>
  <si>
    <t>Prodotti A Base Di Carne, Carni Preparate, Prodotti A Base Di Carne Italiani, Coppa, Coppa Piacentina</t>
  </si>
  <si>
    <t>Latticini, Cibi Fermentati, Prodotti Lattiero-Caseari Fermentati, Formaggi, Formaggio Vaccino, Formaggi A Crosta Fiorita, Formaggi Francesi, Brie</t>
  </si>
  <si>
    <t>En:Meat Alternatives, Sostituti Della Carne, Prodotti Impanati, Nugget Vegetarianeìi</t>
  </si>
  <si>
    <t>Cibi E Bevande A Base Vegetale, Cibi A Base Vegetale, Snack, Cereali E Patate, Snacks Salati, Antipasti, Patatine E Fritti, Patatine Sottili, Pani, Focacce, Pane Bianco, Snack Al Mais, Pani Di Grano, Tortilla</t>
  </si>
  <si>
    <t>En:Meat Alternatives, Sostituti Della Carne</t>
  </si>
  <si>
    <t>Acqua, 8% Glutine Di Frumento, 8% Amido Di Frumento, Olio Di Semi Di Girasole, Albume D'Uovo (Da Allevamento All'Aperto) In Polvere, Proteine Di Soia Isolate, Proteine Di Piselli Isolate, Aroma Naturale, Sale, Aceto D'Alcool, Conservante Acido Lattico, Difosfato Ferrico, Vitamina B12 ( Cianocobalamina). 𝙋𝙪𝙤' 𝙘𝙤𝙣𝙩𝙚𝙣𝙚𝙧𝙚 𝙩𝙧𝙖𝙘𝙘𝙚 𝙙𝙞 𝙨𝙚𝙙𝙖𝙣𝙤, 𝙨𝙚𝙣𝙖𝙥𝙚, 𝙥𝙧𝙤𝙩𝙚𝙞𝙣𝙚 𝙙𝙚𝙡 𝙡𝙖𝙩𝙩𝙚 𝙚 𝙡𝙖𝙩𝙩𝙤𝙨𝙞𝙤.</t>
  </si>
  <si>
    <t>Cibi E Bevande A Base Vegetale, Cibi A Base Vegetale, Colazioni, Spalmabili, Spalmabili A Base Di Piante, Spalmabili Dolci, Confetture E Marmellate, Confetture, Confetture Di Ciliegie, En:Confettura</t>
  </si>
  <si>
    <t>Amarene, Zucchero, Acqua, Gelificante: Pectine; Acidificante: Acido Citrico.</t>
  </si>
  <si>
    <t>It Capperi All'Aceto Di Vino, Ingredienti: Capperi, Acqua, 15,9% Aceto Di Vino (Contiene Solfiti), Sale, Correttore Di Acidità: Acido Citrico, Può Contenere Tracce Di Sedano E Senape, Da Consumarsi Preferibilmente Entro Il (In Confezione Integra): Vedere Coperchio, Una Volta Aperto, Richiudere Bene, Conservare In Frigo E Consumare Entro 5 Giorni, Coperto Dal Proprio Liquido Di Governo, Prodotto Per Lidl Italia S,R,L,, Via Augusto Ruffo, 36,1-37040 Arcole (Vr) Da Iposea S,R,L, Nello Stabilimento Di S,S,545 Rivolese Km 3,400 Z,I,, I-71042 Cerignola (Fg) Vasetto: Gl Vetro Coperchio: 40 Fe Acciaio Raccolta Differenziata Verifica Le Disposizioni Del Tuo Comune Fres Ce Alles</t>
  </si>
  <si>
    <t>Cibi E Bevande A Base Vegetale, Cibi A Base Vegetale, Sottaceti, Prodotti Dell'Ulivo, Sottaceti A Base Di Vegetali, Olive, Olive Verdi</t>
  </si>
  <si>
    <t>Olive Verdi, Acqua, Sale, Acidificanti: Acido Citrico, Acido Lattico; Antiossidante: Acido Ascorbico.</t>
  </si>
  <si>
    <t>Cibi E Bevande A Base Vegetale, Cibi A Base Vegetale, En:Dairy Substitutes, Formaggi Vegani, En:Shredded Cheese Substitutes</t>
  </si>
  <si>
    <t>Acqua, Amido Modificato, Olio Di Cocco, Olio Di Colza, Amico Di Patata, Sale Colorante</t>
  </si>
  <si>
    <t>En:Bevande, En:Bevande A Base Di Frutta, En:Bevande A Base Di Piante, En:Cibi E Bevande A Base Vegetale, En:Succhi Di Frutta, En:Succo Di Mela, En:Succo E Nettare</t>
  </si>
  <si>
    <t>Dairies, Breakfasts, Fats, Spreads, Spreadable Fats, Sweet Spreads, Animal Fats, Milkfat, Dairy Spread, Fr:Pâtes À Tartiner, Chocolate Spreads</t>
  </si>
  <si>
    <t>Grickalice, Deserti, En:Sweet Snacks, Keksi I Kolači, En:Pastries, En:Macarons</t>
  </si>
  <si>
    <t>Šećer, 20% Badem, Bjelanjak, Vrhnje, 8% Bijela Čokolada (Šećer, Kakaov Maslac, Punomasno Mlijeko U Prahu, Inulin, Emulgator: Lecitini (Soja); Ekstrakt Vanilije], 2,2% Slani Karamel (Šećer, Maslac, Glukoza, Morska Sol), 1,8% Malina, Glukoza, Maslac, Kakaov Maslac, Biljna Ulja (Kokos, Suncokret), 1,3% Tamna Čokolada [Kakaova Masa, Šećer, Kakaov Prah, Emulgator: Lecitini (Soja); Ekstrakt Vanilije], Kukuruzni Škrob, 0,7% Limun, Emulgatori: Glicerol, Mono - I Digliceridi Masnih Kiselina**, Lecitini (Soja); Žumanjak*, 0,4% Pasta Od Pistacija, Bjelanjak U Prahu*, 0,3% Kakaov Prah, Bojila: Betanin, Kurkumin, Bakreni Kompleksi Klorofila I Klorofilina; 0,06% Ekstrakt Pistacija, Zgušnjivači: Acetilirani Diškrobni Fosfat, Karagenan, Ksantan Guma; 0,03% Mahuna Vanilije, 0,03% Ekstrakt Vanilije, Kiselina: Limunska Kiselina; 0,02% Ekstrakt Maline, 0,01% Pistacija, 0,01% Ekstrakt Limuna. *Od Jaja Iz Podnog Uzgoja. **Na Biljnoj Bazi. Tamna Čokolada Sadrži: Kakaovi Dijelovi: 82,5% Min. Može Sadržavati Tragove Ostalog Orašastog Voća.</t>
  </si>
  <si>
    <t>Terra Lidl,Lidl</t>
  </si>
  <si>
    <t>Laticínios,Alimentos Fermentados,Produtos Lácteos Fermentados,Queijos,Queijos De Vaca,Queijos Frescos,En:Tvorog,Творог</t>
  </si>
  <si>
    <t>_Leite_ De Vaca.</t>
  </si>
  <si>
    <t>Latticini, Cibi Fermentati, Prodotti Lattiero-Caseari Fermentati, Spalmabili, Formaggi, Creme Spalmabili Salate, Formaggi Spalmabili, Formaggio Spalmabile, Latticino Fresco</t>
  </si>
  <si>
    <t>Latte Scremato, Inulina, Sale, Zučchero, Addensanti: Farina Di Semi Di Carrube, Carragenina, Caglia, Fermenti Lattici, Ricco Di Proteine, Le Proteine Contribuiscono Al Mantenimento Della Massa Muscolare, Adotta Uno Di Cui Acidi Grassi Saturi Stile Di Vita Sano, Una Dieta Varia Ed Equilibrata Con Attività Fisica E Premiati Con Fitline Fresco Cremoso, Senza Conservanti, Senza Glutine, Solo Latte Fresco Dichiarazione Nutrizionale: Valori Medi Per 100G: Energia: 255Kj/60Kcal Grassi: 0,2G  Di Cui Acidi Grassi Saturi: 0,1G Carboidrati: 3,5G</t>
  </si>
  <si>
    <t>Latticini, Cibi Fermentati, Prodotti Lattiero-Caseari Fermentati, Spalmabili, Formaggi, Creme Spalmabili Salate, Formaggi Spalmabili, En:Uncured Soft Cheese Spreadable With Around 20% Fat</t>
  </si>
  <si>
    <t>Latte E Crema Di Latte Pastorizzati, Sale, Addensante: Farina Di Semi Di Carrube; Caglio, Fermenti Lattici.</t>
  </si>
  <si>
    <t>Milk Powder, Cocoa Mass, Glucose Syrup, Whey Produ (Milk), Clarified Butter, Salt, Lactose, Raising A Flavourings, Whole Hen'S Egg Powder. For Allerg Sodium Carbonates; Emulsifier: Lecithins; Acid: Citric Including Cereals Containing Gluten, See Ingredients In B May Contain: Almonds, Hazelnuts. Store In A Cool, Place Away From Heat. Best Before: See Back Of P Dd.Mm.Yyyy. Imported And</t>
  </si>
  <si>
    <t>Spezzato Di Mais 62%, Olio Di Girasole, _Formaggio_ Fuso In Polvere 6,3 %, Siero Di _Latte_ In Polvere, Sale, Aromi, Lievito Disidratato, Emulsionante (Mono E Digliceridi Degli Acidi Grassi), Estratto Di Lievito, Esaltatori Di Sapidità (E621, E627, E631), Lattosio (_Latte_), Colorante (Carotene)</t>
  </si>
  <si>
    <t>100% Erdnüsse (Aus Kontrolliert Biologischem Anbau)</t>
  </si>
  <si>
    <t>Farines De Céréales (74%)(Avoine Complète, Blé Complet, Orge Complète, Seigle Complet), Sucre, Miel (3%), Sirop De Glucose, Sel, Colorant(Caroténoïdes), Antioxydants(Palmitate D'Ascorbyle, Alpha-Tocophérol).</t>
  </si>
  <si>
    <t>Aliments Et Boissons À Base De Végétaux, Aliments D'Origine Végétale, Fruits À Coques Et Dérivés, Fruits À Coques, Amandes</t>
  </si>
  <si>
    <t>Amandes. Peut Contenir Des Traces De Sulfites, Arachides Et D'Autres Fruits À Coque. Origine : Voir Au Dos Du Sachet.</t>
  </si>
  <si>
    <t>Semoule Complète De _Blé_* Dur De Qualité Supérieure  *Issu De L'Agriculture Biologique</t>
  </si>
  <si>
    <t>Aliments Et Boissons À Base De Végétaux, Aliments D'Origine Végétale, Surgelés, Aliments À Base De Plantes Surgelés, Mélanges D'Aliments À Base De Plantes Surgelés, Pommes De Terre Cuites Surgelées</t>
  </si>
  <si>
    <t>Flocons De Pomme De Terre Réhydratés 84%, Huile De Tournesol, Farine De Riz, Pomme De Terre Déshydratée, Sel, Stabilisant : Hydroxypropylméthylcellulose, Dextrose, Épices.</t>
  </si>
  <si>
    <t>Snacks, Snacks Sucrés, Biscuits Et Gâteaux, Biscuits, Biscuits Au Chocolat, Biscuits Fourrés, Biscuits Au Chocolat Au Lait, En:Biscuit-Snack-With-Chocolate-Filling</t>
  </si>
  <si>
    <t>Farine De _Blé_* 40,9%, Sucre De Canne Roux*, Chocolat Au _Lait_* 17,4% (Sucre De Canne Roux*, Beurre De Cacao*, _Lait_ Entier En Poudre*, Pâte De Cacao*), Farine Complète De _Blé_* 15%, Huile De Tournesol*, _Beurre_*, _Lait_ Écrémé En Poudre*, Amidon De _Blé_*, Arôme Naturel De Vanille, Sel Marin, Poudres À Lever : Carbonates D'Ammonium Et Carbonates De Sodium, Émulsifiant : Lécithines (Tournesol*), Amidon De Riz*, Antioxydant : Extraits De Romarin*. *Biologique. Peut Contenir Des Traces D'Œufs, De Soja Et De Moutarde.</t>
  </si>
  <si>
    <t>Aliments Et Boissons À Base De Végétaux, Aliments D'Origine Végétale, Aliments À Base De Fruits Et De Légumes, Desserts, Fruits Et Produits Dérivés, Compotes, Compotes De Pomme, Compotes À Boire, Purée De Fruits Sans Sucres Ajoutés</t>
  </si>
  <si>
    <t>Purée De Pommes 575%-Purée De Poires 175% - Purée De Bananes 13,0% - Purée D'Abricots 12,0% - Vitamine C-Jus De Citron Concentrế&amp;Quot;,  Purée De Poires 42,4% - Purée De Bananes 40,0% - Purée D'Abricots 175% - Vitamine C - Jus De Citron Concentré.  Purée De Pommes 64,9% - Purée De Poires 35,0% - Vitamine C - Jus De Citron Concentré.  Purée De Bananes 33% - Purée De Pommes 28,4%, Purée De Framboises 20%</t>
  </si>
  <si>
    <t>Aliments Et Boissons À Base De Végétaux, Aliments D'Origine Végétale, Céréales Et Pommes De Terre, Plats Préparés, Frais, Plats Préparés Frais, Gnocchi, Plats À Base De Pommes De Terre, Gnocchi De Pommes De Terre</t>
  </si>
  <si>
    <t>Pomme De Terre* 54%, Farine De _Blé_* 26%, Épinard En Poudre* 13%, Sel, Huile De Tournesol*, _Œuf_*.  * Biologique.</t>
  </si>
  <si>
    <t>Aliments Et Boissons À Base De Végétaux, Aliments D'Origine Végétale, Aliments À Base De Fruits Et De Légumes, Surgelés, Fruits Et Produits Dérivés, Aliments À Base De Plantes Surgelés, Fruits, Fruits Rouges, Fruits Surgelés, Fraises, Fruits Rouges Surgelés, Fraises Surgelées</t>
  </si>
  <si>
    <t>Fraises Entières 100%.</t>
  </si>
  <si>
    <t>Snacks, Snacks Sucrés, Biscuits Et Gâteaux, Biscuits, Biscuits Au Chocolat, Biscuits Au Chocolat Au Lait, Biscuits Sablés, Biscuits Sprits</t>
  </si>
  <si>
    <t>Farine De Blé 43%, G Assede Palme, Sucre. Chocolat Au Lait 13% Sucre At Entier En Poudre, Beurre De Cacao, Pâte De Cacao, Mulsi Ant:Lécithines To R Es Rôme Naturel De Vanille), Beurre Concentré, Lactosérum En Poudre, Sel, Poudres À Lever: Carbonates De Sodium Et Diphosphates, Écorces De Citron, Émulsifiant ( Lecticine De Tournesol), Colorant: Caroténoïdes, Jus De Citron Concentré, Amidon Modifié De Pomme De Terre.</t>
  </si>
  <si>
    <t>Aliments Et Boissons À Base De Végétaux, Aliments D'Origine Végétale, Aliments À Base De Fruits Et De Légumes, Snacks, Conserves, Snacks Salés, Légumes Et Dérivés, Amuse-Gueules, Aliments À Base De Plantes En Conserve, Légumes En Conserve, Légumes Préparés, Entrées Froides, Macédoines De Légumes</t>
  </si>
  <si>
    <t>Légumes 60% (Carottes, Navets, Haricots Verts, Flageolets Verts, Petits Pois), Eau, Sel.</t>
  </si>
  <si>
    <t>Snacks, Snacks Sucrés, Biscuits Et Gâteaux, Biscuits, Biscuits Secs, Biscuits Sablés, Biscuits Sprits, Biscuits Sprits Natures</t>
  </si>
  <si>
    <t>Farine De Blé, Huile De Palme, Sucre, Amidon De Blé, Sel, Poudre À Lever: Carbonates D'Ammonium, Arôme, Œufs En Poudre</t>
  </si>
  <si>
    <t>Snacks, Snacks Sucrés, Biscuits Et Gâteaux, Biscuits, Biscuits Aux Fruits, Tartelettes À La Préparation De Fruits</t>
  </si>
  <si>
    <t>Farine De _Blé_ 44.5%, Sirop De Glucose-Fructose, Purée Et Purée À Base De Concentré De Fraise (Équivalent Fraise : 25% Dans Le Produit Fini), _Beurre_ Concentré (Équivalent Beurre : 11.5%), Stabilisant : Glycérol, Sirop De Glucose, Sucre, Sel, Arôme, Correcteur D'Acidité : Citrates De Sodium, Gélifiant : Pectines, Acidifiant : Acide Citrique, _Œufs_ En Poudre, Poudres À Lever : Carbonates De Sodium - Carbonates D'Ammonium - Phosphates De Calcium. Peut Contenir Des Traces De Fruits À Coque Et De Soja.</t>
  </si>
  <si>
    <t>Snacks, Snacks Sucrés, Biscuits Et Gâteaux, Biscuits, Tartelettes Au Chocolat</t>
  </si>
  <si>
    <t>Céréales 42,2% (Farine De _Blé_ 34,3%, Farine Complète De _Blé_ 3,7%, Farine De _Seigle_ 3,6%, Son De _Blé_ 0,3%, Germe De _Blé_ 0,3%), Graisses Végétales De Palme, Palmiste Et Coprah En Proportion Variable, Sucre, Chocolat En Poudre 10% (Sucre, Cacao En Poudre), Sirop De Glucose, Pâte De _Noisettes_ 4%, Poudre De _Lait_ Écrémé, _Lactosérum_ En Poudre, _Lactose_ Et Protéines De _Lait_, _Œufs_ En Poudre, Sel, Poudres À Lever : Carbonates De Sodium - Carbonates D'Ammonium - Phosphates De Calcium, Émulsifiant : Lécithines (_Soja_), Arôme Naturel, Arôme Naturel De Vanille, Arôme Naturel De Vanille Avec Autres Arômes Naturels.</t>
  </si>
  <si>
    <t>Snacks, Sweet Snacks, Biscuits And Cakes, Biscuits, Chocolate Biscuits, Dark Chocolate Biscuits, Digestives Covered With Chocolate</t>
  </si>
  <si>
    <t>Wheat Flour 40%, Dark Chocolate 27% [Sugar, Cocoa Paste, Cocoa Butter, Anhydrous Milk Fat, Emulsifier: Lecithins (Soy), Natural Vanilla Flavour, Palm Fat 14,8%, Whole Wheat Flour 10,8%, Sugar, Inverted Sugar Syrup, Rising Powder: Sodium Carbonates And Ammonium Carbonates, Wheat Bran 0,5%, Salt,</t>
  </si>
  <si>
    <t>Farine De _Blé_, Chocolat Au Lait 18.4% (Sucre, Beurre De Cacao, Pâte De Cacao, _Lait_ Écrémé En Poudre, _Lactose_, Matière Grasse De _Lait_ Anhydre, _Lactosérum_ En Poudre, Émulsifiant : Lécithines De Tournesol), Sucre, Chocolat Noir 12.4% (Pâte De Cacao, Sucre, Beurre De Cacao, Matière Grasse De _Lait_ Anhydre, Émulsifiant : Lécithines De Tournesol), _Beurre_ Concentré, Chocolat Blanc 6% (Sucre, Beurre De Cacao, _Lait_ Entier En Poudre, Émulsifiant : Lécithines De Tournesol), Blanc D'_Œufs_, Bâtonnets D'_Amandes_ 2.9%, _Noisettes_ Effilées 2.1%, Éclats De Caramel 2,1% (Sucre, Sirop De Glucose, _Beurre_, _Crème_), Caramel 1,8% (Sirop De Glucose-Fructose, _Lait_ Concentré Sucré, Graisse De Coprah, Stabilisant : Glycérol, Eau, _Beurre_ Salé, Émulsifiants : Mono - Et Diglycérides D'Acides Gras Et Sucroesters, Sel), Noix De Coco Râpée 1,8%, _Pistaches_ Hachées Grillées 1,2%, _Œufs_, Huile De Tournesol, Grain De Chocolat Au Café 0,9% (Sucre, Pâte De Cacao, Beurre De Cacao, Café 0,03%, _Noisettes_, Agents D'Enrobage : Gomme Arabique Et Shellac, Émulsifiant : Lécithines De _Soja_, Arôme Naturel De Vanille), Poudre De _Noisettes_ 0,8%, Billettes De Riz Soufflé 0,7% (Farine De Riz, Gluten De _Blé_, Farine De _Blé_ Malté, Sucre, Sel, Dextrose), Sirop De Glucose, Éclats De Fèves De Cacao Torréfiées, Poudres À Lever : Carbonates De Sodium - Diphosphates - Carbonates D'Ammonium - Tartrates De Potassium (Contient _Blé_), Poudre De Cacao Maigre, Sel, _Beurre_, Sirop De Sucre Inverti, Jaune D'_Œufs_ En Poudre, Café Soluble 0,09%, Arôme Naturel De Vanille, _Lactosérum_ En Poudre, Protéines De _Lait_, _Lait_ Écrémé En Poudre, Émulsifiant : Lécithines (_Soja_, Tournesol), Arôme Naturel, Graisse De Palme, Extrait De Malt D'_Orge_, Antioxydant : Extraits De Romarin.  Peut Contenir Des Traces D'Autres Fruits À Coque, De Graines De Sésame Et D'Arachides.</t>
  </si>
  <si>
    <t>Semoule De Blé Dur De Qualité Supérieure. Peut Contenir Des Traces D'Œufs.</t>
  </si>
  <si>
    <t>Alimentos Y Bebidas De Origen Vegetal, Bebidas, Alimentos De Origen Vegetal, Frutas Y Verduras Y Sus Productos, Frutas Y Sus Productos, Bebidas De Origen Vegetal, Bebidas A Base De Frutas, Frutas, Zumos Y Néctares, Manzanas, Zumos De Frutas, Bebidas No Alcohólicas, Bebidas No Azucaradas, Zumos De Manzana, Zumos Procedentes De Concentrado, Zumos De Manzana Procedentes De Concentrado, Boissons Instantanées, Concentrés De Jus De Fruits, Concentrés De Jus De Pommes</t>
  </si>
  <si>
    <t>Zumo De Manzana A Partir De Concentrado, Vitamina C.</t>
  </si>
  <si>
    <t>Wholegrain  Oat  Flakes 26%, Wholegrain  Wheat  Flakes 20%,  Wheat  14%, Raisins 12%, Maize 10%, Sugar, Apple Pieces 3%, Coconut 2,4%, Pineapple 1,4%, Banana 1,3%, Coconut Oil, Salt, Sliced And Toasted  Almonds  0,5%, Chopped And Toasted  Hazelnuts  0,5%,  Barley  Malt Extract, Acidifier: Citric Acid,  May Contain Traces Of Peanuts, Other Nuts, Milk Products, Soya-Based Products And Sesame Seeds,</t>
  </si>
  <si>
    <t>Sirop De Glucose-Fructose, Sucre, Eau, Gélatine De Porc, Dextrose, Amidon De Maïs, Arôme Naturel De Vanille, Colorant : Rouge De Betterave. La Couleur D'Origine Naturelle Provient Du Colorant (Rouge De Betterave).</t>
  </si>
  <si>
    <t>Snacks, Snacks Sucrés, Biscuits Et Gâteaux, Biscuits, Biscuits Fourrés, Biscuits Cacaotés Fourrés Goût Vanille</t>
  </si>
  <si>
    <t>Farine De _Blé_ 39%, Sucre, Graisses Végétales (Palme, Palmiste), Cacao Maigre En Poudre 5%, Amidon De _Blé_, _Lait_ Écrémé En Poudre, Sel, Émulsifiant : Lécithines, Poudre À Lever : Carbonates De Sodium, Arôme. Peut Contenir Des Traces D'Œufs Et De Fruits À Coque.</t>
  </si>
  <si>
    <t>Surgelés, Plats Préparés, Poelees</t>
  </si>
  <si>
    <t>Haricots Verts 22% Mini, Pommes De Terre Préfrites 17% Mini (Pommes De Terre, Huile De Tournesol, Dextrose), Carottes 10% Mini, Carottes Jaunes 5% Mini, Champignons De Paris 5% Mini, Lardons Fumés Cuits 4,8% Mini (Poitrine De Porc (Origine France), Sel, Arômes Naturels (Contient Naturellement Des Polyphénols), Antioxydant : Acide Ascorbique), Eau, Oignons 4% Mini, Huile De Tournesol, Ail, Persil, Sel, Ciboulette, Oignon Grillé En Poudre, Échalote, Amidon De Pomme De Terre, Oignon Toasté, Romarin,Poivre.  Peut Contenir Des Traces De Céleri Et De Lait. Cette Poêlée Est Fabriquée Avec Des Lardons Cuits Supérieurs Conservation Sans Nitrite Grâce Aux Extraits Végétaux Et Antioxydant.</t>
  </si>
  <si>
    <t>Snacks, Snacks Sucrés, Biscuits Et Gâteaux, Crêpes Et Galettes, Biscuits, Biscuits Secs, Biscuits Sablés, Galettes</t>
  </si>
  <si>
    <t>Farine De _Blé_, Sucre, _Beurre_ 22%, Jaune D'_Œufs_, Pomme, Jus De Citron Vert 1,9%, Jus De Citron Vert À Base De Jus Concentré De Citron Vert 1%, Dextrose, Fibres D'Ananas, Sel, Jus De Citron Jaune Concentré, Arôme Naturel De Citron Vert, Poudres À Lever : Carbonates De Sodium Et Diphosphates, Gélifiant : Alginate De Sodium, _Lait_ Demi-Écrémé, Arôme Naturel De Citron, Stabilisant : Phosphates De Calcium, Correcteurs D'Acidité : Acide Citrique Et Citrates De Potassium, Colorants : Caramel Ordinaire Et Complexes Cuivre-Chlorophylles Et Cuivre-Chlorophyllines. Peut Contenir Des Traces De Soja Et De Fruits À Coque.</t>
  </si>
  <si>
    <t>Eau, Jus De Fruits Et Légume À Base De Concentrés (Orange 20,6%, Citron 5%, Carotte 4,4%), Sucre, Vitamines C, E Et A, Arôme Naturel, Édulcorant : Sucralose, Stabilisants: Pectine Et Gomme De Caroube.</t>
  </si>
  <si>
    <t>Aliments Et Boissons À Base De Végétaux, Boissons, Aliments D'Origine Végétale, Aliments À Base De Fruits Et De Légumes, Légumes Et Dérivés, Boissons À Base De Végétaux, Aliments Et Boissons À Base De Légumes, Légumes, Jus Et Nectars, Boissons Aux Légumes, Tomates Et Dérivés, Jus De Légumes, Jus De Tomates, Tomates, Alimentos De Origen Vegetal, Alimentos Y Bebidas De Origen Vegetal, Bebidas, Bebidas A Base De Verduras Y Hortalizas, Bebidas De Origen Vegetal, Comida Y Bebida Vegetal, Frutas Y Verduras Y Sus Productos, Tomates Y Sus Productos, Verduras Y Hortalizas Y Sus Productos, Zumos De Tomate, Zumos De Verduras Y Hortalizas, Zumos Y Néctares</t>
  </si>
  <si>
    <t>Jus De Tomate À Base De Concentré, Sel (6G/L).</t>
  </si>
  <si>
    <t>Aliments Et Boissons À Base De Végétaux, Boissons, Aliments D'Origine Végétale, Boissons Chaudes, Boissons À Base De Végétaux, Thés, Thés Verts, Infusions, Thés Aromatisés, Thés À La Menthe, Thés Verts À La Menthe</t>
  </si>
  <si>
    <t>Thé Vert 65%, Feuilles De Menthe 22%, Arôme Naturel De Menthe.</t>
  </si>
  <si>
    <t>Aliments Et Boissons À Base De Végétaux, Aliments D'Origine Végétale, Légumineuses Et Dérivés, Légumineuses, Graines, Graines De Légumineuses, Légumineuses Sèches, Lentilles, Lentilles Vertes</t>
  </si>
  <si>
    <t>Lentilles Vertes Précuites.</t>
  </si>
  <si>
    <t>Aliments Et Boissons À Base De Végétaux, Aliments D'Origine Végétale, Aliments À Base De Fruits Et De Légumes, Fruits Et Produits Dérivés, Fruits, Abricots, Barritas, Barritas De Cereales, Botanas, Snacks Dulces</t>
  </si>
  <si>
    <t>Sirop De Glucose, Flocons D'_Avoine_ 17%, Morceaux D'Abricots Secs 14,9% (Abricot 14%, Farine De Riz, Conservateur : _Anhydride Sulfureux_), Farine De _Blé_ 10,5%, Pétales De Maïs 10,4% (Maïs 10%, Sel, Extrait De Malt D'_Orge_), Dextrine De _Blé_, Farine De Riz 4,5%, Huile De Palme, Stabilisant : Sorbitols, Dextrose, Sucre, Arôme Naturel D'Abricot, Sel, Caramel (Sirop De Glucose, Eau, Sucre), Émulsifiant : Sucroesters D'Acides Gras. Peut Contenir Des Traces De Lait, De Soja, D'Arachides Et De Fruits À Coque.</t>
  </si>
  <si>
    <t>Aliments Et Boissons À Base De Végétaux, Aliments D'Origine Végétale, Petit-Déjeuners, Céréales Et Pommes De Terre, Céréales Et Dérivés, Céréales Pour Petit-Déjeuner, Céréales Au Miel, Boules De Maïs Extrudées Au Miel</t>
  </si>
  <si>
    <t>Semoule De Maïs 70%, Sucre, Sirop De Glucose, Miel 3,5%, Sel, Extrait De Malt D'_Orge_, Caramel (Sucre, Eau), Colorant : Extrait De Paprika. Peut Contenir Des Traces D'Arachides, De Fruits À Coque, De Produits Laitiers, De Produits À Base De Soja Et De Graines De Sésame.</t>
  </si>
  <si>
    <t>Aliments Et Boissons À Base De Végétaux, Boissons, Boissons À Base De Végétaux, Boissons Aux Fruits, Jus Et Nectars, Jus De Fruits, Boissons Sans Alcool, Boissons Sans Sucre Ajouté, Jus De Pomme, Jus Multifruits, Jus De Fruits Pur Jus, Jus Multifruits Pur Jus</t>
  </si>
  <si>
    <t>100% Succo E Puree Di Frutta (Mela, Arancia, Pesca, Banana, Frutto Della Passione, Ananas, Mango, Albicocca), Vitamina C.</t>
  </si>
  <si>
    <t>Aliments Et Boissons À Base De Végétaux, Aliments D'Origine Végétale, Céréales Et Pommes De Terre, Céréales Et Dérivés, Pâtes Alimentaires, Pâtes Alimentaires De Céréales, Pâtes Sèches, Pâtes De Blé Dur, Cannelloni De Blé Dur À Garnir</t>
  </si>
  <si>
    <t>Semoule De _Blé_ Dur De Qualité Supérieure. Peut Contenir Des Traces D'Œufs, De Soja Et De Moutarde.</t>
  </si>
  <si>
    <t>Snacks, Desserts, Snacks Sucrés, Biscuits Et Gâteaux, Biscuits, Biscuits À La Fraise, Lunettes À La Fraise</t>
  </si>
  <si>
    <t>Farine De _Blé_* 48,5% (Origine France), Sucre De Canne*, _Beurre_ Concentré*, _Œufs_*, Sirop De Glucose*, Purée De Fraise* 5%, Huile De Tournesol*, Son De _Blé_*, Sucre Glace*, Jus Concentré De Sureau*, Arôme Naturel De Fraise, Acidifiant : Acide Citrique, Gélifiant : Pectines De Fruits, Correcteur D'Acidité : Citrates De Sodium, Poudre À Lever : Carbonates De Sodium. *Bio. Peut Contenir Des Traces De Fruits À Coque Et De Soja.</t>
  </si>
  <si>
    <t>Aliments Et Boissons À Base De Végétaux, Aliments D'Origine Végétale, Aliments À Base De Fruits Et De Légumes, Légumes Et Dérivés, Surgelés, Légumes, Aliments À Base De Plantes Surgelés, Légumes Surgelés, Poivrons, Poivrons Surgelés, Mélanges De Poivrons Multicolores, Mélanges De Poivrons Multicolores Surgelés</t>
  </si>
  <si>
    <t>Poivrons Rouges 32% Minimum, Poivrons Verts 32% Minimum, Poivrons Jaunes 16% Minimum.</t>
  </si>
  <si>
    <t>Sucre, Farine De Blé 35% Graisse De Palme, Huile De Palme, Pâte De Noisettes 5%, Cacao Maigre En Poudre, Émulsifiant: Lécithines (Tournesol), Poudre De Lat Écrémé, Poudres À Lever: Diphosphates Et Carbonates De Sodium, Arôme, Sel, Oeufs Peut Contenir Des Traces D'Autres Fruits À Coque Et De Graines De Sésame.</t>
  </si>
  <si>
    <t>Farine De _Blé_ 40,4%, Sucre, Chocolat En Poudre 15,6% (Sucre, Cacao En Poudre), Huiles Végétales (Palmiste, Palme), _Noisettes_ 6,2%, _Lait_ Écrémé En Poudre, _Lactosérum_ En Poudre, Graisse Végétale (Coprah), Dextrose, Arôme Naturel, Arôme Naturel De Vanille, Émulsifiant : Lécithines (_Soja_), Jaunes D'_Œufs_ En Poudre, Sel, Poudre À Lever : Carbonates De Potassium.  Peut Contenir Des Traces D'Autres Fruits À Coque.</t>
  </si>
  <si>
    <t>Flocons D'Avoine 26,3%, Sucre De Canne, Raisins Secs 10,1% (Raisins Secs, Huile De Tournesol), Matière Grasse Végétale De Palme Non Hydrogénée, Riz, Farine De Blé 5,7%, Chips De Bananes 4,1% (Banane 2.4%, Huile De Noix De Coco, Sucre De Canne, Miel), Sirop De Glucose, Noix De Coco Râpée 4,1%, Flocons De Blé 4,1%, Flocons D'Orge 4,1%, Figues 2,5% (Figues, Farine De Riz), Noisettes Hachées Grillées 2%, Pommes 2%, Avoine, Sirop De Malt D'Orge, Orge, Extrait De Vanille. Peut Contenir Des Traces De Produits Laitiers, De Graines De Sésame, De Soja Et D'Autres Fruits À Coque.</t>
  </si>
  <si>
    <t>Aliments Et Boissons À Base De Végétaux, Aliments D'Origine Végétale, Céréales Et Pommes De Terre, Céréales Et Dérivés, Pâtes Alimentaires, Pâtes Sèches</t>
  </si>
  <si>
    <t>Simpl,Produits Blancs</t>
  </si>
  <si>
    <t>Produits De La Mer, Poissons Et Dérivés, Poissons, Surgelés, Poissons Maigres, Filets De Poissons, Fruits De Mer Surgelés, Poissons Surgelés, Colins, Filets De Colin</t>
  </si>
  <si>
    <t>Filets De _Colin D'Alaska_ (Theragra Chalcogramma Pêché Au Chalut En Océan Pacifique). Peut Contenir Des Traces De Gluten.</t>
  </si>
  <si>
    <t>Sucre, Cacahuètes (_Arachides_) 24%, Pâte De Cacao, _Lait_ Entier En Poudre, Beurre De Cacao, _Lactose_, Amidon De Riz, Maltodextrine, Émulsifiant : Lécithines, Sirop De Glucose, Colorants : Rouge De Betterave - Curcumine - Caroténoïdes - Charbon Végétal, Denrée Alimentaire Colorante : Concentré De Spiruline, Agents D'Enrobage : Cire De Carnauba Et Cire D'Abeille Blanche Et Jaune, Épaississant : Gomme Arabique, Sel.  Peut Contenir Des Traces De Soja, De Fruits À Coque Et De Céréales Contenant Du Gluten.</t>
  </si>
  <si>
    <t>Snacks, Snacks Sucrés, Biscuits Et Gâteaux, Biscuits, Gaufrettes, Gaufrettes Fourrées</t>
  </si>
  <si>
    <t>Chocolat Au Lait 47% [ Sucre , Beurre De Cacao, Pâte De Cacao, Poudre De Lait Écrémé, Lactosérum En Poudre, Matière Grasse De Lait Anhydre, Lactose, Émulsifiant: Lécithines (Tournesol), Arôme], Farine De Blé, Graisses Végétales (Palme, Palmiste), Praliné 14,2% (Pâte De Noisettes 7,4 %, Sucre), Lactose Et Protéines De Lait, Cacao Maigre En Poudre, Lactosérum En Poudre, Poudre De Lait Entier, Sucre, Émulsifiant: Lécithines (Tournesol), Sirop De Sucre Inverti, Pâte De Cacao, Beurre De Cacao, Poudre De Lait Écrémé, Sel, Café En Poudre, Poudre À Lever : Carbonates De Sodium, Matière Grasse De Lait Anhydre, Jaune D'Oeufs En Poudre, Cannelle, Arômes. Peut Contenir Des Traces De Soja.</t>
  </si>
  <si>
    <t>Condiments, Sauces, Sauces Tartare, En:Groceries</t>
  </si>
  <si>
    <t>Huile De Colza, Eau, Jaune D'_Œuf_ 4,8%, Cornichons En Saumure (Cornichons 3%, Eau, Sel, Acidifiant : Acide Acétique), Câpres En Saumure (Câpres 2,2%, Eau, Sel, Vinaigre D'Alcool), Sel, Sucre, Oignons Déshydratés, Amidon Modifié De Maïs, Vinaigre D'Alcool, Vinaigre De Vin Blanc, _Moutarde_ De Dijon (Eau, Graines De _Moutarde_, Vinaigre D'Alcool, Sel, Acidifiant : Acide Citrique), Échalotes Déshydratées, Persil Déshydraté, Arôme Naturel D'Oignon, Poivre, Arôme Naturel De Plantes Aromatiques Avec Autres Arômes Naturels (Contient _Moutarde_), Arôme Naturel.</t>
  </si>
  <si>
    <t>Aliments Et Boissons À Base De Végétaux, Aliments D'Origine Végétale, Aliments À Base De Fruits Et De Légumes, Desserts, Surgelés, Fruits Et Produits Dérivés, Compotes, Compotes De Pomme, Compotes À Boire</t>
  </si>
  <si>
    <t>Aliments Et Boissons À Base De Végétaux, Aliments D'Origine Végétale, Céréales Et Pommes De Terre, Céréales Et Dérivés, En:Specific Products, Pâtes Alimentaires, En:Products For Specific Diets, Produits Sans Gluten, Pâtes Sèches, Pâtes Alimentaires Sans Gluten, Penne, Penne Rigate, En:Penne Rigate Sans Gluten</t>
  </si>
  <si>
    <t>Aliments Et Boissons À Base De Végétaux, Aliments D'Origine Végétale, Céréales Et Pommes De Terre, Céréales Et Dérivés, Pâtes Alimentaires, Pâtes Alimentaires De Céréales, Pâtes Sèches, Pâtes De Blé Dur, Macaroni De Blé Dur, Macaroni</t>
  </si>
  <si>
    <t>Simplcarrefour</t>
  </si>
  <si>
    <t>Farine De Blé, Sirop De Glucose-Fructose, Graisse Végétale (Palme), Sucre, Sirop De Glucose, Jus Concentré D'Abricot 1.33%*, Purée D'Abricots 0.79%*, Sel, Flocons De Pomme, Arôme, Poudres À Lever : Carbonates De Sodium - Carbonates D'Ammonium, Gélifiant : Pectines, Correcteur D'Acidité : Acide Citrique, Colorant : Extrait De Paprika, Noix De Coco Râpée, _Œufs_ En Poudre. *Équivalent Abricot 8.5%. Peut Contenir Des Traces De Lait, Fruits À Coque Et Soja.</t>
  </si>
  <si>
    <t>Aliments Et Boissons À Base De Végétaux, Aliments D'Origine Végétale, Aliments À Base De Fruits Et De Légumes, Légumineuses Et Dérivés, Légumineuses, Légumes Et Dérivés, Surgelés, Légumes, Aliments À Base De Plantes Surgelés, Légumes Surgelés, Légumes Préparés, Mélanges D'Aliments À Base De Plantes Surgelés, Mélanges De Légumes, Mélanges De Légumes Surgelés</t>
  </si>
  <si>
    <t>Carotte 22%, Eau, Aubergine Grillée 12%, Courgette Préfrite 12% (Courgette, Huile De Tournesol), Oignon 8%, Poivron Rouge Grillé 5%, Poivron Jaune Grillé 5%, Pois Chiche 4% (Pois Chiche, Eau, Sel, Antioxydant: Acide Ascorbique), Raisin Sec 3% (Raisin Sec, Huile De Coton), Huile D'Olive 2,2%, Oignon Préfrit (Oignon, Huile De Tournesol), Purée De Tomates 1,1%, Ail, Bouillon De Légumes (Sel, Sirop De Glucose, Poudre De Légumes (Oignon, Carotte, Tomate), Sucre, Huile De Tournesol, Épices), Sel, Amidon De Riz, Herbes Aromatiques 0,4%, Épices 0,5%, Sucre, Oignon En Poudre, Ail En Poudre.</t>
  </si>
  <si>
    <t>Riz 42%, _Blé_ Complet 34%, Sucre 13%, _Orge_ Complète 5%, Farine De Malt Do'_Rge_, Extrait De Malt D'_Orge_, Sel.  Peut Contenir Des Traces D'Arachides, De Fruits À Coque, De Produits Laitiers, De Soja Et De Graines De Sésame.</t>
  </si>
  <si>
    <t>Aliments Et Boissons À Base De Végétaux, Aliments D'Origine Végétale, Aliments À Base De Fruits Et De Légumes, Légumes Et Dérivés, Surgelés, Légumes, Aliments À Base De Plantes Surgelés, Légumes Surgelés, Légumes-Feuilles, Choux-Fleurs, Choux-Fleurs En Fleurettes Surgelés</t>
  </si>
  <si>
    <t>Choux Fleurs 100%.</t>
  </si>
  <si>
    <t>Aliments Et Boissons À Base De Végétaux, Aliments D'Origine Végétale, Aliments À Base De Fruits Et De Légumes, Conserves, Légumes Et Dérivés, Aliments À Base De Plantes En Conserve, Champignons Et Produits Dérivés, Champignons, Champignons En Conserve, Champignons De Paris, Champignons De Paris En Conserve, Champignons De Paris Émincés En Conserve</t>
  </si>
  <si>
    <t>Champignons De Paris, Eau, Sel, Acidifiant : Acide Citrique.</t>
  </si>
  <si>
    <t>Snacks, Desserts, Snacks Sucrés, Biscuits Et Gâteaux, Pâtisseries, Crumbles, Crumbles Aux Pommes</t>
  </si>
  <si>
    <t>Pommes Caramélisées 56%, Farine, _Beurre_, Sucre</t>
  </si>
  <si>
    <t>Anis De L Abbaye De Flavigny,Anis De L'Abbaye De Flavigny,Les Anis De Flavigny</t>
  </si>
  <si>
    <t>Sucre, Extrait De Menthe Poivrée, Graine D'Anis Vert (0,2%)</t>
  </si>
  <si>
    <t>Sojasun,Triballat Noyal</t>
  </si>
  <si>
    <t>Cibi E Bevande A Base Vegetale, Bevande, Cibi A Base Vegetale, Legumi Ed I Loro Prodotti, En:Dairy Substitutes, Sostituto Del Latte, Bevande A Base Di Piante, Latte Vegetale, Latte Di Legumi, Bevanda Di Soia, Latte Di Soia Naturale Non Zuccherato</t>
  </si>
  <si>
    <t>Succo Di Soia 100% (Acqua, Semi Di Soia 7%)</t>
  </si>
  <si>
    <t>Le Marché Des Corbeaux,Esselunga</t>
  </si>
  <si>
    <t>Haricots Verts Très Fins* 100%.  * Issus De L'Agriculture Biologique.</t>
  </si>
  <si>
    <t>Aliments Et Boissons À Base De Végétaux, Aliments D'Origine Végétale, Aliments À Base De Fruits Et De Légumes, Conserves, Desserts, Aliments À Base De Plantes En Conserve, Surgelés, Fruits Et Produits Dérivés, Fruits, Fruits En Conserve, Fruits Au Sirop, Pêches, Pêches Au Sirop</t>
  </si>
  <si>
    <t>Pêches*, Eau, Sucre, Acidifiant : Acide Citrique.</t>
  </si>
  <si>
    <t>Aliments Et Boissons À Base De Végétaux, Aliments D'Origine Végétale, Aliments À Base De Fruits Et De Légumes, Légumes Et Dérivés, Surgelés, Frais, Aliments À Base De Plantes Surgelés, Champignons Et Produits Dérivés, Aliments À Base De Plantes Frais, Champignons, Champignons Surgelés, Champignons De Paris, Champignons De Paris Surgelés, Champignons De Paris Émincés</t>
  </si>
  <si>
    <t>Champignons De Paris 100% (Agaricus Bisporus).</t>
  </si>
  <si>
    <t>Snacks, Sweet Snacks, Viennoiseries, Brioches, Brioche Filled With Chocolate, Pains Au Chocolat</t>
  </si>
  <si>
    <t>6 Brioches Di Pasta Sfoglia Con Cioccolato : Farina Di Frumento 41% - Grassi Vegetali (Palma, Girasole, Copra, Colza) - Cioccolato* 12,5% (Zucchero, Pasta Di Cacao', Burro Di Cacao', Emulsionante: Lecitina Di Soia) - Acqua - Zucchero - Burro Concentrato (Latte) 2% - Lievito - Emulsionanti: E471, E481 - Addensante: E466 - Sale - Latte Scremato In Polvere - Glutine Di Frumento - Farina Di Fave - Colorante: E160A - Agente Di Trattamento Della Farina: E300 - Conservante: E200 - Proteine Del Latte. * Cioccolato Di Origine Ue. 1 Certificato Rainforest Alliance. Per Maggiori Informazioni Visita Ra.Org. Da Consumarsi Preferibilmente Prima Del: Vedi La Data Stampata Sulla Confezione. Servizio Consumatori</t>
  </si>
  <si>
    <t>Snacks, Snacks Salés, Amuse-Gueules, Biscuits Apéritifs, Biscuits Apéritifs Soufflés, Biscuits Apéritifs Soufflés À Base De Maïs, Biscuits-Aperitif-Souffles-A-La-Cacahuete</t>
  </si>
  <si>
    <t>Semoule De Maïs 66G*, Cacahuètes (_Arachides_) Grillées Moulues 34G*, Huile De Tournesol 5,3G*, Sel, Arômes Naturels, Maltodextrine.   *Quantités Utilisées Pour La Préparation De 100G De Produit Fini. Peut Contenir Des Traces De Gluten, De Lait Et De Crustacés.</t>
  </si>
  <si>
    <t>Snacks, Snacks Sucrés, Cacao Et Dérivés, Chocolats, Chocolats Au Lait, Chocolats Fourrés, Chocolats Fourrés Au Praliné, Chocolats Au Lait Fourrés</t>
  </si>
  <si>
    <t>Praliné 31,7% (Pâte De _Noisettes_ 15,8%, Sucre), Sucre, Beurre De Cacao, Poudre De _Lait_ Entier 10%, Graisses Végétales (Palme, Palmiste), Pâte De Cacao, Poudre De _Lait_ Écrémé 4,6%, Éclats De _Noisettes_ Caramélisés 2,4% (_Noisettes_ 1,6%, Sucre), Cacao Maigre En Poudre, Émulsifiant : Lécithines (Tournesol), Arôme Naturel De Vanille. Cacao: 30% Minimum Dans Le Chocolat Au Lait. Peut Contenir Des Traces D'Autres Fruits À Coque Et De Céréales Contenant Du Gluten.</t>
  </si>
  <si>
    <t>Cibi E Bevande A Base Vegetale, Cibi A Base Vegetale, Cereali E Patate, Pani, Pane Di Segale, En:Groceries</t>
  </si>
  <si>
    <t>Per Per Porzione 100G Valori Medi Unità (50G) Kj 841 421 Energia Kcal 199 100 1,4 0,7 Grassi Di Cui Acidi Grassi Saturi G. 0,2 0,1 Carboidrati 36 18</t>
  </si>
  <si>
    <t>Camoscio D'Oro,Savencia</t>
  </si>
  <si>
    <t>_Latte_, Crema Di Latte, Fermenti, Sale, Caglio</t>
  </si>
  <si>
    <t>Lenticchie,  Acqua,  Sale,  Antiossidante E300, Agente Di Resistenza E509, Aroma Naturale (_Sedano)</t>
  </si>
  <si>
    <t>منتجات`الألبان, الأطعمة المخمرة, En:Snacks, En:Fermented Milk Products, جبن</t>
  </si>
  <si>
    <t>نستخدم ما يعادل كوب حليب 160 مل, لتحضير قطعة من ميني المحتويات : حليب مبستر، ملح (%1,8)، خميرة لبنية، منفحة ميكروبية، 45% مواد دسمة في المادة الجافة على الاقل), يحفظ بين 2 و 6 درجات مئوية, معلومات غذائية لكل 100غ : طاقة : 308 كيلـوكـالـوري/1280 كيلـوجـول، السكريات : &amp;Lt; 0,2غ، دهون (مواد دهنية): 24غ، بروتين:23غ، كالسيوم:700 مغ (%70 من القيمة الغذائية المعتمدة), معلومات غذائية لكل قطعة 20غ : طاقة : 62 كيلوكالوري /256كيلوجول،السكريات: &amp;Lt;0,2غ،دهون(مواددهنية):4,8غ،بروتين:4,6غ،كالسيوم:140 انتج بفرنسا من طرف مجابن بل فرنسا، ص,ب, 75361,29208باريس سيدكس08,فرنسا, مستورد من طرف مجابن بل المغرب، م,ص, مغوغة، 90000 طنجة, Dans Chaque Portion Mini Babybel, Nous Utilisons L'Équivalent D'Un Verre De 160 Ml De Lait, Ingrédients : Lait Pasteurisé, Sel (1,8%), Ferments Lactiques, Présure Microbienne, 45% De Rnatière Grasse Dans L'Extrait Sec (Au Moins), A Conserver Au Frais Entre 2°C Et 6°C, Informations Nutritionnelles Pour 100G: Energie:62 Kcal</t>
  </si>
  <si>
    <t>Alimentos Y Bebidas De Origen Vegetal, Alimentos De Origen Vegetal, Cereales Y Patatas, Cereales Y Derivados, Pastas Alimenticias</t>
  </si>
  <si>
    <t>Relleno (63%): Queso Mozzarella 23%, Nata, Requesón (Suero De Leche, Sal), Tomate 12%, Pan Rallado (Harina De Trigo, Levadura, Sal), Suero De Leche En Polvo, Lactosa, Queso Grana Padano 3%, Aceite De Oliva Virgen Extra 3%, Aceite De Girasol, Albahaca 2,3%, Sal. Pasta Alimenticia Fresca Compuesta (37 Harina De Trigo Blando, Huevos 28,5%, Sémola De Trigo Duro</t>
  </si>
  <si>
    <t>Amido Di Mais, Fecola Di Patate, Farina Di Riso, Farina Di Mais, Olio Di Semi Di Girasole, Uova, 2,2% Sale Marino, 2% Olio Extravergine Di Oliva, Addensante: Gomma Di Guar; Emulsionanti: Mono - E Digliceridi Degli Acidi Grassi; Zucchero, Amido Modificato Di Tapioca, Correttore Di Acidità: Carbonato Acido Di Sodio; Aromi, Lievito Di Birra, 0,1% Rosmarino, Agente Lievitante: Carbonato Acido Di Ammonio; Antiossidante: Estratti Di Rosmarino. Può Contenere Tracce Di Soia E Latte.</t>
  </si>
  <si>
    <t>Snack, Snack Dolci, Biscotti E Torte, Biscotti, Wafer</t>
  </si>
  <si>
    <t>Edulcorante: Maltitolo; Fecola Di Patate, Olio Di Cocco, 9% Pasta Di Nocciole, Amido Di Riso, 3,9% Cacao Magro In Polvere², Amido Di Mais, Emulsionante: Lecitina Di Soia; Sale, Aroma, Agente Lievitante: Carbonati Di Sodio; Colorante: Caramello Solfito-Ammoniacale.</t>
  </si>
  <si>
    <t>Semola Di Grano Duro, Granuli Di Patata, Zucchine (16% Del Ripieno, 8% Del Totale), Melanzane (16% Del Ripieno, 8% Del Totale), Peperoni (16% Del Ripieno, 8% Del Totale), Pomodori Secchi (6,5% Del Ripieno, 3,5% Del Totale), Cipolla (6,5% Del Ripieno, 3,5% Del Totale), Olio D'Oliva, Farina Di Grano Saraceno (5% Della Pasta, 2,5% Del Totale), Zucchine Grigliate (4% Del Ripieno, 2% Del Totale), Melanzane Grigliate (4% Del Ripieno, 2% Del Totale), Peperoni Grigliati (4% Del Ripieno, 2% Del Totale), Sale, Curcuma (2% Della Pasta, 1% Del Totale), Prezzemolo, Aglio, Acqua.</t>
  </si>
  <si>
    <t>Frozen Foods, Meals, Pizzas Pies And Quiches, Pizzas, Frozen Pizzas And Pies, Frozen Pizzas</t>
  </si>
  <si>
    <t>Fr Belu Pizza Garnie De &amp;Quot;Mozzarella Di Bufala Campana Aop&amp;Quot;, De Sauce Tomate, De Tomate En Tranche Et D'Huile D'Olive Vierge Extra, Cuite, Surgelée. Ingrédients: Farine De Blé Tendre, 25% Mozzarella Di Bufala Campana A.O.P. (Lait De Bufflonne Pasteurisé, Lactosérum (Lait), Sel, Présure), 12,8% Concentré De Tomate, Eau, 5,2% Tomate En Tranche, Huile De Tournesol, 1,4% Huile D'Olive Vierge Extra, Sel, Levure, Sucre, 0,1% Basilic. Den Den Tr Tardo</t>
  </si>
  <si>
    <t>Snacks, Snacks Sucrés, Surgelés, Viennoiseries, Brioches, Panettone</t>
  </si>
  <si>
    <t>Farine De Blé 15%, Poire Confite ( 8,2% Dés De Poire, Sirop De Glucose-Fructose, Sucre, Arômes Naturels, Acidifiant: Acide Citrique), Beurre (Lait), Oeufs Frais*, Sucre, 7% Pépites De Chocolat (Sucre, Pâte De Cacao, Beurre De Cacao, Émulsifiant : Lécithines; Arôme Naturel De Vanille), Jaune D'Œuf Frais*, Lait Réhydratée En Poudre Entier, Levain Naturel (Farine Blé, Eau), Émulsifiant :Mono-Et Diglycérides D'Acides Gras, Sirop De Glucose, Arômes Naturels, Beurre De Cacao, Sel, Pépites De Chocolat: Cacao: 47% Minimum. * Issu De Poules Élevées En Plein Air.</t>
  </si>
  <si>
    <t>Succo Di Ananas Da Concentrato</t>
  </si>
  <si>
    <t>Snacks, Petit-Déjeuners, Snacks Sucrés, Biscuits Et Gâteaux, Biscuits, Biscuits Secs, Biscuit Sec Pour Petit Déjeuner</t>
  </si>
  <si>
    <t>Farine De Blé, Sucre, Graisse De Palme, 7% Noisettes Hachées, Pépites De Chocolat (Pâte De Cacao, Sucre, Cacao En Poudre, Beurre De Cacao, Émulsifiant: Lécithines (Soja)), Ceuf* Entier, Sirop De Sucre Caramélisé (Sirop De Glucose, Sucre), 0,85% Cannelle, Sel De Cuisine, Poudres À Lever: Carbonates De Sodium, Carbonates D'Ammonium, Carbonates De Potassium, Acidifiant: Acide Citrique, *Issu De Poules Élevées Au Sol, Peut Contenir Des Traces D'Autres Fruits À Coque (Ch: Noix) Et De Lait, Non Ouvert,</t>
  </si>
  <si>
    <t>Condimentos, Salsas, Salsas De Mostaza, Mostazas De Dijon, En:Groceries</t>
  </si>
  <si>
    <t>42% Agua. 30% Granos De Mostaza, 17% Vinagre De Alcohol, 6% Vino Blanco (Contiene Sulfitos) 4% Sal, 1% Azúcar, Acidulante: Ácido Cítrico, Aroma Natural De Hierbas Aromaticas, Antioxidante: Metabisulfito Potásico.</t>
  </si>
  <si>
    <t>Pflanzliche Lebensmittel Und Getränke, Pflanzliche Lebensmittel, Getreide Und Kartoffeln, Brote, Vollkornbrote, Eiweißbrot</t>
  </si>
  <si>
    <t>Wasser, 25 % Natursauerteig, 12% Wiezeneiweiß, Süßlupinenemehl, Weizenkleie, 6% Gemahlene Sonnenblumenkerne, 5 % Leinsamen, Roggenvollkornschrot, Apfelfase, Speisesalz</t>
  </si>
  <si>
    <t>Alimentos Y Bebidas De Origen Vegetal, Alimentos De Origen Vegetal, Frutas Y Verduras Y Sus Productos, Verduras Y Hortalizas Y Sus Productos, Setas Y Sus Productos</t>
  </si>
  <si>
    <t>Bevande, Bevande Alcoliche, Distillati, Superalcolici, Distillati Aromatizzati Alla Frutta, Whisky</t>
  </si>
  <si>
    <t>Cibi E Bevande A Base Vegetale, Cibi A Base Vegetale, Cereali E Patate, Cereali E I Loro Prodotti, Pasta, Paste Alimentari Di Cereali, Pasta Secca, Pasta Di Grano Duro, Orecchiette</t>
  </si>
  <si>
    <t>Boissons, Boissons Gazeuses, Sodas, Boissons Sans Sucre Ajouté, It:Bibita</t>
  </si>
  <si>
    <t>Acqua,  Concentrato Di Mela, Concentrato Di Uva ,Concentrato Di Fragola,Concentrato Di Lampone, Zucchero, Acido Citrico, Aroma</t>
  </si>
  <si>
    <t>We Love Coco,Lidl</t>
  </si>
  <si>
    <t>Plant-Based Foods And Beverages, Fermented Foods, Snacks, Dairy Substitutes, Desserts, Sweet Snacks, Confectioneries, Non-Dairy Desserts</t>
  </si>
  <si>
    <t>Water, 14,6 % Coconut Milk (Coconut Extract, Water), Modified Starch, Dextrose, Salt, Thickener: Pectins, Natural Flavoring, Coloring: Carotenes, Probiotics</t>
  </si>
  <si>
    <t>Plant-Based Foods And Beverages, Plant-Based Foods, Pickles, Olive Tree Products, Plant-Based Pickles, Olives, Stuffed Olives</t>
  </si>
  <si>
    <t>Vatten, Gröna Oliver, 3,7 % Paprika, Salt, Smakförstärkare (Mononatriumglutamat, Dinatrium-5'-Ribonukleotider), Stabiliseringsmedel (Natriumalginat), Syra (Citronsyra), Antioxidationsmedel (Askorbinsyra)</t>
  </si>
  <si>
    <t>Produits D'Élevages, Œufs, Oeuf Blanc, It:Albume</t>
  </si>
  <si>
    <t>Pflanzliche Lebensmittel Und Getränke, Pflanzliche Lebensmittel</t>
  </si>
  <si>
    <t>6 Baguette-Brötchen Weizenkleingebäck Zum Fertigbacken Zutaten: 70% Weizenmehl, Wasser, Speisesalz, Hefe Dextrose, Emulgator: Mono - Und Diacetylweinsäuree Mono - Und Diglyceriden Von Speisefettsäuren, Säureregulator: Natriumacetate, Nährwerte Energie Fett 0/100G Ø/Brötchen 1052 Kj/</t>
  </si>
  <si>
    <t>Plant-Based Foods And Beverages,Plant-Based Foods,Legumes And Their Products,Meat Alternatives,Tofu,Plain Tofu</t>
  </si>
  <si>
    <t>58% Fagioli Di Soia*, Acqua, Coagulante: Cloruro Di Magnesio</t>
  </si>
  <si>
    <t>Edulcoranti, Sciroppi, Sciroppi Semplici, Sciroppo D'Acero</t>
  </si>
  <si>
    <t>Aqua, Succo Di Mirtillo Nero Da Concentrato*, Zucchero*, Succo D Concentrato</t>
  </si>
  <si>
    <t>Acqua, Succo Di Aroma Multi-Frutta Da Concentrato (Mela, 12% Mirtillo, Aronia, Bacca Di Sambuco), Zucchero, Acidificante: Acido Citrico, Aroma, Vitamina C</t>
  </si>
  <si>
    <t>Plant-Based Foods And Beverages, Plant-Based Foods, Pastas, Noodles</t>
  </si>
  <si>
    <t>Carbonated Water, Fructose-Glucose Syrup, Sugar, Cherry Juice From Concentrate (1%) Acidity Regulators: Citric Acid, Phosphoric Acid, Potassium Citrate, Sodium Citrate, Colour: Anthocyanins, Flavourings,</t>
  </si>
  <si>
    <t>Latticini, Cibi Fermentati, Prodotti Lattiero-Caseari Fermentati, Formaggi, Formaggio A Fette</t>
  </si>
  <si>
    <t>Latte, Sale, Fermenti Lattici (Latte), Caglio Microbico</t>
  </si>
  <si>
    <t>En:Meat Alternatives, Fleisch-Ersatzprodukte, En:Fish Analogues</t>
  </si>
  <si>
    <t>76% Hydratisierte Pflanzliche Proteine (Wasser, 20% Weizeneiweib), Pflanzliche Öle (Sonnenblumen, Rapssamen In Unterschiedlichen Anteilen), Erbsenprotein, Branntweinessig, Natürliche Aromen, Leinsamenöl, Weizenstrohfasern, Verdickungsmittel (Methylcellulose), Stabilisator (Natriumalginat), Kartoffelfasern, Reduziertes Natriumsalz, Wasser, Salz, Farbstoffe (Rote Beete), Konservierungsstoff (Natriumdiacetat), Eisen(Ii)Gluconat, Vitamin B12. Allergene: Kann Spuren Von Soja, Ei Und Milch Enthalten.</t>
  </si>
  <si>
    <t>Acqua, Malico, Aromi Naturali Di Limone E Lime, Correttore Di Acidita: 1, Bevanda Analcolica Al Qusto Di Limone E Lime Con Ar ** Net</t>
  </si>
  <si>
    <t>Cibi E Bevande A Base Vegetale, Cibi A Base Vegetale, Cibi A Base Di Frutta E Verdura, Pasti, Minestre, Vellutate, Zuppe Di Verdura, Vellutate Di Verdura, Vellutata Di Zucca</t>
  </si>
  <si>
    <t>Verdure' 47,7% (Zucca 23,6%, Carote 15,8%, Cipolle 3,9%, Patate 3,9%, Zucca Disidratata 0,5%), Acqua, Crema Di Latte 1,6%, Burro, Sale, Zucchero, Doppio Concentrato Di Pomodoro', Aromi (Contengono Latte), Estratto Di Lievito. Può Contenere Glutine, Uovo, Soia, Sedano, Senape. 'Da Agricoltura Sostenibile Partners Knorr</t>
  </si>
  <si>
    <t>Dessert, Alimenti Surgelati, Dessert Surgelati, Gelati E Sorbetti, Gelato, Vaschette Di Gelato</t>
  </si>
  <si>
    <t>Latte Scremato Reidratato, Zucchero, Sciroppo Di Glucosio-Fruttosio, Olio Di Cocco, Sciroppo Di Glucosio, Tuorlo D'Uovo, Acqua, Marsala (2,5%), Farina Di Grano Tenero, Lattosio E Proteine Del Latte, Uovo, Cacao Magro In Polvere, Destrosio, Amido Di Patata, Addensanti (Farina Di Semi Di Carrube, Gomma Di Guar, Sorbitolo, Carragenina, Alginato Di Sodio), Emulsionanti (Mono-E Digliceridi Degli Acidi Grassi, Fosfatidi Di Ammonio), Olio Di Palma, Latte Scremato In Polvere O Concentrato, Caffè In Polvere (0,1%), Aromi (Contengono Uovo), Agenti Lievitanti (Carbonati Di Sodio, Difosfati), Latte Intero In Polvere, Pasta Di Cacao, Burro Di Cacao, Correttore Di Acidità (Acido Citrico),</t>
  </si>
  <si>
    <t>It:Risotto Disidratato</t>
  </si>
  <si>
    <t>Riso Parboiled 85% ¹, Farina Di Frumento, Formaggio Fuso 1,7%, Sale Iodato, Estratto Di Lievito, Funghi Porcini (Boletus Edulis) 1,1% ¹, Funghi Pinarelli (Boletus Luteus), Zucchero, Sale, Olio Extravergine D'Oliva, Fecola Di Patate, Prezzemolo 0,3% ¹, Cipolla In Polvere¹, Aglio In Polvere 0,2% ¹, Aromi. Può Contenere Uova, Sedano, Senape E Soia. ¹Da Agricoltura Sostenibile</t>
  </si>
  <si>
    <t>Mccain</t>
  </si>
  <si>
    <t>Chips Et Frites, Surgelés, Pommes De Terre Normales Préfrites Surgelées, Frites, Frites Surgelées</t>
  </si>
  <si>
    <t>Obilné Kuličky S Kakaem, Čokoládové-Kuličky</t>
  </si>
  <si>
    <t>En:Meat Alternatives, Sostituti Della Carne, Fettine-Di-Soia, Fettine Di Soia</t>
  </si>
  <si>
    <t>Proteine Di Soia Reidratate 39,2% (Acqua, Proteine Di Soia Concentrate 11,8%), Acqua, Proteine Di Frumento Reidratate 10,6% (Acqua, Proteine Di Frumento 3,7%), Cipolla, Albume D'Uovo In Polvere, Oli Vegetali (Girasole, Colza) In Proporzione Variabile, Estratto Di Lievito Disidratato, Farina Di Frumento, Amido Di Mais, Aceto Di Alcol, Purea Di Mela, Pangrattato [Farina Di Frumento, Acqua, Lievito, Sale, Estratto Di Spezie (Paprica), Curcuma], Cipolla In Polvere, Fibra Alimentare (Agrumi), Aglio, Cipolla Fritta Disidratata (Cipolla, Olio Di Semi Di Girasole), Sale, Farina Di Riso, Aromi (Contengono Sedano), Fibra Alimentare (Piselli), Amido Di Piselli, Pepe Bianco, Correttore Di Acidità: Idrossido Di Potassio.</t>
  </si>
  <si>
    <t>Spinaci (22,5%), Riso Cotto (18,4%) (Acqua, Riso 6,1%), Formaggi (17,4%), Pangrattato [Farina Di Frumento, Acqua, Olio Di Colza, Lievito, Sale, Spezie (Paprica,Curcuma)], Acqua, Oli Vegetali In Proporzione Variabile (Calza, Girasole), Farina Di Frumento, Albumé D'Uovo In Polvere, Piante Aromatiche (Basilico, Aneto), Aceto Di Alcol, Correttore Di Acidità: Idrossido Di Potassio, Fibra Di Pisello, Amido Di Pisello, Amido Di Mais, Sale, Pepe Nero. Può Contenere: Soia, Semi Di Sesamo, Sedano E Senape.</t>
  </si>
  <si>
    <t>Boissons, Eaux, Eaux Aromatisées</t>
  </si>
  <si>
    <t>Eau Minérale Naturelle 83%, Jus De Pomme À Base De Concentré 10%, Sucre, Sirop De Glucose-Fructose, Acidifiants : Acide Malique Et Acide Citrique, Extrait De Pomme, Antioxydant : Acide Ascorbique, Édulcorant : Sucralose, Arôme.</t>
  </si>
  <si>
    <t>Botanas, Snacks Dulces, Cacao Y Sus Productos, Chocolates, Chocolates Negros, Chocolates Con Almendras, Chocolates Negros Con Almendras</t>
  </si>
  <si>
    <t>Pasta De Cacao, Azúcar, _Almendras_ Enteras Tostadas 25%, Manteca De Cacao, Emulgente: Lecitinas (_Soja_), Aroma. Cacao: 55% Mínimo En El Chocolate Negro. Puede Contener Trazas De Leche Y Otros Frutos De Cáscara. Sin Gluten.</t>
  </si>
  <si>
    <t>Cibi E Bevande A Base Vegetale, Cibi A Base Vegetale, Snack, Cereali E Patate, Prodotti A Base Di Carne, Snack Dolci, Carni, Panini, En:Sweet Pastries And Pies, Pani, Pasta Sfoglia, Pani Speciali, Carne Di Vitello, Panini Tostati, En:Calf Sweetbread, Panini Al Latte</t>
  </si>
  <si>
    <t>Crema Da Spalmare Alle Nocciole E Al Cacao (Zucchero, Olio Di Palma, Nocciole (13%), Latte Scremato In Polvere (8,7%), Cacao Magro (7,4%), Emulsionanti: Lecitine (Soia), Vanillina),  Biscotti Salati (Farina Di Frumento, Olio Di Palma, Sale 1,5%, Estratto Di Malto D'Orzo, Lievito Di Birra)</t>
  </si>
  <si>
    <t>Latticini, Cibi Fermentati, Dessert, Prodotti Lattiero-Caseari Fermentati, Dolci A Base Di Latte, En:Fermented Dairy Desserts, Quark, Formaggio-Fresco-Gusto-Cookies, Formaggio Fresco Gust</t>
  </si>
  <si>
    <t>Formaggio Fresco Magro (Latte Scremato, Fermenti Lattici, Caglio Microbico), Preparazione Al Gusto Cookies (Acqua, Fibra Alimentare (Oligofruttosio), Addensanti: Amido Modificato Di Mais, Farina Di Semi Di Guar; Aromi Naturali, Colorante: E150A Edulcoranti: Acesulfame K, Sucralosio).</t>
  </si>
  <si>
    <t>Zucchero, Olio Di Palma, Nocciole (13%), Latte Scremato In Polvere (8,7%), Cacao Magro (7,4%), Emulsionanti: Lecitine (Soia), Vanillina.</t>
  </si>
  <si>
    <t>Frutti Di Mare, En:Fishes And Their Products, Pesci, Filetti Di Pesce, Alici</t>
  </si>
  <si>
    <t>Alici (Engraulis Encrasicolus), Olio Extra Vergine Di Oliva Biologico (47%), Sale.</t>
  </si>
  <si>
    <t>Semola Di Grano Duro Varietà &amp;Quot;Aureo&amp;Quot;, Acqua. •</t>
  </si>
  <si>
    <t>Pan Di Stelle,Barilla</t>
  </si>
  <si>
    <t>Zucchero, Uova Fresche, Farina Di Frumento, Burro, Sciroppo Di Glucosio-Fruttosio, Latte Fresco Pastorizzato 8,7%, Cioccolato 8% (Zucchero, Pasta Di Cacao, Burro Di Cacao, Emulsionante:Lecitina Di Soia, Aroma), Cacao 4,9%, Olio Di Girasole, Aromi (Latte, Soia), Latte Scremato In Polvere 1,1%, Emulsionanti: Mono E Digliceridi Degli Acidi Grassi, Sale, Agenti Lievitanti (Difosfato Disodico, Carbonato Acido Di Sodio) Può Contenere Tracce Di: Frutta A Guscio E Sesamo, Contiene Una Confezione Da 7G Di Stelle Allo Zucchero, Ingredienti: Zucchero 85%, Amido, Burro Di Cacao, Farina Di Riso, Può Contenere Tracce Di: Grano, Latte, Uova E Mandorle, Gli Ingredienti Evidenziati Possono Provocare Reazioni In Persone Allergiche O Intolleranti,</t>
  </si>
  <si>
    <t>Farina Di _Frumento_ 100%. Lievito, Olio Di Girasole, Zucchero, Estratto Di Malto D'_Orzo_ E Mais, Sale, Farina Di _Frumento_ Maltato</t>
  </si>
  <si>
    <t>Cibi E Bevande A Base Vegetale, Cibi A Base Vegetale, Cereali E Patate, Semi, Cereali E I Loro Prodotti, Semi Di Cereale, Grano, Spelta, Fr:Farro</t>
  </si>
  <si>
    <t>Farina Di Grano Tenero Tipo ,Quot,0,Quot,, Tavoletta Di Cioccolato Al Latte 27%* (Zucchero, Latte Intero In Polvere, Burro Di Cacao, Pasta Di Cacao, Lattosio, Aroma, Emulsionante: Lecitine), Acqua, Zucchero, Olio Di Girasole 3,7%*, Uova Fresche 3,4%,Quot,, Emulsionanti: Mono E Digliceridi Degli Acidi Grassi, Aromi, Semola Rimacinata Di Grano Duro, Sale, Lievito, Può Contenere Tracce Di Senape, Sesamo E Soia,</t>
  </si>
  <si>
    <t>Cibi E Bevande A Base Vegetale, Cibi A Base Vegetale, Cereali E Patate, Pani, Pani Speciali</t>
  </si>
  <si>
    <t>Farina Di Grano Tenero Tipo ,Quot,0,Quot, 61,3%, Acqua, Olio Extravergine Di Oliva 8,7%, Olio Di Girasole 4,5%, Sale, Lievito, Emulsionanti: Mono E Digliceridi Degli Acidi Grassi, Lievito Madre Essiccato (Grano), Addensante: Fibra Di Guar, Farina Di Orzo Maltato, Aromi, Trattato Con Alcool Etilico In Superficie,</t>
  </si>
  <si>
    <t>Farina Di _Frumento_, Confettura Di Albicocche 24,6% (Zucchero, Purea Di Albicocca 8,6%, Sciroppo Di Glucosio-Fruttosio, Gelificante: Pectina, Correttore Di Acidità: Acido Citrico), _Uova_ Fresche 13%, Margarina Vegetale (Burro Di Cacao, Olio Di Girasole, Olio Di Cocco, Acqua), Lievito Madre 9,2% (_Grano_), Zucchero, Acqua, Lievito, Emulsionanti: Mono E Digliceridi Degli Acidi Grassi, _Burro_, Aromi (Latte), Olio Di Girasole, Sale, Tuorlo D'Uovo 0,2%.</t>
  </si>
  <si>
    <t>Plats Préparés, Couscous</t>
  </si>
  <si>
    <t>Farina Di Grano Tenero Tipo &amp;Quot;0&amp;Quot; 67, 0%*, Acqua, Zucchero, Olio Di Girasole 3,2%*, Lievito, Emulsionanti: Mono E Digliceridi Degli Acidi Grassi, Glutine Di Frumento, Sale, Farina Di Orzo Maltato. Trattato Con Alcool Etilico In Superficie. *Percentuali Espresse Sul Prodotto Finito. Può Contenere Tracce Di Frutta A Guscio, Latte, Senape, Sesamo, Soia E Uova. Per Conservare Al Meglio Il Pane Si Consiglia Di Richiuderlo Nella Confezione E Di Riporlo In Luogo Fresco E Asciutto.</t>
  </si>
  <si>
    <t>Plant-Based Foods And Beverages, Plant-Based Foods, Pastas, Dry Pastas</t>
  </si>
  <si>
    <t>Best Preferie 01,06,2 Pasta Of Durum Wheat - Ingredients Durum Wheat Semolina, Water, Barilla G E R Fratelli - Società Per Shares - Via Mantova 166, Parma - Italy, Produced In The Plant Indicated With Letter In The Parenthesis Next To The Date, (A) Parma (Italy) - Via Mantova, 166/ (F) Foggia (Italy) - S,S, 16 Km 684•300 / (E) Marcianise (Caserta,  Italy) - S,S, 87 Km 20-500 / (Dd) Thebes (Greece) S,N, Athens - Lamia Km 75, May Contain Traces Of Eggs If Produced In The Plant Indicated With Letter (A), 50 Sele Ucy Notre</t>
  </si>
  <si>
    <t>Semoule De _Blé_ Dur, Eau,</t>
  </si>
  <si>
    <t>Oli D Semi Di Mais Vitaminizzato 55% (Olio Di Semi Di Mais, Vitamina E, Vitamina B6), Acqua, Aceto Di Vino, Sciroppo Di Glucosio, Amido Modificato Di Mais, Sale, Zucchero, Aromi Naturali (Senape), Proteine Di Patata (0,24%), Succo Di Limone Concentrato, Addensante: Gomma Xanthano, Antiossidante: Estratto Di Rosmarino, Succo Concentrato (Carota, Mela), Tiamina</t>
  </si>
  <si>
    <t>Vivident,Perfetti,Van Melle, Perfetti Van Melle</t>
  </si>
  <si>
    <t>Snack, Snack Dolci, Dolci, Gomme Da Masticare, Gomme Da Masticare Senza Zucchero, Confetti</t>
  </si>
  <si>
    <t>Edulcoranti: Xilitolo (30%), Sorbitolo, Mannitolo, Sciroppo Di Maltitolo, Aspartame, Gomma Base, Fosfato Di Calcico, Aromi, Maltodestrine, Stabilizzante: E422, Amido, Emulsionanti: Lecitine (Soia), E473, Addensante: E466, Fluoruro Di Potassio, Agente Di Rivestimento: E903, Antiossidante: E321</t>
  </si>
  <si>
    <t>Centrale Di Latte Di Roma</t>
  </si>
  <si>
    <t>100% _Milk_</t>
  </si>
  <si>
    <t>Latte Fermentato Con Lactobacilus Bulgaricus, Streptococcus Thermophilus, Lactobacillus Acidophilus La-50, Bifidobacterium Bb-120, Zucchero (6,5% ), Pappa Reale (0,2 %).</t>
  </si>
  <si>
    <t>Selex,Valbona</t>
  </si>
  <si>
    <t>Acqua, Olive, Sale, Correttore Di Acidità: Acido Citrico, Antiossidante: Acido Ascorbico. Da Consumarsi Preferibilmente Entro Il: Vedi La Data Indicata Sul Coperchio.</t>
  </si>
  <si>
    <t>100% Arachidi Tostate.</t>
  </si>
  <si>
    <t>Bevande, Bevande Effervescente, Bibite Gassate, Bevande Energetiche</t>
  </si>
  <si>
    <t>Frutti Di Mare, En:Fishes And Their Products, Pesci, Alimenti Surgelati, En:Lean Fishes, Frutti Di Mare Surgelati, Merluzzo, Pesci Surgelati, Merluzzo Sur</t>
  </si>
  <si>
    <t>Porzioni Di Filetti Di Nasello</t>
  </si>
  <si>
    <t>Frutti Di Mare, En:Fishes And Their Products, Pesci, Alimenti Surgelati, Pasti, En:Lean Fishes, Frutti Di Mare Surgelati, En:Hake, Pasti Con Pesce, Pesci Surgelati, En:Hake Fillet, En:Frozen Hake Fillet</t>
  </si>
  <si>
    <t>Porzioni Di Filetti Di Merluzzo Sudafricano Surgelati</t>
  </si>
  <si>
    <t>Frutti Di Mare, Pesci, Alimenti Surgelati, Pasti, Pasti Con Pesce, Frutti Di Mare Surgelati, Pesci Surgelati, Pasti Con Merluzzo</t>
  </si>
  <si>
    <t>Filetti Di _Merluzzo_ D'Alaska O _Merluzzo_ Del Pacifico 49%*, Farina Di _Frumento_, Acqua, Olio Vegetale Di Colza, Amido Di _Frumento_, Sale, Lievito, _Senape_, Destrosio, Zucchero, Olio Vegetale Di Semi Di Girasole, Paprica, Curcuma. Può Contenere Tracce Di _Latte_.</t>
  </si>
  <si>
    <t>Cibi E Bevande A Base Vegetale, Cibi A Base Vegetale, Cereali E Patate, Semi, Cereali E I Loro Prodotti, Semi Di Cereale, Riso, Riso Aromatico, Riso Indica, Riso A Grano Lungo, Riso Jasmine, Riso Bianco, En:White Jasmine Rices</t>
  </si>
  <si>
    <t>Frutti Di Mare, Pesci, En:Lean Fishes, Filetti Di Pesce, Merluzzo, Filetti Di Merluzzo</t>
  </si>
  <si>
    <t>Filetti Di Merluzzo D'Alaska</t>
  </si>
  <si>
    <t>I Filetti Di Merluzzo (65%), Pangrattato (Farina Di Frumento, Lievito, Sale, Paprica, Curcuma) Acqua Olio Di Semi Di Girasole Farina Di Frumento, Sale</t>
  </si>
  <si>
    <t>Pesce Surgelato</t>
  </si>
  <si>
    <t>Ragusa Latte</t>
  </si>
  <si>
    <t>Latticini, Cibi Fermentati, Dessert, Prodotti Lattiero-Caseari Fermentati, Dolci A Base Di Latte, En:Fermented Dairy Desserts, Skyrs</t>
  </si>
  <si>
    <t>Latte Scremato, Preparazione Al Mirtillo New 10% (Mirtilli Neri 50%, Zucchero, Amido Modificato Di Tapioca, Succo Concentratione, Fermenti Lattici, Caglio Microbico. Senza Glutine. Senza Conservanti Aggiunti. Vegetariani.</t>
  </si>
  <si>
    <t>Pasti, Piatti A Base Di Pasta, Pasta Farcita, Tortellini, Tortellini Di Carne</t>
  </si>
  <si>
    <t>Pasta 59%, Farina Di Grano Tenero, Uova 30% Semola Di Grano Duro, Ripieno 41%: Carne Di Suino, Prosciutto Cruda (Carne Di Suino, Sale) 16%, Pangrattato (Farina Di Grano Tenero, Sale, Lievito), Siero Di Latte In Polvere, Aromi Naturali (Contengono Latte E Glutine), Sale Noce Moscata, Pepe</t>
  </si>
  <si>
    <t>Cibi E Bevande A Base Vegetale, Cibi A Base Vegetale, Colazioni, Spalmabili, Spalmabili A Base Di Piante, Spalmabili Dolci, Confetture E Marmellate, Confetture, Confetture Di Frutti Di Bosco, Confetture Di Mirtilli</t>
  </si>
  <si>
    <t>Ge Proteine Per Vasetto 9 Crême Caranel &amp;Gt; Basso Contenuto Di Gras &amp;Gt; Oltre Il, S Di Zuccheri N Meno &amp;Gt; Senza Lattosio</t>
  </si>
  <si>
    <t>Latte Pastorizzato, Crema Di Latte Fermenti Lattici, Caglio</t>
  </si>
  <si>
    <t>Kefir Senza Lattosio (Con Bifidobacterium, Lactobacillus Acidophilus, Lactobacilus Bulgaricus, Streptococcus Thermophilus, Lactococcus Lactis, Lactococcus Cremoris), Preparazione Di Frutta 18% (Acqua, Zucchero, Pappa Reale 0,6%, Amido Modificato, Succo Concentrato Di Limone, Aroma Naturale, Vitamina B3 (Nicotinamide), Lattato Di Magnesio).</t>
  </si>
  <si>
    <t>Latticini, Supplementi Dietetici</t>
  </si>
  <si>
    <t>Kefir Senza Lattosio (Con Lactococcus Lactis, Lactococcus Cremoris, Lactobacillus Acidophilus, Lactobacillus Helveticus, Lactobacillus Lactis, Streptococcus Thermophilus, Bifidobacterium Lactis), Zucchero 2,5%. Senza Glutine.</t>
  </si>
  <si>
    <t>Water, Acidifier: Citric Acid, Sodium Dtrate Anhydride, Glucuronolactone (0,23%), Carbonic Aroml, Taurine (0,42%), Aciditd Regulator: Sweeteners: Sodium Cyclamate, Aspartame (Contlen (0,039%), Inositol (0,02%), Dyes: Caramel E150 A Source Of Phenylalanine) And Acesulfame K Caffeine Iboflavin, Vitamins (Niacin, Pantothenic Acid,B6 B12),</t>
  </si>
  <si>
    <t>Supplementi Dietetici, Integratori Per Bodybuilding, Crema  Proteica Da Spalmare</t>
  </si>
  <si>
    <t>Cibi E Bevande A Base Vegetale, Cibi A Base Vegetale, Colazioni, Cereali E Patate, Cereali E I Loro Prodotti, Cereali Da Colazione, Chicchi Soffiati, Cereali Soffiati</t>
  </si>
  <si>
    <t>Cibi E Bevande A Base Vegetale, Cibi A Base Vegetale, Sottaceti, Prodotti Dell'Ulivo, Sottaceti A Base Di Vegetali, Olive, Olive Verdi, Olive Snocciolate, Olive Verdi In Salamoia</t>
  </si>
  <si>
    <t>Acqua, Olive Hojiblanca, Sale, Antiossidante Acido Ascorbico, Correttore Di Acidità: Acido Citrico</t>
  </si>
  <si>
    <t>Latte, Fermenti Lattici Kefir (Lactobacillus, Lactococcus, Leuconostoc, Saccharomyces, Acetobacter), Lb. Acidophilus Lmg S-27762</t>
  </si>
  <si>
    <t>Cibi E Bevande A Base Vegetale, Cibi A Base Vegetale, Snack, Cereali E Patate, Snacks Salati, Antipasti, Prodotti Da Forno, Crackers, Taralli</t>
  </si>
  <si>
    <t>Produits Laitiers, Produits Fermentés, Produits Laitiers Fermentés, Fromages, Surgelés, Fromages Italiens, Ricotta</t>
  </si>
  <si>
    <t>Lactosérum Lait, Sel, Correcteur D'Acidité Acide Lactique, Acide Citrique.  *Ingrédients Issus De L'Agriculture Biologique.</t>
  </si>
  <si>
    <t>Latte, Sale, Caglio, Conservante: Lisozima Da Uovo.</t>
  </si>
  <si>
    <t>Snacks, Sweet Snacks, Biscuits And Cakes, Biscuits, Torcetti</t>
  </si>
  <si>
    <t>Farina Di Grano Tenero Tipo 00 (Origine Italia, Ue), Burro 30%, Farina Di Frumento Maltato, Zucchero, Sale, Lievito Di Birra, Arom Può Contenere Tracce Di Uova, Soia, Frutta A Guscio, Semi Di Sesamo E Senape.</t>
  </si>
  <si>
    <t>Zucchero Di Barbabietola</t>
  </si>
  <si>
    <t>Mercatò,Coop</t>
  </si>
  <si>
    <t>Aliments Et Boissons À Base De Végétaux, Aliments D'Origine Végétale, Céréales Et Pommes De Terre, Céréales Et Dérivés, Plats Préparés, Plats À Base De Riz, Risottos, En:Prepared Mixes For Risotto, It:Preparati Per Risotto</t>
  </si>
  <si>
    <t>Aliments Et Boissons À Base De Végétaux, Aliments D'Origine Végétale, Céréales Et Pommes De Terre, Graines, Céréales Et Dérivés, Plats Préparés, Céréales En Grains, Plats À Base De Riz, Riz, Risottos, Riz Pour Risotto, Risottos Aux Légumes, En:Prepared Mixes For Risotto, It:Preparati Per Risotto</t>
  </si>
  <si>
    <t>Riz Carnaroli 86%, Légumes En Proportion Variable De 7% (Carottes, Courgettes, Poivrons, Oignon, Ail, _Céleri_, Poireaux), Sel Marin, Double Concentré De Tomates, Basilic, Persil, Farine De Riz, Huile D'Olive Extra Vierge, Amidon De Maïs, Miso (_Soja_, Riz, Eau, Sel, Koji), Extrait De Levure, Épices.</t>
  </si>
  <si>
    <t>Cibi E Bevande A Base Vegetale, Cibi A Base Vegetale, Cibi A Base Di Frutta E Verdura, Colazioni, Spalmabili, Cibi A Base Di Frutta, Spalmabili A Base Di Piante, Spalmabili Dolci, Confetture E Marmellate, Confetture, Marmellate, Confetture Di Albicocca, Preparazione Di Albicocche</t>
  </si>
  <si>
    <t>Ingredienti Albicocche 60%, Zucchero D'Uva, Gelificante: Pectina Di Frutta.</t>
  </si>
  <si>
    <t>Riso Integrale, Riso</t>
  </si>
  <si>
    <t>Farine 51% (Farina D'Avena Integrale, Farina Di Frumento, Farina Di Riso), Crema Al Cacao E Nocciole 35% (Zucchero, Oli Vegetali (Girasole, Colza, Palma, Burro Di Karitè), Siero Di Latte In Polvere, Olio Di Cocco, Cacao In Polvere 1,6%, Nocciole Macinate 1,0%, Burro Di Cacao, Emulsionanti: Lecitine, Aromi Naturali), Zucchero, Crusca Di Frumento, Coloranti: Caroteni, Estratto Di Paprica; Sale, Vitamine [Tiamina, Riboflavina, Niacina, Vitamina B6, Acido Folico, Vitamina B121, Difosfato Ferrico.</t>
  </si>
  <si>
    <t>Riso 44%, Riccioli Di Cioccolato Fondente 19% (Zucchero, Pasta Di Cacao, Burro Di Cacao, Emulsionanti: Lecitine Di Girasole), Zucchero, Frumento Integrale 11%, Glutine Di Frumento, Estratto Di Malto D'Orzo, Farina Di Frumento, Latte Scremato In Polvere, Sale, Germe Di Frumento, Vitamine (Vitamina E, Tiamina, Riboflavina, Niacina, Vitamina B6, Acido Folico, Vitamina B12, Acido Pantotenico), Difosfato Ferico. Può Contenere Arachidi, Frutta A Guscio, Semi Di Sesamo, Lupini, Senape E Derivati Della Soia.</t>
  </si>
  <si>
    <t>3B Latte</t>
  </si>
  <si>
    <t>Produits Laitiers, Produits Fermentés, Produits Laitiers Fermentés, Fromages, Surgelés, Fromages De Vache, Fromages À Pâte Molle À Croûte Fleurie, Camemberts</t>
  </si>
  <si>
    <t>Lait De Bufflonne Pasteurisé, Truffe D'Été (Tuber Aestivum Vitt.) 1,5%, Sel, Présure, Pénicillium, Arôme Naturel.</t>
  </si>
  <si>
    <t>Latticini, Cibi Fermentati, Prodotti Lattiero-Caseari Fermentati, Formaggi, Formaggio Vaccino, Formaggi A Crosta Fiorita, Camembert</t>
  </si>
  <si>
    <t>Latte Di Buffala, Sale, Caglio, Penicillium.</t>
  </si>
  <si>
    <t>Aliments Et Boissons À Base De Végétaux, Aliments D'Origine Végétale</t>
  </si>
  <si>
    <t>Extra Dl Ciliegie Te. De 6, Vercrd(9 Gmbh (Cerre</t>
  </si>
  <si>
    <t>Prodotti A Base Di Carne, Carni, Carni Preparate, Prosciutti, Prosciutti Cotti, Prodotti A Base Di Carne Italiani</t>
  </si>
  <si>
    <t>Coscia Di Suino, Sale Aromi, Antiossidanti: Ascorbato Di Sodio; Conservanti: Nitrito Di Sodio.</t>
  </si>
  <si>
    <t>Prodotti A Base Di Carne, Carni, Carni Preparate, Prosciutti, Prosciutti Crudi, Prodotti A Base Di Carne Italiani, Prosciutto Crudo Stagionato Affumicato Con Grassi Ridotti</t>
  </si>
  <si>
    <t>Coscia Di Suino, Sale.</t>
  </si>
  <si>
    <t>Snack, En:Taralli</t>
  </si>
  <si>
    <t>Coop,Coop</t>
  </si>
  <si>
    <t>_Tonno_ A Pinne Gialle (Thunnus Albacares), Olio Di Oliva, Sale.</t>
  </si>
  <si>
    <t>Cibi E Bevande A Base Vegetale, Cibi A Base Vegetale, Legumi Ed I Loro Prodotti, En:Meat Alternatives, Sostituti Della Carne, Tempeh</t>
  </si>
  <si>
    <t>Soia* 57%, Acqua, Aceto Di Mele*, Micelio Di Fermentazione (Rhizopus Oligosporus). “Biologico.</t>
  </si>
  <si>
    <t>Cibi E Bevande A Base Vegetale, Cibi A Base Vegetale, Legumi Ed I Loro Prodotti, Spalmabili, Noci Ed I Loro Prodotti, Spalmabili A Base Di Piante, Puree Di Oli Di Semi, Burro Di Legumi, Burro Di Frutta Secca, Burri Di Arachidi, Burro Di Arachidi</t>
  </si>
  <si>
    <t>Plant-Based Foods And Beverages, Plant-Based Foods, Meat Alternatives, Meat Analogues, Vegetarian Balls</t>
  </si>
  <si>
    <t>Proteine Di Soia E Frumento Reidratate (73%), Fecola Di Patate, Cipolla, Proteine D'Uovo Da Allevamento All'Aperto, Olio Di Semi Di Girasole, Aromi, Piante Aromatiche E Spezie, Fibre Di Frumento, Sale, Fibre Di Patata, Destrosio, Maltodestrina, Ferro, Vitamina B12. Potrebbe Contenere Tracce Di Latte (Incluso Lattosio) E Lupino. No Ogm. Confezionato In Atmosfera Protettiva. Curiosita Dichiarazione Nutrizionale Valori Medi Per 100G Di Prodotto Lo Sapevi Che La Storica Ette</t>
  </si>
  <si>
    <t>Riso (42.5%), Farina Di Frumento Integrale (15%), Riccioli Di Cioccolato Extra Fondente (15%) (Zucchero, Pasta Di Cacao, Burro Di Cacao, Emulsionante: Lecitina Di Girasole, Aroma Naturale), Farina Di Riso (7.2%), Zucchero, Farina Di Orzo (6.4%), Glutine Di Frumento, Germe Di Grano, Latte Scremato In Polvere, Malto D'Orzo, Amido Di Frumento, Salt Emulsionante: Lecitina Di Soia, Vitamine [Acido Folico (B9) Vitamina B12, Vitamina B6, Acido Pantotenico (B5), Niacina, Tiamina (B1), Riboflavina (B2)], Minerali (Ferro). Può Contenere Semi Di Sesamo, Nocciole, Mandorle, Arachidi, Solfiti E Senape.</t>
  </si>
  <si>
    <t>Condimenti, Aceti, Aceto Di Mele</t>
  </si>
  <si>
    <t>Sidro Di Mele, Antiossidante E224. Contiene _Solfiti_.</t>
  </si>
  <si>
    <t>Cibi E Bevande A Base Vegetale, Cibi A Base Vegetale, Legumi Ed I Loro Prodotti, En:Meat Alternatives, Tofu</t>
  </si>
  <si>
    <t>Viandes Et Dérivés, Viandes, Charcuteries, Produits Carnés Italiens, Coppa</t>
  </si>
  <si>
    <t>Échine De Porc, Sel Marin, Épices, Dextrose, Produit Biologique</t>
  </si>
  <si>
    <t>Buoni Di Natura, Terra E Sole</t>
  </si>
  <si>
    <t>Terra E Sole</t>
  </si>
  <si>
    <t>Cibi E Bevande A Base Vegetale, Cibi A Base Vegetale, Legumi Ed I Loro Prodotti, Verdure, Semi, Legumi, Legumi Secchi, Fagioli, Fagioli Borlotti</t>
  </si>
  <si>
    <t>Cibi E Bevande A Base Vegetale, Cibi A Base Vegetale, Colazioni, Cereali E Patate, Cereali E I Loro Prodotti, Noci Ed I Loro Prodotti, Cereali Da Colazione, Frutti A Guscio, Cereali Al Cioccolato, Nocciole, Muesli, Muesli Con Cioccolato</t>
  </si>
  <si>
    <t>Vivo Meglio,Md,Tedesco</t>
  </si>
  <si>
    <t>Snack, Snack Dolci, Biscotti E Torte, Biscotti, Biscotti Secchi, Biscotti-Con-Farine-Di-Legumi</t>
  </si>
  <si>
    <t>Farine Di Legumi 30% (Farina Di Ceci 16%, Farina Di Lenticchie 14% Sul Prodotto Finito), Farina Di Frumento Integrale 27%, Zucchero Di Canna, Olio Di Girasole Alto Oleico, Farina Di Riso 8,8%, Farina Di Grano Saraceno Integrale 7%, Amido Di Frumento, Estratto Di Malto D'Orzo, Agenti Lievitanti: Carbonati Di Sodio - Carbonati Di Ammonio, Emulsionante: Lecitine Di Girasole, Sale, Aromi. Può Contenere Tracce Di Uova, Latte, Soia E Frutta A Guscio.</t>
  </si>
  <si>
    <t>Vivi Meglio, Md</t>
  </si>
  <si>
    <t>A Ba Ss Conteenuto Di Zucc Cheri Lo Biscottlerollini Senza Zuccheri Aggiunti Contiene Naturalmente Zuccheri Con Edulcorante Hi. Farina Di Frumento, Edulcorante: Maltitolo, Olio Di Girasole (13%), Uova, Latte Intero In Polvere, Estratto Di Malto D'Orzo, Farin Levitanti: Carbonati Di Ammonio, Carbonati Di Sodio, Difosfati; Sale, Proteine Del Latte, Amido Di Frumento, Aromi. Può Contenere Tracce Di S Eccessivo Può Avere Effetti Lassativi. Contiene Glutine, Uova, Latte. Dichiarazione Nutrizionale Valori Medi Per 100 G Di Prodotto 1792 Kj/427 Kcal Data Di Scadenza:</t>
  </si>
  <si>
    <t>Vivo Meglio, Md</t>
  </si>
  <si>
    <t>Cibi E Bevande A Base Vegetale, Cibi A Base Vegetale, Snack, Cereali E Patate, Cereali E I Loro Prodotti, Gallette Di Cereali Soffiati, Gallette Di Riso Soffiato</t>
  </si>
  <si>
    <t>It: Riso 97,8%, Sale Marino. Prodotto In Uno Stabilimento Che Utilizza Anche Sesamo.</t>
  </si>
  <si>
    <t>Pasta Di Cacao, Burro Di Cacao, Zucchero, Cacao In Polvere, Aroma. Può Contenere Tracce Di Frutta A Guscio, Soia E Latte. Origine Cacao: Paesi Tropicali.</t>
  </si>
  <si>
    <t>Vivo Meglio,Md,Fuchs</t>
  </si>
  <si>
    <t>Farina Di Mais, Farina Di Riso, Crusca Di Frumento 12%, Zucchero, Estratto Di Malto D'Orzo, Farina Di Orzo Maltato, Sciroppo Di Glucosio Da Frumento, Amido Di Mais, Sale, Vitamine (Pp, Bs, B6, 82, 81, B9, B12), Ferro.</t>
  </si>
  <si>
    <t>Md Spa,Md</t>
  </si>
  <si>
    <t>I: Latte Parzialmente Scremato Uht A Lunga Senza Lattosio Microfiltrato Conservazione Origine Del Latte: Italia Gb: Lactose Free-Long Life Uht Microfiltered Partly Skimmed Milk Origin Of Milk: Italy</t>
  </si>
  <si>
    <t>Malga Paradiso,Md</t>
  </si>
  <si>
    <t>Latticini, Cibi Fermentati, Prodotti Lattiero-Caseari Fermentati, Formaggi, Formaggi Freschi, Lattiero-Caseari</t>
  </si>
  <si>
    <t>Latte E Crema Di Latte Pastorizzati, Sale, Addensanti: Farina Di Semi Di Carrube, Carragenina, Caglio, Fermenti Lattici,</t>
  </si>
  <si>
    <t>Condimenti, Salse, Salse Di Pomodoro, Salsa Di Pomodoro Alle Olive</t>
  </si>
  <si>
    <t>Polpa Di Pomodoro 66%, Acqua, Olive Verdi 7%, Cipolla, Doppio Concentrato Di Pomodoro, Olive Nere 3%, Olio Extravergine D'Oliva, Sale, Capperi, Zucchero Di Canna, Prezzemolo, Origano</t>
  </si>
  <si>
    <t>Soia 57%, Acqua, Aceto Di Mele, Micelio Di Fermentazione (Rhizopus Oligosporus)</t>
  </si>
  <si>
    <t>Cibi E Bevande A Base Vegetale, Colazioni, Spalmabili, Spalmabili Dolci, Fr:Pâtes À Tartiner, Crema Con Nocciole, Crema Di Nocciole</t>
  </si>
  <si>
    <t>Aliments Et Boissons À Base De Végétaux, Aliments D'Origine Végétale, Petit-Déjeuners, Céréales Et Pommes De Terre, Céréales Et Dérivés, Céréales Pour Petit-Déjeuner, Céréales Extrudées</t>
  </si>
  <si>
    <t>Boules De Céréales Extrudées Avec Du Chocolat * [Farine De _Blé_ * (Contient Du _Gluten_) *, Sucre De Canne *, Farine De Riz *, Farine De Maïs *, Sirop De Riz *, Cacao *, Sel], Flocons D'_Épeautre_ Extrudés * [ Farine Intégrale D'_Épeautre_ * (Contient Du _Gluten_), Sucre De Canne *, Extrait De Malt De Maïs *, Sel]; Boules De Céréales Extrudées Avec Du Miel * [Farine De Maïs *, Farine De _Blé_ * (Contient Du _Gluten_), Sucre De Canne *, Farine D'_Avoine_ *, Sirop De Riz *, Amidon De Maïs *, Miel *, Sel, Vanille Bourbon *, Acide Citrique, Poudre À Lever : Tartrate Mono-Potassique, Colorants : Poudre De Betterave Rouge *, Concentré De Jus De Citron *]; Pétales De Céréales Extrudées * [Farine De Riz *, Farine De _Blé_ * (Contient Du _Gluten_) *, Farine De Maïs *, Sucre De Canne *, Sirop De Riz *, Sel] // * Ingrédients Issus De L’Agriculture Biologique</t>
  </si>
  <si>
    <t>*Fiocchi D'_Avena_, ';Fiocchi Di _Frumento_, *Frutta Secca In Proporzione Variabile 16% (';Albicocche, ';Cocco In Scaglie, ';Datteri, Mele, *_Mandorle_), Uva Sultanina 14% (*Uva Sultanina, *Olio Di Girasole), *Fiocchi D'_Orzo_, Corn Flakes (*Farina Di Mais, *Sciroppo Di Riso, Sale). Frutta Secca Totale 30%. *Biologico.</t>
  </si>
  <si>
    <t>Cibi E Bevande A Base Vegetale, Cibi A Base Vegetale, Snack, Condimenti, Snacks Salati, Antipasti, Spezie, Verdure Pronte, Peperoncini, Peperoni Ripieni</t>
  </si>
  <si>
    <t>Peperoncini 42% Tonno 28%, Olio Di Semi Di Girasole 27%, Sale, Aceto Di Vino (Contiene Anidride Solforosa), Aglio, Origano; Correttore Di Acidità: Acido Citrico, Acido Lattico. Può Contenere Tracce Di Sedano.</t>
  </si>
  <si>
    <t>Farina Integrale Di Grano Tenero 81,6%, Pasta Madre Di Farina Di Grano Tenero 13% (Acqua, Farina Tipo 0 Di Grano Tenero, Farina Integrale Di Grano Tenero), Olio Extra Vergine Di Oliva 2,1%, Lievito (Saccharomyces Cerevisiae), Sale</t>
  </si>
  <si>
    <t>Nocciole Tostate*</t>
  </si>
  <si>
    <t>Aliments Et Boissons À Base De Végétaux, Aliments D'Origine Végétale, Céréales Et Pommes De Terre, Céréales Et Dérivés, Pâtes Alimentaires, Spaghetti, Spaghetti Complet De Konjac</t>
  </si>
  <si>
    <t>Eau, Racine De Konjac Complet (Amorphophallus Konjac) En Flocons (4%), Hydroxyde De Calcium.</t>
  </si>
  <si>
    <t>Eau Vive</t>
  </si>
  <si>
    <t>Snack, Snack Dolci, Alimenti Per Bambini, Biscotti E Torte, Biscotti</t>
  </si>
  <si>
    <t>Farina Di Frumento, Zucchero, Olio Di Palma, Malto Da Orzo, Latte Scremato In Polvere, Agenti Lievitanti (Ammonio Bicarbonato, Sodio Bicarbonato, Tartrato Monopotassico), Sali Minerali, Emulsionante: Lecitina Di Soia, Aromi, Vitamine.</t>
  </si>
  <si>
    <t>En:Meat Alternatives, Gemüsebratling, En:Soy Steak, En:Soy-Strips</t>
  </si>
  <si>
    <t>Proteine Vegetali Idratate 79% (Acqua, Proteine Di Soia 15%, Proteine Di Frumento 3%), Oli Vegetali (Girasole E Colza In Proporzione Variabile), Proteine D'Uovo Da Allevamento All'Aperto, Aceto, Amido Di Frumento, Aromi Naturali, Aroma, Acqua, Sale Iposodico, Sale, Maltodestrine, Ferro, Vitamina B12</t>
  </si>
  <si>
    <t>Latticini, Latte, Latte Fresco</t>
  </si>
  <si>
    <t>Ortaggi E Funghi In Proporzione Variabile 60% [(Carote, Rape, Cetrioli, Peperoni) E (Carciofi A Spicchi, Funghi Coltivati (Agaricus Bisporus), Olive Verdi, Olive Nere, Cipolline, Mais, Capperi, Piselli)], Acqua, Aceto Di Vino, Sale, Zucchero, Antiossidante: Acido Ascorbico, Correttori Di Acidità: Acido Citrico, Acido Lattico.</t>
  </si>
  <si>
    <t>Farina Di Frumento, Zucchero, Olio Di Palma, Amido Di Frumento, Zucchero Di Canna 3,8%, Latte Scremato In Polvere, Sciroppo Di Glucosio, Agenti Lievitanti (Carbonati Di Sodio, Carbonati Di Ammonio), Sale, Proteine Del Latte, Aroma Vanillina. Può Contenere Tracce Di Uova, Frutta A Guscio, Soia, Semi Di Sesamo E Senape.</t>
  </si>
  <si>
    <t>A Di Deposito Sul Fondo Della Bottiglia È Dovuta Alla</t>
  </si>
  <si>
    <t>Cibi E Bevande A Base Vegetale, Bevande, Bevande A Base Di Piante, Bevande A Base Di Frutta, En:Orange-Based Beverages</t>
  </si>
  <si>
    <t>Cibi E Bevande A Base Vegetale, Cibi A Base Vegetale, Cereali E Patate, Cereali E I Loro Prodotti, Gallette Di Cereali Soffiati, Gallette Di Riso Soffiato, En:Puffed Rice Cakes With Milk Chocolate</t>
  </si>
  <si>
    <t>Frutti Di Mare, Alimenti In Scatola, Pesci, En:Fatty Fishes, Pesce In Scatola, Sardine, Sardine In Scatola, Sardine Sottolio, Sardine In Olio Di Semi Di Girasole</t>
  </si>
  <si>
    <t>Sardine, Olio Di Semi Di Girasole, Sale</t>
  </si>
  <si>
    <t>En:Plant-Based Foods And Beverages, En:Plant-Based Foods, En:Nuts And Their Products, En:Nuts, En:Almonds</t>
  </si>
  <si>
    <t>Amandes</t>
  </si>
  <si>
    <t>Latticini, Cibi Fermentati, Prodotti Lattiero-Caseari Fermentati, Formaggi, Formaggi Italiani, Pasta Filata, Formaggio Di Bufala, Mozzarella, Mozzarella Di Bufala, Mozzarella Di Bufala Campana</t>
  </si>
  <si>
    <t>Latte Di Bufala Pastorizzato, Sieroinnesto Naturale, Sale, Caglio</t>
  </si>
  <si>
    <t>Cibi E Bevande A Base Vegetale, Cibi A Base Vegetale, Cereali E Patate, Cereali E I Loro Prodotti, Semola, Semola Di Frumento, Bulgur</t>
  </si>
  <si>
    <t>Prodotti Agricoli, Uova, Uovo Di Gallina, Uova Da Galline Allevate A Terra, Uova Fresche</t>
  </si>
  <si>
    <t>Tonno All’Olio Extra Vergine Di Oliva , Tonno A Pinne Gialle</t>
  </si>
  <si>
    <t>Latte Pastorizzato Di Pecora E Capra, Sale, Fermenti Lattici, Caglio</t>
  </si>
  <si>
    <t>Pasta Di Mais E Riso,Pasta Di Mais,Pasta Di Riso</t>
  </si>
  <si>
    <t>Farina Di Mais Bianco 61%, Farina Di Mais Giallo 33%, Farina Di Riso 4,8%, Acqua, Emulsionanti: Mono - E Digliceridi Degli Acidi Grassi. Può Contenere Tracce Di Soia.</t>
  </si>
  <si>
    <t>Delizie Del Sole,Eurospin,Riso Gallo</t>
  </si>
  <si>
    <t>Riso Medio Nero Venere Integrale Parboiled</t>
  </si>
  <si>
    <t>Cibi E Bevande A Base Vegetale, Cibi A Base Vegetale, Cereali E Patate, Semi, Cereali E I Loro Prodotti, Pasti, Semi Di Cereale, Riso, Riso Parboiled, Couscous</t>
  </si>
  <si>
    <t>Riso Integrale U Parboiled Per Le Tue Insalate Di Riso O Riso Ribe Integi Origine Del Riso: Italia, Modalità D'Uso: Cuoc % Ar Valori Nutrizionali Medi Per Povprečna Hranilna Vrednost Na Prosječna Hranjiva Vrijednost Na % Ar % Pv % Pu* ** % Pv % Pu* 14 Minuti, Da Consumarsi Preferi Confezione Sottovuoto Conservare In Luogo Fr 1493 Kj |</t>
  </si>
  <si>
    <t>Snack, Snack Dolci, Barrette, Barrette Di Cereali, Barrette Di Cereali Con Cioccolato, Hr:Žitne Pločice</t>
  </si>
  <si>
    <t>Whole Grain Rice And Wheat Flakes 45% (Rice 50.5%, Wheat Flour Of 20% Whole Grain 23%, Sugar, Rice Flour, Wheat Gluten, Wheat Germ, Skimmed Milk In 20% Powder, Wheat Starch, Barley Malt Extract, Salt, Rickety Substance: Sodium Carbonates, Emulsifier: Mono-And Diglycerides Of Fatty Acids), Dark Chocolate 14% (Sugar, Cocoa Mass, Cocoa Butter, Emulsifier: Lecithin (Soja),  Natural Vanilla Aroma), Glucose Syrup, Sugar, Cocoa Rice 10% (Rice Flour 35%, Wheat Flour, Sugar, Cocoa Powder With Reduced Fat 4.5%, Glucosní Syrup, Barley Malt Extract, Sugar, Emulsifier: Lecithin (Soja), Chocolate Aroma), Invert Sugar Syrup, Dark Chocolate Drops 3% (Sugar, Cocoa Mass, Cocoa Butter, Emulsifier: Sunflower 95% 20% 240G 70 Mg 95% 0.50 Pg 20% 95% 1.20 Mg 20% 25 Mg 80% 2.36 Mg 17% Deni Dnewni Vnosi,  / Pu , Daily Recommended Intake, Lecithin, Natural Vanilla Aroma), Moisture Retention Substances: Sorbitoli Iglyceral, Sunflower Ullje, Lo Cacao Certificato Utz, Supporta La Coltivazione Del Cacao, Gli Agricoltori Utz Embossed Migliori Gricole Rispettose Dell'Uomo Ente, Www,Utz,Org Vegetable Fiber, Soyine Proteins, Ječmeñog Šlada Extract, Emulsifier: Lecithin (Soja), Vitamins (Thiamine, Riboflavin, Niacin, Pantothenic Acid, Vitamin B6, Folic Acid,  Vitamin B12), Mineral (Iron), Natural Aromas, May Contain Traces Of Nuts, Best Before: See Below,</t>
  </si>
  <si>
    <t>Farina Di Grano Tenero, Farcitura Alla Frutta 38% [Uvetta 22%, Farcitura Alla Mela 8% (Sciroppo Di Glucosio-Fruttosio, Zucchero, Umidificante: Glicerina; Crusca Di Frumento, Purea Di Mele Concentrata 0,6%, Destrosio, Fiocchi D'Avena, Gelificante: Pectine; Concentrato Di Mela 0,1%, Acidificante: Acido Citrico; Aromi, Cannella, Correttori Di Acidità: Citrati Di Sodio, Citrati Di Calcio; Uvetta Di Corinto 7%, Farina Di Riso, Aromi], Zucchero, Oli E Grassi Vegetali (Palma, Colza, Cocco, Palmisti), Sciroppo Dalc Di Glucosio, Latte Scremato In Polvere, Sale, Sciroppo Di Zucchero Invertito, Siero Di Latte In Polvere, Agenti Lievitanti: Idrogenocarbonato Di Sodio, Difosfato Disodico, Carbonati Di Ammonio; Uovo, Aromi, Cannella, Agente Di Trattamento Della Farina: Metabisolfito Di Sodio Acidificante: Acido Citrico; Estratto Di Rosmarino. Può Contenere Tracce Di Arachidi, Frutta A Guscio, Soia E Sesamo.</t>
  </si>
  <si>
    <t>Dessert, Torte Dolci, Torte Dolci E Salate, Tortine, Crostatina</t>
  </si>
  <si>
    <t>Farina Di Grano Tenero Tipe 0, Confea Nhàngnhe 25% Ucchera, Purea Di Albicocche 45% (Corrispondente Al 11,2% Sul Totale Degli Ingredienti, Gelficate Pectine Succe Concentrato Di Limone, Correttore Di Acidità: Acido Citrico), Zucchero, Olio Di Semi Di Grasole, Amide Of Fmento, Ova, Latte Intero Fresco Pastorizzato, Emulsionanti: Mono - E Digliceridi Degli Acidi Grassi; Gent Lievtant Carbona D'Ammonia, Carbonati Of Sodia, Tartrati Di Potassio; Sciroppo Di Glucosio-Fruttosio, Sale, Aromi. Nd Contenere Tracce Di Solt E Frutta A Giscio Uova Da Allevamento A Terra. Conservare Il Prodotto In Un Luogo Fresco E Asciutto. G Mainne Pte Zmareli Nadeyon Bi Pokorsti Indelek</t>
  </si>
  <si>
    <t>Frutti Di Mare, En:Fishes And Their Products, Alimenti In Scatola, Pesci, En:Fatty Fishes, Pesce In Scatola, Salmoni, En:Cooked Salmons, En:Canned Salmons</t>
  </si>
  <si>
    <t>Plant-Based Foods And Beverages, Plant-Based Foods, Cereals And Potatoes, Breads, Sliced Breads, Sliced Breads Without Crust</t>
  </si>
  <si>
    <t>Bread Type ,Quot,0,Quot, Olive Oil (2,2%) Ingredients: Wheat Flour Type ,Quot,0,Quot,, Water, Olive Oil (2,2%), Iodized Salt, Yeast, Wheat Flour Máltato, Treated With Ethyl Alcohol,</t>
  </si>
  <si>
    <t>Snack Biscotto Cioccolato E Caramello</t>
  </si>
  <si>
    <t>Farina Di Mais 32,1%, Farina Di Riso 32,1%, Zucchero, Cacao In Polvere 4,2%, Sciroppo Di Glucosio, Cioccolato Fondente 1,75% (Zucchero, Pasta Di Cacao, Burro Di Cacao, Emulsionante: Lecitina Di Soia; Aroma: Vanillina), Carbonato Di Calcio, Sale, Estratto Di Malto D'Orzo, Vitamine (Tiamina, Riboflavina, Niacina, Vitamina B6, Acido Folico, Vitamina B12, Acido Pantotenico), Ferro Elementare, Aromi. Può Contenere Tracce Di Latte E Derivati.</t>
  </si>
  <si>
    <t>Cibi E Bevande A Base Vegetale, Cibi A Base Vegetale, Colazioni, Cereali E Patate, Cereali E I Loro Prodotti, Cereali Da Colazione, Cereali Al Cioccolato, Chicchi Soffiati, Cereali Soffiati, Riso Soffiato, Riso Soffiato Al Cioccolato</t>
  </si>
  <si>
    <t>Riso 64%, Zucchero, Cacao In Polvere 5%, Cioccolato Fondente 2,5% (Zucchero, Pasta Di Cacao, Burro Di Cacao, Emulsionante: Lecitina Di Soia, Aroma: Vanillina), Carbonato Di Calcio, Sale, Sciroppo Di Glucosio, Vitamine (Tiamina, Riboflavina, Niacina, Vitamina B6, Acido Folico, Vitamina B12, Acido Pantotenico), Ferro Elementare, Aroma, Può Contenere Tracce Di Cereali Contenenti Glutine, Latte E Derivati,</t>
  </si>
  <si>
    <t>Delizie Del Sole,Eurospin, Riberebro</t>
  </si>
  <si>
    <t>Cibi E Bevande A Base Vegetale, Cibi A Base Vegetale, Cibi A Base Di Frutta E Verdura, Alimenti In Scatola, Cibi A Base Di Verdure, Cibi In Scatola Di Origine Vegetale, Funghi E Prodotti Derivati, Funghi, Funghi In Scatola, Funghi Champignon, Funghi Champignon A Fette</t>
  </si>
  <si>
    <t>Funghi Champignon (Agaricus Bisporus), Acqua, Sale, Correttore Di Acidità: Acido Citrico.</t>
  </si>
  <si>
    <t>Null, Eurospin</t>
  </si>
  <si>
    <t>It-Succo E Polpa Di Pesca. Frutta 50% Minimo. Ingredienti: Purea Di Pesca, Acqua, Zucchero, Sciroppo Di Glucosio-Fruttosio, Acidificante: Acido Citrico, Antiossidante: Acido Ascorbico. Lotto E Da Consumarsi Preferibilmente Entro Fine: Vedi Parte Superiore Del Brick. Conservare A Temperatura Ambiente, In Un Luogo Asciutto, Lontano Dalla Luce E Da Fonti Di Calore. Agitare Prima Dell'Uso. Si-Breskov Nektar. Sadni Delež Najmanj: 50% Sestavine: Breskova Kaša, Voda, Sladkor, Glukozni-Fruktozni Sirup, Kislina: Citronska Kislina, Antioksidant: Askorbinska Kislina. Št. Serije In Uporabno Najmanj Do Konca: Glej Zgornji Del Embalaže. Hranite Na Sobni Temperaturi, Na Suhem Mestu, Zaščiteno Od Direktne Svetlobe In Toplotnih Virov. Pred Uporabo Pretresite. Slika Je Simbolna. 200Mle L'Immagine Ha Il Solo Scopo Di Presentare Il Prodotta</t>
  </si>
  <si>
    <t>Cibi E Bevande A Base Vegetale, Cibi A Base Vegetale, Cibi A Base Di Frutta E Verdura, Cibi A Base Di Frutta, Frutta, Mele</t>
  </si>
  <si>
    <t>7 It-Polpa Di Mela Ingredienti: Mele 100 Senza Zuccheri Aggiunti, Contiene Naturalmente Zuccheri, Conservan In Luco Fresco E Asciutto, Una Volta Aperto Il Prodotto, Conservare In Frigorifero A Max,  4°C E Consumare Entro 24 Ore, Non Lasciare Giocare I Bambini Con Il Tappo Senza Sorveglianza, Sl-Jabolčna Pulpa-Pasterizira Sladkoria Vonhuis Sestavine: Fabolko 100% Bez Dodaneda 台</t>
  </si>
  <si>
    <t>Alimenti In Scatola, Zuppa Cereali</t>
  </si>
  <si>
    <t>Acqua, Verdure 31% (Ortaggi In Proporzione Variabile: Patate, Carote, Zucchine, Cavolo Verza, Cipolle, Bietole, Sedano), Cereali 6% [Orzo, Farro (Grano)], Legumi 5% (Piselli, Fagioli Dell'Occhio, Lenticchie), Polpa Di Pomodoro, Sale, Olio Extravergine Di Oliva 0,2%, Pianta Aromatica, Fibra Vegetale: Può Contenere Tracce Di Frutta A Guscio, Latte, Soia E Uova.</t>
  </si>
  <si>
    <t>Alimenti In Scatola, Prodotti A Base Di Carne, Pasti, Carni, Pasti Con Carne, Piatti A Base Di Manzo, Piatti Pronti In Scatola, Carne In Scatola</t>
  </si>
  <si>
    <t>Brodo (Acqua, Sale, Arom). Came Bovina Cotta (38%), Miele, Gelificante Agar-Agar, Marsala, Esaltatore Di Sapidità: Glutammato Monosodico; Addensanti: Farina Di Semi Di Carrube, Gomma Di Guar; Conservante: Nitrito Di Sodio.</t>
  </si>
  <si>
    <t>Riso E Latte Frollini Dolciando</t>
  </si>
  <si>
    <t>Cibi E Bevande A Base Vegetale, Cibi A Base Vegetale, Legumi Ed I Loro Prodotti, Cibi A Base Di Frutta E Verdura, Verdure, Cibi A Base Di Frutta, Noci Ed I Loro Prodotti, Prodotti Disidratati, Frutti A Guscio, Cibi Disidratati A Base Di Vegetali, Frutte Secche, Frutta Secca Tostata, Arachidi, Arachidi Tostate</t>
  </si>
  <si>
    <t>Arachidi (96%), Olio Di Arachidi, Sale (1,2%)</t>
  </si>
  <si>
    <t>Pflanzliche Lebensmittel Und Getränke, Getränke, Pflanzliche Getränke, Fruchtgetränke, Säfte Und Nektare, Fruchtnektare, Pfirsichnektare, Gezuckerte Getränke</t>
  </si>
  <si>
    <t>Fishing Puree, Water, Sugar, Glucose-Fructose Syrup, Acidifying: Citric Acid, Antioxidant: Ascorbic Acid,</t>
  </si>
  <si>
    <t>Antica Aceteria Della Contrada - Eurospin, Eurospin</t>
  </si>
  <si>
    <t>Sidro Di Mele, Antiossidante: Anidride Solforo Sa. Acidità: 5%. Conservare In Luogo Fresco E Asciutto, Al Riparo Dalla Luce E Da Fonti Di Calore.</t>
  </si>
  <si>
    <t>Farina Di Grano Tenero Tipo &amp;Quot;0&amp;Quot;, Zucchero, Mandorle (21%), Uova, Burro, Miele, Latte Intero In Polvere, Sale, Agenti Lievitanti: Carbonati Di Ammonio, Carbonati Di Sodio, Aromi. Può Contenere Tracce Di Soia E Altra Frutta A Guscio.</t>
  </si>
  <si>
    <t>Cibi E Bevande A Base Vegetale, Bevande, Bevande A Base Di Piante, Bevande A Base Di Frutta, Succo E Nettare, Succhi Di Frutta, Bevande Senza Zucchero, Succo Di Frutta Da Concentrato, Succhi Multifrutta, Succhi Di Frutta Concentrati</t>
  </si>
  <si>
    <t>Succhi Da Concentrato Di Ananas 57% E Arancia 30%, Purea Di Guava Da Concentrato 2,5%, Succo Da Concentrato Di Lime 2%, Frutto Della Passione 2%, Purea Di Mango Da Concentrato 2%, Purea Di Banana 1,5%, Purea Di Papaya Da Concentrato 1,5 %, Purea Di Pesca Nettarina Da Concentrato 1,5%.</t>
  </si>
  <si>
    <t>Patate, Olio Di Semi Di Girasola Sale. Può Contenere Tracce Di Latte. Da Conserva In Luogo Fresco Ed Asciutto Al Riparo Dalla Luce</t>
  </si>
  <si>
    <t>Cibi E Bevande A Base Vegetale, Cibi A Base Vegetale, Alimenti In Scatola, Cibi A Base Di Frutta E Verdura, Cibi In Scatola Di Origine Vegetale, Cibi A Base Di Verdure, Verdure In Scatola, Pomodori E Prodotti Derivati, Pomodori, Pomodori In Scatola, Polpe Di Pomodoro</t>
  </si>
  <si>
    <t>Bevande, Bevande Istantanee</t>
  </si>
  <si>
    <t>Cibi E Bevande A Base Vegetale, Cibi A Base Vegetale, Cereali E Patate, Cereali E I Loro Prodotti, Pasta, Noodle, Pasta Secca</t>
  </si>
  <si>
    <t>Tre Mulini È La Mărcà Di Eurospin Dedicata Al Grano E Alle Farine. Tre Mulini Offre Un Ampia Gamma Di Prodotti Derivati Dal Grano: Pasta, Panificati E Farine. Per Portare In Tavola Ogni Giorno Il Meglio Della Tradizione Gastronomica Italiana.</t>
  </si>
  <si>
    <t>Eurospin,Tre Mulini</t>
  </si>
  <si>
    <t>Cibi E Bevande A Base Vegetale, Cibi A Base Vegetale, Cereali E Patate, Cereali E I Loro Prodotti, Pasta, Paste Alimentari Di Cereali, Pasta Secca, Pasta Di Grano Duro, Fusilli</t>
  </si>
  <si>
    <t>Acqua, Zucchero, Aromi, Acidificante: Acido Citrico, Estratto Di Tè, Succo Di Pesca (0,1%) Da Concentrato, Colorante: Caramello Solfito - Ammoniacale, Antiossidante: Acido Ascorbico</t>
  </si>
  <si>
    <t>Nocciole Tostate (45%), Zucchero Di Canna, Cacao Criollo (8,5%), Latte Scremato In Polvere, Burro Di Cacao Criollo, Microrepair (Sali Di Calcio Dell'Acido Ortofosforico), Oli Vegetali Di Girasole E Cartamo; Emulsionante: Lecitina Di Soia, Estratto Secco Di Centella (Centella Asiatica L. - Foglia 02 Aroma, Zinco Gluconato, Vitamina B5 (Calcio Pantotenato), Vitamina B2 (Riboflavina), Vita B6 (Piridossina Cloridrato). Conconi</t>
  </si>
  <si>
    <t>Dimmidisì, La Linea Verde</t>
  </si>
  <si>
    <t>Plats Préparés, Soupes</t>
  </si>
  <si>
    <t>È Frutta</t>
  </si>
  <si>
    <t>Cibi E Bevande A Base Vegetale, Cibi A Base Vegetale, Cibi A Base Di Frutta E Verdura, Cibi A Base Di Frutta, Prodotti Disidratati, Cibi Disidratati A Base Di Vegetali, Frutte Secche, Mele Secche, Fettine Di Mela Essiccate</t>
  </si>
  <si>
    <t>Pietra D'Olio</t>
  </si>
  <si>
    <t>Ristr D'Olio Huile D'Olive Extra Vierge Huile D'Olive De Catégorie Supérieure Obtenue Directement Des Olives Et Uniquement Par Des Procédés Mècanique. Coupage D'Huile D'Olive Originaires De L'Union Europèenne L'Huile D'Olive Extra Vierge Est Obtenue Par Simple Pression Des Olives. Elle Conserve La Saveur. La Fraicheur Et Le Parfum Du Fruit De L'Olivier. L'Huile D'Olive Extra Vierge Est Un Des Ingrédients Essentiels De La Cuisine Traditionnelle Mediterranéenne. Conseillée Pour Assaisonner Les Poissons, Les Viandes, Les Salades, Les Legumes Et Les Toasts En Cuisson, Elle Exalte La Saveur Des Sauces À Base De Tomate Et Des Légumes Cuits.</t>
  </si>
  <si>
    <t>Glace Fiordilatte</t>
  </si>
  <si>
    <t>Latticini, Cibi Fermentati, Dessert, Prodotti Lattiero-Caseari Fermentati, Dolci A Base Di Latte, En:Fermented Dairy Desserts, Yogurt, Yogurt Di Mucca, Yogurt Intero</t>
  </si>
  <si>
    <t>Aliments Et Boissons À Base De Végétaux, Aliments D'Origine Végétale, Aliments À Base De Fruits Et De Légumes, Légumes Et Dérivés, Surgelés, Aliments À Base De Plantes Surgelés, Légumes Surgelés, Mélanges D'Aliments À Base De Plantes Surgelés, Tempura De Légumes Congelée</t>
  </si>
  <si>
    <t>Légumes En Proportion Variable 60% (Courgette, Carotte, Épinard, Chou-Fleur, Brocoli, Poivron Rouge), Farine De Maïs, Farine De _Blé_, Huile De Tournesol 8%, Amidon De Maïs, Sel, Poudre À Lever : Carbonate Acide De Sodium. Peut Contenir Des Traces De Soja.</t>
  </si>
  <si>
    <t>Meats And Their Products, Prepared Meats, Hams, White Hams</t>
  </si>
  <si>
    <t>Pork Meat, Pork Rind, Pork Fat, Salt, Spices, Antioxidant: Sodium Ascorbate, Preservative: Sodium Nitrite, By Exciuding The Broth, Budello Non Edibile / Gut Inedible Ingredienti: Carne Di Suino, Cotenna, Grasso Di Suino, Sale, Spezie, Antiossidante: Sodio Ascorbato, Conservante: Nitrito Di Sodio,</t>
  </si>
  <si>
    <t>Latticini, Cibi Fermentati, Dessert, Prodotti Lattiero-Caseari Fermentati, Dolci A Base Di Latte, En:Fermented Dairy Desserts, Yogurt, Yogurt Magro</t>
  </si>
  <si>
    <t>Yogurt Magro (Latte, Fermenti Lattici: Streptococcus Thermophilus, Lactobacillus Bulgaricus)</t>
  </si>
  <si>
    <t>Le Veneziane, Molino Di Ferro</t>
  </si>
  <si>
    <t>Aliments Et Boissons À Base De Végétaux, Aliments D'Origine Végétale, Céréales Et Pommes De Terre, Céréales Et Dérivés, Pains, Gressins</t>
  </si>
  <si>
    <t>Torte Dolci, Torte Dolci E Salate, Tortine, Crostatina</t>
  </si>
  <si>
    <t>Latte Scremato Pastorizzato, Preparazione Alla Vaniglia 14% (Zucchero, Vaniglia Bourbon 0,2 %*, Amido Modificato Di Tapioca, Succo Concentrato Di Limone), Fermenti Lattici, Caglio Microbico.</t>
  </si>
  <si>
    <t>Cibi E Bevande A Base Vegetale, Cibi A Base Vegetale, Colazioni, Spalmabili, Spalmabili A Base Di Piante, Spalmabili Dolci, Fr:Pâtes À Tartiner</t>
  </si>
  <si>
    <t>Mandorle Biologiche.</t>
  </si>
  <si>
    <t>La Pasticceria, Quaranta</t>
  </si>
  <si>
    <t>Cibi E Bevande A Base Vegetale, Cibi A Base Vegetale, Snack, Cibi A Base Di Frutta E Verdura, Snack Dolci, Cibi A Base Di Frutta, Frutta, Albicocche</t>
  </si>
  <si>
    <t>Olio Di Semi Di Girasole, Basilico 22%, Anacardi, Formaggio Grana Padano Dop (Latte, Sale, Caglio, Conservante: Lisozima Da Uovo, Sale, Olio Extra Vergine Di Oliva 3%, Pinoli, Fibra Vegetale, Aglio Disidratato 0,15%, Correttore Di Acidità: Acido Lattico, Antiossidante: Acido Ascorbico Conservante: Sorbato Di Potassio.</t>
  </si>
  <si>
    <t>Cibi E Bevande A Base Vegetale, Cibi A Base Vegetale, Snack, Cereali E Patate, Semi, Cereali E I Loro Prodotti, Semi Di Cereale, Pani, Riso, Grissini</t>
  </si>
  <si>
    <t>Farina Di Piselli* 80%, Farina Di Riso* 17%, Olio Di Girasole*, Sale</t>
  </si>
  <si>
    <t>Farine De Blé Tendre, Huile De Tournesol (9,5%), Sel, Levure, Huile D'Olive Vierge Extra (1 Farine D'Orge Maltée. Peut Contenir Des Traces De Sésame.</t>
  </si>
  <si>
    <t>Cibi E Bevande A Base Vegetale, Cibi A Base Vegetale, Alimenti In Scatola, Cibi A Base Di Frutta E Verdura, Cibi In Scatola Di Origine Vegetale, Pasti, Cibi A Base Di Verdure, Verdure In Scatola, En:Fermented Vegetables, Crauti</t>
  </si>
  <si>
    <t>Olio Extra Vergine Di Oliva,</t>
  </si>
  <si>
    <t>Cibi E Bevande A Base Vegetale, Cibi A Base Vegetale, Legumi Ed I Loro Prodotti, Alimenti In Scatola, Verdure, Semi, Cibi In Scatola Di Origine Vegetale, Legumi, Legumi Secchi, Legumi In Scatola, En:Haricots Blancs</t>
  </si>
  <si>
    <t>Fagioli Cannellini, Acqua, Sale</t>
  </si>
  <si>
    <t>Pasta Di Cacao*, Zucchero Di Canna* (23%), Burro Di Cacao, Baccelli Di Vaniglia*. *Biologico. Cacao 75% Min. (Cioccolato). Può Contenere: Latte Nocciole E Mandorle.</t>
  </si>
  <si>
    <t>Condimenti, En:Groceries</t>
  </si>
  <si>
    <t>Sale, Patata Disidratata * 19,4%  Fanina Di Mais,Quot,, Ortaggi Disidratati In Proporzione Variabile (10,3%) (Cipolla*' Carota* Sedano * Baslico,Quot,, Prezzemolo*, Pomodoro,Quot,,) Zucchero Di Canna,Quot,, Curcuma,Quot,, Noce Moscata,  *Biologico</t>
  </si>
  <si>
    <t>Dolcezze Del Forno, In'S, Delser</t>
  </si>
  <si>
    <t>Cibi E Bevande A Base Vegetale, Cibi A Base Vegetale, Snack, Cereali E Patate, Snacks Salati, Antipasti, Cereali E I Loro Prodotti, Crackers</t>
  </si>
  <si>
    <t>Farina Di Frumento, Olio Di Palma, Sale 1,3%, Regolatore Di Acidità: Carbonato Acido Di Sodio, Lievito Madre 0,6% (Frumento E Orzo), Farina Di Orzo Maltato, Lievito Di Birra, Aroma Naturale Di Oliva. Può Contenere: Soia, Sesamo, Senape.</t>
  </si>
  <si>
    <t>Bevande, Bevande Alcoliche, Birre, Birra</t>
  </si>
  <si>
    <t>Cibi E Bevande A Base Vegetale, Cibi A Base Vegetale, Cereali E Patate, Cereali E I Loro Prodotti, Pasta, Pasta Secca, Paste All'Uovo, En:Lasagna Sheets</t>
  </si>
  <si>
    <t>Semola Di Grano Duro, Uova 19,36%. Può Contenere Tracce Di Soia E Senape.</t>
  </si>
  <si>
    <t>Colazioni, Spalmabili, Spalmabili Dolci, Fr:Pâtes À Tartiner, Crema Di Pistacchio</t>
  </si>
  <si>
    <t>Pistacchio (30%), Zucchero, Oli E Grassi Vegetali (Oli (Girasole), Grassi (Cocco, Cacao), Latte Scremato In Polvere, Siero Di Latte In Polvere, Emulsionante: Lecitina Di Girasole (E322), Aromi, Colorante: E14(Ii)-E100</t>
  </si>
  <si>
    <t>Meats And Their Products, Meats, Pork, Bacon, Smoked Bacon</t>
  </si>
  <si>
    <t>Carne Di Suino, Sale, Spezie, Aromi Naturali, Aroma Di Affumicatura. Antiossidante: Ascorbato Di Sodio. Conservanti: Nitrito Di Sodio, Nitrato Di Potassio.</t>
  </si>
  <si>
    <t>Snack, Snack Dolci, Barrette, Supplementi Dietetici, Integratori Per Bodybuilding, Barrette Energetiche, Barrette Proteiche, Barrette Energetiche Proteiche</t>
  </si>
  <si>
    <t>Cioccolato Di Copertura Fondente Con Edulcorante (22%): Pasta Di Cacao, Edulcorante, Maltitoli, Burro Di Cacao, Emulsionante: Lecitine (Soia), Aroma Naturale Di Vaniglia. Collagene Idrolizzato(17,8%), Proteine Del Latte (15,7%). Preparazione All'Arancia (15%): Glicofruttosio, Agente Di Carica: Polidestrosio, Stabilizzante: Glicerolo, Succo Concentrato Di Arancia (0,75%), Gelificante: Pectine, Succo Di Limone Concentrato (0,09%), Acidificante: Acido Citrico, Aromi Naturali. Umidificante: Glicerolo, Proteine Di Soia (8%), Olio Di Girasole, Agente Di Carica: Polidestrosio, Cacao (1,3%), Emulsionante: Lecitine, Aroma Naturale, Mix Vitamine: Fibra D'Acacia, Cloridrato Di Piridossina, Colecalciferolo.  Edulcorante: Sucralosio</t>
  </si>
  <si>
    <t>Snacks, Sweet Snacks, Bars, Dietary Supplements, Bodybuilding Supplements, Energy Bars, Protein Bars, Protein Energy Bars</t>
  </si>
  <si>
    <t>Proteine Del Latte (32%) - Edulcorante: Maltitoli - Copertura Di Cioccolato Fondente Con Edulcorante (18%) (Pasta Di Cacao, Edulcorante: Maltitoli, Burro Di Cacao, Emuisionante: Lecitine (Da Soia), Estratto Di Vaniglia) - Burro Di Cacao - Fiocchi Di Soia Al Cacao (5%) (Proteine Isolate Di Soia(4%), Cacao Processato Con Alcali, Amido Di Tapioca) - Edulcorante: Sorbitoli - Umidificante: Glicerolo - Proteine Isolate Di Soia (3%) - Semi Di Papavero (1%) - Cacao Magro In Polvere (Cacao Magro In Polvere, Correttore Di Acidità Carbonati Di Potassio) - Emulsionante: Lecitine - Aromi - Vaniglia In Polvere (0,2%),</t>
  </si>
  <si>
    <t>Farina Di Farro Integrale 64%, Zucchero, Olio Di Girasole Alto Oleico, Amido Di Mais, Miele 2,5%, Agenti Lievitanti: Carbonato Acido Di Ammonio - Carbonato Acido Di Sodio, Sale, Destrosio, Estratto Naturale Di Vaniglia Da Bacche. Può Contenere Tracce Di Soia E Senape.</t>
  </si>
  <si>
    <t>Farina Di _Frumento_ ,Zucchero, Burro, Miele (1,8%), Agenti Lievitanti: Carbonato Acido Di Ammonio - Carbonato Acido Di Sodio, Estratto Di _Malto_ In Polvere (0,6%), (Malto Di _Frumento_, Malto D' _Orzo_ , Mais), _Latte_ In Polvere, Amido Di Mais, Destrosio, Sale, Aroma.</t>
  </si>
  <si>
    <t>Aliments Et Boissons À Base De Végétaux, Aliments D'Origine Végétale, Céréales Et Pommes De Terre, Céréales Et Dérivés, Pâtes Alimentaires, Pâtes Alimentaires De Céréales, Pâtes De Blé Dur, Pâtes Complètes</t>
  </si>
  <si>
    <t>Semoule Biologique De Blé Entier, Eau</t>
  </si>
  <si>
    <t>Petto Di Pollo 70%, Acqua, Aromi Naturali, Destrosio, Zucchero, Sale, Fecola Di Patata. Può Contenere Tracce Di Pistacchio.</t>
  </si>
  <si>
    <t>Dessert, Alimenti Surgelati, Dessert Surgelati, Gelati E Sorbetti, Gelato, Vaschette Di Gelato, Vaschetta Di Gelat Oalla Vaniglia</t>
  </si>
  <si>
    <t>Lapte Praf Degresat Rehidratat Din Ue, Zahăr, Ulei De Cocos, Sirop De Glucoză, Unt, Sirop De Glucoză - Fructoză, Extract De Vanilie De Bourbon (Non Eu) (0.11%), Emulsifianți: Mono Și Digliceride Ale Acizilor Grași, Agenți De Îngroșare: Alginate De Sodiu Și Guma Caruba, Colorant: Beta - Carotene, Semințe De Vanilie De Bourbon, Arome. Fără Gluten. Poate Conține Urme De Ouă, Soia, Arahide Si Nuci. Pentru Alergeni A Se Vedea Ingredientele Scrise Cu Majuscule. Informatii Nutritionale Per 100G: Valoare Energetică 877Kj/209Kcal Grăsimi 9,4G Din Care Saturate 8G Glucide 27G Din Care Zaharuri 26G Proteine 3,7G Sare 0,15G A Se Pastra La - 18°. Produs Congelat. A Nu Se Recongela Aupa Aecongelare. Distribuitor: Maresi Foodbroker,Arad, Str.9 Mai Nr.3, 0257-281177 1L/500Ge A Se Consuma, De Preferință, Până La Sfârşitul: 05/2022 Siv L.C120530 Imaginea Are Doar Scop Ilustrativ</t>
  </si>
  <si>
    <t>Bevande, Bevande Analcoliche, Birre Analcoliche</t>
  </si>
  <si>
    <t>Acqua, Malto D'Orzo, Aromi Naturali, Estratto Di Luppolo</t>
  </si>
  <si>
    <t>Semola Di Grano Duro 52,6%, Acqua, Farina Di Grano Tenero Tipo 0 Zucchero, Lievito, Sale, Lievito Madre 1% (Acqua, Farina Di Frumento), Olio Di Oliva 1%, Emulsionanti: Mono E Digliceridi Degli Acidi Grassi, Stearoil-2-Lattilato Di Sodio.</t>
  </si>
  <si>
    <t>Carrefour,Italia</t>
  </si>
  <si>
    <t>Aliments Et Boissons À Base De Végétaux, Aliments D'Origine Végétale, Céréales Et Pommes De Terre, Céréales Et Dérivés, Pains, Biscottes, Pains Spéciaux, Pains Pour Bruschetta, Pain Bruschetta</t>
  </si>
  <si>
    <t>Farine De Blé Tendre, Eau, Huile D’Olive 1,8%, Sel, Levure, Farine De Malt (Blé). Traité À L’Alcool Éthylique.</t>
  </si>
  <si>
    <t>Senza Glutine Senza Lattosio Con Estratto Di Lievito Bio</t>
  </si>
  <si>
    <t>Sale Marino, Olio Vegetale Non Idrogenato (Palma)*. Verdure Disidratate In Proporzione Variabile (Patata*, Carota*, Sedano*, Prezzemolo*, Pomodoro*, Cipolla*, Porro*, Aglio*):15%, Estratto Di Lievito*: 14%. *Da Coltivazione Biologica.</t>
  </si>
  <si>
    <t>It:Hamburger Di Pollo</t>
  </si>
  <si>
    <t>Prodotti A Base Di Carne, Preparazioni A Base Di Carne, Prodotti Impanati, En:Cordons Bleus</t>
  </si>
  <si>
    <t>Pâte De Cacao, Sucre, Beurre De Cacao, Cacao Maigre, Myrtilles (Myrtilles, Sucre) (4,5%), Amandes (3%), Arômes Naturels, Huile Essentielle De Citron. Cacao: 70% Minimum Dans Le Chocolat Extra Noir. Peut Contenir Des Traces De Lait, Noisettes Et Soja.</t>
  </si>
  <si>
    <t>Pasta Di Cacao Dell'Ecuador, Zucchero, Burro Di Cacao, Emulsionante: Lecitina Di Soia, Estratto Naturale Da Bacche Di Vaniglia.</t>
  </si>
  <si>
    <t>Pasta Di Cacao (Prodotta In Italia Con Cacao Proveniente Dal Perù), Burro Di Cacao, Cacao Magro In Polvere, Zucchero, Estratto Di Vaniglia.</t>
  </si>
  <si>
    <t>Cibi E Bevande A Base Vegetale, Cibi A Base Vegetale, En:Meat Alternatives, Sostituti Della Carne, Prodotti Impanati, En:Breaded Cutlets Substitutes</t>
  </si>
  <si>
    <t>Proteine Di Soia Reidratate (40%), Proteine Di Frumento Reidratate (16%), Acqua, Pane Grattato (Farina Di Frumento, Acqua, Sale, Lievito, Estratto Di Paprika), Olio Di Girasole, Bianco D'Uovo In Polvere, Farina Di Frumento, Estratto Di Lievito, Sale Nido Di Patate, Stabilizzanti: Metilcellulosa Gomma Di Guar - Sodio Alginato, Cipolla In Polvere, Aglio In Polvere, Fibra Di Pisello, Proteine Di Frumento Idrolizzate, Spezie, Può Contenere Tracce Di Sesamo, Sedano E Senape, Valsoia Utilizza Solo Soia Proveniente Da Piante Non Geneticamente Modificate</t>
  </si>
  <si>
    <t>Plant-Based Foods And Beverages, Snacks, Dairy Substitutes, Desserts, Sweet Snacks, Confectioneries, Frozen Foods, Frozen Desserts, Ice Creams And Sorbets, Ice Creams, Plant-Based Ice Creams, Plant-Based Ice Cream Sandwiches</t>
  </si>
  <si>
    <t>Biscuits (Wheat Flour, Sugar, Vegetable Fats, Glucose Syrup, Fat-Reduced Cocoa, Coloring: Caramel (E-150), Malt Extract Powder, Emulsifier: Soy Lecithin (E-322), Raising Agents: Ammonium Hydrogen Carbonate (E-503Ii)- Sodium Hydrogen Carbonate (E-500Ii), Salt, Flavorings), Soybean Extract (39%) (Water, Soybeans (8,2%), Sea Salt), Sugar, Glucose Syrup, Vegetable Fat,  Fat-Reduced Cocoa, Tricalcium Phosphate (E-341Iii), Emulsifiers: Mono - And Diglycerides Of Fatty Acids (E-471)- Sucrose Esters Of Fatty Acids (E-473), Stabilizers: Guar Gum (E-412) - Sodium Alginate (E-401) - Locust Bean Gum (E-410), Flavourings, Vitamma D2,</t>
  </si>
  <si>
    <t>Tonno, Olio Di Oliva, Sale.</t>
  </si>
  <si>
    <t>Latte Scremato Reidratato - Copertura Al Pistacchio (28%)(Olio Di Semi Di Girasole, Zucchero, Grasso Di Sal, Pistacchi 5%, Latte Intero In Polvere, Latte Scremato In Polvere, Siera Di Latte In Polvere, Lattosia, Olio Di Cocco, Emulsionante: Lecitine Di Girasole, Sale, Coloranti: Antocianí, Caroteni, Aroma Naturale) - Variegatura Al Pistacchio (10%)(Zucchero, Olio Di Arachidi, Pasta Di Pistacchi 15%, Latte Scremato In Polvere, Emulsionante: Lecitine Di Soia, Sale) - Zucchero - Sciroppo Di Glucosio - Granella Di Pistacchi (4%) - Olio Di Cocco - Burro - Granella Di Biscotti (2%)(Farina Di Frumento, Zucchero, Farina Di Frumento Integrale, Burro, Sciroppo Di Zucchero Invertito, Latte Scremato In Polvere, Agenti Lievitanti: Carbonati Di Sodio, Carbonati Di Ammonio, Sale, Aroma Naturale Di Vaniglia) - Siero Di Latte Scremato Parzialmente Delattosato In Polvere - Emulsionante: Mono - E Digliceridi Degli Acidi Grassi - Stabilizzanti: Alginato Di Sodio, Farina Di Semi Di Carrube - Aroma.</t>
  </si>
  <si>
    <t>Biscottificio Del Sassello</t>
  </si>
  <si>
    <t>Farina Di Frumento, Zucchero, Grasso Vegetale (Cocco, Burro Di Cacao, Girasole), Burro, Farina Di Mais, Tuorlo D'Uovo, Sale, Arómi Naturali, Baked Confectionery Product - Ingredients: Wheat Four, Sugar, Vegetable Fat (Coconut, Cocoa Butter, Sunflower), R Valori Nutriziona Values/Valeurs Nu Durchschnittlice Energia / Energy / Grassi / Fat/ Grais Di Cui / Of Which Acidi Grass</t>
  </si>
  <si>
    <t>Farina Integrale Di Grano Tenero 63%, Zucchero, Olio Di Semi Di Girasole, Uova Fresche 9%, Amido Di Frumento, Agenti Lievitanti: (Carbonato Acido Di Sodio, Carbonato Acido Di Ammonio, Pirofosfato Acido Di Sodio), Aromi, Sale,</t>
  </si>
  <si>
    <t>Farina Di _Frumento_ , Zucchero, Olio Di Palma, Cacao In Polvere 5,2%, _Uova_ Fresche 4,1%, _Burro_ , Proteine Del _Latte_ , Sciroppo Di Glucosio, Crema Al Cacao 1,1% (Zucchero, Olio Vegetale Di Palma, Cacao Magro In Polvere, _Nocciole_ , Emulsionante&amp;Lt;.Lecitina Di _Soia_ , Aromi), Amido Di _Frumento_ , Agenti Lievitanti (Carbonato Acido Di Ammonio, Carbonato Acido Di Sodio), Sale, Aromi, Albume D' _Uovo_ , Amido Di Mais Pregelatinizzato, Zuccheri In Cristalli Di Copertura.</t>
  </si>
  <si>
    <t>Farina Di _Frumento_, Zucchero, Olio Vegetale Di Palma, _Uova_ Fresche 5,6%, Amido Di _Frumento_, Cacao 1,7% (Cacao In Polvere, Correttore Di Acidità: Carbonato Di Potassio), _Panna_ Fresca Pastorizzata 1,3% Sciroppo Di Glucosio, Proteine Del _Latte_, Miele, Agenti Lievitanti (Carbonato Acido Di Ammonio, Carbonato Acido Di Sodio), Sale, Aromi.</t>
  </si>
  <si>
    <t>Noci Del Brasile, Noci, Mandorle, Anacardi.</t>
  </si>
  <si>
    <t>Cibi E Bevande A Base Vegetale, Cibi A Base Vegetale, Cibi A Base Di Frutta E Verdura, Cibi A Base Di Frutta, Prodotti Disidratati, Cibi Disidratati A Base Di Vegetali, Frutte Secche, Albicocche Secche</t>
  </si>
  <si>
    <t>Albicocche, Acqua.</t>
  </si>
  <si>
    <t>Carrefour,Bennet,Coop</t>
  </si>
  <si>
    <t>Cibi E Bevande A Base Vegetale, Cibi A Base Vegetale, Cibi A Base Di Frutta E Verdura, Condimenti, Cibi A Base Di Verdure, Salse, Pomodori E Prodotti Derivati, En:Meal Sauces, Salse Di Pomodoro, Puree Di Pomodoro, Sughi Di Pomodoro Al Basilico</t>
  </si>
  <si>
    <t>Pomodoro 99%, Sale, Basilico 0,1%, Estratto Di Basilico</t>
  </si>
  <si>
    <t>Carrefour,Esselunga,Bennet,Coop, Carrefour.Fr</t>
  </si>
  <si>
    <t>Snack, Dessert, Snack Dolci, Alimenti Surgelati, Biscotti E Torte, Dessert Surgelati, Prodotti Di Pasticceria, Profiterole, En:Profiteroles</t>
  </si>
  <si>
    <t>Campo Dei Fiori</t>
  </si>
  <si>
    <t>Farine De Blé, Sucre, Huiles Végétales (Coco, Tournesol), Amidon De Blé, Beurre, Cacao Maigre En Poudre 3,2%, Chocolat En Poudre 3,1% (Pâte De Cacao, Sucre, Cacao Maigre En Poudre), Poudres À Lever: Carbonate Acide D'Ammonium - Carbonate Acide De Sodium - Diphosphate Disodique, Œufs, Lait Écrémé En Poudre, Pâte De Noisettes 0,7%, Miel, Arômes, Sel, Blanc D'Œuf En Poudre, Amidon. Peut Contenir Des Traces De Soja.</t>
  </si>
  <si>
    <t>Snack, Snack Dolci, Biscotti E Torte, Biscotti, Biscotti Al Cioccolato, Wafer, Wafer Ripieni, Wafer Ripieni Di Cioccolato</t>
  </si>
  <si>
    <t>Condimenti, Salse, Sughi Per Pasta, Salse Di Pomodoro, En:Groceries</t>
  </si>
  <si>
    <t>Cibi E Bevande A Base Vegetale, Cibi A Base Vegetale, Cereali E Patate, Cereali E I Loro Prodotti, Pasta, Paste Alimentari Di Cereali, Pasta Secca, Pasta Di Grano Duro, Penne Di Grano Duro, Penne, Penne Rigate</t>
  </si>
  <si>
    <t>Pâtes Alimentaires De Blé Dur.</t>
  </si>
  <si>
    <t>Produits De La Mer, Poissons Et Dérivés, Conserves, Poissons, Poissons Gras, Poissons En Conserve, Thons</t>
  </si>
  <si>
    <t>Tuna, Olive Oil, Salt. Importato E Distribuito Da: Ici Industria Conserviera Itica Sri, Strada Della Romagna 77/79 - 61012 Gradara (Pu) Itala. Tel. 0541-964009 - Fax. 0541-969940 Zona Fao No. 87 - Prodotto In Perú Aut. San. N. P107-Pai-Seaf. Dopo L'Apertura Conservare Il Prodotto In Frigorifero Ricoperto Di Olio E Consumare Entro Tre Giorn. 160G E Peso Sgocciolato 104A Drained Weight</t>
  </si>
  <si>
    <t>Cibi E Bevande A Base Vegetale, Cibi A Base Vegetale, Grassi, Grassi Vegetali, Olio Vegetale, Olio Di Frutta E Di Semi Di Frutta, Olio Di Cocco</t>
  </si>
  <si>
    <t>Buo Pam&amp;Panorama</t>
  </si>
  <si>
    <t>Cibi E Bevande A Base Vegetale, Cibi A Base Vegetale, Colazioni, Cereali E Patate, Cereali E I Loro Prodotti, Cereali Da Colazione, Chicchi Soffiati, Cereali Soffiati, Grano Soffiato, Farro Soffiato</t>
  </si>
  <si>
    <t>Farro Biologico. Può Contenere Latte, Soia E Frutta A Guscio.</t>
  </si>
  <si>
    <t>Oat-Based Drinks</t>
  </si>
  <si>
    <t>Acqua, _Avena_ 11%, Olio Di Girasole, Sale Marino</t>
  </si>
  <si>
    <t>Viandes Et Dérivés, Viandes, Charcuteries, Charcuteries Cuites, Blancs De Volaille En Tranches, Mortadelle</t>
  </si>
  <si>
    <t>Carne Di Pollo (Di Cui 34% Petto Di Pollo), Carne Separata Meccanicamente Di Pollo, Olio Di Semi Di Girasole, Sale, Fibre Alimentari, Aromi Naturali, Spezie, Antiossidante: Ascorbato Di Sodio, Conservante: Nitrito Di Sodio</t>
  </si>
  <si>
    <t>Snacks, Snacks Sucrés, Viennoiseries, Brioches, Panettone</t>
  </si>
  <si>
    <t>Seafood, Canned Foods, Fishes, Fatty Fishes, Canned Fishes, Tunas, Canned Tunas, Tuna In Brine, Fr:Conserve-Thon-Au-Naturel</t>
  </si>
  <si>
    <t>Tuna, Water, Salt</t>
  </si>
  <si>
    <t>Alimenti In Scatola</t>
  </si>
  <si>
    <t>Ept Thunfisch-Pesto Mit Schwarzen Oliven Und Chill Ben Thunfisch 20%, Tomaten, Sonnengetrocknete Tomaten Conta Blumenkernö), Tomatenmark, Zwiebeln, Schwarze Oliven 3, S Chill 0,5%, Natürliches Chili-Aroma Mit Anderen Naturlichen An Schallenfrüchte Eten. &amp;Quot;Euthynnus (Katsuwonus) Pelamis Lette Austria Gmbh, Fenstraße 5, A-1020 Wien, Tel. +43 173 201 Verwendung:Efektes Ergebnis Empfehlen Wir Das Peso Nudelkochwassemischen. Durchschnittliche Nahrwetang 100 G Des Pro Brennwert 1388 Kj/336 Kcal, Fett Fettsäuren 5,0 G Hydrate 4,2 G Davon Zucker 22 G Eiweil 6 Drücken Sie Auf Die Essen. Nach Dem Of Decke Wemmes &amp;Quot;Nack&amp;Quot; Oder Der Declel Adre Kühlschrank Aufbewahren Und Immerhalb Wenig Msc-C-59169Iner Msc-Zertifizierten Nachhaltigen Fische 8 004030 506114 Nettogewicht 130Ge Bolton Food Spa Na Cermenate (Co), Ale Produziert S Nazionale In Ssc 95015 Linguaglosa C. Be</t>
  </si>
  <si>
    <t>Tonno ( Thunnus (Neothunnus) Albacares), Olio Di Oliva, Sale,</t>
  </si>
  <si>
    <t>Botanas, Snacks Salados, Aperitivos, En:Chips And Fries, Chips Fritos</t>
  </si>
  <si>
    <t>*Almidón De Papas, *Harina De Maíz, *Hojuelas De Papas, *Aceite De Girasol, *Verduras Deshidratadas En Proporción Variable 6% (*Zanahoria, *Remolacha, *Espinacas,*Brócoli), Potenciador Del Sabor (*Maltodextrina, Sal Marina, *Azúcar De Caña, *Extracto De Levadura, *Acete De Girasol). *Producto Ecológico.</t>
  </si>
  <si>
    <t>Prodotto Biologico</t>
  </si>
  <si>
    <t>Farina Di Riso* (44,6%), Uova* Sciroppo Di Riso*, Zucchero Di Canna*, Olio Di Semi Di Girasole Non Idrogenato* (6,5%), Amido Di Mais*, Addensanti: Farina Di Semi Di Carrube*, Succo Di Limone* (0,9%), Agenti Lievitanti: Carbonato Acido Di Sodio, Aroma Naturale Di Limone (0,2%). *Prodotto Biologico</t>
  </si>
  <si>
    <t>Cibi E Bevande A Base Vegetale, Cibi A Base Vegetale, Cibi A Base Di Frutta E Verdura, Condimenti, Cibi A Base Di Verdure, Salse, Pomodori E Prodotti Derivati, Salse Di Pomodoro, Passata</t>
  </si>
  <si>
    <t>Pomodoro (99,50%), Sale Iodato.</t>
  </si>
  <si>
    <t>Alimente Și Băuturi Pe Bază De Plante, Alimente Pe Bază De Plante, En:Cereals And Potatoes, Pâini, En:Flatbreads, Pâini Albe, Pâine Cu Făină De Grâu, En:Wheat Flatbreads</t>
  </si>
  <si>
    <t>Făină De Grau Moale [Tip 550], Apă, Emulsifiant: Glicerol; Ulei De Floarea-Soarelui (3,4%) (Ulei De Floarea-Soarelui, Antioxidant: Extracte De Rozmarin), Emulsifiant: Mono - Şi Digliceride Ale Acizilor Graşi (Conţine Amidon De Grâu); Sare, Zahăr, Corector De Aciditate: Acid Citric Agent De Afánare: Carbonat Acid De Sodiu; Emulsifiant: Stearol-2-Lactilat De Sodiu; Agent De Ingroşare: Gumă De Guar; Drojdie Uscată Dezactivată, Drojdie Uscată</t>
  </si>
  <si>
    <t>Cacao E I Suoi Derivati, Cacao E Cioccolato In Polvere, Cacao In Polvere, Cacao En Poudre Non Sucré</t>
  </si>
  <si>
    <t>Tonno A Pinne Gialle (Thunnus Albacares), Olio Di Oliva, Sale.</t>
  </si>
  <si>
    <t>En:Frutti Di Mare  Alimenti In Scatola  Pesci  Fatty Fishes  Pesce In Scatola  Tonno  Tonno In Scatola  Tonno Sott'Olio  Tonno Sott'Olio Di Oliva  Tonno All'Olio D'Oliva</t>
  </si>
  <si>
    <t>Tonno Olio D'Oliva Sale</t>
  </si>
  <si>
    <t>Tonno A Pinne Gialle, Olio D' Oliva, Sale</t>
  </si>
  <si>
    <t>As Do Mar, Asdomar</t>
  </si>
  <si>
    <t>Atun, Aceite De Oliva, Sal</t>
  </si>
  <si>
    <t>In'S Selezione Più</t>
  </si>
  <si>
    <t>Frutti Di Mare, En:Fishes And Their Products, Alimenti In Scatola, Pesci, En:Fatty Fishes, Pesce In Scatola, Tonno, Tonno In Scatola, Tonno Sott'Olio, Tonno In Olio Di Girasole</t>
  </si>
  <si>
    <t>Tonnetto Striato (Katsuwonus Pelamis), Olio Di Oliva, Sale.</t>
  </si>
  <si>
    <t>Cibi E Bevande A Base Vegetale, Cibi A Base Vegetale, En:Meat Alternatives, Sostituti Della Carne, En:Vegetarian Patties</t>
  </si>
  <si>
    <t>Spinaci * 21%, Tofu* (Soia* 10%, Acqua, Cloruro Di Magnesio), Farina Di Soia Ristrutturata E Reidratata* 13%, Olio Di Semi Di Girasole*, Pangrattato* (Farina Di Grano Tenero Tipo &amp;Quot;0&amp;Quot;*, Lievito Di Birra, Sale), Carote*, Glutine Di Frumento*, Fibra Di Avena*, Farina Di Riso*, Farina Di Soia* 1%, Fiocchi Di Patate*, Cipolla*, Amido Di Tapioca*, Sale, Aglio Disidratato*, Pepe Nero*. (*Da Agricoltura Biologica). Può Contenere Senape E Sedano. 236023645</t>
  </si>
  <si>
    <t>Cibi E Bevande A Base Vegetale, Cibi A Base Vegetale, Cereali E Patate, Cereali E I Loro Prodotti, Farine, Farine Di Cereali, Farine Di Avena</t>
  </si>
  <si>
    <t>Yogurt Greco Con Prearazione Al Cocco. Senza Glutine Senza Conservanti E Coloranti Artificiali. Basso Contenuto Di Grassi. Ingredienti: Yogurt Magro Colato 80% (Latte Scremato, Fermenti), Preparazione Al Cocco 20% (Zucchero, Acqua, Cocco In Pasta 6%, Cocco In Scaglie 6%, Amido Di Mais, Succo Di Limone Concentrato, Stabilizzanti: Pectine, Aromi Naturali). Da Consumare Entro: Vedere La Data Riportata Sul Coperchio. Conservazione: Conservare In Frigorifero Da 2°C A +6°C. Dopo L'Apertura, Conservare In Frigorifero E Consumare Entro Un Giorno.</t>
  </si>
  <si>
    <t>Cibi E Bevande A Base Vegetale, Cibi A Base Vegetale, Legumi Ed I Loro Prodotti, Alimenti In Scatola, Verdure, Cibi In Scatola Di Origine Vegetale, Legumi In Scatola</t>
  </si>
  <si>
    <t>Ceci Secchi Reidratati, Acqua, Sale Conservazione:</t>
  </si>
  <si>
    <t>Snack Salati</t>
  </si>
  <si>
    <t>Crostini Con Farina Integrale - Prodotto Da Forno, Ingredienti: Farina Di Frumento Integrale 58,8% Farina Di Frumento, Olio Di Semi Di Girasole, Lievito Di Birra, Zucchero, Sale, Farina Di Frumento Maltato,</t>
  </si>
  <si>
    <t>Cibi E Bevande A Base Vegetale, Cibi A Base Vegetale, Cereali E Patate, Semi, Cereali E I Loro Prodotti, Semi Di Cereale, Grano, Spelta</t>
  </si>
  <si>
    <t>Farro Precotto (,Quot,Da Agricoltura Biologica), Può Contenere Tracce Di Soia, Lupini, Latte E Semi Di Sesamo,</t>
  </si>
  <si>
    <t>Latticini, Latte, Latte Omogenizzato, Latte Parzialmente Scremato, Latte Uht, Latte Di Mucca, Latte Senza Lattosio, Latte Parzialmente Scremato Uht</t>
  </si>
  <si>
    <t>Farina Di Grano Tenero Tipo “0&amp;Quot;, Olio Di Oliva 19%, Lievito Di Birra, Sale, Farina Di Frumento Maltato.</t>
  </si>
  <si>
    <t>Siero Di Latte, Crema Di Latte, Sale, Correttore Di Acidità (Acido Lattico).</t>
  </si>
  <si>
    <t>Comidas Preparadas, Cuscús</t>
  </si>
  <si>
    <t>Semolato Di Grano Duro</t>
  </si>
  <si>
    <t>Condimenti, Glasse Con Aceto, En:Groceries</t>
  </si>
  <si>
    <t>Aceto Balsamico Di Modena Igp 39% Aceto Di Vino, Mosto D'Uva Cotto, Colorante: Caramello Solfito-Ammoniacale, Mosto D'Uva Cotto, Zucchero, Amido Modificato Di Mais, Colorante:Caramello Solfito-Ammoniacle.  Contiene Solfiti</t>
  </si>
  <si>
    <t>Farina Di Frumento, Olio Extra Vergine Di Oliva 10,3%, Sale, Rosmarino 1,1%, Correttore Di Acidità: Carbonato Acjdo Di Sodio; Farina Di Orzo Maltato, Lievito Madre (Farina Di Frumento, Acqua, Farina Di Orzo Maltato, Lievito Di Birra), Estratto Di Malto (Estratto Di Malto D'Orzo, Estratto Di Malto Di Frumento). Può Contenere Tracce Di Sesamo, Latte E Soia.</t>
  </si>
  <si>
    <t>Conad,Euro Company</t>
  </si>
  <si>
    <t>Cereali 53% (Farina Di Avena 15%, Farina Di Frumento 15%, Farina Di Riso 15%, Semolino Di Mais 8%), Zucchero, Amido Di Frumento, Miele 6%, Sciroppo Di Glucosio, Sale, Destrosio, Farina Di Orzo Maltato, Olio Di Semi Di Girasole, Agente Се Lievitante: Carbonato Acido Di Sodio, Vitamine (Tiamina, Riboflavina, Acido Pantotenico, Vitamina B6, Acido Folico, Vitamina B12, Vitamina E, Niacina),</t>
  </si>
  <si>
    <t>Riso Lungo B Basmati</t>
  </si>
  <si>
    <t>Cibi E Bevande A Base Vegetale, Cibi A Base Vegetale, Cereali E Patate, Gnocchi</t>
  </si>
  <si>
    <t>Preparazione Gastronomica Surgelata A Base Di Gnocchi Di Patate Con Pomodoro E Mozzarella. Ingredienti Gnocchi Di Patate Parzialmente Cotti 67,6% (Semola Di Grano Duro, Purea Di Patate 22% (Acqua, Fiocchi Di Patate), Acqua, Sale), Condimento In Gocce (Polpa Di Pomodoro Sul Prodotto Finito 14%, Acqua, Cipolla, Olio Extra Vergine Di Oliva, Basilico O,4%, Aglio, Sale, Pepe Bianco), Pomodori A Cubetti 4%, Mozzarella 3,4% (Latte, Sale, Caglio, Fermenti Lattici)</t>
  </si>
  <si>
    <t>Sapori &amp; Dintorni</t>
  </si>
  <si>
    <t>Snack, Snacks Salati, Antipasti, Pasti, Crackers, Prodotti Da Forno</t>
  </si>
  <si>
    <t>Farina Di Grano Tenero, Olio Di Oliva 15%, Vinobianco, Olio Extra Vergine Di Oliva 4%, Sale. Può Contenere Tracce Di Soia.</t>
  </si>
  <si>
    <t>Cacao Solubile In Polvere. Senza Glutine. Ingredienti Cacao In Polvere (Burro Di Cacao 22-24%), Correttore Di Acidità: Carbonato Di Potassio.</t>
  </si>
  <si>
    <t>Conad,Co.Ind</t>
  </si>
  <si>
    <t>Cacao In Polvere (Burro Di Cacao 22-24%), Correttore Di Acidità: Carbonato Di Potassio.</t>
  </si>
  <si>
    <t>Cibi E Bevande A Base Vegetale, Cibi A Base Vegetale, Snack, Snacks Salati, Antipasti, Crackers, En:Plain Salty Snacks</t>
  </si>
  <si>
    <t>Farina Di Mais Bianco (79%), Olio Vegetale (Palma), Sale</t>
  </si>
  <si>
    <t>Patate, Oli Vegetali (Palma, Girasole Alto Oleico), Sale,</t>
  </si>
  <si>
    <t>Fiocchi D'Avena 40,8%, Fiocchi Di Grano 10%, Zucchero Grezzo Di Canna, Olio Di Semi Di Girasole, Uvetta 6% (Uvetta, Olio Di Semi Di Girasole), Cocco Disidratato, Cereali Croccanti 4,5% (Farina Di Riso, Zucchero, Orzo, Avena, Segale, Farina Di Grano Tenero Tipo 0, Estratto Di Malto D'Orzo, Sale), Nocciole Tostate 4%, Miele, Destrosio, Farine Integrali (Grano Tenero, Segale), Germe Di Grano Tenero, Sale.</t>
  </si>
  <si>
    <t>Fiocchi Integrali Di Avena 45 Zucchero, Olio Di Semi Di Girasole, Sciroppo Di Glucosio, Mandorle In Pezzi 5 Oh, Anacardi (Noci Dl Acagiu') In Pezzi 5 Germe Di Grano Essiccato, Farina Di Grano Tenero, Farina Dl Nso, Nocciole In Noci Pecan In Pezzi 2 0%, Miele, Farina Integrale Di Grano Tenero, Destrosio, Sale, Estratto Di Malto Di0Rzo Disidratato, Latte Scremato In Polvere, Aroma (Con Grano, Soia, Orzo),</t>
  </si>
  <si>
    <t>Farina Di Grano Tenero, Estratto Di Malto D'Orzo, Sale, Oli Vegetali (Girasole, Palma, Colza), Lievito, Correttore Di Acidità (Idrossido Di Sodio)</t>
  </si>
  <si>
    <t>Cibi E Bevande A Base Vegetale, Snack</t>
  </si>
  <si>
    <t>Fiocchi Di Avena (81%), Sciroppo Di Riso, Cacao Magro In Polvere (5%), Olio Di Semi Di Girasole Alto Oleico</t>
  </si>
  <si>
    <t>Bevande, Bevande Zuccherate</t>
  </si>
  <si>
    <t>Acqua, Succo Di Limone Da Concentrato (12% Minimo), Zucchero, Estratto Naturale Di Limone, Olio Essenziale Di Menta (0,0014%), Aromi Naturali Di Limone, Antiossidante: Acido L-Ascorbico, Stabilizzante, Pectina. Senza Glutine. Senza Coloranti E Conservanti.</t>
  </si>
  <si>
    <t>Latticini, Panne, Creme Uht, Panne Da Cucina</t>
  </si>
  <si>
    <t>Panna, Stabilizzante: Carragenina</t>
  </si>
  <si>
    <t>Frutti Di Mare, En:Fishes And Their Products, Alimenti In Scatola, Pesci, En:Fatty Fishes, Pesce In Scatola, Tonno</t>
  </si>
  <si>
    <t>_Thunnus_ Albacares (Tonno Pinne Gialle), Olio Di Oliva, Sale.</t>
  </si>
  <si>
    <t>Cibi E Bevande A Base Vegetale, Cibi A Base Vegetale, En:Meat Analogous</t>
  </si>
  <si>
    <t>Latticini, Dessert, Latte, Latte Parzialmente Scremato</t>
  </si>
  <si>
    <t>Origine Del Latte: Italia. Latte Intero Biologico.</t>
  </si>
  <si>
    <t>Latte Pastorizzato, Sale, Caglio Microbico, Correttore D'Acidità: Acido Citrico (E330).</t>
  </si>
  <si>
    <t>Latte Pastorizzato, Sale, Caglio Microbico, Correttore D'Acidità: Acído Citrico (E330),</t>
  </si>
  <si>
    <t>Soft Wheat Flour 76%, Soy Flour 16%, Sunflower Oil, Wheat Flour, Malt Extract From Barley And Maize, Raising Agents (Ammonium Hydrogen Carbonate, Sodium Hydrogen Carbonate, Disodium Diphosphate), Glucose Syrup, Salt, Brewer'S Yeast.</t>
  </si>
  <si>
    <t>Farina Integrale Di Grano Tenero 56% - Zucchero 18% - Olio Di Girasole - Cereali Croccanti 5,5% (Farina Di Mais 3,5%, Farina Di Frumento 0,5%, Farina Di Riso 0,5%, Zucchero 0,4%, Estratto Malto D'Orżo 0,3%, Sale 0,3%) - Farina Di Fiocchi Di Grano Farro 3% - Burro 2,5% - Fiocchi Di Avena 2% - Latte Fresco Pastorizzato Intero 2% - Uova Fresche Da Galline Allevate A Terra 2% - Zucchero Canna 2% - Agenti Lievitanti: Carbonato Acido Di Ammonio Carbonato Acido Di Sodio - Latte Scremato In Polvere - Sale - Proteine Del Latte - Aromi</t>
  </si>
  <si>
    <t>Wheat Flour Type ,Quot,2,Quot, (50%) - Sweeteners: Maltitol, Maltitol Syrup - Sunflower Oil - Wheat Starch - Oat Flakes Flour (8,2%) - Eggs (4%) - Low Fat Yoghurt (4 %) - Skimmed Milk Powder - Wheat And Barley Malt Extract - Raising Agents: Sodium Hydrogen Carbonate, Ammonium Carbonate - Salt - Flavors, May Contain Soy And Nuts, Contains Naturally Sugars, Excessive Consumption Can Cause Laxative Effects,</t>
  </si>
  <si>
    <t>Tortina Misura</t>
  </si>
  <si>
    <t>Condimenti, Salse, Salse Di Besciamella, En:Groceries</t>
  </si>
  <si>
    <t>Latte Intero, Panna, Farina Di Frumento, Amido Di Mais, Sale,</t>
  </si>
  <si>
    <t>Cibi E Bevande A Base Vegetale, Bevande, Bevande A Base Di Piante, Bevande A Base Di Frutta, Succo E Nettare, Succhi Di Frutta, Succo Di Ananas</t>
  </si>
  <si>
    <t>Purea Di Pesca 50% (Min. 15% Pesca Nettarina), Acqua, Zucchero, Acidificante: Acido Citrico; Antiossidante: Acido Ascorbico.</t>
  </si>
  <si>
    <t>Bevande, Bevande Senza Zucchero</t>
  </si>
  <si>
    <t>Acqua, Succo Di Pesca 17.5%, _Latte Scremato_ 10%, Zucchero, Purea Di Mango 3%, Stabilizzante : Pectina, Aromi, Corretore Di Acidità : Acido Citrico, Vitamine C Ed E.</t>
  </si>
  <si>
    <t>Parmalat Zymil</t>
  </si>
  <si>
    <t>Latticini, Cibi Fermentati, Dessert, Prodotti Lattiero-Caseari Fermentati, Dolci A Base Di Latte, En:Fermented Dairy Desserts, Yogurt, Yogurt Greco, Yogurt Senza Lattosio</t>
  </si>
  <si>
    <t>Yogurt Magro Colato Senza Lattosio (Meno Dello 0,1%)</t>
  </si>
  <si>
    <t>Latticini, En:Lactose Free Dairies</t>
  </si>
  <si>
    <t>Succhi Di Frutta E Verdura Da Concentrato 61% (Arancia 30%, Uva 27%, Limone 3%, Carota 1%), Acqua, Fibra Di Agrumi, Aromi Naturali,Vitamine C, E E Provitamina A (Beta-Carotene),</t>
  </si>
  <si>
    <t>Farine De Blé, Huile De Palme, Levure De Bere Sel, Farine De Ble Malté. Contient Gluten. Peut Contenir Graines De Sésame.</t>
  </si>
  <si>
    <t>Acqua, Semi Di Soia Decorticati 9%***. ***Biologico. Senza Glutine.</t>
  </si>
  <si>
    <t>Cibi E Bevande A Base Vegetale, Cibi A Base Vegetale, Sottaceti, Prodotti Dell'Ulivo, Sottaceti A Base Di Vegetali, Olive, Olive Taggiasche</t>
  </si>
  <si>
    <t>Olive Taggiasche Denocciolate (61%), Olio Extra Vergine Di Oliva Da Olive Taggiasche, Sale, Correttore Di Acidità: Acido Citrico</t>
  </si>
  <si>
    <t>Farina Di Frumento, Olio Di Semi Di Girasole Alto Oleico, Cruschello Di Frumento 6%, Sale, Correttore Di Acidità (Carbonato Acido Di Sodio), Lievito Naturale (Farina Di Frumento, Acqua), Estratto Di Malto D'Orzo, Farina Di Malto D'Orzo, Lievito Di Birra. Può Contenere Tracce Di Uova, Semi Di Sesamo E Soia.</t>
  </si>
  <si>
    <t>Yogurt Intero (Latte Intero, Fermenti Lattici Vivi: Streptococcus Thermophilus, Lactobacillus Bulgaricus).</t>
  </si>
  <si>
    <t>Mais* (101,6 G Per 100 G Di Prodotto Finito), Zucchero Di Canna*, Sale Marino. *Biologico</t>
  </si>
  <si>
    <t>Pasta Di Cacao Fine, Zucchero Di Canna</t>
  </si>
  <si>
    <t>Pasta Di Cacao, Zucchero Di Canna</t>
  </si>
  <si>
    <t>Fiocchi Di Avena (35%), Farina Di Frumento Integrale (35%), Zucchero, Olio Di Semi Di Girasole Alto Oleico, Estratto Di Malto D'Orzo E Mais, Agenti Lievitanti(Carbonato Acido Di Ammonio, Carbonato Acido Di Sodio), Sale. Può Contenere Tracce Di Soia, Latte, Uova E Frutta A Guscio.</t>
  </si>
  <si>
    <t>Esselunga, Chini</t>
  </si>
  <si>
    <t>Cibi E Bevande A Base Vegetale, Cibi A Base Vegetale, Snack, Dessert, Cibi A Base Di Frutta E Verdura, Snack Dolci, Dolci, Cibi A Base Di Frutta, Composte</t>
  </si>
  <si>
    <t>Purea Di Mela* (80%), Purea Di Pera Da Concentrato* (20%). *Biologico.</t>
  </si>
  <si>
    <t>Esselungasmart, Esselunga</t>
  </si>
  <si>
    <t>Mn Con Zip Salvafreschezza Richiudibile Ormaggio Grana Padano Dop Grattugiato Ingredienti: Ilatte, Sale, Caglio, Conservante: Lisozima Da Uovo, Confezionato In Atmosfera Protettiva, Conservare Tra 0°Ce  8°C, Dopo L'Apertura Conservare In Frigorifero E Consumare Entro 2 - 3 Giorni, Informazioni Nutrizionali Per Porzione %Ar&amp;Quot; Per (10G) Per 100 G Di Prodotto 1654 Kl/</t>
  </si>
  <si>
    <t>Pasti, Pizze E Torte Salate, Pizze, En:Vegetarian Pizzas, Pizza Margherita</t>
  </si>
  <si>
    <t>En:Prodotti Agricoli, En:Uova, En:Uovo Di Gallina</t>
  </si>
  <si>
    <t>Mirtilli Neri, Zucchero, Pectina, Acido Citrico</t>
  </si>
  <si>
    <t>Numero Verde: 800-666555 - Www,Esselunga,It Marchio Registrato, Richiuderla Con Cura E Conservarla In Frigorifero, Di Via Gecchelini-Foza (Vi), Per Qualsiasi Segnalazione O Suggerimento: Di Pioltello (Mi) Da Rigoni Di Asiago S,R,L, Nello Stabilimento Prodotto Per Esselunga S,P,A, Via Giambologna, 1-Limito Confettura Extra Di Albicocche, Ingredienti: Olbicocche, Zucchero, Gelificante: Pectina, Correttore Di Pcidità: Acido Citrico, Può Contenere Frammenti Di Noccl, Frutta Utilizzata: 55 G Per 100 G, Zuccheri Totali: 50 G Per 100 G, Da Consumarsi Preferibilmente Entro Il: Vedi La Data Mpressa Sul Coperchio Della Confezione, Conservare Il Prodotto In Luogo Asciutto, Lontano Da Fontidi Calore E Dalla Luce Diretta, Una Volta Aperta La Confezione Nchiuderla Con Cura E Conservarla In Frigorifero, 350Ge</t>
  </si>
  <si>
    <t>Aliments Et Boissons À Base De Végétaux, Aliments D'Origine Végétale, Céréales Et Pommes De Terre, Céréales Et Dérivés, Farines, Farines De Céréales, Farines De Blé</t>
  </si>
  <si>
    <t>Farina Di Frumento, Olio Di Girasole Alto Oleico, Sciroppo Di Glucosio-Fruttosio, Farina Di Mais, Zucchero, Uva Sultanina, Burro, Mirtilli Rossi Disidratati 3% (Mirtilli Rossi, Zucchero, Olio Di Girasole), Mandorle 2,9%, Granella Di Biscotto Alle Mandorle Armelline 2,9% (Zucchero, Mandorle Di Albicocca 0,5% Sul Prodotto, Albume D'Uovo, Lattosio, Proteine Dei Latte, Agente Lievitante: Carbonato Acido Di Sodio, Aroma Naturale), Tuorlo D'Uovo Fresco, Umidificante: Glicerolo, Amido Di Mais, Siero Di Latte In Polvere, Fave Di Cacao, Agenti Lievitanti (Carbonato Acido Di Sodio, Tartrato Monopotassico, Acido Tartarico), Emulsionante: Lecitina, Sale Marino Integrale, Aromi. Può Contenere Altra Frutta A Guscio, Soia, Sesamo, Senape. Gli Ingredienti Evidenziati Rendono Il Prodotto Non Idoneo Al Consumo Da Parte Di Soggetti Allergici O Intolleranti A Tali Sostanze.</t>
  </si>
  <si>
    <t>Tre Marie Antica Marca Ancora Uno Frolla Con Caramello Salato E Cioccolato Grano 100% Italiano</t>
  </si>
  <si>
    <t>Farina Di Frumento 77%, Olio Di Girasole Alto Oleico, Zucchero, Amido Di Frumento, Sciroppo Di Glucosio-Fruttosio, Agenti Lievitanti (Carbonato Acido Di Ammonio, Fosfato Monocalcico. Carbonato Acido Di Sodio), Sale. Estratto Di Malto D'Orzo E Mais, Antiossidante: Estratto Di Rosmarino. Può Contenere Soia, Senape, Latte. Uova, Sesamo, Nocciole E Altra Frutta A Guscio.</t>
  </si>
  <si>
    <t>Farina Di Frumento, Zucchero Di Canna 19%, Cioccolato Extra Fondente 16% (Zucchero, Pasta Di Cacao, Burro Di Cacao, Emulsionante: Iecitina Di Soia, Estratto Naturale Di Vaniglia), Olio Di Girasole Alto Oleico, Burro 4%, Uova Fresche Italiane Da Galline Allevate A Terra 3,7%, Destrosio, Sciroppo Di Glucosio - Fruttosio, Amido, Agenti Lievitanti (Carbonato Acido Di Sodio, Tartrato Monopotassico), Sale Marino Integrale, Aromi,</t>
  </si>
  <si>
    <t>Aliments Et Boissons À Base De Végétaux, Aliments D'Origine Végétale, Snacks, Céréales Et Pommes De Terre, Snacks Salés, Amuse-Gueules, Chips Et Frites, Chips, Chips De Pommes De Terre</t>
  </si>
  <si>
    <t>Pommes De Terre, Huile De Tournesol À Haute Teneur En Acide Oléique 23%, Sel Iodé 1%, Romarin En Poudre 0,5%, Sans Gluten,</t>
  </si>
  <si>
    <t>Cibi E Bevande A Base Vegetale, Cibi A Base Vegetale, Cereali E Patate, Semi, Cereali E I Loro Prodotti, Semi Di Cereale, Riso, Riso A Grano Lungo, Riso Integrale</t>
  </si>
  <si>
    <t>Pflanzliche Lebensmittel Und Getränke, Pflanzliche Lebensmittel, Getreide Und Kartoffeln, Samen, Getreideprodukte, Getreidekörner, Reise, Japonica Reis, Risotto Reis, Rundkornreise, Arborio Reis</t>
  </si>
  <si>
    <t>Dairies, Fermented Foods, Desserts, Fermented Milk Products, Dairy Desserts, Fermented Dairy Desserts, Yogurts, Chocolate Chunks Yogurts</t>
  </si>
  <si>
    <t>Yogurt Magro Colato (Latte Scremato, Fermenti Lattici Vivi), 13% Preparazione Al Cioccolato (Zucchero, 4% Cacao Magro In Polvere, Amido Modificato Di Tapioca 32% Cacao In Polvere, 2% Cioccolato Di Copertura (Pasta Di Cacao, Zucchero, Burro Di Cacao, Emulsionante: Lecitina Di Girasole), Aromi Naturali, Succo Concentrato Di Limone) Senza Glutine. Senza Edulcoranti. Senza Conservanti Aggiunti. Fonte Di Calcio. Prodotto Contiene Glucosio E Galattosio In Conseguenza Della Scissione Del Lattosio.</t>
  </si>
  <si>
    <t>Grickalice, En:Sweet Snacks, En:Sweet Pastries And Pies, En:Viennoiseries, En:Brioches, En:Croissants, En:Filled Croissants, En:Croissant Filled With Jam</t>
  </si>
  <si>
    <t>Pšenično Brašno, Biljna Ulja I Masti (Palmino, Suncokretovo), Šećer, Prirodni Kvas Gluten), Pulpa Marelice (9% Odgovara 45% U Punjenje), Glukozno Fruktozni Sirup, Jaja, Emulgator, Mon Digliceridi Masnih Kiselina, Obrano Mlijeko U Přahú, Sól, Arome, Tvar Za Želiranje: Pektin, Kiselina: Limuns Kiselina, Može Sadržavati Orašasto Voćeisoju,Zemlja Podrijetla:Italija, Uvozniki Distributer Za Bih: Da D,O,O, K, Višeslava Br, 4,88240 Posušje, Cuvati Na Suhom Mjestu, Daleko Od Izvora Topline, Nadevom (209) Sestavine: Nšenič</t>
  </si>
  <si>
    <t>Snack, Snack Dolci, Pasta Sfoglia, Brioche, Colomba</t>
  </si>
  <si>
    <t>Farina Di Grano Tenero Tipo &amp;Quot;0&amp;Quot;, Zucchero, Uova Fresche, Burro (Latte), Lievito Naturale (Frumento), Mandorle (3,9%), Emulsionanti: Mono - E Digliceridi Degli Acidi Grassi, Zucchero Impalpabile (1,4%) (Zucchero, Amido Di Frumento), Farina Di Riso, Sale, Albume D'Uovo In Polvere, Aromi.</t>
  </si>
  <si>
    <t>Snack, Snack Dolci, Dolci, En:Festive Foods, Biscotti E Torte, Cibi E Bevande Di Natale, Torta, Pasta Sfoglia, Brioche, Pandoro</t>
  </si>
  <si>
    <t>Farina Di Grano Tenero Tipo &amp;Quot;0&amp;Quot;, Uova Fresche, Zucchero, Burro, Lievito Naturale (Frumento), Emulsionanti: Mono-E Digliceridi Degli Acidi Grassi, Sale, Latte Scremato In Polvere, Burro Di Cacao Aromi. Bustina Di Zucchero: Zucchero Impalpabile, Amido Di Frumento, Aromi.</t>
  </si>
  <si>
    <t>Meats And Their Products, Meals, Pasta Dishes, Meals With Meat, Stuffed Pastas, Beef Dishes, Pasta Stuffed With Meat, Ravioli, Meat Ravioli, Beef Ravioli</t>
  </si>
  <si>
    <t>Aliments Et Boissons À Base De Végétaux, Aliments D'Origine Végétale, Plats Préparés, Plats À Base De Pâtes, Pâtes Alimentaires, Pâtes Farcies, Pâtes Aux Œufs, Tortellini</t>
  </si>
  <si>
    <t>Alimentos Y Bebidas De Origen Vegetal, Alimentos De Origen Vegetal, Comidas Preparadas, Pastas Alimenticias, En:Meals With Shellfish, Platos Preparados Con Vieiras, Tallarines Tagliatelles</t>
  </si>
  <si>
    <t>Salsa Fresca A La Carbonara Con Nata, Bacon, Queso Y Huevo (300 G): Agua, Nata 37%, Bacon Ahumado 8% (Carne De Cerdo, Sal, Aromas Naturales), Queso Rallado 3%, Cebolla, Almidón, Aromas Naturales, Aceite De Girasol, Sal, Huevo En Polvo 0,4%, Cúrcuma.  Pasta Fresca Al Huevo (100 G): Sémola De Trigo Duro, Huevos 18%, Agua.  Queso Parmigiano Reggiano (7 G): Leche, Sal, Cuajo.  Pimienta Negra Molida (0,4G), Perejil Liofilizado En Hojas (0,3 G)</t>
  </si>
  <si>
    <t>Plant-Based Foods And Beverages, Plant-Based Foods, Cereals And Potatoes, Cereals And Their Products, Pastas, Fresh Pasta</t>
  </si>
  <si>
    <t>Filling 52%: Ricotta Cheese (Whey, Milk, Salt), Vegetable Fibre, Starch, Sunflower Oil, Basil And 9%, Breadcrumbs (Wheat Flour, Water, Salt, Yeast), Cheese, Mascarpone, Low-Fat Cheese, Salt, Natural Flavourings (Contain Barley, Wheat, And Milk), Acidity Corrector: Sodium Bicarbonate, Pasta, 48% Wheat Flour, Eggs 30%, Semolina Of Durum Wheat, Spinach In Powder 2%, Allergens: See Ingredients In Bold Made In A Factory That Also Uses Nuts,  Celery, Fish, Crustaceans And Molluscs,</t>
  </si>
  <si>
    <t>Aliments Et Boissons À Base De Végétaux, Aliments D'Origine Végétale, Céréales Et Pommes De Terre, Céréales Et Dérivés, Plats Préparés, Plats À Base De Pâtes, Pâtes Alimentaires, Pâtes Farcies, Pâtes Fraîches, Tortellini</t>
  </si>
  <si>
    <t>Ripieno 51%: Spinaci 25%, Ricotta 18% (Siero Di Latte, Latte, Sale), Pangrattato (Farina Di Grano Tenero, Acqua, Sale, Lievito), Fibre Vegetali, Panna, Formaggio Mascarpone, Olio Di Girasole, Formaggio Parmigiano Reggiano, Burro, Siero Di Latte In Polvere, Amidi, Sale, Aromi Naturali (Contengono Latte, Orzo, Grano), Zucchero, Aglio. Pasta 49%: Farina Di Grano Tenero, Uova 30%, Semola Di Grano Duro. Allergeni: Vedi Ingredienti Evidenziati In Grassetto. Prodotto In Uno Stabilimento Che Utilizza Anche Crostacei, Pesce, Frutta A Guscio, Sedano E Molluschi</t>
  </si>
  <si>
    <t>Pasti, Piatti A Base Di Pasta, Pasta Farcita</t>
  </si>
  <si>
    <t>Pasta 66%: Farina Di Grano Tenero, Uova 30%, Semola Di Grano Duro. Ripieno 34%: Carne Di Suino, Pangrattato (Farina Di Grano Tenero, Acqua, Sale, Lievito), Prosciutto Crudo 16% (Carne Di Suino, Sale), Siero Di Latte In Polvere, Aromi Naturali (Contengono Latte E Glutine), Sale, Noce Moscata, Pepe. Allergeni: Vedi Ingredienti In Grassetto. Prodotto In Uno Stabilimento Che Utilizza Anche Frutti A Guscio, Sedano, Pesce, Crostacei E Molluschi.</t>
  </si>
  <si>
    <t>Bevande, Latticini, Cibi Fermentati, Prodotti Lattiero-Caseari Fermentati, Bevande A Base Di Latte, Bevande Fermentate, Bevande Al Latte Fermentate, En:Milk Drinks Fermented With L Casei</t>
  </si>
  <si>
    <t>Latte Scremato, Crema Di Latte, Zucchero Liquido (Saccarosio: 8,4%), Purea D Frutti Di Bosco 2,2%, Fragola, Mora, Mirtillo, Lampone, Destrosio, Stabilizzanti: Amido Modificato Di Tapioca; Sali Minerali Del Latte, Aromi Naturali, Probiotico: L.Casei (Lactobacillus Paracasei Subsp. Paracasei Cncm I-3689), Fermenti Lattici: S.Thermophilus, L.Bulgaricus; Vitamine B6 E D3. Senza Glutine. Senza Conservanti E Senza Coloranti Artificiali.</t>
  </si>
  <si>
    <t>Acqua Minerale Naturale (80%), Zucchero, Sciroppo Di Fruttosio-Glucosio, Succo Dei Cladodi Di Cactus Opuntia (1%) Da Concentrato, Infuso Di Thè Verde (0,2%), Acidificante: Acido Citrico, Aromi, Antiossidante: Acido Ascorbico, Edulcorante: Sucralosio</t>
  </si>
  <si>
    <t>Original Original Original Philadelphia Philadelphia Philadelphia Formaggio Fresco Formaggio Fresco Confezione Da 25 A Formaggio Fresco Formaggio Fresco Confezione Da 25 Confezione Da 25A Original Original Original Philadelphia Philadelphia Philadelphia Formaggio Fresco Formaggio Fresco Confezione Da 25. Confezione Da 25 A Formaggio Fresco Confezione Da 25A Senza Conservanti</t>
  </si>
  <si>
    <t>Petit-Déjeuners, Produits À Tartiner, Produits À Tartiner Sucrés, Produits De La Ruche, Produits D'Élevages, Édulcorants, Miels, Miels De Fleurs</t>
  </si>
  <si>
    <t>Pesche 65 %, Succo Di Mela, Gelificante: Pectina</t>
  </si>
  <si>
    <t>Nocciole Biologica, Ingredienli: Brown Sugar, 18% Hazelnut Paste, Sunflower Oil, Cocoa 11%, Cocoa, Emulsifier: Sunflower Lecithin, Vanilla Extract , Organic, It Can Contain Traces Of Other Nuts, Gluten-Free, Store At Room Temperature,</t>
  </si>
  <si>
    <t>Cibi E Bevande A Base Vegetale, Bevande, Bevande A Base Di Piante, Bevande A Base Di Frutta, Succo E Nettare, Succhi Di Frutta, Succhi Multifrutta</t>
  </si>
  <si>
    <t>Ca' Dell'Orto, Conserve Italia</t>
  </si>
  <si>
    <t>Torm Lax 12 Gläser À 720 Ml Kenyan Werg Vexy Hengst Nberg Nax Kna Scharf - Hengstenberg Alnusskerne Naturbelassen Gläser À 72 200 Ge Classic Kengstenbery Knax Sachs Wir Cashew - Kerne Naturbelassen Denberg Nax Wal-Wirin Aus Gutem Das Beste C Th 1876. Kingstenberg Knax Jangstent Erg + Ballaststofe Quelle Hengs</t>
  </si>
  <si>
    <t>Tomates, Sel, Correcteur D'Acidité : Acide Citrique.</t>
  </si>
  <si>
    <t>Cibi E Bevande A Base Vegetale, Cibi A Base Vegetale, Legumi Ed I Loro Prodotti, Alimenti In Scatola, Verdure, Semi, Cibi In Scatola Di Origine Vegetale, Legumi, Legumi Secchi, Ceci, Legumi In Scatola, Ceci In Scatola, Ceci-Cotti-A-Vapore</t>
  </si>
  <si>
    <t>Ceci, Acqua, Sale,</t>
  </si>
  <si>
    <t>Fagolosi,Grissinbon</t>
  </si>
  <si>
    <t>Farine De Ble Huile D'Olive Vierge Extra 7,6%, Levure, Sel Iodé (Sel, Iodate De Potassium 0,007%) 2,6%, Romarin 0,9%, Farine De Ble Malté Extrait De Malt D'Orge, Aromes Naturels.</t>
  </si>
  <si>
    <t>Farina Di Grano Tenero Tipo ';0'; 87%, Zucchero, Olio Di Semi Di Girasole, Crema Di Lievito, Estratto Di Malto D'Orzo, Aromi Naturali, Puo Contenere Tracce Di Soia. Non Esporre A Fonti Di Calore,</t>
  </si>
  <si>
    <t>Mliječni Proizvodi, Fermentirana Hrana, En:Fermented Milk Products, Sirevi, En:Italian Cheeses, En:Parmigiano-Reggiano</t>
  </si>
  <si>
    <t>Mlijeko, Sol, Sirilo.</t>
  </si>
  <si>
    <t>Plant-Based Foods And Beverages, Plant-Based Foods, Cereals And Potatoes, Cereals And Their Products, Cereal Semolinas, Groats, Wheat Semolinas, Durum Wheat Semolinas</t>
  </si>
  <si>
    <t>Durum Semolina Remoulage,</t>
  </si>
  <si>
    <t>Condiments, Sauces, Tomato Sauces, Vegetable Sauces, Olive Sauces, Sicilian Sauces, Tomato Sauces With Olives</t>
  </si>
  <si>
    <t>Tomato Pulp 79%, Green And Black Olives 11%, Extra Virgin Olive Oil 2%, Carrots, Rice Starch, Onion, Celery, Salt, Sugar, Garlic, Oregano.</t>
  </si>
  <si>
    <t>Cibi E Bevande A Base Vegetale, Cibi A Base Vegetale, Cereali E Patate, Cereali E I Loro Prodotti, Pasta, Paste Alimentari Di Cereali, Pasta Secca, Pasta Di Grano Duro, Tagliatelle</t>
  </si>
  <si>
    <t>Cibi E Bevande A Base Vegetale, Cibi A Base Vegetale, Cibi A Base Di Frutta E Verdura, Cibi A Base Di Verdure, Pomodori E Prodotti Derivati, Polpe Di Pomodoro</t>
  </si>
  <si>
    <t>Polpa Di Pomodoro 92%, Concentrato Di Pomodoro, Sale, Zucchero.</t>
  </si>
  <si>
    <t>Prodotti A Base Di Carne, Carni, Carni Preparate, Salsicce, Salsicce Tedesche</t>
  </si>
  <si>
    <t>Carne Di Pollo Separata Meccanicamente (91%), Sale, Fibre Vegetali (Pisello, Aromi, Antiossidante: Ascorbato Di Sodio. Aromi Di Affumicatura, Conservante: Nitrito Di Sodio.</t>
  </si>
  <si>
    <t>Bibite Energetica</t>
  </si>
  <si>
    <t>Zucchero, Acqua, Maltodestrine,  Acidificante, Sali, Minerali, Antiossidante, Emulsionanti, Aromi, Colorante</t>
  </si>
  <si>
    <t>Bevande, Bevande A Base Di Tè, Thè Freddi</t>
  </si>
  <si>
    <t>Uparo Da Fonti Di Calore, Servire Freddo, Ingredienti: Acqua, Zucchero, Acid Ficante: Bibita Analcolica Di Tè Freddo Alla Pesca Acido Citrico, Estratto Di Tè Nero (0, 4%), Succo Di Pesca Da Concentrato (0,1%), Aromi, Correttore Di Acidità: Citrati Di Sodio, Antiossidante: Acido Ascorbico, Edulcoranti: Pepsico Beverages Italia S,R,L, Lotto Di Produzione E Da Consumarsi Preferibilmente Entro: Vedere Indicazioni Conservare In Un Luogo Asciutto E Pulito Al Via Tiziano 32 Milano - Italia, Prodotto Dalla A,M,S, Benedetto S,P,A, Nello Stabilimento Di Viale Kennedy, 65 Scorzè (Ve) Italia, (Glicosidi Steviolici Con Zucchero Ed Edulcoranti, Di Pesca Da Concentrato (0,1%) Arom, Correttore Di Acidità: Citrati Di Sodio, Antiossidante: Acido Ascorbico, Edulcoranti, Glicosidi Steviolici, Sul Fondo, E</t>
  </si>
  <si>
    <t>Edulcoranti, Zucchero, Zucchero Grezzo, Zucchero Di Canna</t>
  </si>
  <si>
    <t>Snack, Snack Dolci, Pasta Sfoglia, Brioche, En:Brioche With Marmalade</t>
  </si>
  <si>
    <t>Farina Di Granc Tenero Tipo &amp;Quot;00&amp;Quot;, Confettura Di Albicocche 25% (Zucchero, Purea Di Albicocche 45%, Gelificante: Pectine; Succo Concen Rato Di Limone, Correttore Di Acidită: Acido Citrico), Zucchero, Olio Di Semi Di Girasole, Amido Di Grano, Uova Fresche 3%, Latte Intero Fresco Pastorizzato 2,2%, Emulsionante: Mono -  E Digliceridi Degli Acidi Grassi; Agenti Lievitanti: Bicarbonato D'Ammonio, Bicarbonato Di Sodio, Tartrato Monopotassico; Sciroppo Di Glucosio-Fruttosio, Sale, Aromi Naturali. Può Contenere Mandorle, Nocciole, Noci, Pistacchi, Soia E Senape. Da Consumarsi Preferibilmente</t>
  </si>
  <si>
    <t>Farina Di Grano Tenero Tipo &amp;Quot;00&amp;Quot;, Sciroppo Di Glucosio, Albicocche 45%, Zucchero, Succo Di Limone, Gelificante: Pectina, Correttore Di Acidità: Acido Citrico,  Olio Di Semi Di Girasole, Zucchero, Uova, Burro, Estratto Di Malto, Miele, Latte Scremato In Polvere, Destrosio, Amido Di Riso, Latte Intero In Polvere, Agenti Lievitanti (Carbonato Acido Di Ammonio, Difosfato Disodico, Carbonato Acido Di Sodio), Sale, Emulsionante: Lecitina Di Girasole, Aromi. Può Contenere Nocciole, Mandorle, Soia, Semi Di Sesamo E Senape.</t>
  </si>
  <si>
    <t>Fiocchi Di Frumento Integrale 35% (Farina Di Frumento Integrale (32% Sul Totale), Zucchero, Estratto Di Malto D'Orzo, Sale), Sciroppo Di Glucosio, Cereali Estrusi 8% (Farina Di Frumento Integrale (5% Sul Totale), Farina Di Riso (2% Sul Totale), Zucchero, Farina Di Orzo Maltato, Farina Di Frumento Maltata, Sale, Emulsionante: Lecitina Di Soia) Pezzi Di Mirtillo Rosso 8% (Mirtillo Rosso (4,5% Sul Totale), Zucchero, Acidificante: Acido Citrico, Succo Concentrato Di Sambuco. Aroma Naturale), Fruttosio, Fiocchi Di Avena 6%, Glucosio, Zucchero, Olio Di Semi Di Girasole, Pezzi Di Mela 3%% (Mela (2.8% Sul Totale), Aroma Naturale, Zucchero, Estratti Vegetali (Concentrato Di Ribes Nero, Carota), Acidificante: Acido Citrico), Agenti Umidificanti (Sorbitolo, Glicerolo), Aroma Naturale, Sale, Zucchero Caramellato, Acidificante: Acido Citrico, Emulsionante: Lecitina Di Soia. Può Contenere Tracce Di Latte E Frutta A Guscio.</t>
  </si>
  <si>
    <t>Latticini, Latte, Latte Omogenizzato, Latte Uht, Latte Scremato, Latte Di Mucca</t>
  </si>
  <si>
    <t>Latticini, Latte, Latte Omogenizzato, Latte Uht, Latte Intero, Latte Di Mucca</t>
  </si>
  <si>
    <t>Cibi E Bevande A Base Vegetale, Cibi A Base Vegetale, Pasti, En:Meat Alternatives, Panini, Sostituti Della Carne, Fr:Croquettes-Vegetales</t>
  </si>
  <si>
    <t>Spinaci 26%, Tofu* 21% (Soia*, Acqua, Coagulante: Cloruro Di Magnesio), Pangrattato* (Farina Di Grano Tenero Tipo &amp;Quot;O&amp;Quot;*, Lievito Di Birra, Sale), Farina Di Soia* Ristrutturata E Reidratata, Olio Di Semi Di Girasole*, Glutine Di Grano*, Fibra Di Avena*, Farina Di Riso*, Farina Di Soia*, Fiocchi Di Patate* (Patate*, Estratto Di Rosmarino*), Cipolla*, Amido Di Tapioca*, Sale, Aglio*, Pepe Nero*. Puo Contenere Tracce Di Uovo, Sedano, Sesamo E Senape. *Biologici.</t>
  </si>
  <si>
    <t>Cibi E Bevande A Base Vegetale, Cibi A Base Vegetale, Cereali E Patate, Pani, Fette Biscottate, En:Crispbreads, Fette Biscottate Integrali</t>
  </si>
  <si>
    <t>Farina Di _Grano_  Integrale 81,5%, Lievito Di Birra, Olio Di Semi Di Girasole, Zucchero, Estratto Di Malto D'Orzo, Sale, Farina D'Orzo Maltato, Olio Di Vinaccioli. Può Contenere Tracce Di Frutta A Guscio, Soia E Latte</t>
  </si>
  <si>
    <t>Farina Di Grano Tenero Tipo &amp;Quot;0&amp;Quot;, Lievito Di Birra, Olio Di Semi Di Girasole, Zucchero, Estratto Di Malto D'Orzo, Sale, Olio Di Vinaccioli. Può Contenere Tracce Di Frutta A Guscio, Soia E Latte.</t>
  </si>
  <si>
    <t>Bene Si - Coop</t>
  </si>
  <si>
    <t>Farina Di Grano, Edulcorante: Maltitolo, Olio Di Seini Di Girasole, Amido Di Grano, Purea Di Melag Ana In Pezzi 6% (Melagra - Na 3,8% Sul Prodotto Linito Corrispondenti A 130 Mg Min Di Polifenoli, Succo Di Mela Concentra - To, Farina Di Riso, Addensante: Pectina), Yogurt Magro 4%, Uova Resche, Agenti Lievitanti (Carbonato Acido D'Ammonio, Carbonato Acido Di Sodio), Sale Iodato (Sale, Iodato Di Potassio 0,005%), Aromi Naturali (Latte). Può Contenere Tracce Di Frutta A Guscio E Soia. Un Consumo Eccessiyonuo Ffoti</t>
  </si>
  <si>
    <t>Pasta Di Cacao, Zucchero, Nocciole Intere (23%), Burro Di Cacao, Pasta Di Nocciole, Emulsionante: Lecitina Di Soia, Estratto Di Vaniglia</t>
  </si>
  <si>
    <t>Fagioli Secchi Reidradati, Acqua, Sale, Antiossidante: Acido Ascorbico</t>
  </si>
  <si>
    <t>Prodotti Agricoli, Uova, Uova Fresche</t>
  </si>
  <si>
    <t>Snack, Snack Dolci, Cacao E I Suoi Derivati, Cioccolato, Cioccolato Al Latte, Cioccolato Con Riso, Cioccolato Al Latte Con Riso</t>
  </si>
  <si>
    <t>Zucchero Di Canna, Burro Di Cacao, Latte Intero In Polvere (17%), Granella Di Nocciole (12%), Pasta Di Cacao, Siero Di Latte In Polvere, Lattosio, Pasta Di Nocciole, Emulsionante: Lecitina Di Soia, Aroma Naturale Di Vaniglia. Può Contenere Tracce Di Altra Frutta A Guscio. Senza Glutine Cacao, Zucchero Di Canna, Vaniglia: Conformi Agli Standard Fairtrade. Totale: 60,6%, Per Informazioni: Www.Fairtrade.It</t>
  </si>
  <si>
    <t>Farina Di Grano Tenero Tipo 0, Olio D'Oliva, Olio Extra Vergine D'Oliva 4%, Vino Bianco, Sale, Semi Di Finocchio 1,5% Antiossidante: Estratto Di Rosmarino,</t>
  </si>
  <si>
    <t>Ceci, Acqua, Sale; Antiossidante: Acido Ascorbico.</t>
  </si>
  <si>
    <t>Oli Vegetali (Girasole, Colza, Mais, Soia), Acqua, Uova E Tuorlo Di Uova Fresche Pastorizzate Di Categoria A Da Galline Allevate A Terra 8,4%, Aceto Di Vino, Sale, Amido Modificato Di Mais, Zucchero, Succo Di Limone Concentrato 0,3%, Aromi Naturali, Addensanti: Gomma Di Guar E Gomma Di Xanthano, Correttore Di Acidità: Acido Lattico. Può Contenere Senape. Senza Glutine.</t>
  </si>
  <si>
    <t>Olio Di Semi Di Girasole 70%, Acqua, Uova E Tuorlo Di Uova Fresche Pastorizzate Di Categoria A Da Galline Allevate A Terra 8,4%, Aceto Di Vino, Sale, Amido Modificato Di Mais, Zucchero, Succo Di Limone Concentrato, Aromi Naturali, Addensanti : Gomma Di Guar E Gomma Di Xanthano, Correttore Di Acidità : Acido Lattico. Può Contenere Tracce Di Senape. Senza Glutine</t>
  </si>
  <si>
    <t>Pesche* 65%, Zucchero Di Canna*, Gelificante: Pectina; Succo Di Limone Concentrato*, Correttore Di Acidità: Acido Citrico. *Biologico. Può Contenere Fram - Menti Di Noccioli. Senza Glutine.</t>
  </si>
  <si>
    <t>Fragole* 60%, Zucchero Di Canna*, Geliicante: Pectina; Succo Di Limone Concentrato*, Correttore Di Acidità: Acido. Citrico</t>
  </si>
  <si>
    <t>Coop Bene•Sì,Coop</t>
  </si>
  <si>
    <t>Cibi E Bevande A Base Vegetale, Cibi A Base Vegetale, Colazioni, Cereali E Patate, Cereali E I Loro Prodotti, Cereali Da Colazione, Bastoncini Di Crusca Di Frumento</t>
  </si>
  <si>
    <t>Crusca Di Grano 83%, Zucchero, Estratto Di Malto D'Orzo, Glutine Di Grano, Sale</t>
  </si>
  <si>
    <t>En:Plant-Based Foods And Beverages, En:Plant-Based Foods, En:Breakfasts, En:Spreads, En:Plant-Based Spreads, En:Sweet Spreads, En:Fruit And Vegetable Preserves, En:Marmalades, En:Orange-Marmalades</t>
  </si>
  <si>
    <t>Zucchero, Polpa Di Arance Con Scorze, Succo Di Limone Concentrato Beilficante: Pectina, Corettore Di Acidità: Rato Di Sodio, Senza Glutine Frutta Utilizzata: 30G Per 100G,</t>
  </si>
  <si>
    <t>Fragole, Zucchero, Succo Di Limone Concentrato, Gelificante: Pectina, Correttore Di Acidità: Citrato Di Calcio, Succo Concentrato Di Sambuco, Senza Glutine, Frutta Utilizzata: 50G Per 100G,</t>
  </si>
  <si>
    <t>Acqua, Soia 45%, Coagulante: Cloruro Di Magnesio</t>
  </si>
  <si>
    <t>Semola Integrale Di Grano Duro Da Agricoltura Biologica. Può Contenere Soia E Senape. Paese Di Coltivazione Del Grano: Italia. Paese Di Molitura: Italia.</t>
  </si>
  <si>
    <t>Veggie Style Coop</t>
  </si>
  <si>
    <t>Affettato Vegetale</t>
  </si>
  <si>
    <t>Cibi E Bevande A Base Vegetale, Cibi A Base Vegetale, Noci Ed I Loro Prodotti, Frutti A Guscio, Pistacchi</t>
  </si>
  <si>
    <t>Cibi E Bevande A Base Vegetale, Cibi A Base Vegetale, Cereali E Patate, Pani, Pancarré, Pane Inglese Senza Crosta</t>
  </si>
  <si>
    <t>Zucchero Di Canna, Oli E Grassi Vegetali (Olio Di Girasole, Olio Di Cocco, Burro Di Cacao), Nocciole 16%, Latte Scremato In Polvere, Cacao Magro In Polvere  8%, Lecitina Di Girasole, Aroma Naturale Di Vaniglia. Senza Olio Di Palma.</t>
  </si>
  <si>
    <t>Farina Di Frumento-Uva Sultanina 15,4%-Scorze D'Arancia Candite 12% (Scorze D'Arancia - Sciroppo Di Glucosio-Fruttosio-Zucchero-Correttore Di Acidità: Acido Citrico) - Burro-Tuorlo D'Uova Fresche 7,8%-Lievito Madre Naturale 7,7% (Farina Di Frumento - Acqua)-Zucchero-Latte Fresco Pastorizzato Alta Qualità 4% - Emulsionanti: Mono E Digliceridi Degli Acidi Grassi - Sale-Aromi Naturali.</t>
  </si>
  <si>
    <t>Snacks, Snacks Sucrés, Aliments Festifs, Viennoiseries, Brioches, Aliments De Pâques, Colomba</t>
  </si>
  <si>
    <t>Cacao Maigre - Lait Écrémé En Poudre - Alcool - Stabilisant: Pectine - Conservateur Sorbate De Potassium - Arômes) - Sucre - Œuf* Frais-Beurre - Levure Naturelle (Farine De Blé - Eau - Levure) - Copeaux De Chocolat Noir 2,7% (Sucre - Pâte De Cacao - Beurre De Cacao - Émulsifiant: Lecithine De Soja - Arôme Naturel De Vanille) - Sirop De Glucose - Émulsifiants: Mono Et Diglycérides D'Acides Gras - Alcool - Sel - Lait Écrémé En Poudre - Arôme Naturel. Peut Contenir Des Fruits À Coque Et Arachides. Pour Le Canada: Arômes Naturels Et Artificiels. Conserver À L'Abri De La Chaleur Et De L'Humidité. Photo Non Contractuelle. *Issu De Poules Élevées Au Sol. Itc</t>
  </si>
  <si>
    <t>Snacks, Snacks Sucrés, Biscuits Et Gâteaux, Biscuits, Tartes Sucrées, Tartelettes</t>
  </si>
  <si>
    <t>*Préparation Aux Fruits À Base De Fruits Rouges 35% (*Sirop De Glucose-Fructose De Mdis, *Fraises 7%, *Framboises 7%, *Cerises 7%, Gélifiant: Pectine, Correcteur D'Acidité', Acide Citrique), *Farine D'Épeautre 23%, *Huile De Palme, *Farine Complète D'Épeautre 12%, *Sirop De Glucose-Fructose De Mdis, *Sirop De Riz Et Orge Malté, *Farine De Riz, Poudres À Lever (Tartrates De Potassium, Carbonates De Sodium, Carbonates D'Ammonium), Sel, *Amidon De Riz, *Arôme Naturel, * ,</t>
  </si>
  <si>
    <t>Bio Coop</t>
  </si>
  <si>
    <t>Seafood, Fishes, Fatty Fishes, Tunas</t>
  </si>
  <si>
    <t>Tuna* 37%, Water, Corn Oil, Green Olives, Soy Protein, Modified Corn Starch, Capers 1%, Salt, Oregano, Natural Nutmeg Flavor With Other Natural Flavors, Euthynnus (Katsuwonus) Pelamis,</t>
  </si>
  <si>
    <t>En:Condiments, En:Sauces, En:Mayonnaises</t>
  </si>
  <si>
    <t>Farina Di Frumento, Zucchero, Burro, Farina Di Soia Macinata A Pietra 10%, Uova Fresche, Olio Di Girasole, Latte Intero In Polvere, Agenti Lievitanti: Carbonato Acido Di Sodio, Carbonato Acido Di Ammonio. Può Contenere Tracce Di Frutta A Guscio. Non Contiene Aromi. Prodotto In Italia Biscuits With Soya Flour - Ingredients: Wheat Flour, Sugar, Butter, Stone Ground Soya Flour 10%, Fresh Eggs, Sunflower Oil, Whole Milk Powder, Raising Agents: Sodium Hydrogen Carbonate, Ammonium Hydrogen Carbonate. May Contain Traces Of Nuts. Contains No Flavourings. Produced In Italy Biscuits Sablés À La Farine De Soja - Ingrédients: Farine De Blé, Sucre, Beurre, Farine De Soja Moulue À La Pierre 10%, Oeufs Frais, Huile De Tournesol, Lait Entier En Poudre, Poudres À Lever: Carbonate Acide De Sodium, Carbonate Acide D'Ammonium. Peut Contenir Des Traces De Fruits À Coque. Il Ne Contient Pas D'Arômes. Produit En Italie. In Gemahlenes</t>
  </si>
  <si>
    <t>Farina Di Frumento, Zucchero, Farina Integrale Di Frumento Macinata A Pietra 14%, Burro, Uova Fresche, Olio Di Girasole, Destrosio, Agenti Lievitanti: Carbonato Acido Di Sodio, Carbonato Acido Di Ammonio. Può Contenere Tracce Di Soia, Latte, Frutta A Guscio. Non Contiene Aromi.</t>
  </si>
  <si>
    <t>Farina Integrale Di Grano Tenero 64%, Acqua, Olio Di Semi Di Girasole 4,3%, Lievito, Destrosio 1,9%, Sale, Glutine Di Grano, Farina Di Orzo Maltato.</t>
  </si>
  <si>
    <t>Frutti Di Mare, Alimenti In Scatola, Pesci, En:Fatty Fishes, Pesce In Scatola, Filetti Di Pesce, Sgombro, Filetti Di Sgombro, Filetti Di Sgombro Sott'Olio, Sgombro In Lattina</t>
  </si>
  <si>
    <t>Sgombro, (Scomber Japonicus, Scomber Colias), Olio Di Oliva, Sale.</t>
  </si>
  <si>
    <t>Bevande, Bevande Analcoliche, En:Alcohol-Free Cocktails, Bevande Zuccherate</t>
  </si>
  <si>
    <t>Acqua, Zucchero, Aromi, Anidride Carbonica, Acidificante: Acido Citrico, Cloruro Di Sodio, Coloranti (E150B, E110)</t>
  </si>
  <si>
    <t>Prodotti Disidratati, Prodotti Disidratati Da Reidratare, Brodo, Brodi Disidratati, Dadi Da Brodo</t>
  </si>
  <si>
    <t>Cereali (69,4%) [Frumento (50,5%), Avena (11,5%), Orzo (6,8%), Grano Saraceno Integrale (0,6%)], Zucchero, Burro, Zucchero Di Canna Muscovado, Uova Fresche, Latte Fresco Intero Pastorizzato, Agenti Lievitanti: Carbonato Acido Di Sodio*, Sale. Può Contenere Frutta A Guscio E Soia. *Comunemente Noto Come Bicarbonato Di Sodio. Conservare In Un Luogo Asciutto E Lontano Da Fonti Di Calore.</t>
  </si>
  <si>
    <t>Farina Di Cereali (60,3%) [_Frumento_ (52,5%), _Avena_ (4,9%), _Farro_ (_Grano_) (2,1%), _Orzo_ (0,8%)], Zucchero, Olio Di Semi Di Girasole, Cioccolato (11,4%) (Pasta Di Cacao, Zucchero, Cacao Magro In Polvere), _Uova_ Fresche, Crusca Di _Frumento_, Agenti Lievitanti: Carbonato Acido Di Sodio, Estratto Di Malto (_Orzo_), Sale, Estratto Di Oliva. Può Contenere _Soia_, _Latte_, _Frutta A Guscio_.</t>
  </si>
  <si>
    <t>Iso 9001</t>
  </si>
  <si>
    <t>Farina Di Frumento (37,5%), Farina Di Cereali (25,4%) [Avena (23,4%), Orzo (0,5%), Riso (0,5%), Farro (Grano)(0,5%), Grano Saraceno (0,5%)]. Olio Di Girasole, Zucdchero, Sciroppo Di Zucchero Invertito, Crusca Di Frumento (4,9%), Agenti Lievitanti: Carbonato Acido Di Sodio Ed Ammonio Tartrato Monopotassico, Estratto Di Malto D'Orzo, Sale, Aromi. Può Contenere Frutta A Guscio, Latte, Uova E Soia</t>
  </si>
  <si>
    <t>Lidl,Https://Supplements-Online.Ecwid.Com/Biscotti-C116968295</t>
  </si>
  <si>
    <t>Cibi E Bevande A Base Vegetale, Cibi A Base Vegetale, Cereali E Patate, Prodotti Disidratati, Prodotti Disidratati Da Reidratare, Preparazioni A Base Di Patate, Puré, Purè Di Patate, Puré Di Patate Istantaneo</t>
  </si>
  <si>
    <t>Fiocchi Di Patate 99%, Emulsionante (Mono-E Digliceridi Degli Acidi Grassi), Curcuma, Antiossidante (Estratti Di Rosmarino).</t>
  </si>
  <si>
    <t>Farina Di Frumento 38,5%, Zucchero 23,5%, Olio Di Girasole, Cioccolato 10% (Zucchero, Pasta Di Cacao, Cacao Magro In Polvere, Burro Di Cacao, Emulsionante: Lecitina Di Soia), Farina Di Riso 7%, Farina Di Mais 6%, Burro, Latte Fresco Pastorizzato 3%, Latte Intero In Polvere, Uova* Fresche 1,5%, Agenti Lievitanti (Carbonati Di Sodio, Carbonati Di Ammonio, Tartrati Di Potassio), Sale, Aromi. *Da Galline Allevate A Terra.</t>
  </si>
  <si>
    <t>Wafer Covered With Milk Chocolate, With Whole Hazelnuts And Creamy Filling Ingredients: Milk Chocolate 31,5% (Sugar, Cocoa Butter, Cocoa Mass, Skimmed Milk Powder, Anhydrous Butter, Emulsifiers: Lecithins (Soy), Vanillin), Sugar, Hazelnuts (170 Palm Oil, Wheat Flour, Whey Powder, Milk Scrematon Powder, Extra Chocolate (Sugar, Cocoa Mass,  Cocoa Butter, Emulsifiers: Leclune (Soia), Vanillin), Low-Fat Cocoa, Emuisionants: Lecithins (Soy),  Raising Agents (Sodium Hydrogen Carbonate, Alimonium Carbonate), Salt, Vanillin, With Chocolate Only Pure Cocoa Ferrero S,P,A P,Le P, Ferrero 1 - 12051 Alba (Cn) Italy, Sant'Angelo Dei Lombardi (Av) Plant, Locality Porrara 83054 Pack To Be Sold Whole For Consumption</t>
  </si>
  <si>
    <t>Latte Di Bufala, Siero Innesto Naturale (Contiene Latte), Sale, Caglio.</t>
  </si>
  <si>
    <t>Latticini, Cibi Fermentati, Prodotti Lattiero-Caseari Fermentati, Formaggi, Formaggio Vaccino, Formaggi Italiani, Pasta Filata, Mozzarella, Lattiero-Caseari</t>
  </si>
  <si>
    <t>Latte Parzialmente Scremato, Sale, Caglio, Correttore Di Acidità: Acido Citrico, Fermenti Lattici Vivi</t>
  </si>
  <si>
    <t>Latticini, Cibi Fermentati, Prodotti Lattiero-Caseari Fermentati, Formaggi, Formaggio Fresco</t>
  </si>
  <si>
    <t>Latte, Sale, Enzimi Coagulanti Del Latte, Fermenti Lattici Vivi.</t>
  </si>
  <si>
    <t>Svačiny, Sladké Svačiny, En:Cocoa And Its Products, En:Biscuits And Cakes, Sušenky, Čokolády, En:Chocolate Biscuits, Hořké Čokolády, En:Dark Chocolate Biscuits</t>
  </si>
  <si>
    <t>Farina Di Frumento, Zucchero, Oli Vegetali (Palma, Soia, Girasole), Cacao 5.5%, Sciroppo Di Glucosio, Nocciole In Pasta, Uova Da Allevamento A Terra, Latte Intero In Polvere, Pasta Di Cacao Nella Crema 3%, Cioccolato Fondente Nella Crema 2.5% (Zucchero, Pasta Di Cacao, Burro Di Cacao, Emulsionante: Lecitina Di Soia, Aromi), Burro, Emulsionante: Lecitina Di Soia, Sale, Agenti Lievitanti (Carbonato Acido Di Sodio, Carbonato Acido Di Ammonio), Aromi. Può Contenere Altra Frutta A Guscio, Arachidi, Senape. Conservare In Luogo Fresco Ed Asciutto, Lontano Da Fonti Luminose.</t>
  </si>
  <si>
    <t>Snacks, Sweet Snacks, Biscuits And Cakes, Sweet Pastries And Pies, Cakes, Viennoiseries, Brioches, Doughnuts, Brioche Prepacked</t>
  </si>
  <si>
    <t>Farina Di Frumento, Zucchero, Uova Fresche Pastorizzate Italiane Da Galline Allevate A Terra 16,6%, Oli E Grassi Vegetali (Olio Di Semi Di Girasole, Olio Di Cocco, Burro Di Cacao), Semilavorato Di Decoro 3,8% (Destrosio, Zucchero 10%, Amido Di Frumento, Burro Di Cacao, Aroma), Sciroppo Di Glucosio, Miele, Aromi, Agenti Lievitanti: Difosfato Disodico, Carbonato Acido Di Sodio, Carbonato Acido Di Ammonio; Emulsionanti: Mono - E Digliceridi Degli Acidi Grassi, Lecitina Di Girasole; Sale, Aroma Naturale Di Vaniglia Da Bacche 0,05%. Può Contenere Senape, Soia. Naturalmente Privo Di Lattosio. Senza Olio Di Palma. Senza Proteine Del Latte. Conservare In Luogo W Fresco Ed Asciutto, Lontano Da Fonti Luminose.</t>
  </si>
  <si>
    <t>Acqua, Purea Di Pera 50%, Zucchero.</t>
  </si>
  <si>
    <t>Frutta 65% (Purea Di Pera Da Concentrato 40%, Succo Di Mela Da Concentrato 25%), Acqua, Aromi Naturali.</t>
  </si>
  <si>
    <t>Cibi E Bevande A Base Vegetale, Bevande, Bevande A Base Di Piante, Bevande A Base Di Frutta, Succo E Nettare, Succhi Di Frutta, Succo Di Frutta Da Concentrato, Succo Di Ananas, En:Squeezed Juices, Succo Di Ananas Da Concentrato, En:Squeezed Pineapple Juices</t>
  </si>
  <si>
    <t>Pasta Di Cacao, Zucchero, Burro Di Cacao, Emulsionante Lecitine Di Girasole, Aroma Naturale Di Vaniglia, Cacao: 70% Minimo, Può Conteneře Frutta A Guscio E Senza Glutine Latte,</t>
  </si>
  <si>
    <t>Pflanzliche Lebensmittel Und Getränke, Pflanzliche Lebensmittel, Getreide Und Kartoffeln, Getreideprodukte, Teigwaren, En:Cereal Pastas, Nudeln, Getrocknete Teigwaren, Hartweizenteigwaren, Spaghettis, En:Whole Durum Wheat Pasta, Hartweizenspaghetti, Vollkorn-Hartweizenspaghetti</t>
  </si>
  <si>
    <t>Cibi E Bevande A Base Vegetale, Cibi A Base Vegetale, Cereali E Patate, Cereali E I Loro Prodotti, Pasta, Paste Alimentari Di Cereali, Pasta Di Grano Duro, Pasta Di Grano Duro Semi Integrale</t>
  </si>
  <si>
    <t>Semola Integrale (Biologica) Di Grano Duro. Può Contenere Soia.</t>
  </si>
  <si>
    <t>Édulcorants, Sucres, Sucres Complets</t>
  </si>
  <si>
    <t>Cibi E Bevande A Base Vegetale, Cibi A Base Vegetale, Caffè, Caffè Arabica, En:Caffè, En:Caffè Macinato, En:Cibi A Base Vegetale, En:Cibi E Bevande A Base Vegetale</t>
  </si>
  <si>
    <t>Olio Di Semi Di Girasole, Funghi Champignons 22%, Melanzane 10%, Ricotta 10% (Siero Di Latte, Latte, Panna, Sale, Acido Citrico), Patate, Formaggio Pecorino Romano Dop 5%, Siero Di Latte In Polvere, Sale, Tartufo Nero Estivo Secco Reidratato 0,48%, Aglio, Acido Lattico, Aroma, Pepe Nero 0,02%</t>
  </si>
  <si>
    <t>Brodo, En:Groceries</t>
  </si>
  <si>
    <t>Acqua, Verdure 0,9% (Porro 0,9%, Pomodoro 0,01% E Carote 0,01%) , Aromi Naturali (Contengono Latte), Sale 0,4%, Estratto Di Lievito, Estratto Di Carne 0,07%, Carne Di Manzo 0,04%, Colorante: Caramello Semplice, Aroma Naturale Di Sedano, Olio Extravergine Di Oliva. Può Contenere Tracce Di Uovo.</t>
  </si>
  <si>
    <t>Latte&amp;Quot; Pastorizzato, Sale, Fermenti Lattici.</t>
  </si>
  <si>
    <t>Pane Azzimo Ingredienti: Farina Di Frumento, Acqua.</t>
  </si>
  <si>
    <t>Snacks, Sweet Snacks, Biscuits And Cakes, Biscuits, Amaretti</t>
  </si>
  <si>
    <t>Αμύγδαλα (40%), Ζάχαρη, Νερό, Πικραμύγδαλα (4%), Σταθεροποιητής (Σορβιτόλη), Ασπράδι Αυγού Σε Σκόνη, Φυσική Αρωματική Ύλη, Συντηρητικό (Σορβικό Κάλιο).</t>
  </si>
  <si>
    <t>En:Formaggini, En:Produits Laitiers</t>
  </si>
  <si>
    <t>Mondelez International, Philadelphia</t>
  </si>
  <si>
    <t>Latticini, Cibi Fermentati, Prodotti Lattiero-Caseari Fermentati, Formaggi, Fromaggio</t>
  </si>
  <si>
    <t>Latte Pastorizzato, Crema Di Latte, Sale, Addensanti (Alginato Di Sodio, Carragenina Arina Di Semi I Carrube)</t>
  </si>
  <si>
    <t>Biscuits Cacaotés En Morceaux-300G E Ingrédients: Farinene De Ble,Sucre,Huile Végétalé(Palme,Palmiste).Cacao Maigre En Poudre 6,5%,Sirop De Glucose-Fructose,Amidon De Blé.Poudres À Lever(Carbonates De Potassium,Carbonates D'Amnonium.Carbonates De Sodium),Sel, Émulsifiant(Lécithine De Soja),Arôme.</t>
  </si>
  <si>
    <t>Mondelez Italia</t>
  </si>
  <si>
    <t>Ipermercato</t>
  </si>
  <si>
    <t>Low Fat Soft Cheese, Herbs, Onion, Garlic, Salt, Stabiliser (Locust Bean Gum), Acid (Citric Acid), Flavouring (Contains Celery). Made With Pasteurised Milk. 35 7 622201 693893&amp;Gt; V Suitable For Vegetarians 3184982</t>
  </si>
  <si>
    <t>Cibi E Bevande A Base Vegetale, Cibi A Base Vegetale, Snack, Snack Dolci, Noci Ed I Loro Prodotti, Barrette, Barrette Alle Nocciole, Barrette Di Arachidi</t>
  </si>
  <si>
    <t>Mandorle Tostate, Cioccolato Al Latte [Zucchero, Burro Di Cacao, Pasta Di Cacao, Latte Scremato In Polvere, Siero Di Latte In Polvere, Grassi Vegetali (Palma, Karitè), Grasso Del Latte, Emulsionanti (Lecitine Di Soia, E476), Aroma), Arachidi Tostate, Sciroppo Di Glucosio, Fibre, Pasta Di Cacao, Sciroppo Di Zucchero Invertito, Proteine Di Frumento, Miele, Zucchero, Farina Di  Frumento (Con Calcio, Ferro, Niacina E Tiamina), Sale, Emulsionat (Lecitine Di Soia, E476, E471), Burro Di Cacao, Grasso Del Latte, Olo Di Colza, Agente Antiagglomerante (E170), Estratto Di Malto D Orzo, Agente Lievitante (E503), Aroma, Latte Scremato In Polvere.</t>
  </si>
  <si>
    <t>Cafe Royal</t>
  </si>
  <si>
    <t>Boissons, Boissons Chaudes</t>
  </si>
  <si>
    <t>Sucre, Lait Écrémé En Poudre (Ue) (19%), Lait Entier En Poudre (Ue) (12%), Cacao Maigre En Poudre (11%), Lactosérum Sucré En Poudre, Émulsifiant: Lécithine De Tournesol, Sel De Cuisine Iodé, Agent Épaississant: E466, Arôme,</t>
  </si>
  <si>
    <t>Acqua, Avena 10%, Olio Di Colza, Sale, Fosfato Tricalcico, Carbonato Di Calcio, Fosfato Dicalcico, Vitamina D2 (Ergocalciferolo), Vitamina B2 (Riboflavina), Vitamina B12 (Cianocobalamina). Può Contenere Grano, Segale, Orzo.</t>
  </si>
  <si>
    <t>Pflanzliche Lebensmittel Und Getränke, Pflanzliche Lebensmittel, Getreide Und Kartoffeln, Brote, Knäckebrote, It:Prodotti Da Forno</t>
  </si>
  <si>
    <t>Roggenvollkornmehl (83 G***), Weiße Sesamsamen (15 G***), Weizenflocken (8,3 G***), Schwarze Sesamsamen (2,0 G***), Salz, Gerstenmalzextrakt, Maisstärke. ***In G Pro 100 G Produkt. Kann Spuren Von Milch Enthalten.</t>
  </si>
  <si>
    <t>Farine De Blé Tendre, Eau, Levain Frais, Huile De Ournesol, Sucre, Sel, Levure, Farine D'Orge, Lactylate De Sodium, Acide Sorbique, Vitamine C, Propionate De Calcium. Peut Contenir Des Traces D'Œuf, Lait, Graines De Sésame Et Soja. Les Ingrédients En Gras Peuvent Causer Des Réactions Chez Les Personnes Allergiques.</t>
  </si>
  <si>
    <t>Price 5.50</t>
  </si>
  <si>
    <t>Dried Products</t>
  </si>
  <si>
    <t>White Buckwheat Flour, Quinoa Flakes 14 %, Instant Gluten Free _Oat_ Flakes, Chickpea Flour 8 %, Dried Leek 6,8 % Dried Spinach 6,5 %, Ground Garlic 5,3 %, Dried Onion Flakes, Psyllium (Plantago Ovata) Fibre, Iodized Sea Salt, Ground Flaxseed Defatted, Ground Black Pepper, Ground Nutmeg.</t>
  </si>
  <si>
    <t>Ajinomoto,Oyakata</t>
  </si>
  <si>
    <t>Plant-Based Foods And Beverages, Plant-Based Foods, Meals, Dried Products, Pastas, Dried Products To Be Rehydrated, Noodles, Soups, Dried Meals, Instant Noodles, Dehydrated Soups, Instant Noodle Soups, Dehydrated Asian-Style Soup With Noodles</t>
  </si>
  <si>
    <t>Instant Noodles (87%): Wheat Flour, Palm Oil, Modified Starches, Salt, Raising Agents (Sodium Carbonate, Potassium Carbonate). Seasoning (13%): Salt, Flavor Enhancers: E621, E635; Pork Bone Extract Powder (17%), Sugar, Flavors (Contain Soy, Milk And Wheat), Creamer In Powder (Palm Oil, Lactose From Milk, Milk Proteins) Sesame Seeds, Yeast Extract, Soy Sauce Powder (Soy, Wheat, Maltodextrin, Salt), Milk Powder, Chicken Meat Powder, Garlic Powder, Pork Fat (1.5%), Ginger Powder, Dried Chives, Black Pepper, Chili, Acidity Regulator: Citric Acid.</t>
  </si>
  <si>
    <t>Frumento Integrale 17,9%, Fiocchi Di Avena Integrale 13,9%, Sciroppo Di Glucosio, Riso 13,1%, Cioccolato 13% (Zucchero, Pasta Di Cacao, Burro Di Cacao, Latte Scremato In Polvere, Siero Di Latte In Polvere, Emulsionanti Lecitine Di Soia, Poliricinoleato Di Poliglicerolo; Aroma Naturale Di Vaniglia), Farina Di Frumento Integrale 6,3%, Umidificanti Glicerolo, Sorbitoli; Sciroppo Di Zucchero Invertito, Olio Vegetale (Girasole), Zucchero, Latte Scremato In Polvere, Carbonato Di Calcio, Addensante Polidestrosio, Cacao In Polvere 1,1%, Estratto Di Malto D'Orzo, Farina Di Mais 0,4%, Sale, Farina Di Riso 0,3%, Cacao Magro In Polvere, Caffè, Emulsionante Lecitine Di Girasole, Melassa, Aromi Naturali, Antiossidante Estratto Ricco Di Tocoferolo, Ferro, Niacina, Acido Pantotenico, Vitamina B6, Acido Folico, Riboflavina.</t>
  </si>
  <si>
    <t>97% Salmone Biologico (Salmo Salar), 3% Sale, Fumo Naturale</t>
  </si>
  <si>
    <t>Cibi E Bevande A Base Vegetale, Cibi Fermentati, En:Dairy Substitutes, Dessert, Dolci Senza Latte, Alimenti Fermentati Non Caseari, Yogurt Vegetali, Yogurt Di Soia, Yogurt Di Soia Semplice</t>
  </si>
  <si>
    <t>Preparazione Di Soia (Acqua, Semi Di Sola Decorticati (10,7%)), Citrato Tricalcico, Correttori Di Acidità (Citrati Di Sodio, Acido Citrico), Stabilizzante (Pectine), Aroma Naturale, Sale Marino, Antiossidanti (Estratto Ricco Di Tocoferolo, Esteri Dell'Acido Ascorbico Con Acidi Grassi), Vitamine (B12, D2], Fermenti Vivi Dello Yogurt (Streptococcus Thermophilus, Lactobacillus Bulgaricus), Può Contenere Tracce Di Frutta A Guscio (No Arachidi), Senza Latte, Derivati Del Latte E Glutine, Naturalmente Senza Lattosio,</t>
  </si>
  <si>
    <t>Stella Artois</t>
  </si>
  <si>
    <t>Acqua, Malto D'Orzo, Mais, Luppolo, Alcohol</t>
  </si>
  <si>
    <t>Aliments Et Boissons À Base De Végétaux, Aliments D'Origine Végétale, Aliments À Base De Fruits Et De Légumes, Légumes Et Dérivés, Surgelés, Plats Préparés, Légumes, Aliments À Base De Plantes Surgelés, Légumes Surgelés, Mélanges D'Aliments À Base De Plantes Surgelés, Mélanges De Légumes, Poêlées, Mélanges De Légumes Surgelés</t>
  </si>
  <si>
    <t>Carotte 14,4% Mini., Brocoli 12% Mini., Poivron Jaune 12% Mini., Pousse De Haricot Mungo 9,6% Mini., Pois Croquants 9,6% Mini., Poireau 8% Mini., Mini Épi De Maïs 6,4% Mini., Champignon Noir (Auricularia Polytricha) 6,4% Mini., Pousse De Bambou 1,6% Mini.</t>
  </si>
  <si>
    <t>Ambrosia</t>
  </si>
  <si>
    <t>Snack, Snack Dolci, Biscotti E Torte, Prodotti Di Pasticceria, Waffle</t>
  </si>
  <si>
    <t>Crema Di Cacao 40% (Zucchero, Sciropo Di Glucosio, Acqua, Destrosio, Grassi Vegetali (Olio Di Palma Raffinato), Cacao In Polvere 7% Con Grassi 10-12%, Latte Scremato In Polvere, Aromi, Conservante (Sorbato Di Potassio), Uova Intere 18%, Farina Di Frumento, Zucchero, Grassi  Vegetali (Olio Di Palma Raffinato), Umettanti (Glicerolo, Sorbitolo), Emulsionanti (Mono E Di-Gliceridi Degli Acidi Grassi, Esteri Di Glicol-Propilene Degli Acidi Grassi, Glicerolo, Sali Di Sodio Degli Acidi Grassi) Agenti Lievitanti (Difostato Di Sodio, Carbonati Di Sodio), Addensante (Gormma Di Acacia), Amido Di Mais, Emusionante (Lectina Di Soia), Conservante (Sorbato Di Potassio), Sale, Acidificante (Acido Citrico), Aromi. Allergeni: Per Gli  Allergeni, Inclusi I Cereali Contenenti Glutine, Vedi Ingredienti Indicati In Grassetto Potrebbe Contenere Tracce Di Anidride Solforosa E Solfiti, Nocciole, Noci, Sesamo E Lupino. Contiene 2,8G Di Cacao In Polvere Per 100G Di Prodotto Finale. Conservare In Ambiente Fresco Ed Asciutto.</t>
  </si>
  <si>
    <t>Latticini, Cibi Fermentati, Dessert, Prodotti Lattiero-Caseari Fermentati, Dolci A Base Di Latte, En:Fermented Dairy Desserts, Yogurt, Yogurt Vaniglia</t>
  </si>
  <si>
    <t>Yogurt Colato (Latte Scremato, Crema Di Latte, Fermenti Lattici Vivi), Acqua, Oligofruttosio (Fibre), Amido Di Mais, Estratto Di Vaniglia E Bacche Di Vaniglia (0,2%), Aroma Naturale, Succo Concentrato Di Limone. Senza Glutine. Origine Del Latte: Ue</t>
  </si>
  <si>
    <t>Delta Yomo,Yomo</t>
  </si>
  <si>
    <t>Dichiarazione Nutrizionale Media Per 100G Per Porzion (170G 243Kj/</t>
  </si>
  <si>
    <t>Bevande, Bevande Effervescente, Bevande Artificialmente Zuccherate, Bibite Gassate, Limonata</t>
  </si>
  <si>
    <t>Pea Protein, Faba Pea Protein Isolate. Natural Flavourings, Hemp Seed Protein Powder. L-Leucine, Micronutrient Blend (Potassium Chloride, Magnesium Phosphate. Potassium Citrate, Calcium Carbonate, Corn Starch, Vitamin C (As L-Ascorbic Acid), Lutein. Vitamin E (As D-Alpha-Tocopheryl Acetate). Lycopene, Niacin (As Niacinamide), Vitamin A (As Retinyl Acetate), Vitamin K2 (As Menaquinone-7). Pantothenic Acid (As Calcium-D-Pantothenate). Plant-Derived Vitamin D3 (Cholecalciferol), Potassium Lodide, Vitamin B12 (As Cyanocobalamin). Vitamin B6 (As Pyridoxine Hydrochloride), Riboflavin. Thiamin Mononitrate, Calcium-L - Methylfolate, Chromium Picolinate), L-Lysine Monohydrochloride, Soluble Gluco Fibre Powder. L-Methionine. Stabiliser: Xanthan Gum, Flaxseed Oil Powder. Curcumin (From Turmeric Extract), Sweetener: Sucralose, Salt, Bacillus Coagulans, Piperine (From Black Pepper Extract).</t>
  </si>
  <si>
    <t>Petit-Déjeuners, Produits À Tartiner, Produits À Tartiner Sucrés</t>
  </si>
  <si>
    <t>Una Corn) In Varying Proportions, Wheat Flour, Corn Flour, Rice Flour, Papri Powder One Powder, Salt, Granulated Broth (Salt, Hydrolysed Vegetable Protein, Sunflow Al Colour Annatto Norbixin). May Contain Soy. Best Before: See Bottom (Bb), Package Es Huiles Végétales (Tournesol, Palme, Maïs) En Proportion Variable, Farine De Bea Diodique, Inosinate Disodique), Dextrose, Levure En Poudre, Oignon En Poudre, Sel Acide Ofrique), Lactosérum Doux En Poudre (Lait)), Maltodextrine, Émulsifiant (E471), Sel Ere Protectrice. A Conserver Dans Un Endroit Sec. (Nl) Hartige Snack Met Paprika E Maismeel, Rijstbloem, Paprikakruiderij (Suiker, Paprikapoeder, Smaakversterkers Drolyseerd Plantaardig Eiwit, Zonnebloemolie), Aroma'S, Knoflookpoeder, Kleurstof Bet Mogelijk Soja. Ten Minste Houdbaar Tot: Zie Bodem (Bb). Verpakt Onder Beschermen (Girasole, Palma, Mais) In Proporzione Variabile, Farina Di Frumento, Farina Di Riso E Mais ,Disodico, Inosinato Disodico), Destrosio, Lievito In Polvere, Cipolla In Polvere Acidificante (Acido Citrico), Polvere Di Siero Dolce (Latte), Maltodestring, M E Sul Fondo (Bb). Confezionato In Atmosfera Protettiva. Conservare In Luogo Cpap 85  0  &amp;Gt Allergeni:Glutine E Lattosio. Contiene Latte</t>
  </si>
  <si>
    <t>Patate Disidratate, Oli Vegetali (Girasole, Mais), Farina Di Riso, Amido Di Frumento, Tarina Di Mais, Condimento A Base Di Paprika (Zucchero, Paprika In Polvere, Esaltatori Di Sapidità (Glutammato Monosodico, Guanilato Disodico, Inosinato Disodico), Lievito In Polvere, Destrosio, Cipolla In Polvere, Brodo Granulare (Sale, Proteina Vegetale Idrolizzata, Olio Di Girasole), Aglio In Polvere, Colorante Lestratto Di Paprika), Acidificante (Acido Citrico), Estratto Di Chilli), Emulsionante (E471), Maltodestrina, Sale, Colorante (Annatto).</t>
  </si>
  <si>
    <t>Kellog'S, Kellogg'S</t>
  </si>
  <si>
    <t>Cibi E Bevande A Base Vegetale, Cibi A Base Vegetale, Alimenti In Scatola, Cereali E Patate, Cibi In Scatola Di Origine Vegetale, Cereali E I Loro Prodotti, Cereali In Scatola</t>
  </si>
  <si>
    <t>Farina Di Mais, Zucchero, Sciroppo Di Glucosio, Cacao In Polvere(3%), Cacao Magro In Polvere(2.5%), Pasta Di Cacao, Sale, Carbonato Acido Di Sodio, Aroma Naturale. Grassi Di Cui Acidi Grassi Saturi Carboidrati</t>
  </si>
  <si>
    <t>Frumento Integrale (75%), Cioccolato* (19%)(Zucchero, Pasta Di Cacao, Burro Di Cacao, Latte Intero In Polvere, Emulsionante (Lecitina Di Soia)*), Zucchero, Cacao In Polvere. Biologico.</t>
  </si>
  <si>
    <t>Trigo Integral 100%.</t>
  </si>
  <si>
    <t>Kellogg'S,W.K. Kellog</t>
  </si>
  <si>
    <t>Alimentos Y Bebidas De Origen Vegetal, Alimentos De Origen Vegetal, Desayunos, Cereales Y Patatas, Cereales Y Derivados, Cereales Para El Desayuno, Cereales Con Frutas, Muesli, Mueslis Con Frutas</t>
  </si>
  <si>
    <t>Cereales 64 % (Copos De Cebada Integral 27 %, Avena 23 %, _Centeno_ Integral 13 %, Harina De _Trigo_, Harina De _Avena_), Dátiles 14 %, Albaricoque 10 %, Conservador (_Dióxido De Azúfre_), Aceite De Girasol, Puré De Plátano, Semillas De Calabaza 3 %, Aromas Naturales, Extracto De Malta De _Cebada_, Sal.</t>
  </si>
  <si>
    <t>Riso(46%), _Frumento_ Integrale(37%), Zucchero, _Orzo_ (5%), Farina Di Malto D'_Orzo_ (3.5%), Aroma Di Malto D'_Orzo_, Sale. Vitamine E Minerali: Vitamine (Niacina, B2, B1, B6, Acido Folico, D, B12) E Minerali (Ferro E Zinco).</t>
  </si>
  <si>
    <t>Mrs Crimble'S</t>
  </si>
  <si>
    <t>Snacks, Sweet Snacks, Specific Products, Biscuits And Cakes, Products For Specific Diets, Biscuits, Products Without Gluten, Pastries, Coconut Macaroons, Gluten-Free Biscuits</t>
  </si>
  <si>
    <t>Sugar, Coconut (27%), Glucose Syrup, Egg White, Dextrose, Potato Starch, Palm Kernel Fat, Fat Reduced Cocoa Pdwder (1,5%), Palm Fat, Stabiliser: Sorbitan Tristearate, Emulsifier: Soya Lecithin,</t>
  </si>
  <si>
    <t>Snacks, Snacks Salés</t>
  </si>
  <si>
    <t>Crackers Ingredienti: Farina Di Frumento, Olio Di Palma, Zucchero, Agenti Lievitanti (Carbonati Di Ammonio, Fosfati Di Calcio, Carbonati Di Sodio, Carbonati Di Potassio), Sciroppo Di Glucosio - Fruttosio, Sale, Farina Di Malto D'Orzo. Puo' Contenere Uova, Latte, Semi Dl Sesamo.</t>
  </si>
  <si>
    <t>Mcvities</t>
  </si>
  <si>
    <t>Fiocchi D'Avena Senza Glutine (42 %), Zucchero, Farina Integrale Di Avena Senza Glutine (17 %), Olio Di Palma, Sciroppo Di Zucchero Invertito, Agente Lievitante (Carbonati Di Sodio), Sale.</t>
  </si>
  <si>
    <t>Biobio</t>
  </si>
  <si>
    <t>Lebensmittelzusatzstoff, En:Nutritional Yeast, Hefe</t>
  </si>
  <si>
    <t>Acqua, 8,7% Proteine Del Latte, Latte Scremato In Polvere, Panna, Amido Di Mais, Edulcoranti: Aspartame, Acesulfame K, Stabilizzante: Carragenina, Aroma Naturale Di Vaniglia, Colorante: Caroteni, Agente Antischiumogeno: E475. Contiene Una Fonte Di Fenilalanina.</t>
  </si>
  <si>
    <t>Latticini, Dessert, Dolci A Base Di Latte, Dolci Al Cioccolato, Creme Dolci, Creme Dessert Refrigerate, Dessert Proteico</t>
  </si>
  <si>
    <t>Acqua, 8,7% Proteine Del Latte, Latte Scremato In Polvere, Panna, Amido Modificato, 2,3% Cacao Magro In Polvere, Edulcoranti: Aspartame, Acesulfame K, Stabilizzante: Carragenina, Aroma Naturale Di Vaniglia, Agente Antischiumogeno: E475, Contiene Una Fonte Di Fenilalanina,</t>
  </si>
  <si>
    <t>_Latte_ Fermentato Con Streptococcus Thermophilus E Lactobacillus Acidophilus, Preparazione Alla Frutta (Lampone, Zucchero, Sciroppo Di Glucosio-Fruttosio, Succo Di Lamponi Da Concentrato, Addensanti: Farina Di Semi Di Carrube, Gomma Di Guar, Pectine, Acidificanti: Acido Citrico; Concentrati Vegetali Coloranti (Carota, Ribes Nero, Uva) Succo Concentrato Di Barbabietola, Correttori Di Acidità: Citrati Di Calcio); Zucchero, Emulsionanti: E472B, Gelatina Alimentare, Aroma, Agenti Schiumogeni: Azoto.</t>
  </si>
  <si>
    <t>Frutti Di Mare, Alimenti In Scatola, Pesci, En:Fatty Fishes, Pesce In Scatola, Tonno, Tonno In Scatola, Filetti Di Pesce, Tonno Sott'Olio, Filetti Di Tonno</t>
  </si>
  <si>
    <t>Filet Di Tonno (72 %), Olio Di Semi Di Girasole, Sale.</t>
  </si>
  <si>
    <t>99% Riso, 1% _Semi Di Sesamo_</t>
  </si>
  <si>
    <t>Bevande, Bevande Alcoliche, Birre, Birra Bianca</t>
  </si>
  <si>
    <t>Acqua, Malto Di Frumento, Malto D'Orzo, Estratto Di Luppolo, Lievito</t>
  </si>
  <si>
    <t>Kakaomasse*, Zucker*, Kakaobutter*, Mageres Kakaopulver*, 1% Gefriergetrocknete Himbeerstücke*, Emulgator: Lecithine (Soja*), Natürliches Himbeeraroma. Bitterschokolade: Kakao: 60%</t>
  </si>
  <si>
    <t>Kakaomasse, Kakaobutter&amp;Quot;, Mageres Kakaopulver&amp;Quot;, Zucker&amp;Quot;, Emulgator: Lecithine&amp;Quot;, Natürliches Vanilleextrakt&amp;Quot;. Edel-Bitterschokolade: Kakao: 85%</t>
  </si>
  <si>
    <t>Pflanzliche Lebensmittel Und Getränke, Pflanzliche Lebensmittel, Getreide Und Kartoffeln, Samen, Getreideprodukte, Getreidekörner, Chia</t>
  </si>
  <si>
    <t>Auf Fleisch Basierende Lebensmittel, Fleisch, Zubereitetes Fleisch, Würste, Würstchen</t>
  </si>
  <si>
    <t>Schweinefleisch 85 %, Trinkwasser, Jodiertes Speisesalz (Speisesalz, Kaliumiodat), Gewürze (Weißer Pfeffer, Ingwer, Muskatnuss, Koriander, Macis, Zwiebeln, Kardamom, Liebstockwurzel, Piment, Chili, Pastinaken, Bockshornklee), Dextrose, Stabilisator: Diphosphate, Antioxidationsmittel: Ascorbinsäure, Konservierungsstoff: Natriumnitrit; Schafsaitling, Buchenholzrauch</t>
  </si>
  <si>
    <t>Carbonated Water, Sugar, Colour (Caramel E150D), Acid (Phosphoric Acid), Flavourings (Including Caffeine)</t>
  </si>
  <si>
    <t>_Grano_ (Farro) Perlato Secco. Può Contenere Tracce Di _Soia_, _Senape_, _Frutta A Guscio_.</t>
  </si>
  <si>
    <t>Cibi E Bevande A Base Vegetale, Cibi A Base Vegetale, Cereali E Patate, Cereali E I Loro Prodotti, Pasti, Semolino Di Cereali, Semole Di Grano, Semole Di Grano Duro, Couscous, Semolino Di Grano Duro Per Couscous</t>
  </si>
  <si>
    <t>Succo D'Arancia Da Concentrato</t>
  </si>
  <si>
    <t>Sucre, Huile Végétales (Colza, Palme), 14% Spéculoos (Farine De Blé, Sucre, Margarine (Be : Préparation De Matières Grasses Végétales) (Graisse De Palme, Eau, Huile De Colza, Acidifiant : Acide Citrique), Sirop De Sucre Candi, Poudre À Lever : Carbonates De Sodium ; Sel Marin, Cannelle), 6% Morceaux De Biscuits Au Cacao Maigre (Farine De Blé, Sucre, Huile De Palme, 0,54% Cacao Maigre En Poudre, Eau, Sel, Poudres À Lever : Carbonates D'Ammonium, Carbonates De Sodium, Carbonates De Potassium), Poudre De Lactosérum Doux (Lait), Sirop De Glucose Déshydraté, 1,3% Cacao Maigre En Poudre, Émulsifiant : Lécithines ; Arôme Naturel, Noisette.</t>
  </si>
  <si>
    <t>Filetto Di Salmone (Salmo Salar), 19% Olio Di Oliva, Sale.</t>
  </si>
  <si>
    <t>Latticini, Cibi Fermentati, Prodotti Lattiero-Caseari Fermentati, Formaggi, Formaggio Vaccino, En:Cooked-Pressed-Cheeses, Emmental, Formaggi Francesi, Emmental Francese</t>
  </si>
  <si>
    <t>Aliments Et Boissons À Base De Végétaux, Boissons, Boissons À Base De Végétaux, Boissons Aux Fruits, Jus Et Nectars, Jus De Fruits, Jus De Clémentine</t>
  </si>
  <si>
    <t>Jus De Clémentine (Origine Espagne)</t>
  </si>
  <si>
    <t>Cibi E Bevande A Base Vegetale, Cibi A Base Vegetale, Cereali E Patate, Semi, Cereali E I Loro Prodotti, Semi Di Cereale, Riso, Riso Originario</t>
  </si>
  <si>
    <t>Лешников Крем С Мляко</t>
  </si>
  <si>
    <t>En:Breakfasts, Крем За Мазане, En:Sweet Spreads, Fr:Pâtes À Tartiner, En:Hazelnut Spreads, Течен-Шоколад, En:Cocoa And Hazelnuts Spreads, Лешников Крем, Лешников-Крем</t>
  </si>
  <si>
    <t>Захар, Палмово Масло, 16% Частично Обезмаслено Сухо Мляко, 10% Лешници, 6,5% Сухо Пълномаслено Мляко, Суроватка На Прах, Лакова, Емулгатор; Лецитини (Соеви); Ароматизант. Може Да Съдържа Следи От Други Ядки. Неотворен Най-Добър До:/Партида: Виж Капачката.</t>
  </si>
  <si>
    <t>Cibi E Bevande A Base Vegetale, Cibi A Base Vegetale, Legumi Ed I Loro Prodotti, Alimenti In Scatola, Cibi A Base Di Frutta E Verdura, Verdure, Cibi In Scatola Di Origine Vegetale, Cibi A Base Di Verdure, Verdure In Scatola, Legumi In Scatola, Piselli Verdi, Piselli In Scatola</t>
  </si>
  <si>
    <t>Zionali O/100 G 1/</t>
  </si>
  <si>
    <t>Plant-Based Foods And Beverages, Plant-Based Foods, Pastas, Fusilli</t>
  </si>
  <si>
    <t>Cibi E Bevande A Base Vegetale, Cibi A Base Vegetale, Cibi A Base Di Frutta E Verdura, Cibi A Base Di Frutta, Prodotti Disidratati, Frutta, Cibi Disidratati A Base Di Vegetali, Frutte Secche, Datteri, Datteri Deglet Noor</t>
  </si>
  <si>
    <t>Formaggio Rresco Pastorizzato, A Riaotto Contenuto Ai Grassi&amp;Quot;. Ingreaientu: Tatticeuo, Panna, Sale, Stabilizzante: Farina Di Semi Di Carrube; Fermenti Lattici (Contengono Latte). Senza Glutine.</t>
  </si>
  <si>
    <t>Latte Pastorizzato, Panna, Proteine Del Latte, Fermenti Lattici</t>
  </si>
  <si>
    <t>57% Fagioli Di Soia&amp;Quot;, Acqua, Coagulante: Nigari (Cloruro Di Magnesio), 0,84% Piante Aromatiche (Erba Cipollina&amp;Quot;, Origano*, Menta*, Basilico*, Rosmarino*).</t>
  </si>
  <si>
    <t>Ingredienti: Edulcoranti: Maltitolo, Eritritolo; Amido Modificato (Patata), Proteine Vegetali Idrolizze Piselli), Acidificante: Acido Citrico; Aromi Naturali, Concentrati Vegetali (Alga Spirulina, Mela, Ravanel Cartamo, Carota, Ribes Nero). Può Contenere Tracce Di Cereali Contenenti Glutine (Grano) E Soia.</t>
  </si>
  <si>
    <t>Cibi E Bevande A Base Vegetale, Cibi A Base Vegetale, Condimenti, Spalmabili, Spalmabili A Base Di Piante, Salse, Salse A Base Di Vegetali, En:Olive Sauces, En:Groceries, Patè Di Olive</t>
  </si>
  <si>
    <t>90% Olive Verdi (Olive, Acqua, Sale, Antiossidante: Acido Citrico), Olio D'Oliva, Peperone Rosso, Prezzemolo, Origano, Succo Di Timone, Correttore Di Acidità: Acido Lattico.</t>
  </si>
  <si>
    <t>Snack, Snack Dolci, Cacao E I Suoi Derivati, Biscotti E Torte, Biscotti, Cioccolato, Biscotti Al Cioccolato, Cioccolato Al Latte, En:Milk Chocolate Bar</t>
  </si>
  <si>
    <t>Zucchero, Grasso Di Palma, Burro Di Cacao, Farina Di Frumento, Siero Di Latte Dolce In Polvere, 6% Latte Scremato In Polvere, 4,7% Latte Intero In Polvere, Massa Di Cacao, Burro Chiarificato (Ch: Burro Disidratato), Panna In Polvere, 0,6% Cacao Forte - Mente Sgrassato In Polvere, Emulsionante Lecitine (Soia); Agenti Lievitanti: Carbonati Di Sodio, Carbonati Di Ammonio; Purea Di Nocciole, Aroma Naturale, Sciroppo Di Glucosio - Fruttosio, Lattosio, Estratto Di Vaniglia.</t>
  </si>
  <si>
    <t>Farina Di Frumento Tipo 0, Zucchero, 22% Mandorle, Uova, Tuorlo D'Uovo, Burro A Idro, Latte Intero In Polvere, Miele, Sale, Agenti Lievitanti:Carbonation Di Ammonito, Carbonation Di Sodio; Aromi.</t>
  </si>
  <si>
    <t>Yogurt Magro, Preparazione Alla Vaniglia (Zucchero, Acqua, Amidi, Estratti Vegetali Coloranti (Carota, Mela, Zucca), Aroma Naturale Di Vaniglia, Vaniglia In Polvere), Zucchero, Destrosio, Aroma Naturale.</t>
  </si>
  <si>
    <t>Latticini, Cibi Fermentati, Dessert, Prodotti Lattiero-Caseari Fermentati, Dolci A Base Di Latte, En:Fermented Dairy Desserts, En:Fermented Dairy Desserts With Fruits, Yogurt, Yogurt Alla Frutta, Yogurt Multifrutti</t>
  </si>
  <si>
    <t>Yogurt (Latte Intero E Fermenti Lattici Vivi), Preparazione Alla Fruta (35% Lamponi, Zucchero, 19% More, Concentrati Vegetali Coloranti (Carota, Ribes Nero, Uva), Aroma), Zucchero.</t>
  </si>
  <si>
    <t>80% Yogurt Magro, Zucchero, Acqua, Amidi Modificati, 0,6% Pasta Di Nocciola, Succo Di Limone Concentrato, Stabilizzanti Gomma Di Guar, Cacao In Polvere, Cacao Magro In Polvere, Concentrati Vegetali Coloranti (Mela, Zucca, Cartamo), Zucchero Caramellato, Aroma (Contiene Latte). Può Contenere Tracce Di Altra Frutta A Guscio. Valori Medi Per 100 Di Prodotto Әе Istrativa. Pa</t>
  </si>
  <si>
    <t>Yogurt Magro (Latte Scremato E Fermenti Lattici Vivi (Contiene Latte)), 3,5% Zucchero, 1,3% Zucchero D'Uva, Aroma Naturale.</t>
  </si>
  <si>
    <t>Latticini, Cibi Fermentati, Prodotti Lattiero-Caseari Fermentati, Spalmabili, Formaggi, Creme Spalmabili Salate, Formaggio Vaccino, Formaggio Spalmabile</t>
  </si>
  <si>
    <t>Latte E Crema Di Latte Pastorizzati, Sale, Addensante: Farina Di Semi Di Carrube; Caglio, Fermenti Lattici. Senza Conservanti. Senza Glutine.</t>
  </si>
  <si>
    <t>Semola Di Mais 62,2%, Olio Dalma, Formaggio Fuso In Polvere 6%, Siero Di Latte In Polvere, Sale, Aromi, Lievito In Polvere, Estratto Di Lievito, Esaltatori Di Sapidità (E621, E627, E631), Lattosio (Da Latte), Aromatizzante Di Affumicatura,</t>
  </si>
  <si>
    <t>Zucker, Vollei, Weizenmehl, Butter (7%), Sahne (7%), Glukose-Sirup, Schmand (Milch), Schokolade (6%) (Zucker, Kakaomasse*, Kakaobutter*, Emulgator Sojalecithine), Pflanzliches Öl (Raps), Milchschokolade (4%) (Zucker, Kakaobutter*, Vollmilchpulver, Kakaomasse*, Emulgator Sojalecithine), Stark Entölter Kakao*, Schokoladenpulver (Stark Entölter Kakao*, Kakaomasse*, Zucker), Fruktose, Wasser, Natürliches Aroma, Emulgator (Mono - Und Diglyceride Von Speisefettsäuren).</t>
  </si>
  <si>
    <t>Kinderferrero,</t>
  </si>
  <si>
    <t>Imbiss, Süßer Snack, Kakao Und Kakaoprodukte, Süßwaren, Festtagsessen, Schokoladenkonfekt, Schokoladen, Bonbons, Schokoladenformteile, Osterschokoladen, Schokoladeneier, Osterschokoladeneier, Hohlkörper-Schokoladeneier, En:Vollmilchschokolade</t>
  </si>
  <si>
    <t>_Vollmilchschokolade_ 45 % (Zucker, _Vollmilchpulver_, Kakaobutter, Kakaomasse, Emulgator Lecithine (_Soja_) Vanillin), _Magermilchpulver_ (17,5%), Zucker, Pflanzliche Fette (Palm, Shea), _Butterreinfett_, Emulgator Lecithine (_Soja_), Vanillin</t>
  </si>
  <si>
    <t>Rewe,</t>
  </si>
  <si>
    <t>Dietary Supplements,Bodybuilding Supplements,Protein Bars</t>
  </si>
  <si>
    <t>25% Schokoladenkuvertüre Mit Süßungsmittel (Kakaomasse, Süßungsmittel: Maltit, Kakaobutter, Emulgator: Lecithine, Natürliches Aroma), Proteinmischung (Sojaproteinisolat,  Erbsenproteinisolat, Reisprotein), Feuchthaltemittel: Glycerin, Glasurmasse Mit Süßungsmittel Und Ballaststoffen (Süßungsmittel: Maltit, Kakaobutter, Oligofruktose, Kakaomasse, Reismehl, Emulgator: Lecithine, Natürliches Aroma), Polydextrose, Kakaohaltige Soja Crispies (Sojaproteinisolat, Kakao, Tapiokastärke), Sonnenblumenöl, Fettarmes Kakaopulver, Aroma, Süßungsmittel: Sucralose</t>
  </si>
  <si>
    <t>Nahrungsergänzungsmittel, Nahrungsergänzungen Für Bodybuilder, Proteinriegel, Veganer Proteinriegel</t>
  </si>
  <si>
    <t>Proteinmischung (Sojaproteinisolat, Erbsenproteinisolat, Reisprotein), Feuchthaltemittel Glycerin, Polydextrose, Oligofruktose, Süßungsmittel (Maltit, Sucralose), Kakaobutter, 7% Geröstete Erdnüsse, Kakaomasse, Sonnenblumenöl, Reismehl, Emulgator (Sonnenblumenlecithine), Aromen (Enthält: Erdnuss), Salz.</t>
  </si>
  <si>
    <t>Snack, Snack Dolci, Dolci, Caramelle, Caramelle Gommose, Orsetti Gommosi</t>
  </si>
  <si>
    <t>Sciroppo Di Glucosio Zucchero: Gelatine; Destrosio; Succo Di Frutta Da Concentrato Mela, Fragola, Lampone Arancia, Limone, Ananas; Acidificante: Acido Citrico Concentrato Di Frutta E Piante: Cartamo, Spirulina, Mela, Bacca Di Sambuco, Arancia, Ribes Nero, Kiwi, Limone, Ananas, Mango, Frutto Della Passione, Uva; Aroma; Estratto Di Bacca Di Sambuco, Agenti Di Rivestimento: Cera D'Api Bianca E Gialla, Cera Camaua</t>
  </si>
  <si>
    <t>Sky,Norma,In'S Mercato</t>
  </si>
  <si>
    <t>Sucre, Farine De Blé, Beurre De Cacao, Graisses Végétales (Tournesol, Palm, En Proportion Pâte De Cacao, Lait Écrémé En Poudre, Sirop De Glucose, Beurre Concentré, Émulsifiant (Lécithines (Soja)), Sel, Poudres À Lever (Carbonate Acide De Sodium, Carbonate Acide D'Ammonium), Arôme Naturel De Vanille. Peut Contenir Des Traces De: Fruits À Coque, Œuf, Arachides, Graines De Sésame. Tenir Au Frais Et Au Sec.</t>
  </si>
  <si>
    <t>Imbiss, Süßer Snack, Kakao Und Kakaoprodukte, Schokoladen, Bitterschokoladen, Gefüllte Schokolade, Gefüllte Dunkle Schokolade</t>
  </si>
  <si>
    <t>Kakaomasse, Zucker, Glukose-Fruktose-Sirup, Kakaobutter, _Butterreinfett_, Sauerkirschsaftkonzentrat (3,4%), Sauerkirschen (1,7%), Invertzucker, Zitronensaftkonzentrat, Verdickungsmittel (Pektin), Emulgator (_Sojalecithin_), Vanille, Frucht - Und Pflanzenkonzentrate (Schwarze Karotte, Aronia, Traube), Natürliches Aroma, Chilikonzentrat,</t>
  </si>
  <si>
    <t>Snacks, Sweet Snacks, Cocoa And Its Products, Chocolates, Milk Chocolates, Filled Chocolates, Filled Milk Chocolates</t>
  </si>
  <si>
    <t>Sugar, Palm Fat,Quot,, Cocoa Butter', Whole Milk Powder, Cocoa Mass', Skimmed Milk Powder, Lactose, Almonds (Chopped), Maltodextrin, Butterfat, Concentrated Sour Cherry Juice (1,5 %), Sour Cherry Pulp (0,4%), Concentrated Lemon Juice, Emulsifier (Soya Lecithins), Sunflower Oil, Bitter Almond Oil, ,Quot,Certified Sustainable, May Contain Traces Of Peanuts, Other Nuts, Cereals Containing Gluten And Egg,</t>
  </si>
  <si>
    <t>Schogetten Dark Chocolate With Hazelnuts Suggestion De Présentation/ Sugerencia De Presentación/ Sugestão De Apresentação 18 Pieces 100 G E Poids Net/Net Wt. 3.5 Oz Ncc Cocoa Commitment Sustainably Sourced Cocoa</t>
  </si>
  <si>
    <t>Cereali (Segale Integrale 14%, Frumento 6%, Avena 6%, Orzo 6%,  Riso 3%, Farro 3%, Miglio 3%, Mais 3%) - Acqua - Lievito 23% - Sale - Lievito - Semi Di Lino.</t>
  </si>
  <si>
    <t>Hr:Energetske Pločice</t>
  </si>
  <si>
    <t>Alimente Și Băuturi Pe Bază De Plante, Alimente Pe Bază De Plante, En:Nuts And Their Products, Nuci</t>
  </si>
  <si>
    <t>Arahide, Făina De Grâu (Gluten), Sare Iodată 3,2%.</t>
  </si>
  <si>
    <t>Produits Laitiers, Laits, Laits Homogénéisés, Laits Demi-Écrémés, Laits Uht, Laits De Vache, Laits Esl, Laits Demi-Écrémés Biologiques</t>
  </si>
  <si>
    <t>Lait Demi-Écrémé Stérilisé Uht Biologique* Elaboré À Partir De Lait Origine France *Conformément Au Mode De Production Biologique</t>
  </si>
  <si>
    <t>Snacks, Snacks Sucrés, Cacao Et Dérivés, Confiseries, Confiseries Chocolatées</t>
  </si>
  <si>
    <t>Chocolat Au _Lait_ 31% (Sucre, Beurre De Cacao, _Lait_ Entier En Poudre, Pâte De Cacao, Émulsifiant : Lécithines De _Soja_, Arôme Naturel De Vanille), Sucre, Graisse De Coco, Farine De _Blé_, _Lactosérum_ En Poudre, Cacao Maigre En Poudre 3,7%, Pâte De _Noisettes_ 3,4%, Émulsifiant : Lécithines De _Soja_, Sel, Poudre À Lever : Carbonates De Sodium, Extrait De Vanille. Peut Contenir Des Traces D'Arachides, D'Œufs Et De Moutarde.</t>
  </si>
  <si>
    <t>_Saumon_ Atlantique Asc 72% (Salmo Salar, Élevé En Norvège, Écosse, Irlande), _Saumon_ Atlantique Asc Fumé 12% (_Saumon_ Atlantique (Salmo Salar, Élevé En Norvège), Sel) Eau, Huile D'Olive Extra Vierge, Jus De Citron Jaune 1,8%, Ciboulette 1,1%, Oignon, Échalote, Sel, _Gélatine De Poisson_, Poivre.</t>
  </si>
  <si>
    <t>Purée De Pommes Bio 69,9%, Purée De Pêches Bio 25%, Purée De Bananes Bio 5%, Antioxydant : Acide Ascorbique. Sans Gluten</t>
  </si>
  <si>
    <t>Farine De _Blé_ 23%, Sucre, Huile De Colza, _Œufs_ 14,3%, Sirop De Glucose, Chocolat 8,6% (Sucre, Pâte De Cacao, Beurre De Cacao, Émulsifiant : Lécithines De _Soja_), Eau, Stabilisant : Glycérol, Beurre De Cacao, Cacao Maigre En Poudre 1,5%, Sirop De Sucre Inverti, _Noisettes_, Huile De _Noisettes_, Émulsifiants : Mono - Et Diglycérides D'Acides Gras Et Lécithines De _Soja_, Poudre À Lever : Carbonates D'Ammonium, Sel, Arôme Naturel De Cacao, Arôme Naturel De Vanille, Fibres De Citrus. Peut Contenir Des Traces De Lait Et D'Autres Fruits À Coque.</t>
  </si>
  <si>
    <t>Aliments Et Boissons À Base De Végétaux, Aliments D'Origine Végétale, Légumineuses Et Dérivés, Légumineuses, Surgelés, Plats Préparés, Plats À Base De Pâtes, Lasagnes Préparées, En:Meat Lasagnas, Lasagnes Aux Légumes, Lasagnes À La Bolognaise, Lasagnes Surgelées, Lasagnes Végétariennes</t>
  </si>
  <si>
    <t>Eau, Pâtes Alimentaires (Eau, Semoule De _Blé_ Dur, _Œuf_ En Poudre Issu De Poule Élevée En Plein Air, Sel), Double Concentré De Tomates 7,4%, Protéine Texturée De _Blé_ 4,1%, (Protéine De _Blé_, Farine De _Blé_), Oignon Préfrit 3,9% (Oignon, Huile De Tournesol), _Emmental_ 3%, Concassé De Tomates 2,8% (Dés De Tomates, Jus De Tomate), Courgette 2,6%, Carotte 2,6%, _Mozzarella_ 2%, Oignon 1,6%, Amidon De Maïs, _Lait_ Entier En Poudre, Farine De _Blé_, Huile Végétale (Contient Tournesol Et/Ou Colza), Sel, Basilic, Ail, Extrait De Malt D'_Orge_, _Beurre_, Thym, Poudre D'Origan, Poivre. Fabriqué Dans Un Atelier Utilisant : Poissons, Soja, Mollusques, Crustacés, Céleri, Fruits À Coque, Moutarde, Graines De Sésame.</t>
  </si>
  <si>
    <t>Eau De Source 81,6%, Jus Et Purée De Fruits À Base De Concentrés* 12% (Pomme* 8,5%, Orange* 2%, Mangue* 0,5%, Fruit De La Passion* 0,5%, Ananas* 0,5%), Sucre Liquide De Canne*, Concentré De Carotte*, Acidifiant : Acide Citrique, Arôme Naturel De Fruits Tropicaux, Antioxydant : Acide Ascorbique.  * Biologique</t>
  </si>
  <si>
    <t>Aliments Et Boissons À Base De Végétaux, Aliments D'Origine Végétale, Aliments À Base De Fruits Et De Légumes, Surgelés, Plats Préparés, Légumes Et Dérivés, Pâtes Alimentaires, Nouilles, Nouilles Chinoises, Plats Préparés Surgelés, Plats Préparés À Réchauffer Au Micro-Ondes</t>
  </si>
  <si>
    <t>Eau, Pâtes Alimentaires (Eau, Semoule De _Blé_ Dur, _Œuf_ En Poudre, Sel), Double Concentré De Tomates 7,4%, Protéine Texturée De _Blé_ 4,1%, (Protéine De _Blé_, Farine De _Blé_), Oignon Préfrit 3,9% (Oignon, Huile De Tournesol), _Emmental_ 3%, Concassé De Tomates 2,8% (Dés De Tomates, Jus De Tomate), Courgette 2,6%, Carotte 2,6%, _Mozzarella_ 2%, Oignon 1,6%, Amidon De Maïs, _Lait_ Entier En Poudre, Farine De _Blé_, Huile De Tournesol, Sel, Basilic, Ail, Extrait De Malt D'_Orge_, _Beurre_, Thym, Poudre D'Origan, Poivre. Fabriqué Dans Un Atelier Utilisant : Poissons, Soja, Mollusques, Crustacés, Céleri, Fruits À Coque, Moutarde, Graines De Sésame.</t>
  </si>
  <si>
    <t>Aliments Et Boissons À Base De Végétaux, Aliments D'Origine Végétale, Plats Préparés, Plats Préparés D'Origine Végétale, Chili Sin Carne</t>
  </si>
  <si>
    <t>Tomate Pelée Concassée Au Jus 27,1% (Tomate, Jus De Tomate), Riz Complet Cuit 24,2% (Eau, Riz Complet), Eau, Haricot Rouge Cuit 9,3%, Poivron Rouge 5,2%, Protéine De _Soja_ 3,9%, Poivron Jaune 3,8%, Maïs Doux En Grains 2,9%, Huile De Tournesol, Tomate 2,6%, Oignon, Poivron Vert 2,2%, Cumin 0,6%, Sel, Purée D'Ail, Paprika, Farine De _Blé_, Coriandre, Coriandre En Poudre, Piment, Purée De Tomate, Paprika Fumé, Thym, Vinaigre D'Alcool.</t>
  </si>
  <si>
    <t>Aliments Et Boissons À Base De Végétaux, Aliments D'Origine Végétale, Légumineuses Et Dérivés, Conserves, Légumineuses, Graines, Aliments À Base De Plantes En Conserve, Surgelés, Graines De Légumineuses, Légumineuses Sèches, Haricots, Légumineuses En Conserve, Haricots Rouges, Haricots En Conserve, Haricots Rouges En Conserve</t>
  </si>
  <si>
    <t>Haricots Rouges Secs Trempés, Eau, Sel, Sucre, Affermissant: Chlorure De Calcium.</t>
  </si>
  <si>
    <t>Farine De _Blé_ 51,8% (Origine France), _Beurre_ Pâtissier 25%, Sucre, _Œufs_ 5,8%, Poudres À Lever : Diphosphates Et Carbonates De Sodium, Sel, Émulsifiant : Lécithines. Peut Contenir Des Traces De Graines De Sésame, De Fruits À Coque Et De Soja.</t>
  </si>
  <si>
    <t>Pommes De Terre Bio 94%, Huile De Tournesol Bio 6%, Fructose.</t>
  </si>
  <si>
    <t>Snacks, Petit-Déjeuners, Snacks Sucrés, En:Specific Products, Biscuits Et Gâteaux, En:Products For Specific Diets, Biscuits, Produits Sans Gluten, Biscuits Au Chocolat, Biscuits Secs, Biscuit Sec Pour Petit Déjeuner, Biscuit Sec Pour Petit Déjeuner Au Chocolat, Biscuits Sans Gluten</t>
  </si>
  <si>
    <t>Farine De Riz 16,2%, Pépites De Chocolat Noir 13,6% (Pâte De Cacao, Sucre, Beurre De Cacao), Huile De Palme, Amidon De Maïs, Farine De Maïs 10,5%, Sirop De Glucose, Sucre, Farine De Sarrasin 6,3%, Graines De Tournesol 4,8%, Protéine De Riz, Graines De Millet 3,4%, Miel, Cacao Maigre En Poudre, Arôme, Sel, Poudre À Lever : Carbonates D'Ammonium, Émulsifiant : Lécithines De Tournesol. Peut Contenir Des Traces De Lait, D'Œufs Et Fruits À Coque.</t>
  </si>
  <si>
    <t>Carrefourcarefour Market,Carrefour</t>
  </si>
  <si>
    <t>Farine De _Blé_ 18%, Sirop De Glucose-Fructose, Sirop De Glucose, Flocons D'_Avoine_ Complète 9%, Pépites De Chocolat Noir 8% (Pâte De Cacao, Sucre, Cacao Maigre En Poudre, Beurre De Cacao, Émulsifiant : Lécithines De Tournesol), Maïs 7%, Sucre, Riz 5%, Farine De Riz 3%, Huile De Tournesol, Jus D'Orange 1%, Cacao Maigre En Poudre, Sirop De Fructose, Purée De Pomme Concentrée, Humectant : Glycérol, Amidon De _Blé_, Dextrose, Sel, Farine De Malt De _Blé_, Farine De Malt D'_Orge_, Émulsifiant : Lécithines De Tournesol, Extrait De Malt D'_Orge_, Acidifiant : Acide Citrique, Arôme Naturel D'Orange, Cellules D'Oranges, Beurre De Cacao, Gélifiant : Pectines, Arôme Naturel.</t>
  </si>
  <si>
    <t>Carrefour,Carefour Market,E.Leclerc,Auchan</t>
  </si>
  <si>
    <t>Fresh Eggs 20%, Wheat Flour 19%, Rapeseed Oil, Sugar, Chocolate Powder 9% (Sugar, Cocoa Powder), Dark Chocolate Chips 9% (Sugar, Cocoa Paste, Cocoa Butter, Lean Cocoa Powder, Emulsifier: Sunflower Lecithins, Flavor), Stabilizer: Glycerol, Glucose Syrup, Emulsifier: Mono - And Diglycerides Of Fatty Acids, Leavening Powders: Diphosphates And Sodium Carbonates,  Salt, Preservative: Potassium Sorbate, Acidifier: Citric Acid, Thickener:  Xanthan Gum, Flavouring, May Contain Traces Of Milk, Sesame Seeds, Soy And Nuts,</t>
  </si>
  <si>
    <t>Snacks, Desserts, Snacks Sucrés, Biscuits Et Gâteaux, Gâteaux, Gâteaux Au Chocolat, Gâteaux Marbrés</t>
  </si>
  <si>
    <t>Farine De _Blé_ 27%, Sucre, _Œufs_ Frais 19%, Huile De Colza, Chocolat 5,7% (Sucre, Pâte De Cacao), Stabilisant : Glycérol, Sirop De Glucose, Arômes, Émulsifiant : Mono - Et Diglycérides D'Acides Gras, Poudres À Lever : Diphosphates Et Carbonates De Sodium, Cacao Maigre En Poudre, Sel, Acidifiant : Acide Citrique, Conservateur : Sorbate De Potassium, Épaississant : Gomme Xanthane, Peut Contenir Des Traces De Graines De Sésame, De Lait, De Fruits À Coque Et De Soja,</t>
  </si>
  <si>
    <t>Snacks, Snacks Sucrés, Biscuits Et Gâteaux, Biscuits Aux Fruits, Botanas, Galletas, Galletas De Mantequilla, Galletas Y Pasteles, Snacks Dulces</t>
  </si>
  <si>
    <t>Produits Laitiers, Produits Fermentés, Produits Laitiers Fermentés, Fromages, Fromages Pasteurisés, Raclettes, Fromages En Tranches</t>
  </si>
  <si>
    <t>Lait, Sel, Ferments (Contient Lait), Colorant (Croûte): Rocou, Conservateur (Croûte): Natamycine.</t>
  </si>
  <si>
    <t>Aliments Et Boissons À Base De Végétaux, Aliments D'Origine Végétale, Snacks, Céréales Et Pommes De Terre, Snacks Salés, Amuse-Gueules, Chips Et Frites, Chips, Chips De Pommes De Terre, Chips De Pommes De Terre Aromatisées</t>
  </si>
  <si>
    <t>Pomme De Terre Déshydratée 52%, Huile De Tournesol, Amidons (_Blé_ Et Pomme De Terre), Sirop De Glucose, Farine De Riz, Sel, Dextrose, Arômes, Émulsifiant:  Mono - Et Diglycérides D'Acides Gras, Huile De Colza, Paprika, Oignon En Poudre, Ail En Poudre, Arômes De Fumée, Colorant : Extrait De Paprika,.</t>
  </si>
  <si>
    <t>Sirop De Glucose, Sucre, Miel 23%.  Peut Contenir Des Traces De Lait Et De Fruits À Coque.</t>
  </si>
  <si>
    <t>Produits Laitiers, Produits Fermentés, Produits Laitiers Fermentés, Produits À Tartiner, Fromages, Produits À Tartiner Salés, Fromages À Pâte Fraîche, Fromages À Tartiner, Fromages À La Crème</t>
  </si>
  <si>
    <t>_Lait_ Et _Crème_ De Vache Pasteurisés, Sel, Enzyme : Lactase, Stabilisant : Farine De Graines De Caroube, Conservateur : Acide Sorbique, Ferments _Lactiques_, Teneur En Lactose &amp;Lt;0,01%, &amp;Quot;Pays De Traite Du Lait: Espagne Et Portugal, Pays De Transformation: Espagne&amp;Quot;</t>
  </si>
  <si>
    <t>Jus D'Orange, Pulpe D'Orange (3%).</t>
  </si>
  <si>
    <t>Aliments Et Boissons À Base De Végétaux, Aliments D'Origine Végétale, Aliments À Base De Fruits Et De Légumes, Desserts, Fruits Et Produits Dérivés, Compotes, Compotes De Pomme, Compotes À Boire, Purée De Fruits Sans Sucres Ajoutés, Compotes Pommes Fraise</t>
  </si>
  <si>
    <t>Purée De Pommes 71,4%, Purée De Fraises 21%, Purée De Bananes 5%, Purée De Pommes Concentrée 1,4%, Purée De Cassis 1,1%, Antioxydant : Acide Ascorbique.</t>
  </si>
  <si>
    <t>Aliments Et Boissons À Base De Végétaux, Aliments D'Origine Végétale, Céréales Et Pommes De Terre, Graines, Céréales Et Dérivés, Céréales En Grains, Riz, Riz À Grain Court, Riz Blanc</t>
  </si>
  <si>
    <t>Riz Rond Blanchi</t>
  </si>
  <si>
    <t>Aliments Et Boissons À Base De Végétaux, Aliments D'Origine Végétale, Aliments À Base De Fruits Et De Légumes, Condiments, Légumes Et Dérivés, Sauces, Tomates Et Dérivés, En:Meal Sauces, Purées, Sauces Tomate, Purées De Tomates, Sauces Tomates Au Basilic, En:Groceries</t>
  </si>
  <si>
    <t>Purée De Tomates 99,9%, Arôme Naturel De Basilic, Correcteur D'Acidité : Acide Citrique.</t>
  </si>
  <si>
    <t>Aliments Et Boissons À Base De Végétaux, Aliments D'Origine Végétale, Céréales Et Pommes De Terre, Graines, Céréales Et Dérivés, Céréales En Grains, Riz, Riz Long Grain, Épicerie Salée</t>
  </si>
  <si>
    <t>Farine De _Blé_ 49%, Sucre, Graisse De Palme, Cacao Maigre En Poudre 5,5%, Graisse De Palmiste, Poudres À Lever : Carbonates D'Ammonium - Carbonates De Sodium - Diphosphates, Poudre De _Lait_ Écrémé, _Œufs_ En Poudre, Sel, Émulsifiant : Lécithines (Tournesol), Arôme Naturel, Acidifiant : Acide Citrique. Peut Contenir Des Traces De Fruits À Coque.</t>
  </si>
  <si>
    <t>Eau, Jus De Fruits À Base De Concentrés (Orange 20%, Ananas 15%, Raisin 1%), Purée De Mangue À Base De Concentré (8%), Purées De Fruits (Banane 4%, Pomme 2%), Sucre Liquide, Acidifiant : Acide Citrique, Antioxydant : Acide Ascorbique, Édulcorants : Acésulfame-K Et Sucralose.</t>
  </si>
  <si>
    <t>Aliments Et Boissons À Base De Végétaux, Boissons, Boissons À Base De Végétaux, Boissons Gazeuses, Boissons Aux Fruits, Boissons Édulcorées, Sodas, Sodas Aux Fruits, Sodas À L'Orange, Limonades, Boissons Avec Sucre Ajouté</t>
  </si>
  <si>
    <t>Eau Gazéifiée, Jus D'Orange À Base De Concentré 12%, Pulpes 2%, Acidifiant : Acide Citrique, Arôme Naturel D'Orange, Édulcorants : Acésulfame-K Et Sucralose, Conservateur : Sorbate De Potassium, Antioxydant : Acide Ascorbique, Stabilisant : Pectines.</t>
  </si>
  <si>
    <t>Produits Laitiers, Laits Concentrés, Laits-Concentres-Non-Sucres, Laits-Concentres-Sucres, Laits Entiers Concentrés</t>
  </si>
  <si>
    <t>_Lait_ Entier (Origine Ue), Sucre 45%.  Matières Grasses : 8%. Extrait Sec Lactique Dégraissé : 20%.</t>
  </si>
  <si>
    <t>Aliments Et Boissons À Base De Végétaux, Aliments D'Origine Végétale, Céréales Et Pommes De Terre, Pains, Pains Spéciaux, Pains Hot Dog</t>
  </si>
  <si>
    <t>Farine De _Blé_ 64%, Eau, Sucre, Huile De Colza, Levure, Gluten De Blé, Alcool 1,2%, Sel, Poudre D'Acérola. Peut Contenir Des Traces De Lait, D'Œuf Et De Graines De Sésame.</t>
  </si>
  <si>
    <t>Carrefour Chateauneuf Les Martigues 13,Carrefour, Carrefour.Fr</t>
  </si>
  <si>
    <t>Produits De La Mer, Crustacés, Crevettes, Queues De Crevettes</t>
  </si>
  <si>
    <t>_Crevette_ Cuite Asc 98,8% (Penaeus Vannamei) Élévée Au Honduras, Sel.</t>
  </si>
  <si>
    <t>Snacks, Snacks Sucrés, Surgelés, Biscuits Et Gâteaux, Biscuits, En:Biscuits Et Gâteaux, En:Petit-Déjeuners, En:Snacks Sucrés</t>
  </si>
  <si>
    <t>Céréales 54,6% [Farine De _Blé_ 30,7%, Céréales Complètes 23,9% (Farine Complète De _Blé_ 12%, Flocons D'_Avoine_ 8,9%, Farine Complète D'_Épeautre_ 1%, Farine Complète D'_Orge_ 1%, Farine Complète De _Seigle_ 1%)], Sucre, Huiles Végétales (Palme, Palmiste, Tournesol), _Yaourt_ En Poudre 2,7% (_Lait_ Écrémé, Ferments _Lactiques_) (Équivalent Yaourt 20%), _Lactosérum_ En Poudre, Amidon De _Blé_, Poudres À Lever : Carbonates De Sodium - Carbonates D'Ammonium - Diphosphates, Arômes, Sel, Poudre De _Lait_ Écrémé, Émulsifiants : E472E Et Lécithines (Colza) (Dont _Blé_), Correcteur D'Acidité : Acide Citrique. Peut Contenir Des Traces De Fruits À Coque, D'Œufs Et De Soja.</t>
  </si>
  <si>
    <t>Aliments Et Boissons À Base De Végétaux, Boissons, Aliments D'Origine Végétale, Boissons Chaudes, Boissons À Base De Végétaux, Thés, Infusions, Thés Noirs, Boissons Sans Sucre Ajouté</t>
  </si>
  <si>
    <t>Thé Noir 100% (Origine Inde).</t>
  </si>
  <si>
    <t>Produits De La Mer, Poissons Et Dérivés, Poissons, Surgelés, Poissons Maigres, Filets De Poissons, Fruits De Mer Surgelés, Poissons Surgelés, Colins, Filets De Colin, Filet De Colin D’Alaska</t>
  </si>
  <si>
    <t>Filets De _Colin D'Alaska_</t>
  </si>
  <si>
    <t>Chips Et Frites, Surgelés, Pommes De Terre Normales Préfrites Surgelées, Frites, Frites Surgelées Pour Friteuse, Frites Surgelées</t>
  </si>
  <si>
    <t>Pommes De Terre 97%, Huile De Tournesol 3%, Dextrose,</t>
  </si>
  <si>
    <t>Pâte De Cacao (Origine Equateur), Sucre, Beurre De Cacao, Émulsifiant : Lécithines (Tournesol), Arôme Naturel De Vanille. Cacao : 60% Minimum. Peut Contenir Des Traces De Fruits À Coque, De Céréales Contenant Du Gluten Et De Lait.</t>
  </si>
  <si>
    <t>Aliments Et Boissons À Base De Végétaux, Aliments D'Origine Végétale, Aliments À Base De Fruits Et De Légumes, Plats Préparés, Légumes Et Dérivés, Champignons Et Produits Dérivés, Soupes, Veloutés, Veloutés De Champignons</t>
  </si>
  <si>
    <t>Eau, _Lait_ Écrémé Reconstitué, _Crème_ Fraîche 4,6%, Cèpes Réhydratés 3,95%, Bolets Réhydratés 3,95%, Amidon Modifié, Arômes Naturels (Contiennent : _Orge_ Et _Blé_), Oignons Réhydratés 1,5%, Sel, Stabilisant : Gomme Xanthane, Ail Réhydraté, Extrait De Levure.</t>
  </si>
  <si>
    <t>Aliments Et Boissons À Base De Végétaux, Aliments D'Origine Végétale, Céréales Et Pommes De Terre, Céréales Et Dérivés, Pâtes Alimentaires, Pâtes Sèches, Penne, Penne Rigate</t>
  </si>
  <si>
    <t>Farine De _Blé_ 45%, Chocolat Au _Lait_ 25% [Sucre, Beurre De Cacao, Poudre De _Lait_ Entier, Pâte De Cacao, _Lactosérum_ En Poudre, Émulsifiant : Lécithines (Tournesol)], Sucre, Graisse De Palme, _Beurre_ Pâtissier, _Œufs_ Entiers, Poudre De _Lait_ Entier, Sel, Poudre À Lever : Carbonates D'Ammonium, Arôme, Sirop De Glucose, Peut Contenir Des Traces De Fruits À Coque Et Graines De Sésame,</t>
  </si>
  <si>
    <t>Aliments Et Boissons À Base De Végétaux, Aliments D'Origine Végétale, Aliments À Base De Fruits Et De Légumes, Légumes Et Dérivés, Surgelés, Plats Préparés, Légumes, Aliments À Base De Plantes Surgelés, Légumes Surgelés, Légumes Préparés, Mélanges D'Aliments À Base De Plantes Surgelés, Mélanges De Légumes, Poelees, Mélanges De Légumes Surgelés, Plats Préparés Surgelés, Plats Préparés D'Origine Végétale</t>
  </si>
  <si>
    <t>Tomates 36,5%, Poivrons Préfrits 24% (Poivrons Rouges Et Verts, Huile De Tournesol), Oignons Préfrits 17% (Oignons, Huile De Tournesol), Sauce Tomate 15% (Tomates Et Concentré De Tomate, Huile De Tournesol, Oignon, Sucre, Sel, Acidifiant : Acide Citrique), Olives Vertes 5% (Olives Vertes, Sel, Eau, Acidifiant : Acide Lactique), Assaisonnement (Sel, Maltodextrine, Épices (Paprika, Basilic, Poivre, Marjolaine), Oignon En Poudre, Sucre, Ail En Poudre, Persil, Huile D´Olive, Acidifiant : Acide Citrique).</t>
  </si>
  <si>
    <t>Aliments Et Boissons À Base De Végétaux, Aliments D'Origine Végétale, Aliments À Base De Fruits Et De Légumes, Surgelés, Légumes Et Dérivés, Aliments À Base De Plantes Surgelés, Légumes Surgelés, Trios-De-Choux-En-Fleurettes-Surgeles</t>
  </si>
  <si>
    <t>Brocolis 34%, Choux-Fleurs 33%, Choux Romanesco 33%.</t>
  </si>
  <si>
    <t>Desserts, Surgelés, Desserts Glacés, Glaces Et Sorbets, Glaces, Crèmes Glacées En Pot, Glace En Bac, Glaces À La Vanille</t>
  </si>
  <si>
    <t>_Lactose_ Et Protéines De _Lait_, Eau, _Lait_ Écrémé, Sirop De Glucose-Fructose, Graisse De Coprah, Sucre, Émulsifiant : Mono - Et Diglycérides D'Acides Gras, Stabilisants : Farine De Graines De Caroube Et Gomme Guar, Arôme, Colorant : Caroténoïdes.</t>
  </si>
  <si>
    <t>Farine De _Blé_, Sucre, Graisses Végétales (Palme, Palmiste), Sirop De Glucose, Sel, Poudre De _Lait_ Écrémé, Émulsifiant : Lécithines (Tournesol), Poudre À Lever : Carbonates D'Ammonium, Arôme.  Peut Contenir Des Traces De Fruits À Coque.</t>
  </si>
  <si>
    <t>Banque Alimentaire,Carrefour, Carrefour.Fr</t>
  </si>
  <si>
    <t>Aliments Et Boissons À Base De Végétaux, Aliments D'Origine Végétale, Céréales Et Pommes De Terre, Céréales Et Dérivés, Pâtes Alimentaires, Pâtes Alimentaires De Céréales, Pâtes Sèches, Pâtes De Blé Dur, Fusilli</t>
  </si>
  <si>
    <t>Pâtes Alimentaires De Qualité Supérieure Semoule De Ble (_Gluten_) Dur De Qualité Supérieure. Peut Contenir Des Traces D'Œufs.</t>
  </si>
  <si>
    <t>Aliments Et Boissons À Base De Végétaux, Aliments D'Origine Végétale, Aliments À Base De Fruits Et De Légumes, Surgelés, Légumes Et Dérivés, Aliments À Base De Plantes Surgelés, Légumes Surgelés, Courgettes, Courgettes Surgelées, Courgettes En Rondelles Surgelées</t>
  </si>
  <si>
    <t>Aliments Et Boissons À Base De Végétaux, Aliments D'Origine Végétale, Chips Et Frites, Surgelés, Pommes De Terre Normales Préfrites Surgelées, Frites, Frites Surgelées À Cuire Au Four, Frites Surgelées</t>
  </si>
  <si>
    <t>Potatoes 90%, Sunflower Oil 5%, Wheat Flour, Rice Flour, Unmodified Wheat Starch, Salt, Yeast Extract, Dextrose, Spice Extract (Paprika, Turmeric), Baking Powders: Diphosphates And Sodium Carbonates, Stabilizer: Xanthan Gum, Antioxidant: Rosemary Extracts,</t>
  </si>
  <si>
    <t>Desserts, Desserts Au Chocolat</t>
  </si>
  <si>
    <t>Pâte De Cacao, Sucre, Beurre De Cacao, Émulsifiant : Lécithines (Tournesol), Arôme Vanille. Cacao: 52% Minimum. Peut Contenir Des Traces De Fruits À Coque, De Céréales Contenant Du Gluten Et De Lait.</t>
  </si>
  <si>
    <t>Sucre, Arôme Naturel, Graine D'Anis Vert (0,2%), Extrait De Citron</t>
  </si>
  <si>
    <t>Snacks, Snacks Sucrés, Confiseries, Bonbons, Confiseries De France</t>
  </si>
  <si>
    <t>Aire D'Autoroute, Carrefour.Fr</t>
  </si>
  <si>
    <t>Tofu 95,4% (Acqua, Semi Di Sola&amp;Quot;, Coagulante: Cloruro Di Magnesio), Olio Di Girasole, Sale, Aceto Di Vino, Sesamo Tostato, Erbe Aromatiche 0,7% (Erba Cipollina, Aglio, Basilico, Prezzemolo, Maggiorana, Timo). Può Contenere Tracce Di Arachidi, Grano, Senape, Solfito, Frutta A Guscio, Sedano, *Sola Coltivata In Italia, Senza Ogm</t>
  </si>
  <si>
    <t>Aliments Et Boissons À Base De Végétaux, Aliments D'Origine Végétale, Aliments À Base De Fruits Et De Légumes, Légumes Et Dérivés, Surgelés, Légumes, Aliments À Base De Plantes Surgelés, Légumes Surgelés, Légumes-Feuilles, Épinards, Épinards Surgelés, Épinards Hachés Surgelés</t>
  </si>
  <si>
    <t>Épinards Hachés 75%, Eau, _Crème_ Fraiche 8%, Amidons De Riz, Poudre De _Lait_ Écrémé, Sel, Muscade.</t>
  </si>
  <si>
    <t>Aliments Et Boissons À Base De Végétaux, Aliments D'Origine Végétale, Céréales Et Pommes De Terre, Viandes Et Dérivés, Graines, Céréales Et Dérivés, Surgelés, Plats Préparés, Céréales En Grains, Plats Préparés À La Viande, Riz, Plats Au Porc, Céréales Préparées, Poelees, Plats Préparés Surgelés, Riz Préparés, Riz Cantonais</t>
  </si>
  <si>
    <t>Riz Cuit 64,8% (Eau, Riz), Omelette Brouillée 7,1% (Blanc D'Œuf 2,7%, Œuf 2,7%, Huile De Colza, Lait Écrémé Reconstitué, Sel, Épaississants (Gomme Xanthane, Gomme De Guar, Amidon Modifié De Tapioca)), Épaule Cuite Standard Goût Fumé 6% (Épaule De Porc 3,9%, Eau, Sirop De Glucose, Sel, Gélatine De Porc, Plasma De Porc, Gélifiant (Carraghénanes), Arôme Naturel, Arômes De Fumée, Antioxydant (Érythorbate De Sodium), Conservateur (Nitrite De Sodium), Oignon 4,4%, Petit Pois Doux 4,4%, Carotte 3,3%, Échalote, Sauce De Poisson Nuoc Mam 2% (Anchois, Sel, Eau), Huile De Tournesol, Purée D'Ail, Sauce Soja (Eau, Soja, Blé, Sel), Huile De Sésame.</t>
  </si>
  <si>
    <t>Aliments Et Boissons À Base De Végétaux, Aliments D'Origine Végétale, Fruits À Coques Et Dérivés, Fruits À Coques, Noix De Cajou, Noix De Pécan, Noix De Pécan Salées</t>
  </si>
  <si>
    <t>Noix De Pécan 96,2%, Huile De Tournesol 2%, Sel 0,8%.</t>
  </si>
  <si>
    <t>Haricots Verts 22,7% Mini, Salsifis 17,7% Mini, Aubergines Grillées À L'Huile 12,9% Mini (Aubergines 11,6%, Huile De Tournesol), Oignons 12% Mini, Poivrons Rouges 7,2% Mini, Poivrons Jaunes 6,8% Mini. Légumes Fabriqués Dans Un Atelier Qui Utilise Du Céleri. 2 Sachets D'Épices Et Assaisonnement (0,7%) : Sel, Basilic, Piment Doux, Sucre, Poivre Gris, Oignon, _Céleri_, Fenouil, Coriandre, Fenugrec, Curcuma, Cumin, Piment Fort.</t>
  </si>
  <si>
    <t>Aliments Et Boissons À Base De Végétaux, Aliments D'Origine Végétale, Surgelés, Plats Préparés, Plats Préparés Surgelés, Plats Préparés À Réchauffer Au Micro-Ondes, Plats Préparés D'Origine Végétale</t>
  </si>
  <si>
    <t>Brocoli 34 %* Carotte 33 %*, Haricot Vert 33 %*. Biologique.</t>
  </si>
  <si>
    <t>Snacks, Snacks Sucrés, Biscuits Et Gâteaux, Gâteaux, Gâteaux Au Chocolat</t>
  </si>
  <si>
    <t>Farine De _Blé_ 20 %, Sirop De Glucose, Sucre, _Œufs_ 14%, Huile De Colza, Chocolat 5,4 % ( Sucre, Masse De Cacao, Cacao Maigre En Poudre, Beurre De Cacao), Eau, Amidon De _Blé_, Pâte De _Noisettes_, Humectant : Sirop De Sorbitol, Stabilisant : Glycérol, Dextrose, Amidon Transformé De Maïs, Poudres À Lever : Diphosphates Et Carbonates De Sodium, Sel, Gélifiant : Pectines, Arôme, Conservateur : Sorbate De Potassium, Émulsifiant: Sucroesters D'Acide Gras, Acidifiant: Acide Tartrique. Peut Contenir Des Traces De Lait.</t>
  </si>
  <si>
    <t>Snacks, Snacks Sucrés, Biscuits Et Gâteaux, Biscuits, Biscuits Au Chocolat, Petits Beurres, Biscuits Au Chocolat Blanc, Biscuits Tablette De Chocolat, Biscuits Tablette De Chocolat Blanc, Petit Beurre Au Chocolat</t>
  </si>
  <si>
    <t>Chocolat Blanc 48% [Sucre, Beurre De Cacao, Poudre De _Lait_ Entier, _Lactosérum_ En Poudre, Émulsifiant: Lécithines (Tournesol), Arôme], Farine De _Blé_, Sucre, _Beurre_ Pâtissier 6,5%, Sirop De Glucose - Fructose, Sel, Poudre À Lever : Carbonates D'Ammonium - Carbonates De Sodium - Diphosphates, Acidifiant: Acide Citrique, Peut Contenir Des Traces D'Oeufs Et De Fruits À Coque,</t>
  </si>
  <si>
    <t>Carrefour Contact,Carrefour, Carrefour.Fr</t>
  </si>
  <si>
    <t>Viandes Et Dérivés, Viandes, Poulet Et Dérivés, Préparations De Viande, Volailles, Produits Panés, Poulets, Préparations Au Poulet, Cordons Bleus, Chicken Cordons Bleus</t>
  </si>
  <si>
    <t>Préparation De Viande De Poulet Traitée En Salaison 53% (Préparation De Viande De Poulet 35%, Eau, Matière Grasse De Poulet, Arômes (Contient Lait), Fibre Et Amidon De Pois, Gluten De Blé, Sel), Panure 27% (Chapelure (Farine De Blé, Sel, Dextrose), Huile De Tournesol, Farine De Blé, Semoule De Blé Dur, Gluten De Blé, Amidon Modifié De Mais, Levure, Sel), Jambon De Dinde 10% (Viande De Dinde 8%, Eau, Sel, Dextrose, Arôme De Fumée, Protéine De Pois, Arôme, Antioxydant: Erythorbate De Sodium, Conservateur : Nitrite De Sodium, Fromages 10% (Fromages Au Lait Pasteurisé Dont Emmental, Eau, Protéines De Lait, Poudre De Lactosérum, Sel De Fonte: Citrate Trisodique, Beurre, Sel, Épaississant: Carraghénanes, Correcteur D'Acidité : Acide Citrique).</t>
  </si>
  <si>
    <t>Acqua, Zucchero Di Canna Grezzo Biologico, Mandorle Biologiche (2,8%), Amido Di Riso Biologico, Alga Marina Lithothamnium Calcareum (0,4%), Sale Marino.</t>
  </si>
  <si>
    <t>Cibi E Bevande A Base Vegetale, Cibi A Base Vegetale, Snack, Cereali E Patate, En:Extruded Crispbreads</t>
  </si>
  <si>
    <t>Lenticchie 60%, Piselli 28%, Farina Di Riso Integrale 10%, Proteine Di Riso, Sale. Può Contenere Tracce Di Soia E Sedano.</t>
  </si>
  <si>
    <t>Fisch Und Meeresfrüchte, Konserven, Fisch, Fertiggerichte, Fischkonserve, Fertigsalate, En:Salads</t>
  </si>
  <si>
    <t>Cous Cous (Hartweizengrieß, Wasser) 35%, Thunfisch* 23%, Maiskeimöl, Kichererbsen 6%, Karotten 6%, Grüne Erbsen 6%, Paprika, Kleine Tomaten 3%, Zwiebeln, Aromen, Salz, Glukosesirup. *Euthynnus (Katsowonus) Pelamis</t>
  </si>
  <si>
    <t>Cavoli Broccolo (56%), Carote (36%), Olio Di Semi Di Girasole, _Uova_ E _Albume D'Uovo_ In Polvere, _Latte_ In Polvere, Sale, Addensanti: E415 E E412, Aroma Naturale Di Pepe, Noce Moscata. Può Contenere Glutine, Sedano.</t>
  </si>
  <si>
    <t>Latticini, Cibi Fermentati, Prodotti Lattiero-Caseari Fermentati, Formaggi, Formaggio Erborinato, Formaggio Erborinato Francese, Formaggio Di Pecore, Formaggio Roquefort</t>
  </si>
  <si>
    <t>29 08,21 Roquefor Crouza Roqd © Roquefort Dop It Formaggio (Dop) Di Latte Di Pecora Crudo Stagionato In Grotte Naturali, Ingredienti: Latte Di Pecora Crudo, Sale, Fermenti (Compreso Penicillium Roqueforti), Caqlio, Conservare Tra  4°Ce 8°C Peso E Da Consumare Entro Il: Vedere Etichetta, Valori Nutrizionalimedi Per Ø/100 G Energia Grassi Di Cui Acidi Grassi Saturi Carboidrati Di Cui Zuccheri Proteínas Sale 22 4 Pet Pap Alu 1510 Kj/</t>
  </si>
  <si>
    <t>Sucre, Juile De Palme, Noisettes 13%, Cacao Maigre 7,4%, Lait Écrémé En Poudre 6,6%, Lactosérum En Poudre, Émulsifiants : Lécithines [Soja], Vanilline.</t>
  </si>
  <si>
    <t>Ola-Formaggio Free Mpww. 2 Ne Do Corre El C Alato. Copprival La Confec 025-Da Consume Lowonal Medi Per Energia Acci Passi Sauri Boidra K Unzion Szolj 1000 30 37% 18 3.20 1% 2.33% 6,78334 2 1009 #1 Z</t>
  </si>
  <si>
    <t>Condiments, Sauces, Sauces Pour Pâtes</t>
  </si>
  <si>
    <t>Snack, Snack Dolci, Biscotti E Torte, Biscotti, Wafer, En:Biscotti, En:Biscotti E Torte, En:Snack Dolci, En:Wafer Alla Nocciola</t>
  </si>
  <si>
    <t>Farine De Blé, 30% Fourrage Au Cacao Et Aux Noisettes (Sucre, Huile De Tournesol, Beurre De Cacao, 10% Noisettes, 8% Cacao Maigre En Poudre, Lait Entier En Poudre, Émulsifiant: Lécithines (Tournesol); Arômes Naturels), Préparation À Base De Matières Grasses Végétales (Graisse De Palme, Huile De Tournesol, Eau, Émulsifiant: Mono - Et Diglycérides D'Acides Gras; Correcteur D'Acidité: Acide Citrique), Sucre, Œuf, 3% Sucre Glace, Beurre (Lait), Poudres À Lever: Diphosphates, Carbonates De Sodium; Sel, Lait Écrémé En Poudre, Vanilline, Colorant: Caroténoïdes.</t>
  </si>
  <si>
    <t>Prodotti A Base Di Carne, Carni, En:Chicken And Its Products, Pollami, Polli, Kebab Di Pollo</t>
  </si>
  <si>
    <t>Plant-Based Foods And Beverages, Plant-Based Foods, Legumes And Their Products, Canned Foods, Legumes, Seeds, Canned Plant-Based Foods, Legume Seeds, Pulses, Common Beans, Canned Legumes, Black Beans, Canned Common Beans</t>
  </si>
  <si>
    <t>Černé Fazole, Pitná Voda, Jedlá Sůl.</t>
  </si>
  <si>
    <t>Frutti Di Mare, Alimenti In Scatola, Pesci, En:Fatty Fishes, Pesce In Scatola, Filetti Di Pesce, Salmoni, Filetto Di Salmone</t>
  </si>
  <si>
    <t>80% Salmone, Acqua, Sale. Conservare In Luogo Fresco E Asciutto.</t>
  </si>
  <si>
    <t>Pflanzliche Lebensmittel Und Getränke, Pflanzliche Lebensmittel, Getreide Und Kartoffeln, Getreideprodukte, Mehle, Getreidemehle, Weizenmehle</t>
  </si>
  <si>
    <t>Snack, Snack Dolci, Biscotti E Torte, Biscotti, Biscotti Al Cioccolato, Biscotti Secchi, En:Florentines</t>
  </si>
  <si>
    <t>Aliments Et Boissons À Base De Végétaux, Aliments D'Origine Végétale, Céréales Et Pommes De Terre, Céréales Et Dérivés, Pâtes Alimentaires, Pâtes Alimentaires De Céréales, Pâtes Sèches, Pâtes De Blé Dur, Pâtes Fraîches, Pâtes De Blé Dur À L'Œuf, Taglioni</t>
  </si>
  <si>
    <t>Semoule De _Blé_ Dur, 19 % _Œuf_ Entier, Farine De Sarrasin, 1 % Préparation À La Truffe [0,93 % Truffe D'Été (Tuber Aestivum Vitt,), Eau, Sel De Cuisine], Ail En Poudre, Arôme,</t>
  </si>
  <si>
    <t>Condiments, Vinaigres, Vinaigres Balsamiques, Vinaigres Balsamiques De Modène, En:Groceries</t>
  </si>
  <si>
    <t>65% Moût De Raisin Cuit (Contient Sulfites), Vinaigre De Vin (Contient Sulfites).</t>
  </si>
  <si>
    <t>Aliments Et Boissons À Base De Végétaux, Aliments D'Origine Végétale, Aliments À Base De Fruits Et De Légumes, Surgelés, Fruits Et Produits Dérivés, Aliments À Base De Plantes Surgelés, Fruits, Fruits Rouges, Fruits Surgelés, Framboises, Fruits Rouges Surgelés, Framboises Surgelées</t>
  </si>
  <si>
    <t>Plant-Based Foods And Beverages,Plant-Based Foods,Fats,Vegetable Fats,Olive Tree Products,Vegetable Oils,Olive Oils,Extra-Virgin Olive Oils,Virgin Olive Oils,Olive Oils From Italy</t>
  </si>
  <si>
    <t>Aliments Et Boissons À Base De Végétaux, Aliments D'Origine Végétale, Fruits À Coques Et Dérivés, Fruits À Coques, Noisettes, Fruits À Coques Décortiqués, Fruits À Coque Grillés, Noisettes Décortiquées, Noisettes Grillées, Noisettes Grillées Émondées</t>
  </si>
  <si>
    <t>Yogurt Magro Blanco Ingredient: Yogurt (Latte Mago Fermenti Lattici Vivi) Origine Del Latte: Italla Da Consumare Entro (In Confezione Integra) Vedere Capsula. Conservare In Frigorifero Tra 0 Ce +6 C. 41 Ps Alu 150G</t>
  </si>
  <si>
    <t>Cibi E Bevande A Base Vegetale, Cibi A Base Vegetale, Cereali E Patate, Patate, Patata-Di-Bologna</t>
  </si>
  <si>
    <t>Flocons D'_Avoine_ (41%), Sucre, Pépites De Chocolat (11%) (Pâte De Cacao, Sucre, Matière Grasse Lactique (_Lait_), Émulsifiant : Lécithine De Tournesol), Billes Extrudées De Maïs Et De Riz (Semoule De Maïs, Farine De _Blé_, Semoule De Riz, Sucre, Sel), Huile De Palme, Pétales De Maïs (Farine De Maïs, Sucre, Sel, Malt D'_Orge_, Émulsifiant : Lécithine De Tournesol), Sirop De Glucose, Farine De Riz, Farine De _Blé_ (2,2%), _Amandes_ (2%), Malt D'_Orge_, _Noisettes_ (1%), Miel, Sel, Arôme Naturel De Vanille, Arôme Naturel, Cannelle,</t>
  </si>
  <si>
    <t>Pflanzliche Lebensmittel Und Getränke, Pflanzliche Lebensmittel, Getreide Und Kartoffeln, Getreideprodukte, Teigwaren, Nudeln, Getrocknete Teigwaren, Eierpasta, Eiernudeln, Eiertagliatelle, Tagliatelle</t>
  </si>
  <si>
    <t>Cibi E Bevande A Base Vegetale, Cibi A Base Vegetale, Legumi Ed I Loro Prodotti, Verdure, Semi, Legumi, Legumi Secchi, Fagioli, Fagioli Borlotti, En:Borlotti-Beans</t>
  </si>
  <si>
    <t>Fagioli Borlotti Secchi Reidratati , Acqua, Sale, Antiossidanti, Acido Ascorbico. Consumare Entro 3 Giorni Dall'Apertura Peso Snocciolato: 240 G</t>
  </si>
  <si>
    <t>Prodotti Agricoli, Uova, Uovo Di Gallina</t>
  </si>
  <si>
    <t>Condiments, Glazes With Vinegar, Glazes With Balsamic Vinegar</t>
  </si>
  <si>
    <t>65% ,Quot,Balsamic Vinegar Of Modena I,G,P,,Quot,* (Wine Vinegar*, Concentrated Grape Must*, Dye: Ammonia Sulphite Caramel*), Concentrated Grape Must*, Glucose Syrup, Wine Vinegar*, Modified Corn Starch, Sugar, Thickening: Xanthan Gum, *Contains Sulphites,</t>
  </si>
  <si>
    <t>Glukosesirup, Zucker, Palmfett, Gezuckerte Kondensmagermilch (Zucker, _Magermilch_), Feuchthaltemittel: Sorbit; Fettarmer Kakao, _Süßmolkenpulver_, Emulgator: Lecithine (Sonnenblume); Aroma, Speisesalz, Karamellzuckersirup, Schokolade [Zucker, Kakaomasse, Kakaobutter, _Butterreinfett_, Emulgator: Lecithine (Sonnenblume)]</t>
  </si>
  <si>
    <t>Produits De La Mer, Poissons Et Dérivés, Poissons, Poissons Gras, Thons</t>
  </si>
  <si>
    <t>A L'Huile D'Olive. : Thon (Poisson), Huile D'Olive, Sel.</t>
  </si>
  <si>
    <t>Farina Di Grano Tenero Tipo &amp;Quot;0&amp;Quot; 56,9%, Acqua, Miscela Di Fiocchi E Farine Di Cereali 6% [Avena, Orzo, Farro, Grano Duro, Mais Tostato (Farina Di Mais, Zucchero, Estratto Di Malto D'Orzo, Sale), Riso, Segale, Miglio], Granella Di Soia 5,2% , Olio Di Semi Di Girasole 3,7%, Lievito, Glutine Di Frumento, Sale, Farina Di Orzo Maltato, Estratto Di Malto D'Orzo, Trattato Con Alcool Etilico In Superficie</t>
  </si>
  <si>
    <t>Farina Di Frumento, Zucchero, Oli Vegetali (Girasole, Oliva), Latte Scremato In Polvere, Amido Di Frumento, Estratto Di Malto Da Orzo, Agenti Lievitanti ( Carbonato Acido Di Ammonio, Carbonato Acido Di Sodio, Ifosfato Disodico), Calcio Carbonato, Lecitina Di Girasole, Aromi, Ferro Fumarato, Niacina, Riboflavina, Tiamina, Vitamina B6</t>
  </si>
  <si>
    <t>Spar Natur Pur, Natur Pur Spar</t>
  </si>
  <si>
    <t>Pflanzliche Lebensmittel Und Getränke, Pflanzliche Lebensmittel, Frühstücke, Getreide Und Kartoffeln, Getreideprodukte, Frühstückscerealien, Getreideflocken, Frühstücksflocken, Stranggepresstes Getreide, Extrudierte Flocken, Gemischte Getreideflocken</t>
  </si>
  <si>
    <t>Latticini, Latte, Latte Omogenizzato, Latte Parzialmente Scremato, Latte Di Mucca</t>
  </si>
  <si>
    <t>Latte Parzialmente Scremato (Pastorizzato Ad Elevata Temperatura, Omogeneizzato) 1,5% Di Grassi,</t>
  </si>
  <si>
    <t>Bevande, Bevande Energetiche, Bevande Zuccherate</t>
  </si>
  <si>
    <t>Acqua, Saccarosio, Glucosio, Acidificante (Acido Citrico), Anidride Carbonica, Taurina (0,4%), Correttore Di Acidità (Citrati Di Sodio), Caffeina (0,03%), Vitamine (Niacina, Acido Pantotenico, B6, B12), Aromi, Coloranti (Antociani, Riboflavine)</t>
  </si>
  <si>
    <t>Latticini, Latte, Latte Omogenizzato, Prodotti Di Montagna, Latte Parzialmente Scremato, Latte Intero, Latte Di Mucca, Latti Di Montagna</t>
  </si>
  <si>
    <t>Latte Intero  (Pastorizzato Ad Elevata Temperatura, Omogeneizzato)</t>
  </si>
  <si>
    <t>Or - Ange Juice From Concentrate, Water, Sugar, Acid: Citric Acid, Vitamin C, Sweetener: Sucralose, **Vitamin C Contributes To The Normal Func - Tion Of The Immune System, Recommended Intake: A Glass (250 Ml) Per Day, We Indicate The Importance Of A Varied And Balanced Diet And Healthy Lifestyle, This Package Contains 8 Servings (Glasses) Of 250Ml, Chill</t>
  </si>
  <si>
    <t>90 % Succo Di Arancia, 7% Purea Di Mango, 3% Purea Di Carota, Vitamina C.</t>
  </si>
  <si>
    <t>Cibi E Bevande A Base Vegetale, Bevande, Bevande A Base Di Piante, Bevande A Base Di Frutta, Succo E Nettare, Succhi Di Frutta, Succhi Multifrutta, En:Orange Based Mixed Fruits Multivitamin Juice</t>
  </si>
  <si>
    <t>Succo Di Arancia, Succo Di Mela, Purea Di Pesca, Purea Di Albicocca, Purea Di Acerola (1,4%), Vitamina D, Vitamina C.</t>
  </si>
  <si>
    <t>Succo Di Più Frutti Da Concentrato (Mela 35%, Arancia 23%, Limone 1%), Acqua, Succo Di Carota Da Concentrato 1%, Aroma Naturale, Vitamina C, Vitamina E, Beta-Carotene</t>
  </si>
  <si>
    <t>Flocon D'Avoine Sans Gluten 74%, Raisins (Raisins De Smyrne 99,5%, Huile De Tournesol), Canneberges Séchées Et Sucrées 7% (Canneberges 60%, Sucre De Canne Roux 39%, Huile De Tournesol), Cerises Douces 4%, Morceaux De Pommes Séchées 4%, Grains De Tournesol, Fleurs De Bleuet</t>
  </si>
  <si>
    <t>Sciroppo Di Glucosio; Zucchero; Gelatina; Destrosio; Acidificante: Acido Citrico; Aroma; Concentrati Di Frutta E Piante: Bacca Di Sambuco, Aronia, Uva, Ribes Nero, Arancia, Limone, Mango, Maracuja, Mela, Kiwi, Spirulina, Cartamo, Carota, Ibisco; Olio Di Semi Di Girasole; Agente Di Rivestimento: Cera D'Api Bianca E Gialla; Sciroppo Di Zucchero Caramellato; Estratto Di Bacca Di Sambuco</t>
  </si>
  <si>
    <t>Prodotti A Base Di Carne, Carni Preparate, Salami E Salsicce Stagionate</t>
  </si>
  <si>
    <t>Vollkorn-_Haferflocken_ (47%), Zucker, Oligofruktose, _Weizenmehl_ (5%), Pflanzliche Fette (Kokosfett, Palmfett), _Weizenvollkornmehl_ (5%), Pflanzliche Öle (Palmöl, Sonnenblumenöl), Gemahlene _Haselnüsse_ (2%), Kokosraspeln, Fettarmes Kakaopulver, Glukosesirup, Salz, Natürliches Aroma, Karamellzuckersirup, Emulgator: Lecithine (_Soja_), Backtriebmittel: Natriumhydrogencarbonat.</t>
  </si>
  <si>
    <t>Aliments Et Boissons À Base De Végétaux, Aliments D'Origine Végétale, Céréales Et Pommes De Terre, Pains, Chapelure</t>
  </si>
  <si>
    <t>Farine De Blé, Levure,Sel, Huile De Palme,Amidon Modifié De Maïs, Farine De Malt(Orge), Algue En Poudre, Protéines De Soja, Lécithine De Soja,E300,Hemicellulose,A-Amylase De Blé</t>
  </si>
  <si>
    <t>Desserts, Surgelés, Desserts Glacés, Glaces Et Sorbets, Glaces</t>
  </si>
  <si>
    <t>Glucose-Fructose Syrup, Flour, Sugar, Palm Fat, 8% Butter (Milk), Sugar Syrup, Soya Flour, Rapeseed Oil, Salt, Emulsifier (Soya Lecithin, E471), Raising Agent (E500), Cinnamon, Acid (Citric Acid), Bourbon Vanilla.</t>
  </si>
  <si>
    <t>Bevande, Latticini, Cibi Fermentati, Prodotti Lattiero-Caseari Fermentati, Bevande A Base Di Latte, Bevande Fermentate, Bevande Al Latte Fermentate</t>
  </si>
  <si>
    <t>Acqua, Latte Scremato, Edulcorante: Maltitolo, Destrina (Fibre), Sciroppo Di Glucosio-Fruttosio, Aromi, Vitamina C, Edulcorante: Glicosidi Steviolici, L. Casei Shirota.</t>
  </si>
  <si>
    <t>Doc</t>
  </si>
  <si>
    <t>Beverages,Carbonated Drinks,Sodas,Boissons,Boissons Avec Sucre Ajouté,Boissons Gazeuses,Boissons Édulcorées,Boissons Énergisantes</t>
  </si>
  <si>
    <t>Carte D'Or, Algida,Unilever</t>
  </si>
  <si>
    <t>Latte Scremato Reidratato, Zucchero, Sciroppo Di Glucosio, Sciroppo Di Glucosio-Fruttosio, Olio Di Cocco, Acqua, Latte Scremato In Polvere O Concentrato, Cacao Magro In Polvere (3,5%), Lattosio E Proteine Del Latte, Pasta Di Cacao, Burro Di Cacao, Latte Intero In Polvere, Emulsionanti (Mono - E Digliceridi Degli Acidi Grassi, Fosfatidi D'Ammonio), Addensanti (Alginato Di Sodio, Carragenina, Gomma Di Guar, Farina Di Semi Di Carrube), Lattosio, Burro Concentrato, Aromi.</t>
  </si>
  <si>
    <t>Condimenti, Salse, Maionese, En:Epicerie</t>
  </si>
  <si>
    <t>Olio Di Semi Di Girasole(70%),Acqua, Tuorlo D'Uovo Pastorizzato (5%),Aceto Di Vino,Amido Modificato Di Mais,Sale,Addensanti:Gomma Di Xanthan;Succo Di Limone Concentrato, Aromi</t>
  </si>
  <si>
    <t>Pasti, Prodotti Disidratati, Prodotti Disidratati Da Reidratare, Minestre, Piatti Pronti Disidratati, Zuppe Disidratate</t>
  </si>
  <si>
    <t>Farina Di Grano Tenero, Amido Di Mais, Panna, Farina Di Mais, Funghi Porcini (Boletus Edulis) 4,5%, Sale Iodato, Estratto Per Brodo, Olio Di Mais, Cipolla, Estratto Di Lievito, Zucchero, Funghi Prataioli Coltivati (Agaricus Bisporus), Sale, Aglio, Aromi, Prezzemolo 0,4%, Funghi Pinarelli (Boletus Luteus) ¹. Può Contenere Uova, Soia, Sedano E Senape.</t>
  </si>
  <si>
    <t>Od Store</t>
  </si>
  <si>
    <t>Hellman’S, Hellmann'S, Unilever</t>
  </si>
  <si>
    <t>Cibi E Bevande A Base Vegetale, Cibi A Base Vegetale, Cereali E Patate, Semi, Cereali E I Loro Prodotti, Semi Di Cereale, Riso, Riso Per Risotto</t>
  </si>
  <si>
    <t>Acqua, Zucchero, Sciroppo Di Glucosio, Succo Di Anguria (Da Concentrato) 5%, Succo Di Mela (Da Concentrato) 1,5%, Succo Di Carota Nera Concentrato, Stabilizzanti (Farina Di Semi Di Carrube, Gomma Di Guar), Olio Di Cocco, Correttore Di Acidità Acido Citrico, Aromi Naturali, Cacao Magro, Concentrato Di Spirulina E Cartamo, Colorante Caroteni, Emulsionante Lecitine (Soia), Può Contenere Frutta A Guscio, Uova E Latte,</t>
  </si>
  <si>
    <t>Alimentos Y Bebidas De Origen Vegetal, Alimentos De Origen Vegetal, Cereales Y Patatas, Semillas, Cereales Y Derivados, Cereales En Grano, Salvado, Salvados De Cereales, Salvados De Avena, En:Avena</t>
  </si>
  <si>
    <t>En:Meat Alternatives, Polpette Vegetali</t>
  </si>
  <si>
    <t>Cenoura 28,7%, Brócolos 20,1%, Bulgur (Contém Trigo) 12,8%, Quinoa 9,4%, Água, Óleos Vegetais (Colza, Girassol), Cebola Frita (Cebola, Contém Óleo De Girassol E/Ou Óleo De Colza), Coentro, Salsa, Vinagre De Álcool, Amido De Milho, Proteína Isolada De Soja, Fibra Alimentar (Cítrica), Sal, Estabilizador: Metilcelulose, Pimenta Preta, Alho, Noz-Moscada, Regulador De Acidez: Hidróxido De Potássio.</t>
  </si>
  <si>
    <t>Plant-Based Foods And Beverages, Plant-Based Foods, Cereals And Potatoes, Specific Products, Products For Specific Diets, Breads, Products Without Gluten, Flatbreads, Gluten-Free Breads, White Breads, Wheat Breads, Wheat Flatbreads</t>
  </si>
  <si>
    <t>Nixtamalised White Corn Flour 52%, Water 45%, Stabilizer: Xanthan Gum, Salt, Preservative: Sodium Propionate,</t>
  </si>
  <si>
    <t>Gloria Senza Glutine,Negozio Senza Glutine</t>
  </si>
  <si>
    <t>Alimentos Y Bebidas De Origen Vegetal, Alimentos De Origen Vegetal, Leguminosas Y Derivados, En:Meat Alternatives, Tofu</t>
  </si>
  <si>
    <t>Agua, Habas De Soja", Salsa De Soja" (Agua, Habas De Soja", Sal Marina Y Koji"), Doruro De Magnesio (Nigari).</t>
  </si>
  <si>
    <t>Agua, Azúcar, Acidulante: Ácido Cítrico, Extracto De Té (1 G/L), Zumo De Limón A Partir De Concentrado (0,1%), Corrector De Acidez: Citratos De Sodio, Antioxidante: Ácido Ascórbico, Edulcorante: Sucralosa, Aroma Natural De Limón Con Otros Aromas Naturales.</t>
  </si>
  <si>
    <t>Kzh</t>
  </si>
  <si>
    <t>Fvkb1 Vqb*@£×;</t>
  </si>
  <si>
    <t>Sciroppo Di Glucosio, Zucchero; Gelatina; Destrosio; Succo Di Frutta Da Concentrato: Mela, Lampone, Fragola, Arancia, Limone, Ananas; Acidificante: Acido Citrico; Olio Di Semi Di Girasole; Concentrati Di Frutta E Piante: Cartamo, Spirulina, Mela, Bacca Di Sambuco, Arancia, Ribes Nero, Kiwi, Limone, Áronia, Mango, Uva, Frutto Della Passione; Aroma; Estratto Di Bacca Di Sambuco; Agente Di Rivestimento: Cera D'Api Bianca E Gialla. Da Consumarsi Preferibilmente Entro Fine...(Vedere Stampa Sul Retro Della Busta).</t>
  </si>
  <si>
    <t>Produits Laitiers, Snacks, Desserts, Snacks Sucrés, Confiseries, Desserts Lactés, Crèmes Catalanes</t>
  </si>
  <si>
    <t>Crème Catalane [_Lait_ De Vache Pasteurisé, Sucre, _Jaune D'Œuf_ Pasteurisé, Amidon Modifié, Épaississant (Gélatine), Colorant (Bêta-Carotène), Arômes Naturels De Citron Et De Cannelle], Sachet De Sucre Caramélisé</t>
  </si>
  <si>
    <t>Snatt'S</t>
  </si>
  <si>
    <t>Gressins Aux Graines De Tournesol Et Huile D'Olive (3%)-Source De Fibres : Farine De Blé (65%), Huile De Tournesol, Graines De Tournesol (13%), Huile D'Olive (3%), Levure Et Sel. Peut Contenir : Lait, Soja, Graines De Sésame, Cacahuètes Et Fruits À Coque.</t>
  </si>
  <si>
    <t>Bebidas, Lácteos, Bebida Lácteas, Leches, Leches Aromatizadas, Leches De Chocolate, Leche Sin Lactosa</t>
  </si>
  <si>
    <t>Leche Parcialmente Desnatada Al 1,2% Mg (90%), Azúcar, Cacao (Mínimo 0,9 %), Estabilizantes (E-407, E-460, E-466 Y E-339I), Lactasa, Aroma, Vitamina D,</t>
  </si>
  <si>
    <t>Snacks, Sweet Snacks, Biscuits And Cakes, Biscuits, Filled Biscuits, Biscuit Filled With Fruit Paste</t>
  </si>
  <si>
    <t>Reggere Da Raggi Solar Nas De Acticoll Aziari Mao (Harina De Arz, Hanvat De Trigo, Sal), Aceite Vegetal (Girasol Alto Oleico), Preparado De Frutas Mias Ganen Elfan Etina), Acete Vegeta Girzsu), Reguladores De Acidez (Ácido Málico Y Ácido Artico), Aromas), Copos De Maíz (Maíz, Sa, Azúca, Ambe Demtde Cerada O Adido De Amonio), Arome Liatulral. Puede Con Tener Trazas De Frutos Secos. Alto Contenido En Fibra. Almacenar En Lugar Fresca Y Sem.Reger De Los Raves S T Aih Hlling Ingredients Whole Rain Cereals (Oat Flakes 26%, Wheat Mat Flakes, Whole Barley Flour), Filing 28% (Sugan Se Ngikth Powder Easmil Powde, Emulsiier (5Oya Lecithin), Larenhancer (Lacticaid), Sugar, Puffed Rice (Rice Four, Wheat Flour, Salt,Vegetable Al Nghae Uend%Fi2 Se Symup, Humectamt Iglycerol), Sugar, Wweat Fiore, Alling Agent (Pectin), Vegetable Oil (Sunflower), Addity Regulator (Malicacid And Diric Adid, Fa Soya Lecthin, Raisng Agent (Ammonium Bydrooenarbonate), Natural Flavour. May Contain Traces Of Nuts. High In Fibre. Keep Coa And N Ementisae</t>
  </si>
  <si>
    <t>Cibi E Bevande A Base Vegetale, Cibi A Base Vegetale, Cereali E Patate, Panini, Pani, En:Meal Kits, Panini Inglesi, En:Burritos, Fr:Kit-Pour-Burritos</t>
  </si>
  <si>
    <t>Tortillas Di Frumento Super Morbide 64% (Farina Di _Frumento_, Acqua, Stabilizzanti (Glicerolo), Olio Di Girasole, Emulsionanti (Mono E Digliceridi Degli Acidi Grassi), Destrosio, Agenti Lievitanti (Carbonato Acido Di Sodio, Difosfati), Sale), Salsa Di Copertura 28% (Polpa Di Pomodoro 51%, Acqua, Concentrato Di Pomodoro 10%, Amido Modificato Di Mais, Cipolle Disidratate, Sale, Zucchero, Correttori Di Acidità (Acido Citrico), Peperoncini Verdi, Paprica, Cipolla In Polvere, Agenti Di Resistenza (Cloruro Di Calcio), Aglio In Polvere), Mix Di Condimento 8% (Farina Di _Frumento_, Fagioli Pinto In Polvere 20%, Spezie 15% (Paprica 7%, Cumino, Zenzero, Pepe Di Cayenna, Pepe Nero, Peperoncino, Curcuma), Sale, Amido Modificato Di Patate, Cipolla In Polvere, Fiocchi Di Paprika, Origano, Aglio In Polvere, Correttori Di Acidità (Acido Citrico), Aroma, Agenti Antiagglomeranti (Fosfato Tricalcico))</t>
  </si>
  <si>
    <t>Snack, Snack Dolci, Biscotti E Torte, Biscotti, Biscotti Al Cioccolato, Biscotti Al Cioccolato Fondente, Biscotti Con Tavoletta Di Cioccolato, Biscotti Con Tavoletta Di Cioccolato Fondente</t>
  </si>
  <si>
    <t>Cioccolato Fondente 45% [Zucchero, Pasta Di Cacao, Burro Di Cacao, Grasso Del Latte, Latte Scremato In Polvere, Lattosio (Latte), Emulsionante (Lecitine Di Soia), Aroma (Vanillina)], Farina Di Frumento, Zucchero, Oli Vegetali (Palma, Cocco In Proporzioni Variabili), Siero Di Latte In Polvere, Agenti Lievitanti (Carbonati Di Ammonio, Carbonati Di Sodio, Difosfati), Sale, Grasso Del Latte, Correttore Di Acidità (Acido Citrico), Latte Scremato In Polvere.</t>
  </si>
  <si>
    <t>Farina Di Frumento, Olio Di Oliva 10,5%, Olio Extra Vergine Di Oliva 5%, Vino Bianco, Sale, Antiossidante: Estratto Di Rosmarino.</t>
  </si>
  <si>
    <t>Snack, Snacks Salati, Antipasti, Pasti, Crackers, Fr:Snack-Aperitif</t>
  </si>
  <si>
    <t>Farina Di Frumento, Farina Di Mais 12%, Olio Di Oliva, Olio Di Semi Di Girasole, Farina Integrale Di Mais 6% Lievito, Amido Di Frumento, Sale, Estratto Di Malto D'Orzo E Mais, Anticssidante: Estratto Di Rosmarino. Può Contenere Trace Di: Sola, Sesamo. Gl Ingredienti Evidenziati Possono Provocare Reazioni In Persone Allergiche O Intolleranti.</t>
  </si>
  <si>
    <t>İngredienti: Formaggio Fresco Magro (Latte Sremato, Fermenti Lotici, Coglio Microbico), Preparazione Al Gusto Caramello Salato (Acqua, Amido Modificato Di Topioco, Sole Colorante: E150O; Oromi Noturali, Edulkoronti: Ocesulfame K Suralosio). Senza Glutine.</t>
  </si>
  <si>
    <t>Edulcoranti (Isomalto Sciroppo Di Sorbitolo, Sucralosio, Acesulfame K, Glicosidi Steviolici) Agente Di Carica (Polidestrosio), Aromi, Estratto Di Tè Verde (0,14%) Estratto Di Erbe (0,1%): Salvia (Salvia Officinalis), Piantaggine (Plantago Lanceolata), Timo (Thymus Vulgaris), Sambuco (Sambucus Nigra), Anice Stellato (Illicium Verum); Colorante (Blu Brillante Fcf).</t>
  </si>
  <si>
    <t>Cioccolato Fondente 39% (Pasta Di Cacao, Zucchero, Burro Di Cacao, Burro Concentrato (Latte), Emulsionante Lecitine Di Soia), Olio Di Cocco, Zucchero, Cacao Magro 7%, Farina Di Frumento, Sciroppo Di Glucosio, Siero Di Latte In Polvere, Latte Scremato In Polvere, Farina Di Soia, Pasta Di Cacao 3% Nella Crema, Estratto Di Malto D'Orzo, Emulsionante Lecitine Di Soia, Agenti Lievitanti (Carbonato Acido Di Sodio, Difosfato Disodico), Sale, Succo Di Mela Concentrato, Nocciole, Spezie, Bacche Di Vaniglia Bourbon. Può Contenere _ Arachidi, Mandorle _.</t>
  </si>
  <si>
    <t>Condimenti, Salse, Sughi Per Pasta, Sughi Al Carciofo</t>
  </si>
  <si>
    <t>Carciofi 34%, Topinambur, Acqua, Oilo Extra Vergine Di Oliva, Formaggio Grattugiato, Olio Di Girasole, Spinaci, Amidi, Fibre Vegetali (Mais E Patata), Prezzemolo, Aromi Naturali (Contengono Frumento), Sale</t>
  </si>
  <si>
    <t>Estathé</t>
  </si>
  <si>
    <t>Bevande, Bevande Artificialmente Zuccherate, Bevande Senza Zucchero</t>
  </si>
  <si>
    <t>Infuso Di The (Acqua, The), Succo Di Limone In Polvere Reidratato (0,2%), Esaltatori Di Sapidità (Eritritolo, Acido Ascorbico), Aromi, Acidificante (Acido Citrico), Edulcoranti (Sacralosio, Glicosidi Steviolici)</t>
  </si>
  <si>
    <t>Cibi E Bevande A Base Vegetale, Cibi A Base Vegetale, Cereali E Patate, Cereali E I Loro Prodotti, Pasta, Paste Alimentari Di Cereali, Pasta Di Grano Duro, Spaghetti, Spaghetti Di Grano Duro</t>
  </si>
  <si>
    <t>Semola Di Grano Duro (Varietà “Aureo&amp;Quot;), Acqua</t>
  </si>
  <si>
    <t>Semola Di Grano Duro (Varieta &amp;Quot;Aureo&amp;Quot;), Acqua. Può Contenere Tracce Di Soia.</t>
  </si>
  <si>
    <t>Aliments Et Boissons À Base De Végétaux, Aliments D'Origine Végétale, Céréales Et Pommes De Terre, Céréales Et Dérivés, Pâtes Alimentaires, Pâtes Alimentaires De Céréales, Pâtes Sèches, Pâtes De Blé Dur, En:Sedani</t>
  </si>
  <si>
    <t>Semoule De Blé Dur Variété Aureo, Eau. Peut Contenir Des Traces De Soja.</t>
  </si>
  <si>
    <t>Cereal Bars</t>
  </si>
  <si>
    <t>Fiocchi Di Avena 22,1%, Sciroppo Di Glucosio, Frumento Integrale 15,3%*, Nocciole 6,4%, Mandorle, Sciroppo Di Zucchero Invertito, Olio Di Girasole, Pasta Di Cacao, Cereale Croccante Al Cacao 4,2%* (Farina Di Riso, Zucchero, Cacao, Sale, Olio Di Colza, Emulsionante: Lecitina Di Soia), Cereale Croccante 3,8%* (Farina Di Riso, Glutine Di Frumento, Malto Di Frumento, Zucchero, Destrosio, Sale), Zucchero, Cioccolato Fondente 3,2%* (Zucchero, Pasta Di Cacao, Burro Di Cacao, Aroma Naturale Vaniglia, Emulsionante: Lecitina Di Soia), Umettante: Glicerolo, Emulsionante: Lecitina Di Soia, Sale, Aroma (Latte), Zucchero Caramellato. *Percentuali Espresse Sul Prodotto Finito. Può Contenere Tracce Di Altra Frutta A Guscio, Arachidi, Senape, Sesamo E Uova.</t>
  </si>
  <si>
    <t>Mulino Bianco, Pan Di Stelle, Barilla</t>
  </si>
  <si>
    <t>Zucchero, Sciroppo Di Glucosio, Acqua, Cioccolato 9% (Pasta Di Cacao, Zucchero, Emulsionante: Lecitina Di Soia), Amido Di Frumento, Uova Fresche, Latte Scremato In Polvere 6%, Cacao 5,4%, Destrosio, Farina Di Frumento, Tuorlo D'Uovo, Amido Modificato, Oli Vegetali (Girasole, Mais, Colza, Sola), Burro, Aromi (Latte), Proteine Del Latte, Emulsionanti (Mono E Digliceridi Degli Acidi Grassi, Lecitina Di Soia), Grassi Vegetali (Cocco, Burro Di Cacao), Albume D'Uovo In Polvere, Agenti Lievitanti (Difosfato Disodico, Carbonato Acido Di Sodio, Carbonato D'Ammonio), Sale.</t>
  </si>
  <si>
    <t>Pflanzliche Lebensmittel Und Getränke, Pflanzliche Lebensmittel, Getreide Und Kartoffeln, Getreideprodukte, Teigwaren, En:Cereal Pastas, Getrocknete Teigwaren, Hartweizenteigwaren, Spaghettis, Hartweizenspaghetti</t>
  </si>
  <si>
    <t>Snack, Snack Dolci, Pasta Sfoglia, Cornetti Farciti, Cornetti Farciti Con Crema</t>
  </si>
  <si>
    <t>Acqua, Amido, Farina Di Riso 14,3%, Addensanti (Fibra Di Guar, Idrossipropilmetilcellulosa), Olio Extravergine Di Oliva 4,1%, Farina Di Miglio, Farina Di Quinoa, Zucchero, Lievito Madre Essiccato (Farina Di Mais, Riso E Quinoa Fermentata), Lievito, Fibra Di Psyllium, Sale, Aroma.  Può Contenere Tracce Di Frutta A Guscio, Latte, Lupino, Senape, Sesamo Soia E Uova</t>
  </si>
  <si>
    <t>Farina Integrale Di Frumento 31,6%, Zucchero, Fiocchi Di Avena 13,2%, Grano Duro Soffiato Caramellato 13,0% [Grano Duro, Zucchero, Miele, Olio Di Girasole), Olio Di Girasole, Cioccolato Fondente 10,7% (Zucchero, Pasta Di Cacao, Burro Di Cacao, Cacao Magro, Emulsionante: Lecitina Di Soia), Cacao Magro 3,8%, Nocciole Tostate 2,5%, Agenti Lievitanti (Carbonato Acido D'Ammonio, Carbonato Acido Di Sodio), Sale Marino, Aromi (Latte), Estratto Naturale Di Oliva,</t>
  </si>
  <si>
    <t>Farina Di Frumento, Zucchero, Farina Di Ceci 15,5%, Olio Di Girasole, Fecola Di Patate, Cacao 6,2%, Scorza Di Arancia Candita 6,2% (Scorza Di Arancia 3,3%, Sciroppo Di Glucosio-Fruttosio, Zucchero, Succo Di Limone, Aroma), Burro, Uova Fresche, Agenti Lievitanti (Carbonato Acido D'Ammonio, Carbonato Acido Di Sodio), Emulsionante: Lecitina Di Soia, Sale, Aroma Vanillina, Può Contenere Tracce Di Frutta A Guscio,</t>
  </si>
  <si>
    <t>Farina Di _Frumento_, Zucchero, Olio Di Girasole, Farina Di Mais 6,5%, Fiocchi Di Mais 4,9% (Farina Di Mais, Estratto Di Malto D'_Orzo_, Zucchero, Sale), _Burro_, _Uova_ Fresche 3,2%, _Latte_ Scremato In Polvere, Sale, Agenti Lievitanti (Carbonato Acido D'Ammonio, Carbonato Acido Di Sodio), Aroma Vanillina.</t>
  </si>
  <si>
    <t>Cibi E Bevande A Base Vegetale, Cibi A Base Vegetale, Cereali E Patate, Cereali E I Loro Prodotti, Pasta, Paste Alimentari Di Cereali, Pasta Secca, Pasta Di Grano Duro, Farfalle, Es:Farfalle De Trigo Duro</t>
  </si>
  <si>
    <t>Snack, Snack Dolci, Barrette, Barrette Di Cereali, Barrette Di Cereali Di Noci, Barretta Di Cereali Con Mandorle O Nocciole, Barrette Di Cereali Con Mandorle</t>
  </si>
  <si>
    <t>Grano Tenero Integrale 20,4%, Fiocchi Di Avena 19%, Fibra Solubile: Oligofruttosio, Cereali Croccanti 9,2% (Farina Di Riso, Glutine Di Frumento, Sciroppo Di Glucosio, Malto Di Frumento, Sale, Emulsionante: Lecitina Di Soiel, Sciroppo Di Glucosio, Mandorle 7,6%, Semi Di Zucca 7,6%, Sciroppo Di Zucchero Invertito, Olio Di Girasole, Zucchero, Umettante: Glicerolo, Emulsionante: Lecitina Di Soia, Sale. Può Contenere Tracce Di: Arachidi, Latte, Sesamo, Uova E Altra Frutta A Guscio.</t>
  </si>
  <si>
    <t>Snack, Snack Dolci, En:Specific Products, Biscotti E Torte, En:Products For Specific Diets, Biscotti, Prodotti Senza Glutine, Biscotti Al Cioccolato, Biscotti Secchi, Biscotti Senza Glutine</t>
  </si>
  <si>
    <t>Fecola Di Patata, Farina Di Mais, Amidi, Zucchero, Olio Di Girasole, Gocce Di Cioccolato 8,2% (Pasta Di Cacao, Zucchero, Burro Di Cacao, Emulsionante: Lecitina Di Soia), Cacao 4,5%, Riso Croccante 3,5%, Burro, Miele, Ova Fresche, Sale, Agenti Lievitanti (Carbonato Acido Di Sodio, Carbonato Acido Di Ammonio), Aroma Vanillina, Gli Ingredienti Evidenziati Possono Provocare Reazioni In Persone Allergiche O Intolleranti,</t>
  </si>
  <si>
    <t>Cibi E Bevande A Base Vegetale, Cibi A Base Vegetale, Legumi Ed I Loro Prodotti, Verdure, Semi, Legumi, Legumi Secchi, Lenticchie</t>
  </si>
  <si>
    <t>Farina Di Lenticchie Rosse (70%), Farina Di Piselli Verdi (30%)</t>
  </si>
  <si>
    <t>Cibi E Bevande A Base Vegetale, Cibi A Base Vegetale, En:Specific Products, Pasta, En:Products For Specific Diets, Prodotti Senza Glutine, Pasta Senza Glutine</t>
  </si>
  <si>
    <t>Farina Di Mais Bianco (60%), Farina Di Mais Giallo (29,5%), Farina Di Riso Integrale (10%), Acqua, Emulsionante: Mono E Digliceridi Degli Acidi Grassi.</t>
  </si>
  <si>
    <t>Zucchero, Crema Al Cacao Magro 21% [Zucchero, Burro Di Cacao, Latte Intero Fresco Pastorizzato Sciroppo Di Glucosio, Cacao Magro 7,3% Corrispondente A 1,5% Sul Prodotto Finito, Latte Scremato In Polvere, Acqua Latticello (Latte) In Polvere, Cioccolato (Pasta Di Cacao, Zucchero, Emulsionante: Lecitina Di Soia), Emulsionanti: Mono E Digliceridi Degli Acidi Grassi, Aroma), Farina Di Frumento, Oli Vegetali (Cocco, Burro Di Cacao), Uova Fresche, Sciroppo Di Glucosio-Fruttosio, Cacao Magro 4,7%, Olio Di Semi Di Girasole, Aromi, Lattosio, Emuisionanti (Mono E Digliceridi Degli Acidi Grassi, Lecitina Di Soia), Agenti Lievitanti (Carbonato D'Ammonio, Difosfato Disodico, Carbonato Acido Di Sodio), Sale</t>
  </si>
  <si>
    <t>Snack, Snack Dolci, Biscotti E Torte, Biscotti, Pasta Sfoglia, Brioche</t>
  </si>
  <si>
    <t>Merenda Al Cioccolato Ingredienti: Zucchero, Acqua, Sciroppo Di Glucosio, Cioccolato 9% (Pasta Di Cacao, Zucchero, Destrosio, Emulsionante: Lecitina Di Soia), Amido Di Frumento, Uova Fresche, Latte Scremato In Polvere, Farina Di Frumento, Cacao, Tuorlo D'Uovo, Destrosio, Amido, Olio Di Girasole, Burro, Aromi (Latte), Emulsionanti (Mono E Digliceridi Degli Acidi Grassi, Lecitina Di Soia), Grassi Vegetali (Cocco, Burro Di Cacao), Albume D'Uovo In Polvere, Proteine Del Latte, Agenti Lievitanti (Difosfato Disodico, Carbonato Acido Di Sodio, Carbonato D'Ammonio), Sale, Può Contenere Tracce Di: Frutta A Guscio, Sesamo, Gli Ingredienti Evidenziati Possono Provocare Reazioni In Persone Allergiche O Intolleranti, Conservare In Luogo Fresco E Asciutto, I Prodotti Di Pan Di Stelle, Fatti Sempre E Soltanto Con I Migliori Ingredienti, Sono: Senza Coloranti, Senza Grassi Idrogenati E Senza Additivi Conservanti, Alimentazione Varia E Un Po' Di Movimento Sono Il Modo Migliore Per Avere Una Vita Sana, E Anche Un Pizzico Di Sogni Può Dare Un Positivo Contributo!</t>
  </si>
  <si>
    <t>Prodotti Da Forno</t>
  </si>
  <si>
    <t>Farina Di _Frumento_, Olio D'Oliva 5,8%, Estratto Di Malto D'_Orzo_ E Mais, Sale, Correttore D'Acidità: Carbonato Acido Di Sodio</t>
  </si>
  <si>
    <t>Aliments Et Boissons À Base De Végétaux, Aliments D'Origine Végétale, Céréales Et Pommes De Terre, Céréales Et Dérivés, Pâtes Alimentaires, Pâtes Aux Œufs, Tagliatelles</t>
  </si>
  <si>
    <t>Aliments Et Boissons À Base De Végétaux, Aliments D'Origine Végétale, Céréales Et Pommes De Terre, Céréales Et Dérivés, Pâtes Alimentaires, Penne, Penne Rigate</t>
  </si>
  <si>
    <t>Farina Di Frumento, Burro 25%, Zucchero, Tuorli D'Uovo Freschi Da Galline Allevate A Terra, Succo Di Limone, Agenti Lievitanti (Difosfato Disodico, Carbonato Acido Di Sodio).</t>
  </si>
  <si>
    <t>Zucchero, Gomma Base, Sciroppo Di Glucosio, Stabilizzanti: Sorbitolo, Mannitolo, Glicerolo, Aromi, Emulsionante Lecitine (Soia), Colorante, E150B, Esaltatore</t>
  </si>
  <si>
    <t>Cibi E Bevande A Base Vegetale, Cibi A Base Vegetale, Colazioni, Spalmabili, Spalmabili A Base Di Piante, Spalmabili Dolci, Confetture E Marmellate, Confetture, Confettura Di Frutta Mista, Marmellate</t>
  </si>
  <si>
    <t>Yogurt Intero 85% (Latte Intero Pastorizzato, Fermenti Lattici Vivi), Preparato Ai Frutti Di Bosco 15% (Zucchero, Frutti Di Bosco 8% Sul Totale (Mirtilli Neri, More, Succo Di Ribes Neri Da Concentrato, Succo Di Sambuco Da Concentrato, Succo Di Lamponi Da Concentrato, Fragole), Amido Modificato Di Mais, Aroma). Senza Glutine.</t>
  </si>
  <si>
    <t>Aliments Et Boissons À Base De Végétaux, Aliments D'Origine Végétale, Céréales Et Pommes De Terre, Céréales Et Dérivés, Pâtes Alimentaires, Pâtes Fraîches, Gnocchi, Gnocchi De Pommes De Terre</t>
  </si>
  <si>
    <t>Purée De Pommes De Terre 90%(Eau,Flocons De Pommes De Terre), Amidon De Maïs, Semoule De Blé Dur, Sel, Correcteur D'Acidité : Acide Citrique, Conservateur : Acide Sorbique, Arôme Naturel, Épices.</t>
  </si>
  <si>
    <t>Auchan,Magasins U</t>
  </si>
  <si>
    <t>Snack, Snack Dolci, Dolci, Gomme Da Masticare</t>
  </si>
  <si>
    <t>Emmegi</t>
  </si>
  <si>
    <t>Cibi E Bevande A Base Vegetale, Cibi A Base Vegetale, Cereali E Patate, Pani, Focacce, Piadina, Sostituti-Del-Pane</t>
  </si>
  <si>
    <t>Farina Di Frumento, Acqua, Olio Extravergine Di Oliva (8,6%), Sale, Agenti Lievitanti: Difosfati, Idrogenocarbonato Di Sodio, Amido Di Frumento,</t>
  </si>
  <si>
    <t>Cibi E Bevande A Base Vegetale, Cibi A Base Vegetale, Cereali E Patate, Grassi, Cereali E I Loro Prodotti, Grassi Vegetali, Olio Vegetale, Olio Di Cereali, Olio Di Lino</t>
  </si>
  <si>
    <t>Ingredienti Biologici: Olio Di Semi Di Lino, Estratti Lipolici Di Rosmarino, Salvia E Alloro</t>
  </si>
  <si>
    <t>Produits Laitiers, Produits Fermentés, Produits Laitiers Fermentés, Fromages, Fromages Italiens, Fromages À Pâte Filée, Burrata</t>
  </si>
  <si>
    <t>_Lait_ Pasteurisé , Creme Uht (48%), Sel, Présure Microbienne, Ferments Lactiques, Correcteur D'Acidité: Acide Lactique ;Ingrédient Biologique. Origine Du Lait: Italie.</t>
  </si>
  <si>
    <t>Prodotti A Base Di Carne, Preparazioni A Base Di Carne, En:Turkey And Its Products, Preparati Di Tacchino</t>
  </si>
  <si>
    <t>Bevande, Bevande Effervescente, Bibite Gassate</t>
  </si>
  <si>
    <t>Boissons, Boissons Gazeuses, Sodas, Boisson Gazeuse Aux Fruits, Boisson Gazeuse Aux Fruits Sucrée</t>
  </si>
  <si>
    <t>Bibita Analcolica Al 12% Disucco Di Limone Ingredienti: Acqua Minerale Naturale &amp;Quot;Fonti Di Crodo-Lisiel&amp;Quot;, Succo Di Limone E Succo Di Limone Da Concentrate (12%), Zucchero, Sciroppo Di Glucosio-Fruttosio, Anidride Carbonica, Polpa Di Limone 0,06%, Aroma Naturale Di Limone Con Altri Aromi Naturali, Conservante: Sorbato Di Potassio.</t>
  </si>
  <si>
    <t>Dessert, En:Egg White Based Yogurt Alternatives, En:Yogurt Alternatives</t>
  </si>
  <si>
    <t>Albume, Dolcificante: Eritritolo, Glicosidi Steviolici, Correttore Di Acidità: Acido Citrico, Aromi Naturali Pistacchio, Addensante: Agar Agar, Concentrato Di Zucca, Carota, Spirulina</t>
  </si>
  <si>
    <t>Cibi E Bevande A Base Vegetale, Cibi A Base Vegetale, Alimenti Surgelati, Cibi Surgelati A Base Vegetale, Misti Di Alimenti A Base Di Verdure Congelati</t>
  </si>
  <si>
    <t>Frutti Di Mare, En:Fishes And Their Products, Pesci, Alimenti Surgelati, Preparazioni A Base Di Pesce, Prodotti Impanati, Pesce Impanato</t>
  </si>
  <si>
    <t>Filetti Di Merluzzo D'Alaska 52%, Acqua, Pangrattato 12,8% (Farina Di Frumento, Acqua, Lievito, Sale, Destrosio) Olio Vegetale Di Sėmi Di Girasole, Pomodori Parzialmente Disidratati 4,1% (Pomodori, Olio Vegetale Di Semi Di Girasole Sale), Basilico 1,6%, Olio Vegetale Extravergine Di Oliva, Amido Di Mais, Succo Di Limone Da Concentrato, Sale, Uovo In Polvere, Pepe Bianco,</t>
  </si>
  <si>
    <t>Cibi E Bevande A Base Vegetale, Cibi A Base Vegetale, Legumi Ed I Loro Prodotti, Condimenti, Spalmabili, Spalmabili A Base Di Piante, Puree Di Oli Di Semi, Burro Di Legumi, Burri Di Arachidi, En:Crema-Di-Arachidi, Burro Di Arachidi</t>
  </si>
  <si>
    <t>Cibi E Bevande A Base Vegetale, Cibi A Base Vegetale, Cibi A Base Di Frutta E Verdura, Cibi A Base Di Frutta, Alimenti Per Bambini, Frutta, Frullato Di Frutta, Purea Di Frutta</t>
  </si>
  <si>
    <t>Purea Di Mela* 56%, Purea Di Banana* 24%, Purea Di Fragola* 20%. *Biologico</t>
  </si>
  <si>
    <t>Le Stagioni D'Italia</t>
  </si>
  <si>
    <t>Semola Integrale Di Grano Duro, Acqua. Può Contenere Soia. Modalità Di Conservazione: Con - Servare In Luogo Fresco E Asciutto. En-Whole Durum Wheat Semolina Pasta. Wheat Cultivation Country: Italy. Milling Country: Italy. Ingredients: Whole Du - Rum Wheat Semolina, Water. May Contain Soybeans. Stor - Age: Keep In A Cool And Dry Place. Fr-Pâtes De Semoule De Ble Dur Complet. Pays De Culture Du Ble: Italie. Pays De Mou - Ture: Italie, Ingrédients: Semoule De Ble Dur Complet, Eau. Peut Contenir Du Soja. Mode De Conservation: Conserver Dans Un Lieu Frais Et Sec. De-Teigwaren Aus Vollkorn Hart - Weizengriess. Weizen Angebaut In: Italien. Weizen Vermah - Len In: Italien. Zutaten: Vollkom Hartweizengriess W</t>
  </si>
  <si>
    <t>Cibi E Bevande A Base Vegetale, Cibi A Base Vegetale, Spalmabili, Noci Ed I Loro Prodotti, Spalmabili A Base Di Piante, Puree Di Oli Di Semi, Burro Di Frutta Secca</t>
  </si>
  <si>
    <t>Bontà Proteiche</t>
  </si>
  <si>
    <t>Alimentos Y Bebidas De Origen Vegetal, Alimentos De Origen Vegetal, Cereales Y Patatas, Cereales Y Derivados, Arroces Precocidos</t>
  </si>
  <si>
    <t>Acqua, Zucchine 29%, Orzo Precotto 9%, Proteine Di Pisello 5%, Cipolle, Porri, Formaggio Parmigiano Reggiano Dop, Burro, Semilavorato Di Basilico (Basilico Genovese Dop 0,5%, Olio Di Semi Di Girasole, Sale Marino), Olio Extravergine Di Oliva, Sale.</t>
  </si>
  <si>
    <t>Mare Blu</t>
  </si>
  <si>
    <t>Seafood, Fishes, Fatty Fishes, Fish Fillets, Mackerels, Mackerel Fillets, Plain Mackerel Fillets, Fr:Maquereaux Au Naturel, It:Sgombro Al Naturale</t>
  </si>
  <si>
    <t>Frutti Di Mare, Pesci, En:Fatty Fishes, Filetti Di Pesce, Sgombro, Filetti Di Sgombro, Filetti-Di-Sgombro-All-Olio-D-Oliva, Portogallo</t>
  </si>
  <si>
    <t>Filetti Di Sgombro Olio Di Oliva Sale In Frigorifero E Consumare Entro 2Giotni, Quantità Nominale 90Ge Quantità Sgocciolata 62G</t>
  </si>
  <si>
    <t>Frutti Di Mare, En:Fishes And Their Products, Alimenti In Scatola, Pesci, En:Fatty Fishes, Pesce In Scatola, Tonno, Tonno In Scatola, Filetti Di Pesce, Tonno Sott'Olio, Tonno Sott'Olio Di Oliva, Filetti Di Tonno, Filetti Di Tonno All'Olio Di Oliva</t>
  </si>
  <si>
    <t>Tonno Yellowfin, Olio Di Oliva, Presal® Sale Lodato Protetto (Sale Marino Italiano, Lodato Di Potassio 0.007%)</t>
  </si>
  <si>
    <t>Viandes Et Dérivés, Viande De Bœuf Et Dérivés, Viandes, Charcuteries, Bœuf, Jambons, Préparations De Viande, Préparations De Viande Bovine, Viandes Séchées, Produits Carnés Italiens, Bresaola, It:Bresaola Della Valtellina, En:Raw-Cured-Ham</t>
  </si>
  <si>
    <t>Viande De Boeuf, Sel, Arômes Naturels Contenant Nitrates D'Origine Végétale</t>
  </si>
  <si>
    <t>Desserts, Coffee Desserts</t>
  </si>
  <si>
    <t>Latte Scremato In Polvere Reidratato, Sciroppo Di Glucosio, Savoiardi 12% (Zucchero, Farina Di Riso, Amido Di Mais, Uova, Stabilizzante: Glicerolo, Addensanti: Xanthano, Gomma Guar, Agente Lievitante: Ammonio Bicarbonato, Sale), Oli E Grassi Vegetali Di Cocco E Girasole, Semilavorato Mascarpone 7% (Crema Di Latte, Sale, Correttore Di Acidità: Acido Citrico), Zucchero, Cacao, Albume D'Uova, Maltodestrine Da Mais, Amido Di Mais, Alcolato Di Vaniglia, Uova, Farina Di Riso, Emulsionanti: Mono E Digliceridi Degli Acidi Grassi, Caffè Solubile, Aromi, Sale.</t>
  </si>
  <si>
    <t>Acqua, Olio Di Semi Di Colza* (20%), Albume D'Uovo In Polvere*, Aceto*, Destrosio*, Amido Di Grano Spezie*, Aroma Naturale Di Erbe, Spezie, Sale Marino, Maltodestrine*, Olio Di Semi Di Girasole*, Aroma Naturale Di Estratti Vegetali, Aroma Naturale Di Aceto, Succo Concentrato Di Barbabietola*, Stabilizzanti (Farina Di Semi Di Carrube*, Gomma Di Xantano), Antiossidanti (Acido Ascorbico), Regolatori Dell'Acidità (Acido Citrico)</t>
  </si>
  <si>
    <t>Love Hummus</t>
  </si>
  <si>
    <t>Ceci Lessati 55% (Ceci, Acqua, Sale, Antiossidante: Acido Ascorbico), Acqua, Tahin (Semi Di Sesamo Tostati), Succo Di Limone 7,5%, Fibra Vegetale (Fibra, Sale, Aroma), Olio Di Semi Di Girasole, Olio Extravergine D'Oliva 1,5%, Sale, Conservante: Sorbato Di Potassio, Correttore D'Acidità: Acido Citrico</t>
  </si>
  <si>
    <t>Nocciola 50%, Zucchero Di Canna, Cacao In Polvere. Emulsionanti: Soia. Senza Glutine. Può Contenere Tracce Di Altra Frutta A Guscio. Dichiarazione Nutrizionale: (Valori Medi Per 100 G) Energia Kj 2303 - Kcal 549; Grassi 40, G - Di Cui Acidi Grassi Saturi 5,0 G; 200G Proteine 12,0 G; Sale 0,12 G.</t>
  </si>
  <si>
    <t>Pasta Di Nocciole* 30%, Zucchero Grezzo*, Latte Scremato In Polvere*. Olio Di Semi Di Girasole*, Burro Di Cacao*, Emulsionante: Lecitina Di Soia&amp;Quot;; Estratto Di Vaniglia *Biologico. Può Contenere Altra Frutta A Guscio (Mandorle Noci, Pistacchi). Senza Glutine.</t>
  </si>
  <si>
    <t>Zucchero Grezzo, Pasta Di Nocciole 19.5%. Olio Di Semi Di Girasole, Cacao Magro In Polvere 11%, Burro Di Cacao, Emulsionante (Lecitina Di Soia (Estratto Di Vaniglia)), Biologico,  Frutta A Guscio (Mandorle, Noci, Pistacchi), Senza Glutine.</t>
  </si>
  <si>
    <t>Frutti Di Mare, Pasti, Minestre, Zuppe Pronte, Zuppe Di Pesce</t>
  </si>
  <si>
    <t>Brodo Di Pesce 33,3% [Acqua, Preparato Per Brodo 1% (Sale, Fecola Di Patate, Pesce Crostacei E Molluschi Disidratati (Merluzzo, Pesce Azzurro, Gamberetti, Granchio, Calamaro) 14%, Maltodestrine Di Patate, Estratto Di Lievito, Olio Di Girasole, Verdure Disidratate, (Cipolla, Carota, Aglio), Aromi Naturali, Spezie)], Prodotti Della Pesca 31,47% (Pesce, Polpo Totano), Pomodoro 20,5%, Cipolla, Olive Verdi 1,9% (Olive, Acqua, Sale), Capperi 1,5% (Capperi, Sale), Sedano, Carote, Vino Bianco (Solfiti), Olio Di Oliva, Acciughe 0,6% (Acciughe 60%, Olio Di Semi Di Girasole, Sale), Aglio, Amido Di Mais, Fibra Vegetale, Sale, Basilico</t>
  </si>
  <si>
    <t>Dessert, Alimenti Surgelati, Dessert Surgelati, Gelati E Sorbetti</t>
  </si>
  <si>
    <t>Merluzzo D'Alaska 63%, Olio Vegetale Di Colza, Farina Di Riso, Amido Di Mais, Amido Di Patate, Farina Di Ceci, Acqua, Sale, Fiocchi Di Patate, Fibra Di Piselli, Amido Di Piselli, Destrosio, Estratto Di Pepe Nero,</t>
  </si>
  <si>
    <t>Snack, Snack Dolci, En:Specific Products, Biscotti E Torte, En:Products For Specific Diets, Biscotti, Prodotti Senza Glutine, Biscotti Senza Glutine</t>
  </si>
  <si>
    <t>Miscela (Farina Di Riso, Amido Di Mais, Farina Di Lino, Farina Di Pisello, Agenti Lievitanti (Bicarbonato Di Ammonio, Bicarbonato Di Sodio), Sale, Antiossidante (Tocoferolo)), Zucchero Di Canna, Olio Di Semi Di Girasole, Farina Di Avena 5%, Farina Di Grano Saraceno Integrale 3,7%, Crusca Di Riso, Sciroppo Di Zucchero Invertito, Aromi, Emulsionante: Lecitina Di Girasole.</t>
  </si>
  <si>
    <t>Cibi E Bevande A Base Vegetale, Cibi A Base Vegetale, Colazioni, Spalmabili, Spalmabili A Base Di Piante, Spalmabili Dolci, Confetture E Marmellate, Marmellate, En:Orange-Marmalades</t>
  </si>
  <si>
    <t>Cibi E Bevande A Base Vegetale, Cibi A Base Vegetale, Legumi Ed I Loro Prodotti, Snack, Verdure, Snacks Salati, Noci Ed I Loro Prodotti, Frutti A Guscio, Frutta Secca Tostata, Arachidi, Frutta A Guscio Salata, Arachidi Tostate, Arachidi Salate</t>
  </si>
  <si>
    <t>Arachidi, Olio Di E Semi Di Girasole, Sale.</t>
  </si>
  <si>
    <t>Aliments Et Boissons À Base De Végétaux, Aliments D'Origine Végétale, Céréales Et Pommes De Terre, Pains, Croûtons</t>
  </si>
  <si>
    <t>Farine De Blé, Raisins Sultanines (17,1%), Oeufs Issu De Poules Élevés Au Sol, Écorces D'Orange Confites (12,2%) (Écorces D'Orange, Sirop De Glucose-Fructose, Sucre), Sucre, Beurre (Lait), Levure Naturelle (Blé), Émulsifiant: Mono - Et Diglycérides D'Acides Gras; Sel, Arômes</t>
  </si>
  <si>
    <t>Latticini, Cibi Fermentati, Dessert, Prodotti Lattiero-Caseari Fermentati, Dolci A Base Di Latte, En:Fermented Dairy Desserts, En:Kefir Yogurts</t>
  </si>
  <si>
    <t>Bevande, Latticini, Bevande A Base Di Latte, Latte Aromatizzato, Bevanda A Base Latte</t>
  </si>
  <si>
    <t>Latte Scremato, Acqua, Maltodestrina, Proteine Del Latte, Inulina, Olio Di Semi Di Girasole, Amido Di Riso, Cacao Magro In Polvere 0,75%, Stabilizzanti: Gomma Di Gellano, Fosfati Di Sodio: Edulcorante: Sucralosio; Lattasi, Vitamina A, Vitamina C, Vitamina E, Vitamina D, Vitamina K, Vitamina B1 Niacina, Acido Pantotenico, Vitamina B6, Biotina, Acido Folico, Minerali (Magnesio, Ferro, Zinco, Rame, Manganese, Selenio, Iodio, Cromo, Molibdeno), Aroma Naturale. Senza Glutine. Senza Conservanti Aggiunti. Ricco Di Proteine. Il Prodotto Contiene Glucosio E Galattosio In Conseguenza Della Scissione Del Lattosio. Agitare Prima Dell'Uso. &amp;Quot;Contiene Naturalmente Zuccheri.</t>
  </si>
  <si>
    <t>Farine De Blé Tendre, Huiles Végétale De Palme Non Hydrogénées, Huile D'Olive 4%, Sel, Levure De Bière, Farine De Blé Malté, Morceaux De Paprika 0,30%, Ail En Poudre 0,20%, Piment Épicé 0,20%, Eau.</t>
  </si>
  <si>
    <t>Decò, F.Lli Arena</t>
  </si>
  <si>
    <t>Farine De Blé Tendre.</t>
  </si>
  <si>
    <t>Snack, Snack Dolci, Biscotti E Torte, Biscotti, Frollini, Prodotto Da Forno</t>
  </si>
  <si>
    <t>Farina Di Grano Tenero Tipo &amp;Quot;O'' Zucchero, Uova Fresche, Oli Vegetali Non Idrogenati (Cocco, Girasole, Extravergine Di Oliva), Farina Di Riso (8%), Latte Intero. Albume, Agenti Lievitanti (Difosfato Disodico, Carbonato Acido Di Sodio, Amido Di Mais). Prodotto In Uno Stabilimento In Cui Si Impiegano: (Grano, Soia, Farro, Khorasan), Uova, Latte, Mandorle, Nocciole, Cocco.</t>
  </si>
  <si>
    <t>Texas Inn,Maxidì,Il Buon Pane,Grissitalia</t>
  </si>
  <si>
    <t>Cibi E Bevande A Base Vegetale, Cibi A Base Vegetale, Cereali E Patate, Pani, Pancarré, Pane Bianco</t>
  </si>
  <si>
    <t>Farina Di Grano Tenero Tipo &amp;Quot;0&amp;Quot; 67% (Farina Origine Ue), Acqua, Destrosio, Lievito, Olio Di Semi Di Girasole 2%, Sale, Farina Di Grano Maltato</t>
  </si>
  <si>
    <t>Acqua, Soia 8%, Sale</t>
  </si>
  <si>
    <t>Farina Di Mais 64%, Olio Di Semi Di Girasole Alto Oleico, Aroma Naturale (Contiene Formaggio E Latte) Senza Glutine.</t>
  </si>
  <si>
    <t>Cuor Di Malga, Maxidì</t>
  </si>
  <si>
    <t>Latte Vaccino</t>
  </si>
  <si>
    <t>Farina Di Mais 49%, Farina Di Lenticchie Rosse 49%, Sale</t>
  </si>
  <si>
    <t>Sunny Via, Terra E Oro</t>
  </si>
  <si>
    <t>100% Sciroppo D'Agave</t>
  </si>
  <si>
    <t>Cibi E Bevande A Base Vegetale, Cibi A Base Vegetale, Cereali E Patate, Cereali E I Loro Prodotti, Pani, Prodotto Da Forno</t>
  </si>
  <si>
    <t>Fiocchi Di Farro (23%), Semi Di Girasole, Semi Di Lino (17%), Crusca Di Avena, Semi Di Zucca (11%), Crusca Di Frumento, Crusca Di Farro (7%), Farina Di Farro Integrale (2%), Acqua, Sale. Può Contenere Tracce Di Semi Di Sesamo.</t>
  </si>
  <si>
    <t>Cibi E Bevande A Base Vegetale, Cibi A Base Vegetale, Snack, Cereali E Patate, Pani, Prodotti Da Forno, Taralli</t>
  </si>
  <si>
    <t>Farina Di Grano Tenero Tipo &amp;Quot;00&amp;Quot;, Farina Multi-Cereali [Farina Di Grano Tenero Tipo &amp;Quot;0&amp;Quot;, Farina Di Segale Tipo &amp;Quot;2&amp;Quot;, Farina Di Orzo, Farina Di Avena, Lievito Naturale Di Farina Di Grano Tenero Tipo &amp;Quot;0&amp;Quot; In Polvere, Farina Di Grano Tenero Maltato, Agenti Di Trattamento Della Farina: (Acido Ascorbico, Amilasi)] 31%, Farina Di Grano Arso, Vino Bianco (Contiene Solfiti), Olio Di Oliva, Olio Extravergine Di Oliva 6%, Semi Di Girasole, Semi Di Zucca, Semi Di Lino, Semi Di Sesamo, Sale.</t>
  </si>
  <si>
    <t>Cibi E Bevande A Base Vegetale, Cibi A Base Vegetale, Cereali E Patate, Cereali E I Loro Prodotti, Pasta, Pasta Di Grano Saraceno</t>
  </si>
  <si>
    <t>Farina Di Grano Saraceno*  *Ingrediente Biologico</t>
  </si>
  <si>
    <t>Cibi E Bevande A Base Vegetale, Cibi A Base Vegetale, Pasta, Pasta Di Grano Saraceno</t>
  </si>
  <si>
    <t>Mozzarisella, Frescolat</t>
  </si>
  <si>
    <t>Bio Surice 46% (Eau, Riz Complet Germé 20,8%, Sel, Vinaigre De Pomme), Eau, Huile De Coco Pressée À Froid, Huile De Tournesol Infusée À L'Origan, Jus De Citron, Épaississants : Agar-Agar, Gomme Arabique, Gomme De Xanthane, Farine De Graine De Carroube.</t>
  </si>
  <si>
    <t>La Pasta Di Camerino,Hammurabi</t>
  </si>
  <si>
    <t>Cibi E Bevande A Base Vegetale, Cibi A Base Vegetale, Cereali E Patate, Cereali E I Loro Prodotti, Pasta, Paste Alimentari Di Cereali, Pasta Di Grano Duro, Pasta Di Grano Duro Integrale, Penne, Penne Rigate, Pasta Di Grano Monococco Integrale</t>
  </si>
  <si>
    <t>Farina Integrale Di Grano Monococco, Acqua</t>
  </si>
  <si>
    <t>Riz Carnaroli 90%,  Tomate 3,6%, Basilic 0,4%, Sel Marin, Concentré De Tomates, Farine De Riz, Oignon, Céleri, Carotte, Persil, Huile D'Olive Extra Vierge, Amidon De Maïs, Miso(Soja, Riz, Eau, Sel, Koji), Extrait De Levure, Épices.</t>
  </si>
  <si>
    <t>Latte Lattanti</t>
  </si>
  <si>
    <t>Produits Laitiers, Laits, Laits Homogénéisés, Laits Demi-Écrémés, Laits Uht, Laits Demi-Écrémés Uht</t>
  </si>
  <si>
    <t>Primia, Percorsi Di Gusto</t>
  </si>
  <si>
    <t>Cibi E Bevande A Base Vegetale, Cibi A Base Vegetale, Colazioni, Spalmabili, Spalmabili A Base Di Piante, Spalmabili Dolci, Crema Di Pistacchio</t>
  </si>
  <si>
    <t>Cibi E Bevande A Base Vegetale, Cibi A Base Vegetale, Dessert, Cibi A Base Di Frutta E Verdura, Cibi A Base Di Frutta, Composte, Composte Di Albicocca</t>
  </si>
  <si>
    <t>Albicocche 60%, Zucchero D'Uva, Gelificante: Pectina; Correttore Di Acidità: Acido Citrico.</t>
  </si>
  <si>
    <t>Cibi E Bevande A Base Vegetale, Cibi A Base Vegetale, Colazioni, Cereali E Patate, Semi, Cereali E I Loro Prodotti, Cereali Da Colazione, Fiocchi, Fiocchi Di Cereali, Fiocchi Pressati, Fiocchi D'Avena</t>
  </si>
  <si>
    <t>Latticini, Latte, Latte Pastorizzato, Latte Intero</t>
  </si>
  <si>
    <t>Latte_ Intero Biologico</t>
  </si>
  <si>
    <t>Farina Integrale Di Grano Tenero (57%), Acqua, Levito, Olio Di Oliva (4%), Glutine Di Frumento, Destrosio (1.6%). Sale, Farina Di Malto Di Frumento.</t>
  </si>
  <si>
    <t>F.Lli Cellino</t>
  </si>
  <si>
    <t>Plant-Based Foods And Beverages, Plant-Based Foods, Cereals And Potatoes, Cereals And Their Products, Pastas, Cereal Pastas, Dry Pastas, Durum Wheat Pasta, Dried Wholemeal Pasta, Spaghetti</t>
  </si>
  <si>
    <t>Sapori E Piaceri Bio, Sapori &amp; Piaceri</t>
  </si>
  <si>
    <t>Cibi E Bevande A Base Vegetale, Cibi A Base Vegetale, Cereali E Patate, Pani, Fette Biscottate, Toast, En:Wheat Rusk Slices, Fette Biscottate Integrali</t>
  </si>
  <si>
    <t>Farina Integrale Di Farro* (90%), Lievito, Olio Di Girasole*, Glutine Di Frumento* (1,2%), Sale, Agente Di Trattamento Della Farina: Acido Ascorbico. Può Contenere Tracce Di Frutta A Guscio, Latte, Uova E Semi Di Sesamo. * Ingredienti Biologici. Contiene In Natura Zuccheri. Il Paese D'Origine Degli Ingredienti Può Essere Diverso Da Quello Della Sede Di Produzione. Da Conservare In Luogo Fresco Ed Asciutto. Da Consumarsi Preferibilmente Entro La Fine Di / N° Di Lotto: Vedere La Parte Superiore Della Confezione. De-36 Vollkorn Dinkel Zwieback Zutat</t>
  </si>
  <si>
    <t>Cibi E Bevande A Base Vegetale, Cibi A Base Vegetale, Cibi A Base Di Frutta E Verdura, Cibi A Base Di Frutta, Prodotti Disidratati, Cibi Disidratati A Base Di Vegetali, Frutte Secche, Frutta Essiccata Mista</t>
  </si>
  <si>
    <t>Uva Secca (Uva, Olio Vegetale Da Semi Di Cotone)  30%_Nocciole_ Sgusciate 25%, _Noci_ Sgusciate 25%, _Mandorle_ Sgusciate _Pelate 20%.</t>
  </si>
  <si>
    <t>Cibi E Bevande A Base Vegetale, Cibi A Base Vegetale, Snack, Snack Dolci, Dolci, Zenzero Cristallizzato</t>
  </si>
  <si>
    <t>Zenzero Disidratato, Zucchero Di Canna, Conservante: Sodio Metabisolfito*. *Contiene Solfiti.</t>
  </si>
  <si>
    <t>Cibi E Bevande A Base Vegetale, Cibi A Base Vegetale, Panini, Hamburger, Hamburger Vegetali, Vegan-Burgers</t>
  </si>
  <si>
    <t>Broccoli 43%, Olio Di Semi Di Girasole, Farina Di Pisello Ristrutturata E Reidratata, Kale (Cavolo Riccio) 9%, Glutine Di Frumento, Farina Di Grano Tenero Tipo ,Quot,0,Quot,, Fiocchi Di Patate, Farina Di Riso, Proteine Isolate Di Pisello, Amido Di Tapioca, Cipolla, Fibra Di Pisello, Sale, Amido, Zucchero, Piante Aromatiche, Spezie, Conservante: Sorbato Di Potassio, Lievito Di Birra, Può Contenere Tracce Di Soia, Sedano, Senape E Sesamo, Ingredienti Di Origine Ue/Non Ue,</t>
  </si>
  <si>
    <t>La Fattoria Del Gennargentu</t>
  </si>
  <si>
    <t>Latticini, Cibi Fermentati, Prodotti Lattiero-Caseari Fermentati, Formaggi, Formaggi Italiani, Pasta Filata, Formaggio Di Bufala, Mozzarella, Mozzarella Di Bufala</t>
  </si>
  <si>
    <t>Latte Di Bufala Pastorizzato, Sieroinnesto Naturale, Sale, Caglio.</t>
  </si>
  <si>
    <t>Cibi E Bevande A Base Vegetale, Bevande, Cibi A Base Vegetale, Latticini, Legumi Ed I Loro Prodotti, En:Dairy Substitutes, Sostituto Del Latte, Bevande A Base Di Piante, Bevande A Base Di Latte, Latte Vegetale, Latte Di Legumi, Bevanda Di Soia</t>
  </si>
  <si>
    <t>My Bio</t>
  </si>
  <si>
    <t>Mais* 90%, Olio Di Mais* 9%, Sale 1% *Da Agricoltura Biologica, Senza Glutine, Dichiar Valor Il Prodotto Può Contenere Tracce Di Semi Di Sesamo,</t>
  </si>
  <si>
    <t>Cibi E Bevande A Base Vegetale, Cibi A Base Vegetale, Burger Vegetale</t>
  </si>
  <si>
    <t>Proteine Vegetali Reidratate Di Pisello 35%, Acqua, Olio Di Cocco, Burro Di Karité, Aromi, Olio Extra Vergine Di Oliva, Fibre Vegetali, Proteine Del Riso 1,9%, Spezie, Amido Di Patate, Olio Di Mais, Sale, Stabilizzante: Metilcellulosa; Aceto Di Alcool, Fermenti.</t>
  </si>
  <si>
    <t>Cibi E Bevande A Base Vegetale, Pasti, Piatti Pronti</t>
  </si>
  <si>
    <t>Un Momento Per Me - Md</t>
  </si>
  <si>
    <t>Cibi E Bevande A Base Vegetale, Bevande, Cibi A Base Vegetale, En:Dairy Substitutes, Sostituto Del Latte, Noci Ed I Loro Prodotti, Bevande A Base Di Piante, Latte Vegetale, Latte Di Semi Oleosi, Latte Di Mandorla, Bevanda Di Mandorla</t>
  </si>
  <si>
    <t>Dairies, Fermented Foods, Desserts, Fermented Milk Products, Dairy Desserts, Fermented Dairy Desserts, Yogurts</t>
  </si>
  <si>
    <t>Md Un Momento Per Me</t>
  </si>
  <si>
    <t>Acqua, Zucchero, Nocciole 2,1%, Riso, Emulsionante: Mono E Digliceridi Degli Acidi Grassi; Olio Di Riso, Sale, Stabilizzante: Gomma Di Gellano. Senza Glutine. Può Contenere Tracce Di Altra Frutta A Guscio.</t>
  </si>
  <si>
    <t>Latte Scremato, Fermenti Lattici Vivi (Streptococcus Thermophilus, Lactobacillus Bulgaricus)</t>
  </si>
  <si>
    <t>Farina Di Grano Tenero Tipo &amp;Quot;00&amp;Quot; 35% (Origine: Italia), Gocce Di Colate Dark 15% (Pasta Di Cacao, Zucchero, Destrosio, Emulsionante: Lecitina Di Soia), Zucchero Semolato 14%, Olio Di Semi Di Girasole Altoleico, Uova Intere Pastorizzate, Farina Di Riso, Yogurt Intero (Latte), Cacao In Polvere 3%, Burro (Latte), Sciroppo Di Glucosio, Agenti Lievitanti (Difosfato Disodico, Carbonato Acido Di Sodio, Farina Di Grano Tenero Tipo &amp;Quot;0&amp;Quot;), Aromi, Vanillina, Bicarbonato Di Sodio, Sale. Puo Contenere Tracce Di Cereali, Frutta Secca A Guscio, Senape.</t>
  </si>
  <si>
    <t>Snacks, Snacks Sucrés, Biscuits Et Gâteaux, Gâteaux, Tartes Sucrées, Tartes, Crostata</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Sans Alcool, Boissons Au Riz, Boissons Végétales De Riz Nature</t>
  </si>
  <si>
    <t>Eau, Riz Brun Italien** (17%), Huile De Tournesol Désodorisée**, Sel Marin. (**=Biologique).</t>
  </si>
  <si>
    <t>Aliments Et Boissons À Base De Végétaux, Aliments D'Origine Végétale, Condiments, Aliments À Base De Fruits Et De Légumes, Légumes Et Dérivés, Sauces, Tomates Et Dérivés, Sauces Tomate, Tomates, Purées De Tomates, Coulis De Tomates, En:Groceries</t>
  </si>
  <si>
    <t>Valori Nutrizlonali Medi Per 100G : Energia 135 Kj -</t>
  </si>
  <si>
    <t>Condiments, Sauces, Mustards, Dijon Mustards, Groceries</t>
  </si>
  <si>
    <t>Mais (99,5%), Sale. * Da Agricoltura Biologica</t>
  </si>
  <si>
    <t>Cibi E Bevande A Base Vegetale, Cibi A Base Vegetale, Colazioni, Cereali E Patate, Semi, Cereali E I Loro Prodotti, Cereali Da Colazione</t>
  </si>
  <si>
    <t>Acqua Minerale Naturale, Zucchero, Infuso Di The Nero (Acqua, Foglie Di The Nero), Succo Di Limone Da Concentrato (0.2%), Antiossidante: Acidolascorbico, Aromi</t>
  </si>
  <si>
    <t>Yogurt Greco 80% Latte Scremato, Fermenti Lattici Vivi (Streptococ Cus Thermophilus E Lactobacillus Bulgaricus)], Zucchero, Stabilizzante: Amido Modificato; Estratto E Polvere Di Baccelli Di Vaniglia (0,04%), Aroma Naturale Di Vaniglia, Succo Concentrato Di Limone. Origine Del Latte: Grecia. Può Contenere: Glutine, Nocciole.</t>
  </si>
  <si>
    <t>Manu Sol,Md</t>
  </si>
  <si>
    <t>Vivo Meglio,Md,Andriani</t>
  </si>
  <si>
    <t>Cibi E Bevande A Base Vegetale, Cibi A Base Vegetale, Cereali E Patate, Cereali E I Loro Prodotti, En:Specific Products, Pasta, En:Products For Specific Diets, Prodotti Senza Glutine, Pasta Secca, Pasta Senza Glutine, En:Gluten-Free Dry Pasta, Fusilli, Pasta Di Piselli, Pasta-Di-Farina-Di-Piselli-Verdi, Pasta-Di-Legumi</t>
  </si>
  <si>
    <t>100% Farina Di Piselli</t>
  </si>
  <si>
    <t>Vivo Meglio,Md</t>
  </si>
  <si>
    <t>Farina Di Frumento Integrale (Farina Di Frumento, Crusca Di Frumento), Olio Di Girasole (15%), Edulcorante: Maltitolo, Latte In Polvere, Uova, Estratto Di Malto D'Orzo, Agenti Lievitanti: Carbonati Di Ammonio, Carbonati Di Sodio, Difosfati; Farina Di Frumento Maltato, Amido Di Frumento, Sale, Aromi. Può Contenere Tracce Di Soia, E Frutta A Guscio. Un Consumo Eccessivo Può Avere Effetti Lassativi. Contiene Glutine, Uova, Latte.</t>
  </si>
  <si>
    <t>Md Discount,Md</t>
  </si>
  <si>
    <t>Latte Pastorizzato, Crema Di Latte Pastorizzata, Yogurt Magro, Sale, Addensanti: Farina Di Semi Di Carrube, Carragenina; Caglio, Fermenti Lattíci.</t>
  </si>
  <si>
    <t>Mais 81%, Olio Di Palma Parzialmente Idrogenato, Sale 3%.</t>
  </si>
  <si>
    <t>Fesa Di Tacchino (75%), Acqua, Amido, Sale, Aromi, Estratto Di Spezie, Destrosio, E301, E250</t>
  </si>
  <si>
    <t>Farina Di Grano Tenero Tipo ,Quot,0,Quot,, Pasta Madre Acida (Farina Di Segale 15% Nel Prodotto Finito, Acqua), Acqua, Farina Di Segale 17%, Lievito, Sale, Correttore Di Acidità: E 262, Conservante: E 200, Aroma Naturale, Trattato Con Alcool Etilico, Può Contenere: Semi Di Sesamo, Soia, Senape E Lupini,</t>
  </si>
  <si>
    <t>Vivo Meglio,Md,Cellino</t>
  </si>
  <si>
    <t>Biscotto Con Crema Al Co Cacao Biscotti Con Ripieno Di Crema Al Cacao (38%) Ingredienti: Farina Di Frumento, Zucchero, Grassi Vegetali (Palme Coco, Girasole In Proporzione Variabile), Amido Di Frumento S Plucosio, Cacao Magro In Polvere (4%), Agenti Lievitanti (Carbonat Fammonio, Carbonato Acido Di Sodio), Sale, Latte Scremato In (Carbonato Di Sodio), Può Contenere Frutta A Guscio, Conservare Mulsionante (Lecitine), Prodotto Di Siero Di Latte, Correttored And Esco E Asciutto, Da Consumarsi Preferibilmente Entro Il Dicata Sulla Confezione, Consumare Il Prodotto Entro Apertura Della Confezione, Sandwich Ling (38%</t>
  </si>
  <si>
    <t>Le Bon, Md</t>
  </si>
  <si>
    <t>8Enz(1 O (L) Biscotti Frollini Con Farina Integrale Ingredienti:Farina Di Frumento, Farina Integrale Di Grano Tenero 3000, Zucchero, Olio Di Semi Di Girasole, Uova, Latte Scremato In Polvere, Sciroppo Di Glucosio, Agenti Lievitanti (Carbonato Acido Di Ammonio, Carbonato Acido Di Sodio, Tartrato Monopotassico), Salet Può Contenere Tracce Di Frutta A Guscio E Soia. Senza Olio Dl Palma.</t>
  </si>
  <si>
    <t>Cucina E Sapori Md Md</t>
  </si>
  <si>
    <t>Olio Di Semi Di Girasole 72%, Uova Fresche Pastorizzate 9%, Acqua, Aceto Di Vino, Sale, Zucchero, Amido Modificato, Succo Di Limone. Senza Glutine.</t>
  </si>
  <si>
    <t>Cibi E Bevande A Base Vegetale, Cibi A Base Vegetale, Cereali E Patate, Cereali E I Loro Prodotti, Farine, Farine Di Cereali, Farine Di Grano, Farine Di Grano Tenero</t>
  </si>
  <si>
    <t>Latticini, Latte, Latte Omogenizzato, Latte Parzialmente Scremato, Latte Pastorizzato</t>
  </si>
  <si>
    <t>Latte  Parzialmente Scremato</t>
  </si>
  <si>
    <t>Viandes Et Dérivés, Viandes, Charcuteries, Jambons, Jambons Crus, Produits Carnés Italiens</t>
  </si>
  <si>
    <t>Compagnia Italiana, Alifree,Almaverde,Vis</t>
  </si>
  <si>
    <t>Tofu 29% (Acqua, Soia), Farina Di Mais, Verdure 10% (Zucchine 4%, Carote 4%, Mais 2%), Farina Di Riso, Acqua, Olio Di Semi Di Girasole, Amidi (Patate, Mais, Tapioca), Sale, Aceto, Aroma Naturale, Olio Extravergine Di Oliva, Maltodestrine, Prezzemolo, Destrosio, Zucchero Caramellato, Curcuma 0,2%, Agente Lievitante: Bicarbonato Ali Sodio.</t>
  </si>
  <si>
    <t>Frutti Di Mare, En:Fishes And Their Products, Pesci, Pesci Affumicati</t>
  </si>
  <si>
    <t>Ortoromi,Insal'Arte</t>
  </si>
  <si>
    <t>Cibi E Bevande A Base Vegetale, Cibi A Base Vegetale, Legumi Ed I Loro Prodotti, Alimenti In Scatola, Verdure, Pasti, Minestre</t>
  </si>
  <si>
    <t>Acqua, Piselli 30%, Fave 19%, Olio Extravergine Di Oliva, Passato Di Pomodoro (Pomodori, Sale, Correttore Di Acidità: Acido Citrico), Patate, Cipolla E Sale</t>
  </si>
  <si>
    <t>Farina Di Grano, Olio Di Semi Di Girasole, Educolorante, Eritritolo, Amido Di Mais, Cacao In Polvere 1,7%, Pasta Di Nocciole 0,7%, Tartaro Monopotassico, Carbonato Acido Di Sodio, Aroma Naturale Di Vaniglia. Può Contenere Altra Frutta A Guscio</t>
  </si>
  <si>
    <t>Probios Viva Mais, Probios</t>
  </si>
  <si>
    <t>Aliments Et Boissons À Base De Végétaux, Aliments D'Origine Végétale, Céréales Et Pommes De Terre, Céréales Et Dérivés, Galettes De Céréales Soufflées, Galettes De Maïs Soufflé</t>
  </si>
  <si>
    <t>Mais, Sel</t>
  </si>
  <si>
    <t>Aliments Et Boissons À Base De Végétaux, Boissons, Boissons À Base De Végétaux, Boissons Gazeuses, Boissons Aux Fruits, Sodas, Boissons Avec Sucre Ajouté</t>
  </si>
  <si>
    <t>Eau, Sucre, Jus D'Orange Rouge De Sicile 15%, Dioxyde De Carbone, Jus De Carotte Noire, Arôme Naturel D'Orange Rouge, Acidifiant: Acide Citrique, Conservateur: Benzoate De Sodium</t>
  </si>
  <si>
    <t>En:Meats And Their Products, En:Prepared Meats, En:Hams, En:White Hams</t>
  </si>
  <si>
    <t>Cibi E Bevande A Base Vegetale, Cibi A Base Vegetale, Cereali E Patate, Grassi, Cereali E I Loro Prodotti, Grassi Vegetali, Prodotti Dell'Ulivo, Olio Vegetale, Olio Di Oliva, Olio Di Cereali, Olio Extra Vergine Di Oliva, Olio Vergine Di Oliva</t>
  </si>
  <si>
    <t>Patate In Polvere 43</t>
  </si>
  <si>
    <t>Cibi E Bevande A Base Vegetale, Cibi A Base Vegetale, Snack, Cereali E Patate, Snack Dolci, Pani, Pasta Sfoglia, Panini Al Latte</t>
  </si>
  <si>
    <t>Farina Di Grano Tenero Tipo &amp;Quot;0&amp;Quot;, Latte Intero In Polvere Reidratato 20% Sciroppo Di Glucosio-Fruttosio 6,4%, Zucchero 5,6%, Uova Pastorizzate Da Allevamento A Terra 5%, Olio Di Semi Di Girasole 4%, Lievito, Sale, Emulsionanti: Mono - E Digliceridi Degli Acidi Grassi, Stearoil-2-Lattilato Di Sodio; Aroma. Trattato Con Alcool Etilico. _Soia, Senape_</t>
  </si>
  <si>
    <t>Zucchero, Correttore Di Acidità: Acido Il: Vedi Capsula, Da Consumarsi Preferibilmente Entro Luogo Fresco Ed Asciutto, Dopo L'Apertura Contenere Tracce Di Altra Frutta A Guscio E Arachidi, Conservare In Lattico, Sieroproteine Del Latte, Può E Consumare Entro 2 Settimane, 25/08/2012 Pesto Alla Genovese Senza Aglio Con Parmigiano Ingredienti: Olio Di Semi Di Girasole, Basilico 30%, Anacardi, Parmigiano Reggiano Dop 5% (Latte), Siero Di Latte, Sale, Fibra Solubile Di Mais, Olio Extra Vergine Di Oliva 1% Aromi Naturali, Reggiano, Lattico, Sieroproteine Del Latte, Puo Conservare In Frigorifero Coparto Com Consumare Entro 2 Settimane, A Consumarsi Preferibilmente E 190G E</t>
  </si>
  <si>
    <t>Plant-Based Foods And Beverages, Plant-Based Foods, Cereals And Potatoes, Cereals And Their Products, Dried Products, Pastas, Dried Products To Be Rehydrated, Noodles, Instant Noodles</t>
  </si>
  <si>
    <t>On It Noodles Istantanei Gusto Pollo, Ingredients: Nood Antanei 91% (Farina Di Frumento, Olio Di Palma, Sale, Amido Di Patatacato, Zucchero, Agents Lievitanti: Carbonati Di Potassio, Carbonati Di Sodio Estratto Di Curcumina), Brodo 9% (Sale, Esaltatori Di Sapidità: Glutammato Monosodico, Guanilato Disodico, Inositato Disodico, Zucchero, Proteine Vegetali Idrolizzate, Aromas, Grasso Palma Di, Carote, Peperoncino, Pepe Bianco Aglio,   Cipolla, Scalogno, Curcuma), Può Contenere Tracce Di Crostacei 9A, Latte, Sedano E Senape Conservare In Luogo Fresco E Asciutto, Yes Consis Preferibilmente Entro Il: Vedi Sotto, Si Instant Noodles With Chicken Flavour, Sestavstant Noodles (91%) (Psenic White Flour, Palm Oil, Salt, Modified Chromacroline, Sugar, Rising Agents: Potassium Carbonates, Sodium Carbonate Curcume), Soup (9%) (Salt, Flavour Enhancers:   Monosodium Glutamate Ditrium Ditnilate, Disodium Insyite, Sugar, Hydrolysed Vegetable Proteins, Flavors, Palm Oil Fat, Carrots, Hot Peppers, White Pepper, Garlic, Onions, Green Onions, Turmeric), May Contain Traces Of Rakov, Soya, Milk, Green And Gorcice Keep In A Dry And Cold Place, Useful At Least Until: See Below, Figure Is Symbolic Hr Instant Noodles With A Taste Of Piletine Sastojci:  Instant Noodles 91% Psenicno Bras  Palm Palm Peel, Salt, Modified Krumpir Starch, Šećer, Loosening Agents: Potassium Carbonates, Sodium Carbonates, Turmeric Extract), Broth 9% Salt, Flavour Enhancers: Monosodium Glutamine, Disodium Guanilate, Disodium Masochide, Šećer, Hydrolysed Protein, Flavourings, Palm Lard, Eclipses, Chilli Paprovica, Bijeli Papar, Češnjak, Luk, Young Luk, Turmeric), Men Sadržav Tragove Rakova, Soa, Mlijeka, Celera I Gorušice,  Protect Dry And Cold Mjest  See Dole, The Image Is Symbolic, Tazza Cup Salica Pp With Plastic Etichetta Label Label Pap 21 256611</t>
  </si>
  <si>
    <t>Snack, Snack Dolci, Biscotti E Torte, Biscotti, Wafer Ripieni Di Cioccolato Al Latte</t>
  </si>
  <si>
    <t>Cioccolato Al Latte 59% (Cacao: 32% Min) (Zucchero, Burro Di Cacao, Latte Intero In Polvere, Pasta Di Cacao, Emulsionante Lecitine (Soia), Estratto Di Vaniglia), Farina Di Frumento, Zucchero, Olio Di Cocco, Cacao Magro In Polvere (11% Nella Crema), Siero Di Latte In Polvere, Emulsionante: Lecitine (Soia), Sale, Agenti Lievitanti: Carbonati Di Sodio; Estratto Di Vaniglia.</t>
  </si>
  <si>
    <t>Bevande, Latticini, Cibi Fermentati, Dessert, Prodotti Lattiero-Caseari Fermentati, Bevande Effervescente, Dolci A Base Di Latte, En:Fermented Dairy Desserts, Bibite Gassate, Yogurt, Cola</t>
  </si>
  <si>
    <t>Parmigiano Reggiano Dop 30% (Latte, Sale, Caglio), Acqua, Siero Di Latte, Burro, Proteine Del Latte Sali Di Fusione (Citrati Di Sodio), Sale, Correttore Di Acidità (Acido Citrico).</t>
  </si>
  <si>
    <t>Condimenti, Salse, Pesto, Pesto Alla Genovese, En:Groceries, Pesto Basilico, Pesto Basilico Senza Aglio</t>
  </si>
  <si>
    <t>Latticini, Cibi Fermentati, Grassi, Prodotti Lattiero-Caseari Fermentati, Spalmabili, Formaggi, Grassi Spalmabili, Grassi Animali, Prodotti A Base Di Grassi Del Latte, Latticini Spalmabili, Formaggi Italiani, Robiola</t>
  </si>
  <si>
    <t>Cibi E Bevande A Base Vegetale, Cibi A Base Vegetale, Legumi Ed I Loro Prodotti, Colazioni, Spalmabili, Spalmabili A Base Di Piante, Spalmabili Dolci, Puree Di Oli Di Semi, Burro Di Legumi, Fr:Pâtes À Tartiner, Burri Di Arachidi</t>
  </si>
  <si>
    <t>Arachidi 90%, Olio Di Semi Di Girasole, Grasso Di Palma, Sale. Può Contenere Tracce Di Soia, Latte E Fruttaa Guscio.</t>
  </si>
  <si>
    <t>Cibi E Bevande A Base Vegetale, Cibi A Base Vegetale, Legumi Ed I Loro Prodotti, Verdure, Semi, Legumi, Legumi Secchi</t>
  </si>
  <si>
    <t>Grano Farro Perlato Precotto 30%, Orzo Perlato Precotto 25%, Piselli Verdi Spezzati Precotti 10%, Piselli Gialli Spezzati Precotti 10%, Lenticchie Rosse Decorticate 10%, Lenticchie Gialle Decorticate 10% Grano Khorasan Kamut® Precotto 5%. Può Contenere Tracce Di Sola Senape E Semi Di Sesamo.</t>
  </si>
  <si>
    <t>Cibi E Bevande A Base Vegetale, Bevande, Bevande Calde, Bevande A Base Di Piante, Tè, Tè Verde, Bevande A Base Di Tè</t>
  </si>
  <si>
    <t>W Auplote Po Odprtju Izdelek Hranite V Hladilniku In Porabite V 23 Dnek Gorinero E Consumato Entro 2-3 Giorni, Confezionato In Atmosfera Protetiva, Sm Di Aloe Vera Da Concentrato (1%), Fruttosio, Estratto Di Tè Verde (0,2%), On Forare La Confezione, L'Eventuale Deposito Sul Fondo È Dovuto Alla Presenza Wralosio, Conservare In Luogo Asciutto E Pulito, Al Riparo Dalla Luce Solare E Da El Estretto Di Tè, Prima Di Servire Agitare La Bottiglia, Lotto Di Produzione E Da Lslooa Topline Nakon Otvaranja Dad U Hlay Do: Vidi Wrat/Cep Boce, Slika Je S Rcerom I Sladilom Bez Konzervansa I Umjet 0Ala Lalko Nastanejo Vsedline Na Dnu, Pred Uporabo Pretresite St Serje 002%) Kboing Kounka Kookna Arwne A Sraloza, Hranite V Ästem In Suhem Prostoru, Zaščiteno Od Sondne Svetiobe Wialkoholno Pices Ekstraktom Zelenog Caja I Soko Ale O8), Kislina: Itronska Kislina, Arome, Antioksidant Askorbinska Lina Pakontroliran Atmosferi, Ne Preluknjajte Embalaže, Zaradi Cn Kontrolir Ano Atmosfert Nomojte A Edificante: Acido Citrico, Aromi, Antiossidante: Acido Ascorbico, Edulcorante: Omezalkoholna Pljača Z Izvlečkom Zelenega Čaja, S Sladkorjem Sladilom Brez Konzervansov In Umetnih Barvil, Sestavine: Voda Senza Conservanti E Coloranti Aggiunti, Ingredienti: Acqua, Zucchera, Crsumarsi Preferibilmente Entro Il: Vedi Tappo/ Collo Bottiglia, Obevanda Analcolica Di Tè Verde Con Zucchero Ed Edulcorante, Calore, Dopo L'Apertura Della Bottiglia No E Consumato Entro 2-3 Giorni Confezionato In Atmosfera Prote Prodotto Va Conservato In Preferibilmente Entro Il: Vedi Tappo/ Collo Bottiglia, Ou Kontrolir Ano Aongte Bua P Sundedionato Per</t>
  </si>
  <si>
    <t>Crema Al Latte Scremato In Polvere 28,6% (Zucchero, Burro Di Cacao**, Acqua, Sciroppo Di Glucosio, Latte Scremato In Polvere 11,3% (Corrispondente Al 3,2% Sul Prodotto Finito), Amido Di Riso, Latticell0 In Polvere, Proteine Del Latte, Oligofruttosio), Zucchero, Farina Di Frumento, Sciroppo Di Glucosio-Fruttosio, Uova* Pastorizzate 5,7%, Cacao Magro** In Polvere 3,7%, Stabilizzante: Sorbitoli, Fecola Di Patate, Cioccolato Fondente (Pasta Di Cacao** Zucchero, Burro Di Cacao**, Emulsionante: Lecitine (Soia). Cacao**: 50% Min), Tuorlo D'Uovo* In Polvere 2,5%, Olio Di Semi Di Girasole, Aromi (Contenenti Alcool), Latte Intero In Polvere, Agenti Lievitanti (Difosfati, Carbonati Di Sodio, Carbonati Di Ammonio), Burro Anidro, Emulsionanti: Mono - E Digliceridi Degli Acidi Grassi, Lecitine (Soia), Burro Di Cacao**, Amido Di Patata, Amido Di Frumento, Amido Di Mais, Farina Di Riso, Sale. *Da Allevamento A Terra **Certificato Utz. Può Contenere Tracce Di Frutta A Guscio,</t>
  </si>
  <si>
    <t>Peperoni 37%, Olio Di Semi Di Girasole, Ricotta 14% (Siero Di Latte, Latte, Crema Di Latte, Sale), Sciroppo Di Glucosio, Cipolla, Concentrato Di Pomodoro, Sale, Siero Di Latte In Polvere, Pecorino Romano Dop 1,5%(Latte, Sale, Caglio), Grana Padano D0P 15% (Latte, Sale, Caglio, Conservante: Lisozima Da Uovo), Amido Di Riso, Zucchero, Correttore Di Acidità: Acido Lattico, Peperoncino 0,1%, Origano, Aroma Naturale (Latte). Può Contenere Tracce Di Cereali Contenenti Glutine, Pesce Soia. Frutta A Guscio E Sedano.</t>
  </si>
  <si>
    <t>It:Dressing Yogurt</t>
  </si>
  <si>
    <t>Week, Shake Before Use, Check The Provisions © Salad Dressing - Ingredients: Water, Rapeseed Oil, Partially Skimmed And Pasteurized Yogurt (10%), Alcohol Vinegar, Sugar, Modified Corn Starch, Egg Yolk, Salt, Spices (Cm Celery, Mustard), Thickener (Xanthan Gum Natural Flavor, To Be Consumed Preferably Within The See Cap, Store In A Cool And Dry Place,  Dopa Opening Store In The Refrigerator And Consume Enu Bottle Lid Gl 70 C / Fe 91 Glass Steel Separate Collection,  Check The Provisions Of Your Municipality 250Mle</t>
  </si>
  <si>
    <t>Snack, Snack Dolci, Dolci, Caramelle, En:Caramelle, En:Dolci, En:Snack Dolci</t>
  </si>
  <si>
    <t>Marshmallow Ingredients: Sugar, Glucose Syrup, Dextrose, Water, Humectant: Sorbitol; Gelatin, Concentrates Fruits And Plants: Beetroot, Safflower; Flavourings; Dyes: Curcumin, Chlorophyll And Chlorophyll Complexes Chlorophyllins With Copper. May Contain Traces Of Milk And Soy. Not Suitable For Children Under The Age Of 3 Years Keep In A Cold And Dry Place.</t>
  </si>
  <si>
    <t>Dior Di Natura, Eurospin</t>
  </si>
  <si>
    <t>Fior Di Natura Preparato A Base Di Grassi Vegetali Non Idrogenati Lunga Conservazione Uht Zuccherato Ingredienti: Acqua, Grassi Vegetali Non Idrogenati 26,7% (Olio Di Cocco, Olio Di Palmisto, Burro Di Cacao), Zucchero 11%, Proteine Del Latte, Stabilizzanti: Sorbitoli, Idrossi-Propil-Cellulosa, Emulsionanti: Esteri Mono - E Diacetiltartarici Di Mono - E Digliceridi Degli Acidi Grassi, Lecitine (Soia), Esteri Ar Di Mono - E Digliceridi Degli Acidi Grassi, Caroteni, Da Consumarsi Preferibilmente Entro Il: Vedi Parte Superiore Della Confezione, Conservare In Luogo Fresco Ed Asciutto Lontano Da Fonti Di Calore, Una Volta Aperta La Confezione Conservare In Frigorifero E Consumare Entro 3-4 Giorni, L, Colorante: Pripravek Na Osnovi Nehidrogenirane Rastlinske Maščobe, Uht Trajno S Sladkorjem, Uporabno Najmanj Do: Glej Vrhnji Del Embalaže, Huht Pripravak Na Bazi Nehidrogeniranih Aiuta L'Ambiente Biljnih Masti S Dodanim Con La Raccolta Šećerom, Najbolje Upotrijebiti Differenziata Do: Vidi Gornju Stranu Pakiranja,</t>
  </si>
  <si>
    <t>Acqua, Zucchero, Anidride Carbonica, Colorante: E150D, Aromi, Acidificanti: Acido Fosforico, Acido Citrico; Estratto Di Chinotto (0,05%), Sale.</t>
  </si>
  <si>
    <t>En:Soy Milk With Sugar</t>
  </si>
  <si>
    <t>Acqua, Semi Di Soia Decorticati (8%), Zucchero, Carbonato Di Calcio, Aroma Naturale Di Vaniglia, Succo Concentrato Di Zucca, Sale, Stabilizzante (Gomma Di Gellano) Emulsionanti: Mono - E Digliceridi Degli Acidi Grassi, Correttore Di Acidità (Fosfati Di Potassio), Vitamine (Riboflavina B2, Vitamina B12, Vitamina D).</t>
  </si>
  <si>
    <t>Acqua, Semi Di Soia (8%), Zucchero, Miscela Di Cereali Solubile (0,8%) (Orz0 0,3%, Segale, Cicoria), Malto D'Orzo (0,3%), Sale Marino, Emulsionanti: Mono - E Digliceridi Degli Acidi Grassi, Stabilizzante: Carragenina, Aromi.</t>
  </si>
  <si>
    <t>Cibi E Bevande A Base Vegetale, Cibi A Base Vegetale, Cereali E Patate, Gnocchi, Gnocchi Di Patate</t>
  </si>
  <si>
    <t>Farina Integrale Di Frumento( Farina Di Frumento, Cruschello Di Frumento ) 61%, Zucchero, Olio Di Palma, Uova Pastorizzate Da Allevamento A Terra, Latte Intero Fresco Italiano Pastorizzato, Agente Lievitante: Carbonati Di Ammonio, Aromi. Può Contenere Tracce Di Frutta A Guscio, Soia , Semi Di Sesamo E Senape</t>
  </si>
  <si>
    <t>Hr-Pečeni Fileti Lokarde U Salamuri, Sastojci: Lokarda 87%, Voda, Sol, Čvati Na Hladnomi Suhom Mjestu, Nakon Otvaranja Čuvati U Hladnjaku I Upotrijebiti U Roku Od 24 Sata, Najbolje Upotrijebiti Do Kraja: Vidi Na Strani Limenke, Proizvedeno I Pakirano Za Eurospin Italia S,P,A, Sl-Fileti Skuse Na Zaru V Slanici, Sestavine: Skuša 87%, Voda, Jedilna Sol,Hraniti Na Hladnem In Suhem Mestu, Po Odprtju Hraniti V Hladilniku In Porabiti V Roku 24 Ur, Uporabno Najmanj Do Konca: Glej Ob Strani Embalaže, Prosječne Hranjive Vrijednosti U 100 G Ocijeđenog Proizvoda/ Povprecna Hranilna Vrednost Na 100G: Energija/ Energijska 688 Kj-</t>
  </si>
  <si>
    <t>Fior Di Natura - Eurospin</t>
  </si>
  <si>
    <t>Acqua, Soia* 45%,*Da Agricoltura Biologica, Può Contenere Tracce Di Glutine,</t>
  </si>
  <si>
    <t>Spinaci 24%, Carote, Farina Di Soia Ristrutturata E Reidratata, Olio Di Semi Di Girasole, Farina Di Grano Tenero Tipo &amp;Quot;0&amp;Quot;, Glutine Di Frumento, Fiocchi Di Patate, Farina Di Riso, Proteine Isolate Di Soia, Cipolle, Amido Di Tapioca, Sale, Fibra Vegetale, Amido, Zucchero, Piante Aromatiche, Spezie, Conservante: Sorbato Di Potassio, Lievito Di Birra. Può Contenere Tracce Di Uova E Sedano. Confezionato In Atmosfera Protettiva.</t>
  </si>
  <si>
    <t>Farina Integrale Di Frumento 31%, Zucchero, Uova Pastorizzate Da Allevamento A Terra 19,5%, Oli Vegetali (Palma E Girasole In Proporzione Variabile), Yogurt Magro Italiano 4,4% (Origine Del Latte: Italia), Fibra Solubile: Oligofruttosio; Agenti Lievitanti: Difosfati, Carbonati Di Sodio, Carbonati D'Ammonio; Emulsionanti: Mono-E Digliceridi Degli Acidi Grassi; Sale, Aromi</t>
  </si>
  <si>
    <t>Cibi E Bevande A Base Vegetale, Bevande, Bevande A Base Di Piante, Bevande A Base Di Frutta, Succo E Nettare, Succhi Di Frutta, Succo Di Pera</t>
  </si>
  <si>
    <t>Miscela Di Amidi E Farine (Amido Di Mais, Farina Di Riso, Fecola Di Patata, Farina Di Mais, Farina Di Grano Saraceno), Fibre Vegetali, Zucchero, Proteine Di Pisello, Olio Extra Vergine Di Oliva, Sale, Emulsionante: Idrossi-Propilmetilcellulosa, Lievito.</t>
  </si>
  <si>
    <t>Prodotti A Base Di Carne, Carni, En:Pork And Its Products, Carne Di Maiale, Bacon, Pancetta Tagliata, Pancetta Arrotolata</t>
  </si>
  <si>
    <t>Carne Di Suino, Sale, Destrosio, Spezie, Aromi Naturali, Antiossidanti: Ascorbato Di Sodio, Conservanti: Nitrito Di Sodio, Nitrato Di Potassio Senza Glutine.</t>
  </si>
  <si>
    <t>Cibi E Bevande A Base Vegetale, Cibi A Base Vegetale, Colazioni, Cibi A Base Di Frutta E Verdura, Spalmabili, Cibi A Base Di Frutta, Spalmabili A Base Di Piante, Spalmabili Dolci, Confetture E Marmellate, Frutta, Confetture, Frutti Di Bosco, Confetture Di Frutti Di Bosco, Fragole, Confetture Di Fragole, En:Cibi A Base Vegetale, En:Cibi E Bevande A Base Vegetale, En:Colazioni, En:Confetture, En:Confetture Di Fragole, En:Confetture Di Frutti Di Bosco, En:Confetture E Marmellate, En:Spalmabili, En:Spalmabili A Base Di Piante, En:Spalmabili Dolci</t>
  </si>
  <si>
    <t>Mirtilli Rossi Americani, Zucchero, Olio Di Semi Di Girasole. Può Contenere Tracce Di Solfiti, Frutta A Guscio E Arachidi.</t>
  </si>
  <si>
    <t>Bevande, Bevande Effervescente, Bibite Gassate, Cola</t>
  </si>
  <si>
    <t>Acqua, Zucchero, Anidride Carbonica, Colorante E150D, Acidificante: Acido Ortofosforico, Acido Citrico, Aromi, Edulcoranti: Acesulfame-K, Aspartame Contiene Una Fonte Di Fenilalanina, Può Contenere Tracce Di Solfiti,</t>
  </si>
  <si>
    <t>&amp;Quot;Aceto Balsamico Di Modena I,G,P,&amp;Quot; 65% (Aceto Di Vino, Mosto D'Uva Concentrato, Colorante: E 150D, Antiossidante: Metabisolfito Di Potassio), Condimento A Base Di &amp;Quot;Aceto Balsamico Di Modena Igp&amp;Quot;, Boredienti: &amp;Quot;Aceto Balsamico Di Modena L,G,P,&amp;Quot; 65% (Ceto Di Vino, Mosto D'Uva Mosto D'Uva Cotto, Sciroppo Di Glucosio, Amido Modificato, Conservare In Luogo Fesco E Asciutto, Al Riparo Dalla Luce, Modalità D'So: Versare Il Prodotto 'Hlimonto Di Interesse (Ideale Per Carne, Verdure E Gelato), Ul'Olime Il, Dolla Hottigli</t>
  </si>
  <si>
    <t>3% Vsebuje Sled Palminega Olja. Hraniti Hr Kruh Produljene Svježine Sa Suncon I Maslinovim Uljem (3%). Bez Svinjske Masti. Sastojci: Pšenično Brašno, Suncokretovo Ulje 6%, Maslinovo Ulje 3%, Pivski Kvasac, Jodirana Sol, Pšenično Sladno Brašno. Može Sadržavati Tragove Sjemenki Sezama, Soje I Gorušice. Bez Palminog Ulja. Čuvati Na Hladnom I Suhom Mjestu.</t>
  </si>
  <si>
    <t>Frutti Di Mare, En:Fishes And Their Products, Pesci, En:Fatty Fishes, Tonno</t>
  </si>
  <si>
    <t>La Bottega Del Gusto,Eurospin</t>
  </si>
  <si>
    <t>Petto Di Pollo 75%, Acqua 8%, Albume D'Uovo, Amido Di Patata, Sale, Proteine Del Latte, Destrosio, Fruttosio, Citrati Di Sodio, Aromi Naturali, Ascorbato Di Sodio, Nitrito Di Sodio, Caramello Semplice</t>
  </si>
  <si>
    <t>Dessert, Torte Dolci, Dolci Al Cioccolato, Torte Dolci E Salate, Tortine, Crostata, Crostatina</t>
  </si>
  <si>
    <t>Farina Di Grano Val Tenero Tipo &amp;Quot;00&amp;Quot;, Crema Alle Nocciole E Çacao 21% [Zucchero, Olio Di Semi Di Girasole, Nocciole 14% (Corrispondente Al Pro 2,9% Suf Totale Degli Ingredienti), Cacao In Polvere 10,5% (Corrispondente Al 2,2% Sul Totale Degli Ingredienti, Latte Scremato In Polveré, Aromi], Zucchero, Olio Di Semi Di Girasole, Amido Di Frumento, Uqva Da Allevamento A Terra, Latte En Intero Fresco Pastorizato, Sciroppo Di Glucosio – Fruttosio, Emulsionanti: Mono - E Digliceridi Degli Acidi Grassi, Agenti Lievitanti: Carbonati Di Ammonio, Carbonăti Di Sodio, Tartrati Di Potassio, Sale, Aromi, Puỗ Contenere Tracce Di Soia E Altra Gr Rhukono In Kakavomo Kremo - Fini Pekovski Izdelek - Sestavine: Pšenična Bela Moka, Di Frutta A Guscio,'Certificato Rainforest Alliance, Ra,Org, Conservare Il Prodotto In Luogo Fresco Ed Asciutto,</t>
  </si>
  <si>
    <t>Latticini, Cibi Fermentati, Prodotti Lattiero-Caseari Fermentati, Formaggi, Formaggio Vaccino, Fontal</t>
  </si>
  <si>
    <t>Sale, Fermenti Lattici, Caglio Microbicc, Non Edibile,Ingredienti: Latte Pastorizzato, Fontal (45% M,G,S,S,),Rivestimento Esterno Sol, Mlečnokislinske Bakterije,Mikrobno Sirilo, Sir Fontal (45% M,M,V S,S,)Zu'Ianji Ovitek Ni Užiten Sestavine: Pasterizirano Mleko, Jedilna Rivestimento Esterno (Coloranti:E153,E171, Sale, Fermenti Lattici, Caglio Microbicc, Rivestimento Esterno (Coloranti:E153,E1/1, E172,E160B, Conservante E235), Origine Del Latte: Ue Sir Fontal (45% M,M,V S,S,)Zu'Ianji Ovitek Hi Užiten Sestavine: Pasterizirano Mleko, Jediina Zunanji Ovitek (Barvila: E153,E171, E172, E160B, Konzervans E235), Lotto E Da Consumarsi Preferibilmente Entro Il: St, Serije In Uporeno Najmanj Do: 135739 19/02/2022 Valori Nutrizionali Medi Per 100G Povrečna Hranilna Vrednost Na 100G Energia-Energijska Vreunos 1466 Kj-354 Kca 292 Grassi - Maščobe 177 Di Cui Acidi Grassi Sati Ri 0Tega Nasičene Masčobe</t>
  </si>
  <si>
    <t>Pasta Di Cacao, Burro Di Cacao, Zucchero, Cacao In Polvere, Aroma.</t>
  </si>
  <si>
    <t>Arachidi In Guscio Tostate.</t>
  </si>
  <si>
    <t>Cibi E Bevande A Base Vegetale, Bevande, Bevande A Base Di Piante, Bevande Istantanee, En:Cereals-Based Beverages, En:Instant Mix Of Barley And Coffee Powder, Orzo Solubile</t>
  </si>
  <si>
    <t>Orzo, Malto D'Orzo, Caffè Solubile, Cicoria, Segale, Cacao</t>
  </si>
  <si>
    <t>Prodotti A Base Di Carne, Carni, Carni Preparate, Pollami, En:Turkey And Its Products, Tacchini, Fr:Charcuteries Cuites, En:Cooked-Poultry-Breast-Slices, En:Cooked Turkey Breast Slices, Petti Di Tacchino</t>
  </si>
  <si>
    <t>Petto Di Tacchino 75%, Acqua 12%, Albume D'Uovo, Amido Di Patata, Sale, Aromi Naturali, Antiossidanti: Ascorbato Di Sodio, Conservanti: Nitrito Di Sodio.</t>
  </si>
  <si>
    <t>En:Burger Di Salmone</t>
  </si>
  <si>
    <t>Cibi E Bevande A Base Vegetale, Cibi A Base Vegetale, Cereali E Patate, Semi, Cereali E I Loro Prodotti, Semi Di Cereale, Lino, En:Brown Flax Seeds</t>
  </si>
  <si>
    <t>Cibi E Bevande A Base Vegetale, Bevande, Bevande A Base Di Piante, Bevande A Base Di Frutta, Succo E Nettare, Succhi Di Frutta, Succo Di Frutta Da Concentrato</t>
  </si>
  <si>
    <t>Snack, Snacks Salati, Snack Dolci, Antipasti, Pasta Sfoglia</t>
  </si>
  <si>
    <t>Snack, Snacks Salati, Antipasti, Popcorn</t>
  </si>
  <si>
    <t>Mais, Olio Di Semi Di Girasole 27%, Sale, Da</t>
  </si>
  <si>
    <t>Prodotti A Base Di Carne, Carni</t>
  </si>
  <si>
    <t>Antica Acetai Della Contrada</t>
  </si>
  <si>
    <t>Lenticchie Secche Reidratate, Acqua, Sale. Può Contenere Tracce Di Senape E Solfiti.</t>
  </si>
  <si>
    <t>Cibi E Bevande A Base Vegetale, Cibi A Base Vegetale, Cibi A Base Di Frutta E Verdura, Cibi A Base Di Frutta, Prodotti Disidratati, Cibi Disidratati A Base Di Vegetali, Frutte Secche, Uve Secche, Uvetta</t>
  </si>
  <si>
    <t>Uva Sultanina Ingredienti: Uva Sultanina, Olio Di Semi Di Cotone, Conservare In Luogo Fresco Ed Asciutto, Paese Di Origine: Turchia</t>
  </si>
  <si>
    <t>Cibi E Bevande A Base Vegetale, Cibi A Base Vegetale, Legumi Ed I Loro Prodotti</t>
  </si>
  <si>
    <t>Farina Di Frumento, Olio D'Oliva 10%, Olio Extravergine D'Oliva 7%, Lievito Di Birra, Sale, Rosmarino 2%, Farina Di Frumento Maltato, Amido Di Frumento Estratto Di Lievito, Aromi Naturali. Può Contenere Tracce Di Frutta A Guscio, Prodotti A Base Di Latte E Soia. Conservare In Luogo Fresco Ed Asciutto. Dopo L'Apertura Consumare Entro Pochi Giorni.</t>
  </si>
  <si>
    <t>Cibi E Bevande A Base Vegetale, Bevande, Bevande A Base Di Piante, Bevande A Base Di Frutta, Succo E Nettare, Nettare Di Frutta</t>
  </si>
  <si>
    <t>Collina D’Oro, Eurospin</t>
  </si>
  <si>
    <t>En:Cibi A Base Vegetale, En:Cibi E Bevande A Base Vegetale, En:Grassi, En:Grassi Vegetali, En:Noci Ed I Loro Prodotti, En:Olio Di Semi, En:Olio Vegetale</t>
  </si>
  <si>
    <t>Cibi E Bevande A Base Vegetale, Cibi A Base Vegetale, Semi</t>
  </si>
  <si>
    <t>Semi Di Zucca Tostati, Sale 6%</t>
  </si>
  <si>
    <t>Plant-Based Foods And Beverages, Plant-Based Foods, Condiments, Capers</t>
  </si>
  <si>
    <t>Latticini, Cibi Fermentati, Prodotti Lattiero-Caseari Fermentati, Formaggi, Formaggi Italiani, Formaggio Spalmabile, Mascarpone</t>
  </si>
  <si>
    <t>Crema Di Latte Pastorizzata, Latte Pastorizzato, Correttore Di Acidità: Acido Cítrico.</t>
  </si>
  <si>
    <t>Biscotti Croccanti Con Scaglie Di Cioccolato Fondente (29%) (Cacao:50% Min) E Scaglie Di Cioccolato Al Latte (11%) (Cacao: 30% Min), Prodotto Dolciario Da Forno, Ingredienti: Farina Di Frumento, Zuchero, Pasta Di Cacao, Grasso Di Palma, Sciroppo Di Glucosio, Uova, Latte Scremato In Polvere, Burro Di Cacao, Agenti Lievitanti: Difosfati, Idrogenocarbonato Di Sodio, Burro Anidro, Sciroppo Di Glucosio-Fruttosio, Amido Di Frumento, Emulsionante: Lecitine (Girasole), Sciroppo Di Zucchero Caramellato, Sale, Latte Intero In Polvere, Aroma, Albume D'Uovo In Polvere, Può Contenere Tracce Di _Frutta A Guscio, Soia_, Conservare In Luogo Asciutto, Lontano Da Fonti Di Calore Consumare Il Prodotto Entro Pochi Giomi Dall'Apertura, Lotto E Da Consumarsi Preferibilemente Entro Il: Vedi Lato,</t>
  </si>
  <si>
    <t>La Bottega Del Gusto,Eurospin,Italia Alimentari</t>
  </si>
  <si>
    <t>Prodotti A Base Di Carne, En:Beef And Its Products, Carni, Manzo, Preparazioni A Base Di Carne, Preparazioni A Base Di Manzo, Carni Essiccate, Bresaola, Salumi</t>
  </si>
  <si>
    <t>Carne Di Bovino, Sale, Destrosio, Aromi Naturali, Conservanti: (Nitrito Di Sodio, Nitrito Di Potassio)</t>
  </si>
  <si>
    <t>Cibi E Bevande A Base Vegetale, Cibi A Base Vegetale, Cibi A Base Di Frutta E Verdura, Cibi A Base Di Verdure, Funghi E Prodotti Derivati, Funghi</t>
  </si>
  <si>
    <t>Latte Intero (3,5%) Uht</t>
  </si>
  <si>
    <t>Frutti Di Mare, En:Fishes And Their Products, Pesci, En:Lean Fishes, Filetti Di Pesce, Merluzzo, Filetti Di Merluzzo</t>
  </si>
  <si>
    <t>Filetto Di Merluzzo Sudafricano (Merluccius Capensis E Merluccius Paradoxus).</t>
  </si>
  <si>
    <t>Aliments Et Boissons À Base De Végétaux, Aliments D'Origine Végétale, Aliments À Base De Fruits Et De Légumes, Conserves, Légumes Et Dérivés, Aliments À Base De Plantes En Conserve, Légumes, Légumes En Conserve, Tomates Et Dérivés, Tomates, Tomates En Conserve, Tomates Pelées</t>
  </si>
  <si>
    <t>Tomates Pelées Biologiques, Jus De Tomate Biologique, Correcteur D'Acidité: Acide Citrique.</t>
  </si>
  <si>
    <t>Fatti Per Bene</t>
  </si>
  <si>
    <t>Cibi E Bevande A Base Vegetale, Cibi A Base Vegetale, Legumi Ed I Loro Prodotti, En:Meat Alternatives, Sostituti Della Carne, En:Textured Vegetable Protein</t>
  </si>
  <si>
    <t>Farina Di Soia Ristrutturata.</t>
  </si>
  <si>
    <t>Cibi E Bevande A Base Vegetale, Cibi A Base Vegetale, Cibi A Base Di Frutta E Verdura, Cibi A Base Di Frutta, Frutta, Datteri</t>
  </si>
  <si>
    <t>Datteri, Sciroppo Di Glucosio, Conservante: E202, Può Contenere Solfiti.</t>
  </si>
  <si>
    <t>Antico Casale, Il Forno Del Casale</t>
  </si>
  <si>
    <t>Gecchele,Il Fornaio Del Casale</t>
  </si>
  <si>
    <t>Snack, Snack Dolci, Dolci, Biscotti E Torte</t>
  </si>
  <si>
    <t>Farina Di Frumento, Crema Pasticcera 35% (Acqua, Zucchero, Amido Di Frumento, Amido Modificato, Destrosio, Grasso Vegetale (Cocco), Siero Di Latte In Polvere, Latte Scremato In Polvere, Amido Di Mais, Addensante: E401, Conservante: E202, Aroma, Colorante: Caroteni), Acqua, Gocce Di Cioccolato 5% (Zucchero, Pasta Di Cacao, Burro Di Cacao, Emulsionante: E322 (Da Soia)), Uova, Zucchero, Sciroppo Di Zucchero Invertito, Lievito Di Birra, Burro, Emulsionante: E471, Olio Di Semi Di Girasole, Sale, Lievito Naturale Di Frumento Fermentato, Proteine Del Latte, Latte Scremato In Polvere, Amido Modificato, Stabilizzante: E407, Correttore Di Acidità: E339, Colorante: Caroteni, Conservante: E282, Aromi.</t>
  </si>
  <si>
    <t>Fiore Di Campo</t>
  </si>
  <si>
    <t>Snacks, Snacks Salés, Amuse-Gueules, Biscuits Apéritifs, En:Taralli, Taralli, Taralli, It:Taralli</t>
  </si>
  <si>
    <t>Patarò, Il Pastaio</t>
  </si>
  <si>
    <t>Acqua, Farina Di Grano Integrale 56%, Cruschello Di Grano Tenero 7%, Sale. Spolverato Con Farina Di Riso *.  *= Ingredienti Biologici</t>
  </si>
  <si>
    <t>Flower Honey</t>
  </si>
  <si>
    <t>Latticini, Cibi Fermentati, Prodotti Lattiero-Caseari Fermentati, Formaggi, Formaggi Italiani, Pasta Filata, Burrate</t>
  </si>
  <si>
    <t>Latte Vaccino Pastorizzato, Panna Uht (Min. 35%), Siero Innesto, Preparato Di Tartufo Estivo Macinato In Olio Extravergine Di Oliva (Min. 3,45%) (Tartufo Estivo 85% (Tuber Estivum Vitt.), Olio Extravergine Di Oliva, Sale, Aroma), Sale, Caglio Microbico</t>
  </si>
  <si>
    <t>Plant-Based Foods And Beverages, Beverages, Plant-Based Beverages, Carbonated Drinks, Fruit-Based Beverages, Artificially Sweetened Beverages, Sodas, Diet Beverages, Fruit Sodas, Diet Sodas, Lemon Soft Drinks, Light Fruit Sodas, Light Lemon Soft Drinks</t>
  </si>
  <si>
    <t>Acqua, Succhi Di Frutti Da Concentrato 12% (Limone 11%, Pompelmo 1%), Anidride Carbonica, Aroma Naturale Limone Con Altri Aromi Naturali, Acidificante (Acido Citrico), Correttore Di Acidità (Sodio Citrato), Conservante (Potassio Sorbato), Edulcoranti (Acesulfame K, Sucralosio, Ciclamato Di Sodio)</t>
  </si>
  <si>
    <t>Acqua Minerale Naturale (80%), Zucchero, Acidificante: Ado Citrico, Aromi, Destrosio, Sali Minerali 0,1% (Sodio Cloruro, Tassin Fostato Monobasico, Magnesio Solfato), Correttore Di At Sodio Citrato, Stabilizzanti (E1450, E414), Antiossidante, Acido Accorbico, Colorante Naturale Cocciniglia</t>
  </si>
  <si>
    <t>Cibi E Bevande A Base Vegetale, Cibi A Base Vegetale, Cereali E Patate, Cereali E I Loro Prodotti, Farine, Farine Di Cereali, Farine Di Grano, Farine Di Grano Tenero, Nl:Zachte Tarwebloem</t>
  </si>
  <si>
    <t>Harina De Trigo Blando</t>
  </si>
  <si>
    <t>Biscuits (75%): Wheat Flourt</t>
  </si>
  <si>
    <t>Biscotto 58% (Farina Di _Frumento_, Olio Di Girasole, Zucchero, Estratto Di Malto D'_Orzo_ E Mais), Agente Lievitante (Carbonato Acido Di Sodio, Siero Di _Latte_ In Polvere, Sale, Aroma), Cioccolato Al Latte 42% (Zucchero, Burro Di Cacao, Pasta Di Cacao, _Latte_ Scremato In Polvere, _Burro_, _Lattosio_, Siero Di Latte In Polvere, _Nocciole_), Emulsionante (Lecitíne (_Soia_), Aroma)</t>
  </si>
  <si>
    <t>Lanches Comida</t>
  </si>
  <si>
    <t>Farinha De Milho Iegral (54 %), Fécula De Batata, Óleos Vegetais (Girassol, Milho, Colas, Soja), Amido Modificado De Milho, Sal. Pode Conter Vestígios De Trigo, Frutos De Casca Rija, Leite, Soja E Ovo.</t>
  </si>
  <si>
    <t>Ceci Lessati* 45 %, Oli Raffinati Vegetali (Olio Di Semi Di Soia, Olio Di Semi Di Girasole In Proporzioni Variabili), Tahini (Semi Di Sesamo Tostatie Macinati), Cipolla 2%, Aglio 1,5%, Sale, Aceto Di Uva, Succo Concentrato Di Limone 0,65%, Spezie, Correttore Di Acidità: Acido Láttico; Conservante: Sorbato Di Potassio. Può Contenere Tracce Di: Latte, Soia, Sedano, Pesce, Senape, Solfiti, Crostacei, Frutta A Guscio E Uova. *Paese Di Origine: Grecia.</t>
  </si>
  <si>
    <t>Latticini, Cibi Fermentati, Prodotti Lattiero-Caseari Fermentati, Formaggi, Formaggi Greci, Feta, Formaggio Greco</t>
  </si>
  <si>
    <t>Latte Fresco Pastorizzato Di Pecora E Capra, Sale, Caglio, Fermenti Lattici Vivi. Inizio Stagionatura/ Confezionato Il/ Da Consumare Entro: Vedere Sul Fondo Stagionatura Minima 65 Giorni Umidità &amp;Lt;56 % - Grasso Su Secco Min 43 % Conservare In Frigorifero Da +2°C A +4°C Manuzzi Import Export S.R.L. Via Cervese N.373/B Ang. Via Manuzzi 47521 Cesena (Fc) Italia Www.Zorbas.It No</t>
  </si>
  <si>
    <t>Latticini, Cibi Fermentati, Prodotti Lattiero-Caseari Fermentati, Formaggi, Formaggio Di Capra, Formaggi Greci, Formaggio Di Pecore, Feta</t>
  </si>
  <si>
    <t>Latte Fresco Pastorizzato Di Pecora E Capra,Sale,Caglio,Fermenti Lattici Vivi.</t>
  </si>
  <si>
    <t>Sucre, Noisettes 15%, Huile Végétale (De Tournesol, De Carthame, De Riz), Cacao Dégraissé En Poudre, Lait Écrémé En Poudre, Graisses Végétales (De Karité Et De Coco), Émulsifiant : Lécithine (De Soja), Arômes.</t>
  </si>
  <si>
    <t>Plant-Based Foods And Beverages, Plant-Based Foods, Fruits And Vegetables Based Foods, Vegetables Based Foods, Dried Products, Dried Plant-Based Foods, Tomatoes And Their Products, Dried Vegetables, Dried Tomatoes</t>
  </si>
  <si>
    <t>Il Giardino Dei Sapori</t>
  </si>
  <si>
    <t>Snacks, Snacks Salés, Amuse-Gueules, Chips Et Frites, Chips</t>
  </si>
  <si>
    <t>Acqua, Farina Di Grano Tenero Tipo “0&amp;Quot;, Farina Di Segale, Farina Integrale Di Grano Tenero, Semi Di Girasole 6%, Lievito, Semi Di Lino 5%, Pasta (Acqua, Farina Di Segale, Sale), Semi Di Zucca 2%, Sale Jodato (Sale, Jodato Di Potassio), Glutine Di Grano Tenero, Farina D'Orzo Maltato Tostato, Conservanti: Propionato Di Calcio, Acido Sorbico. Può Contenere Tracce Di Frutta A Guscio.</t>
  </si>
  <si>
    <t>Snacks, Snacks Salés, Amuse-Gueules</t>
  </si>
  <si>
    <t>Aliments Et Boissons À Base De Végétaux, Aliments D'Origine Végétale, Petit-Déjeuners, Produits À Tartiner, Pâtes À Tartiner Végétales, Produits À Tartiner Sucrés, Confitures Et Marmelades, Confitures, Confitures D'Agrumes, Confitures D'Orange</t>
  </si>
  <si>
    <t>Arance (Polpa, Succo E Scorza Tagliata A Fette), Zucchero, Gelificante: Pectina.</t>
  </si>
  <si>
    <t>Snacks, Sweet Snacks, Viennoiseries, Brioches, Panettone</t>
  </si>
  <si>
    <t>Panettone-Gâteau Brioché. Ingrédients: Farine De Blé, Oeufs Frais De Poules Élevées Au Sol 22,5%, Raisins Secs Sultanines 11,5%, Sucre, Beurre Anhydre, Zestes D'Oranges Confites 8,5% (Zestes D'Oranges 40% Équivalent À 3,4% Dans Le Produit Fini, Sirop De Glucose-Fructose, Sucre), Levure Naturelle (Contient Blé), Émulsifiant: Mono - Et Diglycérides D'Acides Gras, Levure De Bière, Sel, Arômes. Peut Contenir Des Traces De Fruits À Coque, De Soja Et De Moutarde. Conseils D'Utilisation: Pour Trancher Le Produit Utilisez Un Couteau À Pain À Lame Dentelée, Faites Les Coupes Doucement Sans L'Écraser. Conservation: À Conserver Au Sec Et À L'Abri De La Chaleur. À Consommer De Préférence Avant Fin: Voir Fond.</t>
  </si>
  <si>
    <t>Lait Entier Pasteurisé, Sucre, Crème Fraîche Pasteurisé, Pâte De Pistache De Sicile 9%, Sel Marin.</t>
  </si>
  <si>
    <t>Cibi E Bevande A Base Vegetale, Cibi A Base Vegetale, Cereali E Patate, Pani, Focacce, Piadina, Piadina Romagnola, Fr:Galettes-Multicereales</t>
  </si>
  <si>
    <t>Farina Integrale Di Grano Tenero (67,5%), Acqua, Olio Di Semi Di Girasole (7,4%), Sale Marino Lodato (Sale Marino, Iodato Di Potassio 0,005%), Trattato Alcol Etilico, Può Contenere Tracce Di Sola,</t>
  </si>
  <si>
    <t>Yogurt Di Latte Intero Con Fermenti Lattici (Lactobacillus Bulgaricus E Streptococcus Thermophilus).</t>
  </si>
  <si>
    <t>Cibi E Bevande A Base Vegetale, Bevande, Cibi A Base Vegetale, Cereali E Patate, En:Dairy Substitutes, Cereali E I Loro Prodotti, Sostituto Del Latte, Bevande A Base Di Piante, Latte Vegetale, Latte Di Cereali, Bevanda Di Riso, Bevande Vegetali</t>
  </si>
  <si>
    <t>Acqua, Farina Di Riso (14%), Olio Di Semi Di Girasole, Alga Marina (Lithothamnium Calcareum)(0,4%), Sale Marino.</t>
  </si>
  <si>
    <t>Cibi E Bevande A Base Vegetale, Cibi A Base Vegetale, Colazioni, Cibi A Base Di Frutta E Verdura, Spalmabili, Cibi A Base Di Frutta, Spalmabili A Base Di Piante, Spalmabili Dolci, Confetture E Marmellate, Confetture, Confetture Di Frutti Di Bosco, Confetture Di Lamponi</t>
  </si>
  <si>
    <t>Lamponi (60%), Mosto Di Uva Concentrato Rettificato*, Gelificante: Pectina, Succo Di Limone. Biologici.</t>
  </si>
  <si>
    <t>Purezza Bio,Food For All</t>
  </si>
  <si>
    <t>Centrale Del Latte Salerno</t>
  </si>
  <si>
    <t>Focacia Cmcante Prodotto A Fom Wen, De Ingredien Tonna &amp;9 Dea, S, Mao D Frommo, Lin (7%), Momatan (19%) Pab Contes Ere Trae Oi, Ses, Eale, Oito, Wena, Latte E Crunchy Bread-Oal Ias, Solfl. Gb Macked Product Ing Dents, Wheat Fow, Lig Plek Sunflower T, T, Wh At Mat, Boking Yoa, Oe Piu%), 999Niy (16) Ma Y Cotain Traces Esune, Tye, Badey, O8, Milk And Dary % Wphites, E Focacca Crujiente-C0 De Horno Ingrediente: Hatina D Ngo Wands, Ede Gosol Ato Deko, Sa Malta E Trigo, Lecadura Eonza, Onehe De Diva (2%), 1Om Ao (142). Puedes Mener Tra As De Soja, Samo, Centent6, Ebada, Avena, Leche Y Proc Uctos Lachness, Sulfios Fo Pain Croustillant - Vroduit Cuit Au Four Ingrédients: Fadue De Blé Tmare, Hule De Toumesal Olegue Bleve, Sel, Mat De Bé, Levure De Biere, Hulle D'Dive (29%), Omarin (19%). P Zut Contenir Des Trace Soa, Sésame, Orge, Seigle, Avoine, Lait Et Produts Alen, Sulfites. D • Knusprige Focácia Backware Zutaten: Weizenmehl, Oleincaurerechen Sanentlumendl, Salz, Weizenmalz, Bierhefe, Olivendl (26) Rasmarin (196) Kann Spuren Von Soja, Sesam, Raggen, Hafer, Gerste, Milch Und Milchprodukte, Suften Enthalten. Pl Chrupiąca Focaccia - Wpek Skadniki Maka Pszenna, Wysokoleinowy Toreaniowy, Sól, Stód Pszenny, Draždže Piwne, Gz Viny (26), Omany Maže Zawierat 21 D Loid Soi, Seamu, Ezmienia Ai Ntsów Mlecznych, Siara P Io/ Store In A Cod Odaig/Conserver Dans Un Endroitfusdr Atert Is Pe 05 Pp Present The Prodect/Ta Magen Tene Lb Nka Nalibddepresnbrelpodc E Stellung Des Produ V/The Plcture Serves Only To Ist Auss Nter Le Produit/Die Abbildung Die T Wylacante W Celu Prezentagi Wyrobe</t>
  </si>
  <si>
    <t>Macchinatta</t>
  </si>
  <si>
    <t>Semolato Di Grano Duro, Acqua</t>
  </si>
  <si>
    <t>Latticini, Cibi Fermentati, Dessert, Prodotti Lattiero-Caseari Fermentati, Dolci A Base Di Latte, En:Fermented Dairy Desserts, Yogurt, Yogurt Magro, Yogurt Al Pistacchio</t>
  </si>
  <si>
    <t>Yogurt Magro* 81% (Latte, Fermenti Lattici Vivi), Zucchero Di Canna*, Acqua, Pasta Di Pistacchio* 1,5%, Gelificante: Pectine, Correttore Di Acidità: Citrati Di Calcio</t>
  </si>
  <si>
    <t>,Quot,Parmigiano Reggiano Dop,Quot, 30% (Latte, Sale, Caglio), Acqua, Siero Di Latte, Burro, Proteine Del Latte, Sale Di Fusione: Citrato Di Sodio, Sale Da Cucina, Correttore Di Acidità: Acido Citrico, Conservare In Frigo, Autorizzazione Consorzio Parmigiano Reggiano,</t>
  </si>
  <si>
    <t>Cibi E Bevande A Base Vegetale, Cibi A Base Vegetale, Cereali E Patate, Cereali E I Loro Prodotti, Pani, Grissini</t>
  </si>
  <si>
    <t>Qktra Vierge D'Olive Produit Sans Gluten D'Olive (5,9 Oh), Huile Végétale De Palme S Fibre De Graines De Psyllium, Graines De Lin, Sirop De Glucose, Sel, Poudres Carbonate D'Ammonium, Hydrogène Carbonate De Sodium, Diphosphate, Émulsifiant : Lécithine De Soja, Arômes, Peut Contenir Des Traces De Fruits Coque, D'Arachides Et De Graines De Sésame. Conserver Dans Un Endroit Frais Et Sec, À L'Abri De La Lumière.</t>
  </si>
  <si>
    <t>Farina Di Mais 32,7%, Zucchero, Farina Di Riso, Sciroppo Di Glucosio, Olio Di Semi Di Girasole, _Burro_ , Macinato Di Cocco (Contiene _Latte_ ) 4,6%, Maltodestrine, Fibre Vegetali, Agenti Lievitanti: Carbonato Di Ammonio, Idrogeno Carbonato Di Sodio, Difosfato, Sale, Aromi, Emulsionante: Lecitina Di _Soia_ ,</t>
  </si>
  <si>
    <t>Molino Di Ferro</t>
  </si>
  <si>
    <t>Misto Di Frutta Secca E Mais Dorati Salati Ingredienti Frutta Secca Dorata Salata 67% Arachidi, Anacardi Olio Di Arachide, Sale), Mais Dorato Salato 33% (Mais, Olio Di Girasole, Sale). Può Contenere Tracce Di Altra Frutta A Guscio.</t>
  </si>
  <si>
    <t>Fiocchi Di Cereali (Avena, Grano Tenero Integrale 8,9%), Zucchero, Farine Di Cereali (Grano Tenero Integrale 5,4%, Riso, Mais), Cioccolato Fondente 10% (Pasta Di Cacao, Zucchero, Emulsionante: Lecitina Di Soia), Olio Di Cocco E Girasole, Nocciole 4%, Sciroppo Di Glucosio, Amido Di Mais, Fiocchi Di Cocco, Miele 0,4%, Sale, Estratto Di Malto D'Orzo, Aromi, Cannella, Aroma Naturale Di Limone, Caramello Semplice, Agenti Lievitanti: Difosfati, Carbonati Di Sodio, Emulsionante: Lecitina Di Soia, Antios - Sidante: Estratto In Tocoferolo.</t>
  </si>
  <si>
    <t>Cibi E Bevande A Base Vegetale, Cibi A Base Vegetale, Colazioni, Cereali E Patate, Cereali E I Loro Prodotti, Cereali Da Colazione, Fiocchi, Muesli, Fiocchi Di Cereali, Muesli Con Cioccolato</t>
  </si>
  <si>
    <t>Fiocchi Di Cereali (Avena 28%, Grano Tenero 17%), Zucchero, Cioccolato Fondente 10% (Pasta Di Cacao, Zucchero, Emulsio - Nante: Lecitina Di Soia), Olio Di Colza, Farina Di Mais, Farina Di Grano Tenero 5,3%, Nocciole 4%, Sciroppo Di Glucosio Da Frumento, Fa Rina Di Riso, Estratto Di Malto D'Orzo, Miele 0,3%, Sale, Cacao Magro In Polvere, Aroma (Vanillina), Cannella, Antiossidanti: Ascor - Bil Palmitato, Estratto Ricco In Tocoferolo, Lecitina Di Girasole.</t>
  </si>
  <si>
    <t>Plant-Based Foods And Beverages, Plant-Based Foods, Breakfasts, Cereals And Potatoes, Cereals And Their Products, Breakfast Cereals, Cereals With Fruits, Mueslis, Mueslis With Fruits, Crunchy Cereal Clusters, Cereal Clusters With Fruits</t>
  </si>
  <si>
    <t>Fiocchi Di Cereali (Avena 28,5%, Grano Tene Farine Di Cereali (Grano Tenero 8%, Mais, Riso, Orzo), Zucche D Colza, Cranberries 4,6% (Cranberries, Zucchero Di Canna, Olio Di G Le), Sciroppo Di Glucosio Da Frumento, Fette Di Mela Con Succo Al Mirul Lo 1,1%, Ribes Neri 0,7%, Crusca Di Frumento, Estratto Di Malto D'Orzo Fragole 0,2%, Lamponi 0,2%, Amido Di Mais, Miele 0,3%, Succo Di Lampone Concentrato 0,3%, Sale, Cannella, Aroma (Vanillina), Polvere Di Sambuco, Barbabietola Rossa In Polvere, Antiossidanti Esteri Dell Acido Ascorbico Con Acidi Grassi, Estratto Ricco In Tocoferolo, Lecitine Di Girasole</t>
  </si>
  <si>
    <t>Patate Cotte A Vapore 72%, Farina Di Grano Tenero Tipo '0', Uova, Sale, Olio Di Semi Di Girasole.</t>
  </si>
  <si>
    <t>Olio Di Semi Di Girasole 73%, Uova Fresche Pastorizzate Con Tuorlo Di Uova Fresche Pastorizzate 10,5%, Olio Extra Vergine Di Oliva 5%, Aceto Di Vino, Sale, Zucchero, Correttore Di Acidità: Acido Lattico, Aromi Naturali, Succo Di Limone Concentrato 0,1%, Addensante: Gomma Di Xanthan. Può Contenere Senape.</t>
  </si>
  <si>
    <t>Olio Di Semi Di Girasole, Basilico Genovese Dop 22%, Anacardi, Olio Extravergine Di Oliva 5%, Formaggio Grana Padano Dop (Contiene Lisozima Da Uovo), Sale, Amido Modificato Di Patata, Pinoli 1%, Correttore Di Acidità: Acido Lattico, Antiossidante: Acido Ascorbico, Conservante: Sorbato Di Potassio.</t>
  </si>
  <si>
    <t>Aliments Et Boissons À Base De Végétaux, Aliments D'Origine Végétale, Pâtes Alimentaires</t>
  </si>
  <si>
    <t>It-Frollini - : Farina Di Frumento, Zucchero, Olio Di Girasole. Agenti Ievitanti: Carbo 02%, Amido Di Frumento, Aromi. Può Contenere Tracce Di Soia, Senape. Conser Rvare In Luago Fresce Ortbread Biscuit - Ingredients: Wheat Flour, Sugar. Sunflower Oil, Raising Agents: Ammunium Aci Rasole, Latt Atte Screma Ammonio, Carbonato Acido Di Sodio: Uova 0.7%, Sale, Emulsionante: Lecitina Di Gira Prodotto In Italia. Eid Earbonate Eggs 0,7%, Salt, Emulsifier: Sunflower Lecithin: Skimmeo Mik Powdera Tes Soy, Mustard. Store In A C00! Dry Olace. Prouuleu N Ita</t>
  </si>
  <si>
    <t>Edulcoranti, Zucchero, Zucchero Integrale, Zucchero-Di-Canna-Integrale</t>
  </si>
  <si>
    <t>100% Zucchero Di Canna</t>
  </si>
  <si>
    <t>Pasta Di Cacao, Zucchero Di Canna Integrale (25%), Burro Di Cacao, Caffè In Polvere (4%J, Baccelli Di Vaniglia*. *Biologico. Cacao: 70% Min (Cioccolato). Può Contenere: Latte, Nocciole E Mandorle. Non Contiene Lecitine Di Soia.</t>
  </si>
  <si>
    <t>Cibi E Bevande A Base Vegetale, Cibi A Base Vegetale, Cibi A Base Di Frutta E Verdura, Legumi Ed I Loro Prodotti, Alimenti In Scatola, Verdure, Cibi A Base Di Verdure, Cibi In Scatola Di Origine Vegetale, En:Vegetables, Verdure In Scatola, Legumi In Scatola, Piselli Verdi, Piselli In Scatola</t>
  </si>
  <si>
    <t>Piselli Fini, Acqua, Zucchero Di Canna, Sale,</t>
  </si>
  <si>
    <t>Colazioni, Spalmabili, Spalmabili Dolci, Prodotti Delle Api, Prodotti Agricoli, Edulcoranti, Miele, Miele Di Acacia</t>
  </si>
  <si>
    <t>Riso Baldo Integrale Biologico</t>
  </si>
  <si>
    <t>Ale Nero</t>
  </si>
  <si>
    <t>Snacks, Snacks Salés, Amuse-Gueules, Surgelés, Biscuits Apéritifs, Crackers Au Froment</t>
  </si>
  <si>
    <t>Farine De Blé, Huile De Tournesol, Sel (1.2 %), Correcteur D'Acidité: Carbonate Acide De Sodium, Farine D'Orge Malté, Extrait De Malt (Blé Et Orge), Levure De Bière, Antioxydant : Extrait De Romarin</t>
  </si>
  <si>
    <t>Cibi E Bevande A Base Vegetale, Cibi A Base Vegetale, Cereali E Patate, Cereali E I Loro Prodotti, Pasta, Paste Alimentari Di Cereali, Pasta Secca, Pasta Di Grano Duro, Spaghetti, Spaghetti Di Grano Duro, Pasta Di Semola Di Grano Duro</t>
  </si>
  <si>
    <t>Farina Di Mais 70%, Olio Di Girasole, Barbabietola Rossa In Polvere 6%, Sale</t>
  </si>
  <si>
    <t>Cibi E Bevande A Base Vegetale, Cibi A Base Vegetale, Snack, Snacks Salati, Antipasti, Patatine E Fritti, Patatine Sottili, En:Patatine</t>
  </si>
  <si>
    <t>Patate, Olio Di Semi Di Girasole (34%), Sale. Senza Glutine</t>
  </si>
  <si>
    <t>Cibi E Bevande A Base Vegetale, Cibi A Base Vegetale, Cereali E Patate, Semi, Cereali E I Loro Prodotti, Semi Di Cereale, Riso, Riso-Nerone</t>
  </si>
  <si>
    <t>Riso Nerone Integrale Cotto 97.2% (Acqua, Riso Nerone Integrale). Olio Extravergine Di Oliva Italiano (2%), Sale Marino (0,8%).</t>
  </si>
  <si>
    <t>Farina Di Frumento, Zucchero, Olio Di Semi Di Girasole, Sciroppo Di Glucosio, Agenti Lievitanti: Carbonato Acido Di Ammonio, Carbonato Acido Di Sodio, Sale, Estratto Di Malto (Frumento E Orzo), Aromi, Antiossidante: Estratti Di Rosmarino.</t>
  </si>
  <si>
    <t>Cibi E Bevande A Base Vegetale, Cibi A Base Vegetale, Grassi, Grassi Vegetali, Prodotti Dell'Ulivo, Olio Vegetale, Olio Di Oliva, Olio Extra Vergine Di Oliva, Olio Vergine Di Oliva, Olio Extravergine Di Oliva</t>
  </si>
  <si>
    <t>Acqua, Malto D'_Orzo_, Granturco, Luppolo</t>
  </si>
  <si>
    <t>Acqua, Malto D'Orzo, Luppolo.</t>
  </si>
  <si>
    <t>Aliments Et Boissons À Base De Végétaux, Aliments D'Origine Végétale, Céréales Et Pommes De Terre, Céréales Et Dérivés, Pâtes Alimentaires, Pâtes Alimentaires De Céréales, Pâtes Sèches, Pâtes De Blé Dur</t>
  </si>
  <si>
    <t>Cibi E Bevande A Base Vegetale, Cibi A Base Vegetale, Cereali E Patate, Cereali E I Loro Prodotti, Pasta, Paste Alimentari Di Cereali, Pasta Secca, Pasta Di Grano Duro, Conchiglie, En:Italian Pasta</t>
  </si>
  <si>
    <t>Semola Di _Grano_ Duro</t>
  </si>
  <si>
    <t>Prodotti A Base Di Carne, Carni, En:Chicken And Its Products, Preparazioni A Base Di Carne, Pollami, Polli, En:Chicken Wings, De:Hänchenflügel</t>
  </si>
  <si>
    <t>Hähnchenflügeln (87%), Zitronensaft, Kartoffelstärke, Weizenmehl (Gluten), Hefe, Paprika, Salz, Kartoffelgranulat, Dextrose, Aromen, Geliermittel: Carrageen, Rote Chitischoten, Gewürze, Antioxidationsmittel: Natriumascorbat, Stabilisatoren: Triphosphate. Raucharoma. Kann Enthalten: Milch. Eier. Senf. Soia.</t>
  </si>
  <si>
    <t>Prodotti A Base Di Carne, Carni Preparate, Fr:Charcuteries Cuites, En:Cooked-Poultry-Breast-Slices, Affettati Di Petto Di Pollo, En:Reconstituted Chicken Breast Slices</t>
  </si>
  <si>
    <t>Petto Di Pollo 75%, Acqua, Albume D'Uovo, Amido Di Patata, Sala. Aromi Naturali, Antiossidanti: Ascorbato Di Sodio, Conservanti: Nitrito Di Sadio.</t>
  </si>
  <si>
    <t>Prodotti A Base Di Carne, Carni Preparate, En:Chicken And Its Products, Fr:Charcuteries Cuites, En:Cooked-Poultry-Breast-Slices, Affettati Di Petto Di Pollo</t>
  </si>
  <si>
    <t>Petto Di Pollo 75%, Acqua, Albume D'Uovo, Amido Di Patata, Sale, Aromi Naturali, Succo Di Mela Concentrato, Antiossidanti: Ascorbato Di Sodio, Conservanti: Nitrito Di Sodio.</t>
  </si>
  <si>
    <t>Filetti Di Pollo (60%), Farina Di Frumento (Glutine), Alia Di Girasole, Acqua, Amido Di Frumento (Glutine), Sale, Amido Di Risa, Arama Naturale, Antiossidanti: Ascorbato Di Sodío; Spezie, Lievito. Può Contenere: Latte Uova Senape, Soia.</t>
  </si>
  <si>
    <t>Cibi E Bevande A Base Vegetale, Cibi A Base Vegetale, Sottaceti, Prodotti Dell'Ulivo, Sottaceti A Base Di Vegetali, Olive, Olive Nere, En:Groceries</t>
  </si>
  <si>
    <t>Olive Nere, Acqua, Sale, Stabilizzante: Gluconato Ferroso.</t>
  </si>
  <si>
    <t>Gustobello,Casa Della Piada,C.R.M.</t>
  </si>
  <si>
    <t>Żywność I Napoje Na Bazie Roślin, Żywność Na Bazie Roślin, Zboża I Ziemniaki, Chleb, En:Bakery Products, En:Flatbreads, Ciasto Na Pizzę, En:Cooked Pizza Base, En:Piadina</t>
  </si>
  <si>
    <t>Mąka _Pszenna_ (61%), Woda, Oliwa Z Oliwek Extra Virgin (7%), Sól, Drożdże.</t>
  </si>
  <si>
    <t>Produits Laitiers, Produits Fermentés, Desserts, Produits Laitiers Fermentés, Desserts Lactés, Desserts Lactés Fermentés, Yaourts</t>
  </si>
  <si>
    <t>Skimmed Milk Yogurt With Live Milk Enzymes: Streptococcus Thermophilus And Lactobacillus Bulgaricus</t>
  </si>
  <si>
    <t>Yogurt Di Latte Magro* Con Fermenti Lattici Vivi: Streptococcus Thermophilus E Lactobacillus Bulgaricus. * Da Agricoltura Biologica</t>
  </si>
  <si>
    <t>Yogurt Magro 85% (Latte Scremato Pastorizzato, Fermenti Lattici Vivi), Preparato Alla Vaniglia 15% (Zucchero, Amido Modificato Di Mais, Estratto Di Vaniglia Bacche, Aroma). Senza Glutine</t>
  </si>
  <si>
    <t>Yogurt Intero 85% (Latte Intero Pastorizzato, Fermenti Lattici Vivi), Preparato Al Limone 15% (Zucchero, Limone E Succo Di Limone Da Concentrato 5% Sul Totale, Gelificante: Pectina; Aroma). Senza Glutine</t>
  </si>
  <si>
    <t>Yogurt Intero 85% (Latte Intero Pastorizzato, Fermenti Lattici Vivi), Preparato Alla Fragola 15% (Zucchero, Fragola E Succo Di Fragola Da Concentrato 8% Sul Totale, Amido Modificato Di Mais, Succo Di Barbabietole Rosse Da Concentrato, Aroma). Senza Glutine</t>
  </si>
  <si>
    <t>​Joghurt 88%, Kaffeezubereitung 12% (Zucker, Löslicher Kaffee 0,5%, Modifizi Erte Maisstärke, Karamellzucker, Aromen). Glutenfrei</t>
  </si>
  <si>
    <t>Tacchino Al Forno Con Acqua Aggiunta: Fesr Oi Trcchino, Acqur, Amido Di Prtatr, Srle, Aromi Naturali, Correttore Oi Acioità: Dircetato Di Sodio, Stabilizzante: Carragenine, Antiossidante: Ascorbato Oi Sodi0, Conservante: Nitrito Di Sodio</t>
  </si>
  <si>
    <t>Botanas,Snacks Dulces,Galletas Y Pasteles,Galletas,Galletas De Chocolate</t>
  </si>
  <si>
    <t>Farina Di Soia 37% - Zucchero Di Canna - Olio Extravergine Di Oliva 12,7% - Proteine Idrolizzate Del Frumento 7% - Amido Resistente Di Mais 6% - Farina Di Frumento 5,7% - Cacao Magro 5% - Farina Di Avena 4% - Fruttosio - Emulsionante (Lecitine (Da Soia))- Farina Integrale Di Farro - Pasta Di Nocciole - Agenti Lievitanti (Carbonati Di Ammonio, Carbonati Di Sodio) - Maltodestrine - Aroma Naturale - Sale - Può Contenere Tracce Di _Altra Frutta A Guscio_, _Latte_,_ Uova_</t>
  </si>
  <si>
    <t>Milk Chocolate Coating With Sweetener (33%) (Sweetener: Maltitols, Whole Milk Powder, Cocoa Mass, Milk Whey Powder, Emulsifier: Lecithins) - Milk Protein (21%)- Sweetener: Maltitols - Hydrolyzed Collagen (8,2%) - Humectant: Glycerol - Soy Flakes (5,0%) - Cacoa Butter - Soy Protein (3,1%) - Sunflower Oil - Bulking Agent: Polydextrose - Milk Protein Flakes (1,5%) - Sweetener: Sorbitols - Natural Hazelnut Grains (1%)-Fat-Reduced Cocoa (1%) - Natural Flavour Emulsifier: Lecithins. May Contain Nuts, Peanuts, Sesame Seeds.</t>
  </si>
  <si>
    <t>Pasto Sostitutivo Barretta</t>
  </si>
  <si>
    <t>Cioccolato Fondente (18%) (Zucchero, Pasta Di Cacao, Burro Di Cacao, Emulsionante: Lecitine Di Soia, Estratto Di Vaniglia) - Sciroppo Di Glucosio-Fruttosio - Proteine Del Latte (16%) - Fiocchi Di Soia Al Cacao (13,1%) (Proteine Isolate Di Soia, Cacao Processato Con Alcali) - Agente Di Carica: Polidestrosio - Umidificante: Sorbitolo - Cacao Magro (3,2%)-Olio Di Girasole, Fiocchi Di Riso (3%) (Farina Di Riso, Semola Di Mais, Zucchero, Sale) - Minerali (Fibra Di Acacia, Carbonato Di Magnesio, Bicarbonato Di Sodio, Sali Di Calcio Dell'Acido Ortofosforico, Pirofosfato Ferrico, Gluconato Di Zinco, Gluconato Di Manganese, Gluconato Di Rame, Ioduro Di Potassio, Selenito Di Sodio) - Umidificante: Glicerolo - Citrato Di Potassio - Granella Di Biscotto (Farina Di Mais, Zucchero, Farina Di Riso, Amido Di Mais, Olio Di Girasole, Sale, Agenti Lievitanti: Carbonati Di Sodio E Carbonati Di Ammonio, Addensante: Gomma Di Guar, Aroma Naturale, Colorante: Caramello Semplice) - Complesso Minerale Del Latte - Cocco In Scaglie (1,1%) - Burro Di Cacao - Aromi Naturali - Fibra Di Acacia (0,4%) - Emulsionante: Lecitine - Vitamine (Acido L-Ascorbico, Maltodestrine, Menachinone, Acetato Di D-Alfa-Tocoferile, Nicotinamide, Acetato Di Retinile, Calcio D-Pantotenato, Cloridrato Di Piridossina, Cianocobalamina, Colecalciferolo, Riboflavina, Cloridrato Di Tiamina, L-Metilfolato Di Calcio, D-Biotina).</t>
  </si>
  <si>
    <t>Pasta 65% (Farina Di Grano Tenero, Uova 20%, Semola Di Grano Duro, Acqua). Ripieno 35% (Carne 25% (Carne Di Suino 63 %, Carne Di Bovino 27 %, Vino Rosso, Sale, Aglio, Cipolla, Carote, Piante Aromatiche, Spezie)), Pangrattato (Farina Di Grano Tenero, Sale), Carne Suina Cotta 16% (Carne Di Suino 96%, Sale, Fibra Vegetale [Pisello], Cipolla), Olio Di Semi Di Girasole, Acqua, Formaggio (Latte, Sale, Caglio, Conservante: Lisozima Da Uovo), Fibre Vegetali (Pisello, Avena, Psyllium, Agrumi), Amidi, Sale, Proteine Del Latte, Aroma Naturale, Pepe.</t>
  </si>
  <si>
    <t>Semoule De _Blé Dur_ Biologique, Eau.</t>
  </si>
  <si>
    <t>Auchan,Carrefour.Fr,Shop.Granoro.It</t>
  </si>
  <si>
    <t>Semoule De _Blé_ Dur Biologique, Eau.</t>
  </si>
  <si>
    <t>Leclerc,Carrefour.Fr,Shop.Granoro.It</t>
  </si>
  <si>
    <t>Semola Di Grano Duro Integrale Biologico, Farina Di Semi Di Lino Biologico (5%), Acqua.</t>
  </si>
  <si>
    <t>Prodotti A Base Di Carne, Prodotti A Base Di Carne Italiani</t>
  </si>
  <si>
    <t>In'S Mercato,Pascià</t>
  </si>
  <si>
    <t>Aliments Et Boissons À Base De Végétaux, Aliments D'Origine Végétale, Aliments À Base De Fruits Et De Légumes, Fruits Et Produits Dérivés</t>
  </si>
  <si>
    <t>Tonno A Pinne Gialle (Thunnus Albacares), Olio Di Oliva, Sale Marino</t>
  </si>
  <si>
    <t>Bevande, Bevande Alcoliche, Birre, India Pale Ale (Ipa)</t>
  </si>
  <si>
    <t>Acqua, Malto D'Orzo, Malto D'Orzo Caramello, Luppolo, Lievito</t>
  </si>
  <si>
    <t>Beverages, Alcoholic Beverages, Beers, Non-Alcoholic Beverages, Non-Alcoholic Beers</t>
  </si>
  <si>
    <t>Pasti, En:Meals With Cheese</t>
  </si>
  <si>
    <t>Farro Cotto 60% (Farro, Acqua, Sale), Ortaggi 14% (Carote, Pomodorini Cubetto (Pomodoro, Sciroppo Di Glucosio, Sale), Cipolla), Formaggio Feta Dop 10% (Latte Ovino E Caprino Pastorizzato, Sale, Fermenti Lattici, Caglio), Olive Nere A Rondelle 7% (Olive, Acqua, Sale, Stabilizzante: Gluconato Ferroso), Oli Vegetali (Girasole, Oliva), Sale, Origano Essiccato.</t>
  </si>
  <si>
    <t>Cibi E Bevande A Base Vegetale, Cibi A Base Vegetale, Cereali E Patate, Cereali E I Loro Prodotti, Pani, Fette Biscottate</t>
  </si>
  <si>
    <t>Farina Di Grano Tenero Tipo &amp;Quot;0&amp;Quot;, Acqua, Olio Di Oliva 1,8%, Sale, Lievito, Farina Di Malto (Frumento).</t>
  </si>
  <si>
    <t>Pasti, Piatti A Base Di Pasta, Pasta Farcita, Tortellini, Tortellini Ricotta E Spinaci, Tortelloni</t>
  </si>
  <si>
    <t>Prodotti A Base Di Carne, Carni, Panini, Carne Fresca, Preparazioni Fresche A Base Di Carne, Hamburger, En:Chicken Hamburgers, Hamburger Di Pollo</t>
  </si>
  <si>
    <t>Carne Di Tacchino E Pollo 83%, Acqua, Fibre Vegetali (Limone, Lime, Bambù), Amido Di Riso, Sale Iodato (Sale, Iodato Di Potassio 0,007%), Aroma, Aroma Naturale, Correttore Di Acidita': Diacetato Di Sodio; Antiossidante: Ascorbato Di Sodio</t>
  </si>
  <si>
    <t>Frutti Di Mare, Alimenti In Scatola, Pesci, En:Fatty Fishes, Pesce In Scatola, Sardine, Sardine In Scatola, Sardine Sottolio, Sardine In Olio D'Oliva</t>
  </si>
  <si>
    <t>Sardine, Olio Di Oliva, Sale.</t>
  </si>
  <si>
    <t>Pasta Di Cacao, Zucchero, Burro Di Cacao, Cristalli Di Zucchero Caramellato Alla Menta (Zucchero, Sciroppo Di Glucosio, Olio Essenziale Di Menta) (13%), Cacao Magro, Aroma Naturale</t>
  </si>
  <si>
    <t>En:Snack  Snack Dolci  Cocoa And Its Products  Dolci  Confetti Al Cioccolato  Cioccolatino</t>
  </si>
  <si>
    <t>Sugar, Hazelnuts, Cocoa Butter, Pistachio , Whole Milk Powder, Cocoa Mass  Emulsifier</t>
  </si>
  <si>
    <t>Snack, Snack Dolci, Cacao E I Suoi Derivati, Dolci, Confetti Al Cioccolato, Cioccolatino, Cioccolato, Cioccolato Fondente</t>
  </si>
  <si>
    <t>Pasta Di Cacao, Zucchero, Burro Di Cacao, Cacao Magro, Aroma Naturale.</t>
  </si>
  <si>
    <t>Zucchero, Pasta Di Cacao, Burro Di Cacao, Emulsionante: Lecitina Di Soia, Aroma Naturale. Cacao: 50% Minimo. Può Contenere Tracce Di Latte, Nocciole E Mandorle. Senza Glutine</t>
  </si>
  <si>
    <t>Zucchero, Burro Di Cacao, Latte Intero In Polvere, Emulsionante: Lecitina Di Soia</t>
  </si>
  <si>
    <t>Snack, Snack Dolci, Cacao E I Suoi Derivati, Cioccolato, Cioccolato Al Latte, Cioccolato Ripieno, Cioccolatini Ripieni Di Latte</t>
  </si>
  <si>
    <t>Sugar, Glucose Syrup, Water, Acid: Citric Acid, Gelling Agent Pectin, Natural Flavourings, Vegetable Concentrates (Carrot, Black Carrot, Hibiscus, Pumpkin)</t>
  </si>
  <si>
    <t>Icam</t>
  </si>
  <si>
    <t>Snack, Snack Dolci, Cacao E I Suoi Derivati, Dolci, Confetti Al Cioccolato, Cioccolatino</t>
  </si>
  <si>
    <t>Cibi E Bevande A Base Vegetale, Cibi Fermentati, En:Dairy Substitutes, Dessert, Dolci Senza Latte, Alimenti Fermentati Non Caseari, Yogurt Vegetali, Yogurt Al Latte Di Mandorla</t>
  </si>
  <si>
    <t>Plant-Based Foods And Beverages, Plant-Based Foods, Desserts, Frozen Foods, Frozen Desserts, Ice Creams And Sorbets, Ice Creams</t>
  </si>
  <si>
    <t>_Soy_ Extract 56% (Water, _Soy_ Seeds 8.2%, Sea Salt), Sugar, Glucose Syrup, Dextrose, Coconut Oil, Reconstituted Cherry Juice 1.5%, Emulsifiers (Mono - And Diglycerides Of Fatty Acids, E473); Stabilizers (Sodium Alginate, Locust Bean Gum, Guar Gum, Pectins); Color: Beetroot Red, Aromas, Acidity Regulator: Citric Acid, Vitamin B12.</t>
  </si>
  <si>
    <t>Cibi E Bevande A Base Vegetale, Cibi A Base Vegetale, Colazioni, Spalmabili, Spalmabili Dolci, Fr:Pâtes À Tartiner, Crema Con Nocciole, Crema Con Cacao, Crema Con Nocciole E Cacao</t>
  </si>
  <si>
    <t>Proteine Di Pisello Concentrate Reidratate (64%), Acqua, Olio Di Girasole, Stabilizzante: Metilcellulosa, Sale, Aromi, Coloranti: Rosso Di Barbabietola - Caramello, Estratto Di Cipolla, Cipolla Disidratata, Pepe Bianco, Destrosio, Estratto Di Lievito,</t>
  </si>
  <si>
    <t>Gelato 85% (Estratto Di Soia (56%) (Acqua, Semi Di Soia (8,2%), Sale Marino), Zucchero, Olio Di Cocco, Sciroppo Di Glucosio, Nocciole Tostate (3,9%), Cacao Magro, Olio Di Girasole, Emulsionanti: Mono - E Digliceridi Degli Acidi Grassi - Esteri Di Saccarosio Degli Acidi Grassi - Lecitine Di Soia, Stabilizzanti: Alginato Di Sodio - Farina Di Semi Di Carrube - Gomma Di Guar, Aromi, Vitamina B12), Cialda 15% (Farina Di Grano Tenero Tipo &amp;Quot;0&amp;Quot;, Zucchero, Olio Di Cocco, Sale, Zucchero Caramellato, Emulsionante: Lecitina Di Soia, Aromi) Può Contenere Tracce Di Altra Frutta A Guscio E Senape.</t>
  </si>
  <si>
    <t>Produits De La Mer, Poissons Et Dérivés, Conserves, Poissons, Poissons Gras, Thons</t>
  </si>
  <si>
    <t>Snacks, Snacks Salés, Amuse-Gueules, Plats Préparés, Biscuits Apéritifs</t>
  </si>
  <si>
    <t>Farine De _Blé_ Tendre Type &amp;Quot;55&amp;Quot;, Huile D'Olive Vierge Extra 5% (Origine Communautaire), Levure, Sel 1.6%, Farine De _Blé_ Malté 1.3%, Anti-Oxydant : Extrait De Romarin</t>
  </si>
  <si>
    <t>Semola Di Grano Duro. Può Contenere Soia Senape</t>
  </si>
  <si>
    <t>Le Conserve Della Nonna,Fini</t>
  </si>
  <si>
    <t>Pomodoro 99%, Sale.</t>
  </si>
  <si>
    <t>Latte Scremato, Fermenti Lattici Vivi: Streptococcus Thermophilus, Lactobacillus Bulgaricus</t>
  </si>
  <si>
    <t>Iper,Esselunga</t>
  </si>
  <si>
    <t>Yomo,Granarolo,Granarolo Spa Via Cadriano 27/2 40127  Bologna Italy</t>
  </si>
  <si>
    <t>Latticini, Cibi Fermentati, Dessert, Prodotti Lattiero-Caseari Fermentati, Dolci A Base Di Latte, En:Fermented Dairy Desserts, Yogurt, Latticino, Lattiero Caseario</t>
  </si>
  <si>
    <t>Yogurt Intero (Latte Intero, Fermenti Lattici Specifici Vivi: Streptococcus Thermophilus E Lactobacillus Bulgaris), Zucchero, Caffè Solubile 0,9%</t>
  </si>
  <si>
    <t>Grissitalia Srl, Il Buon Pane</t>
  </si>
  <si>
    <t>Cibi E Bevande A Base Vegetale, Cibi A Base Vegetale, Cereali E Patate, Cereali E I Loro Prodotti, Pani, Pani Integrali</t>
  </si>
  <si>
    <t>Farina Integrale Di Grano Tenero (57%), Acqua, Lievito, Olio Di Oliva, Giutine Di Frumento. Destrosio (1,6%), Sale, Farina Di Malto Di Frumento. Trattato Con Alcool Etilico</t>
  </si>
  <si>
    <t>In'S</t>
  </si>
  <si>
    <t>Snack, Snack Dolci, Biscotti E Torte, Torta, Pasta Sfoglia, Brioche, Panetonne</t>
  </si>
  <si>
    <t>Farina Di Grano Tenero Tipo '0' - Uva Sultanina  - Scorze D'Arancia Candite (Scorze Di Arancia, Sciroppo Di Glucosio-Fruttosio, Zucchero) - Burro - Tuorlo D'Uova Fresche - Zucchero - Lievito Madre Naturale 7,5% (Farina Di Grano, Acqua) - Sciroppo Di Zucchero Invertito - Emulsionanti: Mono E Digliceridi Degli Acidi Grassi (Di Origine Vegetale) - Latte Intero Fresco Pastorizzato - Sale - Aromi Naturali.</t>
  </si>
  <si>
    <t>Farina Di Frumento 65%, Zucchero, Olio Di Semi Di Girasole, Uova Fresche 12%, Amido Di Frumento, Agenti Lievitanti (Carbonato Acido Di Sodio, Carbonato Acido Di Ammonio), Aroma, Sale.</t>
  </si>
  <si>
    <t>Cibi E Bevande A Base Vegetale, Cibi A Base Vegetale, Cibi A Base Di Frutta E Verdura, Cibi A Base Di Frutta</t>
  </si>
  <si>
    <t>Dal Impianto Di Produzione, Unico In Italia, Dove Lavora La Fritt Noberasco, Dda Quattro Generazioni Alla Vicerca Dell'Ecc Dichiarazione Nutrizionale Per Offrive Ai Consumatovi Frutti Gustosi E Morbi Degli Standard Qualitativi Sui Prodotti, Dispone 1908 Noberasco Noberasco, Da Quattro Gemereaioui Ella Vicerca Dell E Degli Standard Qualitativi Sui Prodotti, Dispone W Di Un M Impianto Di Produzione, Unico In Italia, Dove Lavora La Frutta Per Offrire At Consumatori Frutti,Qustosi E Moro Una Diet Consumare Ogni Gic Frutta E Verdura, Segu Ed Equilibrata E Svolg Almeno 30 Minuti Di A Rato Per 100G Valori Nutrizionali Medi Energia Per Porzione Di Prodotto (30G)</t>
  </si>
  <si>
    <t>Cibi E Bevande A Base Vegetale, Cibi A Base Vegetale, Cibi A Base Di Frutta E Verdura, Cibi A Base Di Frutta, Prodotti Disidratati, Cibi Disidratati A Base Di Vegetali, Frutte Secche, Bacche Di Goji Secche</t>
  </si>
  <si>
    <t>Bacche Di Goji, Conservante: Anidride Solforosa.</t>
  </si>
  <si>
    <t>Datteri Bio, Acqua,</t>
  </si>
  <si>
    <t>Coop.Fi</t>
  </si>
  <si>
    <t>Cibi E Bevande A Base Vegetale, Cibi A Base Vegetale, Cibi A Base Di Frutta E Verdura, Cibi A Base Di Frutta, Prodotti Disidratati, Frutta, Cibi Disidratati A Base Di Vegetali, Frutte Secche, Fichi Secchi, En:Figs</t>
  </si>
  <si>
    <t>Fichi, Acqua, Conservanti: Sorbato Di Potassio, Anidride Solforosa</t>
  </si>
  <si>
    <t>Pomodori Datterini, Succo Di Pomodoro</t>
  </si>
  <si>
    <t>Condimenti, Salse, Salse Di Pomodoro</t>
  </si>
  <si>
    <t>Cibi E Bevande A Base Vegetale, Cibi A Base Vegetale, Cibi A Base Di Frutta E Verdura, Cibi A Base Di Verdure, Pomodori E Prodotti Derivati</t>
  </si>
  <si>
    <t>Cibi E Bevande A Base Vegetale, Cibi A Base Vegetale, Cibi A Base Di Frutta E Verdura, Cibi A Base Di Verdure, Pomodori E Prodotti Derivati, Passata</t>
  </si>
  <si>
    <t>Pomodoro Allungato 99,8%, Sale.</t>
  </si>
  <si>
    <t>Produits Laitiers, Snacks, Desserts, Snacks Sucrés, Desserts Lactés, Surgelés, Biscuits Et Gâteaux, Desserts Glacés, Pâtisseries, Tiramisu</t>
  </si>
  <si>
    <t>Préparation Avec Fromage Mascarpone (72%) [_Lait_, Fromage Mascarpone (19%) (_Crème_, _Lait_, Acidifiant: Acide Lactique), _Crème_ (18%), Sirop De Glucose, Sucre De Canne Brut, Blanc D'_Œuf_ (6%), _Lait_ Écrémé En Poudre, Jaune D'_Œuf_ (3%), Alcool Éthylique, Maltodextrine, Stabilisants : Carraghénane, Gomme De Caroube ; Émulsifiant : Mono Et Diglycérides D'Acides Gras]. Sirop De Café (19%) [Sirop De Glucose, Eau, Extrait Liquide De Café (10%), Alcool Éthylique]. Génoise (8%) [_Œufs_ (41%), Farine De _Blé_, Sucre, Émulsifiants : Mono - Et Diglycérides D'Acides Gras, Agents De Levage : Diphosphates, Carbonates De Sodium]. Préparation De Cacao (1%) [Cacao (46%), Dextrose, Amidon De _Blé_, Sucre, Beurre De Cacao]</t>
  </si>
  <si>
    <t>Préparation Au Fromage Mascarpone (65%) [_Lait_, Fromage Mascarpone (19%) (_Crème_, _Lait_, Acidifiant : Acide Lactique), _Crème_ (18%), Sirop De Glucose, Sucre De Canne Brut, Blanc D'_Œuf_ (6%), _Lait_ Écrémé En Poudre, Jaune D'_Œuf_ (3%), Alcool Éthylique, Maltodextrine, Stabilisants : Carraghénane, Gomme De Caroube ; Émulsifiant : Mono Et Diglycérides D'Acides Gras], Sirop De Café (18%) [Sirop De Glucose, Eau, Extrait Liquide De Café (10%), Alcool Éthylique], Biscuits Aux Œufs (10%) [Farine De _Blé_, _Œufs_ (40%), Sucre], Génoise Avec Cacao (6%) [_Œufs_ (33%), Farine De _Blé_, Sucre, Poudre De Cacao (6%), Sirop De Glucose-Fructose, Émulsifiants : Mono Et Diglycérides D'Acides Gras ; Agents De Levage : Diphosphates, Carbonates De Sodium], Préparation De Cacao (1%) [Cacao (46%), Dextrose, Amidon De _Blé_, Sucre, Beurre De Cacao]</t>
  </si>
  <si>
    <t>Produits Laitiers, Snacks, Desserts, Snacks Sucrés, Desserts Lactés, Biscuits Et Gâteaux, Pâtisseries, Tiramisu</t>
  </si>
  <si>
    <t>Crème*, 17% Mascarpone* (Crème*, Correcteurs D'Acidité: Acide Lactique), Lait Entier, Sucre De Canne Brut, Boudoirs* (Farine De Blé, Sucre*, Oeufs*, Poudres À Lever: Carbonates De Sodium, Carbonates D'Ammonium, Sel), Eau, Oeufs, Lait Écrémé En Poudre*, Maltodextrine*, Alcool Éthylique*, Amidon De Tapioca, Cacao*, 0,9% Extrait Liquide De Café, Épaississant: Agar-Agar*. *Ingrédients Biologiques. Contient De L'Alcool. Peut Contenir Des Traces Des Fruits À Coque, Soja Et Moutarde.</t>
  </si>
  <si>
    <t>Snacks, Desserts, Snacks Sucrés, Surgelés, Biscuits Et Gâteaux, Desserts Glacés, Pâtisseries, Tiramisu</t>
  </si>
  <si>
    <t>Aliments Et Boissons À Base De Végétaux, Aliments D'Origine Végétale, Pâtes Alimentaires, Pâtes Aux Œufs, Pates-Alimentaires-De-Ble-Dur-Aux-Oeufs-Frais</t>
  </si>
  <si>
    <t>Semoule De Blé Dur, Oeufs Frais (25%)                   Produit D’Italie</t>
  </si>
  <si>
    <t>Http://Www.Saveurs-Ditalie.Com (7,Rue Marsoulan 75012 Paris</t>
  </si>
  <si>
    <t>Bevande, Bevande Effervescente, Acque, Acque Frizzanti</t>
  </si>
  <si>
    <t>Carbonato Acido Di Sodio (E500), Acido Malico (E296), Acido Tartarico [L(+)-] (E334)</t>
  </si>
  <si>
    <t>Snack, Snack Dolci, Biscotti E Torte, Torta, Torte Al Cioccolato</t>
  </si>
  <si>
    <t>Sucre, Farine De Blé, Oeufs Frais, Matières Grasses Végétales (Palme), Sirop De Glucose-Fructose, Lait Écrémé, Cacao Maigre En Poudre (3,196), Pâte De Noisettes, Lait Mono- Et Diglycérides Diacides Gras (Palme), Lécithine De Soja, Poudres À Lever: Carbonates D'Ammonium, Arbonates De Sodium, Diphosphates, Sel. Peut Contenir Des Traces D'Autres Fruits À Coque. Produit En Italie. À Conserver Dans Un Endroit Frais Et Sec</t>
  </si>
  <si>
    <t>Snacks, Desserts, Snacks Sucrés, Biscuits Et Gâteaux, Gâteaux, Gâteaux Au Chocolat, Génoises En Tranches Fourrées</t>
  </si>
  <si>
    <t>Farcikao - Produit De Confiserie Cuit Au Four Fourre (25%) Au Cacao Maigre - Ingrédients: Sucre, Farine De Blé, Œufs Frais, Matières Grasses Végétales (Palme), Sirop De Glucose-Fructose, Lait Écrémé, Cacao Maigre En Poudre (3,19%), Pâte De Noisettes, Lait Écrémé En Poudre, Protéines Du Lait, Arômes, Émulsifiants: I Mono - Et Diglycérides D'Acides Gras (Palme), Lécithine De I Soja, Poudres À Lever: Carbonates D'Ammonium, E Carbonates De Sodium, Diphosphates, Sel, Peut Contenir Des Traces D'Autres Fruits À Coque, Produit En Italie, A Conserver Dans Un Endroit Frais Et Sec,</t>
  </si>
  <si>
    <t>Snack, Snack Dolci, Biscotti E Torte, Biscotti, Biscotti Secchi, Biscotti Alle Mandorle, Cantucci</t>
  </si>
  <si>
    <t>Farina Di Frumento, Zucchero, Mandorle 17%, Tuorlo D'Uova Fresche 8%, Uova Fresche 5%, Burro, Latte Fresco Intero Pastorizzato 1,3%, Agenti Lievitanti (Difosfato, Carbonati Di Sodio), Miele 0,6%, Aromi, Sale.</t>
  </si>
  <si>
    <t>Snack, Snack Dolci, Biscotti E Torte, Biscotti, Wafer, Wafer Ripieni, Wafer Ripieni Di Vaniglia</t>
  </si>
  <si>
    <t>Snack, Snack Dolci, Dolci, Biscotti E Torte, Biscotti, Wafer, Wafer Ripieni</t>
  </si>
  <si>
    <t>Edulcorante: Maltitolo Farina Di Grano Tenero, Olio Di Cocco, Cacao Magro In Polvere, Pasta Di Nocciole (6% Nella Crema), Emulsionante: Lecitina Di Soia, Sale, Agente Lievitante: Bicarbonato Di Sodio, Estratto Di Vaniglia. Può Contenere Tracce Di Arachidi, Uova E Latte.</t>
  </si>
  <si>
    <t>Pasta Di Cacao, Zucchero, Cacao Magro In Polvere, Emulsionante: Lecitina Di Soia, Aroma Naturale Di Vaniglia.</t>
  </si>
  <si>
    <t>Snack, Snack Dolci, Cacao E I Suoi Derivati, Cioccolato, Cioccolato Con Edulcorante, Cioccolato Al Latte, Cioccolato Al Latte Con Edulcorante</t>
  </si>
  <si>
    <t>Cibi E Bevande A Base Vegetale, Cibi A Base Vegetale, Cereali E Patate, Cereali E I Loro Prodotti, Pasta, Pasta Secca, En:Dried Wholemeal Pasta</t>
  </si>
  <si>
    <t>Pasta Di Semola Integrale Di Grano Duro.</t>
  </si>
  <si>
    <t>Pasta Di Semola Di Grano Duro.</t>
  </si>
  <si>
    <t>Aliments Et Boissons À Base De Végétaux, Boissons, Aliments D'Origine Végétale, Substituts De Produits Laitiers, Substituts Du Lait, Fruits À Coques Et Dérivés, Boissons À Base De Végétaux, Boissons Végétales, Boissons Végétales De Fruits À Coque, Laits D'Amande, Boissons Avec Sucre Ajouté</t>
  </si>
  <si>
    <t>Eau, Sucre, Amandes Sélectionnées (11%), Émulsifiant: Sucrestere, Antioxydant: Acide L-Ascorbique, Arômes. Sans Gluten.</t>
  </si>
  <si>
    <t>Avena*. *Biologico. Può Contenere Soia, Latte E Frutta A Guscio</t>
  </si>
  <si>
    <t>Panini, Hamburger, Hamburger Vegetali</t>
  </si>
  <si>
    <t>Spinaci* 23%, Farina Di _Soia_* Ristrutturata E Reidratata, Olio Di Semi Di Girasole*, Carote* 13%, Farina Di _Grano_ Tenero Tipo &amp;Quot;0&amp;Quot;*, Glutine Di _Frumento_*, Cipolla*, Fiocchi Di Patate* (Patate*, Estratto Di Rosmarino*), Farina Di Riso*, Farina Di Soia*, Amido Di Tapioca*, Sale, Zucchero Di Canna*, Piante Aromatiche*, Spezie*, Lievito Di Birra. *Biologico. Può Contenere _Sedano_ E _Senape_</t>
  </si>
  <si>
    <t>Coscia Di Suino, Sale, Destrosio, Aromi, Antiossidante: Ascorbato Di Sodio, Conservante: Nitrito Di Sodio.</t>
  </si>
  <si>
    <t>Snacks, Snacks Sucrés, Biscuits Et Gâteaux, Gâteaux, Viennoiseries, Brioches, Panettone</t>
  </si>
  <si>
    <t>Farine De Blé, Raisins Secs 16,4%, Beurre, Agrumes Confits 11,2% (Cubes De Zeste D'Orange, Sirop De Glucose-Fructose, Sucre, Zeste D'Orange Moulu, Cubes De Cédrat, Correcteur D'Acidité: Acide Citrique), Sucre, Jaune D'Oeuf De Poules Élevée Au Sol 6,9%, Levain [Levure Mère Naturelle (Farine De Blé, Eau), Levure De Panification], Sirop De Fructose, Sirop De Sucre Inverti, Émulsifiant: Mono - Et Diglycérides D'Acides Gras; Sel, Arômes Naturels.</t>
  </si>
  <si>
    <t>Snacks, Snacks Sucrés, Confiseries, Aliments Festifs, Aliments Et Boissons De Noël, Confiseries De Noël, Touron</t>
  </si>
  <si>
    <t>Prodotti A Base Di Carne, En:Beef And Its Products, Carni, Manzo, Preparazioni A Base Di Carne, Preparazioni A Base Di Manzo, Carni Essiccate, Prodotti A Base Di Carne Italiani, Bresaola, Bresaola Della Valtellina, Bresaola-Punta-D-Anca</t>
  </si>
  <si>
    <t>Carne Bovina, Sale, Destrosio, Aromi Naturali, Conservanti (E250, E252)</t>
  </si>
  <si>
    <t>Snacks, Snacks Sucrés, Biscuits Et Gâteaux, Pâtisseries, Réfrigérés, Profiteroles</t>
  </si>
  <si>
    <t>Frutti Di Mare, En:Fishes And Their Products, Alimenti In Scatola, Pesci, En:Fatty Fishes, Pasti, Pasti Con Pesce, Insalate Pronte, Tonno, En:Salads With Fish, En:Tuna-Salad</t>
  </si>
  <si>
    <t>Ceci 38%, Tonno 23%, Carote 19%, Olio Di Semi Di Mais, Zucchine 5%, Sale, Aromi Naturali Di Timo E Pepe, Può Contenere Glutine</t>
  </si>
  <si>
    <t>Frutti Di Mare, Alimenti In Scatola, Pesci, En:Fatty Fishes, Pesce In Scatola, Tonno, Tonno In Scatola, Filetti Di Pesce, Sgombro, Filetti Di Sgombro</t>
  </si>
  <si>
    <t>Sgombri, Acqua, Sale</t>
  </si>
  <si>
    <t>Seafood, Fishes And Their Products, Canned Foods, Fishes, Fatty Fishes, Canned Fishes, Tunas, Canned Tunas, Tunas In Oil, Tuna In Olive Oil</t>
  </si>
  <si>
    <t>Tonno, Olio Di Oliva, Sale</t>
  </si>
  <si>
    <t>Farina Di Frumento 68%, Acqua, Strutto, Olio Extra Vergine Di Oliva, Sale, Emulsionanti: Mono-Digliceridi Degli Acidi Grassi, Correttore Di Acidità: Acido Citrico, Agente Lievitante: Carbonato Acido Di Sodio, Aromi. Può Contenere Soia</t>
  </si>
  <si>
    <t>Olio Di Semi Di Girasole, Uova E Tuorlo Di Uova Fresche Pastorizzate 10,5%, Aceto Di Vino, Sale, Zucchero, Succo Di Limone Concentrato, Aromi Naturali, Correttore Di Acidità: Acido Lattico, Può Contenere Tracce Di Senape,</t>
  </si>
  <si>
    <t>Cibi E Bevande A Base Vegetale, Cibi A Base Vegetale, Cereali E Patate, Cereali E I Loro Prodotti, Pasta, Paste All'Uovo, Spätzle</t>
  </si>
  <si>
    <t>Spinaci Freschi 53%, Farina Di Frumento, Uova, Acqua, Sale, Olio Di Semi Di Girasole.</t>
  </si>
  <si>
    <t>Cibi E Bevande A Base Vegetale, Cibi A Base Vegetale, Cereali E Patate, Pasti, Piatti A Base Di Pasta, Pasta Farcita, Gnocchi, Gnocchi Di Patate</t>
  </si>
  <si>
    <t>Cibi E Bevande A Base Vegetale, En:Meat Alternatives, En:Vegetarian Patties</t>
  </si>
  <si>
    <t>Patate, Acqua, Fagiolini, Farina Di Pisello Giallo, Olio Extravergine Di Oliva 5%, Quinoa 5%, Erbette, Piselli Gialli, Sedano, Porri, Cipolle, Fibre Vegetali (Fibra Di Bamboo, Fibra Di Psyllium, Fibra Di Agrumi), Lievito Alimentare, Basilico 1%, Sale, Spezie. Può Contenere Tracce Di Frutta A Guscio. Confezionato In Atmosfera Protettiva.</t>
  </si>
  <si>
    <t>Polpa Di Pomodoro 18%, Patate, Melanzane 15%, Acqua, Farina Di Pisello Giallo, Quinoa 6%, Olio Di Semi Di Girasole, Piselli Gialli, Sedano, Porri, Cipolle, Fibre Vegetali (Fibra Di Bamboo, Fibra Di Psyllium, Fibra Di Agrumi), Olio Extravergine Di Oliva 1% Sale, Origano, Spezie.</t>
  </si>
  <si>
    <t>Cibi E Bevande A Base Vegetale, Cibi A Base Vegetale, Grassi, Grassi Vegetali, Olio Vegetale, En:Oils</t>
  </si>
  <si>
    <t>Witor'S</t>
  </si>
  <si>
    <t>Plant-Based Foods And Beverages, Plant-Based Foods, Nuts And Their Products, Nuts, Pistachios, Pistacchi Spread</t>
  </si>
  <si>
    <t>Cibi E Bevande A Base Vegetale, Cibi A Base Vegetale, Cibi A Base Di Frutta E Verdura, Alimenti Surgelati, Cibi A Base Di Verdure, Cibi Surgelati A Base Vegetale, Verdure Surgelate</t>
  </si>
  <si>
    <t>Verdure Miste Surgelate Ingredienti: In Proporzione Variabile: Cavolfiore, Broccoli, Cavolini Di Bruxelles, Broccolo Romanesco.</t>
  </si>
  <si>
    <t>En:Plant-Based Foods And Beverages, En:Plant-Based Foods, En:Cereals And Potatoes, En:Breads, En:Sliced Breads</t>
  </si>
  <si>
    <t>Fruit-Tella,Perfetti Van Melle</t>
  </si>
  <si>
    <t>Sirop De Glucose, Sucre, Amidon Modifié, Jus De Citrique), Arômes Naturels, Huile De Noix De Coco, Concentrés-Couleurs De Fruits Et Plantes (Carthame, Carotte Spiruline, Citron, Cassis), Agent D'Enrobage (Cire De Carnauba). Nformations Nutritionnelles Pour: 100G Énergie Matières Grasses Dont: 1390Kj/</t>
  </si>
  <si>
    <t>Murano Spa, Fatina</t>
  </si>
  <si>
    <t>_Mandorle_ Sgusciate, Cranberries (Mirtilli Rossi, Zucchero, Olio Di Semi Di Girasole), _Anacardi_ Sgusciati, Cioccolato Fondente Al 40% (Zucchero, Pasta Di Cacao, Burro Di Cacao, Emulsionante (Lecitina Di _Soia_, Aroma Naturale Di Vaniglia)), Cocco (Cocco Disidratato, Zucchero, Conservante (_Anidride Solforosa_))</t>
  </si>
  <si>
    <t>Pasta Di Cacao, Zucchero, Cacao Magro, Burro Di Cacao, Emulsionante (Lecitina Di Soia), Bacche Di Vaniglia, Può Contenere Nocciole, Mandorle, Latte,</t>
  </si>
  <si>
    <t>In'S Mercato,Baia Blu</t>
  </si>
  <si>
    <t>Frutti Di Mare, En:Fishes And Their Products, Alimenti In Scatola, Pesci, En:Fatty Fishes, Pesce In Scatola, Filetti Di Pesce, Sgombro, Filetti Di Sgombro, Filetti Di Sgombro Sott'Olio, En:Mackerel Fillets In Olive Oil</t>
  </si>
  <si>
    <t>Sgombri, Olio Di Oliva, Sale</t>
  </si>
  <si>
    <t>As Do Mar,Generale Conserve, Asdomar</t>
  </si>
  <si>
    <t>Frutti Di Mare, Alimenti In Scatola, Pesci, En:Fatty Fishes, Pesce In Scatola, Tonno, Tonno In Scatola, Tonno Sott'Olio, Tonno Sott'Olio Di Oliva</t>
  </si>
  <si>
    <t>Tonno A Pinne Gialle (Thunnus Albacares). Olio Di Oliva, Sale.</t>
  </si>
  <si>
    <t>Tonno A Pinne Gialle (Thunnus Albacares), Olio Di Oliva, Sale</t>
  </si>
  <si>
    <t>Aliments Et Boissons À Base De Végétaux, Boissons, Aliments D'Origine Végétale, Légumineuses Et Dérivés, Substituts De Produits Laitiers, Substituts Du Lait, Boissons À Base De Végétaux, Boissons Végétales, Boissons Végétales De Légumineuses, Boissons Végétales De Soja</t>
  </si>
  <si>
    <t>Latte Parzialmente Scremato, Fermenti Lattici Vivi (Bifidobacterium Lactis, Lactobacillus Acidophilus, Lactobacillus Bulgaricus, Streptococcus Thermophilus), Lieviti</t>
  </si>
  <si>
    <t>Cibi E Bevande A Base Vegetale, Cibi A Base Vegetale, Pasti, En:Meat Alternatives, Piatti A Base Vegetale, Polpette Vegetali, Falafel</t>
  </si>
  <si>
    <t>Condimenti, Salse, Senapi, En:Groceries</t>
  </si>
  <si>
    <t>Snack, Snack Dolci, Biscotti E Torte, Pasta Sfoglia, Croissants, Croissant Al Burro</t>
  </si>
  <si>
    <t>Farina Di Frumento, Burro 21,8%, Lievito Madre 11,2% (Farina Di Frumento, Acqua), Acqua, Uova 9,5%, Zucchero, Zucchero Invertito, Emulsionanti: Mono - E Digliceridi Degli Acidi Grassi; Olio Di Semi Di Girasole, Latte Intero Fresco, Tuorlo D'Uovo 1.5%, Fruttosio. Burro Di Cacao, Scorze D'Arancia Candite (Scorze D'Arancia, Zucchero, Sciroppo Di Glucosio-Fruttosio, Succo Di Limone), Miele, Farina Di Frumento Maltato, Sale, Aromi.</t>
  </si>
  <si>
    <t>Salmone (Salmo Salar) 80%, Olio Di Oliva (19%), Sale.</t>
  </si>
  <si>
    <t>Frutti Di Mare, Pesci, En:Fatty Fishes, Filetti Di Pesce, Sgombro, Filetti Di Sgombro, Filetti Di Sgombro Sott'Olio</t>
  </si>
  <si>
    <t>Sgombro Occhione (Scomber Japonicus Colias), Olio Di Oliva, Sale.</t>
  </si>
  <si>
    <t>Farina Di Grano Tenero Tipo &amp;Quot;2&amp;Quot;, Zucchero, Olio Di Semi Di Girasole, Miele 2%, Agenti Lievitanti: Carbonato Acido Di Ammonio, Carbonato Acido Di Sodio; Sale, Estratto Di Malto Da Frumento E Orzo, Aromi, Antiossidanti: Estratti Di Rosmarino.</t>
  </si>
  <si>
    <t>Snacks, Sweet Snacks, Bars, Dietary Supplements, Bodybuilding Supplements, Energy Bars</t>
  </si>
  <si>
    <t>Edulcoranti, Zucchero, Zucchero Integrale, Zucchero Non Lavorato, Zucchero Non Raffinato</t>
  </si>
  <si>
    <t>Alimenti In Scatola, Prodotti A Base Di Carne, Pasti, Carni, Pasti Con Carne, Piatti A Base Di Manzo, Carne In Scatola</t>
  </si>
  <si>
    <t>Brodo (Acqua, Sale, Aromi), Carne Di Bovino Cotta 35% (Equivalente A 63G Di Carne Cruda Magra), Miele, Gelificante: Agar-Agar; Aroma Naturale, Addensante: Farina Di Seni Di Carobe, Csaltatore Di Sapidità: Glutammatc Monosodico, Conservante: Nitrito Di Sodio.</t>
  </si>
  <si>
    <t>Cibi E Bevande A Base Vegetale, Cibi A Base Vegetale, Cereali E Patate, Semi, Cereali E I Loro Prodotti, Semi Di Cereale, Chia, Semi Di Chia</t>
  </si>
  <si>
    <t>Uova Da Galline Allevate A Terra</t>
  </si>
  <si>
    <t>Cibi E Bevande A Base Vegetale, Cibi A Base Vegetale, Cereali E Patate, Pani, Pani Azzimi</t>
  </si>
  <si>
    <t>Cibi E Bevande A Base Vegetale, Cibi A Base Vegetale, Cereali E Patate, Semi, Cereali E I Loro Prodotti, Semi Di Cereale, Orzo</t>
  </si>
  <si>
    <t>Farina Di _Frumento_ , Zucchero, Olio Di Mais, _Uova_ , _Burro_ , Granella Di Biscotto Alle Mandorle Armelline 2,4% (Zucchero, Mandorle Di Albicocca (0,4% Sul Prodotto Finito), Albume D' _Uovo_ , Lattosio E Proteine Del _Latte_ , Aromi, Agenti Lievitanti: Carbonato Acido Di Sodio), Cacao 1,7%, _Mandorle_ 1,3%, Miele 0,9%, Agenti Lievitanti: Carbonato Acido Di Sodio, Tartrato Monopotassico, Carbonato Acido Di Ammonio; Sale, Emulsionanti: Lecitine (Di Girasole); Aromi.</t>
  </si>
  <si>
    <t>Farina Di _Frumento_, Zucchero, Olio Di Mais, _Latte_ Fresco Intero Pastorizzato, _Burro_, Cacao Magro In Polvere 2,0%, Cacao In Polvere 1,8%, Cioccolato In Polvere 1,8% (Cacao, Cacao Magro, Pasta Di Cacao, Zucchero), Amido Di _Frumento_, Sciroppo Di Glucosio-Fruttosio Da _Frumento_, _Nocciole_ 1,1%, _Uova_ Fresche, Estratto Di Malto (Estratto Di Malto D'_Orzo_, Estratto Di Malto Di Mais), _Latte_ Scremato In Polvere, Miele, Agenti Lievitanti: Carbonato Acido Di Ammonio, Carbonato Acido Di Sodio, Sale, Aromi, Albume D'_Uovo_ In Polvere, Amido Di Riso, Può Contenere Tracce Di _Soia_ E Altra _Frutta A Guscio_,</t>
  </si>
  <si>
    <t>Farina Di Frumento, Zucchero, Olio Di Semi Di Girasole, Burro, Uova, Panna 2%, Amido Di Frumento, Sciroppo Di Glucosio-Frut - Tosio, Agenti Lievitanti: Carbonato Acido Di Ammonio, Carbonato Acido Di Sodio, Tartrato Monopotassico; Sale, Aromi. Può Contenere Tracce Di Frutta A Guscio E Soia.</t>
  </si>
  <si>
    <t>Aliments Et Boissons À Base De Végétaux, Aliments D'Origine Végétale, Petit-Déjeuners, Aliments À Base De Fruits Et De Légumes, Produits À Tartiner, Fruits Et Produits Dérivés, Pâtes À Tartiner Végétales, Produits À Tartiner Sucrés, Confitures Et Marmelades, Confitures, Confitures De Fruits Rouges, Confitures De Fraises</t>
  </si>
  <si>
    <t>Cibi E Bevande A Base Vegetale, Cibi A Base Vegetale, Colazioni, Cibi A Base Di Frutta E Verdura, Spalmabili, Cibi A Base Di Frutta, Spalmabili A Base Di Piante, Spalmabili Dolci, Confetture E Marmellate, Confetture, Confetture Di Ciliegie</t>
  </si>
  <si>
    <t>Amarene, Zucchero, Gelificante: Pectina; Succo Di Limone Concentrato. Frutta Utilizzata: 50G Per 100G.</t>
  </si>
  <si>
    <t>Mirtilli Neri, Zucchero, Succo Di Limone Concentrato, Gelificante: Pectina. Frutta Utilizzata: 50G Per 100G.</t>
  </si>
  <si>
    <t>Cibi E Bevande A Base Vegetale, Bevande, Cibi A Base Vegetale, Bevande Calde, Caffè, Bevande Istantanee</t>
  </si>
  <si>
    <t>Zucchero, Latte Scremato In Polvere 27% Sciroppo Di Glucosio, Caffè Solubile 12%, Olio Di Cocco, Aromi, Estratto Di Panax Ginseng 0,4%, Stabilizzante: Fosfato Di Sodio.</t>
  </si>
  <si>
    <t>Acqua, Semi Di Soia 7%, Zucchero 6,4%, Sciroppo Di Glucosio-Fruttosio, Amido Modificato Di Mais, Fosfato Di Calcio, Aromi, Sale, Estratto Di Vaniglia - Bacche, Vitamine: Vitamina B2, Vitamina B12, Vitamina D; Fermenti Vivi, Bifidobacterium Lactis.</t>
  </si>
  <si>
    <t>Pasta Di Cacao, Zucchero Di Canna, Burro Di Cacao, Estratto Di Vaniglia</t>
  </si>
  <si>
    <t>Cibi E Bevande A Base Vegetale, Cibi A Base Vegetale, Legumi Ed I Loro Prodotti, Verdure, Semi, Legumi, Pasti, Legumi Secchi, Ceci, Minestre, Zuppe Pronte</t>
  </si>
  <si>
    <t>Acqua, Ceci 27%, Farina Di Ceci 4%, Patate 3%, Olio Di Oliva, Cipolla 2,5%, Sale, Aglio, Maltodestrine Di Mais, Fruttosio, Vino Bianco, Estratto Di Lievito, Aroma, Spezie, Peperoncino, Timo.</t>
  </si>
  <si>
    <t>Yogurt Bianco Cremoso (Yogurt Di Latte Intero, Preparazione Dolciaria (Zuchero, Amido Modificato Di Tapioca, Aromi, Correttore Di Acidità: Acido Citrico), Zucchero), Stellin Di Cereali Al Cioccolato 10% (Cioccolato Al Latte 22% (Zucchero, Latte Intero In Polvere, Burr Di Cacao, Pasta Di Cacao, Siero Di Latte In Polvere, Lattosio, Emulsionanti: Lecitine (Di Soia), Aroma), Cioccolato Bianco 22% (Zucchero, Burro Di Cacao, Latte Intero In Polvere, Emulsionanti: Lecitine (Di Soia), Aromi), Cioccolato Fondente 22% (Zucchero, Pasta Di Cac Di Cacao, Emulsionanti: Lecitine (Di Soia), Aromi), Cereali Estrusi 33% (Farina Di Frumento, Zucoben Farina Di Riso, Farina Di Malto Da Frumento, Cacao, Agente Lievitante: Carbonato Une Estratto Di Malto Da Frumento E Orzo, Sale, Aromi, Fibra Di Frumento), Copertue (Di Soia), Aromi), Può Contenere Tracce Di Frutta A Guscio, (Burro Di Cacao, Agente Di Rivestimento: Gomma Arabica, Emulsionanti:Ledine</t>
  </si>
  <si>
    <t>Latticini, Latte, Latte Scremato, Latte Di Mucca</t>
  </si>
  <si>
    <t>Frutti Di Mare, En:Fishes And Their Products, Pesci, Filetti Di Pesce</t>
  </si>
  <si>
    <t>Farina Di Frumento, Confettura Di Albicocca 25%, (Zucchero, Purea Di Albicocche 45%, Gelificante: Pectina; Succo Concentrato Di Limone, Correttore Di Acidità: Acido Citrico), Zucchero, Oli Vegetali (Olio Di Semi Di Girasole, Olio Di Cocco, Burro Di Cacao), Uova, Sciroppo Di Glucosio-Fruttosio, Latte In Polvere, Agenti Lievitanti: Difosfato Disodico, Carbonato Acido Di Ammonio, Carbonato Acido Di Sodio; Burro, Sale, Fruttosio, Aromi.</t>
  </si>
  <si>
    <t>Prodotti A Base Di Carne, En:Beef And Its Products, Carni, Carni Preparate, Manzo, Preparazioni A Base Di Carne, Preparazioni A Base Di Manzo, Carni Essiccate, Prodotti A Base Di Carne Italiani, Bresaola, Bresaola Della Valtellina</t>
  </si>
  <si>
    <t>Carne Di Bovino, Sale, Destrosio, Aromi Naturali. Conservanti: Nitrito Di Sodio, Nitrato Di Potassio.</t>
  </si>
  <si>
    <t>Cibi E Bevande A Base Vegetale, Cibi A Base Vegetale, Cereali E Patate, Pani, Pani Speciali, Pane Da Hamburger</t>
  </si>
  <si>
    <t>Farina Di Grano Tenero Tipo &amp;Quot;0&amp;Quot;, Acqua, Saccarosio 7%, Semi Di Sesamo (In Superficie) 3%, Lievito Di Birra, Oli Vegetali 3% (Girasole E/O Colza), Sale, Emulsionanti: Mono - E Digliceridi Degli Acidi Grassi, Stearoil-2-Lattilato Di Sodio; Farina Di Orzo Maltato, Correttori Di Acidità: Acetati Di Sodio; Aroma Naturale.</t>
  </si>
  <si>
    <t>Cibi E Bevande A Base Vegetale, Cibi A Base Vegetale, Cibi A Base Di Frutta E Verdura, Pasti, Minestre, Zuppe Di Verdura, En:Minestrone Soups</t>
  </si>
  <si>
    <t>Verdure (In Proporzione Variabile) 53% (Patate 13,5%, Carote 8,0%, Fagioli 4,4%, Piselli 4,4%, Zucchine 4,0%, Fagiolini 3,5%, Pomodoro 3,3%, Cipolla 3,3%, Porro 3,0%, Sedano, Cavolo, Spinaci 1,2%), Acqua, Olio Extra Vergine Di Oliva, Fecola Di Patate, Sale, Aromi Naturali, Estratto Di Lievito, Basilico 0,1%, Prezzemolo,</t>
  </si>
  <si>
    <t>Salmone (Salmo Salar), Acqua, Sale</t>
  </si>
  <si>
    <t>Aceto Di Vino, Mosto D'Uva Cotto, Mosto D'Uva Oncentrato, Colorante: Caramello Solfito-Ammoniacale. Contiene Solfiti. Lonservazione:</t>
  </si>
  <si>
    <t>Farina Di Mais 79%, Olio Di Semi Di Girasole Alto Oleico 20%, Sale Iodato (Sale, Iodato Di Potassio 0,007%). Può Contenere Tracce Di Soia.</t>
  </si>
  <si>
    <t>Latte, Panna, Sale, Fermenti Lattici, Caglio,</t>
  </si>
  <si>
    <t>Conad,Elda</t>
  </si>
  <si>
    <t>Siero Di Latte, Crema Di Latte, Sale, Correttore Di Acidità: Acido Lattico.</t>
  </si>
  <si>
    <t>Succo Di Arancia, Antiossidante: Acido Ascorbico.</t>
  </si>
  <si>
    <t>Cibi E Bevande A Base Vegetale, Cibi A Base Vegetale, Cereali E Patate, Preparazioni A Base Di Patate, Patate, Puré, Purè Di Patate</t>
  </si>
  <si>
    <t>Patate Disidratate In Fiocchi 99%, Emulsionanti: Mono-E Digliceridi Degli Acidi Grassi, Antiossidante: Metabisolfito Di Sodio, Curcuma, Estratto Di Paprika,</t>
  </si>
  <si>
    <t>Zucchero, Pasta Di Cacao, Burro Di Cacao, Emulsionanti: Lecitine (Di _Soia_); Aroma Naturale. Cacao 50% Min. Puo Contenere Tracce Di Latte, Nocciole E Mandorle.</t>
  </si>
  <si>
    <t>Farina Di _Frumento_ , Zucchero, _Uova_ Fresche 26%, Sciroppo Di Glucosio, Agenti Lievitanti: Carbonato Acido Di Ammonio, Carbonato Acido Di Soldio, Difosfato Disodico, Aromi,</t>
  </si>
  <si>
    <t>En:Patate Fritte</t>
  </si>
  <si>
    <t>Patate, Oli Vegetali (Palma, Girasole Alto Oleico), Sale.</t>
  </si>
  <si>
    <t>Farina Di Grano Tenero Tipo &amp;Quot;00&amp;Quot;, Vino Bianco (Contiene Solfiti), Olio Di Semi Di Girasole Alto Oleico 14%, Olio Extra Vergine Di Oliva 4%, Semi Di Finocchio 1,5%, Sale, Aroma Naturale _Latte, Soia, Semi Di Sesamo, Frutta A Guscio, Sedano E Senape_</t>
  </si>
  <si>
    <t>Cibi E Bevande A Base Vegetale, Cibi A Base Vegetale, Cibi A Base Di Frutta E Verdura, Cibi A Base Di Frutta, Prodotti Disidratati, Cibi Disidratati A Base Di Vegetali, Frutte Secche, Cocco Disidratato</t>
  </si>
  <si>
    <t>Riso Integrale E Riso Da Agricoltura Biologica. Senza Glutine</t>
  </si>
  <si>
    <t>Fiocchi Integrali Di Avena 46 %, Zucchero, Olio Di Semi Di Girasole, Sciroppo Di Glucosio, Uvetta 5,4%, Mirtilli Rossi Americani Zuccherati 5,0% (55 % Mirtilli Rossi Americani Disidratati, Zucchero, Umidificante: Glicerolo; Acidificante: Acido Citrico), Germe Di Grano Essiccato, Farina Di Grano Tenero, Farina Di Riso, Mele Disidratate In Pezzi 2,3 % (Mele Disidra - Tate 97 %, Acidificante: Acido Citrico; Anti - Ossidante: Acido Ascorbico), Miele, Succo Concentrato Di Maracuja In Polvere 0,2 %, Farina Integrale Di Graño Tenero, Destrosio, Sale, Estratto Di Malto D'Orzo Disidratato, Latte Scremato In Polvere, Aromi.</t>
  </si>
  <si>
    <t>Cacao E I Suoi Derivati</t>
  </si>
  <si>
    <t>Cioccolato Comune Magro In Polvere 74,6% (Zucchero, Cacao Magro), Amido Modificato, Cacao Magro, Sale, Aromi. Grano, Iatte, Soia.</t>
  </si>
  <si>
    <t>Cibi E Bevande A Base Vegetale, Cibi A Base Vegetale, Legumi Ed I Loro Prodotti, Snack, Verdure, Snacks Salati, Noci Ed I Loro Prodotti, Frutti A Guscio, Arachidi, En:Sottovuoto, En:Tostato</t>
  </si>
  <si>
    <t>Arachidi, Olio Di Semi Di Girasole, Sale</t>
  </si>
  <si>
    <t>Snack, Snack Dolci, Dolci, Caramello</t>
  </si>
  <si>
    <t>Preparato Per Dessert (70G): Zucchero, Amido Di Mais, Gelificante (Carragenina), Destrosio, Aromi, Sale, Colorante (Caroteni).  Caramellato (30 G, 30%): Sciroppo Di Glucosio, Zucchero Caramellato, Sciroppo Di Glucosio-Fruttosio. Può Contenere Grano, Latte, Uova, Frutta A Guscio, Soia.</t>
  </si>
  <si>
    <t>Cibi E Bevande A Base Vegetale, Cibi A Base Vegetale, Sottaceti, Prodotti Dell'Ulivo, Sottaceti A Base Di Vegetali, Olive, Olive Verdi, Olive Snocciolate, Olive Verdi Snocciolate</t>
  </si>
  <si>
    <t>Olive, Acqua, Sale, Acidificante: Acido Lattico, Antiossidante: Acido L-Ascorbico.</t>
  </si>
  <si>
    <t>Fiocchi Di Avena* 43,5%, Zucchero Di Canna*, Mix Di Frutta Secca* 12% (Nocciole Sgusciate, Anacardi Sgusciati&amp;Quot;, Noci Sgusciate*, Mandorle Sgusciate*, In Proporzione Variabile), Olio Di Semi Di Girasole Altoleico, Fiocchi Di Frumento* 6,4%, Frumento Duro Soffiato* 5,7%, Cocco Disidratato*, Semi Di Chia* 2%, Estruso Di Quinoa* 1,7% (Farina Di Quinoa* 43%, Farina Di Riso*, Farina Di Mais*, Zucchero Di Canna*, Sale), Semi Di Girasole*, Miglio Soffiato* 1,1%, Zucchero Caramellato*, Sale. Biologico Contiene Glutine E Frutta A Guscio. Può Contenere Soia, Latte, Altra Frutta A Guscio, Arachidi E Senape. Lotto/ Da Consumarsi Preferibilmente Entro Il: Vedi Retro Confezione * Che Cos'È Sacchetto/Etichetta (Pp 05) Dove Va Raccolta Plastica $30505 25 Raccolta Differenziata Verifica Come Il Tuo Comune Smaltisce I Rifiuti Os Pe Più</t>
  </si>
  <si>
    <t>Albume Di Uova Da Allevamento A Terra Pastorizzato. 1 Albume = Circa 33 G Di Prodotto.</t>
  </si>
  <si>
    <t>Solo Frutta, Apicoltura Casentinese</t>
  </si>
  <si>
    <t>Plant-Based Foods And Beverages, Plant-Based Foods, Breakfasts, Spreads, Plant-Based Spreads, Sweet Spreads, Fruit And Vegetable Preserves</t>
  </si>
  <si>
    <t>Acqua, Crema Di Cocco 12,8%, Zucchero 7,2%, Amido Modificato Di Mais, Emulsionanti: Esteri Citrici Dei Mono E Digliceridi Degli Acidi Grassi; Addensanti: Pectine, Farina Di Semi Di Carrube; Calcio Citrato, Fermenti Lattici.</t>
  </si>
  <si>
    <t>Produits Laitiers, Produits Fermentés, Produits Laitiers Fermentés, Fromages, Fromages Italiens, Grana Padano</t>
  </si>
  <si>
    <t>Latte Parzialmente Scremato Pastorizzato, Fermenti Lattici, Sale, Caglio.</t>
  </si>
  <si>
    <t>Maitotuotteet, Hapatetut Ruoat, Hapatetut Maitotuotteet, Juusto, Lehmänmaitojuustot, Italialaiset Juustot, Kehrätyn Juustomassan Juustot, Burrate, En:Cow Burrata</t>
  </si>
  <si>
    <t>En) Soft Pasta Filata Cheese Filled With Stracciatella (Cream And Pieces Of Pasta Filata). Ingredients: Stracciatella 73% (Pasteurised Milk, Uht Cream 45%, Acidity Regulator: Lactic Acid, Salt, Rennet, Preservative: Potassium Sorbate), Pasteurised Milk, Acidity Regulator: Lactic Acid, Salt, Rennet. Fat In Dry Matter: Min. 50%. Allergy Advice. For Allergens, See Ingredients In Bold. Use By See Printed Date Koon Refin (Es) Queso Fresco</t>
  </si>
  <si>
    <t>_Latte_ Pastorizzato, Sale, Caglio Microbico, Correttore D'Acidità (Acido Citrico (E330)).</t>
  </si>
  <si>
    <t>Dairies, Fermented Foods, Fermented Milk Products, Cheeses, Italian Cheeses, Cream Cheeses, It:Ricottine</t>
  </si>
  <si>
    <t>Delactosate Whey, Delactosate Milk Cream, Salt, Acidity Corrector: Citric Acid</t>
  </si>
  <si>
    <t>Snack, Snack Dolci, Pasta Sfoglia, Croissants, Croissant Al Burro</t>
  </si>
  <si>
    <t>Farina Di Frumento (Ue E Non Ue), Oli E Grassi Vegetali (Palma, Girasole, Colza), Lievito Madre Naturale 18% (Farina Di Frumento, Acqua, Lievito), Uova Fresche Da Galline Allevate A Terra In Italia 12%, Zucchero, Sciroppo Di Glucosio-Fruttosio, Emulsionanti: Mono-E Digliceridi Degli Acidi Grassi Di Origine Vegetale, Latte Intero Fresco Pastorizzato Origine Italia 0,8%, Latte Scremato In Polvere, Miele Italiano 0,6%, Sale, Burro (Latte), Farina Di Malto D'Orzo, Glutine Da Frumento, Proteine Di Pisello, Maltodestrine, Amido, Aromi.</t>
  </si>
  <si>
    <t>Laticínios, Alimentos Fermentados, Produtos Lácteos Fermentados, Queijos, Queijos Italianos, En:Stretched-Curd Cheeses, En:Mozzarella</t>
  </si>
  <si>
    <t>Farina Di Grano Tenero Tipo 2 28% - Zucchero - Uova Fresche Da Galline Allevate A Terra 14%-Olio Di Girasole - Yogurt Magro 9% - Gocce Di Cioccolato 7% (Zucchero, Pasta Di Cacao, Burro Di Cacao, Destrosio, Emulsionante: Lecitina Di Soia)- Semi Di Chia (Salvia Hispanica) 3% - Semi Di Lino 3% - Fibra Solubile Di Cicoria: Oligofruttosio-Proteine Del Latte - Emulsionanti: Mono E Digliceridi Di Acidi Grassi Di Origine Vegetale - Agenti Lievitanti: Difosfato Disodico, Carbonato Acido Di Sodio, Carbonato Acido Di Ammonio - Sale-Aroma Naturale - Curcuma 0,1%.</t>
  </si>
  <si>
    <t>Latticini, Latte, Latte Scremato</t>
  </si>
  <si>
    <t>_Latte_ Scremato</t>
  </si>
  <si>
    <t>Cibi E Bevande A Base Vegetale, Bevande, Bevande A Base Di Piante, Bevande A Base Di Frutta, Succo E Nettare, Nettare Di Frutta, Succhi Di Frutta, Succo Di Ananas, Nettari Di Ananas, Bevande Zuccherate</t>
  </si>
  <si>
    <t>Acqua, Succo Di Ananas Da Concentrato 40%, Zucchero, Acidificante: Acido Citrico; Aroma Naturale, Antiossidante: Acido Ascorbico; Addensante: Gomma Xantano.</t>
  </si>
  <si>
    <t>En:Lactose Free Dairies</t>
  </si>
  <si>
    <t>_Latte_ Senza Lattosio</t>
  </si>
  <si>
    <t>Cibi E Bevande A Base Vegetale, Bevande, En:Dairy Substitutes, Sostituto Del Latte, Bevande A Base Di Piante, Bevande A Base Di Frutta, Latte Vegetale, En:Fruit And Plant-Milk Beverages</t>
  </si>
  <si>
    <t>Puree E Succhi Di Frutta Da Concentrato 60% (Ananas 42%, Arancia 9%, Mango 8%, Passion Fruit 1%), Acqua, Fibra Di Agrumi, Antiossidante: Acido Ascorbico; Aromi Naturali.</t>
  </si>
  <si>
    <t>Succhi Di Frutta Da Concentrato 66% (Arancia 60%, Uva 5% Limone 1%), Acqua, Fibra Di Agrumi, Antiossidante: Acido Ascorbico; Aromi Naturali.</t>
  </si>
  <si>
    <t>Camping</t>
  </si>
  <si>
    <t>Condimenti, Prodotti A Base Di Carne, Salse, Salse A Base Di Carne, Sughi Per Pasta, Sughi A Base Di Carne, Sughi Alla Bolognese</t>
  </si>
  <si>
    <t>Carne 23% (Bovina (Razza Chianina) 12%, Suina 11%), Acqua, Concentrato Di Pomodoro 22%, Polpa Di Pomodoro 13%, Cipolle 5%, Carote 4%, Sedano 3,5%, Vino Rosso, Pasta Di Salsiccia Dolce (Carne Suina, Sale, Destrosio, Spezie, Aromi), Sale, Olio Di Semi Di Girasole, Zucchero, Aglio, Amido Modificato Di Mais, Estratto Di Lievito, Piante Aromatiche, Spezie.</t>
  </si>
  <si>
    <t>Farina Di Grano Tenero Di Tipo ',0', 36%, Acqua, Farina Di Grano Tenero Di Tipo ',00', 8%, Semi Di Sesamo 3%, Olio Extra Vergine Di Oliva Italiano 3 %, Soia Integrale 3%, Farina Di Mais 1,9%, Semi Di Lino 1,9%, Farina Di Segale Integrale 1,9%, Fiocchi Di Avena 1,8%, Pasta Acida Essiccata Da Frumento, Lievito Di Birra, Sale, Farina Di Orzo 0,8%, Semi Di Miglio 0,5%, Destrosio, Glutine, Farina Di Malto Di Frumento</t>
  </si>
  <si>
    <t>Snack, Snacks Salati, Antipasti, Crackers, En:Puffed Salty Snacks</t>
  </si>
  <si>
    <t>Farina Di Mais 64%, Olio Di Semi Di Girasole, Preparazione Aromatica A Base Di Formaggio Fuso In Polvere 11% (Formaggio Fuso In Polvere 24%, Siero Di Latte In Polvere, Sale, Aromi, Zucchero).</t>
  </si>
  <si>
    <t>Lenticchie Secche, Acqua, Sale, Concentrato Di Pomodoro, Antiossidante: Acido Ascorbico, Agente Di Resistenza: Cloruro Di Calcio.</t>
  </si>
  <si>
    <t>Farina Di Frumento, Olio Di Semi Di Mais, Olio Extra Vergine Di Oliva 3,2%, Sale, Correttore Di Acidità (Carbonato Acido Di Sodio), Lievito Naturale (Farina Di Frumento, Acqua), Rosmarino 0,7%, Farina Di Malto D'Orzo, Lievito Di Birra, Aromi Naturali.  Può Contenere Tracce Di Uova, Semi Di Sesamo E Soia.</t>
  </si>
  <si>
    <t>En:Borlotti Beans</t>
  </si>
  <si>
    <t>Fagioli Borlotti Secchi Reidratati, Acqua, Sale, Zucchero, Antiossidante: Acido Ascorbico.</t>
  </si>
  <si>
    <t>Cibi E Bevande A Base Vegetale, Cibi A Base Vegetale, Cibi A Base Di Frutta E Verdura, Cibi A Base Di Verdure, Verdure A Foglia, Insalate A Foglia</t>
  </si>
  <si>
    <t>Lattughino Verde, Lattughino Rosso, Rucola, Spinacino, Lattuga Romana</t>
  </si>
  <si>
    <t>Frutti Di Mare, En:Fishes And Their Products, Pesci, En:Fatty Fishes, Filetti Di Pesce, Sgombro, Filetti Di Sgombro</t>
  </si>
  <si>
    <t>Sgombro, Olio Di Oliva, Sale</t>
  </si>
  <si>
    <t>Farina Di Grano Tenero Tipo 2 Italiano (67%), Zucchero, Olio Di Semi Di Mais, Uova Fresche Italiane Da Galline Allevate A Terra, Burro, Latte Scremato In Polvere, Miele (2%), Estratto Di Malto D'Orzo E Mais, Agenti Lievitanti (Carbonato Acido Di Ammonio, Carbonato Acido Di Sodio, Tartrato Monopotassico), Sale, Emulsionante: Lecitina Di Girasole, Aromi.</t>
  </si>
  <si>
    <t>Snacks, Snacks Sucrés, Biscuits Et Gâteaux, Biscuits, It:Biscotti Per Bambini</t>
  </si>
  <si>
    <t>Esselunga,Rigoni Di Asiago</t>
  </si>
  <si>
    <t>Albicocche, Zucchero Di Canna, Succo Di Limone Gelificante: Pectina</t>
  </si>
  <si>
    <t>Pasta Di Cacao Trinitario, Zucchero Di Canna</t>
  </si>
  <si>
    <t>Latte Intero Fresco Pastorizzato</t>
  </si>
  <si>
    <t>Esselunga,Bioappetí,Conbio</t>
  </si>
  <si>
    <t>Farina Di Grano Tenero Tipo ';0';* 60%, Acqua, Salsa Di Soia* (Acqua, Soia*, Farina Di Grano Tenero*, Sale Marino), Zenzero*. *Biologico.</t>
  </si>
  <si>
    <t>Acciughe Sott</t>
  </si>
  <si>
    <t>Frutti Di Mare, En:Fishes And Their Products, Pesci, En:Fatty Fishes, Salmoni</t>
  </si>
  <si>
    <t>Anatcouca Gassam Solare, Preferibilmente Vedi Parte O Sulla • Pellegrino (Bc) S Bosco (Pd)</t>
  </si>
  <si>
    <t>Cibi E Bevande A Base Vegetale, Cibi A Base Vegetale, Colazioni, Spalmabili, Spalmabili A Base Di Piante, Spalmabili Dolci, Confetture E Marmellate, Confetture, Confetture Di Agrumi, Fr:Confitures-D-Oranges-Ameres</t>
  </si>
  <si>
    <t>Whole Wheat Flour 43%, Gianduia Filling Cream 25% [Sugar, Non-Hydrogenated Vegetable Oil (Coconut), Starch, Low-Fat Cocoa 10%, Dextrose, ,Quot,Piedmont Hazelnut Pgi,Quot, 5,5%, Whole Milk Powder, Gianduia Hazelnut Chocolate 2,4% (Sugar, Paste Of ,Quot,Piedmont Hazelnut Pgi,Quot, 25%, Cocoa Butter, Cocoa Mass, Low-Fat Cocoa, Almonds, Emulsifier:  Soy Lecithin, Vanillin)], Whole Cane Sugar, High Oleic Sunflower Oil 12,5%,  Whole Corn Flour, Dietary Fiber, Skimmed Milk Powder, Wheat Germ, Honey, Raising Agents (Sodium Hydrogen Carbonate, Ammonium Hydrogen Carbonate, Disodium Diphosphate, Monocalcium Phosphate), Whole Sea Salt, Emulsifier: Sunflower Lecithin, Flavorings, Allergy Warning: The Product May Contain Eggs And Other Nuts,  Therefore It Is Not Suitable For Consumption By Subjects Allergic To These Substances, All The Goodness Of The Shortbread More 'Integral Meets The Enveloping Taste And Tender Dolle</t>
  </si>
  <si>
    <t>Farina Di Grano Tenero Tipo 2 32%, Farina Di Grano Tenero Integrale 27%, Ed Un Colorante, Sciroppo Di Maltosio, Olio Di Girasole Alto Oleico 7,5%, Uova Fresche 5,4%, Fibra Alimentare: Inulina 5%, Amido Di Frumento, Cocco Grattugiato, Latte Intero Fresco Pastorizzato Di Alta Qualità 3,8%, Latte Intero In Polvere 3,8%, Amido Di Riso, Siero Di Latte In Polvere, Agenti Lievitanti: Carbonato Acido Di Ammonio, Carbonato Acido Di Sodio, Difosfato Disodico, Glutine Di Frumento, Emulsionante: Lecitina Di Girasole, Sale Marino Integrale 0,3%, Aromi</t>
  </si>
  <si>
    <t>Farina Di _Grano_ Tenero Tipo 2 76%, Farine Di Cereali 21% (Mais 14%, _Orzo_ 7% Sul Prodotto), Olio Di Girasole Alto Oleico 11%, Sale Marino Integrale 1%, Aromi, Potassio Cloruro, Emulsionante: Lecitina Di Girasole.</t>
  </si>
  <si>
    <t>Patate, Olio Di Semi Di Girasole Alto Oleico 23%, Aroma Naturale (Contiene Peperoncino In Polvere), Sale Iodato (Sale, Iodato Di Potassio 0,007%). Senza Glutine. (Gb)</t>
  </si>
  <si>
    <t>Farine De Maïs 64%, Huile De Tournesol 34,5%, Sel Iodé 1,5%.  Peut Contenir Des Traces De Soja, Cacahuètes, Fruits À Coque.  Sans Gluten.</t>
  </si>
  <si>
    <t>Snacks, Snacks Salés, Amuse-Gueules, Chips Et Frites, Chips, En:Apéritif, En:Chips, En:Chips Et Frites, En:Snacks Salés, En:Tuiles Salées</t>
  </si>
  <si>
    <t>Pommes De Terre Déshydratées, Huiles Végétales (Palme Et Tournesol À Haute Teneur En Acide Oléique En Proportion Variable), Amidon De Pomme De Terre, Farine De Riz, Farine De Maïs, Préparation Aromatisante Au Goût De Barbecue 7% (Sucre, Extrait De Levure, Tomate En Poudre, Épices, Ail En Poudre, De L'Oignon En Poudre, Sel Fumé, Arômes Naturels, Acide Malique, Paprika, Fibres Végétales), Sel Iodé 1,4% (Sel, Iodate De Potassium 0,0033%), Sel 0,5%, Dextrose, Correcteur D'Acidité: E503, Acide Citrique, Émulsifiant: E471, Stabilisant: E450I, Antioxydants: Disulfite De Sodium, 304, Colorants: Curcumine, Extrait De Paprika.</t>
  </si>
  <si>
    <t>Aliments Et Boissons À Base De Végétaux, Aliments D'Origine Végétale, Snacks, Céréales Et Pommes De Terre, Snacks Salés, Amuse-Gueules, Chips Et Frites, Chips, Chips De Pommes De Terre, Tuiles Salées</t>
  </si>
  <si>
    <t>Cibi E Bevande A Base Vegetale, Cibi A Base Vegetale, Colazioni, Cereali E Patate, Semi, Cereali E I Loro Prodotti, Cereali Da Colazione, Semi Di Cereale, Crusca, Crusche Di Cereali, Avena, Crusche Di Avena</t>
  </si>
  <si>
    <t>Riso Semi-Lavorato Biologico, Sale</t>
  </si>
  <si>
    <t>Plant-Based Foods And Beverages, Beverages, Plant-Based Foods, Dairy Substitutes, Milk Substitutes, Nuts And Their Products, Plant-Based Beverages, Specific Products, Plant-Based Milk Alternatives, Products For Specific Diets, Nut-Based Drinks, Products Without Gluten, Non-Alcoholic Beverages, Almond-Based Drinks, Sweetened Beverages</t>
  </si>
  <si>
    <t>Water, Cane Sugar *, Almonds * 2.3%, Thickener (Carob Seed Flour *), Emulsifier (Sunflower Lecithin *), Salt, Stabilizers (Gellan Gum), *: Organic.</t>
  </si>
  <si>
    <t>Whole Grain Parboiled Rice (40%), Precooked Rye (38%), Precooked Spelled (14%), Buckwheat (8%). It Contains Gluten. It May Contain Traces Of Soy, Nuts And Sesame.</t>
  </si>
  <si>
    <t>Farina Di _Frumento_, Zucchero, Olio Di Girasole Alto Oleico, Bevanda Di Riso 9.5% (Acqua, Riso 16%, Olio Di Riso, Sale), Farina Di Riso 4%, Amido Di _Frumento_, Agenti Lievitanti: Carbonato Acido Di Sodio, Carbonato Acido Di Ammonio, Difosfato Disodico; Olio Di Riso 1%, Sale, Emulsionante: Lecitina Di Girasole; Aromi. _Puó Contenere Tracce Di Soia, Uova, Senape E Frutta A Guscio_.</t>
  </si>
  <si>
    <t>Zucchero, Estratto Di Camomilla, Senza Glutine,</t>
  </si>
  <si>
    <t>Cibi E Bevande A Base Vegetale, Bevande, Bevande Calde, Bevande A Base Di Piante, Tisane, Camomilla</t>
  </si>
  <si>
    <t>Frutti Di Mare, En:Fishes And Their Products, Alimenti In Scatola, Pesci, En:Fatty Fishes, Pesce In Scatola, Tonno, Tonno In Scatola, Filetti Di Pesce, Filetti Di Tonno</t>
  </si>
  <si>
    <t>Tonno (Thunnus Albacares), Olio Di Oliva, Sale</t>
  </si>
  <si>
    <t>Snack, Colazioni, Spalmabili, Snack Dolci, Spalmabili Dolci, Fr:Pâtes À Tartiner, Crema Con Nocciole, Crema Con Cacao, Crema Con Nocciole E Cacao</t>
  </si>
  <si>
    <t>Snack, Colazioni, Spalmabili, Snack Dolci, Spalmabili Dolci, Fr:Pâtes À Tartiner, Crema Con Nocciole</t>
  </si>
  <si>
    <t>Cioccolato Alle Nocciole Gianduia 42% (Zucchero, Cacao Magro In Polvere 33%, Nocciole, Emulsionante: Lecitina Di Girasole), Zucchero, Nocciole (18%), Burro Di Latte Anidro, Burro Di Cacao, Emulsionante: Lecitina Di Girasole, Aroma Naturale.</t>
  </si>
  <si>
    <t>Cioccolato Al Latte E Alle Nocciole Gianduia (Cacao: 31% Min. ) Con Nocciole Intere Tostate (22% ) As Ingredienti: Nocciole (34% Sul Totale Degli Ingredienti), Zucchero, Burro Di Cacao, Pasta Di Cacao, Latte In Polvere Intero, Latte Scremato In Polvere, Emulsionante: Lecitina Di Soja, Aroma Naturale. Può Contenere Altra Fruttaa Guscio. Senza Glutine.</t>
  </si>
  <si>
    <t>Olio Extra Vergine Di Oliva, Basilico Genovese D.O.P.* 17%, Olio Di Girasole, Siero Di Latte In Polvere, Formaggio Grattugiato 8%, Farina Di Frumento, Burro, Lattosio, Sale, Pinoli 1,5%, Aromi Naturali (Contengono Latte, Frumento), Latte Scremato In Polvere, Acidificante: Acido Lattico, Antiossidante: Acido Ascorbico.</t>
  </si>
  <si>
    <t>Latte Scremato Fermentato E Preparato Di Frutti Di Bosco Dolcificato Con Fruttosio Ed Edulcoranti Ingredienti: Latte Scremato Fermentato Con Lactobacillus Bulgaricus, Streptococcus Thermophilus, Probiotico: Bifidus Actiregularis (Bifidobacterium Lactis Cncm 1-2494) 85%, Preparato Di Frutti Di Bosco 15% (More 28%, Fragole 14%, Mirtilli 8,5%, Fruttosio, Ribes Nero 4%, Mirtilli Rossi 3,5%, Lamponi 2%, Addensanti: Amido Modificato, Farina Di Semi 8 Di Carrube; Succo Concentrato Di Carota E Hibiscus, Succo Concentrato Di Uva, Aromi, Correttori Di Acidità: Citrato Di Sodio, Acido Citrico; Edulcoranti: Acesulfame K, Sucralosio). Può Contenere Tracce Di Frutta A Guscio E Cereali Contenenti Alutine.</t>
  </si>
  <si>
    <t>Bevande, Latticini, Bevande A Base Di Latte, Ru:Протеиновоэ Молоко</t>
  </si>
  <si>
    <t>Latte Scremato, Proteine Del Latte 5%, Addensanti: Gomma Di Gellano, Cellulosa, Stabilizzanti: Fosfato Di Sodio, Polifosfati, Lattasi, Estratto Di Vaniglia 0,1%, Edulcorante: Sucralosio; Sale</t>
  </si>
  <si>
    <t>Produits Laitiers, Produits Fermentés, Desserts, Produits Laitiers Fermentés, Desserts Lactés, Desserts Lactés Fermentés, Yaourts Au Bifidus</t>
  </si>
  <si>
    <t>Con Lactobacillus Bulgaricus, Streptococcus Thermophilus E Bifidobacterium, Preparato All'Avena E (Fruttosio, Oligofruttosio, Amido Modificato, Carragenina; Aromi Naturali, Aroma Vaniglia; Caramello; Correttori Di Acidità: Acido Citrico, Citrato Di Pub Contenere Tracce Di Altra A Guscio E Di Altri Cereali Contenenti Glutine, Senza Conservanti E Senza Coloranti Artifl(Iali.</t>
  </si>
  <si>
    <t>Latte Scremato, Latte Scremato Ricostituito, Crema Di Latte, Zuchero Liquido (Saccarosio: 8,4%), Purea Di Pesca 2,1%, Destrosio, Addensante: Amido Modificato Di Topioca; Sali Minerali Del Latte, Pappa Reale 0,1%, Aromi Naturali,  Correttore Di Acidità: Acido Citrico; Probiotico: L Casei (Lactobacillus Paracasei Subsp. Paracasei Cncm I-3689), Fermenti Lattici: S. Thermophilus, L Bulgaricus; Vitamine B6 E D3</t>
  </si>
  <si>
    <t>Acqua Minerale Naturale (80%), Zucchero, Acidificante: Acido Citrico, Correttore Di Acidità: Sodio Citrato, Vitamine (C, Pp, E, B5, B6, B9, H, B12), Sale, Aromi, Stabilizzante: E1450, Sali Minerali (Zinco Gluconato, Sodio Selenito), Colorante: Beta-Carotene.</t>
  </si>
  <si>
    <t>Pflanzliche Lebensmittel Und Getränke, Getränke, Pflanzliche Getränke, Kohlensäurehaltige Getränke, Fruchtgetränke, Säfte Und Nektare, Erfrischungsgetränke, Fruchsäfte</t>
  </si>
  <si>
    <t>Frutti Di Mare, En:Fishes And Their Products, Pesci, En:Fatty Fishes, Tonno, Filetti Di Pesce, Filetti Di Tonno</t>
  </si>
  <si>
    <t>Ciliegie* 65%, Succo Di Mela Concentrato*,  Gelificante: Pectina. *Biologico.</t>
  </si>
  <si>
    <t>Cibi E Bevande A Base Vegetale, Cibi A Base Vegetale, Colazioni, Cibi A Base Di Frutta E Verdura, Spalmabili, Cibi A Base Di Frutta, Spalmabili A Base Di Piante, Spalmabili Dolci, Confetture E Marmellate, Confetture, Confitture Di Pesca</t>
  </si>
  <si>
    <t>Pesche 65%*, Succo Di Mela*, Gelificante, Pectina. *Biologico.</t>
  </si>
  <si>
    <t>Cibi E Bevande A Base Vegetale, Cibi A Base Vegetale, Cibi A Base Di Frutta E Verdura, Colazioni, Spalmabili, Cibi A Base Di Frutta, Spalmabili A Base Di Piante, Spalmabili Dolci, Confetture E Marmellate, Confetture, Confetture Di Frutti Di Bosco, Confetture Di Lamponi</t>
  </si>
  <si>
    <t>Raspberries 60%*, Apple Juice*, Gelling Agent: Pectin, *Ingredients From Organic Farming</t>
  </si>
  <si>
    <t>Cibi E Bevande A Base Vegetale, Cibi A Base Vegetale, Colazioni, Cibi A Base Di Frutta E Verdura, Spalmabili, Cibi A Base Di Frutta, Spalmabili A Base Di Piante, Spalmabili Dolci, Confetture E Marmellate, Confetture, Confetture Di Agrumi</t>
  </si>
  <si>
    <t>Succo Di Mela Concentrato*, Agrumi* 30% In Prorione Variabile: Arance Amare*, Limoni*, Mandarini*, Bergamotto*), Zenzero* 3%, Gelificante: Pectina. Biologico.</t>
  </si>
  <si>
    <t>Sucre De Cannes, Pâte De Noisette, Huile De Tournesol, Cacao, Beurre De Cacao, Lécithine De Tournesol, Extrait De Vanille,</t>
  </si>
  <si>
    <t>Cibi E Bevande A Base Vegetale, Cibi A Base Vegetale, Condimenti, Cibi A Base Di Frutta E Verdura, Cibi A Base Di Verdure, Salse, Pomodori E Prodotti Derivati, Salse Di Pomodoro, Puree Di Pomodoro</t>
  </si>
  <si>
    <t>Pomodori, Correttore Di Acidità: Acido Citrico</t>
  </si>
  <si>
    <t>Aliments Et Boissons À Base De Végétaux, Aliments D'Origine Végétale, Aliments À Base De Fruits Et De Légumes, Légumes Et Dérivés, Tomates Et Dérivés, Coulis De Tomates</t>
  </si>
  <si>
    <t>Tomates Biologiques, Sel, Correcteur D'Acidité: Acide Citrique.</t>
  </si>
  <si>
    <t>Cibi E Bevande A Base Vegetale, Frullato Di Frutta E Verdura</t>
  </si>
  <si>
    <t>Mela 54,5%. (Purea, Succo Da Concentrato E Succo Concentrato), Succo Di Carota Da Concentrato 25%, Purea Di Pera 14% Purea Di Finocchio 5, Succo Di Lime Da Concentrato 1,5 %, Estratto Di Zenzero 0,003%, Antiossidante: Acido Ascorbico.</t>
  </si>
  <si>
    <t>Mercato</t>
  </si>
  <si>
    <t>Purea Di Pesca, Acqua, Zucchero, Sciroppo Di Glucosio-Fruttosio, Acidificante: Acido Citrico, Antiossidante:Acido Ascorbico.</t>
  </si>
  <si>
    <t>Purea Di Pera, Acqua, Zucchero, Sciroppo Di Glucosio-Fruttosio, Acidificante: Acido Citrico, Antiossidante: Acido Ascorbico</t>
  </si>
  <si>
    <t>Purea Di Pesca, Acqua, Zucchero, Sciroppo Di Glucosio-Fruttosio, Acidificante Acido Citrico, Antiossidante Acido Ascorbico,</t>
  </si>
  <si>
    <t>Cibi E Bevande A Base Vegetale, Cibi A Base Vegetale, Legumi Ed I Loro Prodotti, Verdure, Vetro</t>
  </si>
  <si>
    <t>Fagioli Secchi Reidratati Acqua Sale</t>
  </si>
  <si>
    <t>Water, Barley Malt, Maize, Hops,</t>
  </si>
  <si>
    <t>Riso Integrale, Avena E Grano Senatore Cappelli</t>
  </si>
  <si>
    <t>Riso Integrale Parboiled 65%, Avena Precotta 20%, Grano Perlato Precotto 15% 0</t>
  </si>
  <si>
    <t>Biscottes Aux Céréales Ingrédients: Farine De Blé, Céréales 10,5% (Avoine 3,7%, Épeautre 3,2%, Orge 2,6%, Riz 1,1%), Huile De Tournesol, Levure, Sucre, Extrait De Malt D'Orge, Flocons D'Avoine 1,5%, Sel Iodé (Sel, Iodate De Potassium 0,007%), Farine De Blé Malté, Arômes Naturels. Peut Contenir Des Traces De Soja. Ne Pas Exposer À Des Sources De Chaleur. Conserver Dans Un Endroit Frais Et Sec. À Consommer De Préférence Avant Le: Voir La Date Imprimée Sur Le Côté De L'Emballage. Produit En Italie. Origine De La Farine: Ue.</t>
  </si>
  <si>
    <t>Frutti Di Bosco (Mirtilli, Uva Spina, Lamponi, Ribes Rosso, Fragole) In Proporzione Variabile, Zucchero, Gelificante: Pectina.</t>
  </si>
  <si>
    <t>Latticini, Latte, Latte Omogenizzato, Latte Uht, Latte Intero, Latte-A-Lunga-Conservazione</t>
  </si>
  <si>
    <t>Semola Di Grano Duro. Puo Contenere Soia. (Paese Di Coltivazione Del Grano: Ue É Non Ue Paese Di Molitura: Italia)</t>
  </si>
  <si>
    <t>Pasta Di Semola Integrale Di Grano Duro Biologica</t>
  </si>
  <si>
    <t>Plant-Based Foods And Beverages, Plant-Based Foods, Cereals And Potatoes, Cereals And Their Products, Pastas, Cereal Pastas, Durum Wheat Pasta, Whole Durum Wheat Pasta, Orecchiette</t>
  </si>
  <si>
    <t>Wholemeal Durum Wheat Semolina Pasta. May Contain Soy And Mustard</t>
  </si>
  <si>
    <t>Meats And Their Products, Meats, Prepared Meats, Sausages, Chicken And Its Products, Meat Preparations, Poultries, Chickens, Chicken Preparations, German Sausages, Poultry Sausages, Chicken Sausages</t>
  </si>
  <si>
    <t>Mechanically Separated Chicken Meat (91%), Salt, Vegetable Fibers (Pea), Flavorings, Antioxidant Sodium Ascorbate, Smoking Flavors, Sodium Nitrite Preservative</t>
  </si>
  <si>
    <t>Bevande, Bevande Effervescente, Bibite Gassate, De:Softgetränk</t>
  </si>
  <si>
    <t>Plant-Based Foods And Beverages, Plant-Based Foods, Cereals And Potatoes, Seeds, Cereals And Their Products, Cereal Grains, Rices, Aromatic Rices, Indica Rices, Long Grain Rices, Basmati Rices</t>
  </si>
  <si>
    <t>Cibi E Bevande A Base Vegetale, Cibi A Base Vegetale, Noci Ed I Loro Prodotti, Frutti A Guscio, Noci Sgusciate, Noce Brasiliana, En:Shelled Brazil Nuts</t>
  </si>
  <si>
    <t>Noci Del Brasile Sgusciate Biologiche : Noci Del Brasile Biologiche. Può Contenere Arachidi, Anqcardi, Mandorle, Nocciole, Noci, Nocipecan, Noci Macadamia E Pistacchi.</t>
  </si>
  <si>
    <t>Aliments Et Boissons À Base De Végétaux, Boissons, Boissons À Base De Végétaux, Boissons Aux Fruits, Jus Et Nectars, Jus De Fruits, Jus D'Ananas, It:Succo In Brick Con Cannuccia Di Ananas 100%Frutta</t>
  </si>
  <si>
    <t>Jus D'Ananas À Base De Concentré, Antioxydant : Acide Ascorbique.</t>
  </si>
  <si>
    <t>Farina Di Frumento, Olio Di Mais, Estratto Di Malto D'Orzo, Sale, Correttore Di Acidita': Carbonato Acido Di Sodio, Lievito(Farina Di Frumento, Acqua), Lievito Di Birra, Farina D'Orzo Maltato</t>
  </si>
  <si>
    <t>Farina Di Frumento (Grano), Olio Di Semi Di Girasole, Lievito Di Birra, Zucchero, Sale, Farina Di Grano Maltato. Può Contenere Tracce Di Soia.</t>
  </si>
  <si>
    <t>Zucchero Di Canna, Burro Di Cacao, Latte In Polvere 28%, Emulsionanti: Lecitina Di Soia, Vaniglia Macinata</t>
  </si>
  <si>
    <t>Basilico Genovese Dop* 35%, Olio Di Semi Di Grasole 24,3%, Olio Extravergine Di Oliva* 16,5%, Tofu* Acqua, Soia&amp;Quot;) 6%, Anacardi&amp;Quot;, Sciroppo Di Glucosio“, Sale, Patate In Fiocchi* (Patate In Fiocchi*, Estratto Di Rosmarino), Pinoli* 1,0%, Correttore Di Acidità: Acido Lattico, Aglio&amp;Quot; 0,5%, Antiossidante: Acido Ascorbico. *Biologico.</t>
  </si>
  <si>
    <t>Acqua, _Glutine_ (Contiene _Grano_) 31%, Farina Di _Grano_ Tenero Tipo 0 9,6%, Salsa Di _Soia_ (Acqua, _Soia_, _Grano_, Sale Marino), Zenzero</t>
  </si>
  <si>
    <t>Farina Di Grano Tenero Tipo &amp;Quot;0&amp;Quot;. Agente Di Trattamento Della Farina: Acido Ascorbico. Può Contenere Soia, Semi Di Sesamo E Senape.</t>
  </si>
  <si>
    <t>Cibi E Bevande A Base Vegetale, Cibi A Base Vegetale, Legumi Ed I Loro Prodotti, Alimenti In Scatola, Verdure, Semi, Cibi In Scatola Di Origine Vegetale, Legumi, Legumi Secchi, Fagioli, Fagioli Borlotti</t>
  </si>
  <si>
    <t>Fagioli Secchi Reidratati, Acqua, Sale, Acido Ascorbico</t>
  </si>
  <si>
    <t>Cibi E Bevande A Base Vegetale, Cibi A Base Vegetale, Snack, Cereali E Patate, Snack Dolci</t>
  </si>
  <si>
    <t>Farina Di Grano Tenero Tipo &amp;Quot;0&amp;Quot;, Gocce Di Cioccolato Fondente 14% (Zucchero, Pasta Di Cacao, Burro Di Cacao, Emulsionanti: Lecitina Di Soia, Aromi), Acqua, Uova Fresche 12,5%, Zucchero, Olio Di Girasole, Lievito Madre Naturale (Farina Di Grano Tenero, Acqua), Glutine Di Grano Tenero, Emulsionanti: Mono - E Digliceridi Degli Acidi Grassi, Latte Scremato In Polvere, Lievito Di Birra, Sale, Aromi. Può Contenere Mandorle, Nocciole E Senape.</t>
  </si>
  <si>
    <t>Latticini, Latte, Latte Di Mucca</t>
  </si>
  <si>
    <t>Coop,Biffi</t>
  </si>
  <si>
    <t>Concentrato Di Pomodoro 68%, Zucchero, Aceto Di Vino, Acqua, Sale, Spezie, Aromi.</t>
  </si>
  <si>
    <t>Pomodori, Sale, Acido Citrico</t>
  </si>
  <si>
    <t>Cibi E Bevande A Base Vegetale, Cibi A Base Vegetale, Pasta, Pasta Secca, Paste All'Uovo, Pasta Al'Uovo Secca</t>
  </si>
  <si>
    <t>Semola Di Grano Duro 72%, Uova Fresche Pastorizzate Di Categoria A Da Galline Allevate A Terra 28%.</t>
  </si>
  <si>
    <t>Olio Di Semi Di Girasole 70%, Acqua, _Uova_ E Tuorlo Di Uova Fresche Pastorizzate Di Categoria A Da Galline Allevate A Tera 8,4%, Aceto Di Vino, Sale, Amido Modificato Di Mais, Zucchero, Succo Di Limone Concentrato, Aromi Naturali, Addensanti: Gomma Di Guar E Gomma Di Xanthano, Correttore Di Acidità: Acido Lattico. Può Contenere Tracce Di _Senape_. Senza Glutine.</t>
  </si>
  <si>
    <t>Cibi E Bevande A Base Vegetale, Cibi A Base Vegetale, Pasta, Spätzle</t>
  </si>
  <si>
    <t>Farina Di Grano Tenero Tipo &amp;Quot;0&amp;Quot; 57%, Spinaci 25%, Uova Pastorizzate Da Galline Allevate A Terra 8%, Acqua, Sale, Olio Di Semi Di Girasole.</t>
  </si>
  <si>
    <t>Pasti, Piatti A Base Di Pasta, Pasta Farcita, Tortelloni</t>
  </si>
  <si>
    <t>Sfoglia 55% (Semola Di Grano Duro, Uova Fresche Pastorizzate Di Categoria A Da Galline Allevate A Terra 23% (12% Sul Prodotto Finito), Acqua), Ripieno 45% (Ricotta 30% (13% Sul Prodotto Finito: Siero Di Latte, Crema Di Latte, Sale, Correttore Di Acidità: Acido Citrico), Spinaci 19% (8% Sul Prodotto Finito), Siero Di Latte In Polvere, Olio Di Semi Di Girasole, Pangrattato (Farina Di Grano Tenero Tipo ';O';, Sale, Lievito Di Birra), Fibra Vegetale Di Psyllium E Bambù, Amido Di Patata, Panna In Polvere, Sale, Aroma Naturale, Spinaci In Polvere 0,5% (0,2% Sul Prodotto Finito), Noce Moscata).</t>
  </si>
  <si>
    <t>Aceto Di Vino, Mosto D'Uva Cotto,</t>
  </si>
  <si>
    <t>Bevanda Biologica A Base Di Soia Ingredienti: Acqua, Semi Di Soia* Decorticati 7,0%, Sale Marino</t>
  </si>
  <si>
    <t>Patate 60%, Olio Di Girasole, Preparato Al Gusto Di Pepe Rosa E Lime (Maltodestrina, Farina Di Riso, Destrosio, Pepe Rosa In Polvere, Estratti Di Lievito, Zucchero, Acidificanti: Acido Citrico, Citrati Di Potassio; Pepe Bianco In Polvere, Sale, Aromi Naturali, Sciroppo Di Glucosio, Succo Di Lime In Polvere), Sale</t>
  </si>
  <si>
    <t>Succo Di Limone(99.87%), Olio Essenziale Di Limone (0,1%)*, Metabisolfito Di Potassio.</t>
  </si>
  <si>
    <t>Snack, Snack Dolci, Biscotti E Torte, Torta, Muffins, Muffin Con Gocce Di Cioccolato</t>
  </si>
  <si>
    <t>Cibi E Bevande A Base Vegetale, Cibi A Base Vegetale, Sottaceti, Prodotti Dell'Ulivo, Sottaceti A Base Di Vegetali, Olive, Olive Nere, Olive Nere In Brina</t>
  </si>
  <si>
    <t>Olive, Acqua, Sale, Correttore Di Acidità: Acido Lattico, Stabilizzante: Gluconato Ferroso.</t>
  </si>
  <si>
    <t>Yogurt Magro (Latte Fresco Pastorizzato Scremato, Fermenti Lattici)</t>
  </si>
  <si>
    <t>Yogurt (Latte Fresco Parzialmente Scremato Pastorizzato, Crema Di Latte, Fermenti Lattici).</t>
  </si>
  <si>
    <t>Alimenti Per Bambini, Latte Per Neonati</t>
  </si>
  <si>
    <t>Siero Di Latte Demineralizzato, Oli Vegetali (Olio Di Semi Di Girasole, Olio Extravergine Di Oliva, Olio Di Semi Di Colza), Latte Scremato, Crema Di Latte, Maltodestrine, Lattosio, Sali Minerali (Citrato Di Calcio, Fosfato Di Calcio, Carbonato Di Calcio, Cloruro Di Potassio, Citrato Di Potassio, Cloruro Di Sodio, Citrato Di Magnesio, Pirofosfato Di Ferro Solfato Di Zinco, Solfato Di Rame, Solfato Di Manganese L-Carnitina-L-Tartrato</t>
  </si>
  <si>
    <t>Cibi E Bevande A Base Vegetale, Cibi A Base Vegetale, Condimenti, Sottaceti, Sottaceti A Base Di Vegetali, Capperi Sottaceto</t>
  </si>
  <si>
    <t>Capperi, Aceto Di Vino (Contiene Solfiti), Acqua, Sale, Antiossidante: Acido L-Ascorbico.</t>
  </si>
  <si>
    <t>Latticini, Cibi Fermentati, Dessert, Prodotti Lattiero-Caseari Fermentati, Dolci A Base Di Latte, En:Fermented Dairy Desserts, Yogurt, En:Plain Fermented Dairy Desserts, Yogurt Bianco</t>
  </si>
  <si>
    <t>Cibi E Bevande A Base Vegetale, Cibi A Base Vegetale, Pasta, Pasta Secca</t>
  </si>
  <si>
    <t>Latticini, Latte, Latte Intero, De:Heumilch</t>
  </si>
  <si>
    <t>Acqua, Semi Di Soia 8,5%, Zucchero, Proteine Isolate Di Soia 1,5%, Stabilizzante: Gomma Di Gellano, Aroma Naturale, Sale Marino.</t>
  </si>
  <si>
    <t>Olio Extra Vergine Di Oliva 100%</t>
  </si>
  <si>
    <t>Latticini, Cibi Fermentati, Prodotti Lattiero-Caseari Fermentati, Spalmabili, Formaggi, Creme Spalmabili Salate, Formaggi Spalmabili, Fiocchi Di Latte</t>
  </si>
  <si>
    <t>Formaggio Fresco Magro 65% (Latte Scremato Pastorizzato, Fermenti Lattici, Caglio Microbico), Crema Di Latte, Latte Scremato Pastorizzato, Sale, Fermenti Lattici.</t>
  </si>
  <si>
    <t>Cibi E Bevande A Base Vegetale, Cibi A Base Vegetale, Legumi Ed I Loro Prodotti, Snack, Verdure, Snacks Salati, Antipasti, Alimenti Freschi, Cibi Freschi A Base Vegetale, Crackers, En:Mix Of Cereals And Legumes</t>
  </si>
  <si>
    <t>Riso* 70% (Riso Integrale* E Riso*), Piselli Verdi* 20%, Oli Vegetali* (Girasole* E Mais*), Sale Marino. *Biologici.</t>
  </si>
  <si>
    <t>Farina Di Mais 64%, Olio Di Semi Di Girasole Alto Oleico, Aroma Naturale (Contiene Formaggio E Latte). Senza Glutine.</t>
  </si>
  <si>
    <t>Yogurt Magro 80% (Latte Fresco Pastorizzato Scremato, Fermenti Lattici), Preparazione Al Caffè 20% (Zucchero, Amido Modificato Di Mais, Estratto Di Caffè 0,5% Nel Prodotto Finito, Zucchero Caramellizzato; Gelificanti: Pectina E Farina Di Semi Di Carrube; Aroma Di Caffè, Correttore Di Acidità: Acido Citrico). Senza Glutine. Origine Del Latte: Grecia. Da Consumare Entro: Vedi Sopra. Conservare In Frigorifero Tra 0° E +4° C.</t>
  </si>
  <si>
    <t>Dessert, Alimenti Surgelati, Dessert Surgelati, Gelati E Sorbetti, Sorbetto</t>
  </si>
  <si>
    <t>Acqua, Succo Di Limone Da Concentrato 33%, Zucchero, Fibra Di Agrumi</t>
  </si>
  <si>
    <t>Torte Dolci, Tortine, Crostatina</t>
  </si>
  <si>
    <t>Farina Di Grano Tenero Tipo &amp;Quot;0&amp;Quot; 69% Zucchero, Olio Di Girasole, Sciroppo Di Glucosio, Proteine Del Latte, Latte Scremato In Polvere, Destrosio, Emulsionante: Lecitina Di Soia, Agenti Lievitanti (Carbonato Acido Di Ammonio, Carbonato Acido Di Sodio), Sale, Aromi.</t>
  </si>
  <si>
    <t>Cibi E Bevande A Base Vegetale, Cibi A Base Vegetale, Colazioni, Cereali E Patate, Cereali E I Loro Prodotti, Cereali Da Colazione, Cereali Estrusi, Cereali Al Miele</t>
  </si>
  <si>
    <t>Mais 74,9%, Zucchero, Cioccolato In Polvere 9,4% (Zucchero,Cacao In Polvere), Sale. Può Contenere _Grano, Latte, Mandorle, Nocciole E Soia._</t>
  </si>
  <si>
    <t>Farina Di Grano Tenero Tipo &amp;Quot;2&amp;Quot;* 92,9%, Zucchero Di Canna*, Estratto Di Malto D'Orzo* 3,8%, Olio Extra Vergine Di Oliva*, Crema Di Lievito, Fiocchi Di Avena*, Farina Di Grano Maltato* 0,9%, Sale Iodato (Sale, Iodato Di Potassio 0,007%). *Biologici. Può Contenere Soia, Senape E Lupini. Iluedi Data Indicata Sul Lato Della Confezione</t>
  </si>
  <si>
    <t>Mais Dolce In Grani, Acqua, Sale.</t>
  </si>
  <si>
    <t>Albicocche, Zucchero, Sciroppo Di Glucosio-Fruttosio, Gelificante: Pectina, Corretore Di Acidità: Acido Citrico.</t>
  </si>
  <si>
    <t>Plant-Based Foods And Beverages, Plant-Based Foods, Cereals And Potatoes, Cereals And Their Products, Flours, Cereal Flours, Starches, Cereal Starches, Corn Starch</t>
  </si>
  <si>
    <t>Cornstarch</t>
  </si>
  <si>
    <t>Cibi E Bevande A Base Vegetale, Cibi A Base Vegetale, Condimenti, Spalmabili, Spalmabili A Base Di Piante, Creme Spalmabili Salate, Salse, En:Dips, Hummus, Hummus Di Ceci</t>
  </si>
  <si>
    <t>Ceci 59%, Acqua, Olio Di Semi Di Girasole, Olio Extra Vergine Di Oliva, Semi Di Sesamo, Aromi Naturali, Sale, Zucchero, Succo Di Limone Concentrato, Amido Di Mais, Pepe Nero. Senza Glutine.</t>
  </si>
  <si>
    <t>Cibi E Bevande A Base Vegetale, Cibi A Base Vegetale, Cibi A Base Di Frutta E Verdura, Dessert, Cibi A Base Di Frutta, En:Fruits Puree Without Sugar Added</t>
  </si>
  <si>
    <t>Mela (99,9%), Vitamina C, Succo Di Limone Concentrato.</t>
  </si>
  <si>
    <t>Alimenti Per Bambini</t>
  </si>
  <si>
    <t>Ingredients: Farine De Froment, Sels Minéraux (Calcium, Fer) Vitamine (B, B2, 83,86) Contient Du Gluten, Peut Contenir Des Traces De Lait Et D’Œuf</t>
  </si>
  <si>
    <t>Soja A Con La Suavidad Del Vinagre Balsámico De Módena, Sin Les Con Soja Ponti És La Combinación Ideal De Ingredientes Raadido Y Con Ingredientes Naturales, Cremosa Y Versátil, A Decorar Y Añadir Un Toque Asiatico A Tus Recetas, Loreme De Vinagre Balsámico &amp;Quot;Soy To Do Molho De Soja Com A Do Modena, Não Contém Açucar, Edents Artificiais, Cremoso E Verd Amico Ponti Com Soja É O Ingre Erre Adicionar Um Toque Asia (Agua, Abas De Soja, Aceto Balsamico Di Modena Mos De Uva Concentrado Caramelo E 1500 Uro) Almidón Modificado Ona Xantana, Consumir Fecha En El Envase, Molho De Soja 38% Wa, Trigo, Sal), Mosto Aceto Balsamico Di Lep, 25% (Vinagre De Masa De Uva Concentrado, Dos Quais Ácidos Sabor 100 G De Produto Valor Energético/Energia 697 Kj/</t>
  </si>
  <si>
    <t>Farina Di Frumento Integrale 55%, Zucchero, Olio Di Girasole, Uova Fresche Pastorizzate, Gocce Di Cioccolato 7% (Zucchero, Pasta Di Cacao, Burro Di Cacao, Emulsionante: Lecitina Di Girasole; Aroma Naturale Di Vaniglia), Farina Di Grano Saraceno 3,7%, Crusca Di Frumento 2,9%, Agenti Lievitanti: Pirofosfato Acido Di Sodio, Carbonato Acido Di Sodio, Carbonato Acido Di Ammonio; Proteine Del Latte, Sale, Aromi, Emulsionante: Lecitina Di Soia; Antiossidante: Estratti Di Rosmarino. Può Contenere Mandorle, Nocciole, Noci, Anacardi, Pistacchi E Senape. Chiad</t>
  </si>
  <si>
    <t>Farina Di Grano, Olio Di Semi Di Girasole, Zucchero, Gocce Di Cioccolato Fondente 14% (Zucchero, Pasta Di Cacao, Burro Di Cacao, Destrosio, Emulsionante: Lecitina Di Girasole - Cacao 48% Min.), Amido Di Grano, Burro (Contiene Latte), Sciroppo Di Glucosio, Agenti Lievitanti: Acido Di Sodio, Carbonato Acido Di Ammonio; Sale, Aroma Vanillina. Può Contenere Tracce Di Uova, Latte, Soia E Frutta A Guscio.</t>
  </si>
  <si>
    <t>Farina Di Grano, Zucchero Di Canna, Olio Di Semi Di Girasole, Zucchero, Burro (Contiene Latte), Farina Di Grano Saraceno 4,9%, Farina Di Fiocchi Di Avena, Cruschello Tostato Di Grano Tenero, Latte Scremato In Polvere, Uova, Melasso, Agenti Lievitanti (Carbonati Di Ammonio, Carbonati Di Sodio, Tartrato Monopotassico), Sale, Aromi. Può Contenere Tracce Di Soia E Di Frutta A Guscio.</t>
  </si>
  <si>
    <t>Crêpe E Galette, Gallette</t>
  </si>
  <si>
    <t>Consilia Scelte Dalla Natura Gallette Di Riso Da Agricoltura Biologica. Ngredienti Riso Da Agricoltura Bio Ica (99,5%), Sale. Può Contenere Sesam Gonsarvare In Luogo Frusoe Asciutto. Dichtarazione Nutrizionale Malori Medi Per 100G Per % Assunzioni Porzióne Di Riferimento (7,2G) Per Porzione* 162 K]/386 Kcal 121 K]/29 Kcal 3,5G Energia Grassi Di Cui: Acidi Grassi Saturi 0,9 G Arboidrati Di Cui: Zuccheri Fibre Proteine Sale 0,3G 0,1G 5,7G 0,1G 0,3G 0,6G 0,04G &amp;Lt;1 1 2. 1 79 G 0,7G 4,2G 7,6G 0,60G &amp;Quot;Assunzioni Di Riferimento Di Un Adulto Medio (8400 Kl/2000 Kcal). Questa Confezione Contiene 18 Porzioni Da Circa 7,2G Corrispondenti Ciascuna A Una Galletta.</t>
  </si>
  <si>
    <t>Dem</t>
  </si>
  <si>
    <t>Sgombri, Olio Di Semi Di Girasole, Sale.</t>
  </si>
  <si>
    <t>Tonno A Pinne Gialle, Olio D'Oliva, Sale</t>
  </si>
  <si>
    <t>Preparato In Fiocchi Per Purè Di Patate Senza Glutine Ingredienti: Fiocchi Di Patate* 99%, Emulsionante: Mono E Digliceridi Degli Acidi Grassi; Stabilizzante: Difosfati; Aromi, Antiossidante: Metabisolfito Di Sodio.  Patate Da Agricoltura Sostenibile</t>
  </si>
  <si>
    <t>Cibi E Bevande A Base Vegetale, Cibi A Base Vegetale, Cibi A Base Di Frutta E Verdura, Pasti, Minestre, Zuppe Di Verdura</t>
  </si>
  <si>
    <t>Ortaggi In Proporzione Variabile 49% (Patate, Carote, Zucchine, Biete Da Costa, Cipolle, Sedano), Acqua, Legumi In Proporzione Vaniabile 12% (Fagioli Dall'Occhio Reidratati, Piselli, Fagiolini), Passata Di Pomodoro 3%, Olio Extra Vergine Di Oliva, Sale, Semilavorato Di Basilico 0,04% (Basilico Genovese Dop 64%, Olio Di Semi Di Girasole, Sale Marino), Semilavorato Di Prezzemolo 0,04% (Prezzemolo Fresco 63% Olio Di Semi Di Girasole, Sale Marino)</t>
  </si>
  <si>
    <t>Mixte De Céréales 53,4% (_Blé_ Complet 31,1%, Riz 30%, _Orge_ 19,4%, _Épeautre_ 19,1%), Sucre De Canne, Sirop De Maïs, Chocolat Noir 2.7% (Masse De Cacao, Cassonade, Beurre De Cacao, Émulsifiant: Lécithine De _Soja_, Vanille Naturelle ), Poudre De Cacao 2,6%, Huile De Tournesol, _Lait_ En Poudre, Extrait De Vanille 0,6%.</t>
  </si>
  <si>
    <t>Farina Di Frumento, Zucchero, Burro, Uova Fresche, Miele (1%), Agenti Lievitanti: Carbonato Acido Di Sodio, Sale.  Può Contenere Frutta A Guscio E Soia.  *Comunemente Noto Come Bicarbonato Di Sodio.</t>
  </si>
  <si>
    <t>Supermercato,Https://Supplements-Online.Ecwid.Com/Biscotti-C116968295</t>
  </si>
  <si>
    <t>90% Legumi: Ceci, Lenticchie, Piselli, Sale</t>
  </si>
  <si>
    <t>Farina Di Frumento, Zucchero, Olio Di Palma, Sciroppo Di Zucchero Invertito, Amido Di Frumento, Uova, Agenti Lievitanti: Carbonato Acido Di Sodio, Carbonato Acido D'Ammonio, Tartrato Monopotassico; Sale, Latte Scremato In Polvere, Emulsionanti: Lecitine (Soia); Aromi, Albume D'Uovo In Polvere</t>
  </si>
  <si>
    <t>Cadoro,Bennet,Tigros,Coop</t>
  </si>
  <si>
    <t>Snacks, Sweet Snacks, Biscuits And Cakes, Biscuits, Almond Cookies</t>
  </si>
  <si>
    <t>Confettura Di Lamponi 15,5% (Purea Di Lampone 50%, Sciroppo Di Glucosio-Fruttosio, Zucchero, Gelificante: Pectina, Acidificante: Acido Citrico), Zucchero, Farina Di _Frumento_, Farina Di _Frumento_ Integrale 7,5% (Farina Di _Frumento_, Cruschello Di _Frumento_), Tuorlo D'_Uovo_, Olio Di Palma Non Idrogenato, _Yogurt_ Concentrato 5%, Olio Di Girasole Non Idrogenato, Fiocchi Macinati (3,4%) Di: Riso, _Orzo_, _Segale_, _Avena_, _Frumento_, Glutine Di _Frumento_, _Mandorle_ 2,5%, Proteine Del _Latte_, Lievito Di Birra, Destrosio, _Lattosio_, Aromi, Emulsionanti (Mono E Digliceridi Degli Acidi Grassi), Germe Di _Grano_ 0,7%, Farina Di Riso, _Panna_ Fresca Pastorizzata, Cacao Magro, Sale, Albume D'_Uovo_ In Polvere</t>
  </si>
  <si>
    <t>Clabile Carta Rché Ntribuire. Con Il Tuo Uto, A Diminuire Interno? Www O (( Brioss Eord Bross Morelowo Zozowy M280 Mpakan Botowym D Pe En Kondhurs Morsowa 22% Uker Przecie Morelowy (2% 41% Op Pukotuto Substancia De Quat Wasowkkwas Cytrynowcu (12.1 Schwary Painowy Melone Plai (2.3% 23 March, Synte Samania Y Aromaty Sidlange Naapewean Anon Dostoran Disod Wodoweg Ryty K Ieg W Pros Emulgatory Monocyty Sregulator Kawy, Skrin B Roweg Was Ooooowate Chy Laskow Mohe Sawe Wg Produce Mare Singala Merendina Resta In Sicurezza Del Prodotte Quatta E La Bonta A Cui Se Shermata Un Piccolo Grande Gesto Può Dare Vita Ad Un Grande Oo Carta E Gerary Wy Cy 480G Patchen Spotyt Pred Data Apakowan Producent Lapf 1-10 Ah ( Woch Fas 5.2 Me Naturalmente Senza Additive Conservant E Coloranti Senza Grassi Idrogenat Senza Ingredientiom Concione A Venders Era Al Comune 05 96 05 000 Creare Un Mondo Migliore Ecco Perché Ferrero Si È Impegnata Ad Adottare Ingred Abcata Latte Cand Froments Op 2.0829 Avena Sead Mor Co Petan Mine Gadis Carbona Grass And Fruments Schi S Cante Landsport De Mandorle Noccible Senape Sap-125 Na Cig 10 Pezzi-280 Ge Na Wwwww The Scoprilo Qui 20/01/24 106.13 2 L265T04 000300-068717 Br</t>
  </si>
  <si>
    <t>Latticini, Cibi Fermentati, Prodotti Lattiero-Caseari Fermentati, Formaggi, Formaggi Italiani, Formaggi Senza Lattosio, Ricotta</t>
  </si>
  <si>
    <t>Siero Di Latte Vaccino Delattosato, Crema Di Siero Di Latte Vaccino Delattosata, Crema Di Latte Vaccino Delattosata.</t>
  </si>
  <si>
    <t>Latte Sale Caglio. Senza Conservanti</t>
  </si>
  <si>
    <t>Trentin S.P.A.</t>
  </si>
  <si>
    <t>Riso Lungo</t>
  </si>
  <si>
    <t>Farina Di Frumento, Olio Di Cocco, Sciroppo Di Glucosio, Cacao Magro 9%, Zucchero, Destrosio, Siero Di Latte In Polvere, Farina Di Soia, Cioccolato (Zucchero, Massa Di Cacao) 4%, Latte Scremato In Polvere, Estratto Di Malto D'Orzo, Agenti Lievitanti (Carbonato Acido Di Sodio, Difosfato Disodico), Nocciole, Emulsionante Lecitine Di Soia, Sale, Bacche Di Vaniglia Bourbon, Spezie.</t>
  </si>
  <si>
    <t>Snacks, Sweet Snacks, Biscuits And Cakes, Biscuits, Filled Biscuits</t>
  </si>
  <si>
    <t>Wheat Flour, Sugar, Palm And Sunflower Vegetable Oils, Glucose Syrup, Farmed Eggs On The Ground, Whole Milk Powder, Pistachio Paste 5% In Cream, Corn Starch, Wheat Starch, Whey Powder, Cocoa, Egg Yolk Powder, Salt, Emulsifier: Sunflower Lecithin, Vegetable Extracts Of Lemon, Safrum, Spirulina, Apple, Leavening Agents: Carbonate Sodium Acid , Ammonium Acid Carbonate, Flavourings,</t>
  </si>
  <si>
    <t>38 % Ripieno Al: Mirtillo, Mora, Ribes Nero, Bacche Di Goji (Edulcorante: Sciroppo Di Maltitolo, Stabilizzante: Glicerolo, Mirtilli 5%, Ribes Nero 5%, Succo Di Goji 5%, Purea Di More 5%, Mela Cubetti Disidratata 5%, Fibra Di Frumento, Gelificante: Pectina, Succo Concentrato Di Limone, Succo Concentrato Di Ibisco E Carota, Acidificante: Acido Citrico, Aromi Naturali), Farina Di Frumento Integrale 30%, Edulcorante: Maltitolo, Oli Vegetali (Olio Di Girasole, Olio Di Cocco, Burro Di Cacao), Uova* Fresche Pastorizzate, Fibra Di Pisello, Aromi, Agenti Lievitanti: (Carbonato Acido Di Sodio, Carbonato Acido Di Ammonio), Sale.</t>
  </si>
  <si>
    <t>Snack, Snack Dolci, Biscotti E Torte, Biscotti, Pasticceria</t>
  </si>
  <si>
    <t>Farina Di _Frumento_, Zucchero, Oli Vegetali (Olio Di Palma, Olio Di Girasole), Sciroppo Di Glucosio - Fruttosio, _Uova_, Cacao In Polvere, Purea Di Ciliegia, Amido Modificato, _Burro_, Agenti Lievitanti (Carbonato Acido Di Sodio, Carbonato Acido Di Ammonio, Cremor Tartaro), Estratto Di Malto, _Nocciole_, _Latte_ Scremato In Polvere, Sale, _Lattosio_, Gelificante: Pectina, Acidificante: Acido Citrico, Aromi, Albume D'_Uovo_ In Polvere, Succo Di Limone In Polvere, Emulsionante: Lecitina Di Girasole.</t>
  </si>
  <si>
    <t>Crema Di _Latte_ 35% (Olio Vegetale (Olio Di Palma E Girasole), Zucchero, Siero Di _Latte_ In Polvere, Sciroppo Di Glucosio In Polvere, _Latte_ Intero In Polvere 6%, Amido Di _Frumento_ , Emulsionante: Lecitina Di Girasole, Aromi), Farina Di _Frumento_ , Margarina Vegetale (Olio Di Palma, Olio Di Girasole, Acqua), Zucchero, Sale, _Burro_ .</t>
  </si>
  <si>
    <t>Ciliegie, Sciroppo Di Glucosio-Fruttosio, Zucchero, Gelificante: Pectina Di Frutta, Acidificante: Acido Citrico. Può Contenere Frammenti Di Nocciolo. Frutta: 38 G Per 100 G</t>
  </si>
  <si>
    <t>Alimenti Surgelati, Pasti, Pizze E Torte Salate, Pizze, Torte Dolci E Salate, Pizze E Torte Surgelate, Pizza Surgelata</t>
  </si>
  <si>
    <t>Farina Di Frumento, Acqua, Polpa Di Pomodoro (17%), Mozzarella (9%) (Latte, Sale, Fermenti Lattici, Caglio), Peperoni Grigliati Igialli E Verdi) (8%), Salame Piccante (5,5%) [Carne Di Suino, Sale, Spezie, Destrosio, Antiossidanti (Eritorbato Di Sodio, Estratti Di Rosmarino), Estratto Di Spezie, Conservante (Nitrito Di Sodio), Fumo Di Legna), Provolone Piccante (4,5%), Cipolla Rossa (4%), Doppio Concentrato Di Pomodoro (1%), Sale, Olio Di Semi Di Girasole, Lievito Di Birra, Peperoni, Piante Aromatiche E Spezie, Aglio.</t>
  </si>
  <si>
    <t>Alimenti Surgelati, Pasti, Pizze E Torte Salate, Pizze</t>
  </si>
  <si>
    <t>Farina Di Frumento (Glutine), Mozzarella 19,5% (Contiene Latte), Acqua, Stracchino 8,19% (Contiene Latte), Olio Extravergine Di Oliva, Speck 5,1% [Carne Suina (Origine: Ue), Sale, Aromi Naturali, Destrosio, Saccarosio, Spezie, Antiossidante: Ascorbato Di Sodio, Conservante: Nitrito Di Sodio, Rucola 4,1%, Latte Scremato In Polvere, Panna (Latte), Coadiuvante Per La Panificazione [Farina Di Frumento (Glutine), Emulsionante: Mono E Digliceridi Degli Acidi Grassi, Enzimi (Contiene Glutine, Amido Di Mais, Sale, Lievito (Difosfati, Carbonati Di Sodio, Amido Di Mais), Pepe Bianco.</t>
  </si>
  <si>
    <t>Cabrioni,Cabrioni Biscotti Srl Via Monte Portola 15 42033  Carpineti Italy</t>
  </si>
  <si>
    <t>Snack, Snack Dolci, Biscotti E Torte, Biscotti, Prodotti Dolciari Da Forno</t>
  </si>
  <si>
    <t>Farina Di Frumento - Zucchero, Olio Vegetale, Burro 5%, Uova Fresche, Latte Scremato In Polvere, Miele 1%, Agenti Lievitanti ( Bicarbonato Di Ammonio, Difosfato Sodico, Bicarbonato Di Sodio ), Sale, Emulsionante (Lecitina Di Soia), Aromi Naturali.</t>
  </si>
  <si>
    <t>Cibi E Bevande A Base Vegetale, Cibi A Base Vegetale, Cereali E Patate, Cereali E I Loro Prodotti, Pasta, Paste Alimentari Di Cereali, Pasta Secca, Pasta Di Grano Duro, En:Italian Pasta, Pasta-Di-Gragnano</t>
  </si>
  <si>
    <t>Semola Di Grano Duro. Può Contenere Soia E Senape.</t>
  </si>
  <si>
    <t>Farina Di Frumento 81,6 %, Zucchero, Olio Di Girasole 8,2 %, Sciroppo Di Glucosio-Fruttosio, Agenti Lievitanti (Carbonati Di Ammonio, Carbonati Di Sodio, Tartrati Di Potassio), Amido Di Frumento, Sale, Antiossidante (Estratti Di Rosmarino). Può Contenere Latte.</t>
  </si>
  <si>
    <t>Snack, Snack Dolci, Biscotti E Torte, Biscotti, Biscotti Al Cioccolato, Biscotti Con Tavoletta Di Cioccolato</t>
  </si>
  <si>
    <t>Cioccolato Fondente 45% [Zucchero, Pasta Di Cacao, Burro Di Cacao, Grasso Del Latte, Latte Scremato In Polvere, Lattosio (Latte), Emulsionante (Lecitine Di Soia), Aroma (Vanillina)]</t>
  </si>
  <si>
    <t>En:Barrette Di Cereali Con Frutti</t>
  </si>
  <si>
    <t>Cibi E Bevande A Base Vegetale, Cibi A Base Vegetale, Colazioni, Spalmabili, Spalmabili A Base Di Piante, Spalmabili Dolci, Confetture E Marmellate, Confetture, Confetture Di Agrumi</t>
  </si>
  <si>
    <t>Cibi E Bevande A Base Vegetale, Cibi A Base Vegetale, Cereali E Patate, Cereali E I Loro Prodotti, Prodotti Disidratati, Pasta, Prodotti Disidratati Da Reidratare, Noodle</t>
  </si>
  <si>
    <t>Infor Valo Noodles Istantanei Di Farina Di Frumento E Condimento Di Salsa Di Soia, Verdure E Carne Di Manzo - Ingredienti: Noodles Istantanei (79%): Farina Di Frumento, Olio Di Palma, Amido Modificato, Sale, Agenti Ener Lievitanti: Carbonato Di Sodio, Carbonato Di Potassio. Condimento Liquido (17%): Salsa Di Soia 7,6% (Acqua, Semi Di Soia, Frumento, Sale), Olio Di Semi Di Girasole, Colorante: E150A; Zucchero, Esaltatori Di Sapidità: E621, E635; Lattosio, Aromi, Preparato Di Verdure Disidratate [Verdure 0,1% (Cipolla, Carota, Sedano) Otío Di Semi Di Girasole, Zucchero, Amido Di Mais, Sale, Aglio, Pepe Nero)], Correttore Di Acidità: Acido Lattico; Estratto Di Lievito, Aglio In Polvere, Spezie E Pianta Aromatica. Condimento Disidratato (4%): Verdure 3,3% (Carote, Cavolo, Porro), Carne Di Manzo 0,7%. Può Contenere Tracce Di: Uova, Latte, Crostacei, Pesce, Senape, Semi Di Sesamo, Molluschi.</t>
  </si>
  <si>
    <t>Colazioni, Spalmabili, Cacao E I Suoi Derivati, Spalmabili Dolci, Fr:Pâtes À Tartiner, Crema Con Nocciole, Crema Con Cacao, Crema Con Nocciole E Cacao</t>
  </si>
  <si>
    <t>Edulcorante: Maltitolo, Olio Di Semi Di Girasole, Nocciole 13%, Latte Scremato In Polvere, Siero Di Latte In Polvere, Inulina, Cacao Magro In Polvere, Burro Di Cacao, Emulsionanti: Lecitine (Girasole), Estratto Di Vaniglia. Può Contenere Ueate Di Altra Frutta A Guscio E Soia.</t>
  </si>
  <si>
    <t>Plant-Based Foods And Beverages, Plant-Based Foods, Dairies, Creams, Plant-Based Creams, Plant-Based Creams For Cooking</t>
  </si>
  <si>
    <t>Water, Sunflower Oil* (14%), Rice Starch&amp;Quot;, Vegetable Fibre“, Vegetable Proteins* (Rice, Pea), Thickeners: Xanthan Gum, Guar Gum, Carob Seed Flour, Salt, Natural Flavour, Gluten Free, *Organic Best Before: See On Top Of Packaging, Storage: Keep In A Cool And Dry Place, After Opening Keep Refrigerated And Use Within 3-4 Days, Use: Shake Well Before Use, 800,552255 Veganok Numero Verde N Servizio Consumatori Dalle 8,30 Alle 19,00 Azienda N,  0285 8 000005 037515</t>
  </si>
  <si>
    <t>Cibi E Bevande A Base Vegetale, Cibi A Base Vegetale, Cereali E Patate, Semi, Cereali E I Loro Prodotti, Semi Di Cereale, Pani, Grano, Grano Tenero, Pani Azzimi</t>
  </si>
  <si>
    <t>Cibi E Bevande A Base Vegetale, Cibi A Base Vegetale, Colazioni, Spalmabili, Spalmabili Dolci, Fr:Pâtes À Tartiner, Crema Di Mandorle</t>
  </si>
  <si>
    <t>Farina Di Frumento 82 %, Olio Di Girasole 16 %, Agenti Lievitanti (Carbonati Di Ammonio, Carbonati Di Sodio, Fosfati Di Calcio), Zucchero, Formaggio Grana Padano Grattugiato 2 % (Contiene Lisozima Da Uova), Sale, Aromi, Pomodoro Essiccato 1,2 %, Farina Di Malto D'Orzo, Basilico Disidratato 0,3 %.</t>
  </si>
  <si>
    <t>Dairies, Fermented Foods, Fermented Milk Products, Cheeses, Fresh Cheeses, Cream Cheeses</t>
  </si>
  <si>
    <t>Latte Pasteurized, Cream Of Latte, Salt, Thickening (Carrube Seed Flour, Sodium Alginate, Carragenine),</t>
  </si>
  <si>
    <t>Snacks, Snacks Sucrés, Cacao Et Dérivés, Chocolats, Chocolats Au Lait, Chocolats Fourrés</t>
  </si>
  <si>
    <t>Sucre, Gras De Palme, Sirop De _Lait_ En Poudre, Beurre De Cacao, Cacao Maigre En Poudre (8,5 %), Lait En Poudre Maigre, Pâte De Cacao, Gras De _Lait_, Émulsifiants (Lécithine De _Soja_, Lécithine De Tournesol), Pâte De _Noisette_, Arômes.</t>
  </si>
  <si>
    <t>Grickalice, En:Sweet Snacks, Keksi I Kolači, Keksi</t>
  </si>
  <si>
    <t>Žitarice 55,4% [ Žitarice Cijelog Zrna 27,9% (Zobene Pahuljice 11,8%, Pšenično Brašno Iz Cijelog Zrna 11,3%, Ječmeno Brašno Iz Cijelog Zrna 2,8%, Pirovo (Pšenica) Brašno Iz Cijelog Zrna 1%, Raženo Brašno Iz Cijelog Zrna 1%), Pšenično Brašno 27,5%), Šećer, Biljna Ulja (Repičino, Palmino, Kokosovo, Ulje Palminih Koštica U Promjenjivim Udjelima), Glukozno-Fruktozni Sirup, Kaša Jagode 4,7%, Tvar Za Zadržavanje Vlage (Glicerol), Pšenični Škrob, Jogurt U Prahu Od Obranog Mlijeka 1,4%, Glukozni Sirup, Minerali (Kalcijev Karbonat, Magnezijev Karbonat, Elementarno Željezo), Tvari Za Rahljenje Za Dizanje Tijesta (Natrijevi Karbonati, Difosfati, Amonijevi Karbonati), Koncentrat Kupine 0,2%, Emulgatori (Sojin Lecitin, Lecitin Suncokreta), Regulatori Kiselosti (Limunska Kiselina, Jabučna Kiselina, Natrijevi Citrati, Kalcijevi Citrati), Sol, Arome, Tvar Za Želiranje (Pektini), Obrano Mlijeko U Prahu, Koncentrat Jagode 0,04%, Vitamini [Vitamin E (Dl-Alfa-Tokoferil-Acetat), Vitamin B1 (Tiamin-Hidroklorid)].</t>
  </si>
  <si>
    <t>Snack, Snack Dolci, Biscotti E Torte, Biscotti, Torta, Biscotti Ripieni, Torte Al Cioccolato, Brownies, Pl:Ciastka Z Kremem</t>
  </si>
  <si>
    <t>Farina Di Frumento, Zucchero, Olio Di Palma, Olio Di Colza, Cacao Magro In Polvere 6,5%, Amido Di Frumento, Sciroppo Di Glucosio-Fruttosio, Agenti Lievitanti (Carbonati Di Potassio, Carbonati Di Ammonio, Carbonati Di Sodio), Sale, Emulsionanti (Lecitine Di Soia, Lecitine Di Girasole), Aromi, Può Contenere Latte, Conservare In Luogo Fresco Ed Asciutto,</t>
  </si>
  <si>
    <t>Latticini, Cibi Fermentati, Prodotti Lattiero-Caseari Fermentati, Formaggi, Formaggi Freschi</t>
  </si>
  <si>
    <t>Latte Pastorizzato, Sale. Senza Conservanti.</t>
  </si>
  <si>
    <t>Zucchero, Burro Di Cacao, Latte Scremato In Polvere, Pasta Di Cacao, Siero Di Latte In Polvere Nocciole (7%), Grasso Del Latte, Emulsionanti (Lecitine Di Soia, E476), Pasta Di Nocciole, Aroma. Cacao: 30% Minimo Nel Cioccolato Al Latte Delle Alpi. Può Contenere Altra Frutta A Guscio E Grano.</t>
  </si>
  <si>
    <t>Tu,Tuc</t>
  </si>
  <si>
    <t>Snacks, Snacks Salés, Amuse-Gueules, Chips Et Frites, Chips, Biscuits Apéritifs</t>
  </si>
  <si>
    <t>Farina Di Frumento, Olio Extra Vergine Di Oliva, Lievito, Sale, Prezzemolo Disidratato, Erbe Mediterranee 0,4% (Santoreggia, Rosmarino, Timo, Maggiorana), Farina Di Cereali Maltati (Orzo, Frumento) Estratto Di Malto D'Orzo. Può Contenere Soia, Latte E Senape</t>
  </si>
  <si>
    <t>Latte Pastorizzato, Concentrato Di Proteine Del Latte, Crema Di Latte, Peperoncini Jalapeño 4 %, Peperoni Verdi 3 %, Sale, Stabilizzanti (Farina Di Semi Di Carrube, Carragenina), Zucchero, Aceto Di Alcol, Concentrato Di Succo Di Limone, Correttore Di Acidità (Acido Citrico)</t>
  </si>
  <si>
    <t>Formaggio, Acqua, Proteine Del Latte, Fibre (3%), Sale Di Fusione (Citrati Di Sodio), Sale, Correttore Di Acidità (Acido Lattico), Burro Concentrato, Senza Glutine ,Il Prodotto È Preparato Con Ingredienti Lattieri Selezionati A Basso Contenuto Di Lattosio (Inferiore Allo 0,1% Nel Prodotto Finito), Destinato A Persone Intolleranti Al Lattosio, Contiene Glucosio E Galattosio, Senza Conservanti E Polifosfati</t>
  </si>
  <si>
    <t>Oro,Mondelez Italia,Mondelez International</t>
  </si>
  <si>
    <t>Farina Di _Frumento_ 45%, Zucchero, Olio Di Palma, Cacao Magro In Polvere 4,5%, Siero Di _Latte_ In Polvere, Sciroppo Di Glucosio-Fruttosio, Amido Di _Frumento_, Sale, Agenti Lievitanti (Carbonati Di Sodio, Carbonati Di Ammonio), Aromi, Emulsionante (Lecitine Di _Soia_).</t>
  </si>
  <si>
    <t>Alimente Și Băuturi Pe Bază De Plante, Băuturi, Alimente Pe Bază De Plante, Băuturi Calde, En:Coffees, En:Capsules, En:Coffee Capsules, Macchiato Madagascar Vanilla</t>
  </si>
  <si>
    <t>Lapte Praf Integral (70,7%), Zahăr (29%), Aromă Naturală De Vanilie. Poate Conţine Soia. Cafea Prăjită Şi Măcinată. Во Печено Мляно Кафе И Пълномаслено Мляко На Прах Със Захар И Аромат На Ванилия. Съставки: Пълномаслено Мляко На Прах (70,7%), Захар (29%), Естествен Ароматизант. Може Да Съдържа Соя. — Печено Мляно Кафе. Sld Mleta Pražena Kava In Polno Mleko V Prahu, S Sladkorjem In Okusom Vanilije. Namen: Za Strojno Pripravo Napitkov. Sestavine: Polno Mleko V Prahu (70,7%), Sladkor (29%), Naravna Aroma Vanilije. Lahko Vsebuje Sojo. ■ Mleta Pražena Kava. Pržena Mljevena Kava I Punomasno Mlijeko U Prahu S Dodatkom Šećera I Okusom Vanilije. Namjena: Za Strojnu Pripremu Napitaka. Sastojci: Punomasno Mlijeko U Prahu (70,7%), Šećer (29%), Prirodna Aroma Vanilije. Može Sadržavati Soju. Pržena Mljevena Kava. Geoancaat Galaxy A33 5G 12 August 2023Elegraškasta Smeša Pržene Mlevene Kafe I Zaslađenog Punomasnog Mleka U Prahu Sa Ukusom Vanile, Mu Papitaka Za Anarate. Proizvedeno</t>
  </si>
  <si>
    <t>Prodotti A Base Di Carne, Carni, Carni Preparate, En:Meat Alternatives, Salsicce, Sostituti Della Carne, Salsicce Vegetariane</t>
  </si>
  <si>
    <t>Proteine Di Soia Reidratate (39,7 %) (Acqua, Proteine Di Soia Concentrate 14,9 %), Acqua, Oli Vegetali In Proporzione Variabile (Colza, Cocco), Proteine Di Soia Isolate (4,3 %), Aromi Naturali, Stabilizzante: Metilcellulosa, Fibra Di Mela, Aceto Di Alcol, Amido Di Patate, Aglio In Polvere, Coriandolo, Noce Moscata, Maggiorana, Pepe Bianco, Zenzero In Polvere, Pepe Nero, Involucro Commestibile [Gelificante: Alginato Di Sodio, Stabilizzante: Cloruro Di Calcio, Amido (Tapioca)), Concentrati Di Vegetali E Frutta (Barbabietola, Peperone, Carota, Ribes Nero), Sale. Può Contenere: Uova, Glutine, Semi Di Sesamo, Sedano E Senape:</t>
  </si>
  <si>
    <t>Plant-Based Foods And Beverages, Beverages, Plant-Based Foods, Coffees, Instant Beverages, Instant Coffees, Instant Cappuccino Without Sugar, Powdered Cappucino</t>
  </si>
  <si>
    <t>Latte Scremato In Polvere, Sciroppo Di Glucosio, Caffè 15% [Caffè Macinato (1%)], Olio Vegetale (Cocco), Lattosio, Correttore Di Acidità E340, Sale, Stabilizzanti E452 - E331, Aromi Naturali.</t>
  </si>
  <si>
    <t>Beverages, Breakfasts, Cocoa And Its Products, Cocoa And Chocolate Powders, Instant Beverages, Chocolate Powders</t>
  </si>
  <si>
    <t>Sugar, Cocoa (32,6%), Lecithin Emulsifier - Soy-, Cinnamon, Flavourings,</t>
  </si>
  <si>
    <t>Botanas, Snacks Dulces, Cacao Y Sus Productos, Dulces, Barritas, Dulces De Chocolate, Barritas De Chocolate</t>
  </si>
  <si>
    <t>Cacao, Azúcar, Harina De Trigo (Contiene Calcio, Hierro Y Vitaminas B3 Y B1), Grasa Vegetal (Palma, Palmiste, Shea, Illipe, Hueso De Mango, Kokum Gurgi, Sal), Grasa Láctea, Manteca De Cacao, Emulgentes (Lecitina De Soja Y Girasol), Leche En Polvo, Lactosa Y Proteínas De Leche, Suero De Leche,Levadura, Leche Desnatada En Polvo, Gasificante (Bicarbonato Sódico), Sal, Aromas Naturales,</t>
  </si>
  <si>
    <t>Nescafe, Nescafe Cortado</t>
  </si>
  <si>
    <t>Aliments Et Boissons À Base De Végétaux, Boissons, Aliments D'Origine Végétale, Boissons Chaudes, Cafés, Boissons Instantanées, Boissons Sans Alcool, Dosettes, Cafés Solubles, Boissons Sans Sucre Ajouté, Cafés En Dosettes, Dosettes Dolce Gusto</t>
  </si>
  <si>
    <t>Lait Entier En Poudre (62,6%), Café Soluble Décaféiné (35,5%), Stabilisants (Phosphates De Potassium, Citrates De Sodium), Matière Grasse De Lait Anhydre.</t>
  </si>
  <si>
    <t>Cereali Integrali 42,5% (_Frumento_ Integrale 37,3%, _Avena_ Integrale 5,2%), Riso 27,4%, Mix Di Frutta Disidratata 25,7% [Uvetta 10%, Mirtilli Rossi Americani 5% (Mirtilli Rossi Americani 3%, Zucchero, Umidifcante Glicerolo, Correttore Di Acidità Acido Citrico), Ananas In Pezzi 4,8% (Ananas 3,7%, Zucchero, Correttore Di Acidità Acido Citrico, Antiossidante Anidride _Solforosa_), Papaia In Pezzi 3,7% (Papaia 2,8%, Zucchero, Correttore Di Acidità Acido Citrico, Antiossidante Anidride _Solforosa_), Cocco In Scaglie 2%, Mela 0,5%], Zucchero, Sciroppo Di Zucchero Di Canna Parzialmente Invertito, Estratto Di Malto D'_Orzo_, Vitamine E Minerali: Carbonato Di Calcio, Niacina, Ferro, Acido Pantotenico, Vitamina B6, Riboflavina, Acido Folico, Sale, Sciroppo Di Glucosio, Antiossidante Estratto Ricco Di Tocoferolo</t>
  </si>
  <si>
    <t>Imbiss, Süßer Snack, Süßwaren, Riegel, Getreideriegel, Nahrungsergänzungsmittel, Nahrungsergänzungen Für Bodybuilder, Proteinriegel</t>
  </si>
  <si>
    <t>Haferflocken 14,1%, Glukosesirup, Zucker, Invertzuckersirup, Reismehl 7,5%, Dextrose, Pflanzliche Fette (Kokosnuss-, Palmkern, Palmfett Und Sheabutter) In Veränderlichen Gewichtsanteilen, Orangenschate 5.5%, Glukose-Fruktosesirup, Weizenmehl 4%, Puffreis 3.8%, Getrocknete Apfelstücke 3,1%, Palmfett, Magermilchpulver, Molkenpulver, Stabilisatoren: Sorbit Und Glycerin, Aromen, Ananasflocken 0,76%, Weizenmalz, Weizengluten, Salz, Säuerungsmittel: Zitronensäure, Stärke, Emulgatoren: Lecithine (Soja, Raps), Vitamine: C, Niacin, B6, Thiamin, Riboflavin Und E (Laktose Und Milchprotein).</t>
  </si>
  <si>
    <t>Estratto Di Malto _Orzo_ 39%, Zucchero, Permeato Di _Latte_ Condensato, Cacao Magro In Polvere 11%, _Latte_ Intero In Polvere, Sali Minerali (Carbonato Di Calcio, Carbonato Di Magnesio), Cioccolato In Polvere 1.3% (Zucchero, Pasta Di Cacao, Cacao Magro Polvere, Aroma (Vanillina), Olio Di Colza, Sale, Vitamine (E, C, Tiammina, Riboflavina, Niacina, B6, Acido Folico, B12, Biotina, Acido Pantotenico), Aroma (Vanillina).</t>
  </si>
  <si>
    <t>Latticini, Cibi Fermentati, Dessert, Prodotti Lattiero-Caseari Fermentati, Dolci A Base Di Latte, En:Fermented Dairy Desserts, Yogurt, En:High Protein Yogurts</t>
  </si>
  <si>
    <t>Yogurt Magro Senza Lattosio 90% (Latte Scremato Pastorizzato, Streptococcus Thermophilus E Lactobacillus Bulgaricus), Purea Di Mango 3%, Succo Di Frutto Della Passione 2%, Amido Modificato, Aroma, Dolcificanti: Acesulfame-K, Ciclamato, Concentrato Di Succo Di Limone.</t>
  </si>
  <si>
    <t>Snack, Snack Dolci, Dolci, Caramelle, Caramelle-Alle-Erbe</t>
  </si>
  <si>
    <t>Isomalto, Acido (Acido Citrico), Estratto (0,3%) Di Melissa E Della Miscela Di Erbe Ricola, Aromi Naturali Di Agrume, Edulcoranti (Sucralosio, Acesulfa - Me-K), Aroma Naturale Di Menta, Mentolo, Colorante (Beta-Carotene) Un Consumo Eccessivo Può Avere Effetti Lassativi.</t>
  </si>
  <si>
    <t>Bebidas, Lácteos, Bebida Lácteas, Bebidas Azucaradas, It:Lactobacillus-Casei-Shirota</t>
  </si>
  <si>
    <t>Agua, Azúcar, 3.6% De Leche Descremada En Polvo, Glucosa, Saborizante Artificial Y Lactobacillus Casei Shirota 108Ufc/Ml.</t>
  </si>
  <si>
    <t>Walmart,Bodega Aurrera,Soriana,Oxxo,La Comer</t>
  </si>
  <si>
    <t>Cibi E Bevande A Base Vegetale, Cibi A Base Vegetale, Cereali E Patate, Pani, Pani Speciali, Pani Azzimi</t>
  </si>
  <si>
    <t>Farina Di Frumento, Acqua</t>
  </si>
  <si>
    <t>Snacks, Snacks Sucrés, Barres</t>
  </si>
  <si>
    <t>Gustări, Gustări Sărate, Gustări Dulci, Aperitive, Biscuiți Și Prăjituri, Biscuiți, En:Crackers</t>
  </si>
  <si>
    <t>Sugar, Corn Starch, Water, Dextrose, Acidity Regulator (Citric Acid), Flavour: Lemon Strawberry, Colouring Colorfrui</t>
  </si>
  <si>
    <t>Bevande, Latticini, Cibi Fermentati, Prodotti Lattiero-Caseari Fermentati, Bevande A Base Di Latte, Bevande Fermentate, Bevande Al Latte Fermentate, En:Sana</t>
  </si>
  <si>
    <t>Prodotti A Base Di Carne, Carni Preparate, Salsicce, En:Chicken And Its Products, Preparazioni A Base Di Carne, Preparati Di Pollo, Salsicce Di Pollame, Salsicce Di Pollo, En:Polish Meat Products, Pl:Kabanosy</t>
  </si>
  <si>
    <t>Beverages, Tea-Based Beverages</t>
  </si>
  <si>
    <t>Water, Sugar,Mate Extract (600 Mg/100 Ml), Carbon Dioxide, Natural Flavouring, Acidity Regulators: Citric Acid, Caramel Sugar Syrup, Natural Caffeine</t>
  </si>
  <si>
    <t>Snack, En:Snack Dolci</t>
  </si>
  <si>
    <t>(Frumento Integrale 17,, Riso, Avena Integrale, Farina Di Frumento Integrale 8,, Farina Di Riso, Farina Di Mais), Sciroppo Di Glucosio, Cioccolato Al Latte (Zucchero, Latte Scremato In Polvere, Burro Di Cacao, Pasta Di Cacao, Burro Anidro, Emulsionanti Lecitine Di Soia, Poliricinoleato Di Poliglicerolo, Aroma Naturale Di Vaniglia), -, Sciroppo Di Sorbitolo, Zucchero, Sciroppo Di Zucchero Invertito, Estratto Di Malto (-), Pepite Al Caramello (Zucchero, Sciroppo Di Glucosio, Latte Scremato Concentrato Zuccherato (Latte Scremato, Zucchero), Burro Anidro, Crema Di Latte In Polvere, Sale, Emulsionante Lecitine Di Girasole), Olio Vegetale (Girasole), Vitamine E Minerali (Carbonato Di Calcio, Ferro, Niacina, Acido Pantotenico, Vitamina B6, Acido Folico, Riboflavina), Sale, Sciroppo Di Zucchero Di Canna Parzialmente Invertito, Emulsionante Lecitine Di Girasole, Aromi Naturali, Antiossidante Estratto Ricco Di Tocoferolo, Colorante Caroteni, -</t>
  </si>
  <si>
    <t>Produits Laitiers, Matières Grasses, Produits À Tartiner, Matières Grasses À Tartiner, Matières Grasses Animales, Matière Grasse Laitière, Produits Laitiers À Tartiner, Beurres</t>
  </si>
  <si>
    <t>Prodotti A Base Di Carne, Carni, Carne Di Maiale, Bacon, Pancetta Affumicata</t>
  </si>
  <si>
    <t>Carne Suina, Sale, Antiossidante: Ascorbato Di Sodio, Conservante: Nitrito Di Sodio,</t>
  </si>
  <si>
    <t>Milk, Sugar,</t>
  </si>
  <si>
    <t>Suplemento Alimentar, En:Bodybuilding Supplements, Barras De Proteínas</t>
  </si>
  <si>
    <t>Acqua, Aceto Di Alcool, Salsa Di Soia, Addensante (Adipato Di Diamido Acetilato), Colorante (Caramello Ammoniacale), Correttore Di Acidità (Acido Citrico), Conservante (Sorbato Di Potassio), Addensante (Gomma Di Xanthan), Estratti Di Spezie, Aglio, Aroma, Edulcorante (Suclarosio).</t>
  </si>
  <si>
    <t>Cibi E Bevande A Base Vegetale, Bevande, Bevande A Base Di Piante, Bevande Effervescente, Bevande A Base Di Frutta, Bibite Gassate, Bibite Gassate Alla Frutta, Aranciata, Bevande Zuccherate</t>
  </si>
  <si>
    <t>Acqua, Succo Di Arancia (12%), Anidride Carbonica, Acidificante Acido Citrico, Aromi Naturali Di Agrumi, Correttore Di Acidità Citrato Trisodico, Edulcoranti Ciclammato Di Sodio, Acesulfame K E Sucralosio, Stabilizzante Gomma D'Acacia, Antiossidante Acido Ascorbico</t>
  </si>
  <si>
    <t>Plant-Based Foods And Beverages, Beverages, Plant-Based Beverages, Carbonated Drinks, Fruit-Based Beverages, Sodas, Fruit Sodas, Orange Soft Drinks</t>
  </si>
  <si>
    <t>Acqua, Succo Di Arancia Da Concentrato (12%), Zucchero, Anidride Carbonica, Acidificante Acido Citrico, Aromi Naturali Di Agrumi, Stabilizzante Gomma D'Acacia, Antiossidante Acido Ascorbico.</t>
  </si>
  <si>
    <t>Preparazione Di Sola (Acqua, Semi Di Soia Decorticati (8%), Zucchero, Correttore Di Acidità [Fosfati Di Potassio), Carbonato Di Calcio, Aroma, Sale Marino, Stabiliz - Zante (Gomma Di Gellano), Vitamine (B2, B12, D2) Omune. H.T. Eglutine. Senza Latte, Derivati Del Latte</t>
  </si>
  <si>
    <t>Plant-Based Foods And Beverages, Beverages, Plant-Based Foods, Legumes And Their Products, Dairy Substitutes, Milk Substitutes, Plant-Based Beverages, Plant-Based Milk Alternatives, Legume-Based Drinks, Soy-Based Drinks, Unsweetened Beverages, Unsweetened Plain Soy-Based Drinks</t>
  </si>
  <si>
    <t>Water, Tricalcic Soybeans, Acidity Corrector (Orthophosphate Aroma, Stabilizer (Gellane Gum), Vitamins</t>
  </si>
  <si>
    <t>Uncle Ben’S</t>
  </si>
  <si>
    <t>Cibi E Bevande A Base Vegetale, Cibi A Base Vegetale, Cereali E Patate, Semi, Cereali E I Loro Prodotti, Semi Di Cereale, Riso, Riso Bianco</t>
  </si>
  <si>
    <t>Boissons, Produits Laitiers, Produits Fermentés, Desserts, Produits Laitiers Fermentés, Desserts Lactés, Boissons Lactées, Desserts Lactés Fermentés, Boissons Fermentées, Yaourts, Boissons Lactées Fermentées, Yaourts À Boire, Boissons Lactées Fermentées Au L Casei</t>
  </si>
  <si>
    <t>Yogurt Colato (Latte Scremato, Fermenti Lattici Vivi), Acqua, Zucchero, Amido Di Mais, Estratto Di Caffè (0,5%), Cacao, Aroma Naturale.</t>
  </si>
  <si>
    <t>Produits Laitiers, Produits Fermentés, Desserts, Produits Laitiers Fermentés, Desserts Lactés, Desserts Lactés Fermentés, Yaourts, It:Yogurt Greco Con Cioccolato</t>
  </si>
  <si>
    <t>Yogurt Colato (_Latte_Scremato, Fermenti Lattici Vivi), Acqua, Zucchero, Pezzi Di Cioccolato (2,4%) (Pasta Di Cacao, Burro Di Cacao, Zucchero), Amido Di Mais, Aroma Naturale, Succo Di Limone Concentrato.</t>
  </si>
  <si>
    <t>Latticini, Cibi Fermentati, Dessert, Prodotti Lattiero-Caseari Fermentati, Dolci A Base Di Latte, En:Fermented Dairy Desserts, Yogurt, Yogurt Greco Al Limone</t>
  </si>
  <si>
    <t>Yogurt Colato (Latte Scremato, Fermenti Lattici Vivi), Zucchero, Limone E Succo Di Limone (3,6%), Amido Di Tapioca E Di Mais, Aromi Naturali.</t>
  </si>
  <si>
    <t>Latticini, Cibi Fermentati, Dessert, Prodotti Lattiero-Caseari Fermentati, Dolci A Base Di Latte, En:Fermented Dairy Desserts, Yogurt, Yogurt Greco, Yogurt-Proteico</t>
  </si>
  <si>
    <t>Plant-Based Foods And Beverages, Plant-Based Foods, Legumes And Their Products, Spreads, Plant-Based Spreads, Oilseed Purees, Legume Butters, Peanut Butters, Powdered Peanut Butter</t>
  </si>
  <si>
    <t>Aliments Et Boissons À Base De Végétaux, Aliments D'Origine Végétale, Produits À Tartiner, Fruits À Coques Et Dérivés, Pâtes À Tartiner Végétales, Fruits À Coques, Purées D'Oléagineux, Amandes, Beurres De Fruits À Coques, Purées D'Amande</t>
  </si>
  <si>
    <t>Amandes (100%) (Non Épluchées).</t>
  </si>
  <si>
    <t>Alimentos Y Bebidas De Origen Vegetal, Alimentos De Origen Vegetal, Frutas Y Verduras Y Sus Productos, Frutas Y Sus Productos, Frutas, Frutas Tropicales, Piñas</t>
  </si>
  <si>
    <t>Piña Extra Dulce.</t>
  </si>
  <si>
    <t>Condiments, Sauces, Sauces Tomate, Ketchup, Ketchup De Tomate, En:Groceries</t>
  </si>
  <si>
    <t>Purea Di Fragola 31% (Fragola), Succo Di Mela (Mela), Purea Di Banana 22% (Banana), Succo D’Uva Bianca (Uva Bianca), Succo Di Ribes Nero (Ribes Nero)</t>
  </si>
  <si>
    <t>Durazno (51%), Jugo De Frutas Concentrado (47,65%), Pectina De La Fruta, Jugo De Limón.</t>
  </si>
  <si>
    <t>Billington'S</t>
  </si>
  <si>
    <t>Natural Unrefined Cane Sugar</t>
  </si>
  <si>
    <t>Snack, Snack Dolci, Cacao E I Suoi Derivati, Dolci, Confetti Al Cioccolato, Cioccolatino, Frutta Secca Ricoperta Di Cioccolato, Arachidi Ricoperte Di Cioccolato</t>
  </si>
  <si>
    <t>Zucchero, Arachidi, Pasta Di Cacao, Latte In Polvere, Burro Di Cacao, Amido, Grasso Di Palma, Sciroppo Di Glucosio, Latte Scremato In Polvere, Emulsionante (Lecitina Di Soia), Lattosio, Stabilizzante (Gomma Arabica), Burro Di Karité, Grassi Del Latte, Destrina, Coloranti&amp;Quot;, Agente Di Rivestimento (Cera Di Carnauba), Olio Di Palmisto, Sale, Aromi. _Mandorla_Nocciola_Arachidi_Latte_Lattosio_Soia E100, E120, E133, E160A, E160A, E170.</t>
  </si>
  <si>
    <t>Naposteltavat, Makeat Naposteltavat, En:Cocoa And Its Products, Sokerileipomotuotteet, Patukat, Suklaamakeiset, Suklaapatukat</t>
  </si>
  <si>
    <t>Sokeri, Glukoosisiirappi, _Vehnäjauho_, Palmun Rasva, Kaakaovoi, Rasvaton _Maitojauhe_, Kaakaomassa, _Laktoosi_, _Maitorasva_, Herajauhe (_Maidosta_), Vähärasvainen Kaakaojauhe, Emulgointiaine (_Soijalesitiini_), Suola, Nostatusaine (E500), Luontainen Vaniljauute. (Saattaa Sisältää Hasselpähkinä, Mantelit, Ohra. Kaura).</t>
  </si>
  <si>
    <t>Bevanda, Sport Drink</t>
  </si>
  <si>
    <t>Cibi E Bevande A Base Vegetale, Cibi A Base Vegetale, Cereali E Patate, Pani, Baguette</t>
  </si>
  <si>
    <t>Latticini, Dessert, Dolci A Base Di Latte, Puddings, Dolci Al Cioccolato, Creme Dolci, En:Chocolate Creamy Puddings</t>
  </si>
  <si>
    <t>_Lapte_ Degresat, 14% _Frișcă_, Sirop De Glucoză Fructoză, Zahăr, Produs Din _Zer_, Amidon Modificat, 1.3% Cacao Pudră Cu Conținut Redus De Grăsime, Amidon Din _Grâu_, Agenți De Îngrășare: Caragenan, Gumă De Guar; Gelatină, Emulsifiant: Esteri Ai Acidului Lactic Cu Mono - Și Digliceridele Acizilor Grași; Azot</t>
  </si>
  <si>
    <t>Snack, Snack Dolci, Cacao E I Suoi Derivati, Dolci, Confetti Al Cioccolato, Cioccolatino, Tartufi Al Cioccolato</t>
  </si>
  <si>
    <t>Cibi E Bevande A Base Vegetale, Bevande, Cibi A Base Vegetale, Bevande Calde, Caffè, Capsule, Capsule Di Caffè, Preparato-Per-Bevanda, Preparato Per Bevanda</t>
  </si>
  <si>
    <t>Pflanzliche Lebensmittel Und Getränke, Pflanzliche Lebensmittel, Frühstücke, Brotaufstriche, Pflanzliche Brotaufstriche, Süße Brotaufstriche, Konfitüren Und Marmeladen, Konfitüren, Marmeladen Aus Roten Früchten, Himbeere Konfitüren</t>
  </si>
  <si>
    <t>Rohrzucker, Himbeeren, Zitronensaftkonzentrat, Geliermittel: Pektine. *Aus Kontrolliert Ökologischer Landwirtschaft</t>
  </si>
  <si>
    <t>Cibi E Bevande A Base Vegetale, Cibi A Base Vegetale, Colazioni, Grassi, Spalmabili, Grassi Spalmabili, Spalmabili Dolci, Fr:Pâtes À Tartiner, Crema Con Nocciole</t>
  </si>
  <si>
    <t>Supplementi Dietetici, Integratori Per Bodybuilding, Barrette Proteiche, Barretta Proteica</t>
  </si>
  <si>
    <t>Sciroppo Di Isomalto-Oligosaccaride, Concentrato Di Proteina Di Riso (23%), Agenti Di Carica (Polidestrosio, Cellulosa, Carbossimetilcellulosa), Umidificante (Glicerolo), Proteine Di Pisello Isolate (7,1%), Mousse Di Mandorle (5,2%), Massa Di Cacao (4,1%), Cacao Magro In Polvere (3,1%), Aroma Naturale, Croccanti Con Cacao (2,0%) (Riso, Cacao (7,0%), Sale, Aroma Naturale), Sale Marino, Edulcorante (Glicosidi Steviolici), Antiossidante (Dl-Alfa-Tocoferolo). Può Contenere Tracce Di Glutine, Uova, Soia, Latte E Altra Frutta A Guscio.</t>
  </si>
  <si>
    <t>Snack, Snack Dolci, Barrette, Supplementi Dietetici, Integratori Per Bodybuilding, Barrette Proteiche</t>
  </si>
  <si>
    <t>Proteine Del Latte, Cioccolato Bianco Con Edulcorante (25%) (Edulcorante (Maltitolo), Burro Di Cacao, Latte Intero In Polvere, Emulsionante (Lecitine), Aroma Naturale Di Vaniglia), Agente Umidificante (Glicerolo), Agente Di Carica (Polidestrosio), Fibre Di Mais Solubili, Acqua, Cioccolato Con Edulcorante (Pasta Di Cacao, Edulcorante (Maltitolo), Burro Di Cacao, Emulsionante (Lecitine), Aroma Naturale Di Vaniglia), Mandorle Tostate E Tritate (4%), Olio Di Semi Di Girasole, Aroma Naturale, Cacao Fortemente Sgrassato In Polvere, Edulcorante (Sucralosio). Può Contenere Cereali Contenenti Glutine, Soia, Arachidi E Altra Frutta A Guscio.</t>
  </si>
  <si>
    <t>Miscela Proteica (Concentrato Di Proteine Del Siero Di Latte, Isolato Proteico Del Latte) (37,2%), Sciroppo Di Isomalto-Oligosaccaridi, Agente Di Carica (Polidestrosio), Umettante (Glicerina), Sciroppo Di Frutto-Oligosaccaridi, Burro Cacao, Noci (3%), Pezzi Di Fragola (2%), Aroma Naturale, Farina Di Mandorle, Yogurt In Polvere (1%), Sale Marino, Correttore Di Acidità (Carbonato Acido Di Sodio), Edulcorante (Glucoside Steviolo)</t>
  </si>
  <si>
    <t>Pflanzliche Lebensmittel Und Getränke, Pflanzliche Lebensmittel, Frühstücke, Getreide Und Kartoffeln, Getreideprodukte, Frühstückscerealien, Getreideflocken, Frühstücksflocken, Stranggepresstes Getreide, Extrudierte Flocken, Cornflakes, En:Plain Corn Flakes</t>
  </si>
  <si>
    <t>Latticini, Cibi Fermentati, Dessert, Prodotti Lattiero-Caseari Fermentati, Dolci A Base Di Latte, En:Fermented Dairy Desserts, Yogurt, En:Stirred Yogurts</t>
  </si>
  <si>
    <t>I Colori Del Sapore</t>
  </si>
  <si>
    <t>Cibi E Bevande A Base Vegetale, Bevande, Cibi A Base Vegetale, Bevande A Base Di Piante, Bevande A Base Di Frutta</t>
  </si>
  <si>
    <t>Farina Di Grano Tenero Tipo &amp;Quot;O&amp;Quot; (54,5%), Acqua, Miscela Di Fiocchi E Farine 7,2% [Avena (2,7%), Orzo (1,5%), Segale (1,1%), Farro (1,1%), Riso (0,8%)], Granella Di Soia (5,2%), Olio Di Semi Di Girasole (3,8%), Semola Di Grano Duro (3,8%), Estratto Di Malto D'Orzo, Lievito Di Birra, Glutine Di Frumento, Fiocchi Di Mais Tostato 1,5% (Farina Di Mais, Zucchero, Estratto Di Malto D'Orzo, Sale), Sale, Miglio (0,8%), Farina Di Orzo Maltato. Può Contenere Tracce Di Latte E Frutta A Guscio. Trattato Con Alcool Etilico.</t>
  </si>
  <si>
    <t>Frühstücke, Brotaufstriche, Süße Brotaufstriche, Fr:Pâtes À Tartiner, Haselnusscremes, Nougatcremes, Schoko- Und Haselnussaufstriche</t>
  </si>
  <si>
    <t>Rohrzucker,16% Haselnüsse, Sonnenblumenöl, Magermilchpulver, 8% Fettarmes Kakaopulver, Kakaobutter, Lecithine, Natürliches Vanillearoma</t>
  </si>
  <si>
    <t>Nature'S Gold</t>
  </si>
  <si>
    <t>Cibi E Bevande A Base Vegetale, Cibi A Base Vegetale, Cibi A Base Di Frutta E Verdura, Alimenti In Scatola, Cibi A Base Di Verdure, Cibi In Scatola Di Origine Vegetale, Sottaceti, Verdure In Scatola, Sottaceti A Base Di Vegetali, Verdure Sottaceto, Cetrioli Sottaceto, Cetriolini</t>
  </si>
  <si>
    <t>Cibi E Bevande A Base Vegetale, Cibi A Base Vegetale, Cereali E Patate, Cereali E I Loro Prodotti, Crêpe E Galette, Gallette Di Cereali Soffiati, Gallette, Gallette Di Farro</t>
  </si>
  <si>
    <t>Imbiss, Süßer Snack, Kekse Und Kuchen, Kekse, Schokoladenkekse, Kekse Mit Bitterschokolade, Hafer-Cookies</t>
  </si>
  <si>
    <t>30 % Haferflocken*, 25 % Zartbitterschokolade* (Kakaomasse*(4) Zucker*, Kakaobutterä(4) Emulgator: Lecithine*; Vanille Extrakt*), Zucker*, 12 % Burter,9% Weizenvollkornmehl, Fettarmes Kakaopulver*(4) Backtriebmittel: Natriumcarbonate; Invertzuckersirup*, Salz, Zuckerrübensirup*, Natürliches Vanille-Aroma*. *Aus Kontrolliert Biologischer Landwirtschaft. &amp;Quot;Rainforest-Alliance-Zertifiziert. Kann Spuren Von Schalenfrüchten, Erdnüssen, Ei, Lupinen, Sesam Und Soja Enthalten.</t>
  </si>
  <si>
    <t>Milk  Chockolade</t>
  </si>
  <si>
    <t>Imbiss, Süßer Snack, Kekse Und Kuchen, Kekse, Schokoladenkekse, En:Biscuit With A Chocolate Bar Covering, Kekse Mit Bitterschokolade, Es:Galletas-Con-Tableta-De-Chocolate-Negro</t>
  </si>
  <si>
    <t>Zucker, Weizenmehl, Kakaomasse¹, Kakaobutter¹, Butter 3,7%, Molkenpulver, Glukosesirup, Butterreinfett, Emulgator: Lecithine, Backtriebmittel: Natriumcarbonate Und Diphosphate, Speisesalz, Milchpulver, Hühnereigelbpulver, Säuerungsmittel: Citronensäure. ¹Rainforest Alliance-Zertifiziert</t>
  </si>
  <si>
    <t>Plant-Based Foods And Beverages, Plant-Based Foods, Fruits And Vegetables Based Foods, Canned Foods, Vegetables Based Foods, Canned Plant-Based Foods, Vegetables, Canned Vegetables, Vegetable Rods, Artichokes, Artichoke Hearts</t>
  </si>
  <si>
    <t>Excitemint</t>
  </si>
  <si>
    <t>Süßungsmittel (Xylit 35%), Kaumasse, Süßungsmittel (Sorbit, Mannit, Maltitsirup), Stabilisator (Gummi Arabicum), Aromen, Stärke, Süßungsmittel (Aspartam, Acesulfam K), Emulgator (Lecithine), Überzugsmittel (Carnaubawachs)</t>
  </si>
  <si>
    <t>Spar,Flow</t>
  </si>
  <si>
    <t>Bevande, Bevande Effervescente, Bevande Artificialmente Zuccherate, Bibite Gassate, Bevande Dietetiche, Cola, Bibite Gassate Dietetiche</t>
  </si>
  <si>
    <t>Wasser, Orangensaftkonzentrat, Kohlensäure, Säuerungsmitte Cibonensäure, Orangenextrakt, Farbstoff E 150D, Süßungsmittel Aspartam Und Acesulfam K, Aroma, Aroma Koffein, Stabilisator Johannisbrotkernmehl Enthalt Eine Phenylalaninquelle.</t>
  </si>
  <si>
    <t>Pflanzliche Lebensmittel Und Getränke, Pflanzliche Lebensmittel, Imbiss, Süßer Snack, Nüsse Und Nussprodukte, Riegel, Nussriegel</t>
  </si>
  <si>
    <t>52,4% Datteln, 27,6% Gehackte Pecannüsse, 20% Mandelstücke. Kann Spuren Von Glutenhaltigem Getreide, Milch, Erdnüssen, Haselnüssen, Walnüssen, Cashewnüssen, Paranüssen, Macadamianüssen, Soja Und Sesamsamen Enthalten.</t>
  </si>
  <si>
    <t>Condimenti, Salse, Salsa Di Soia</t>
  </si>
  <si>
    <t>Acqua, Fagioli Di Soia (21 %), Frumento, Sale.</t>
  </si>
  <si>
    <t>Tejtermékek, Erjesztett Ételek, Fermentált Tejtermékek, Sajt, Krémsajtok</t>
  </si>
  <si>
    <t>Cibi E Bevande A Base Vegetale, Cibi A Base Vegetale, Cereali E Patate, Pani, Pane Alle Noci</t>
  </si>
  <si>
    <t>10 Moser Roth Privat Grogolatiers Premium Trüffel Genuss Pur Ohne Alkohol 16 Lieblingstrüffel Für Die Besonderen Genussmomente! Traditionell Hergestellt In Einer Familienconfiserie Fairtrade</t>
  </si>
  <si>
    <t>Frutti Di Mare, Pesci, En:Fatty Fishes, Salmoni</t>
  </si>
  <si>
    <t>Magermilchkonzentrat, 12 Getränk Aus Magermilchkonzentrat Mit 0,1% Ft Im Milchanteil, Mit Kakao Allance-Zertifiziert. Mehr Informationen Finden Sie Auf Www.Ra.Org. Ungekühlt</t>
  </si>
  <si>
    <t>Cibi E Bevande A Base Vegetale, Cibi A Base Vegetale, Cereali E Patate, Preparazioni A Base Di Patate, Puré, Purè Di Patate</t>
  </si>
  <si>
    <t>Beverages, Carbonated Drinks, Sodas, Colas</t>
  </si>
  <si>
    <t>Water, Sugar, Carbon Dioxide, Juice Limane From Concentrate (0,1%), Colouring: E150B, Flavour, Aroma, Caffeine, Acidulants: Phosphoric Acid And Citric Acid, Corrector Of Cidita': Sodium Citrates, Preservative: Potassium Sorbate,</t>
  </si>
  <si>
    <t>Dm-Drogerie Markt Gmbh + Co. Kg</t>
  </si>
  <si>
    <t>Süssungsmittel: Isomalt Und Acesulfam K, 20-Kräuterextrakt (1%) (Kamillen-, Ringelblumen-, Schlüsselblumen-, Kornblumen-, Königskerzen-, Malven-, Schafgarben-, Holunder-, Lindenblüten, Pfefferminz-, Spitzwegerich-, Brombeer-, Salbei-, Melissen-, Eukalyptus - Blätter, Thymian, Isländisch Moos, Süssholzwurzel, Sternanis-, Fenchelfrüchte), Apfelextrakt, Säuerungsmittel: Citronen - Säure, Menthol, Eukalyptusöl, Anethol, Aroma. Vegan Gluten - Und Laktosefrei Kanr Bei Übermässigem Verzehr Abführend Wirken.</t>
  </si>
  <si>
    <t>Greatvita, Meavita</t>
  </si>
  <si>
    <t>Pflanzliche Lebensmittel Und Getränke, Pflanzliche Lebensmittel, Samen, Nahrungsergänzungsmittel</t>
  </si>
  <si>
    <t>Indische Bio Flohsamenschalen Aus Kontrolliert Biologischem Anbau 99% Rein.</t>
  </si>
  <si>
    <t>Lidl, Certossa</t>
  </si>
  <si>
    <t>Lidl Valori Nutrizionali Medi O/100G 382 Kj/</t>
  </si>
  <si>
    <t>Tonno A Pinne Gialle, Olio Extra Vergine Di Oliva, Sale.</t>
  </si>
  <si>
    <t>Latticini, Cibi Fermentati, Dessert, Prodotti Lattiero-Caseari Fermentati, Dolci A Base Di Latte, En:Fermented Dairy Desserts, En:Fermented Dairy Desserts With Fruits, Yogurt, Yogurt Alla Frutta, Yogurt Al Mango</t>
  </si>
  <si>
    <t>Lidk</t>
  </si>
  <si>
    <t>Cibi E Bevande A Base Vegetale, Cibi A Base Vegetale, Cereali E Patate, Torte Dolci, Tortine</t>
  </si>
  <si>
    <t>Zucchero, 19,5% Uova* Fresche, Olio Di Semi Di Girasole, 12,2% Farina Di Mais, 12,2% Farina Di Riso, Acqua, Amido Di Mais, Proteine Del Latte, Agenti Lievitanti: Difosfato Disodico, Carbonato Acido Di Sodio, Emulsio - Nanti: Mono - E Digliceridi Degli Acidi Grassi, Aromi Naturali,</t>
  </si>
  <si>
    <t>Cibi E Bevande A Base Vegetale, Cibi A Base Vegetale, Cereali E Patate, Pani, Focacce, Piadina, Piadina Romagnola</t>
  </si>
  <si>
    <t>Farina Di Grano Tenero ,Quot,00,Quot,, Acqua, Strutto, Sale, Agenti Lievitanti: Difosfato Disodico, Bicarbonato Di Scdio, Amido Di Frumento,</t>
  </si>
  <si>
    <t>Seafood, Fishes And Their Products, Fishes, Fatty Fishes, Meals, Meals With Fish, Prepared Salads, Tunas, Salads With Fish, Tuna-Salad</t>
  </si>
  <si>
    <t>Yellowfin Tuna (Thunnus Albacares) Caught In The Eastern Central Atlantic Fao Zone No, 34), The South-East Atlantic (Fao Zone No, 47), The Pacific North-West Indian Ocean (Fao Zone No 61), The Western Pacific (Fao Western Zone (Fao Zone No, 51), The Eastern Indian Ocean (Fao Zone No, 57), Fad87) With Purse Seines And Harvesting Nets (Purse Seines),   Exact Fishing Zone: 71, In The Eastern Central Pacific (Fao Zone No, 77) Or In The Southeast Pacific (Area See Next To The Minimum Term Of Conservation, The Www,Lidl,It/Pesce 4056489 Www,Msc,Org/It Msc Certified Sustainable Fishing, Product For Lidl Italia S,R,L,, Via Augusto Ruffo 361-37040 A Msc-C-57779 By I, G, Montes, Sa, In The Plant Of Couso S/N 15965, Ribeira-A Coruña (Es)</t>
  </si>
  <si>
    <t>Cibi E Bevande A Base Vegetale, Cibi A Base Vegetale, Pasti, Verdure Pronte, Ratatouille</t>
  </si>
  <si>
    <t>69,1% Ortaggi (22,6% Zucchine, 17,5% Pomodori, 16,9% Peperoni Rossi, 15,4% Cipolle, 14,1% Melanzane, 13,5% Peperoni Gialli), 15,4% Pomodori Triturati In Succo Di Pomodoro (Pomodori, Succo Di Pomodoro), 9,8% Patate Prefritte (95% Patate, Olio Di Semi Di Girasole, Destrosio), Acqua, 1,1% Doppio Concentrato Di Pomodoro, Olio Extra Vergine D'Oliva, Aroma Naturale, Sale Da Cucina, Aglio, Amido Modificato, Zucchero, Cipolla Dorata In Polvere, 0,075% Basilico, 0,022% Rosmarino, 0,015% Timo, Peperoncino Di Cayenna Macínato.</t>
  </si>
  <si>
    <t>Imbiss, Frühstücke, Brotaufstriche, Süße Brotaufstriche, Fr:Pâtes À Tartiner</t>
  </si>
  <si>
    <t>Pflanzliche Öle (Raps, Palm), Zucker, Spekulatius [Weizenmehl, Zucker, Margarine (Palmfett, Wasser, Rapsöl, Säuerungsmittel: Citronensäure), Kandissirup, Backtriebmittel: Natriumcarbonate; Meersalz, Zimt], 6% Karamellwaffeln (Weizenmehl, Palmöl, Zucker, Wasser, Glukose-Fruktose-Sirup, Emulgator: Lecithin; Invertzuckersirup, Speisesalz, Zimt, Backtriebmittel: Natriumcarbonate), Vollmilchpulver, Magermilchpulver, Milchkaramellpulver (Zucker, Magermilchpulver), Emulgator: Lecithine; Aromen, Karamellpulver (Zucker, Maltodextrin), Zimt, Antioxidationsmittel: Stark Tocopherolhaltige Extrakte.</t>
  </si>
  <si>
    <t>Cibi E Bevande A Base Vegetale, Bevande, Cibi A Base Vegetale, Cereali E Patate, En:Dairy Substitutes, Cereali E I Loro Prodotti, Sostituto Del Latte, Bevande A Base Di Piante, Latte Vegetale, Latte Di Cereali, Bevanda Di Riso, En:Cibi E Bevande A Base Vegetale  Bevande  Cibi A Base Vegetale  Cereali E Patate  Cereali E I Loro Prodotti  Bevande A Base Di Piante  Milk-Substitute  Latte Vegetale  Latte Di Cereali  Bevanda Di Riso</t>
  </si>
  <si>
    <t>72,6% Mais, Olio Di Semi Di Girasole, Permeato Di Siero Di _Latte_, 1,4% Preparazione A Base Di Formaggio In Polvere (Siero Di _Latte_ In Polvere, _Lattosio_, Siero Di _Latte_, 0,7% _Formaggio_, Acidificante: Acido Citrico; Coloranti: Estratto Di Paprica, Norbissina Di Annatto; _Latticello_ In Polvere, Sale, _Latte_), Siero Di Latte In Polvere, 1,4% Sale, Zucchero, Destrosio, Spezie, Zucchero Caramellato, Farina Di Carrube, Aroma (Contiene Latte), Acidificante: Acido Citrico; Colorante: Estratto Di Paprica; Antiossidante: Estratto Di Rosmarino. Senza Glutine.</t>
  </si>
  <si>
    <t>63% Farina Di Mais, Olio Di Girasole Alto Oleico, 11% Aroma Gusto Pizza (Contiene Latte), Colorante: Estratto Di Paprica. Può Contenere Tracce Di Cereali Contenenti Glutine E Soia.</t>
  </si>
  <si>
    <t>Latticini, Cibi Fermentati, Prodotti Lattiero-Caseari Fermentati, Formaggi, Formaggio Vaccino, Formaggi Italiani, Pasta Filata, Mozzarella</t>
  </si>
  <si>
    <t>65% Succo Di Ananas E Limone Da Concentrato (64% Ananas, 1% Limone), Acqua, Fibra Di Agrumi, Antiossidante: Acido Ascorbico; Aromi Naturali.</t>
  </si>
  <si>
    <t>Cibi E Bevande A Base Vegetale, Cibi A Base Vegetale, Semi, Prodotti Di Zucca, En:Cucurbitacea Seeds, Semi Di Zucca E Derivati, Semi Di Zucca, En:Roasted Pumpkin Seeds</t>
  </si>
  <si>
    <t>99% Semi Di Zucca, 1% Sale.</t>
  </si>
  <si>
    <t>Crêpes Et Galettes, Aides Culinaires, Préparations Pour Desserts, En:Pancake Mixes, Pancakes</t>
  </si>
  <si>
    <t>Farina Di Frumento,  Proteine Di Frumento 24%, Edulcorante (Eritritolo), Proteine Di Soia Isolate 12%, Uovo Intero In Polvere, Oligofruttasia, Aroma</t>
  </si>
  <si>
    <t>Frutti Di Mare, En:Fishes And Their Products, Preparazioni A Base Di Pesce, Prodotti Impanati, Pesce Impanato</t>
  </si>
  <si>
    <t>Pasti, Alimenti Al Gratin, Patata Americana</t>
  </si>
  <si>
    <t>45 % Nata, 44% Boniato, 7% Queso Emmental Almidón De Patata,  Sal, Estabilizante: Metilcelulosa; Aroma Natural De Ajo, Especias.</t>
  </si>
  <si>
    <t>Plant-Based Foods And Beverages, Plant-Based Foods, Canned Foods, Desserts, Fruits And Vegetables Based Foods, Canned Plant-Based Foods, Fruits Based Foods, Fruits, Canned Fruits, Fruits In Syrup, Canned Mixed Fruit In Syrup, Figs</t>
  </si>
  <si>
    <t>Snack, Snack Dolci, En:Sweet Pastries And Pies, Pasta Sfoglia</t>
  </si>
  <si>
    <t>Farina Di Frumento, Acqua, Grasso Di Palma, Olio Di Semi Di Girasole, Alcol Etilico, Sale, Succo Concentrato Di Limone, Lievito Disattivato.</t>
  </si>
  <si>
    <t>Edulcoranti, Zucchero, Zucchero Bianco</t>
  </si>
  <si>
    <t>50% Crema Alla Nocciola E Cacao [Zucchero, Oli Vegetali (Palma, Girasoie, Nocciole, 7,4% Cacao Magro In Polvere, Siero Di Latte In Polvere, Lattosio, 13% Latte Scremato In Polvere, Emulsionante: Lecitine (Girasole); Aroma Naturale Di Vaniglia), 50% Crema Al Latte E Nocciola [Zucchero, Oli Vegetali (Palma, Girasole), Siero D Latte In Polvere, Lattosio, 3,5% Latte Scremato In Polvere, 3% Nocciole, Emulsionante: Lecitine (Girasole); Aroma Naturale Di Vaniglia). Può Contenere Tracedi Atra Frutta A Guscio E Soia. Senza Glutine. Non Conservare In Frigorifera. Conservare A Temperatura Ambiente (18°C - 22°C), In Luogo Asciutto E Lontano Da Fonti Di Calore Da Consumarsi Preferibilmente Entro Il (In Confezione Integra): Vedere Tappo. 829</t>
  </si>
  <si>
    <t>85% Petto Di Tacchino, Amido Di Patata, Sale, Destrosio, Correttore Di Acidità: Citrato Di Sodio; Cloruro Di Potassio, Aromi Naturali, Gelificante: Carragenina; Antiossidante: Ascorbato Di Sodio, Conservante: Nitrito Di Sodio; Aromi. Senza Glutine.</t>
  </si>
  <si>
    <t>Latte Vaccino Pastorizzato, Sale, Fermenti Lattici, Caglio Microbico, Antiagglomerante: Amido Di Mais, Senza Glutine, Confezionato In Atmosfera Protettiva,</t>
  </si>
  <si>
    <t>Alimenti In Scatola, Pasti, Minestre, Piatti Pronti In Scatola, Zuppe In Scatola</t>
  </si>
  <si>
    <t>Ice 620 G E 056489 099161 Prodotto Pe Via Augusto Arcole (Vr) Nello Stabili 25020 Azza Smalti Vaschetta Pp Plastica Di Cui Zuccheri Fibre Proteine Racco Verifica Le Disp Valori Nutrizionali Medi 0/1 218 Kj/52 Energia Grassi Di Cui Acidi Grassi Saturi Carboidrati Di Piatto Pronto Precotto A Base Di Verdure, Cereali E Legumi, Con 0,8% Olio Extravergine Di Oliva, Ingredienti: Acqua, 29% Miscela Ortaggi In Proporzione Variabile (Patate, Carote, Sedano, Zucchine, Biete Da Costa, Cavolo Verza, Cipolle), 11% Cereali Reidratati (6%** Orzo, 5%** Grano (Farro)), 7% Legumi In Proporzione Variabile (Piselli, Lenticchie Reidratate, Fagioli Dall'Occhio Reidratati), Passata Di Pomodoro, Olio Extravergine Di Oliva, Sale, Semilavorato Di Basilico Dop, Olio Di Semi Di Girasole, (&amp;Quot;Basilico Sale Marino), Semilavorato Di Prezzemolo (Prezzemolo Fr Girasole, Sale Marino), Zucchero, 0,003% Rosmarino, 0,0039 *Riferito Al Prodotto Finito, Una Volta Aperto, Conservare In Ben Chiusa E Consumare Entro 2 Giorni, Sale 0 *Ri (Reference Intake) , A Adulto Medio (8400Kj/200 Genovese Questa Confezione Contiene</t>
  </si>
  <si>
    <t>Torte Dolci, Torte Dolci E Salate, Crostata</t>
  </si>
  <si>
    <t>Imbiss, Süßer Snack, Kakao Und Kakaoprodukte, Schokoladen, Kochhelfer, Backhelfer</t>
  </si>
  <si>
    <t>Latte Parzialmente Scremato, Concentrato Di Latte Scremato,  Fermenti Lattici Vivi</t>
  </si>
  <si>
    <t>Produits Laitiers, Produits Fermentés, Desserts, Produits Laitiers Fermentés, Desserts Lactés, Desserts Lactés Fermentés, Desserts Lactés Fermentés Aux Fruits, Yaourts, Yaourts Aux Fruits, Yaourts Aux Noisettes</t>
  </si>
  <si>
    <t>Latticini, Cibi Fermentati, Dessert, Prodotti Lattiero-Caseari Fermentati, Dolci A Base Di Latte, En:Fermented Dairy Desserts, En:Fermented Dairy Desserts With Fruits, Yogurt, Yogurt Alla Frutta, Yogurt Alla Ciliegia</t>
  </si>
  <si>
    <t>Yogurt (Latte Intero E Fermenti Lattici Vivi), Preparazione Alla Frutta (Ciliegie, Zucchero, Succo Di Ciliegia Da Concentrato, Concentrati Vegetali Coloranti (Barbabietola, Uva), Aroma), Zucchero.</t>
  </si>
  <si>
    <t>Bevande, Latticini, Cibi Fermentati, Dessert, Prodotti Lattiero-Caseari Fermentati, Dolci A Base Di Latte, Bevande A Base Di Latte, En:Fermented Dairy Desserts, Bevande Fermentate, Yogurt, Bevande Al Latte Fermentate, Yogurt Da Bere, En:Strawberry Yogurt Drinks</t>
  </si>
  <si>
    <t>Pflanzliche Lebensmittel Und Getränke, Pflanzliche Lebensmittel, Frühstücke, Getreide Und Kartoffeln, Getreideprodukte, Frühstückscerealien, Stranggepresstes Getreide</t>
  </si>
  <si>
    <t>Weizenvollkornmehl* (50%), Zucker*, Mais*, Weizensirup*, Fettarmes Kakaopulver* (4,5%), Honig*, Kakaopulver* (1%), Salz, Antioxidationsmittel: Stark Tocopherolhaltiger Extrakt. *Aus Kontrolliert Biologischer Landwirtschaft. Hinweis Für Allergiker: Kann Spuren Von Milch, Soja, Schalenfrüchten Und Sesam Enthalten.</t>
  </si>
  <si>
    <t>Plant-Based Foods And Beverages, Plant-Based Foods, Legumes And Their Products, Meat Alternatives, Tofu, Smoked Tofu</t>
  </si>
  <si>
    <t>L'Arte Del Casaro</t>
  </si>
  <si>
    <t>Latte Pastorizzato, Crema Di Latte Pastorizzata, Sale, Addensanti: Farina Di Semi Di Carrube; Caglio, Fermenti Lattici. Senza Conservanti. Senza Glutine. Mangimi E Filiera Ogm Free.</t>
  </si>
  <si>
    <t>Latte E Crema Di Latte Pastorizzati, Yogurt, Sale, Addensante: Farina Di Semi Di Guar; Caglio, Fermenti Lattici.</t>
  </si>
  <si>
    <t>Alpina</t>
  </si>
  <si>
    <t>Latte E Crema Di Latte Pastorizzati, Sale, Addensante: Farina Di Semi Di Guar; Caglio, Fermenti Lattici.</t>
  </si>
  <si>
    <t>Pickup,The Bahlsen Family</t>
  </si>
  <si>
    <t>Snack, Dessert, Snack Dolci, Cacao E I Suoi Derivati, Dolci, Barrette, Biscotti E Torte, Confetti Al Cioccolato, Biscotti, Biscotti Al Cioccolato, Dolci Al Cioccolato, Barrette Di Cioccolato, Biscotti Con Tavoletta Di Cioccolato, Barrette Biscottate Al Cioccolato, Biscotti Al Cioccolato Fondente, Es:Galletas-Con-Tableta-De-Chocolate-Negro</t>
  </si>
  <si>
    <t>Farina Di _Frumento_, Zucchero, Burro Di Cacao, Pasta Di Cacao, Olio Di Palma, _Latte_ Intero In Polvere, Sciroppo Di Glucosio, _Latte_ Scremato In Polvere, _Burro_ Anidro, Sale, Derivati Del Siero Di _Latte_, Agenti Lievitanti: Carbonati Di Sodio, Difosfati; Emulsionante: Lecitine; Aromi, _Nocciole_ Tritate, Amido Di _Frumento_, Acidificante: Acido Citrico.</t>
  </si>
  <si>
    <t>Snack, Snack Dolci, Biscotti E Torte, Biscotti, Biscotti Al Cioccolato, Biscotti Con Tavoletta Di Cioccolato, Biscotti Al Cioccolato Fondente, Es:Galletas-Con-Tableta-De-Chocolate-Negro</t>
  </si>
  <si>
    <t>Zucchero, Farina Di Frumento, Burro Di Cacao, Pasta Di Cacao, Latte Scremato In Polvere, Sciroppo Di Glucosio, Burro (3,3 %), Destrosio, Derivati Del Siero Di Latte, Burro Anidro, Grasso Di Palma, Stabilizzante: Glicerolo, Latte Concentrato, Lattosio, Alcool, Emulsionante: Lecitine, Latte Intero In Polvere, Agenti Lievitanti: Carbonati Di Sodio, Difosfati, Sale, Aromi, Aroma Líquore Crema Di Whiskey, Estratto Di Malto (Orzo, Frumento), Tuorlo D’Uovo In Polvere, Acidificante: Acido Citrico, Conservare In Luogo The Product Is Intended For Purchase And Enjoyment By People Of Legal Purchase Age For Alcohol Beverages, Please Remember To Drink Baileys® Responsibly,</t>
  </si>
  <si>
    <t>In'S Mercato,Selezione Più</t>
  </si>
  <si>
    <t>Fiocchi Di Avena Integrale* 26%, Fiocchi Di Frumento Integrale* 26%, Fiocchi Di Orzo Integrale* 15%, Estruso Di Avena* 11%, (Avena Integrale*, Estratto Di Malto D'Orzo*, Zucchero Di Canna*, Farina Di Frumento*, Amido Di Mais*, Sale Marino), Fiocchi Di Riso E Frumento* 7,5% (Riso*, Frumento*, Zucchero Di Canna*, Glutine Di Frumento*, Farina Di Frumento*, Estratto Di Malto D'Orzo*, Sale Marino, Emulsionanti: Lecitine Di Girasole*), Frumento* Soffiato 4,5%, Semi Di Girasole* 3%, Semi Di Lino* 3%, Semi Di Zucca* 2%, Amaranto* Soffiato 2%. *Biologico. Può Contenere Arachidi, Frutta A Guscio, Semi Di Sesamo, Latte, Soia, Senape E Lupini. Il Muesli Deriva Da Ingredienti Naturali, È Quindi Possibile Trovare Residui Di Semi, Noccioli E Gusci.</t>
  </si>
  <si>
    <t>In’S</t>
  </si>
  <si>
    <t>Cibi E Bevande A Base Vegetale, Cibi A Base Vegetale, Colazioni, Spalmabili, Spalmabili A Base Di Piante, Spalmabili Dolci, Confetture E Marmellate, Confetture, Confetture Di Frutti Di Bosco, Marmellate, Confetture Di Fragole, De:Fruchtaufstrich</t>
  </si>
  <si>
    <t>50% Erdbeeren, Gelierzucker (Zucker, Geliermittel Pektine), Zitronen - Saftkonzentrat.</t>
  </si>
  <si>
    <t>Snacks, Snacks Sucrés, Confiseries, Bonbons, Bonbons Gélifiés, Bonbons Acidulés Gélifiés</t>
  </si>
  <si>
    <t>Sucre, Sirop De Glucose, Farine De Froment, Dextrose, Gélatine, Acidifiant : Acide Citrique, Amidon De Froment, Émulsifiant : Mono Et Diglicerides D’Acide Gras, Graisse De Palme, Concentré De Fruits Et Plantes : Carottes, Spiruline, Paprika, Patate Douce, Ibiscus, Gélifiants : Agar Agar, Carraghenanes, Huile De Tournesol, Arôme, Correcteur D’Acidité,</t>
  </si>
  <si>
    <t>Farina Di Frumento, Zucchero, Grassi Vegetali (Girasole, Palma, Palmisti, Cocco In Proporzione O Variabile), Pasta Di Nocciola (5%), Latte Scremato In Polvere, Siero Di Latte Dolce In Polvere, Cacao Magro In Polvere, Latte Intero In Polvere, Sciroppo Di Glucosio, Emulsionante (Lecitine), Sale Da Cucina, Estratto Di E Malto D'Orzo, Aroma, Agenti Lievitanti (Carbonato Acido Di Sodio, Carbonato Acido Di Ammonio). Può Inc Contenere Tracce Di: Altra Frutta A Guscio (Ch: Mandorle), Uova, Soia.</t>
  </si>
  <si>
    <t>Cibi E Bevande A Base Vegetale, Cibi A Base Vegetale, Colazioni, Cereali E Patate, Cereali E I Loro Prodotti, Cereali Da Colazione, Fiocchi, Fiocchi Di Cereali, Fiocchi Estrusi, Fiocchi Pressati, Fiocchi D'Avena</t>
  </si>
  <si>
    <t>Zucchero, Pasta Di Cacao, Burro Di Cacao, Latte Intero In Polvere, Emulsionante: Lecitine Di Soia</t>
  </si>
  <si>
    <t>Alimenti In Scatola, Prodotti A Base Di Carne, En:Beef And Its Products, Pasti, Carni, Manzo, Pasti Con Carne, Preparazioni A Base Di Carne, Piatti A Base Di Manzo, Preparazioni A Base Di Manzo</t>
  </si>
  <si>
    <t>Acqua, Carne Di Manzo Cotta (30%), Sego Di Manzo, Concentrato Di Pomodoro, Farina, Spezie Ed Estratti Di Spezie, Sale Da Cucina Iodato, Zucchero, Aceto Alcolico, Esaltatore Di Sapidità (E 621). Puo Contenere Uova, Soia, Latte E Sedano.</t>
  </si>
  <si>
    <t>100% Succo D'Ananas A Base Di Succo Concentrato.</t>
  </si>
  <si>
    <t>Млечни Продукти, Млека, En:Мляко</t>
  </si>
  <si>
    <t>Boissons, Boissons Gazeuses, Boissons Édulcorées, Boissons Sans Alcool</t>
  </si>
  <si>
    <t>Eau Gazéifiée, Sucre De Canne Bio, Miel Bio (0,8%), Acide: Acide Citrique, Extrait De Thé Vert, Arômes Naturels, Sucre Caramélisé Bio, Extrait De Camomille, Extrait De Baobab Bio</t>
  </si>
  <si>
    <t>Huile De Tournesol, Roquette (24%), _Ricotta_ (17%) (_Lactosérum_ Pasteurisé De Vache, Crème De _Lait_ Pasteurisé, Sel, Correcteur D'Acidité: Acide Lactique), Eau, _Noix_ (4%), Flocons De Pomme De Terre, Sucre, _Grana Padano Dop_ D2%) (Lait, Sel, Présure, Lysozyme D'_Œuf_), Sel, Huile D'Olive Vierge Extra, _Pecorino Romano Dop_ (_Lait_ De Brebis, Sel, Présure), _Noix De Cajou_ (1%), Pignons, Ail, Correcteur D'Acidité: Acide Lactique, Épaississant: Amidon Modifié.</t>
  </si>
  <si>
    <t>Semoule De Blé Dur</t>
  </si>
  <si>
    <t>Snacks, Snacks Sucrés, Cacao Et Dérivés, Chocolats, Chocolats Blancs, Chocolat Blanc En Tablette</t>
  </si>
  <si>
    <t>Sucre, Beurre De Cacao, Poudre De _Lait_ Écrémé 11,7%, Matière Grasse De _Lait_ Anhydre, Émulsifiants : Phosphatides D'Ammonium, Lécithines (_Soja_) Et Polyricinoléate De Polyglycérol, Arôme Naturel De Vanille. Peut Contenir Des Traces De Fruits À Coque Et De Céréales Contenant Du Gluten.</t>
  </si>
  <si>
    <t>Pâte De Cacao*, Sucre*, _Amandes_ Entières* 11,5%, Beurre De Cacao*, Canneberges Entières Séchées* 3,9%, _Beurre_ Concentré*, Jus De Pomme Concentré*, Émulsifiant : Lécithines (Tournesol)*, Huile De Tournesol*, Extrait De Vanille*.* Biologique. Cacao: 55% Minimum Dans Le Chocolat Noir. Peut Contenir Des Traces D'Autres Fruits À Coque Et De Céréales Contenant Du Gluten. 87% Des Fèves De Cacao Sont Issues Du Programme Transparence Cacao.</t>
  </si>
  <si>
    <t>Aliments Et Boissons À Base De Végétaux, Aliments D'Origine Végétale, Aliments À Base De Fruits Et De Légumes, Desserts, Fruits Et Produits Dérivés, Fruits, Compotes, Compotes De Pomme, Compotes Pommes Banane, Compotes À Boire, Compotes Sans Sucres</t>
  </si>
  <si>
    <t>Purée De Pomme Bio, Purée De Banane Bio</t>
  </si>
  <si>
    <t>Flocons D'_Avoine_* Complets 28,3%, Sucre De Canne*, Riz* Complet 10.6%, Raisins* Secs 10,1% (Raisins*, Huile De Tournesol*), Huile De Tournesol* (Graines De Tournesol*, Antioxydant : Extrait De Romarin*), Farine De _Blé_* 4,4%, Noix De Coco* Râpée 4,4%, Flocons De _Blé_* Complets 4,4%, Flocons D'_Orge_* Complets 4,4%, Chips De Bananes* 4,1% (Banane* 2,4%, Huile De Noix De Coco*, Sucre De Canne*, Miel*), Figues* 2,5% (Figues*, Farine De Riz*), _Amandes_* Entières 2%, _Noisettes_* Hachées Grillées 2%. *Biologique Peut Contenir Des Traces De Lait, De Soja, De Graines De Sésame Et D'Autres Fruits À Coque.</t>
  </si>
  <si>
    <t>Desserts, Surgelés, Desserts Glacés, Glaces Et Sorbets, Glaces, Crèmes Glacées En Pot, Glaces À La Vanille</t>
  </si>
  <si>
    <t>Lait Écrémé Réhydraté, Crème, Morceaux De Pâte À Cookie Crue 16,8% (Farine De Blé, Sucre, Beurre Demi-Sel, Eau, Œuf En Poudre, Poudre À Lever : Carbonates De Sodium, Sel, Arôme Naturel De Vanille), Sucre, Sirop De Glucose, Lait Écrémé Concentré, Jaune D’Œuf, Morceaux De Chocolat 2,4% (Sucre, Pâte De Cacao, Beurre De Cacao, Émulsifiant : Lécithines De Soja), Gélifiants : Farine De Graines De Caroube Et Gomme Guar, Denrée Alimentaire Colorante : Concentré De Carotte, Extrait De Vanille,</t>
  </si>
  <si>
    <t>Eau Gazéifiée, Sucre De Canne Bio 7,6%, Jus De Citron À Base De Concentré Bio 6%, Arôme Naturel De Citron Bio.</t>
  </si>
  <si>
    <t>Snacks, Snacks Sucrés, Biscuits Et Gâteaux, Biscuits, Biscuits Secs, Petits Beurres, Biscuits Sablés, Botanas, Galletas, Galletas Y Pasteles, Snacks Dulces</t>
  </si>
  <si>
    <t>Farine De _Blé_* 66,5%, Sucre De Canne Roux*, _Beurre_* 14,4%, Farine Complète De _Blé_* 3,8%, _Lait_ Écrémé En Poudre*, Poudres À Lever : Carbonates D'Ammonium Et Carbonates De Sodium, Sel, Arôme Naturel De Vanille, Acidifiant : Acide Citrique. *Biologique. Peut Contenir Des Traces De Soja, D'Œufs, De Fruits À Coque, De Graines De Sésame Et De Moutarde.</t>
  </si>
  <si>
    <t>Aliments Et Boissons À Base De Végétaux, Aliments D'Origine Végétale, Céréales Et Pommes De Terre, Sandwichs, Pains, Pains Spéciaux, Paninis, Pains Panini, Pains Précuits</t>
  </si>
  <si>
    <t>Farine De _Blé_ 65%, Eau, Levure, Poudre De _Lait_, Sel, Alcool Éthylique, Germes De _Blé_, Farine De _Blé_ Malté, Gluten De _Blé_, Antioxydant: Acide Ascorbique, Levure Désactivée.</t>
  </si>
  <si>
    <t>Aliments Et Boissons À Base De Végétaux, Aliments D'Origine Végétale, Légumineuses Et Dérivés, Céréales Et Pommes De Terre, Légumineuses, Graines, Céréales Et Dérivés, Graines De Légumineuses, Plats Préparés, Céréales En Grains, Frais, Légumineuses Sèches, Aliments À Base De Plantes Frais, Lentilles, Plats Préparés D'Origine Végétale, Mélange De Céréales Et Légumineuses, Quinoa</t>
  </si>
  <si>
    <t>Eau, Quinoa Blond* 26%, Purée De Tomates* 10%, Lentilles Vertes* 8,7%, Pulpe De Tomates* 4,9%, Tomates En Dés* 4,8%, Oignon*, Huile D'Olive Vierge Extra*, Ail*, Sel De Mer Non Raffiné, Basilic*, Huile De Tournesol*, Amidon De _Blé_*, Thym*, Laurier*.  * Biologique. Quinoa Bio Origine Bolivie, Pérou Et/Ou Ue, Tomate Origine Ue, Lentilles Diverses Origines.</t>
  </si>
  <si>
    <t>Lácteos, Comidas Fermentadas, Productos Fermentados De La Leche, Quesos, Quesos De Vaca, Quesos Blandos Con Corteza Florecida, Camemberts, En:Cow Camemberts, Quesos Franceses, Quesos Pasteurizados, Camembert Pasteurizado</t>
  </si>
  <si>
    <t>_Leche_ De Vaca Pasteurizada, Sal, _Fermentos Lácticos_ Y De Maduración, Cuajo Animal O Coagulante De Leche Microbiano. Origen De La Leche: Francia.</t>
  </si>
  <si>
    <t>Snacks, Snacks Sucrés, Cacao Et Dérivés, Confiseries, Barres, Biscuits Et Gâteaux, Confiseries Chocolatées, Biscuits, Biscuits Au Chocolat, Barres Chocolatées, Biscuits Nappés Au Chocolat, Barres Chocolatées Biscuitées, Barre Chocolatée Biscuitée Type Kitkat</t>
  </si>
  <si>
    <t>Chocolat Au Lait 35% [Sucre, Beurre De Cacao, _Lait_ Entier En Poudre, Pâte De Cacao, Émulsifiant : Lécithines (Tournesol), Arôme Naturel De Vanille], Farine De _Blé_, Pépites De Chocolat Noir 12% [Sucre, Pâte De Cacao, Beurre De Cacao, Cacao Maigre En Poudre, Émulsifiant : Lécithines (Tournesol), Arôme Naturel De Vanille], Graisse De Palme, Sucre, Poudres À Lever : Carbonates De Sodium - Carbonates D'Ammonium - Diphosphates, Arômes, Émulsifiant : Lécithines (Tournesol, Colza), Sel, Malt De _Blé_.</t>
  </si>
  <si>
    <t>Sciroppo Di Glucosio, Cioccolato Fondente 22% (Pasta Di Cacao, Zucchero, Cacao Magro In Polvere, Burro Di Cacao, Emulsionante: Lecitine Di _Soia_, Aroma Naturale Di Vaniglia), Farina Di _Frumento_ 13%, Fiocchi D'_Avena_ 10,8%, Mais 6,6% Farina Di Riso 5,6%, Olio Di Palma, Stabilizzante: Sorbitoli, Destrosio, Zucchero, Sale, Estratto Di Malto D'_Orzo_ 0,1%, Emulsionanti: Esteri Di Saccarosio Degli Acidi Grassi, Aroma Naturale. Può Contenere Frutta A Guscio, Latte E Arachidi.</t>
  </si>
  <si>
    <t>Farine De _Seigle_ Complet 113 G*, Sel. *Quantité Utilisée Pour La Préparation De 100 G De Produit Fini. Peut Contenir Des Traces De Lait, De Graines De Sésame Et D'Autres Céréales Contenant Du Gluten.</t>
  </si>
  <si>
    <t>Farine De _Blé_ 22,7%, _Œufs_ Frais 21,9%, Sucre, Huile De Colza, Eau, Chocolat 6,3% (Sucre, Pâte De Cacao), Stabilisant : Glycérol, Sirop De Sucre Inverti, Amidon De Maïs, Arômes, Émulsifiants : Mono - Et Diglycérides D'Acides Gras De Colza Et Lécithines De _Soja_, Poudres À Lever : Diphosphates Et Carbonates De Sodium, Cacao Maigre En Poudre, Sel, Conservateur : Sorbate De Potassium, Acidifiant : Acide Citrique, Épaississant : Gomme Xanthane,</t>
  </si>
  <si>
    <t>Snacks, Desserts, Snacks Sucrés, Biscuits Et Gâteaux, Biscuits, Génoises Fourrées Aux Fruits Et Nappées De Chocolat</t>
  </si>
  <si>
    <t>Sirop De Glucose-Fructose, Sucre, Chocolat Noir 15% [Pâte De Cacao, Sucre, Beurre De Cacao, Émulsifiant : Lécithines (_Soja_), Arôme Naturel De Vanille], Farine De _Blé_, Jus D'Orange À Base De Concentré 5,9%, _Oeufs_ 5,5%, Stabilisant : Sorbitols, Graisse De Palme 2,5%, Amidon De _Blé_, Gélifiant : Pectines, Acidifiant : Acide Citrique, Fécule De Manioc, Poudres À Lever : Carbonates D'Ammonium Et Carbonates De Sodium, Émulsifiant : Mono - Et Diglycérides D'Acides Gras, Huile Essentielle De Zeste D'Orange 0,1%, Correcteur D'Acidité : Citrates De Sodium, Sel. Peut Contenir Des Traces De Fruits À Coque Et De Lait.</t>
  </si>
  <si>
    <t>Aliments Et Boissons À Base De Végétaux, Boissons, Aliments D'Origine Végétale, Aliments À Base De Fruits Et De Légumes, Fruits Et Produits Dérivés, Boissons À Base De Végétaux, Boissons Aux Fruits, Fruits, Jus Et Nectars, Fruits Tropicaux, Jus De Fruits, Boissons Instantanées, Concentrés De Jus De Fruits, Ananas, Jus D'Ananas, En:Concentrated-Pineapple-Juices</t>
  </si>
  <si>
    <t>Jus D'Ananas À Base De Concentré.</t>
  </si>
  <si>
    <t>Aliments Et Boissons À Base De Végétaux, Aliments D'Origine Végétale, Fruits À Coques Et Dérivés, Fruits À Coques, Fruits À Coques Décortiqués</t>
  </si>
  <si>
    <t>Cacahuètes 46,4% (_Arachides_), Raisins 18,5%, _Amandes_ Crues 18,6%, _Noix De Cajou_ 13,9%, Huile De Tournesol 2%, Sel 0,6%. Peut Contenir Des Traces De Gluten Et Autres Fruits À Coque.</t>
  </si>
  <si>
    <t>Snacks, Breakfasts, Sweet Snacks, Biscuits And Cakes, Biscuits, Chocolate Biscuits, Dry Biscuits</t>
  </si>
  <si>
    <t>Cereals 53,8% ( Wheat  Flour 35%,  Oat  Flakes 10%,  Wheat  Bran 3,9%,  Rye  Flour 3,9%,  Barley  Flour 0,4%), Sugar, Chocolate Chips 13% [Sugar, Cocoa Mass, Cocoa Butter, Emulsifier : Lecithins (Contains Soy ), Natural Vanilla Flavouring], Vegetable Oils (Palm, Sunflower), Cocoa Powder 3%, Skimmed  Milk  Powder 2,6%, Raising Agents : Sodium Carbonates - Diphosphates - Ammonium Carbonates, Emulsifiers : Lecithins (Rapeseed) (Contains  Wheat ) - Monoacetyltartaric And Diacetyltartaric Esters Of  Mono - And Diglycerides Of Fatty Acids, Salt, Flavouring,  May Contain Traces Of Eggs And Nuts,</t>
  </si>
  <si>
    <t>Aliments Et Boissons À Base De Végétaux, Aliments D'Origine Végétale, Aliments À Base De Fruits Et De Légumes, Fruits Et Produits Dérivés, Produits Déshydratés, Aliments À Base De Plantes Séchées, Compléments Alimentaires, Fruits Secs, Raisins Secs, Vitamines</t>
  </si>
  <si>
    <t>Cranberries (Canneberges) Séchées Sucrées 40% (Sucre, Cranberries, Huile De Tournesol), _Amandes_ 35%, Raisins Secs 15% (Raisins, Huile De Tournesol), Graines De Courge Grillées 10%.  Peut Contenir Des Traces De Gluten, D'Arachides Et D'Autres Fruits À Coque.</t>
  </si>
  <si>
    <t>_Thon Listao_ (Katsuwonus Pelamis), Huile De Olive 24,2%, Sel.</t>
  </si>
  <si>
    <t>Aliments Et Boissons À Base De Végétaux, Aliments D'Origine Végétale, Aliments À Base De Fruits Et De Légumes, Desserts, Fruits Et Produits Dérivés, Compotes, Compotes De Pomme, Compotes Pommes Poires</t>
  </si>
  <si>
    <t>Purée De Pomme* 69,9%, Purée De Poire 30,0%, Jus De Citron Concentré.</t>
  </si>
  <si>
    <t>Purée De Pommes 69,9%, Purée De Poires 30%, Antioxydant : Acide Ascorbique.</t>
  </si>
  <si>
    <t>Aliments Et Boissons À Base De Végétaux, Aliments D'Origine Végétale, Surgelés, Plats Préparés, Légumes Préparés, Purées, Purées De Légumes, Purée Surgelées</t>
  </si>
  <si>
    <t>Haricots Verts 31%, Courgettes 28%, Épinards 13%, Petits Pois Doux 12%, Pommes De Terre 10%, _Beurre_ 3%, _Crème_ Fraîche 2%, Sel, Ail, Poivre.</t>
  </si>
  <si>
    <t>Botanas, Snacks Dulces, Galletas Y Pasteles, Galletas, Galletas De Chocolate, Galletas De Chocolate Con Leche, Galletas Con Tableta De Chocolate, Galletas Con Tableta De Chocolate Con Leche</t>
  </si>
  <si>
    <t>Chocolate Con Leche 48% [Azúcar, Manteca De Cacao, Pasta De Cacao, _Leche_ Desnatada En Polvo, _Lactosa_, Materia Grasa _Láctea_ Anhidra, Emulgente: Lecitinas (Girasol), Aroma], Harina De _Trigo_, Azúcar, _Mantequilla_ Concentrada 6,5%, Jarabe De Glucosa Y Fructosa, Sal, Gasificantes: Carbonatos De Amonio - Carbonatos De Sodio - Difosfatos, Acidulante: Ácido Cítrico. Puede Contener Trazas De Huevo Y Frutos De Cáscara.</t>
  </si>
  <si>
    <t>Snacks, Snacks Sucrés, Biscuits Et Gâteaux, Biscuits, Biscuits Feuilletés, Palmiers</t>
  </si>
  <si>
    <t>Farine De _Blé_ 39%, Chocolat Au Lait 30,5% [Sucre, Beurre De Cacao, Pâte De Cacao, _Lait_ Écrémé En Poudre, _Lactosérum_ En Poudre, Matière Grasse De _Lait_Anhydre, Émulsifiant : Lécithines De Tournesol, Arôme Naturel De Vanille], Margarine [Graisse De Palme, Eau, Huile De Colza, Sel, Émulsifiant : Mono - Et Diglycérides D'Acides Gras, Colorant : Caroténoïdes, Arôme Naturel], Sucre, Margarine [Graisse De Palme, Eau, Huile De Colza, Émulsifiant : Mono - Et Diglycérides D'Acides Gras], Sel, Arôme, Poudre À Lever : Carbonates De Sodium. Peut Contenir Des Traces De Soja, D'Œufs Et De Fruits À Coque.</t>
  </si>
  <si>
    <t>Aliments Et Boissons À Base De Végétaux, Aliments D'Origine Végétale, Aliments À Base De Fruits Et De Légumes, Légumes Et Dérivés, Légumes, Tomates Et Dérivés, Tomates, Tomates Cerise</t>
  </si>
  <si>
    <t>Tomates Cerises 60%, Jus De Tomates,Correcteur D'Acidité: Acide Citrique. Tomates Cultivées En Italie.</t>
  </si>
  <si>
    <t>Aliments Et Boissons À Base De Végétaux, Aliments D'Origine Végétale, Céréales Et Pommes De Terre, Graines, Céréales Et Dérivés, Céréales En Grains, Maïs, Maïs Doux</t>
  </si>
  <si>
    <t>Maïs Doux En Grains Sans Ogm*, Eau, Sucre, Sel</t>
  </si>
  <si>
    <t>Chocolat Au Lait 49% [Sucre, Beurre De Cacao, Pâte De Cacao, Poudre De _Lait_ Écrémé, _Lactose_, Matière Grasse De _Lait_ Anhydre, Émulsifiants : Lécithines (_Soja_) Et Polyricinoléate De Polyglycérol , Arôme Naturel De Vanille], Farine De _Blé_, Sucre, Graisse De Palme, _Lactose_ Et Protéines De _Lait_, Amidon De Riz, Sel, Levure Désactivée, Poudre À Lever : Carbonates D'Ammonium, Correcteur D'Acidité : Hydroxyde De Sodium. Peut Contenir Des Traces D'Œufs Et De Fruits À Coque.</t>
  </si>
  <si>
    <t>Gâteaux Secs</t>
  </si>
  <si>
    <t>Farine De _Blé_* 63,4% (Origine France), Sucre Mi-Blanc De Canne*, Huile De Tournesol*, Éclats De Caramel Au _Beurre_ Salé* 6,3% (Sirop De Glucose*, Sucre Mi-Blanc De Canne*, _Beurre_* 0,5%, Sel De Guérande 0,02%), _Lait_ Écrémé En Poudre*, Sel, Poudre À Lever : Carbonates De Sodium, _Œufs_*, Antioxydant : Extraits De Romarin*. *Bio. Peut Contenir Des Traces De Soja, De Fruits À Coque Et De Graines De Sésame.</t>
  </si>
  <si>
    <t>Farine De _Blé_ 46,5%, Chocolat Noir 37,2% [Pâte De Cacao, Sucre, Beurre De Cacao, _Lactose_, _Lait_ Écrémé En Poudre, Matière Grasse _Laitière_ Anhydre, Émulsifiant : Lécithines (Tournesol), Extrait De Vanille], Sucre, Graisse De Palme, Sirop De Glucose, Poudres À Lever : Carbonates De Sodium Et Carbonates D'Ammonium, _Lactosérum_ En Poudre, Sel, Arômes, Acidifiant : Acide Citrique. Peut Contenir Des Traces D'Œufs, De Fruits À Coque, De Graines De Sésame Et De Soja.</t>
  </si>
  <si>
    <t>Aliments Et Boissons À Base De Végétaux, Aliments D'Origine Végétale, Snacks, Céréales Et Pommes De Terre, Snacks Salés, Chips Et Frites, Surgelés, Aliments À Base De Plantes Surgelés, Pommes De Terre Normales Préfrites Surgelées, Pommes De Terre Surgelées, Frites, Frites Surgelées</t>
  </si>
  <si>
    <t>Pommes De Terre 80%, Huile De Tournesol 11%, Farine De Blé, Sel, Amidon Modifié De Maïs, Épices (Paprika, Poivre Noir, Piment, Curcuma), Poudre D'Ail, Poudre D'Oignon, Extrait De Levure, Poudres À Lever: Diphosphates Et Carbonates De Sodium, Extrait De Paprika, Arôme Naturel.</t>
  </si>
  <si>
    <t>Cacahuètes (_Arachides_) 50% (Origine Amérique Du Sud), Amidon De Pomme De Terre, Huile De Tournesol, Sucre, Sel, Dextrose, Farine De Blé, Amidon De Blé, Ail En Poudre, Levure En Poudre, Colorants : Curcumine Et Extrait De Paprika, Extrait De Levure, Arôme [Dont Arôme De Fumée (Contient _Lait_)], Amidon De Maïs, Oignon En Poudre, Acidifiants : Acide Citrique Et Acide Malique, Extrait De Curcuma.  Peut Contenir Des Traces De Fruits À Coque.</t>
  </si>
  <si>
    <t>Aliments Et Boissons À Base De Végétaux, Aliments D'Origine Végétale, Légumineuses Et Dérivés, Snacks, Légumineuses, Snacks Salés, Fruits À Coques Et Dérivés, Fruits À Coques, Cacahuètes, Fruits À Coque Salés, Cacahuètes Enrobées D'Un Biscuit Pour Apéritif, Cacahuètes Salées</t>
  </si>
  <si>
    <t>Cacahuètes 49% (_Arachides_), Amidons (Pomme De Terre, _Blé_, Maïs), Huile De Tournesol, Sucre, Sel, Dextrose, Poudre De Paprika 0,35%, Levure En Poudre, Oignon En Poudre, Colorants : Extrait De Paprika Et Curcumine, Ail En Poudre, Farine De _Blé_, Extrait De Levure, Acidifiant : Acide Citrique, Arômes (Contient _Lait_ Et _Céleri_), Extrait De Curcuma, Huile De Colza, Correcteur D'Acidité : Acétates De Sodium. Peut Contenir Des Traces De Fruits À Coque.</t>
  </si>
  <si>
    <t>Carrefour Market,Dia,Carrefour,Carrefour.Fr</t>
  </si>
  <si>
    <t>Plant-Based Foods And Beverages, Plant-Based Foods, Legumes And Their Products, Fruits And Vegetables Based Foods, Legumes, Seeds, Legume Seeds, Meals, Pulses, Soups, Reheatable Soups, Vegetable Soups, Cooked Pulses, Reheatable Vegetable Soups, Cooked Split Peas, Split Peas Soup, En:Peas</t>
  </si>
  <si>
    <t>Pois Cassés Verts Précuits. Peut Contenir Des Traces De Céréales Contenant Du Gluten.</t>
  </si>
  <si>
    <t>Sirop De Glucose-Fructose, Purée De Fraises À Base De Concentré, Sucre, Acidifiant : Acide Citrique, Gélifiant : Pectine. Préparée Avec 35G De Fruits Pour 100 G De Produit Fini.</t>
  </si>
  <si>
    <t>Snacks, Snacks Sucrés, Confiseries, Bonbons, Bonbons Gélifiés, Bananes Gélifiées, Fraises Gélifiées</t>
  </si>
  <si>
    <t>Sucre, Sirop De Glucose, Eau, Gélatine De Porc, Acidifiants : Acide Lactique - Acide Malique - Acide Citrique, Concentrés De Jus De Carotte Noire, De Radis, De Citron, De Cassis, De Spiruline Et De Fleur De Carthame, Arômes Naturels, Colorant : Curcumine, Agent D'Enrobage : Cire D'Abeille Blanche Et Jaune.</t>
  </si>
  <si>
    <t>Sucre, Sirop De Glucose, Eau, Gélatine De Porc, Acidifiants : Acide Lactique - Acide Malique - Acide Citrique - Malates De Sodium, Arôme Naturel, Concentré De Jus De Carotte Noire, Colorants : Extrait De Paprika Et Curcumine.</t>
  </si>
  <si>
    <t>Aliments Et Boissons À Base De Végétaux, Aliments D'Origine Végétale, Snacks, Snacks Sucrés, Fruits À Coques Et Dérivés, Barres, Fruits À Coques, Barres De Céréales, Noisettes, Barres De Céréales Aux Fruits À Coques, Barre Céréalière Aux Amandes Ou Aux Noisettes, Barre Céréalière Aux Noisettes</t>
  </si>
  <si>
    <t>Aliments Et Boissons À Base De Végétaux, Aliments D'Origine Végétale, Snacks, Céréales Et Pommes De Terre, Snacks Salés, Amuse-Gueules, Chips Et Frites, Chips, Chips De Pommes De Terre, Chips De Pommes De Terre Aromatisées, Tuiles Salées</t>
  </si>
  <si>
    <t>Pomme De Terre Déshydratée 52%, Huile De Tournesol, Amidons (_Blé_ Et Pomme De Terre), Sirop De Glucose, Sucre, Huile De Colza, Émulsifiant : Mono - Et Diglycérides D'Acides Gras, Sel, Arôme Naturel, Sel Chilien (Sel Naturellement Réduit En Sodium), Oignon En Poudre, Paprika En Poudre, Tomate En Poudre, Ail En Poudre, Paprika Doux Fumé En Poudre , Poivre Noir, Correcteur D'Acidité : Acide Citrique. Peut Contenir Des Traces De Lait.</t>
  </si>
  <si>
    <t>Semoule De Riz 20%, Farine De _Blé_ 18%, Sucre, Farine D'_Avoine_ 13%, Matières Grasses Végétales (Tournesol, Coco), Chocolat En Poudre 5% (Sucre, Cacao En Poudre), _Lactosérum_ En Poudre, Chocolat 4,5% (Sucre, Cacao En Poudre, Beurre De Cacao), Inuline, Farine Complète De _Blé_ 2.4%, _Noisettes_ 1%, Cacao Maigre En Poudre, Sel, Antioxydant : Extrait Riche En Tocophérols, Émulsifiant : Lécithine De Tournesol, Arôme Naturel.  Peut Contenir Des Traces De Soja Et D'Autres Fruits À Coque.</t>
  </si>
  <si>
    <t>Jus De Pomme (55%), Jus De Mandarine (20%), Purée De Pêche (15%), Purée De Mangue (5%), Jus D'Ananas (5%).</t>
  </si>
  <si>
    <t>Jus D'Ananas.</t>
  </si>
  <si>
    <t>Snacks, Snacks Sucrés, Confiseries, Bonbons, Caramels</t>
  </si>
  <si>
    <t>Sucre, Sirop De Glucose, _Crème_ Fraîche 17,5%, Poudre De _Lait_ Écrémé, Sel, Dextrose, Arôme Naturel De Vanille.</t>
  </si>
  <si>
    <t>Aliments Et Boissons À Base De Végétaux, Aliments D'Origine Végétale, Céréales Et Pommes De Terre, Produits Déshydratés, Produits Lyophilisés À Reconstituer, Préparations À Base De Pommes De Terre, Purées, Purées De Pommes De Terre, Purées De Pommes De Terre En Flocons</t>
  </si>
  <si>
    <t>Pommes De Terre 99%, Émulsifiant : Mono - Et Diglycérides D'Acides Gras, Stabilisant : Diphosphate Disodique, Curcuma En Poudre, Antioxydants : Acide Ascorbique - Extraits De Romarin, Acidifiant : Acide Citrique.  Peut Contenir Des Traces De Lait.</t>
  </si>
  <si>
    <t>Farine De _Blé_, _Fromages_ 20% (Dont _Gouda_ 17,1% Et Contient Colorant : Norbixine De Rocou), Huiles Végétales (Tournesol, Colza), Huiles Végétales Totalement Hydrogénées (Tournesol, Coprah), _Gluten De Blé_, Levure, Sel, _Lait_ En Poudre Partiellement Écrémé, Amidon Modifié De Pomme De Terre, Poivre Blanc, Émulsifiant : Mono - Et Diglycérides D'Acides Gras, Colorants : Extrait De Paprika - Curcumine – Norbixine De Rocou, Oignon En Poudre, Antioxydant : Extraits De Romarin. Peut Contenir Des Traces De Noix Et D'Œufs.</t>
  </si>
  <si>
    <t>Riz 58%, _Blé_ Complet 14%, Édulcorant : Maltitols, Gluten De _Blé_, Extrait De Malt D'_Orge_, Farine De _Blé_, _Lait_ Écrémé En Poudre, Sel, Germes De _Blé_. Peut Contenir Des Traces D'Arachides, De Fruits À Coque, De Soja Et De Graines De Sésame.</t>
  </si>
  <si>
    <t>Pistachios 99% (Origin Usa), Salt 1%, May Contain Traces Of Peanuts And Other Nuts,</t>
  </si>
  <si>
    <t>Snacks, Snacks Sucrés, Biscuits Et Gâteaux, Biscuits, Biscuits Au Chocolat, Tartelettes Au Chocolat</t>
  </si>
  <si>
    <t>Farine De _Blé_ 43%, Sucre, Graisses Végétales (Palme, Palmiste), Chocolat 7,4% (Cacao En Poudre, Sucre, Pâte De Cacao), Sirop De Glucose, Pâte De _Noisettes_ 2,8%, _Lactosérum_ En Poudre, Noix De Coco Râpée, _Œufs_ En Poudre, Sel, Émulsifiant : Lécithines (_Soja_), Poudres À Lever : Carbonates De Sodium Et Carbonates D'Ammonium, Arôme Naturel.</t>
  </si>
  <si>
    <t>Riz 36,1%, _Blé_ Complet 25,8%, Copeaux De Chocolat Noir 18% (Sucre, Pâte De Cacao, Beurre De Cacao, Émulsifiant : Lécithines (Tournesol)), Sucre 11,2%, _Orge_ Complète 6,3%, Extrait De Malt D'_Orge_, Sel. Peut Contenir Des Traces D'Arachides, De Fruits À Coque, De Produits Laitiers, De Soja Et De Graines De Sésame.</t>
  </si>
  <si>
    <t>Epinards Hachés Issus De L'Agriculture Biologique, 100%.</t>
  </si>
  <si>
    <t>Semoule De _Blé_ Dur. Peut Contenir Des Traces D'Œufs, De Soja Et De Moutarde.</t>
  </si>
  <si>
    <t>Aliments Et Boissons À Base De Végétaux, Aliments D'Origine Végétale, Aliments À Base De Fruits Et De Légumes, Conserves, Légumes Et Dérivés, Aliments À Base De Plantes En Conserve, Légumes, Légumes En Conserve, Légumes-Feuilles, Endives, Endives En Conserve, En:Chicory</t>
  </si>
  <si>
    <t>Endives, Eau, Sel, Acidifiant : Acide Citrique, Antioxydant : Acide Ascorbique.</t>
  </si>
  <si>
    <t>Produits Laitiers, Produits Fermentés, Produits Laitiers Fermentés, Fromages, Fromages De Vache, En:Cooked-Pressed-Cheeses, Emmentals</t>
  </si>
  <si>
    <t>_Lait_ Pasteurisé De Vache, Sel, Ferments _Lactiques_, Coagulant Microbien. Lait Origine Ue.</t>
  </si>
  <si>
    <t>Snacks, Snacks Sucrés, Biscuits Et Gâteaux, Biscuits, Biscuits Hyperprotéinés</t>
  </si>
  <si>
    <t>Protéines De _Lait_, Graisse De Palme, Farine De _Blé_ 15,9%, Sucre, Gluten De _Blé_ Hydrolysé, Amidon De _Blé_, Écorces D'Orange Confites 3,8% (Sirop De Glucose, Écorces D'Orange 1,1%, Sel), Blancs D'_Œufs_ En Poudre, Extrait De Malt D'_Orge_, Arôme Naturel D'Orange, Poudres À Lever : Carbonates De Sodium - Carbonates D'Ammonium - Diphosphates (Contient _Blé_), Germe De _Blé_, Vitamines [Niacine (B3), E, B6, Riboflavine (B2), Thiamine (B1), Acide Folique (B9)], Protéines De _Blé_. Peut Contenir Des Traces D'Arachides, De Fruits À Coque, De Soja Et De Graines De Sésame.</t>
  </si>
  <si>
    <t>Sucre, Amidon De Maïs (Contient _Sulfites_), Dextrose, Acidifiant: Acide Tartrique [L(+)], Correcteur D'Acidité : Carbonates De Sodium, Colorants : Rouge De Betterave Et Curcumine.</t>
  </si>
  <si>
    <t>_Frumento_ Integrale 72%, Scaglie Di Cioccolato Fondente 17% (Zucchero, Pasta Di Cacao, Burro Di Cacao, Emulsionante: Lecitine Di Girasole), Zucchero, Estratto Di Malto D'_Orzo_, Sale.  Può Contenere Arachidi, Frutta A Guscio, Prodotti A Base Di Latte, Prodotti A Base Di Soia, Semi Di Sesamo.</t>
  </si>
  <si>
    <t>Produits Blancs,Cmi (Carrefour Marchandises Internationales),Groupe Carrefour,Carrefour</t>
  </si>
  <si>
    <t>Viandes Et Dérivés, Préparations De Viande, Produits Panés, Cordons Bleus, Cordons Bleus De Volaille</t>
  </si>
  <si>
    <t>Ingrédients (À La Mise En Œuvre) : Préparation De Viande De Dinde 22,5%, Eau, Préparation De Viande De Poulet 15,1%, Farine De _Blé_, Jambon De Dinde Cuit Standard Au Goût Fumé 15% (Préparation De Viande De Dinde 10,5%, Eau, Dextrose, Protéines De _Blé_, Sel, Stabilisants: Polyphosphates - Triphosphates, Arômes, Conservateur: Nitrite De Sodium), _Fromage_ Fondu 10% (_Fromages_ 4,5%, Eau, Amidons Modifiés, _Beurre_, _Lait_ Écrémé En Poudre, _Lactosérum_, Sels De Fonte : Citrates De Sodium - Polyphosphates, Gélifiant: Carraghénanes, Correcteur D'Acidité: Acide Citrique), Dextrose, Peau De Poulet, Fibres De _Blé_, Sel, Antioxydant: Citrates De Sodium, Levure, Protéines De _Blé_, Épices, Arôme, Arôme De Fumée, Conservateurs: Nitrite De Sodium - Sorbate De Potassium. Huile De Tournesol. Les Pourcentages Sont Exprimés Sur Le Total De La Recette Avant Friture. Peut Contenir Des Traces De Céleri, Oeufs Et Autres Céréales Contenant Du Gluten. Ce Produit Est Fabriqué À Partir De Viande De Volaille Origine Ue</t>
  </si>
  <si>
    <t>Aliments Et Boissons À Base De Végétaux, Aliments D'Origine Végétale, Aliments À Base De Fruits Et De Légumes, Surgelés, Plats Préparés, Légumes Et Dérivés, Aliments À Base De Plantes Surgelés, Légumes Surgelés, Poelees, Plats Préparés Surgelés</t>
  </si>
  <si>
    <t>Carottes 19,8%, Choux Fleurs En Petites Fleurettes 17,8%, Haricots Verts 17,8% Brocolis En Fleurettes 17,8%, Pommes De Terre Préfrites 12% (Pommes De Terre 11,2%, Huile De Tournesol, Dextrose), Oignons Préfrits 8% (Oignons 7,2%, Huile De Tournesol), Lardons Fumés Cuits 6% (Poitrine De Porc (Origine France), Sel, Dextrose, Arôme De Fumée, Antioxydant: Érythorbate De Sodium, Conservateur: Nitrite De Sodium). Peut Contenir Des Traces De Céleri. Sachets D'Assaisonnement 0,8% : Sel, Poivre Gris, Arômes Naturels, Cerfeuil, Persil, Ciboulette.</t>
  </si>
  <si>
    <t>Snacks, Snacks Sucrés, Biscuits Et Gâteaux, Biscuits, Biscuits Au Chocolat, Biscuits Fourrés, Biscuits Au Chocolat Au Lait, Biscuits Nappés Au Chocolat</t>
  </si>
  <si>
    <t>Farine De Blé, Chocolat Au Lait 23% [Sucre, Beurre De Cacao, Pâte De Cacao, Poudre De Lait Écrémé, Lactosérum En Poudre, Matière Grasse De Lait Anhydre, Émulsifiants: Polyricinoléate De Polyglycérol Et Lécithines (Tournesol), Arôme Naturel De Vanille], Sucre, Graisse De Palme, Poudre De Lait Entier 4,9%, Graisse De Coprah, Sirop De Glucose, Huile De Tournesol, Poudre De Lait Écrémé, Lactose, Sel, Émulsifiant : Lécithines (Tournesol), Poudres À Lever: Carbonates D'Ammonium Et Carbonates De Sodium, Arômes.</t>
  </si>
  <si>
    <t>Eau Gazéifiée, Sucre, Jus D'Agrumes À Base De Concentrés 0,7% (Orange, Citron, Pamplemousse), Arôme Nature D'Agrumes Et Autres Arômes Naturels, Acidifiant: Acide Citrique, Arôme Naturel De Pamplemousse Rose, Antioxydant Acide Ascorbique, Édulcorant: Sucralose, Stabilisant : Esters Glycériques De Résine De Bois, Colorant : Vert S.</t>
  </si>
  <si>
    <t>Aliments Et Boissons À Base De Végétaux, Aliments D'Origine Végétale, Snacks, Céréales Et Pommes De Terre, Snacks Salés, Amuse-Gueules, Chips Et Frites, Chips, Chips De Pommes De Terre, Chips De Pommes De Terre Aromatisées, Chips Cocktail De Crevettes, Aperitivos, Botanas, Snacks Salados</t>
  </si>
  <si>
    <t>Fécule De Manioc 48%, Huile De Tournesol, Chair De _Crevettes_ 17%, Sucre, Sel, Ail, Poudre À Lever : Carbonates De Sodium. Peut Contenir Des Traces D'Arachides, Gluten, Lait Et Poissons.</t>
  </si>
  <si>
    <t>Sucre, Sirop De Glucose, Graisse De Palme, Gélatine De Porc, Acidifiant : Acide Citrique, Arômes, Colorants : Extrait De Paprika - Curcumine, Jus Concentré De Sureau, Émulsifiant : Lécithines (Tournesol).</t>
  </si>
  <si>
    <t>Eau Gazéifiée, Sucre, Acidifiant : Acide Citrique, Arôme Naturel De Citron-Citron Vert, Correcteur D'Acidité : Citrates De Sodium, Édulcorant : Glycosides De Stéviol, Antioxydant : Acide Ascorbique.</t>
  </si>
  <si>
    <t>Latticini, Latte, Latte Omogenizzato, Latte Uht, Latte Senza Lattosio, Latte 1% Di Grassi</t>
  </si>
  <si>
    <t>Latte 1% Di Grassi, Lattasi</t>
  </si>
  <si>
    <t>En:Cereali Al Cioccolato, En:Cereali Da Colazione, En:Cereali E I Loro Prodotti, En:Cereali E Patate, En:Cibi A Base Vegetale, En:Cibi E Bevande A Base Vegetale, En:Colazioni</t>
  </si>
  <si>
    <t>Frumento Integrale 33,5%, Cioccolato In Polvere 22,8% (Zucchero, Cacao), Farina Di Frumento 16,8%, Farina Di Mais 15,1%, Sciroppo Di Glucosio, Zucchero, Estratto Di Malto D'Orzo (Orzo, Orzo Maltizzato), Olio Vegetale (Girasole), Carbonato Di Calcio, Emulsionante Lecitine Di Girasole, Sale, Aromi Naturali, Ferro, Vitamine: Niacina, Acido Pantotenico, Vitamina D, Vitamina B6, Tiammina, Riboflavina, Acido Folico.</t>
  </si>
  <si>
    <t>Les Mousquetaires,Les Anis De Flavigny</t>
  </si>
  <si>
    <t>Snacks, Snacks Sucrés, Confiseries, Bonbons, Anis Au Cassis</t>
  </si>
  <si>
    <t>Sucre, Arôme Naturel De Cassis, Graine D'Anis Vert (0,2%), Extrait De Cassis</t>
  </si>
  <si>
    <t>Les Anis De Flavigny,Les Mousquetaires</t>
  </si>
  <si>
    <t>Sucre, Arôme Naturel De Réglisse, Graine D'Anis Vert (0,2%), Arôme Naturel D'Anis Étoilé</t>
  </si>
  <si>
    <t>Sucre, Arôme Naturel De Menthe, Graine D'Anis Vert (0,2%)</t>
  </si>
  <si>
    <t>Farina Proteica Di Soia Reidratata 41,4%, Pomodori 34% [Polpa Di Pomodoro 23% (Pomodori, Succo Di Pomodoro), Passata Di Pomodoro Cucinato 8% (Polpa E Concentrato Di Pomodoro, Olio Di Girasole, Cipolla, Zucchero, Sale, Basilico), Concentrato Di Pomodoro 2%, Pomodori Semi Secchi 1%], Olive Verdi E Nere 9%, Glutine E Farina Di Grano 9%, Olio Di Girasole, Fibre Di Soia, Sale, Aglio, Origano, Lievito, Zucchero, Gelificante: Metilcellulosa, Brodo Di Verdure (Sedano).</t>
  </si>
  <si>
    <t>Cibi E Bevande A Base Vegetale, Cibi Fermentati, En:Dairy Substitutes, Dessert, Dolci Senza Latte, Alimenti Fermentati Non Caseari, Yogurt Vegetali</t>
  </si>
  <si>
    <t>Cibi E Bevande A Base Vegetale, Cibi Fermentati, En:Dairy Substitutes, Dessert, Dolci Senza Latte, Alimenti Fermentati Non Caseari, Yogurt Vegetali, Yogurt Di Soia, Yogurt Di Soia Alla Frutta</t>
  </si>
  <si>
    <t>Succo Di Soia* 80% (Acqua, Semi Di Soia* 9%), Mango 11% Zuochero, Amido Di Mais, Addensanti: Farina Di Semi Di Carruba, Aroma Naturale, Succo Di Limone Concentrato, Sali Di Calcio, Fermenti Selezionati Di Cui Bifidus. Prodotto Garantito Senza Glutine. *Soia Senza Ogm.</t>
  </si>
  <si>
    <t>Aliments Et Boissons À Base De Végétaux, Aliments D'Origine Végétale, Aliments À Base De Fruits Et De Légumes, Condiments, Légumes Et Dérivés, Plantes Condimentaires, Surgelés, Aliments À Base De Plantes Surgelés, Légumes Surgelés, Oignons Et Dérivés, Oignons, Oignons Surgelés, En:Groceries</t>
  </si>
  <si>
    <t>Oignons Émincés Surgelés.</t>
  </si>
  <si>
    <t>Aliments Et Boissons À Base De Végétaux, Aliments D'Origine Végétale, Aliments À Base De Fruits Et De Légumes, Légumes Et Dérivés, Surgelés, Légumes, Aliments À Base De Plantes Surgelés, Légumes Surgelés, Brocolis, Brocolis Surgelés</t>
  </si>
  <si>
    <t>Brocolis En Fleurettes Surgelés Issus De L'Agriculture Biologique 100%.</t>
  </si>
  <si>
    <t>Carrefour, Auchan, Carrefour.Fr</t>
  </si>
  <si>
    <t>Aliments Et Boissons À Base De Végétaux, Aliments D'Origine Végétale, Aliments À Base De Fruits Et De Légumes, Légumes Et Dérivés, Surgelés, Légumes, Aliments À Base De Plantes Surgelés, Légumes Surgelés, Carottes, Carottes Surgelées, Carottes En Rondelles Surgelées</t>
  </si>
  <si>
    <t>Sucre, Farine De _Blé_ 26%, Graisses Végétales (Palme, Karité), Pâte De _Noisettes_ 4,8%, Sirop De Glucose, Dextrine De Manioc, Cacao Maigre En Poudre, _Œufs_ Frais, Poudre De _Lait_ Écrémé, Arômes, Sel, Huile De Tournesol, Poudre À Lever : Carbonates D'Ammonium, Émulsifiant : Lécithines. Peut Contenir Des Traces D'Autres Fruits À Coque, De Soja Et De Graines De Sésame.</t>
  </si>
  <si>
    <t>Aliments Et Boissons À Base De Végétaux, Aliments D'Origine Végétale, Aliments À Base De Fruits Et De Légumes, Surgelés, Légumes Et Dérivés, Aliments À Base De Plantes Surgelés, Légumes Surgelés, Julienne De Légumes, En:Raw-Thinly-Shredded-Vegetables</t>
  </si>
  <si>
    <t>Carotte Orange En Julienne 22% Minimum, _Céleri_-Rave En Julienne 20% Minimum, Carotte Jaune En Julienne 19% Minimum, Courgette En Julienne 19% Minimum.</t>
  </si>
  <si>
    <t>Snacks, Snacks Sucrés, Cacao Et Dérivés, Chocolats, Chocolats Blancs, Chocolats Blancs À La Noix De Coco</t>
  </si>
  <si>
    <t>Sucre, Beurre De Cacao, Noix De Coco Râpée Caramélisée 20% (Noix De Coco Râpée 70% (Soit 14% Sur L'Ensemble Du Produit), Sucre), Poudre De Lait Entier, Lactosérum En Poudre, Matière Grasse De Lait Anhydre, Émulsifiant : Lécithines (Tournesol), Arômes. Peut Contenir Des Traces De Fruits À Coque Et De Gluten.</t>
  </si>
  <si>
    <t>Aliments Et Boissons À Base De Végétaux, Aliments D'Origine Végétale, Surgelés, Plats Préparés, Légumes Préparés, Purées, Purées De Légumes, Purées De Brocolis, Purées Surgelées</t>
  </si>
  <si>
    <t>Brocolis 86%, Eau, Pommes De Terre Déshydratées, _Crème_ Fraîche 3,5%, Sel, Poivre.</t>
  </si>
  <si>
    <t>Cibi E Bevande A Base Vegetale, Bevande, Cibi A Base Vegetale, En:Dairy Substitutes, Sostituto Del Latte, Noci Ed I Loro Prodotti, Bevande A Base Di Piante, Latte Vegetale, Latte Di Semi Oleosi, Latte Di Mandorla, Bevanda Di Mandorle</t>
  </si>
  <si>
    <t>Acqua ✓Mandorle Italiane** 5% ✔Sale Marino. **Biologico. Può Contenere Tracce Di Altra Frutta A Guscio.</t>
  </si>
  <si>
    <t>Farina Di Frumento - Farina Integrale Di Frumento 49% - Lievito - Olio Di Girasole - Glutine Di Frumento - Zucchero - Sale - Agente Di Trattamento Della Farina: Acido Ascorbico. Può Contenere Tracce Di Frutta Secca A Guscio, Latte E Semi Di Sesamo. Consigli Di Conservazione Da Conservare In Un Luogo Fresco E Asciutto.</t>
  </si>
  <si>
    <t>Cioccolato Fondente Di Copertura 75% (Edulcorante: Maltitolo, Pasta Di Cacao, Burro Di Cacao, Emulsionanti: Lecitine Di Soia, Aromi), Miscela Di Farine 21% (Farina Di Mais, Farina Di Riso), Fibre Alimentari (Fibra Di Acacia, Fibra Di Pisello, Fibra Di Bambù), Emulsionanti: Lecitine Di Soia, Sale.</t>
  </si>
  <si>
    <t>Snacks, Snacks Sucrés, Cacao Et Dérivés, Chocolats, Chocolats Au Lait, Chocolats Aux Céréales, En:Cereal-Milk-Chocolates</t>
  </si>
  <si>
    <t>Sucre, Céréales Croustillantes 15% (Farine De Riz, Farine D'_Avoine_, Farine De _Blé_, Sirop De Malt D'_Orge_, Sucre, Lactosérum En Poudre, Sel, Dextrose De Blé), _Lactosérum_ En Poudre, Poudre De _Lait_ Écrémé 10,6%, Pâte De Cacao, Beurre De Cacao, Matière Grasse De _Lait_ Anhydre, Émulsifiants : Phosphatides D'Ammonium - Lécithines (_Soja_) ‑ Polyricinoléate De Polyglycérol, Arômes Vanille. Cacao : 24% Minimum Dans Le Chocolat De Ménage Au Lait. Peut Contenir Des Traces De Fruits À Coque.</t>
  </si>
  <si>
    <t>Grimbergen,Grimbergen Double-Ambrèe, Grimbergen Ambrée</t>
  </si>
  <si>
    <t>Boissons, Boissons Alcoolisées, Bières, En:Ales, Bières D'Abbayes, Bières Ambrées, Bière Double</t>
  </si>
  <si>
    <t>Eau, Malt D'Orge, Sirop De Glucose, Sucre, Caramel Aromatique, Extrait De Houblon</t>
  </si>
  <si>
    <t>Farina Integrale Di _Frumento_ 30%, Fiocchi Di Avena 28%, Zucchero Di Canna, Olio Di Semi Di Girasole Alto Oleico, Gocce Di Cioccolato 10% (Zucchero, Pasta Di Cacao, Burro Di Cacao, Emulsionante: Lecitina Di Girasole, Aroma Naturale Di Vaniglia), Sciroppo Di Glucosio, Farina Di Riso 4%, Agenti Lievitanti: Carbonato Acido Di Sodio, Carbonato Acido Di Ammonio, Difosfato Disodico; Inulina 0,8%, Olio Di Riso 0,8%, Sale, Aromi. _Può Contenere Tracce Di Frutta A Guscio, Senape, Uova E Soia._</t>
  </si>
  <si>
    <t>Maltodestrine, Magnesio Citrato 9,7%, Estratto Secco Di Camomilla Fiori (Matricaria Chamomilla L.) 2,9%, Edulcorante: Glicosidi Dello Steviolo, Aroma 0,22%, Melatonina 0,023%.</t>
  </si>
  <si>
    <t>Latte Scremato, Fermenti Lattici.</t>
  </si>
  <si>
    <t>Eurospin,Delizie Del Sole</t>
  </si>
  <si>
    <t>Zucker, Kakaomasse, Kakaobutter, Glukosesirup, Palmöl, Feuchthaltemittel: Sorbit, Invertzuckersirup, Fettarmes Kakaopulver, Vollmilchpulver, Sheafett, Haselnüsse, Butterreinfett, Emulgator: Lecithine (Soja), Zitronensaftkonzentrat, 0,3% Orangensaftkonzentrat, Verdickungsmittel: Pektine, Säureregulator: Natriumcitrate, Vanilleextrakt, Natürliches Aroma,</t>
  </si>
  <si>
    <t>Latticini, Dessert, Dolci A Base Di Latte, Creme Dolci, Creme Dessert Refrigerate, En:Vanilla Creamy Puddings</t>
  </si>
  <si>
    <t>Desert A Base Di Latte Senza Lattosio,Quot,, Al Gusto Di Vaniglia, Con Edulcoranti, Hgedient: 90,4% Latte Pastorizzato, Proteine Del Latte, Addensanti, Carageste , Abosimetilcellulosa Sodica, Aroma Naturale, Stabilizzanti: Fosfati Di Sodio, Carbonati Disaify Ncentrato Di Cartamo, Edulcoranti: Acesulfame K, Sucralosio, Lattasi, Senza Glutine Sence Latosto, Lattosio ,Lt,0,1 G/100 G), Il Prodotto Contiene Glucosio E Galattosio In Conseguenz Dela Sisione Del Lattosio, **Ad Alto Contenuto Di Proteine, Una Volta Aperto Consumare Sufia Conservare In Frigo A Max,  8°C, Da Consumarsi Preferibilmente Entro Il (In Confezione Inteya Edere Coperchio, Prodotto Per Lidl Italia S,R,L, Via Augusto Ruffo 36, I-37040 Arcole (Vr! Cmbh,Ca G</t>
  </si>
  <si>
    <t>Datteri, Sciroppo Di Glucosio, Conservante: Sorbato Di Potassio.</t>
  </si>
  <si>
    <t>Latticini, Cibi Fermentati, Prodotti Lattiero-Caseari Fermentati, Formaggi, Formaggi Italiani, Gorgonzola E Mascarpone, Mughetto</t>
  </si>
  <si>
    <t>Farine De Blé, 18% Raisin Sultanine, Sucre, Beurre (Lai)T, 7% Écorce D’Orange, Sirop De Glucose-Fructose, Sucre), Levain (Farine De Blé, Eau), Jaune D'Œuf Frais, Émulsifiant: Mono Et Diglycérides D'Acides Gras: Sel, Arômes, Lait En Poudre Écrémé. &amp;Quot;Issu De Poules Élevées Au Sol.</t>
  </si>
  <si>
    <t>Plantebaserede Fødevarer Og Drikkevarer, Plantebaserede Fødevarer, Frugt- Og Grøntsagsbasere Fødevarer, Snacks, Desserter, Fedt, Søde Snacks, Frugtbaserede Fødevarer, Vegetabilske Fedtstoffer, Kiks Og Kage, En:Compotes, Æblekompot, Rosiner</t>
  </si>
  <si>
    <t>67% Æbler, Hvedemel, Sukker, 3% Rosiner, Vand, Kartoffelflager, Solsikkeolie, Glukosesirup, Modificeret Stivelse, Stivelse, Salt Tilsat Jod, Kanel, Gær, Syre (Citronsyre).</t>
  </si>
  <si>
    <t>Produits Laitiers, Desserts, Desserts Lactés, Puddings, Flans Gélifiés</t>
  </si>
  <si>
    <t>Snacks, Desserts, Snacks Sucrés, Confiseries, Biscuits Et Gâteaux, Gâteaux, Gâteaux Au Chocolat</t>
  </si>
  <si>
    <t>Oeuf*, Sucre, 22% Chocolat Noir (Pâte De Cacao, Sucre, Cacao Maigre En Poudre, Émulsifiant: Lécithines (Soja), Arôme Naturel De Vanille), Beurre (Lait), Huiles Végétales (Colza, Tournesol), Farine De Blé, Lait Entier Réhydraté, Cacao En Poudre, Chocolat Noir: Cacao: 62,6% Min, *Issu De Poules Élevées Au Sol, Peut Contenir Des Traces De Fruits À Coque,</t>
  </si>
  <si>
    <t>Aliments Et Boissons À Base De Végétaux, Aliments D'Origine Végétale, Céréales Et Pommes De Terre, Céréales Et Dérivés, Plats Préparés, Plats À Base De Pâtes, Pâtes Alimentaires, Pâtes Farcies</t>
  </si>
  <si>
    <t>65% Pâtes Aux Œufs (Semoule De Blé Dur, 23% Œufs*), 35% Farce (Ricotta [Lactosérum (Lait), Lait, Sel De Cuisine, Correcteur D'Acidité : Acide Lactique], 25%** Cèpes (Boletus Edulis), Poudre De Lactosérum (Lait), Chapelure [Farine De Blé, Sel De Cuisine, Levure De Bière], Fibres Végétales [Bambou, Petit Pois, Plantain Des Indes], Persil, Huile D'Olive Vierge Extra, Sel De Cuisine, Fromage À Pâte Dure [Lait, Sel De Cuisine, Présure, Conservateur : Lysozyme D'Œuf], Arôme Naturel, Ail, 0,5%** Préparation À La Truffe Noir D'Été [93%* Truffe Noir D'Été (Tuber Aestivum Vitt.), Eau, Sel De Cuisine], Arôme).</t>
  </si>
  <si>
    <t>Cibi E Bevande A Base Vegetale, Cibi A Base Vegetale, Snack, Cibi A Base Di Frutta E Verdura, Cibi A Base Di Frutta, Prodotti Disidratati, Cibi Disidratati A Base Di Vegetali, Frutte Secche</t>
  </si>
  <si>
    <t>30% Prugne Essiccate E Denocciolate, 30% Albicocche Essiccate, Denocciolate (Albicocche, Antiossidante: Anidride Solforosa; 30% Fichi Essiccati, 10% Pezzetti Di Pera Disidratati (Pere, Antiossidante: Anidride Solforosa; Agente Di Rivestimento: Cellulosa), Conservante: Sorbato Di Potassio.</t>
  </si>
  <si>
    <t>Meats And Their Products, Beef And Its Products, Meats, Beef, Meat Preparations, Beef Preparations, Dried Meats, Bresaola</t>
  </si>
  <si>
    <t>Came De Vită Black Angus, 4% Sare, Dextroză, Arome Naturale, Conservanț: Nitrit De Sodiu, Nitrat De Potasiu.</t>
  </si>
  <si>
    <t>Snack, Torte Dolci, Torte Dolci E Salate, Tortine, Crostatina</t>
  </si>
  <si>
    <t>Farina Di Grano Tenero Tipo 00, 21% Crema Alle Nocciole E Cacao (Zucchero, Olio Di Semi Di Girasole, 14% Nocciole, 10,5% Cacao In Polvere, Latte Scremato In Polvere, Aromi Naturali, Zucchero, Olio Di Semi Di Girasole, Amido Di Frumento 3% Uova** Latte Intero Fresco Pastorizzato, Sciroppo Di Glucosio-Fruttosio, Emulsionanti: Mono-E Digicendi Degli Acidi Grassi, Agenti Lievitanti: Bicarbonato D'Ammonio, Bicarbonato Di Sodio, Tartrato Monopotassico Sale, Aromi Naturali</t>
  </si>
  <si>
    <t>Latticini, Cibi Fermentati, Prodotti Lattiero-Caseari Fermentati, Formaggi, Formaggi Italiani, Stracchino, En:Cibi Fermentati, En:Formaggi, En:Formaggi Spalmabili, En:Latticini, En:Prodotti Lattiero-Caseari Fermentati</t>
  </si>
  <si>
    <t>Latte Pastorizzato, Fermenti Lattici Vivi, Sale, Caglio, Correttore Di Acidità: Acido Lattico.</t>
  </si>
  <si>
    <t>Italiano, Italiamo</t>
  </si>
  <si>
    <t>Glace Au Marc De Champagne (Eau, Sucre, Matière Grasse Vegétale De Coprah, Lait Écrémé En Poudre, Sirop De Glucose Déshydraté, Lactose, 3,7 % Marc De Champagne, Protéines De Lait, Émulsifiant : Mono - Et Diglycérides Di Acides Gras, Gelifiants : Farine De Graines De Caroube, Gomme Guar), 6% Raisins Secs Macerés Au Marc De Champagne (Raisins Secs Sultanines, Eau, 0,7% Marc De Champagne, Sucre, Épaississant : Gomme Xanthane). Traces Éventuelles De Soja, D'Oeufet De Fruits À Coque. Contient 2,4% Dtalcool. Conseil De Préparation Sortir Du Congélateur 5 Minutes Avant Dégustation. Conservations : Compartiment Congélateur (-180())</t>
  </si>
  <si>
    <t>Italiamo,Dibenedetto</t>
  </si>
  <si>
    <t>Cibi E Bevande A Base Vegetale, Cibi A Base Vegetale, Cereali E Patate, Cereali E I Loro Prodotti, Pasta, Paste Alimentari Di Cereali, Pasta Secca, Pasta Di Grano Duro, Trofie</t>
  </si>
  <si>
    <t>Pl:Sos Orzechowy</t>
  </si>
  <si>
    <t>Condiments, Sauces, Pasta Sauces, Tomato Sauces, Groceries</t>
  </si>
  <si>
    <t>Diced Tomatoes, Tomato Paste, Arugula, Onions, Sunflower Oil, Parmigiano Reggiano Cheese (Milk, Salt, Rennet) 3%, Salt, Cashews, Sugar, Garlic, Lactic Acid, Black Pepper.</t>
  </si>
  <si>
    <t>Aliments Et Boissons À Base De Végétaux, Aliments D'Origine Végétale, Aliments À Base De Fruits Et De Légumes, Fruits Et Produits Dérivés, Produits Déshydratés, Fruits, Aliments À Base De Plantes Séchées, Fruits Secs, Dattes, Dattes Medjool</t>
  </si>
  <si>
    <t>Dattes Séchées.</t>
  </si>
  <si>
    <t>Latticini, Cibi Fermentati, Prodotti Lattiero-Caseari Fermentati, Formaggi, Formaggio Vaccino, Provolone</t>
  </si>
  <si>
    <t>Confiserie Firenze,Conditess Feine Kuchen Gmbh</t>
  </si>
  <si>
    <t>Imbiss, Süßer Snack, Kekse Und Kuchen, Gebäck, Mandelhörnchen</t>
  </si>
  <si>
    <t>Marzipan 59% (Zucker, _Mandeln_ 39%, Wasser), Schokoladenkuvertüre 13% (Kakaomasse, Zucker, Kakaobutter, Emulgator: Lecithine), _Mandeln_ 6,5%, _Weizenmehl_ 6%, _Hühnereiweiß_, Glukose-Fruktose-Sirup, Feuchthaltemittel: Sorbit; _Butter_, Glukosesirup, Zucker, Palmfett, Dextrose, Backtriebmittel: Diphosphate, Natriumcarbonate; Natürliches Aroma, _Vollmilchpulver_, Emulgator: Lecithine.</t>
  </si>
  <si>
    <t>Latticini, Cibi Fermentati, Prodotti Lattiero-Caseari Fermentati, Formaggi, Formaggi Italiani, Scamorza</t>
  </si>
  <si>
    <t>Snacks, Sweet Snacks, Biscuits And Cakes, Biscuits, It:Biscotti Integrali</t>
  </si>
  <si>
    <t>505 En Biscuits With Crunchy Cereals And Rice, Ingredients: 38% Crunchy Cereals (43% Corn Flour, 22% Rice Flour, 20,6% Wheat Flour, Sugar, Barley Malt Extract, Salt), 14,5% Oat Flakes, Wheat Flour, High Oleic Sunflower Oil, Sugar, Glucose Syrup, Raising Agents: Sodium Hydrogen Carbonate, Ammonium Hydrogen Carbonate,  Disodium Diphosphate, Emulsifier: Sunflower Lecithin, Barley Malt Extract, Salt, Natural Flavors,  May Contain Traces Of Eggs, Mustard, Milk, Soy And Nuts, Store In A Cool, Dry Place, To Be Consumed Preferibilmen 31 05 L,21 Product For Lidl Italia S,R, Tedesco S,R,L, Nello Tecnologica, 4, 1-060 Film: Pp 5 (Plastic),  Separate Waste Collection Check The Provisions</t>
  </si>
  <si>
    <t>Pflanzliche Lebensmittel Und Getränke, Pflanzliche Lebensmittel, Getreide Und Kartoffeln, Gnocchi, Kartoffelgnocchi</t>
  </si>
  <si>
    <t>Snacks, Snacks Sucrés, Viennoiseries, Croissants, Croissants Au Beurre</t>
  </si>
  <si>
    <t>Farina Di Frumento, Oli E Grassi Vegetali (Palma, Girasole), Lievito Naturale (Farina Di Frumento, Acqua), 12% Uova Da Allevamento A Terra, Maltitolo, Burro, Mono-E Digliceridi Degli Acidi Grassi, Sorbitolo, Proteine Del Latte, Fibre Vegetali, Latte Scremato In Polvere, Malto D'Orzo, Sale, Aromi. Può Contenere Tracce Di _Soia_ E _Senape_</t>
  </si>
  <si>
    <t>Cibi E Bevande A Base Vegetale, Cibi A Base Vegetale, Cereali E Patate, Semi, Cereali E I Loro Prodotti, Semi Di Cereale, Riso, Riso Roma</t>
  </si>
  <si>
    <t>Vleesvervangers, Vleeskopieën, Vegetarische Balletjes</t>
  </si>
  <si>
    <t>Nl-Ingrediënten: Water, Erwteneiwit* (14%), Koolzaadolie, Kokosolie, Aroma, Rijsteiwit, Gedroogde Gist, Stabilisator (Methylcellulose), Aardappelzetmeel, Zout, Kaliumzout, Specerijen, Kruiden In Wisselende Verhouding 0,5% (Peterselie, Rozemarijn, Salie, Basilicum En Oregano), Appelextract, Knoflookpoeder, Maisazijn, Geconcentreerd Citroensap, Uienpoeder, Granaatappelextract, Emulgator (Zonnebloemlecithine) Kleurstof (Bietenrood), Maltodextrine, Wortelpoeder.</t>
  </si>
  <si>
    <t>Farina Di Frumento Integrale, Acqua. Glutine.</t>
  </si>
  <si>
    <t>Ultra-Filtered Nonfat Milk, Water, Skim Milk, Allulose, Contains 2% Or Less: Natural Flavors, Tapioca Flour, Citrus Fiber, Vegetable Juice Concentrate, Guar Gum, Sea Salt, Stevia Leaf Extract (Reb M), Monk Fruit Extract, Citrus Acid, Enzyme, Cultures.</t>
  </si>
  <si>
    <t>Farina Di Grano Tenero Tipo “0&amp;Quot; 70,6%, Acqua, Olio Extravergine Di Oliva 2,4%, Lievito, Sale, Zucchero, Farina D'Orzo Maltato.  Trattato Con Alcool Etilico In Superficie.  Può Contenere Tracce Di: Frutta A Guscio, Latte, Sesamo, Soia E Uova.</t>
  </si>
  <si>
    <t>Https://Supplements-Online.Ecwid.Com/Shopping-Supplements-Online-C121606037,Https://Supplements-Online.Ecwid.Com/Shopping-Online-In-The-World-C116781330,Https://Astephanie.Goherbalife.Com/Catalog/Home/Index/Es-Us,Https://Integratori-Online.Ecwid.Com</t>
  </si>
  <si>
    <t>Rice, Whole Grain Wheat, Sugars (Sugar, Corn Syrup, Blackstrap Molasses, Honey, Malted Barley Syrup), Roasted Soybeans, Vegetable Oil, Soy Protein Concentrate, Whole Grain Oats, Rice Flour, Salt, Natural Flavour, Wheat Flakes, Cinnamon, Baking Soda, Soy Lecithin, Mixed Tocopherols, Vitamins And Minerals (Ascorbic Acid [Vitamin C], Dicalcium Phosphate, Magnesium Oxide, Niacinamide, Zinc Oxide, Biotin, Iron, D-Calcium Pantothenate, Potassium Iodide, Vitamin A Palmitate, Manganese Sulfate Monohydrate, Copper Oxide, Pyridoxine Hydrochloride [Vitamin B6], Riboflavin, Thaimine Hydrochloride, Folic Acid,Cholecalciferol [Vitamin D3])</t>
  </si>
  <si>
    <t>Safeway,Shopper'S Drug Mart</t>
  </si>
  <si>
    <t>Aliments Et Boissons À Base De Végétaux, Aliments D'Origine Végétale, Petit-Déjeuners, Conserves, Desserts, Produits À Tartiner, Aliments À Base De Plantes En Conserve, Pâtes À Tartiner Végétales, Produits À Tartiner Sucrés, Confitures Et Marmelades, Fruits En Conserve, Confitures, Fruits Au Sirop, Confitures D'Abricot, Abricots Au Sirop, Abricots Au Sirop Appertisés</t>
  </si>
  <si>
    <t>Abricots, Eau, Sirop De Glucose-Fructose, Sucre, Affermissant: Chlorure De Calcium</t>
  </si>
  <si>
    <t>By Sainsbury'S</t>
  </si>
  <si>
    <t>Rice Flour (40%), Wholegrain Rice Flour (31%), Maize Flour (26%), Quinoa Flour (3%), Emulsifier: Mono-And Diglycerides Of Fatty Acids.</t>
  </si>
  <si>
    <t>Water, Maltodextrin, Soy Protein Isolate, High Oleic Sunflower Oil, Cocoa Powder (2%), Isomaltulose*, Canola 0Il, Tricalcium Phosphate, Dimagnesium Phosphate, Potassium Citrate, Sodium Fluoride, Zinc Sulphate, Sodium Selenite, Chromium Chloride, Manganese Sulphate, Potassium Lodide, Sodium Molybdate, Vitamins A, D, K, C, B1, B2, B6, B12, Niacin, Folic Acid, Biotin, Pantothenic Acid, Starch, Isomaltooligosaccharide, Emulsifier: Soy Lecithin; Stabilizers: Gellan Gum, Locust Bean Gum; Salt, Natural Flavouring, Sweetener: Sucralose.</t>
  </si>
  <si>
    <t>Spar Premium, Spar</t>
  </si>
  <si>
    <t>Grickalice, En:Salty Snacks, En:Appetizers, En:Chips And Fries, Čips</t>
  </si>
  <si>
    <t>Krumpir, Suncokretovo Ulje, Aroma, 3% Wasabi Ekstrakt, Sol Nejodirana, Regulator Kiselosti: Natrijev Acetat; Bojilo: Bakrov Kompleks Klorofila. Može Sadržavati Žitarice Koje Sadrže Gluten U Tragovima.</t>
  </si>
  <si>
    <t>53% _Hafervollkornflocken_ (Österreich), _Weizenvollkornflocken_ (Österreich), Sultaninen Geölt (11% Sultaninen, Sonnenblumenöl), 3% Apfelstücke, Cranberries Geölt, Gezuckert (2% Cranberries, Sonnenblumenöl, Apfel - Saftkonzentrat), 1% Himbeeren, 1% Blaubeeren. Kann Spuren Von Milch, Schalenfrüchten, Soja Und Sesam Enthalten.</t>
  </si>
  <si>
    <t>Pflanzliche Lebensmittel Und Getränke, Pflanzliche Lebensmittel, Frühstücke, Getreide Und Kartoffeln, Getreideprodukte, Frühstückscerealien, Getreideflocken, Frühstücksflocken, Stranggepresstes Getreide, Extrudierte Flocken, Cornflakes</t>
  </si>
  <si>
    <t>Succo Di Melagrana Da Concentrato&amp;Quot; 60%, Acqua, Succo Di Ribes Nero Da Concentrato* 2,5%</t>
  </si>
  <si>
    <t>Kefir Senza Lattosio (Con Bifidobacterium, Lactobacillus Adidophilus, Lactobacillus Bulgaricus, Streptococcus Thermophilus, Lactoccus Lactis, Lactococcus Cremoris)</t>
  </si>
  <si>
    <t>Acqua, Riso 5,1%, Olio Di Girasole, Carbonato Di Calcio, Addensante: Gomma Di Gellano; Aroma Naturale, Sale, Vitamina D, Vitamina B12.</t>
  </si>
  <si>
    <t>Pflanzliche Lebensmittel Und Getränke, Getränke, Pflanzliche Lebensmittel, En:Dairy Substitutes, Milchersatz, Pflanzliche Getränke, Pflanzenmilch, Pflanzliche Sahne, Pflanzliche Sahne Zum Kochen, Kokosmilch</t>
  </si>
  <si>
    <t>Wasser, Kokosmilch 5,3% (Kokoscreme, Wasser), Reis 3,8%,Verdickungsmittel: Gellan, Guarkernmehl; Saurerequlatoren: Tricalciumphosphat, Dikaliumphosphat Emulgator. Lecithine; Vitamin B12, Vitamin D2, Salz, Natürliches Aroma.</t>
  </si>
  <si>
    <t>My Love My Live</t>
  </si>
  <si>
    <t>Pflanzliche Lebensmittel Und Getränke, Pflanzliche Lebensmittel, Fermentierte Lebensmittel, Getreide Und Kartoffeln, En:Dairy Substitutes, Desserts, Samen, Getreideprodukte, Milchfreie Nachtische, Fermentierte Lebensmittel Ohne Milch, Getreidekörner, Pflanzenbasierte Joghurts, Hafer</t>
  </si>
  <si>
    <t>Wasser, Hafermehl* 11%, Tapiokastärke*, Kokosöl*, Stabilisator: Johannisbrotkernmehl*, Milchsäurekulturen.</t>
  </si>
  <si>
    <t>Pflanzliche Lebensmittel Und Getränke, Getränke, Pflanzliche Getränke, Säfte Und Nektare</t>
  </si>
  <si>
    <t>100% Orangensaft Aus Orangensaftkonzentrat</t>
  </si>
  <si>
    <t>Acqua, 40% Succo Di Multifrutta Da Concentrato (Mela, Uva Rossa, Aronia, Ribes Nero, Fragola, Lampone, Mirtillo, Mora, Bacca Di Sambuco), Zucchero, Acidificante: Acido Citrico; Aroma, Vitamine (Tiamina, Riboflavina, Vitamina B6, Vitamina C, Vitamina E, Biotina, Acido Pantotenico, Niacina), Edulcoranti: Ciclamati, Saccarine.</t>
  </si>
  <si>
    <t>Rauch Happy Day</t>
  </si>
  <si>
    <t>Pflanzliche Lebensmittel Und Getränke, Getränke, Pflanzliche Getränke, Fruchtgetränke, Säfte Und Nektare, Fruchsäfte</t>
  </si>
  <si>
    <t>Natürliches Mine Ralwasser, Zucker, Holunderblütenextrakt, 1% Limettensaft Aus Limettensaftkonzentrat, Kohlensäure, Säuerungsmittel: Citronensäure; Aroma, Antioxidationsmittel: Ascorbinsäure; Ge Haltbar.</t>
  </si>
  <si>
    <t>Zucker, Maisstärke, 27% Fettarmes Kakao Geliermittel (Carrageen), Aroma,</t>
  </si>
  <si>
    <t>Latticini, Latte, Latte Di Capra</t>
  </si>
  <si>
    <t>En:Latte Intero, En:Latte Uht</t>
  </si>
  <si>
    <t>Latte Intero Pastorizzato Ad Elevata Temperatura</t>
  </si>
  <si>
    <t>Shan'Shi</t>
  </si>
  <si>
    <t>Zitronengras, Knoblauch, _Sojabohnenol_, Schalotten, Salz, Getrocknete Rote Chili (6%), Koriander, Currypulver (Koriander, Kurkuma, Kreuzkümmel, Gewürznelke, Sternanis, Ingwer, Zimt, Muskatblüte, Karadamom, Muskatnuss), Ingwer, Galgant, Kurkuma, Kaffirlimettenschale, Kreuzkümmel, Shrimpspaste (_Shrimp_, Salz), Kurkumapulver, Säureregulator: Citronensäure</t>
  </si>
  <si>
    <t>S Np Cani/Najbolje Upotrijebili Do: Stockhamme 1 E Aceto Balsamico (G) Entrat, Ate 4,92,Davon Acker, 1,5G, Ehwelß:0,72 Sat E30, Addensant (E412, E415), Semi Di Seme Sluren 5,7G, Tohies Nte E202 Na 58%Sirtartaimd Osseterdic 9Wately Hne Maklabe Aiordzöt (4,5 %), Keményta, Cukor, Borecet, Éukezési So, Ciromle Koncentrătum, Tartósftoszer E202, Étkezési Sav E330, Súritbanyag (E4Y2, E415), Mustarmag Anti Melyboi Telitett Zsirsavak 5,7 G Szénhidráct 49G Amelybol Cukrok 1,5G, Fehérie: 0,7G,Số: 1,6G Gio Malonn 50 Bestavine: 49 % Rastlinsko Olle (Sončnično), Voda, Pasteriran Er Di Eai, Rsina E330, Sredstvo Za Zgostitev (E412, E415), Gordonasemena, Antioksidant E385, Aroma, Barvilo E160A, Povprečna Hranilna Vrednost Na 100G Energijsko Vrednost 1961/ Lkza Bih: Master Hd,0,0, Bacid 142, 7100 Sarajevo, Bir, Ren Parsteurtstert (4,5 %), Starke, Ucker, Weingelstessig (De Bra 0,7Sale 1,5 He 50G,Odte Lanzenöl (Connenbhurmen), Trntwasse Verdickungsmitel (5412 E415), Semsac Antioxidations Aroma, Colorante E160A, Valori Nutrizionall Medi Pe Asaqua</t>
  </si>
  <si>
    <t>Beverages, Tea-Based Beverages, Iced Teas</t>
  </si>
  <si>
    <t>Sunflower Oil (70%), Water, Pasteurized Egg Yolk (5%), Wine Vinegar, Modified Corn Starch, Salt, Thickeners: Xanthan Gum, Concentrated Lemon Juice, Aromas,</t>
  </si>
  <si>
    <t>Plant-Based Foods And Beverages, Plant-Based Foods, Fats, Vegetable Fats, Olive Tree Products, Vegetable Oils, Olive Oils</t>
  </si>
  <si>
    <t>Purea Di Fragola (44%), Succo Di Mela (42%), Purea Banana (14%), Antiossidante (Acido Ascorbico)</t>
  </si>
  <si>
    <t>Olio Di Semi Di Girasole (70%), Acqua, Tuorlo D'Uovo Pastorizzato (5% ), Aceto Di Vino, Amido Modificato Di Mais, Sale, Addensanti: Gomma Di Xanthan, Succo Di Limone Concentrato, Aromi,</t>
  </si>
  <si>
    <t>Plant-Based Foods And Beverages, Plant-Based Foods, Canned Foods, Fruits And Vegetables Based Foods, Meals, Soups, Vegetable Soups, Canned Meals, Canned Soups</t>
  </si>
  <si>
    <t>Cibi E Bevande A Base Vegetale, Cibi A Base Vegetale, Condimenti, Prodotti Disidratati, Prodotti Disidratati Da Reidratare, Brodo, Brodi Disidratati, Brodo Vegetale, En:Groceries</t>
  </si>
  <si>
    <t>Sale Marino, Zucchero, Estratto Di Lievito, Verdure Disidratate 9,1 % (Cipolle&amp;Quot; 6 %, Carote* 1 %, Spinaci* 0,9 %, Porro 0,5 %, Pomodoro 0,5%, Asparagi* 0,3%), Amido Di Patata, Grasso Di Palma, Sale, Plante Aromatiche (Levistico&amp;Quot;, Prezzemolo&amp;Quot;, Basilico), Spezie Curcuma&amp;Quot;, Aglio*, Noce Moscata).</t>
  </si>
  <si>
    <t>31% Farina Di Grano, Latte Magro, 17% Uovo, Olio Vegetale (Colza, Cocco), Zucchero, Latte Di Burro In Polvere, Agenti Lievitanti (E500, E450), Aceto, Correttore Di Acidità (Acido Citrico), Aroma, Sale, Conservante (E202), Emulsionante (Lecitina Di Girasole).</t>
  </si>
  <si>
    <t>Goodburry</t>
  </si>
  <si>
    <t>Water, Coconut Extract (27.27%), E566, E435</t>
  </si>
  <si>
    <t>Rohrzucker, Sonnenblumenöl, Kakaopulver Stark Entölt 25%, Palmöl, Sojapulver, Emulgator; _Sojalecithin_, Bourbonvanillepulver.</t>
  </si>
  <si>
    <t>Dessert, Alimenti Surgelati, Dessert Surgelati, Gelati E Sorbetti, Gelato, Biscotto Gelato</t>
  </si>
  <si>
    <t>Latte Fresco Pastorizzato Di Alta Qualità (25%), Farina Di Grano Tenero, Zucchero, Acqua, Sciroppo Di Glucosio-Fruttosio, Olio Di Cocco, Sciroppo Di Glucosio, Lattosio E Proteine Del Latte, Cacao In Polvere (0,9%), Olio Di Girasole, Agenti Lievitanti (Carbonati Di Sodio), Emulsionante (Mono - E Digliceridi Degli Acidi Grassi), Addensante (Alginato Di Sodio), Estratto Di Malto D'Orzo, Sale, Aromi.</t>
  </si>
  <si>
    <t>Latte Fresco Pastorizzato Di Alta Qualità (19%), Zucchero, Acqua, Farina Di Grano Tenero, Olio Di Cocco, Latte Scremato In Polvere O Concentrato, Panna (7,5%), Sciroppo Di Glucosio-Fruttosio, Sciroppo Di Glucosio, Nocciole (2%), Olio Di Semi Di Girasole, Cacao Magro In Polvere, Burro Concentrato, Amido Di Patata, Emulsionanti (Mono - E Digliceridi Degli Acidi Grassi, Lecitina Di Girasole, Fosfatidi D'Ammonio), Latte Scremato In Polvere, Sale, Addensanti (Alginato Di Sodio), Sciroppo Di Zucchero Caramellato, Aroma Naturale Di Vaniglia, Aromi (Contengono Latte), Amido Di Frumento, Albume D'Uovo, Proteine Del Latte.</t>
  </si>
  <si>
    <t>Snack, Dessert, Snack Dolci, Alimenti Surgelati, Barrette, Dessert Surgelati, Gelati E Sorbetti, Gelato, En:Chocolate Coated Ice Cream</t>
  </si>
  <si>
    <t>_Latte_ Intero Fresco Pastorizzato Senza Lattosio' (47% ) , _Panna_ Fresca Pastorizzata Senza Lattosio' (14%), Zucchero, Sciroppo Di Glucosio, Destrosio, Fibra Vegetale, Emulsionanti (Mono - E Digliceridi Degli Acidi Grass), Addensanti (Farina Di Semi Di Carrube, Gomma Di Guar), Aromi. Meno Di 0,1G /100G. Il Lattosio È Scisso Nei Suoi Componenti Più Semplici, Galattosio E Glucosio.</t>
  </si>
  <si>
    <t>Farina Di Frumento, Latte Scremato, Fecola Di Patate, Panna, Sale Iodato, Farina Di Mais', Aromi, Carciofi 3,19%, Olio Di Mais, Estratto Per Brodo, Zucchero, Estratto Di Lievito, Succo Di Limone, Spinaci, Sale, Prezzemolo 0,2%, Spezie (Pepe Nero ', Aglio, Radice Di Levistico)</t>
  </si>
  <si>
    <t>Aliments Et Boissons À Base De Végétaux, Aliments D'Origine Végétale, Légumineuses Et Dérivés, Matières Grasses, Produits À Tartiner, Fruits À Coques Et Dérivés, Pâtes À Tartiner Végétales, Purées D'Oléagineux, Beurres De Légumineuses, Beurres De Fruits À Coques, Beurres De Cacahuètes</t>
  </si>
  <si>
    <t>Cacahuète 85%, Huiles Végétales (Cacahuète, Colza, Soja), Palme Totalement Hydrogénée, Sel.</t>
  </si>
  <si>
    <t>Brodo In Dadi</t>
  </si>
  <si>
    <t>Edulcoranti, Zucchero, Zucchero Bianco, Zucchero Bianco Raffinato</t>
  </si>
  <si>
    <t>Corn 68%, Brown Rice 17%, Olive Oil 13%, Sea Salt 2%, Emulsifier: Soy Lecithin.</t>
  </si>
  <si>
    <t>Doplněk Stravy, En:Bodybuilding Supplements, Proteinové Tyčinky</t>
  </si>
  <si>
    <t>Svačiny, Doplněk Stravy, En:Bodybuilding Supplements, Proteinové Tyčinky</t>
  </si>
  <si>
    <t>Pteroyin Onoglutamová, D-Biotin, Kyanokobalamin), Antioxidant Kyselina L-Askorbová, Konzervant Kyselina Sorbová, Wuoat (Ryze, Emulgátor E 471), Emulgátor Fepkový Lecitin, Antioxidant Smés Přírodnich Tokedors A Tamino 169 Teki Pmu Rywituoát (Rýže, Unečnicovy Lecitin, Aroma, Bar Vivo E T000), Roouy Painojre, O M Emulgátor E 471), Emulgátor Fepkový Lecitín, Antioxidant Smés Přírodnich Tokrpr A Tamino Nwdl-0-Tokoferylacetát, Nikotinamid, D-Pantotenát Vápenatý, Pyridoxin Hydrochlorid, Ribaoflavin, Thiamin Mononitrát, Yorovinonoglutamová, D-Biotin, Kyanokobalamin), Antioxidant Kyselina L-Askorbová, Konzervant Kyselina Sorbová, Kaahovat Stopy Ořechů, Arašídů A Sezamu, Není Určeno Pro Děti Do 3 Let, Chraňte Před Teplem, Mrazem A Vihkostí, Minimální Trvaniost Mti 100G Bevat/Contiene/Obsahuje: Energie/Valore Energetico/Energetická Hodnota - 1791 Kj/</t>
  </si>
  <si>
    <t>Maïs 70%, Sucre 28%, Sel, Extrait De Malt Do'_Rge_, Vitamines : Niacine - Acide Pantothénique (B5) - Riboflavine (B2) - Vitamine B6 - Thiamine (B1) - Acide Folique (B9) - Vitamine D - Vitamine B12, Diphosphate Ferrique.  Peut Contenir Des Traces D'Arachides, De Fruits À Coque, De Produit Laitiers, De Produits À Base De Soja Et De Graines De Sésame.</t>
  </si>
  <si>
    <t>Agua, Azúcar, Acidulante: Ácido Cítrico, Extracto De Té (1 G/L), Zumo De Melocotón A Partir De Concentrado (0,1%), Corrector De De Acidez: Citratos De Sodio, Antioxidante: Ácido Ascórbico, Edulcorante: Sucralosa, Aromas.</t>
  </si>
  <si>
    <t>Botanas, Snacks Dulces, Cacao Y Sus Productos, Chocolates, Chocolates Con Leche, Chocolates Con Almendras, Chocalte Con Leche Almendrado</t>
  </si>
  <si>
    <t>Azúcar, _Almendras_ Enteras Tostadas (25%), _Leche_ Entera En Polvo (17,25%), Manteca De Cacao, Pasta De Cacao, Suero _Lácteo_ En Polvo, Emulgente: Lecitinas (_Soja_), Aroma. Cacao: 30% Mínimo En El Chocolate Con Leche. Puede Contener Trazas De Otros Frutos De Cáscara.</t>
  </si>
  <si>
    <t>Sciroppo Di Glucosio; Zucchero; Amido; Gelatina; Acidificanti: Acido Citrico, Acido Malico; Correttori Di Acidità: Malato Acido Di Sodio, Citrato Tricalcico; Sciroppo Di Zucchero Caramellato; Aroma; Agente Di Rivestimento: Cera Carnauba.</t>
  </si>
  <si>
    <t>Alimentos Y Bebidas De Origen Vegetal, Alimentos De Origen Vegetal, Cereales Y Patatas, En:Specific Products, En:Products For Specific Diets, Panes, Productos Sin Gluten, Panes Sin Gluten, Pan Tostado</t>
  </si>
  <si>
    <t>Harina De Arroz *, Harina De Maíz *, Tomate En Polvo * 6.5%, Sal Marina, Potenciador Del Sabor (Ácido Málico), *: Agricultura Ecológica.</t>
  </si>
  <si>
    <t>Productos Del Mar, En:Fishes And Their Products, Pescados, En:Fatty Fishes, Filetes De Pescado, Caballa, Filetes De Caballa</t>
  </si>
  <si>
    <t>Caballa, Aceite De Oliva, Sal Marina</t>
  </si>
  <si>
    <t>Frutti Di Mare, Pesci, En:Fatty Fishes, Tonno, Filetti Di Pesce, Filetti Di Tonno</t>
  </si>
  <si>
    <t>Tonno In Olio Di Olna Ingredienti: Tonno (Thunnus Albacares), Olio Di Oliva, Sale Atun En Aceite De Oliva. Ingredientes: Atún (Thunnus Albacares), Aceite De Oliva, Sal Tuna In Olive Oil. Ingredients: Tuna (Thunnus Albacares), Olive Oil, Salt. Area Di Pesca / Zona De Captura: Fao 34,47,51,57,71 Se Desidera Conoscere La Tracciabilità Del Tonno Corisorcio, Entra Nel Sitio Web Www.Consorcio.It. Lotto (Do Nnumorni Nunfonihilmanto Antuo Ilundi La Dato</t>
  </si>
  <si>
    <t>Productos A Base De Carne, Carnes, Embutidos, Salchichas, Carne De Cerdo, Salchichas Alemanas, Salchichas Frankfurt</t>
  </si>
  <si>
    <t>Carne De Cerdo 86% (Origen España), Agua, Sal, Especias, Estabilizante: Di Y Polifosfatos, Dextrosa, Antioxidante: Acido Ascórbico Y Conservador: Nitrito Sódico.</t>
  </si>
  <si>
    <t>Farina Di Frumento 62%, Olio Vegetale (Girasole Altamente Oleico) 18%, Edulcoranti (Maltitolo, Isomalto), Fibra Vegetale, Agenti Lievitanti (Carbonato Acido Di Sodio, Carbonato Acido Di Ammonio), Sale, Decorazione Latte (Proteine Di Latte, Destrosio), Aroma Vaniglia.</t>
  </si>
  <si>
    <t>Biscotti-Cereali</t>
  </si>
  <si>
    <t>Fiocchi D'Avena5 35%, Farina Integrale Di Frumento 26%, Olio Vegetale (Girasole Altamente Oleico) 16%, Zucchero, Sciroppo Di Glucosio E Fruttosio, Fibra Vegetale, Agenti Lievitanti (Carbonato Acido Di Sodio, Carbonato Acido Di Ammonio), Sale, Antiossidanti (Estratto Ricco In Tocoferolo), Aroma Vaniglia.</t>
  </si>
  <si>
    <t>Maíz (80%), Aceites Vegetales (Maíz Y Girasol En Proporciones Variables), Condimento Preparado Con Sabor A Queso (Suero De Leche En Polvo, Harina De Trigo, Sal, Queso En Polvo (De Leche), Tomate En Polvo, Preparaciones Y Sustancias Aromatizantes (Contienen Leche), Cebolla En Polvo, Suero De Mantequilla En Polvo (De Leche), Cloruro Potásico, Potenciador Del Sabor (Glutamato Monosódico), Proteínas De Leche, Ajo En Polvo, Dextrosa, Correctores De Acidez (Ácido Láctico, Ácido Cítrico, Colorantes (Extracto De Pimentón, Annato, Caramelo Natural, Especias, Azúcar, Leche Desnatada En Polvo), Sin Colorantes Artificiales,</t>
  </si>
  <si>
    <t>Lay'S</t>
  </si>
  <si>
    <t>Cibi E Bevande A Base Vegetale, Cibi A Base Vegetale, Snack, Cereali E Patate, Snacks Salati, Antipasti, Patatine E Fritti, Pasti, Patatine Sottili, Patatine, Patatine Aromatizzate, Patatine Di Patata In Olio D'Oliva</t>
  </si>
  <si>
    <t>Frutti Di Mare, Alimenti In Scatola, Pesci, En:Fatty Fishes, Pesce In Scatola, Sardine, Sardine In Scatola, Sardine Sottolio</t>
  </si>
  <si>
    <t>Sardine, Pomodoro (23%), Olio Di Girasole, Zucchero, Sale E Aroma Naturale. Peso Netto: 125 G Peso Sgocciolato: 90 G</t>
  </si>
  <si>
    <t>Bevande, Bevande A Base Di Tè, Thè Freddi, Tè Freddo Al Limone</t>
  </si>
  <si>
    <t>Infuso Di The (Acqua, The), Succo Di Pesca Da Concentra (Eritritolo, Acido Ascorbico), Succo Di Limone In Polvere Reidratato, Aromi, Ad Di Calcio), Edulcoranti (Sucralosio, Glicosidi Steviolici).</t>
  </si>
  <si>
    <t>Snack, Snack Dolci, Biscotti E Torte, Biscotti, Biscotti Al Cioccolato, Cookie, Biscotti Ripieni, Biscotti Con Gocce Di Cioccolato, En:Biscuit (Cookie) Snack W Chocolate Filling, Biscotti Con Cioccolato Al Latte</t>
  </si>
  <si>
    <t>Uva Disidratata*, Mandorle*, Nocciole*, Mirtilli Rossi*, Succo Concentrato Di Mela*, Olio Di Girasole*. In Proporzione Variabile. Può Contenere Tracce Di Arachidi E Altra Frutta A Guscio. *Prodotti Da Agricoltura Biologica</t>
  </si>
  <si>
    <t>Snack, Snack Dolci, Barrette, Barrette Di Cereali, Barrette Di Cereali Di Noci, Barretta Di Cereali Con Mandorle O Nocciole, Barrette Di Cereali Con Cioccolato, Barrette Di Cereali Con Mandorle, Barrette Di Cereali Con Nocciole</t>
  </si>
  <si>
    <t>Fiocchi Di Avena 22,3%, Frumento Integrale 16,5%, Sciroppo Di Glucosio, Nocciole 6,5%, Mandorle, Sciroppo Di Zucchero Invertito, Cereali Croccanti Al Cacao 5,2% (Farina Di Riso, Zucchero, Cacao, Sale, Olio Di Colza, Emulsionante: Lecitina Di Soia), Olio Di Girasole, Pasta Di Cacao, Cereali Croccanti 3,9% (Farina Di Riso, Glutine Di Frumento, Sciroppo Di Glucosio, Malto Di Frumento, Sale, Emulsionante: Lecitina Di Soia), Zucchero, Cioccolato 3,2% (Zucchero, Pasta Di Cacao, Burro Di Cacao, Aroma Naturale Vaniglia, Emulsionante: Lecitina Di Soia), Umettante: Glicerolo, Emulsionante: Lecitina Di Soia, Aroma (Latte), Sale, Zucchero Caramellato, Può Contenere Tracce Di: Arachidi, Sesamo, Uova E Altra Frutta A Guscio,</t>
  </si>
  <si>
    <t>Igiene Dei Denti</t>
  </si>
  <si>
    <t>Edulcoranti (Isomalto, Xilitolo, Sorbitolo, Sciroppo Di Maltitolo, Aspartame, Acesulfame K, Sucralosio), Gomma Base, Aromi, Maltodestrina, Agente Di Carica (Carbonato Di Calcio), Stabilizzante (Glicerolo), Addensanti (Gomma Arabica, Gomma Di Cellulosa), Concentrato Di Spirulina, Emulsionante (Esteri Di Saccarosio Degli Acidi Grassi), Colorante (Indigotina), Antiossidante (E321), Agente Di Rivestimento (Cera Carnauba). Può Contenere Tracce Di Lecitine (Soia). Un Consumo Eccessivo Può Avere Effetti Lassativi. Contiene Una Fonte Di Fenilalanina. Uno Stile Di Vita Sano E Una Dieta Varia Ed Equilibrata Sono Importanti. *Masticare Più Volte Al Giorno Per Almeno 20 Minuti Dopo Aver Mangiato O Bevuto. Perfetti Van Melle Italia S.R.L. Sede E Stab. Via Xxv Aprile 7, Lainate (Mi), Italy. 22Ge</t>
  </si>
  <si>
    <t>Cibi E Bevande A Base Vegetale, Cibi A Base Vegetale, Cibi A Base Di Frutta E Verdura, Condimenti, Cibi A Base Di Verdure, Funghi E Prodotti Derivati, Funghi, Salse, Sughi Per Pasta, Sughi Ai Funghi</t>
  </si>
  <si>
    <t>Funghi Shitake 34% (Lentinus Edodes), Funghi Champignon 21% (Agaricus Bisporus), Crema Di Latte, Lat Interc, Formaggio Grattugiato, Acqua, Burro, Amido, Aromi Naturali (Contengono Frumento), Sale</t>
  </si>
  <si>
    <t>Cibi E Bevande A Base Vegetale, Cibi A Base Vegetale, Cereali E Patate, Cereali E I Loro Prodotti, Pasta, Paste Alimentari Di Cereali, Pasta Di Grano Duro, Pasta Di Grano Duro Integrale, Fusilli, Es:Fusilli De Trigo Duro</t>
  </si>
  <si>
    <t>Cibi E Bevande A Base Vegetale, Cibi A Base Vegetale, Cereali E Patate, Cereali E I Loro Prodotti, Pasta, Pasta Secca, Linguine</t>
  </si>
  <si>
    <t>Esselunga,Carrefour.Fr</t>
  </si>
  <si>
    <t>Semola Di _Grano_ Duro (Varietà Aureo), Acqua, Può Contenere Tracce Di _Soia_</t>
  </si>
  <si>
    <t>Snacks, Snacks Sucrés, Barres, Barres De Céréales, Barres De Céréales Aux Fruits À Coques, Barre Céréalière Aux Amandes Ou Aux Noisettes, Barre Céréalière Aux Amandes</t>
  </si>
  <si>
    <t>Farina Integrale Di Frumento 27%*, Farina Di Frumento 24,5%*, Zucchero, Olio Di Girasole, Cioccolato Fondente 9,2%* (Pasta Di Cacao, Zucchero, Cacao, Cacao Magro, Emulsionante: Lecitina Di Soia, Aroma), Burro, Uova Fresche, Farina Integrale Di Grano Saraceno 2%*, Cacao 1,6%*, Miele, Agenti Lievitanti (Carbonato Acido Di Sodio, Carbonato Acido Di Ammonio), Aromi (Latte), Sale. *Percentuali Espresse Sul Prodotto Finito Può Contenere Tracce Di Frutta A Guscio E Senape.</t>
  </si>
  <si>
    <t>Cibi E Bevande A Base Vegetale, Cibi A Base Vegetale, Cereali E Patate, Cereali E I Loro Prodotti, Semolino Di Cereali, Semole Di Grano</t>
  </si>
  <si>
    <t>Semola Di Grano Duro, Acqua. Può Contenere Tracce Di Soia E Senape.</t>
  </si>
  <si>
    <t>Pane Di Lipo &amp;Quot;Integrale&amp;Quot; Con Olio Di Girasole Ingrec Er I: Farina Integrale Di Grano Tenero 66,4%, Acqua, Ito, Olio Di Girasole 3,2%, Zucchero, Emulsionanti: Uno E Digliceridi Degli Acidi Grassi, Glutine Di Frumento, Sale, Farina Di Orzo Maltato. Trattato Con Alcool Etilico In Superficie</t>
  </si>
  <si>
    <t>Cibi E Bevande A Base Vegetale, Cibi A Base Vegetale, Cereali E Patate, Pani, Gran Pagnottelle Con Semi Di Sesamo</t>
  </si>
  <si>
    <t>Farina Di Grano Tenero Tipo &amp;Quot;0&amp;Quot; 63,9%*, Acqua, Evito. Zucchero, Olio Di Girasole 3,1%*, Semi Di Sesamo 1,9%*, Emulsionanti: Mono E Digliceridi Degli Acidi Grassi, Glutine Di Frumento, Sale, Farina Di Orzo Maltato. Trattato Con Alcool Etilico In Superficie. 108 - Mulino Bianco Acquista 100% Sieme Sità Di Più Su Bianco.It/Lacartadelms *Percentuali Espresse Sul Prodotto Finito. Può Contenere Tracce Di Frutta A Guscio, Latte, Senape, Soia E Uova.</t>
  </si>
  <si>
    <t>Farina Di Frumento, Edulcoranti (Maltitolo, Sciroppo Di Maltitolo), Olio Di Semi Di Girasole, Cereali Croccanti 4,8% (Farina Di Riso, Farina Di Frumento), Uova Fresche, Yogurt (Latte) 4,1%, Estratto Di Malto D'Orzo, Yogurt (Latte) Magro In Polvere 2,2%, Agenti Lievitanti (Carbonato Acido Di Sodio, Carbonato Acido Di Ammonio) Sale, Aromi</t>
  </si>
  <si>
    <t>Aliments Et Boissons À Base De Végétaux, Aliments D'Origine Végétale, Céréales Et Pommes De Terre, Céréales Et Dérivés, Pâtes Alimentaires</t>
  </si>
  <si>
    <t>Riso, Grano Saraceno, Quinoa, Miglio</t>
  </si>
  <si>
    <t>It:Crecker</t>
  </si>
  <si>
    <t>Corn Starch, 23% Rice Flour, Potato Starch, Sunflower Oil, Fresh Eggs, Salt, Thickening: Guar Seed Flour, Emulsifiers: Mono And Diglycerides Of Fatty Acids, Tapioca Modified Starch, Sugar, Yeast Agent: Sodium Acid Carbonate, Rosemary 0,25%, Aroma, Yeast, Yeast,</t>
  </si>
  <si>
    <t>Farina Di Frumento 56,2%, Zucchero, Burro, Olio Di Girasole, Uova Fresche, Latte Fresco Pastorizzato Alta Qualità 4,3%, Cacao 2,4%, Panna Fresca Pastorizzata 2,2%, Miele, Sale, Agenti Lievitanti (Carbonato Acido Di Sodio, Carbonato Acido D'Ammonio), Aroma Vanillina.</t>
  </si>
  <si>
    <t>Aliments Et Boissons À Base De Végétaux, Aliments D'Origine Végétale, Céréales Et Pommes De Terre, Pains, Pains Complets</t>
  </si>
  <si>
    <t>Vòlori Medi Energia ____Kit' Grassi Di Cui Acidi Liassi Saturi Carboidrati Di Cui Zuccheri Fibre*'; Proteine Sale Fosforo Magnesio</t>
  </si>
  <si>
    <t>Aliments Et Boissons À Base De Végétaux, Aliments D'Origine Végétale, Céréales Et Pommes De Terre, Pains, Biscottes, Pains Croustillants</t>
  </si>
  <si>
    <t>Farina Di Frumento, Zucchero 12,5%, Lievito, Olio Di Semi Di Girasole, Latte Concentrato Zuccherato (Latte, Zucchero), Burro 1,7%, Estratto Di Malto D'Orzo E Mais, Sale, Aroma, Farina Di Frumento Maltato</t>
  </si>
  <si>
    <t>Farina Di Frumento 26,1%, Zucchero, Farina Di Riso 24,3%, Stelle Di Riso E Frumento 20% (Farina Di Riso 74% Corrispondente A 11,5% Sul Prodotto Finito, Zucchero, Farina Di Frumento 10,3% Corrispondente A 1,6% Sul Prodotto Finito, Latte Scremato In Polvere, Amido Di Frumento, Emulsionanti: Mono E Digliceridi Degli Acidi Grassi, Aroma), Cacao Magro 5,6% (Soia), Amido Di Frumento, Cioccolato 1,5% (Zucchero, Pasta Di Cacao, Cacao Magro 1,5% Corrispondente A 0,02% Sul Prodotto Finito, Aroma), Estratto Di Malto D'Orzo, Latte Scremato In Polvere, Sale, Emulsionante: Lecitina Di Soia, Aroma</t>
  </si>
  <si>
    <t>Olii Di Girasole, Basilico 30%, Anacardi, Parmigiano Reggiano Dop 5% (Latte), Fibra Di Mais, Siero Di Latte In Polvere, Sale, Proteine Del Latte, Olio Extra Vergine Di Oliva 1%, Zucchero, Estratto Di Basilico, Aromi Naturali (Latte), Correttore Di Acidità: Acido Lattico, Può Contenere Tracce Di Altra Frutta A Guscio,</t>
  </si>
  <si>
    <t>Farina Di Grano Tenero Tipo &amp;Quot;0&amp;Quot;, Olio Di Semi Di Girasole 12,8%, Cereali Croccanti 11,2% (Riso, Orzo, Zucchero, Avena, Frumento, Segale, Malto D'Orzo, Sale), Lievito, Sesamo 1,8%, Estratto Di Malto D'Orzo E Mais, Sale. Può Contenere Tracce Di: Frutta A Guscio, Latte, Soia E Uova. Gli Ingredienti Evidenziati Possono Provocare Reazioni In Persone Allergiche O Intolleranti.</t>
  </si>
  <si>
    <t>Semola Di Grano Duro, Acqua,</t>
  </si>
  <si>
    <t>Cibi E Bevande A Base Vegetale, Cibi A Base Vegetale, Cereali E Patate, Cereali E I Loro Prodotti, Pasta, Paste Alimentari Di Cereali, Pasta Secca, Pasta Di Grano Duro, Pâtes Complètes</t>
  </si>
  <si>
    <t>Pasta Dl Semolaintegrale Dl Grano Duro Ingredienti: Semola Integrate Di Grano Duro, Acqua.</t>
  </si>
  <si>
    <t>Polpa Di Pomodoro 63%, Concentrato Di Nomodoro 12%, Olive 10% (Olive Verdi 5%, Olive Nere 5O Cipolla, Olio Di Girasole, Capperi, Zucchero, Aroma Naturale Sale, Prezzemolo, Aglio, Origano. Origine Del Pomodoro: Italia.</t>
  </si>
  <si>
    <t>Farine De Froment, Sucre, Matiere Grasse Végétale Non Hydrogénée, Ceufs, Lait Écrémé En Poudre 2,6%, Sirop De Glucose, Miel 1,0%, Poudres À Lever (Carbonate Acide D'Ammonium, Sel Carbonique, Tartrate Monopotassique), Amidon De Blé, Sel, Arôme De Vanille, Arômes Naturels. Produit Dans Un Atelier Utilisant Également: Arachides, Fruits À Coque.</t>
  </si>
  <si>
    <t>Farina Di _Frumento_, Zucchero, _Burro_, Olio Di Girasole, _Uova_ Fresche, Cacao 2.4%, _Panna_ Fresca Pastorizzata 2.1%, _Latte_ Scremato In Polvere, Miele, Sale, Agenti Lievitanti (Carbonato Acido Di Sodio, Carbonato Acido D'Ammonio), Aroma Vanillina.</t>
  </si>
  <si>
    <t>Farina Di Frumento, Zucchero, Olio Di Girasole, Burro, Latte Fresco Pastorizzato Alta Qualità 6%, Cacao 3,6%, Cioccolato 3,5% (Pasta Di Cacao, Zucchero, Burro Di Cacao, Aroma Naturale Vaniglia, Emulsionante: Lecitina Di Amido Di Frumento, Agenti (Avitanti (Carbonato Acido Di Sodio, Carbonato Soia), Granelli Di Zucchero 2%, Uova Fresche, Miele 0,8%, Nocciole 0,8%, Acido D'Ammonio), Sale, Aromi, Albume D'Uovo In Polvere, Amido Di Mais. Può Contenere Tracce Di Altra Frutta A Guscio E Sesamo. Gli Ingredienti Evidenzia Possono Provocare Reazioni In Persone Allergiche O Intolleranti. Conservare In Luogo Fresco Ed Asciutto. I Prodotti Di Pan Di Stelle, Fatti Sempre E Soltanto Con I Migliori Ingredienti, Sono: Senza Coloranti, Senza Grassi Idrogenati E Senza Additivi Conservanti. Servizio Consumatori Per Avere Informazioni, Riceto Semplicemente Barilla G. E R. Fratelli Vizio Società Per Azioni 800-862323 Sede In Parma Numero Verde Www.Pandistelle.It Via Mantova, 166 Prodotto Rello Stabilimento Indicato Con La Lettera Cerchiata Vicino Alla Data 3 Castiglione Delle Stiviere (Mn) Via M D Novara C</t>
  </si>
  <si>
    <t>Energia 389Kj 92 Kcal Grassi 3,2 G Di Cui Acidi Grassi Saturi 2,1 G Carboidrati 12,8 G Di Cui Zuccheri 12,2 G Fibre 0 G Proteine 3,2 G Sale 0,1 G</t>
  </si>
  <si>
    <t>Latticini, Cibi Fermentati, Dessert, Prodotti Lattiero-Caseari Fermentati, Dolci A Base Di Latte, En:Fermented Dairy Desserts, En:Fermented Dairy Desserts With Fruits, Yogurt, Yogurt Alla Frutta, Bevanda Al Latte Fermentato</t>
  </si>
  <si>
    <t>_Latte_Scremato E_Latte_Scremato In Polvere, Steroli Vegetali (1,6%), Fibra Alimentare (Oligofruttosio) Fragola (1%), Addensanti (Amido Modificato Di Mais, Pectina, Gomma Di Guar), Aromi (_Latte_), Colorante (Cocciniglia), Edulcoranti (Acesulfame K, Sucralosio), Streptococcus Thermophilus, Lactobacillus Bulgaricus, Correttori Di Acidità (Acido Citrico, Citrato Di Calcio, Citrato Di Sodio).</t>
  </si>
  <si>
    <t>Bevanda Al Latte Fermentato</t>
  </si>
  <si>
    <t>_Latte_Scremato E_Latte_Scremato In Polvere, Steroli Vegetali (1,6%), Frutti Rossi 1% (Fragola 0,5%, Amarena 0,3%, Lampone 0,2%), Fibra Alimentare (Oligofruttosio), Addensanti (Amido Modificato Di Mais, Pectina, Gomma Di Guar), Aromi (_Latte_), Coloranti (Succo D'Uva Concentrato, Cocciniglia), Correttori Di Acidità (Acido Citrico, Citrato Di Sodio, Citrato Di Calcio), Edulcoranti (Acesulfame K, Sucralosio), Streptococcus Thermophilus, Lactobacillus Bulgaricus.</t>
  </si>
  <si>
    <t>Alpenliebe,Perfetti,Vanmelle</t>
  </si>
  <si>
    <t>Sweeteners (Isomalt, Acesulfame K), Cream, Butter, Polydextrose, Salt, Lecithins, Aromas, Dye (E150B)</t>
  </si>
  <si>
    <t>Latticini, Cibi Fermentati, Dessert, Prodotti Lattiero-Caseari Fermentati, Dolci A Base Di Latte, En:Fermented Dairy Desserts, Yogurt, Yogurt Al Fior Di Latte</t>
  </si>
  <si>
    <t>Yogurt Intero Fior Di Latte E Mix Di Cereali E Biscotti Al Cioccolato Ingredient Yogut (135G Yogurt (Late Intero, Fermenti Lattici Vivi, Preparazione Dolciaria 10% (Zucchero Amido Modificato Di Tapioca, Aroma, Addensante Pectina; Corettore Di Acidità Acido Lattico) Mix Di Cereali E Biscotti Al Cioccolato (15 G: Cereali 70% (Fiocchi Di Avena Zucchero Faina Di Riso,Miele Estratto Di Malto D'Orzo, Sale, Biscotto Al Cioccolato  30% (Cioccolato 60% Pasta Di Cacao Zucchero, Burro Di Cacao, Emulsionante Policindleato D Polakreralo, Aroma Naturale Di Vaniglia, Biscotti Farina D Frumento, Zucchero, Olio Di Girasole, Sciroppo Di Glucosio, Fruttosio, Agente Levitante Sodio Bicarbonato, Ammonio Bicarbonato, Aromi, Agente Di Rivestimento Gomma Arabica, Gomma Lacca).</t>
  </si>
  <si>
    <t>Zucchero, Oli Vegetali (Palma E Colza), _Nocciole_ 13%, Cacao Magro In Polvere, _Latte_ Scremato In Polvere, Siero Di _Latte_ In Polvere, _Lattosio_, Emulsionante (Lecitin Di Girasole), Aroma Naturale Di Vaniglia</t>
  </si>
  <si>
    <t>Yogurt 85%, Honey Lemon Balm Preparation 15% (Sugar, Honey 3%, Lemon Balm Extract 0.15%, Modified Corn Starch, Flavors). Gluten Free</t>
  </si>
  <si>
    <t>Yogurt Intero 80%* (Latte* Intero Pastorizzato, Fermenti Lattici Vivi), Preparato Alla Vaniglia 20% (Zucchero Di Barbabietola*, Amido Di Mais*, Addensante: Farina Di Semi Di Carrube*, Estratto Di Vaniglia Bacche Bourbon*). Senza Glutine. *Da Agricoltura Biologica.</t>
  </si>
  <si>
    <t>Con Crem Oglate-Prodotto Dolciario Da Forno Con Farcitura (19.5%) Al Ciccolato Fondente. Ingredienti Zucchero, Grassi Vegetali (Palma, Coco Odcacao In Pone Variabile), Sciroppo Di Glucosio-Fruttosio, Farina Di Frumento Lars Malo Real, Dova, Cacao Magro In Polvere, Cioccolato Fondente (47%) (Zucchere Pasta Di Cacao, Cacao Magro In Polvere, Buro Di Cacao, Emulsionante: Lecitine ( Som Aromi, Latte Scrematio In Polvere, Lattosio, Of Vegetali (Girasole, Olio Di Oliva In Proportione Variabile), Emulsionanti Mone-Ediglicendi Degli Acidi Grassi, Lecitine Di Sola; Aromi, Proteine Del Latte Agenti Lievitanti Carbonati Di Ammonio, Carbonati Di Sodio Fosfat Sale Fra D Frumento Put Contenere Frutta A Guscomix Max Dark Chocolate-Oven-Baked Confectionary Product With Dark Chocolate Filling (19.5%). Ingredients Sugar, Vegetable Fats (Palm, Coconut, Cocoa Butter In Varying Proportions), Glucose-Fructose Su Wheat Four Reconstituted Skimmed Milk, Eggs Fat-Reduced Cocoa Powder, Dat Chocolate (4.7%) (Sugar, Cocoa Mass, Fat-Reduced Cocoa Powder, Cocoa Butter, Emulsifier Sething Favourings), Skimmed Milk Powder, Lactose Vegetable Oils (Sunflower, Olive Oil In Varying Proportions), Emulsifiers: Mono - And Of Ycerides Of Fatty Acids, Sota Ething Favourings, Milk Proteins, Raising Agents ( Amma Um Carbonates, Sodium Carbonates, Diphosphates, Salt, Wheat Fibre. May Contain S Traces Nuts Mix Max Dark Chocolate-Mini Genoise Avec Un Fourrage S (19.5% Au Chocolat Noir, Aromatise Ingrédients Suce, Graisses Végétales (Palime Coco, Beurre De Cacao En Proportion Variable), Sirop De Glucose-Fructose, Farine De Ble Lait Me Réhydraté, Eufs, Cacao Maigre En Poudre, Chocolat Noir (4.7%) (Sucre, Päte De Caca Cacao Maigre En Poudre, Beume De Cacao, Émulsifiant Lecithines De Soja Arome Lait Écrémé En Poudre, Lactose, Huiles Végétales (Tournesol, Huile D'Olive En E Ca T Ko</t>
  </si>
  <si>
    <t>Cibi E Bevande A Base Vegetale, Cibi A Base Vegetale, Alimenti In Scatola, Dessert, Cibi A Base Di Frutta E Verdura, Cibi In Scatola Di Origine Vegetale, Cibi A Base Di Frutta, Frutta In Scatola, Frutta Sciroppata, Ciliegie Sciroppate</t>
  </si>
  <si>
    <t>Zucchero, Amarene, Sciroppo Di Glucosio, Acqua, Succo Di Amarena (4%), Acidificante Acido Citrico, Aromi Naturali, Coloranti Antociani Estratti Da Vegetali, Amarene Utilizzate: 43 G Per 100 G Di Prodotto Finito, Può Contenere Noccioli O Frammenti Di Noccioli,</t>
  </si>
  <si>
    <t>Olio Extra Vergine Di Oliva (37%), Parmigiano Reggiano Dop (Latte Vaccino, Sale, Caglio), Basilico (26%), Pecorino Romano Dop (Latte Di Pecora, Sale, Caglio), Pinoli (2%), Sale, Aglio</t>
  </si>
  <si>
    <t>Barretta Energetica</t>
  </si>
  <si>
    <t>Cibi E Bevande A Base Vegetale, Cibi A Base Vegetale, Colazioni, Cereali E Patate, Semi, Cereali E I Loro Prodotti, Cereali Da Colazione, Semi Di Cereale, Fiocchi, Fiocchi Di Cereali, Avena</t>
  </si>
  <si>
    <t>Può Contenere Altri Cereali Contenenti Glutine, Grano, Segale, Orzo, Avena, Farro, Kamut Oi Loro Derivati, Sesamo. Ceppi Ibridati E Prodotti Consigli Di Utilizzo Ve</t>
  </si>
  <si>
    <t>Condimenti, Salse, Maionese, Maionese Light</t>
  </si>
  <si>
    <t>Olio Di Girasole 42%, Acqua, _Tuorlo D'Uovo_ 6%, Zucchero, Amido Di Mais Modificato, Aceto Di Alcool, Sale, Correttori Di Acidità: Acido Lattico, Acido Citrico, Aromi, Conservanti: Sorbato Di Potassio</t>
  </si>
  <si>
    <t>Colazioni, Spalmabili, Spalmabili Dolci, Prodotti Delle Api, Prodotti Agricoli, Edulcoranti, Miele, Miele Di Agrumi, Miele Di Arancio</t>
  </si>
  <si>
    <t>Olio Di Girasole (75%), Acqua, Zucchero, Sale, Aceto Di Vino, Tuorlo D'Uovo (6%), Aceto Di Alcool, Correttori Di Acidità: Acido Lattico, Acido Citrico, Aroma. Può Contenere Semi Di Senape.</t>
  </si>
  <si>
    <t>Carrefour, Migross</t>
  </si>
  <si>
    <t>Copertura Di Cioccolato Fondente (31%) (Massa Di Cacao, Zucchero, Burro Di Cacao, Emulsionante: Lecitine Di Sola; Estratto Di Vaniglia), Strato Di Caramello (18%) (Sciroppo Di Glucosio, Zucchero, Latte Condensato, Sciroppo Di Zucchero Invertito, Burro Di Cacao, Umidificante Sorbitolo; Emulsionante: Mono E Digliceridi Degli Acidi Grassi, Sale), Proteine Del Latte, Collagene Idrolizzato, Fiocchi Di Sola (8.8%) (Proteine Della Sola, Farina Di Riso, Estratto Di Malto D'Orzo, Sale), Umidificante: Glicerolo; Grasso Di Cocco, Proteine Della Soia, Aromi, Sale, Agente Di Caric Cellulosa Microcristallina: Colorante: Complessi Delle Clorofille E Delle Clorofilline Con Rame. Può Contenere Uova, Arachidi E Frutta A Guscio Crunchy Protein Bar. Protein Bar With Dark Chocolate, Caramel Layer And Soy Crispies. Pistachio Flavour. Ingredients: Dark G Chocolate Coating (31%) (Cocoa Mass, Sugar, Cocoa Butter, Emulsifier: Soy Lecithins, Vanilla Extract), Caramel Layer (18%) (Glucose Syrup, Sugar Condensed Milk, Invert Sugar Syrup, Cocoa Butter, Humectant: Sorbitols; Emulsifier: Mono And Diglycerides Of Fatty Acids, Salt), Milk Proten, Hydrolised Collagen, Soy Crispies (8.8%) (Soy Protein, Rice Flour, Barley Malt Extract, Salt), Humectant: Glycerol, Coconut Fat, Soy Protein Flavourings, Salt, Bulking Agent: Microcrystalline Cellulose; Colour: Copper Complexes Of Chlorophylls And Chlorophyllins. May Contain Eggs Anuts And Nuts. Crunchy Protein Bar. Proteinriegel Mit Zartbitterschokolade, Karamellschicht Und Soja-Crispies Staziengeschmack. Zutaten: Zartbitterschokoladenüberzug (31%) (Kakaomasse, Zucker, Kakaobutter, Emulgator: Soja-Lecithine Illeextrakt), Karamellschicht (18%) (Glukosesirup, Zucker, Kondensmilch, Invertzuckersirup, Kakaobutter, Feuchthaltemittel: Sorb Ator: Mono-Und Diglyceride Von Speisefettsäuren; Salz), Milchprotein, Kollagenhydrolysat, Soja-Crispies (8,8%) (Sojaprotein, Reismel Enmalzextrakt, Salz), Feuchthaltemittel: Glycerin, Kokosfett, Sojaprotein, Aromen, Salz, Füllstoff. Mikrokristalline Cellulose, Farbstof Komplexe Der Chlorophylle Und Chlorophylline. Kann Schalenfrüchte, Erdnüsse Und Eier Enthalten. Nu Na</t>
  </si>
  <si>
    <t>Tonno Yellowfin &amp;Quot;Thunnus Albacares&amp;Quot;, Acqua, Presal Sale Lodato Protetto (Sale Marino Italiano, Iodato Di Potassio 0.007%)</t>
  </si>
  <si>
    <t>Terra Nostra Food</t>
  </si>
  <si>
    <t>Farina Di Ceci*, Acqua, *Da Agricoltura Biologica. Può Contenere Tracce Di Glutine.</t>
  </si>
  <si>
    <t>Tonno, Olio Di Semi Di Girasole, Sale.</t>
  </si>
  <si>
    <t>Fiocchi Di Riso Reidratati 41%, Farina Di Frumento, Acqua, Olio Vegetale Di Colza, Glutine Di Frumento, Amido Di Patata, Fibra Di Piselli, Aroma Naturale, Sale, Lievito, Zucchero, Fibra Di Frumento, Destrosio, Paprica.</t>
  </si>
  <si>
    <t>Alimenti Surgelati, Pasti, Crêpe E Galette, Crepe, En:Filled Buckwheat Crepes, Crepes Ripiene, En:Salty Filled Buckwheat Crepes, En:Savoury Filled Crêpes, En:Crepe Filled With Cheese, En:Crepe Filled With Ham</t>
  </si>
  <si>
    <t>Ingredienti Fiocchi Di Riso Reidratati 40,6%, Farina Di Frumento, Acqua, Olio Vegetale Di Colza, Glutine Di Frumento, Fiocco Di Patata, Aroma Naturale, Sale, Fibra Di Frumento, Lievito, Paprica, Curcuma, Der Are</t>
  </si>
  <si>
    <t>Frutti Di Mare, Pesci, Alimenti Surgelati, Filetti Di Pesce</t>
  </si>
  <si>
    <t>Filetti Di Eglefino</t>
  </si>
  <si>
    <t>Frutti Di Mare, En:Fishes And Their Products, Pesci, Alimenti Surgelati, En:Lean Fishes, Filetti Di Pesce, Preparazioni A Base Di Pesce, Prodotti Impanati, Merluzzo, Pesce Impanato, Filetti Di Merluzzo, En:Breaded Cod Fillets</t>
  </si>
  <si>
    <t>Filetti Di Merluzzo D'Alaska O Merluzzo Del Pacifico 51%*, Farina Di Frumento, Acqua, Olio Vegetale Di Colza, Sale, Amido Di Frumento, Senape, Lievito, Destrosio, Zucchero, Paprica, Curcuma. Può Contenere Tracce Di _Latte_.</t>
  </si>
  <si>
    <t>Frutti Di Mare, En:Fishes And Their Products, Pesci, Alimenti Surgelati, Frutti Di Mare Surgelati, Pesci Surgelati</t>
  </si>
  <si>
    <t>Cibi E Bevande A Base Vegetale, Cibi A Base Vegetale, Legumi Ed I Loro Prodotti, Verdure, Semi, Alimenti Surgelati, Legumi, Legumi Secchi, Primi Piatti</t>
  </si>
  <si>
    <t>Verdure 38% (Patate, Carote 22%, Pomodoro 17,5%, Cipolla Sedano), Legumi 25,5% (Fagioli Borlotti 30,6%, Cecir Reidratati 26,5%, Lenticchie Reidratate 21,9%, Fagioli Cannellini Reidratati 21%), Cereali 19,1% (Avena Integrale Reidratats 59%, Farro Integrale Reidratato 41%), Acqua, Olio Vegetale Di Semi Di Girasole, Prezzemolo, Pepe Nero</t>
  </si>
  <si>
    <t>Sfizi Golosi</t>
  </si>
  <si>
    <t>Snack, Snack Dolci, Cacao E I Suoi Derivati, Cioccolato, Cioccolato Fondente, Cioccolato Di Modica Igp</t>
  </si>
  <si>
    <t>Pasta Di Cacao (60%), Zucchero Di Canna, Aroma Naturale Di Gelsomino (0,2%).</t>
  </si>
  <si>
    <t>Cibi E Bevande A Base Vegetale, Cibi A Base Vegetale, Cibi A Base Di Frutta E Verdura, Cibi A Base Di Frutta, Alimenti Per Bambini, Frutta, Frullato Di Frutta, Puree Di Frutta, Purea Di Frutta</t>
  </si>
  <si>
    <t>Purea Di Banana* 45%, Purea Di Mela* 33%, Polpa Di Mango* 14%, Purea Di Albicocca* 7%</t>
  </si>
  <si>
    <t>Todis,Amazon,Conad</t>
  </si>
  <si>
    <t>Latticini, Latte, Latte Omogenizzato, Latte Uht, Latte Ad Alta Conservazione</t>
  </si>
  <si>
    <t>W Valgardena 5 O Origine Del Latte: Latte Intero 3,5% Grassi Uht A Lunga Conservazione Uht Long Life Whole Milk 3,5% Fat Uht Haltbare Voll Milch 3,5% Fett Paesi Ue Origin Of The Milk: Eu Countries Herkunft Der Milch: Eu-Länder Prodotto E Confezionato Da: Produced And Packed By: Hergestellt Un Verpacky Von: Val Gardena S.R.L. K= Per: For/Für: Via Raffaello, 5 31021 Mogliano V.To [Tv] Italia Codice Di Produzione: Vedi Sopra / Production Facility Code: See Top / Produktionsstättencode: Siehe Oben. Dichiarazione Nutrizionale</t>
  </si>
  <si>
    <t>Frutti Di Mare, En:Fishes And Their Products, Pesci, En:Fatty Fishes, Salmoni, Pesci Affumicati, Salmoni Affumicati</t>
  </si>
  <si>
    <t>Salmone (Salmo Salar), Sale.</t>
  </si>
  <si>
    <t>Farina Di Frumento, Uova Da Allevamento A Terra (40%), Zucchero, Miele. Può Contenere Soia, Frutta A Guscio, Senape.</t>
  </si>
  <si>
    <t>Aliments Et Boissons À Base De Végétaux, Aliments D'Origine Végétale, Aliments À Base De Fruits Et De Légumes, Légumes Et Dérivés, Tomates Et Dérivés</t>
  </si>
  <si>
    <t>Tonno, Olio Di Oliva E Sale (0,98%).</t>
  </si>
  <si>
    <t>Alimentos Y Bebidas De Origen Vegetal, Alimentos De Origen Vegetal, Frutas Y Verduras Y Sus Productos, Comidas Preparadas, Sopas, Sopas De Tipo Crema, Sopas De Verduras Y Hortalizas, Cremas De Verduras Y Hortalizas, Cremas De Calabaza</t>
  </si>
  <si>
    <t>Zucca 46%, Acqua, Carote 11%, Proteine Di Pisello 4%, Cipolle, Olio Extra Vergine Di Oliva, Sale, Semilavorato Basilico (Basilico Genovese Dop, Olio Di Semi Di Girasole, Sale Marino), Semilavorato Di Di Ati Prezzemolo (Prezzemolo Fresco, Olio Di Semi Di Girasole, Sale Marino).</t>
  </si>
  <si>
    <t>Prodotti A Base Di Carne, Carni, Carni Preparate, Prosciutti, En:Raw-Cured-Ham</t>
  </si>
  <si>
    <t>Cora, Carrefour.Fr</t>
  </si>
  <si>
    <t>Frutti Di Mare, En:Fishes And Their Products, Alimenti In Scatola, Pesci, En:Fatty Fishes, Pesce In Scatola, Tonno, Tonno In Scatola, Tonno-In-Misto-Di-Oli</t>
  </si>
  <si>
    <t>Tonno - Olio Di Semi Di Girasole Extravergine Di Oliva Olio - Sale Non Contiene Conservanti, Né Aromi Artificiali. Origine Dell'Olio Extravergine Di Oliva: Ue E Non Ue</t>
  </si>
  <si>
    <t>Frutti Di Mare, Pesci, En:Fatty Fishes, Filetti Di Pesce, Sgombro, Filetti Di Sgombro, En:Plain Mackerel Fillets, Fr:Maquereaux Au Naturel, Sgombro Al Naturale</t>
  </si>
  <si>
    <t>Frutti Di Mare, Pesci, En:Fatty Fishes, Tonno, Tonno Al Naturale</t>
  </si>
  <si>
    <t>Alimenti In Scatola, Pasti, Pasti Con Pesce, Insalate Pronte, En:Salads With Fish, En:Tuna-Salad, Piatti Pronti In Scatola, En:Salads</t>
  </si>
  <si>
    <t>Fagioli Rossi (34%), Tonno (25%), Mais (12%), Carote (8%), Peperoni Rossi (6%), Olio Extra Vergine Di Oliva (5%), Cipolle (3%), Sale, Salsa Chili, Amido Modificato Di Mais, Aglio, Spezie, Addensante: Gomma Di Guar, Aroma Naturale Di Chili. Può Contenere Tracce Di Sedano, Uova, Latte E Senape. Senza Glutine.</t>
  </si>
  <si>
    <t>Aliments Et Boissons À Base De Végétaux, Boissons, Boissons Chaudes, Boissons À Base De Végétaux, Thés, Boissons Avec Sucre Ajouté</t>
  </si>
  <si>
    <t>Eau, Sucre De Canne*, Infusion Nde Thé Vert* (4%), Jus De Citron À Base De Concentré*, Arôme Naturel De Fleur De Sureau, Arôme Naturel.</t>
  </si>
  <si>
    <t>Farma&amp;Co</t>
  </si>
  <si>
    <t>Alimenti Surgelati, Pasti, Pizze E Torte Salate, Pizze, Pizze E Torte Surgelate, Pizza Surgelata</t>
  </si>
  <si>
    <t>Mozzarella 19% (_Latte_ Delattosato, Sale, Caglio, Fermenti Lattici), Polpa Di Pomodoro 18%, Acqua, Amido Di Frumento Deglutinato, Ortaggi 14% [Funghi Prataioli Coltivati (Agaricus Bisporus), Olive Nere, Carciofi, Olio Di Semi D Girasole, Sale, Prezzemolo, Cipolla, Aglio, Pepe, Aromi, Stabilizzante: Gluconato Ferroso (E 579); Antiossidante: Acido Ascorbico (E 300); Correttore Di Acidità: Acido Lattico (E 270), Acido Citrico (E 330)], Prosciutto Cotto 4% (Coscia Di Suino 95%, Sale, Saccarosio, Destrosio, Aromi Naturali, Antiossidante: Acido Ascorbico (E 300); Conservante: Nitrito Di Sodio (E 250)), Farina Di Riso, Olio Extra Vergine D'Oliva 2%, Amido Di Mais, Lievito Di Birra, _Latte_ Scremato In Polvere Delattosato, Zucchero, Farina Di Grano Saraceno, Olio Di Semi Di Girasole, Sale, Fibra Vegetale (Psyllium, Inulina Di Cicoria), Addensante: Guar (E 412), Idrossipropilmetilcellulosa (E 464); Aroma Naturale. *Con Mozzarella E Pomodoro Di Origine Italiana</t>
  </si>
  <si>
    <t>Gogofood</t>
  </si>
  <si>
    <t>Sciroppo Di Fruttosio-Glucosio, Soia Crispies (Proteina Isolata Della Soia; Amido Di Tapioca; Sale), Cioccolato Al Latte Utz (17%) (Zucchero; Burro Di Cacao; Latte Intero In Polvere; Massa Di Cacao; Emulsionante: Lecitina Di Soia; Aroma Di Vaniglia), Proteina Del Siero Del Latte, Proteina Della Soia, Fiocchi Di Mais, Avena Senza Glutine, Agente Di Carica: Polidestrosio, Olio Di Girasole, Burro Di Cacao, Mix Di Sali Minerali (Sali Di Sodio Dell'Acido Ortofosforico; Sali Di Calcio Dell'Acido Ortofosforico; Carbonato Di Magnesio; Pirofosfato Ferrico; Gluconato Di Zinco; Maltodestrina; Gluconato Di Rame; Gluconato Di Anganese; Ioduro Di Potassio; Selenio Di Sodio), Aroma, Mix Di Vitamine (Acido L-Ascorbico; Nicotinamide; Dl Alfa Tocoferolo; Calcio D-Pantotenato; Riboflavina; Cloridato Di Piridossina; Cloridato Di Tiamina; Acetato Di Retinile; Acido Pteroil-Monoglutammico; Dbiotina; Colecalciferolo; Cianocobalamina; Maltodestrina), Emulsionante: Lecitina Di Soia</t>
  </si>
  <si>
    <t>Acqua, Glutine Di Frumento 35%, Semola Di Grano Duro 8%, Farina Di Ceci, Olio Extra Vergine Di Oliva, Barbabietole Rosse In Polvere, Aroma Naturale, Salsa Tamari (Acqua, Semi Di Soia, Sale, Shochu (Acqua, Riso, Sale), Semi Di Soia Tostati), Olio Di Cocco, Farina Di Grano Tenero, Lievito Madre, Sale, Miscela Di Spezie E Piante Aromatiche</t>
  </si>
  <si>
    <t>Acqua, Zucchero, Acidificante: Acto Citico, Anidride Carbonica, Correttore Di Acidità: Cirao Tisodico, Estratto Secco Di Guaranà (0,2%), Aromi Naturali, Estratto Secco Di Matè (0,1%), Estrato Secco Di Tè Verce (0,1%), Caffeina Di Origine Naturale 0,032%), Acido-Ascorbico (Vit, C), Estratto Seco Ginseng (0,02%), Estratto Secco Di Rodiola (0,015 Nicotinamide (Vit B3), Calcio D-Pantotenato (Vit B Piridossina Cloridrato(Vit, Be), Cianocobalamina Vit Ba Rlcorda L'Importanza Di Seguire Una Dieta Variata Ad Equilibrata Ed Un Sano Stile Di Vita, Conservare In Lucg Tresco Ed Asclutto, Lontano Da Fonti Di Calore, Informazioni Nutri:</t>
  </si>
  <si>
    <t>Basilico 17%, Olio Di Girasole, Formaggio Grattugiato 16%, Siero Di Latte In Polvere, Olio Extra Vergine Di Oliva, Acqua, Fiocco Di Patate, Formaggio Pecorino 2%, Sale, Pinoli 1,5%, Aromi Naturali (Contengono Latte), Antiossidante: Acido Ascorbico,</t>
  </si>
  <si>
    <t>Cibi E Bevande A Base Vegetale, Bevande, Cibi A Base Vegetale, Legumi Ed I Loro Prodotti, En:Dairy Substitutes, Grassi, Spalmabili, Sostituto Del Latte, Bevande A Base Di Piante, Spalmabili A Base Di Piante, Creme Spalmabili Salate, Grassi Spalmabili, Grassi Vegetali, Latte Vegetale, Margarina</t>
  </si>
  <si>
    <t>Oli E Grassi Vegetali 49% (Semi Di Soia 17%, Semi Di Colza, Cocco, Karitè), Acqua, Emulsionanti (Mono E Digliceridi Degli Acidi Grassi, Lecitina Di Soia), Sale, Aromi Naturali.</t>
  </si>
  <si>
    <t>Frutti Di Mare, Pesci, Alimenti Surgelati, Frutti Di Mare Surgelati, Pesci Surgelati</t>
  </si>
  <si>
    <t>Filetti Di Merluzzo D'Alaska (90%) (Theragra Chalcogramma), Acqua, Olio Di Semi Di Girasole, Olio Extra Vergine Di Oliva, Burro, Rucola (0,6%), Sale, Succo Di Limone Da Concentrato, Рере</t>
  </si>
  <si>
    <t>Frutti Di Mare, Pesci, Preparazioni A Base Di Pesce, Prodotti Impanati, Pesce Impanato</t>
  </si>
  <si>
    <t>Cosa E' Importa Filetti Di Merluzzo'; (65%) *Specie Di Pesce Utilizzata: Vedi La Lettera Farvi Mangiare Bene! Da Pesca Sostenibile Certificata Msc Maggiori Informazioni: Www.Msc.Org/It A=Oceano Pacifico Nord-Orientale (Fao 67) O Nord-Occidentale (Fao 61) D=Oceano Pacifico Nord-Orientale (Fao 67) Attrezzo Di Pesca: Reti Da Traino. Per Questo Per I Nostri Ba Di Merluzzo, Certificati M 100% Naturale Senza Agg Riportata Sul Lato Della Confezione: A = Merluzzo D'Alaska D=Merluzzo Del Pacifico E Coloranti. Pangrattato (Farina Di Frumento, Lievito, Sale, Paprica, Curcuma) Frosta 100% La Scelta N A Grana Grossa Per Una Panatura Più Croccante. Acqua Si Prepara Cos Olio Di Semi Di Girasole Farina Di Frumento Di Tipo 0, Senza Agenti Di Trattamento Della Farina. Preriscaldare Il F Bastoncini Ancora 12-15 Minuti. ... Farina Di Frumento Senza Agenti Antiagglomeranti. Sala Riscaldare Un Po Bastoncini Ancora Croccante E Dorat Puc Contenere Tracce Di Molluschi. Nanostante Gli Accurati Controlli, Consigliamo Di Prestare Attenzione Alla Possibile Presenza Occasionale Di Spine. Shot On Redmi 9 Ai Quad Camera</t>
  </si>
  <si>
    <t>Acqua, Avena (13%), Olio Di Canola, Carbonato Di Calcio, Tricalcico, Sale Marino, Stabilizzante: Gomma Di Gellano, Aromi Na Cannella E Miele, Cannella, Vitamine B2, B12, D. Bevanda A Base Di Avena Ca Calcio E Vitamine. Senza Zuccheri Aggiunti. Dopo L'Apertura, Conser Rigorifero A Massimo +6°C E Consumare Entro 5 Giorni. Phosphate, Sea Salt, Stabiliser: Gellan Gum, Natural Flavouring Cinnamm&amp; Honey, Cinnamon, Vitamins B2, B12, D. Oat Drink With Added Calcium Vitamins. No Added Sugars. After Opening Store In The Fridge At Maximum And Use Within 5 Days. Fr Ingredients: Eay Carbonate De Calc Nimes Naturak</t>
  </si>
  <si>
    <t>Latte Fresco Delattosato 71%, Proteine Del Siero Del Latte Delattosate, Destrosio, Fibre Vegetali, Zucchero Di Canna, Amido Di Mais, Aromi Naturali</t>
  </si>
  <si>
    <t>T-Snack</t>
  </si>
  <si>
    <t>Cibi E Bevande A Base Vegetale, Cibi A Base Vegetale, Noci Ed I Loro Prodotti, Burro Di Arachidi</t>
  </si>
  <si>
    <t>Patate Del Fucino Igp 18,7%, Carote 11,1%, Pomodori 10,1%, Zucchine 10,1%, Fagioli 9,1%, _Sedano, Verza 6,1%, Piselli 5,6%, Bieta, Fagiolini, Zucca 4,8%, Porro, Basilico Genovese Dop 1,5%, Cipolla Rossa Di Tropea Calabria Igp 1%, Prezzemolo.</t>
  </si>
  <si>
    <t>Filetti Di Orata (Sparus Aurata)</t>
  </si>
  <si>
    <t>Seafood, Fishes And Their Products, Fishes, Frozen Foods, Fish Fillets, Frozen Seafood, Frozen Fishes</t>
  </si>
  <si>
    <t>Frozen Foods, Meals, Frozen Ready-Made Meals</t>
  </si>
  <si>
    <t>Frutti Di Mare, Pesci, Preparazioni A Base Di Pesce, Prodotti Impanati, Pesce Impanato, Merluzzo D'Alaska Impanato</t>
  </si>
  <si>
    <t>Merluzzo D'Alaska 44%, Farina Di Frumento, Acqua, Olio Vegetale Di Colza, Amido Di Patate, Amido Di Frumento, Farina Di Riso, Sale, Destrosio, Acidificanti: Difosfati; Agenti Lievitanti: Bicarbonato Di Sodio; Farina Di Mais, Latte Scremato In Polvere, Glutine Di Frumento.</t>
  </si>
  <si>
    <t>Prodotti A Base Di Carne, Carni, En:Chicken And Its Products, Preparazioni A Base Di Carne, Pollami, Prodotti Impanati, Polli, Pollame Cotto, Preparati Di Pollo, Pollo Cotto, Nugget Di Pollo, Pollo Impanato, Crocchette Di Pollo</t>
  </si>
  <si>
    <t>Cibi E Bevande A Base Vegetale, Bevande, Bevande Calde, Bevande A Base Di Piante, Tè</t>
  </si>
  <si>
    <t>Azienda Agricola Bon Tajer</t>
  </si>
  <si>
    <t>Croste Di Polenta (Acqua, Farina Di Mais Sponcio, Formaggio Piave Dop (13,8%) (Latte Vaccino, Sale, Caglio) Abbrustolite Ed Assicate</t>
  </si>
  <si>
    <t>Condimenti, Salse, Senapi, Senapi Di Dijon, En:Groceries</t>
  </si>
  <si>
    <t>Acqua, Semi Di Senape (22%), Aceto Di Vino (Contiene Solfiti), Sale, Spezie. Può Contenere Tracce Di Uova. Senza Glutine.</t>
  </si>
  <si>
    <t>Acqua, Olive, Sale, Stabilizzante: Gluconato Ferroso</t>
  </si>
  <si>
    <t>Yogurt Intero 88% (Latte Intero Pastorizzato, Fermenti Lattici Vivi), Preparato Al Caffè 12% (Zucchero, Caffè Solubile 0,5% Sul Totale, Amido Modificato Di Mais, Zucchero Caramellato, Aroma). Senza Glutine</t>
  </si>
  <si>
    <t>Olio Di Oliva, Basilico Genovese D.O.P. 2.2%, Anacardi, Olio Extra Vergine Di Oliva 11%, Siero Di Latte In Polvere, Sale, Grana Padano Dop (Latte, Sale, Caglio, Conservante: Lisozima Da Uovo), Fibra Vegetale Di Bambù, Pecorino Romano Dop, Pinoli, Correttore Di Acidità: Acido Citrico, Conservante: Sorbato Di Potassio.</t>
  </si>
  <si>
    <t>Farina Di _Grano_ Tenero Tipo &amp;Quot;0&amp;Quot;, Tavoletta Di Cioccolato Al Latte 27% (Zucchero, _Latte_ Intero In Polvere, Burro Di Cacao, Pasta Di Cacao, _Lattosio_, Aroma, Emulsionante: Lecitina Di Girasole), Acqua, Zucchero, Olio Di Girasole 3,7%, _Uova_ Fresche 3,4%, Emulsionanti: Mono E Digliceridi Degli Acidi Grassi,Aromi, Semola Rimacinata Di _Grano_ Duro, Sale, Lievito. Può Contenere Tracce Di Soia. Gli Ingredienti Evidenziati Possono Provocare Reazioni In Persone Allergiche O Intolleranti.</t>
  </si>
  <si>
    <t>Cibi E Bevande A Base Vegetale, Cibi A Base Vegetale, Spalmabili, Spalmabili A Base Di Piante, Prodotti Dell'Ulivo, Paté A Base Vegetale, En:Vegetarian Olive Pâtés, Paté Di Olive</t>
  </si>
  <si>
    <t>Olive Snocciolate 92%, Sale, Olio Extra Vergine Di Oliva 4%.</t>
  </si>
  <si>
    <t>Latticini, Cibi Fermentati, Prodotti Lattiero-Caseari Fermentati, Formaggi, Formaggi Italiani, Robiola, Formaggio Fresco Di Mucca</t>
  </si>
  <si>
    <t>Latte, Crema Di Latta Sale, Caglio, Fermenti Lattici</t>
  </si>
  <si>
    <t>Snack, Snack Dolci, En:Sweet Pastries And Pies, Pasta Sfoglia, Brioche, Pandoro, En:Pasta-Sfoglia, En:Snack-Dolci</t>
  </si>
  <si>
    <t>Cibi E Bevande A Base Vegetale, Cibi A Base Vegetale, Noci Ed I Loro Prodotti, Frutti A Guscio, Castagne</t>
  </si>
  <si>
    <t>Castagne Biologiche</t>
  </si>
  <si>
    <t>Latticini, Dessert, Prodotti A Base Di Carne, Alimenti Surgelati, Carni Preparate, Dolci A Base Di Latte, Dessert Surgelati, Creme Dolci, Coppa</t>
  </si>
  <si>
    <t>Siero Di Latte, Zucchero, Panna 9%, Latte Scremato, Amido Modificato Cacao Magro In Polvere 1,1%, Grassi Vegetali (Palma, Cocco), Amido, Sciroppo Di Glucosio, Gelatina Alimentare, Addensanti: E407, E410, E412, Emulsionante: E472B, Agente Schiumogeno: Azoto,</t>
  </si>
  <si>
    <t>Latticini, Latte, Latte Omogenizzato, Latte Parzialmente Scremato, Latte Ad Alta Conservazione, Latte Senza Lattosio</t>
  </si>
  <si>
    <t>Yogurt (Latte Scremato, Latte Intero, Fermenti Lattici Vivi), Preparazione Di Frutta 20% (Purea Di Fragole 32,5%, Acqua, Edulcorante: Eritritolo, Zucchero, Stabilizzante: Pectina, Amido Modificato, Acidificante: Acido Citrico, Correttore Di Acidità: Citrati Di Sodio, Colorante Naturale: Succo Concentrato Di Carote, Antiossidante: Acido Ascorbico, Aroma Naturale), Agitare Prima Dell'Uso, Da Consumare Entro: Vedi Tappo, Conservare In Frigo Tra 1°C E  6°C, Dopo L'Apertura Conservare In Frigo E Consumare Entro 3/4 Giorni,</t>
  </si>
  <si>
    <t>Yogurt (Latte Scremato E Fermenti Lattici Vivi), Preparazione Di Frutta 20% (Acqua, Succo Di Pesca Da Concentrato 20%, Succo Di Maracuja Da Concentrato 4,5%, Edulcorante: Eritritolo, Zucchero, Stabilizzante: Pectina, Antiossidante: Acido Ascorbico, Correttore Di Acidità: Citrati Di Sodio, Aroma Naturale).</t>
  </si>
  <si>
    <t>Bevande, Latticini, Cibi Fermentati, Dessert, Prodotti Lattiero-Caseari Fermentati, Dolci A Base Di Latte, Bevande A Base Di Latte, En:Fermented Dairy Desserts, Bevande Fermentate, Bevande Al Latte Fermentate, En:Kefir Yogurts, Kefir, En:Fermented Milk Drinks With Cereals</t>
  </si>
  <si>
    <t>Kefir Senza Lattosio (Con Lactococcus Lactis, Lactococcus Cremoris, Lactobacillus Acidophilus, Lactobacillus Helveticus, Lactobacillus Lactis, Streptococcus Thermophilus, Bifidobacterium Lactis), Preparazione Di Cereali 9,4% [Muesli 85% (Fiocchi D'Avena, Zucchero, Olio Di Semi Di Girasole, Scaglie Di Cocco, Sciroppo Di Glucosio-Fruttosio, Riso Soffiato (Farina Di Riso, Zucchero, Glutine Di Frumento, Farina Di Cereali Maltati (Orzo, Frumento), Sale), Sale, Antiossidante: Estratto Ricco In Tocoferolo), Croccante Di Nocciola 5% (Zucchero, Nocciole Tritate 20%), Fragole Disidratate 5%, More Disidratate 5%), Zucchero.</t>
  </si>
  <si>
    <t>Alpli Pro, Alplí, Nöm</t>
  </si>
  <si>
    <t>Latte Scremato Concentrato, Proteine Del Latte Isolate, Acqua, Latte Scremato Aroma Naturale, Correttore Di Acidità: Citrati Di Sodio, Stabilizzante: Carragenina, Edulcorante: Sucralosio, Colorante: Carotene. Senza Glutine.</t>
  </si>
  <si>
    <t>Bevande, Latticini, Bevande A Base Di Latte, Latte Aromatizzato, Latte-Proteico</t>
  </si>
  <si>
    <t>Nöm</t>
  </si>
  <si>
    <t>Salumeria Del Corso</t>
  </si>
  <si>
    <t>Prodotti A Base Di Carne, Carni Preparate, Fr:Charcuteries Cuites, Mortadella</t>
  </si>
  <si>
    <t>Carne Di Suino (Origine: Ue), Acqua, Fibre Vegetali (Limone, Pisello, Avena), Sale, Amido Di Patata, Aromi, Stabilizzanti Polifosfati; Spezie, Antiossidante: Ascorbato Di Sodio; Conservante: Nitrito Di Un Sodio. Senza Glutine. Può Contenere Pistacchi. Budello Non Commestibile</t>
  </si>
  <si>
    <t>Delgrano,Maxi Dì,Perteghella, Maxidì</t>
  </si>
  <si>
    <t>Cibi E Bevande A Base Vegetale, Cibi A Base Vegetale, Colazioni, Cereali E Patate, Cereali E I Loro Prodotti, Cereali Da Colazione, Cereali Con Frutta, Muesli, En:Crunchy Mueslis, Muesli Alla Frutta, En:Crunchy Mueslis With Fruits</t>
  </si>
  <si>
    <t>Verderosso Oro,Valbona, Maxidì</t>
  </si>
  <si>
    <t>Olio Di Semi Di Girasole, Passata Di Pomodoro 34%, Pomodorisecchi, Anacardi, Formaggio Grattugiato (Contiene Latte, Lisozima Da Uovo) 3%, Basilico 3%, Aglio 1%, Olio Di Oliva 1%, Pecorino Romano Dop (Contiene Latte), Sale, Spezie, Amido, Zucchero, Correttore Di Acidità: Glucone-Delta-Lattone, Antiossidante: Acido Ascorbico.</t>
  </si>
  <si>
    <t>Cuor Di Malga,Nöm, Maxidì</t>
  </si>
  <si>
    <t>Cuor Di Malga, Sterilgarda,Maxidì</t>
  </si>
  <si>
    <t>Latticini, Latte, Latte Omogenizzato, Latte Parzialmente Scremato, Latte Uht, Latte Parzialmente Scremato Uht, Caffè Bianco Senza Zucchero, En:Latte Uht, En:Latte Omogenizzato, En:Latte Parzialmente Scremato, En:Latticini</t>
  </si>
  <si>
    <t>Caseificio Val D'Aveto</t>
  </si>
  <si>
    <t>Latticini, Cibi Fermentati, Dessert, Prodotti Lattiero-Caseari Fermentati, Dolci A Base Di Latte, En:Fermented Dairy Desserts, Yogurt, Yogurt Al Pistacchio</t>
  </si>
  <si>
    <t>Latte Vaccino Intero Pastorizzato, Fermenti Lattici, Loveria Di Pistacchio 22% (Zucchero, Olio Di Girasole, Pistacchio 13%, Latte Magro In Polvere, Panna In Polvere, Burro Di Cacao, Emulsionante: Lecitina Di Soia, Coloranti Alimentari: Complessi Rameici Delle Clorofille, Curcumine, Aromi)</t>
  </si>
  <si>
    <t>Bpr, Bpr Nutrition</t>
  </si>
  <si>
    <t>Cibi E Bevande A Base Vegetale, Cibi A Base Vegetale, Sottaceti, Prodotti Dell'Ulivo, Sottaceti A Base Di Vegetali, Olive, Olive Verdi, Olive Marinate, Olive Snocciolate, Olive Verdi Snocciolate, Olive Verdi Denocciolate Marinate</t>
  </si>
  <si>
    <t>Olive Riviera Denocciolate (61%), Olio Extra Vergine Di Oliva 100% Italiano (36%), Sale, Aromi Naturali, Correttore Di Acidità: Acido Citrico</t>
  </si>
  <si>
    <t>Alimentos Y Bebidas De Origen Vegetal, Alimentos De Origen Vegetal, Desayunos, Cereales Y Patatas, Cereales Y Derivados, Cereales Para El Desayuno, Copos, Copos De Cereales, En:Rolled Flakes, Copos De Avena</t>
  </si>
  <si>
    <t>Fiocchi Di Avena 100%</t>
  </si>
  <si>
    <t>Crackers Integrali Peco La Qualità E La Sicurezza Dei Prodotti A Marchio Decò Sono Garantite Dalla Selezione Di Fornitori Qualificati E Da Controlli Aggiuntivi, Crackers Integrali Ingredienti: Farina Di Frumento, Farina Di Frumento Integrale 45% (Farina Di Frumento 82%, Cruschello Di Frumento 18%), Olio Di Semi Di Girasole 9,5%, Correttore Di Acidità: Carbonato Acido Di Sodio, Sale, Glutine Di Frumento, Lievito Madre 0,6% (Frumento E Orzo), Farina Di Orzo Maltato, Lievito Di Birra, Estratto Naturale Di Oliva, Può Contenere Semi Di Sesamo E Soia, Dichiarazione Nutrizionale 100G Porz, 31,25G Di Prodotto (1 Pacchetto) 1781 Kj</t>
  </si>
  <si>
    <t>Farina Integrale Di Grano Tenero (64%), Acqua, Olio Di Girasole (3,2 %), Destrosio (2,2%), Sale, Lievito, Glutine Di Frumento, Farina Di Cereali Maltati (Frumento E Orzo). Può Contenere Tracce Di Soia. Trattato Con Alcool Etilico.</t>
  </si>
  <si>
    <t>_Latte_ , Fermenti Kefir Vivi (Lactobaccillus, Lactococcus, Saccharomyces, Leuconostoc, Acetobacter, Lactobacillus Casei Lmg S 27763</t>
  </si>
  <si>
    <t>Snack, Snack Dolci, Dolci, Biscotti E Torte, Biscotti, Biscotti Al Cioccolato, Biscotti Al Cioccolato Fondente</t>
  </si>
  <si>
    <t>Farina Di Frumento, Zucchero, Oli Vegetali (Palma, Soia, Girasole), Cacao 5.5%, Sciroppo Di Glucosio, Nocciole In Pasta, Uova Da Allevamento A Terra, Latte Intero In Polvere, Pasta Di Cacao 3% Nella Crema, Cioccolato Fondente 2.5% Nella Crema (Zucchero, Pasta Di Cacao, Burro Di Cacao, Emulsionante: Lecitina Di Soia, Aromi), Burro, Emulsionante: Lecitina Di Soia, Sale, Agenti Lievitanti: Carbonato Acido Di Sodio, Carbonato Acido Di Ammonio, Aromi. Può Contenere Altra Frutta A Guscio, Arachidi, Senape. Conservare In Luogo Fresco Ed Asciutto, Lontano Da Fonti Luminose.</t>
  </si>
  <si>
    <t>Forno Delle Tradizioni, Tesori D'Apulia</t>
  </si>
  <si>
    <t>Snack, Snacks Salati, Antipasti, Pasti, Crackers, Taralli</t>
  </si>
  <si>
    <t>Farina Di Frumento, Vino Bianco (Contiene Solfiti), Olio Di Sansa Di Oliva, Olio Extravergine Di Oliva, Sale, Cipolla (1%), Passata Di Pomodoro (1%), Peperoncino (0,5%), Origano (0,5%), Sesamo (0,5 % ) , Basilico (0,5% ), Aromi.</t>
  </si>
  <si>
    <t>Aliments Et Boissons À Base De Végétaux, Boissons, Boissons À Base De Végétaux, Boissons Gazeuses, Boissons Aux Fruits, Sodas, Sodas Aux Fruits, Sodas À L'Orange, Boissons Avec Sucre Ajouté, Orangeades</t>
  </si>
  <si>
    <t>Eau, Jus D'Orange (20 %), Sucre De Canne, Jus De Citron, Extrait D'Orange De Gargano Igp Qualita Biondo (1,2 %), Jus D'Acérola,  Extrait, Infusion Et Arôme Nature Végétal, Anhydride Carbonique.</t>
  </si>
  <si>
    <t>Effelle</t>
  </si>
  <si>
    <t>Frutti Di Mare, Molluschi, Mitili</t>
  </si>
  <si>
    <t>Cozze* (98%), Aglio*, Cipolla*, Prezzemolo</t>
  </si>
  <si>
    <t>100% Farina Di Piselli*. * Bio</t>
  </si>
  <si>
    <t>Cibi E Bevande A Base Vegetale, Cibi A Base Vegetale, Alimenti In Scatola, Cibi A Base Di Frutta E Verdura, Cibi A Base Di Verdure, Pomodori E Prodotti Derivati</t>
  </si>
  <si>
    <t>Pomodoro, Sale. Origine Del Pomodoro: Italia</t>
  </si>
  <si>
    <t>Maiorana</t>
  </si>
  <si>
    <t>Snack, Snack Dolci, Biscotti E Torte, Pasta Sfoglia, Brioche, Pandoro</t>
  </si>
  <si>
    <t>Proaction</t>
  </si>
  <si>
    <t>Frutti Di Mare, Pesci, En:Fatty Fishes, Salmoni, Pesci Affumicati, Salmoni Affumicati, En:Norwegian Salmon, Salmone Norvegese</t>
  </si>
  <si>
    <t>Condimenti, Salse, Sughi Per Pasta, Pesto, Pesto Alla Genovese</t>
  </si>
  <si>
    <t>Olio Extravergine D'Oliva, Basilico (Min. 25%), Grana Padano (Latte Vaccino, Sale, Caglio), Pinoli, Parmigiano-Reggiano (Latte Vaccino, Sale, Caglio), Pecorino Romano (Latte Di Pecora, Sale, Caglio), Sale, Antiossidante: Acido Ascorbico, Acidificante: Acido Citrico</t>
  </si>
  <si>
    <t>F.Lli Santambrogio</t>
  </si>
  <si>
    <t>Cibi E Bevande A Base Vegetale, Cibi A Base Vegetale, Cibi A Base Di Frutta E Verdura, Cibi A Base Di Verdure, Barbabietola</t>
  </si>
  <si>
    <t>Yogurt Intero 82% (Latte Intero Pastorizzato, Fermenti Lattici Vivi), Preparato Alla Stracciatella 18% (Zucchero, Scaglie Di Cioccolato 2,2% Sul Totale (Pasta Di Cacao, Burro Di Cacao, Zucchero, Emulsionante: Lecitina Di Girasole), Amido Modificato Di Mais, Aroma, Xanthan). Senza Glutine</t>
  </si>
  <si>
    <t>Prodotto Estruso Biologico Con Crusca Crusca Di Grano Tenero* (70%), Farina Di Mais*, Farina Integrale Di Grano Tenero*. *Ingrediente Biologico.</t>
  </si>
  <si>
    <t>Pflanzliche Lebensmittel Und Getränke, Pflanzliche Lebensmittel, Fette, Pflanzenfette, Olivenbaumprodukte, Pflanzenöle, Olivenöle, Native Olivenöle Extra</t>
  </si>
  <si>
    <t>Forno Di Campagna</t>
  </si>
  <si>
    <t>Farina Integrale Di Farro* Macinata A Pietra, (87%), Olio Extra Vergine Di Oliva Estratto A Freddo';, Pasta Madre, Malto D'Orzo* (Malto D'Orzo Acqua), Sale Marino. Può Contenere Tracce Di Frutta A Guscio, Soia E Sesamo.</t>
  </si>
  <si>
    <t>Salatini Brezel Incredient: Farina Di Frumento, Sale 4,5%. Olio Di Colza, Malto Di Frumento, Lievito, Agenti Lievitanti: Bicarbonato Di Sodio, Correttore Di Acidità: Idrossido Di Sodio.</t>
  </si>
  <si>
    <t>Produits Laitiers, Produits Fermentés, Produits Laitiers Fermentés, Fromages, Fromages Italiens, Fromages À La Crème, Mascarpone</t>
  </si>
  <si>
    <t>Farina Di Frumento*, Olio Extra Vergine Di Oliva* (11%), Sale Marino, Lievito Naturale (Frumento*), Correttore Di Acidità (Carbonato Acido Di Sodio), Estratto Di Malto D'Orzo*, Antiossidante (Estratto Di Rosmarino*). *Biologico. Può Contenere Tracce Di Uova, Sesamo, Soia.</t>
  </si>
  <si>
    <t>Tigros,Primia,Via Verde Bio</t>
  </si>
  <si>
    <t>Plant-Based Foods And Beverages, Plant-Based Foods, Legumes And Their Products, Flours</t>
  </si>
  <si>
    <t>Via Verde Bio Primia</t>
  </si>
  <si>
    <t>Primia,Alimenta Produzioni</t>
  </si>
  <si>
    <t>Farina Integrale Di Grano Tenero (67,5 %), Acqua, Olio Di Semi Di Girasole, Sale Marino Iodato (Sale Marino, Iodato Di Potassio 0,0050 %). Può Contenere Soia. Trattato Con Alcol Etilico.</t>
  </si>
  <si>
    <t>Acqua, Fagioli Di Soia Decorticati (7,2%), Zucchero, Carbonato Di Calcio, Sale Marino, Vitamine (Riboflavina, B12 E D).</t>
  </si>
  <si>
    <t>Latticini, Panne, Panna Montata</t>
  </si>
  <si>
    <t>Panna 90% (Derivato Del Latte Zucchero (8,5%), Emulsionante: Mono E Digliceridl Degli Acidi Grassi, Stabilizzante: Carragenina, Aroma Naturale Di Vaniqlia. Gas Propulsore: Protossido D'Azoto. Senza Glutine.</t>
  </si>
  <si>
    <t>Snack, Snack Dolci, Barrette, Barrette Di Cereali, Supplementi Dietetici, Barrette Di Cereali Con Cioccolato, Vitamine</t>
  </si>
  <si>
    <t>Latticini, Cibi Fermentati, Dessert, Prodotti Lattiero-Caseari Fermentati, Dolci A Base Di Latte, En:Fermented Dairy Desserts, En:Fermented Dairy Desserts With Fruits, Yogurt, Yogurt Alla Frutta, Yogurt Al Mirtillo, Yogurt Di Mucca</t>
  </si>
  <si>
    <t>Yogurt Intero (Latte Intero, Fermenti Lattici Dello Yogurt: Streptococcus Thermophilus, Lactobacillus Bulgaricus), Preparazione Di Frutta (Mirtilli Neri 8%, Zucchero, Amido Modificato Di Mais, Aromi, Correttore Di Acidità: Acido Citrico), Zucchero</t>
  </si>
  <si>
    <t>Latte Pastorizzato Omogeneizzato Intero</t>
  </si>
  <si>
    <t>Farina Di Grano Tenero Tipo &amp;Quot;00&amp;Quot;.</t>
  </si>
  <si>
    <t>I Naturale</t>
  </si>
  <si>
    <t>Farina Di Frumento Integrale* 70%, Crusca Di Frumento* 25%, Sciroppo Di Mais*, Sale. &amp;Quot;Biologico Può Contenere Tracce Di Latte, Soia, Frutta A Guscio E Senape.</t>
  </si>
  <si>
    <t>Sapori E Piaceri, Sapori &amp; Piaceri</t>
  </si>
  <si>
    <t>Farina Di Grano, Crusca Di Grano, Miscela Di Cereal (6%) (Fibra Ď'Avena, Crusca Di Grano, Fiocchi Di Avena, Miglio, Farina Di Triticale Integrale, Farina Di Segale, Farina Di Grano Saraceno, Farina Di Grano Spelta, Farina Di Riso Pregelatinizzato, Farina Di Grano, Farina Di Orzo Maltato, Semola Di Mais), Zucchero, Maltodestrina In Polvere, Oflio Extra Vergine D'Oliva, Glutine Di Grano, Lievito, Miscela Di Semi (1%) Sesamo, Lino, Girasole], Amido Modificato Di Mais, Sale, Emulsionanti: E-481 E E-471, Conservanf: E-200, E-202 E E-282, Addensanti: Gomma Di Xanthan, Crusca Di Soia, Stabilizzanti: E-412, Lievito Madre Di Segale Disidratato, Acidificanti: Aaido Citrico E Aroma. Può Contenere Tracce Di Frutta A Guscio (Mandole, Noccionale), Uova, Latte Elo Prodotti Derivati.</t>
  </si>
  <si>
    <t>Acqua, Lenticchie 24%, Orzo Perlato (Glutine) 5,8%, Patate 5%, Asparagi 4,5%, Cipolle, Olio Di Semi Di Girasole, Sedano 2%, Farro Perlato (Glutine) 1,65%, Sale</t>
  </si>
  <si>
    <t>Pasti, Minestre, En:Groceries</t>
  </si>
  <si>
    <t>Selezione Più, Ventura,</t>
  </si>
  <si>
    <t>Mandorle Sgusciate Origine: Italia</t>
  </si>
  <si>
    <t>Cibi E Bevande A Base Vegetale, Cibi A Base Vegetale, Legumi Ed I Loro Prodotti, Verdure, Noci Ed I Loro Prodotti, Frutti A Guscio, Arachidi</t>
  </si>
  <si>
    <t>Madresole</t>
  </si>
  <si>
    <t>Mandorle Pelate 100% Origine: U.S.A. Cal. 23/25 Può Contenere Tracce Di Altra Frutta A Guscio, Arachidi E Solfiti.</t>
  </si>
  <si>
    <t>Mandorle Pelate 100%</t>
  </si>
  <si>
    <t>Prodotti A Base Di Carne, Carni, Carni Preparate, En:Pork And Its Products, Salami E Salsicce Stagionate, Carne Di Maiale, Salame, En:Pork Salami</t>
  </si>
  <si>
    <t>Carne Di Suino, Sale, Saccarosio, Destrosio, Spezie E Piante Aromatiche, Antiossidanti: Ascorbato Di Sodio; Conservanti: Nitrato Di Potassio, Nitrito Di Sodio.</t>
  </si>
  <si>
    <t>Cereali Croccanti* 40% (Fiocchi D'Avena* 38%, Zucchero Grezzo Di Canna*, Fiocchi Di Frumento*, Olio Di Colza*, Fiocchi D'Orzo*, Scaglie Di Cocco*, Zucchero Integrale Di Canna*, Sale), Cereali Croccanti Al Cacao* 37% (Fiocchi D'Avena* 38%, Zucchero Grezzo Di Canna*, Fiocchi Di Frumento*, Olio Di Colza*, Scaglie Di Cocco*, Polvere Di Cacao* 6%, Farina Di Farro* Integrale, Zucchero Integrale Di Canna*, Sale), Cornflakes* Dolcificati (Mais* 94%, Zucchero Grez - Zo Di Canna* 4%, Sale, Emulsionante: Lectina Di Girasole*), Fiocchi Di Cioccolato Al Latte Intero* 6% (Zucchero Grezzo Di Canna*, Latte Intero In Polvere* 20%, Massa Di Cacao* 16%, Burro Di Cacao* 15%, Siero Di Latte Dolce In Polvere*, Emulsionante: Lecitina Di Girasole*), Croccantini Al Cioccolato* 4% (Farina Di Frumento*, Farina Integrale Di Frumento*, Zucchero Grezzo Di Canna*, Massa Di Cacao* 8%, Burro Di Cacao* 5%, Olio Di Girasole*, Cacao In Polvere* 4%, Farina Di Riso*, Farina Di Malto D'Orzo*, Sale Marino, Vaniglia Bourbon In Polvere*), Mandorle* Sminuzzate.</t>
  </si>
  <si>
    <t>Acqua, Proteine Di Soia 13%, Oljo Di Semi Di Girasole 9%, Farina Di Soia 7%, Albume D'Uovo 5%, Amido, Aromi, Sale, Estratto Di Lievito, Cipolla Disidratata, Destrosio, Glutine Di Grano 0,3%</t>
  </si>
  <si>
    <t>Snacks, Snacks Sucrés, Biscuits Et Gâteaux, Biscuits, Croquants Aux Amandes, Amaretti</t>
  </si>
  <si>
    <t>Amandes 42% (Puglie), Sucre, Blanc D'Oeufs (D'Élevage Au Sol), Sirop De Glucose-Fructose, Sucre Glacé (Sucre, Fécule De Mais), Jus De Citron Déshydraté 1%, Arôme Naturel De Citròn, Conservateur: Acide Sorbique, Poudre À Lever: Bicarbonate D'Ammonium. |L Peut Contenir Des Traces De Gluten, Lait, Pistaches, Noisettes, Noix Et Soja. Energie Matières Grasses</t>
  </si>
  <si>
    <t>Siero Di Latte, Crema Di Latte, Sale</t>
  </si>
  <si>
    <t>Pasta Amara Di Cacao, Zucchero, Pistacchio 8%. Cacao Min. 60%. Può Contenere Tracce Di Nocciola, Mandorla, Pistacchio.</t>
  </si>
  <si>
    <t>Snack, Snack Dolci, Cacao E I Suoi Derivati, Dolci, Cioccolato, Cioccolato Fondente, Cioccolato Di Modica Igp</t>
  </si>
  <si>
    <t>Pasta Amara Di Cacao, Zucchero, Scorze Di Arance 8%. Cacao Min. 60%. Può Contenere Tracce Di Nocciola, Mandorla, Pistacchio.</t>
  </si>
  <si>
    <t>I Tesori Del Forno,Todis</t>
  </si>
  <si>
    <t>Crusca Di Frumento 60%, Farina Di Frumento, Zucchero, Sale.</t>
  </si>
  <si>
    <t>Potatoes, Sunflower Oil, Iodized Salt.</t>
  </si>
  <si>
    <t>8025 5291 Budino Al Gusto Vaniglia E Çie Colato Con Confetti Colorati Al Cioccolato Allatte T Lae Intero Fres Co Pastorizzato 82%, Zucchero, Confetti Al Çocoltoal U Zuchero, Massa Di Čacao, Burro Di Çacao, Latte Intero In Polyer, Amido Dis, Enusionante (Lectine, Agenti Di Rivestimento (Cera Di Camauba, Cera Dapi Bang Gil, A Arbic, Gommalacca), Sciroppo Di Glucosio, Ingredienti Con Potere Colarinte Oncatrati Di Spirulina, Ravanello, Succo D'Uva, Succo Di Ribes Nero, Succo Di Imone Sn Hatbabietola), Estratto Di Cartamo, Malto D'Orzo, Cioccolato Al Latie:3,A Modificato (Tapioca), Cacao Mágro, Addensante (Carragenina), Alon Cameo Spa, Via Ugo La Mala, 60 Valori Medi Per 100G 25015 Desenzano Delgana O) Energia 554 Kj/132 Kal Grassi Di Aui Addi Grassi 5 Saturi 2(Arboidrati Di Cui Zuccheri 15A Coperchio (Racco 499 669 Rispettiamo Tambiente 125Ge 00 Proteine Sale Ricordate Di Seguire Le Regole Del Vostro Comune 0,12G De</t>
  </si>
  <si>
    <t>Plant-Based Foods And Beverages, Plant-Based Foods, Legumes And Their Products, Meat Alternatives, Tofu, Plain Tofu</t>
  </si>
  <si>
    <t>Acqua, Soia* 41%, Cloruro Di Magnesio. Può Contenere Tracce Di Cereali Contenenti Glutine, Sedano, Frutta A Guscio, Semi Di Sesamo, Senape E Lupini. * Da Agricoltura Biologica.</t>
  </si>
  <si>
    <t>Produits Laitiers, Laits, Laits Homogénéisés, Laits De Chèvre, Laits Demi-Écrémés, Laits Uht</t>
  </si>
  <si>
    <t>Natura Nuova,Alibio</t>
  </si>
  <si>
    <t>Acqua, Soia 45%</t>
  </si>
  <si>
    <t>Natura Nuova, Frullà</t>
  </si>
  <si>
    <t>Cibi E Bevande A Base Vegetale, Bevande, Cibi A Base Vegetale, Cibi A Base Di Frutta E Verdura, Cibi A Base Di Frutta, Bevande A Base Di Piante, Bevande A Base Di Frutta, Frutta, Succo E Nettare, Succhi Di Frutta</t>
  </si>
  <si>
    <t>(Mele, 70%) (Fragole, 15%) (Mirtilli 15%)</t>
  </si>
  <si>
    <t>Latte Parzialmente Scremato Fermentato Ok Con Streptococcus Thermophilus, Lactobacillus Bulgaricus, Lactobacillus Paracasei, Preparazione Di Frutta (Zucchero, Fragola 7,2% Sul Prodotto Finito, Amido Modificato Di Mais, Aromi Naturali, Succo Di Barbabietola, Vitamina B6, Vitamina D, Succo Di Limone). Origine Del Latte: Italia. Senza Glutine. 600G (6X100Ge) Da Consumare Entro: Vedi Lato Superiore E Su Ogni Flaconcino. Conservare In Frigo A Max +4°C. Agitoro Primo Delluco</t>
  </si>
  <si>
    <t>Penny Market, Le Freschette</t>
  </si>
  <si>
    <t>Prodotti A Base Di Carne, En:Beef And Its Products, Carni, Manzo, Preparazioni A Base Di Carne, Preparazioni A Base Di Manzo, Carni Essiccate, Prodotti A Base Di Carne Italiani, Bresaola, Bresaola Della Valtellina</t>
  </si>
  <si>
    <t>Carne Di Bovino, Sale, Destrosio, Aromi Naturali, Conservante (Nitrito Di Sodio)</t>
  </si>
  <si>
    <t>Penny,Sapor Di Cascina,Mila</t>
  </si>
  <si>
    <t>Yogurt Intero (Latte Intero, Fermenti Lattici Vivi), Preparazione Alla Ciliegia 18% (Ciliegie E Purea Di Ciliegie Da Concentrato 9,5% Nel Prodotto Finito, Zucchero, Addensante: Pectine: Aromi, Correttore Di Acidità: Acido Citrico). Zucchero 1,6%.</t>
  </si>
  <si>
    <t>Meats And Their Products, Meats, Chicken And Its Products, Poultries, Chickens</t>
  </si>
  <si>
    <t>My Bio,Penny</t>
  </si>
  <si>
    <t>Mais* 89%, Oli Vegetali* (Girasole* E Mais Sale Marino 1%. *Da Agricoltura Biologica. Senza Glutine. Il Prodotto Può Contenere Latte E Soia.</t>
  </si>
  <si>
    <t>Vitanti (Carbonati Di Ammonio, Carbonati Di Sodio, Difostati, Puo Contenere Tracce Di Frutta A Guscio (Nocciole, Mandorle), Semi Di Sesam Distribuito Da: Penny Market S,R,L,Con Sede Legale In Via Degli Olivetani, 10/12 Cz Sušenky Se Smetanou, Bez Lepku, (Lecitina Di Soia), Screm Aromata, Emulgátor (Sójový Lecitin), Speciálně Připravená Pro Osoby S Nesnášenlivostí Lepku, Maltodextrin, Vejce, Rýžový Škrob, Sušené Odstředěné Mléko, Glukózový S Složení: Kukuřičný Škrob, Tapiokový Škrob, Cukr, Bramborový Škrob, Slune Smetany (Mléko) 2,2%, Med, Kypřicí Látky (Uhličitany Amonné, Uhličitany Sušenky Se Smetanou, Bez Lepku, Smetany (Mléko) 2,2%, Med, Kypřicí Látky (Uhličitany Amonné, Uhličitany Muže Obsahovat Stopy Skořápkových Plodů (Lískové Ořechy, Mandle), Seza Hu Keksz Tejszínnel, Gluténmentes, Kifeje-Zetten Gluténérzékenyek Számára Készült, Összetevők: Kukoricakeményítő, Tápióka Keményítő, Cukor, Burgonyakemé Maltodextrin, Tojás, Rizskeményítő, Sovány Tejpor, Glükózszirup, Pasztőrä Térfogatnöveiő Szerek (Ammónium-Karbonátok, Nátrium-Karbonátok, Difos: Emulgeálószer (Szójalecitin), Nyomokban Dióféléket (Mogyoró, Mandula) És Szezámmagot Tartalmazhat Ro Biscuiți Cu Smântână, Fără Gluten, Formulate În Mod Special Pentru Persoanele Cu Intoleranță La Gluten, Ingrediente: Amidon De Porumb, Amidon De Tapioca, Zahăr, Amidon De Cart Maltodextrină, Ouă, Amidon De Orez, Lapte Praf Degresat, Sirop De Glucoză, Cå 2,2%, Miere, Agenți De Afânare (Carbonați De Amoniu, Carbonați De Sodiu Emulsifiant (Lecitină Din Soia), Poate Conține Urme De Fructe Cu Coajă Lemnoasă (Alune De Pădure, Migdale), Hertrieben Durch: Billa Ag/Abteilung Penny, Postfach 0115P, A-2355 Wr, Neudort/ 20123 Mila0 Aro 7 Radonice</t>
  </si>
  <si>
    <t>Olives</t>
  </si>
  <si>
    <t>Ceci Secchi Reidratati, Acqua, Sale</t>
  </si>
  <si>
    <t>Penny,Crastan</t>
  </si>
  <si>
    <t>Cacao In Polvere (Di Cui Burro Di Cacao 20-22%) Senza Glutine.</t>
  </si>
  <si>
    <t>Prodotti A Base Di Carne, Carni, Carni Preparate, Fr:Charcuteries Cuites, En:Cooked-Poultry-Breast-Slices, En:Cooked Turkey Breast Slices</t>
  </si>
  <si>
    <t>Petto Di Tacchino 75%, Acqua, Albume D'Uovo, Amido Di Patata, Sale, Aromi Naturali, Antiossidanti: Ascorbato Di Sodio, Conservanti: Nitrito Di Sodio.</t>
  </si>
  <si>
    <t>Latticini, Cibi Fermentati, Prodotti Lattiero-Caseari Fermentati, Formaggi, Formaggio Di Capra</t>
  </si>
  <si>
    <t>Latte Di Capra Pastorizzato, Crema Di Latte Di Capra Pastorizzata, Fermenti Lattici Vivi, Sale.</t>
  </si>
  <si>
    <t>Cibi E Bevande A Base Vegetale, Bevande, Cibi A Base Vegetale, En:Dairy Substitutes, Sostituto Del Latte, Noci Ed I Loro Prodotti, Bevande A Base Di Piante, Latte Vegetale, Latte Di Semi Oleosi, Latte Di Mandorla, Bevanda Alla Mandorla</t>
  </si>
  <si>
    <t>Cibi E Bevande A Base Vegetale, Bevande, Bevande A Base Di Piante, Bevande A Base Di Frutta, Bevande All'Aloe Vera, En:30% Aloe Vera Con Polpa In Pezzi</t>
  </si>
  <si>
    <t>Acqua, Gel E Polpa Di Aloe Vera 30%, Fruttosio, Correttori Di Acidità: Acido Citrico, Lattato Di Calcio, Citrati Di Sodio; Miele, Aromi: Aloe, Uva, Miele; Antiossidante: Acido Ascorbico; Stabilizzante: Gomma Di Gellano.</t>
  </si>
  <si>
    <t>Acqua, Fagioli Di _Soia_ Decorticati 7,2%, Zucchero, Carbonato Di Calcio, Sale Marino, Gomma Di Gellano, Riboflavina (B2), B12, D2</t>
  </si>
  <si>
    <t>Yogurt Greco Magro 82% [Latte Pastorizzato Scremato, Fermenti Lattici Vivi (Streptococcus Thermophilus E Lactobacillus Bulgaricus)], Preparato Dolciario Alla Nocciola 18% [Zucchero, Acqua, Pasta Di Nocciola (0,6% Sul Prodotto Finito), Amido Modificato Di Mais, Stabilizzante: Gomma Di Guar, Zucchero Caramellato, Cacao In Polvere, Cacao Magro In Polvere, Succo Concentrato Di Zucca, Succo Concentrato Di Mela, Succo Concentrato Di Cartamo, Succo Concentrato Di Limone, Aromi].</t>
  </si>
  <si>
    <t>Snack, Snack Dolci, Biscotti E Torte, Biscotti, Amaretti, Amarett</t>
  </si>
  <si>
    <t>Farina Di Mandorle Di Albicocca 30%, Zucchero, Farina Di Mandorle 10%, Albume D'Uovo Pastorizzato, Farina Di Pistacchi 3,5%, Aromi Naturali, Miele, Bicarbonato Di Ammonio, Aromi, Clorofilla</t>
  </si>
  <si>
    <t>Snacks, Sweet Snacks, Biscuits And Cakes, Cakes, Sweet Pies, Crostata</t>
  </si>
  <si>
    <t>Fiocchi Di Avena Integrale (52%), Zucchero Di Canna* Non Raffinato, Cioccolato Fondente* (10%) (Pasta Di Cacao*, Zucchero Di Canna*, Burro Di Cacao*), Riso Soffiato (8,5%) (Farina Di Riso*), Farina Di Avena (7%), Crusca Di Avena* (5%), Olio Di Semi Di Girasole* (Olio Di Semi Di Girasole Oleico. Antiossidante: Estratti Ricchi Di Tocoferolo), Stabilizzante: Fibra Di Acacia* In Polvere, (Gomma Arabica&amp;Quot;) Scaglie Di Cocco, Sale Marino.</t>
  </si>
  <si>
    <t>Latte Di Bufala Pastorizzato, Sale, Caglio. 52% Minimo Grasso Sul Secco.</t>
  </si>
  <si>
    <t>Cibi E Bevande A Base Vegetale, Cibi A Base Vegetale, Cereali E Patate, Cereali E I Loro Prodotti, En:Meat Alternatives, Seitan</t>
  </si>
  <si>
    <t>_Salmone_ (_Pesce_ - Salmo Salar), Sale, Fumo Di Legno Di Faggio E Ontano.</t>
  </si>
  <si>
    <t>Lt 68-07 Eb</t>
  </si>
  <si>
    <t>Frutti Di Mare, En:Fishes And Their Products, Pesci, Filetti Di Pesce, Pesci Affumicati, Filetti Di Aringa</t>
  </si>
  <si>
    <t>Aringhe (Pesce - Clupea Harengus), Sale, Fumo Di Legno Di Ontano.</t>
  </si>
  <si>
    <t>Bevande, Sciroppi, Sciroppi Aromatizzati</t>
  </si>
  <si>
    <t>Ortaggi In Proporzione Variabile (Peperoni*,  Carciofi, Olive Verdi, Capperi, Mais, Piselli ) 52%, Olio  Di Semi Di Girasole, Semiconcentrato Di Pomodoro,  Funghi Prataioli Coltivati (Agaricus Bisporus)* 8%,  Aceto Di Vino, Sale, Olio Extravergine Di Oliva, Aromi  Naturali, Correttore Di Acidità Acido Lattico.</t>
  </si>
  <si>
    <t>Latticini, Cibi Fermentati, Dessert, Prodotti Lattiero-Caseari Fermentati, Dolci A Base Di Latte, En:Fermented Dairy Desserts, Yogurt, Yogurt Magro, Yogurt Intero</t>
  </si>
  <si>
    <t>I Tesori Di Canusium, Apulia Food</t>
  </si>
  <si>
    <t>Condiments, Sauces, Moutardes, En:Groceries</t>
  </si>
  <si>
    <t>Le Conserve Daune</t>
  </si>
  <si>
    <t>Cibi E Bevande A Base Vegetale, Cibi A Base Vegetale, Legumi Ed I Loro Prodotti, Alimenti In Scatola, Verdure, Cibi In Scatola Di Origine Vegetale, Sottaceti, Sottaceti A Base Di Vegetali, Legumi In Scatola</t>
  </si>
  <si>
    <t>Cherchi</t>
  </si>
  <si>
    <t>Cibi E Bevande A Base Vegetale, Cibi A Base Vegetale, Frutti Di Mare, Cibi A Base Di Frutta E Verdura, Prodotti Disidratati, Cibi Disidratati A Base Di Vegetali, Alghe E Derivati, Alghe Secche, En:Wakame Seaweeds, En:Dried Wakame Seaweeds, Alghe-Wakame-Essicate</t>
  </si>
  <si>
    <t>In'S Mercato Selezione Più</t>
  </si>
  <si>
    <t>Viandes Et Dérivés, Produits Carnés Italiens</t>
  </si>
  <si>
    <t>Cuisse De Porc De L'Agriculture Biologique, Sel Marin.</t>
  </si>
  <si>
    <t>Viandes Et Dérivés, Viande De Bœuf Et Dérivés, Viandes, Charcuteries, Préparations De Viande, Préparations De Viande Bovine, Viandes Séchées, Produits Carnés Italiens, Bresaola</t>
  </si>
  <si>
    <t>Viande De Bovin Italien+, Sel Marin, Sucre De Canne+, Épicest; Agents De Conservation: Nitrite De Sodium. +Produit Biologique</t>
  </si>
  <si>
    <t>Latte, Sale, Fermenti Lattici, Caglio Microbico, Addensante: Farina Di Semi Di Carrube.</t>
  </si>
  <si>
    <t>Cibi E Bevande A Base Vegetale, Cibi A Base Vegetale, Colazioni, Cereali E Patate, Semi, Cereali E I Loro Prodotti, Cereali Da Colazione, Chicchi Soffiati, Cereali Soffiati, Grano Soffiato, Farro Soffiato</t>
  </si>
  <si>
    <t>Farro (Grano) Dicocco 100% Italiano. Può Contenere Tracce Di Sesamo, Senape, Sedano E Frutta A Guscio.</t>
  </si>
  <si>
    <t>Selezione Più,In'S,La Marchesa</t>
  </si>
  <si>
    <t>Latticini, Cibi Fermentati, Prodotti Lattiero-Caseari Fermentati, Formaggi, Formaggi Italiani, Pasta Filata, Formaggio Di Bufala, Mozzarella, Mozzarella Di Bufala, En:Buffalo Dairies</t>
  </si>
  <si>
    <t>Latticini, Cibi Fermentati, Prodotti Lattiero-Caseari Fermentati, Formaggi, Formaggi Italiani, Formaggio Di Bufala, Ricotta, En:Buffalo Dairies</t>
  </si>
  <si>
    <t>Siero Di Latte Di Bufala, Sale.</t>
  </si>
  <si>
    <t>Prodotti A Base Di Carne, Carni Preparate, Fr:Charcuteries Cuites, En:Cooked-Poultry-Breast-Slices, Affettati Di Petto Di Pollo</t>
  </si>
  <si>
    <t>Snack, En:Biscotti, En:Biscotti Al Cacao Ripieni Di Crema, En:Biscotti E Torte, En:Biscotti Ripieni, En:Snack Dolci</t>
  </si>
  <si>
    <t>Biscotti Al Cacao Magro Ripieni Di Crema (29%) Algusto Vaniglia Oingredient Farina Di Frumento, Crema 2996 [Zucchero, Oli E Grassi Vegetali (Cacao, Seni Di Qirasole Alto Oleico), Amido Di Frumento, Inulina, Aroma (Vaniglia), Emulsionante: Lecitina Di Olio Di Semi Di Girasole Alto Oleico, Cacao Magro In Polvere 5% (Cacao, Correttor Dicero, Carbonato Di Potassio, Carbonato Di Sodio), Agenti Lievitanti: Carbonato Acido Di Sodio, Carbonato Acido Di Ammonio; Sale, Emulsionante: Lecitina Di Soia, Aroma. Può Contenere: Latte. Cocoa Biscuits Filled With Cream (29%) With Vanilla Flavor Ingredients Wheat Flour, Filling 299% [Sugar, Vegetable Oil And Fats (Cocoa, High Oleic Sunfoe Starch, Inulin, Flavour(Vanilla), Emulsifier: Soy Lecithin, Sugar, High Oleic Sunflcw Cocoa P Hudronen Carbonate: Ammonium Hydrogen Carbonate, Sait Er 5% (Cocoa, Acidity Requlators: Potassium Carbonate, Sodiur Eo Agents: Lecithin, Flavour. May Contain: Milk. Dichiarazione Nutrizionale / Nutrition Declaration Valori Nutrizionali Medi Per / Average Values For Energia /Energy Grassi/ Fat Di Cui Acidi Grassi Saturi / Of Which Saturates Carboidrati/ Carbohydrate Di Cui Zuccheri/Of Which Sugars Fibre/Fibre Proteine / Protein Sale/ Salt 100G 1985 Kj 473 Kcal 19G 4,69 68G 32G 4,7G 5,2 G 0,90 G 1 Biscotto/Biscuit (11 G) 218Kj 52 Kcal 2,1G 059 759 3,59 05G 0.6G 0,10G La Confezione Contiene 20 Biscotti Da 11 G/ This Package Contains 20 Biscuits Of 11G</t>
  </si>
  <si>
    <t>Cibi E Bevande A Base Vegetale, Cibi A Base Vegetale, Snack, Cereali E Patate, Snack Dolci, Biscotti E Torte, Pani, Fette Biscottate, Toast, Fette Biscottate Multicereali</t>
  </si>
  <si>
    <t>Cibi E Bevande A Base Vegetale, Cibi A Base Vegetale, Cereali E Patate, Cereali E I Loro Prodotti, Pasta, Paste Alimentari Di Cereali, Pasta Secca, Pasta Di Grano Duro, Spaghetti, En:Italian Pasta, Pasta Di Gragnano, Pasta Di Semola Di Grano Duro, Pasta-Di-Gragnano-Igp</t>
  </si>
  <si>
    <t>Semola Di Grano Duro. Può Contenere Soia E Senape. Paese Di Coltivazione Del Grano: Italia Paese Di Molitura: Italia</t>
  </si>
  <si>
    <t>Farina Di Grano Tenero Tipo 00, Acqua, Olio Extravergine Di Oliva(4%), Sale Marino Iodato (Sale Marino, Iodato Di Potassio 0,0050%), Agente Lievitante (Carbonato Acido Di Sodio, Amido Di Mais, Difosfato Disodico).</t>
  </si>
  <si>
    <t>Vivo Meglio,Md,Grifo</t>
  </si>
  <si>
    <t>Acqua, Mandorle (2%), Zucchero, Maltodestrine, Calcio Carbonato, Aromi, Sale Marino, Vitamine (Riboflavina, B12, D), Senza Glutine,</t>
  </si>
  <si>
    <t>100% Farina Di Grano Saraceno.</t>
  </si>
  <si>
    <t>Cibi E Bevande A Base Vegetale, Bevande, Bevande A Base Di Piante, Bevande A Base Di Frutta, Succo E Nettare, Nettare Di Frutta, Nettari Di Melograno</t>
  </si>
  <si>
    <t>Karisma, Md</t>
  </si>
  <si>
    <t>Cibi E Bevande A Base Vegetale, Cibi A Base Vegetale, Caffè</t>
  </si>
  <si>
    <t>Latte Scremato In Polvere (38%), Sciroppo Di Glucosio, Caffè Solubile (16.5%), Grassi Vegetali Non Idrogenati (Cocco), Estratto Di Panax Ginseng (0.8%), Aroma, Stabilizzante: Fosfato Di Sodio. Senza Glutine.</t>
  </si>
  <si>
    <t>Bio,Md,Sabbatani</t>
  </si>
  <si>
    <t>Snack, Snack Dolci, Cacao E I Suoi Derivati, Cioccolato, Cioccolato Fondente, Cioccolato Alle Nocciole, Cioccolato Fondente Alle Nocciole, Cioccolato Svizzero</t>
  </si>
  <si>
    <t>Cibi E Bevande A Base Vegetale, Cibi A Base Vegetale, Latticini, Cibi Fermentati, Colazioni, Prodotti Lattiero-Caseari Fermentati, Formaggi, Fiocchi</t>
  </si>
  <si>
    <t>Manusol,Sorrentino,Md</t>
  </si>
  <si>
    <t>Cibi E Bevande A Base Vegetale, Cibi A Base Vegetale, Cibi A Base Di Frutta E Verdura, Semi, Cibi A Base Di Frutta, Noci Ed I Loro Prodotti, Prodotti Disidratati, Frutti A Guscio, Cibi Disidratati A Base Di Vegetali, Nocciole, Noci Sgusciate, Frutte Secche, Nocciole Con Guscio</t>
  </si>
  <si>
    <t>Md,</t>
  </si>
  <si>
    <t>Manusol, Md</t>
  </si>
  <si>
    <t>Farina Di Riso 94%, Farina Di Soia 5%, Sale Marino. Senza Glutine. Può Contenere Tracce Di Sesamo.</t>
  </si>
  <si>
    <t>Biscotti Con Crusca Di Frumento</t>
  </si>
  <si>
    <t>Farina Di Frumento (62%), Olio Di Semi Di Girasole, Zucchero, Crusca Di Frumento (3,5%), Sciroppo Di Glucosio, Agenti Lievitanti (Carbonato Acido Di Sodio, Carbonato Acido Di Ammonio), Sale.</t>
  </si>
  <si>
    <t>Condimenti, En:Crema-Do-Pepperoni, En:Hot-Pepper-Cream, En:Pepper-Cream, Sughi Pronti</t>
  </si>
  <si>
    <t>Peperoncino Piccante (70%), Olio Di Semi Di Girasole, Aceto Di Vino, Sale, Antiossidante: Acido Ascorbico. Può Contenere Sedano, Latte, Pesce, Molluschi, E Frutta A Quscio.</t>
  </si>
  <si>
    <t>Cucina E Sapori, Md</t>
  </si>
  <si>
    <t>Wheat Flour, Whole Wheat Flour (25%), Sunflower Oil, Sugar, Barley Malt Extract And Corn, Yeast, Salt And Flour Treatment Agent: Ascorbic Acid, Palm Oil Free, Spezielbrot, Weizenvollkornbrot, Zutaten: Weizenmehl, Weizenvollkornmehl (25%), Sonnenblumenöl, Zucker, Gerstenmalzextrakt Und Mais, Hefe, Salz Und Mehlbehandlungsmittel: Ascorbinsäure, Kein Palmöl, Conservare In Un Luogo Fresco E Asciutto, Non Esposto Alla Luce, Keep In A Fresh And Dry Place , Not Exposed To The Light, Vor Wärme Und Licht Schützen Und Trocken Lagern, 8 019730 037394</t>
  </si>
  <si>
    <t>Cibi E Bevande A Base Vegetale, Cibi A Base Vegetale, Cereali E Patate, Cereali E I Loro Prodotti, Pasta, Paste Alimentari Di Cereali, Pasta Di Grano Duro, Pasta Di Grano Duro Integrale</t>
  </si>
  <si>
    <t>Manusol,Md,Fuchs</t>
  </si>
  <si>
    <t>Farina Di Mais 86%, Zucchero, Estratto Di Malto D'Orzo (Glutine), Sciroppo Di Glucosio, Sale, Vitamine (Pp, B5, B6, B2, B1, B9, B12), Ferro,</t>
  </si>
  <si>
    <t>Le Bon,Md,Lazzaroni</t>
  </si>
  <si>
    <t>Farina Di Frumento, Zucchero, Olio Di Girasole 15%, Cioccolato 14,6% (Zucchero, Pasta Di Cacao, Burro Di Cacao, Emulsionante: Lecitina Di Soia, Aroma), Burro, Amido Di Frumento, Sciroppo Di Glucosio, Agenti Lievitanti (Carbonati Di Sodio, Carbonati Di Ammonio), Sale, Aromi,</t>
  </si>
  <si>
    <t>Consorziati Dias,Bolzano -Italia, Md</t>
  </si>
  <si>
    <t>Farina Di Frumento,Zucchero,Grassi Vegetali(Olio Di Palma Non Idrogenato),Burro,Farina Di Riso 3,9%,Uova, Latte Intero Pastorizzato 1,6%,Latte Scremato In Polvere,Sciroppo Di Glucosio - Fruttosio Da Frumento, Agenti Lievitanti(Carbonato Acido D'Ammonio,Carbonato Acido Di Sodio),Sale,Aromi,</t>
  </si>
  <si>
    <t>Md Discount, Md</t>
  </si>
  <si>
    <t>Wheat Flour, Sugar, Sunflower Oil 11%, Cocoa 3,7%, Butter, Chocolate Powder (Sugar, Cocoa Mass), Glucose Syrup, Skimmed Milk Powder, Eggs, Hazelnuts 1,5%, Wheat Starch, Honey, Raising Agents (Sodium Carbonates, Ammonium Carbonates, Potassium Tartrates), Salt, Flavourings, Rice Starch, Egg White Powder, May Contain Traces Of Soya, Other Nuts, D'Uovo In Polvere, Può Contenere Tracce D Sesame Seeds , Sesamo,</t>
  </si>
  <si>
    <t>Le Specialità Di Beppe,Md</t>
  </si>
  <si>
    <t>Malga Paradiso,Md,Sterilgarda</t>
  </si>
  <si>
    <t>Protecis Tetra Pak Good What'S Ohalga Paradise Te Parzialmente Scremato Uht A Aga Conservazione Tarme Uht Milch Lange Lebensdauer Semi Skimmed Uht Long Life Milk Te Di Paesi Ue Sedi Condizionamento/ Rasformazione: Italia Dichiarazione Nutrizionale Ori Medi Per 100 Ml 199 Kj 47 Kcal 1,6 Grassi Di Cui Acidi Grassi Saturi 1,1 Carboidrati</t>
  </si>
  <si>
    <t>Cucina E Sapori,Md</t>
  </si>
  <si>
    <t>Cacao E I Suoi Derivati, Cacao E Cioccolato In Polvere, Cacao In Polvere, En:Cacao E Cioccolato In Polvere, En:Cacao In Polvere</t>
  </si>
  <si>
    <t>Cacao In Polvere, Correttore Di Acidità: Carbonati Di Potassio. Senza Glutine.</t>
  </si>
  <si>
    <t>Cibi E Bevande A Base Vegetale, Cibi A Base Vegetale, Cibi A Base Di Frutta E Verdura, Legumi Ed I Loro Prodotti, Alimenti In Scatola, Verdure, Cibi A Base Di Verdure, Cibi In Scatola Di Origine Vegetale, Verdure In Scatola, Legumi In Scatola, Lenticchie In Scatola</t>
  </si>
  <si>
    <t>Acqua, Lenticchie Secche, Sale, Agente Di Resistenza: Cloruro Di Calcio. Può Contenere: Uova, Latte, Sedano, Senap Pesce, Frutta A Guscio, Lutine, Solfiti.</t>
  </si>
  <si>
    <t>Gustato, Md</t>
  </si>
  <si>
    <t>Ceci Secchi Reidratati Acqua Sale</t>
  </si>
  <si>
    <t>Md S.P.A, Md</t>
  </si>
  <si>
    <t>Mondella,Md,Scotti</t>
  </si>
  <si>
    <t>Breakfasts, Spreads, Sweet Spreads, Fr:Pâtes À Tartiner</t>
  </si>
  <si>
    <t>Sugar, Vegetable Oil (Palm), Lactose, Whey Powder, Ow-Fat Cocoa Powder, Skimmed Milk Powder 2%, Hazelnuts 1,5%, Emulsifier: Sunflower Lecithin, Natural Vanilla Flavour, May Contain Traces Of Soy And Other Tree Nuts, Gluten Free, Slore Dry And Cool (20/22° C), ,Quot, Da Consumarsi Preferibilmente Entro Il: Vedere Sul Tappo, / 3Est Before: See On The Cover, Sale Prodotto E Contfecionat Italia Nello Stabilimente (Cn) Ltalia,  Www,Mdspa,It 400Ge</t>
  </si>
  <si>
    <t>Cibi E Bevande A Base Vegetale, Cibi A Base Vegetale, Legumi Ed I Loro Prodotti, Alimenti In Scatola, Verdure, Cibi In Scatola Di Origine Vegetale, Legumi In Scatola, Fagioli In Scatola</t>
  </si>
  <si>
    <t>Fagioli Bianchi Di Spagna Secchi Reidratati Acqua Sale</t>
  </si>
  <si>
    <t>Md S.P.A., Md</t>
  </si>
  <si>
    <t>Prodotti A Base Di Carne, Carni Preparate, En:Meat Products</t>
  </si>
  <si>
    <t>Carne Di Suino, Sale, Sciroppo Di Glucosio, Destrosio, Piante Aromatiche, Spezie, Aromi, Aroma Naturale.</t>
  </si>
  <si>
    <t>Prodotti A Base Di Carne, Carni, Carni Preparate, Salsicce, Salsicce Tedesche, En:Meat Products</t>
  </si>
  <si>
    <t>Carne Di Suino (85%), Acqua, Sale, Addensante: Farina Di Semi Di Guar, Destrosio (Da Mais), Correttori Di Acidità: Citrati Di Sodio, Acetati Di Sodio, Antiossidante:Ascorbato Di Sodio, Spezie, Estratti Di Spezie, Aromi, Conservante: Nitrito Di Sodio</t>
  </si>
  <si>
    <t>En:Meat Products</t>
  </si>
  <si>
    <t>Reclu 8019315&amp;Quot;002048&amp;Quot; Valori Nutrizionali Medi Per 100G 1032 Kj /</t>
  </si>
  <si>
    <t>Alibio,Natura Nuova,Compagnia Italiana, Almaverde</t>
  </si>
  <si>
    <t>Acqua, Soia* 45%. (*) Da Agricoltura Biologica</t>
  </si>
  <si>
    <t>Alibio,Coop</t>
  </si>
  <si>
    <t>Frutti Di Mare, En:Fishes And Their Products, Pesci, En:Fatty Fishes, Salmoni, Pesci Affumicati, Salmoni Affumicati, Salmoni Affumicati D'Allevamenti</t>
  </si>
  <si>
    <t>Cibi E Bevande A Base Vegetale, Cibi A Base Vegetale, Legumi Ed I Loro Prodotti, Fiocchi, Fiocchi Estrusi, En:Legume Flakes, En:Soy Flakes</t>
  </si>
  <si>
    <t>Fiocchi Di Avena Integrale Grandi Biologici</t>
  </si>
  <si>
    <t>Cacao Magro Biologico 60%, Zucchero Di Canna Biologico.</t>
  </si>
  <si>
    <t>Pution Biologico Organic Dl Ecor Mini Burger Alle Rape E Lenticchie Rosse Mini Burger With Beetroot Celeriac And Red Lentils Vegano Senza Glutine</t>
  </si>
  <si>
    <t>Semolato Di Grano Duro Biologico Demeter (Triticum Durum).</t>
  </si>
  <si>
    <t>*Grano Farro. *Biologico. Può Contenere Tracce Di Soia E Senape. Conservare In Luogo Fresco Ed Asciutto Al Riparo Dalla Luce Solare Diretta. Confezionato In Atmosfera Protettiva. Ammollo: No. Rapporto Acqua/Cereale: 3/1. Tempo Di Cottura: 25 Minuti In Una Casseruola A Fuoco Basso. Un Lavoro A Più Mani: La Nostra Filiera. E' Un Progetto Fondato Sulla Collaborazione Con Agricoltori Biologici E Biodinamici, Lavoram Al Loro Fianco Sin Dalla Stesura Programmi Pluriennali Di Semi E Raccolti. Un Controllo Minuzia Che Parte Dal Campo E Attrave Ogni Fase Del Processo Produti</t>
  </si>
  <si>
    <t>Condiments, Sauces, Sauces Pesto, Pestos Au Basilic, En:Groceries</t>
  </si>
  <si>
    <t>Lamponi, Zucchero, Gelificante: Pectina, Correttore Di Acidita: Acido Citrico, Aniossidante: Acido Ascorbico. Zutaten: Himbeeren, Zucker, Geliermittel Pektin, Saureregulator: Zitronensäure, Antioxydationsmittel: Ascorbinsäure. Ingredients: Raspbernies, Sugar, Gelling Agent: Pectin, Acidity Regulator: Citric Acid, Antoxidant Ascorbic Acid. Ingredients:Framboises, Sucre, Gélifiant Pectine, Corecteur Dacidité: Acide Citnique, Antioxydant: Acide Ascorbique. Prodotto Senza Glutine/Produit Sans Gluten/Gluten Frei/Gluten Free Fruita Utlizzata/Hergesstellt Aus Fruchten/Fruit Used/Préparée Avec Fruit 60G Per 100G. Zuccheri Totali/Gesamtzuckergehalt/Total Sugar/Teneur Total En Sucre: 52G Per 100G Daconsumarsi Preferibilmente Entro: Vedi Tappo/ Mindestens Haltbar Bis: Siehe Deckel Best Before: Seelid/A Consommer De Preférence Avant Le: Voir Couvercle. &amp;Rer Werte Pro 100Gr: Brenwert 862Kj/203 Kcal; Fett Koblenhydrate 49G, Zncker 48G, Ballastofe 4G Rmbritional Value Per 100G: Energy 862Kj203 Yirates 49G, Sugars 48G, Fiber 4G, Protein Ig Salt Og Asoremes Puor 100G: Calories 862Kj/203 Kcal Lipides 350G E Prodeto Da/Hergestel/Produced By Fabriqué Par Casitalia Sp.A Via Sarnta Maia 3,65010 Colecovino (Pe) Italy Www.Casagiulia.Biz 8 018874101404 Autbewahren Refrigerate After Opening / Conserver Aprés Ouverture Au Réfrigérateur</t>
  </si>
  <si>
    <t>Cibi E Bevande A Base Vegetale, Cibi A Base Vegetale, Colazioni, Spalmabili, Spalmabili A Base Di Piante, Spalmabili Dolci, Confetture E Marmellate, Confetture, Confetture Di Susina</t>
  </si>
  <si>
    <t>&amp;Quot;Nocciole Tostate 60% Zucchero Da Fori Di Cocco, &amp;Quot;Cacao In Polvere 8%. &amp;Quot;Blologico. Può Conterenere Tracce Di Semi Di Sesamo, Arachidi E Altra Frutta A Guscio.</t>
  </si>
  <si>
    <t>Farina Di Grano Farro*, Acqua, Zucchero Di Canna';, Pasta Madre Di Grano Farro* (Farina Di Grano Farro';, Acqua), Farina Integrale Di Grano Farro*, Olio Di Semi Di Girasole';, Sale. Biologico. Può Contenere Tracce Di Semi Di Sesamo.</t>
  </si>
  <si>
    <t>Zuppa Biologica</t>
  </si>
  <si>
    <t>Cibi E Bevande A Base Vegetale, Cibi A Base Vegetale, Snack, Cereali E Patate, Snacks Salati, Antipasti, Patatine E Fritti, Patatine Sottili, Patatine, Patatine Aromatizzate</t>
  </si>
  <si>
    <t>Farina Di Lenticchie 42,6%, Amido Di Patate 20,9%, Olio Di Semi Di Girasole 19,6%, Farina Di Patate, Sale, Rosmarino 0,7%, Cipolla, Aglio, Pepe Nero, Levistico, Curcuma.</t>
  </si>
  <si>
    <t>Cibi E Bevande A Base Vegetale, Snack, Snack Dolci, En:Specific Products, Biscotti E Torte, En:Products For Specific Diets, Biscotti, Prodotti Senza Glutine, Biscotti Senza Glutine</t>
  </si>
  <si>
    <t>*Zucchero Di Canna, *Farina Di Grano Saraceno 21%, *_Uova_, *Olio Di Semi Di Girasole 10%, *Amido Di Riso, *Amido Di Mais, *Farina Di Mais, *Farina Di Riso, *Purea Di Carota 6,5%, *Farina Di _Mandorle_ Tostate 4%, Agenti Lievitanti (Tartrato Monopotassico, Carbonato Acido Di Sodio, Carbonato Acido Di Ammonio), Sale, Addensante: *Gomma Di Guar, Aroma Naturale, Antiossidante: *Estratti Di Rosmarino *Biologico</t>
  </si>
  <si>
    <t>*Crusca Di Frumento 65%, *Farina Di Frumento Integrale, *Sciroppo Di Mais, Sale. Può Contenere Tracce Di Sesamo, Soia, Frutta A Guscio, Latte. *Biologico. Organismo Di Controllo Autorizzato Dal Mipaaf: It Bio 007. Operatore Controllato N. A94S. Da Consumarsi Preferibilmente Entro Il: Vedi Lato Destro.</t>
  </si>
  <si>
    <t>Cuoredi, Molino Rossetto</t>
  </si>
  <si>
    <t>Food Additives, Yeast</t>
  </si>
  <si>
    <t>Lievito Naturale Di Farina Di Grano Tenero Tipo &amp;Quot;0&amp;Quot; 70%, Lievito Secco (Saccharomyces Cerevisiae). Può Contenere Uova, Latte, Soia E Semi Di Sesamo.</t>
  </si>
  <si>
    <t>Lamponi*, Zucchero Di Canna*</t>
  </si>
  <si>
    <t>Pasti, Minestre, En:Miso Soup</t>
  </si>
  <si>
    <t>La Finestra Sul Cielo S P A</t>
  </si>
  <si>
    <t>Farine Complète De Sarrasin*, Eau. *Issu De L'Agriculture Biologique</t>
  </si>
  <si>
    <t>Cibi E Bevande A Base Vegetale, Cibi A Base Vegetale, Cereali E Patate, Semi, Cereali E I Loro Prodotti, Semi Di Cereale, Riso, Riso Per Sushi</t>
  </si>
  <si>
    <t>Zutaten Ingredientes Repiexei Nep. Av 20Nc Keik Duciou Tiedutod. 6,4 Kabe Ingredientes Συστατικα: &amp;Quot;Mais (99,5%), Sale (0,5%) - *Corn (99 .5%) Salt (0.5%) - *Maïs (99,5%), Sel (0,5%0)- *Mais (99,5%), Salz (0,5%) - *Maíz (99 5%) Sal (0.5%) - *Milho (99,5%), Sai (0,270), &amp;Quot;Καλαμπόκι (99,5%), Αλάτι (0,5% )</t>
  </si>
  <si>
    <t>Qualité Supérieure, Origine Du Riz Non Ue/Long Grain Asmati Rice, Origin Of Rice: Non-Eu,/Basmati Res Alla,/Riz Basmati Trés Long Grain Naturellement Parfume Paese Di Lavorazione: Non Ue, Paese Dil Conferionamento 50 Ungo B Basmati, Paese Di Coltivazlone Del Risa: Non Paese Di Lavorazione: Non Ue, Paese Dl Confezionamento Pizenqualitat, Herkunft Des Reises: Nicht-Eu, Jalori Nutrizionali Medi Per-Valeurs Nutritionnelles Moyennes Pour-Average</t>
  </si>
  <si>
    <t>Riz Long Arborio De Qualité Supérieure</t>
  </si>
  <si>
    <t>Cibi E Bevande A Base Vegetale, Cibi A Base Vegetale, Alimenti Per Bambini, Pasta</t>
  </si>
  <si>
    <t>Mais 94%, Estratto Di Malto D'Orzo, Zucchero, Sale, Vitamine (Tiamina, Riboflavina, Niacina, Vitamina B6, Acido Folico, Vitamina B12, Vitamina D), Ferro Elementare. Può Contenere Tracce Di Latte, Soia, Frutta A Guscio E Arachidi.</t>
  </si>
  <si>
    <t>Cibi E Bevande A Base Vegetale, Cibi A Base Vegetale, Cereali E Patate, Prodotti Da Forno, Impasto Per Pizza, En:Pizza Pastry Base</t>
  </si>
  <si>
    <t>Quam Cheese Anelli Di Mais Gusto Formaggio Cotti Al Forno Ander *******Y ***** ***** *** ***** ** ***** ***** Eve ** ********** ****** **** **** *** Anelli Gusto Formaggio, Snack A Base Di Farina Di Mais Gusto Formaggio, Ingredienti: Farina Di Mais 66% Olio Di Semi Di Girasole Alto Oleico, Aromi Naturali (Contiene Formaggio E Latte), Conservare In Luogo Fresco E Asciutto, Al Riparo Dalla Luce E Da Fonti Di Calore, Obročki Z Okusom Sira, Prigrizek Na Osnovi Koruzne Moke Z Okusom Sira, Sestavine: Koruzna Moka 66%, Sončnično Gli Iroke Vsebnostjo Prome *** Cen ***** Www,</t>
  </si>
  <si>
    <t>Latticini, Cibi Fermentati, Dessert, Prodotti Lattiero-Caseari Fermentati, Dolci A Base Di Latte, En:Fermented Dairy Desserts, Yogurt, Yogurt Bianco, Yogur</t>
  </si>
  <si>
    <t>Cibi E Bevande A Base Vegetale, Cibi A Base Vegetale, Panini, Hamburger, Hamburger Vegetali, Soia</t>
  </si>
  <si>
    <t>Proteine Vegetali Idratate 70% (Acqua, Proteine Di Soia 12 %, Proteine Di Frumento 8%), Amido Di Patata, Cipolla Rossa, Oli Vegetali (Girasole E Colza In Proporzione Variabile), Proteíne Dell'Uovo Da Allevamento All'Aperto, Aceto, Fibre Di Frumento, Aromi Naturali, Destrosio, Aroma, Sale, Cipolla In Polvere, Acqua, Piante Aromatiche E Spezie, Aglio In Polvere, Pomodoro In Polvere, Maltodestrine, Ferro, Vitamina B12 Può Contenere Tracce Di Latte.</t>
  </si>
  <si>
    <t>Condimenti, Glasse Con Aceto, En:Glazes With Balsamic Vinegar</t>
  </si>
  <si>
    <t>Cibi E Bevande A Base Vegetale, Cibi A Base Vegetale, Cereali E Patate, Cereali E I Loro Prodotti, Pasta, Paste Alimentari Di Cereali, Pasta Di Grano Duro, En:Italian Pasta, Rigatoni, Pasta-Di-Gragnano</t>
  </si>
  <si>
    <t>Cibi E Bevande A Base Vegetale, Cibi A Base Vegetale, Snack, Colazioni, Cereali E Patate, Snacks Salati, Cereali E I Loro Prodotti, Cereali Da Colazione, Chicchi Soffiati, Cereali Soffiati</t>
  </si>
  <si>
    <t>Cibi E Bevande A Base Vegetale, Cibi A Base Vegetale, Noci Ed I Loro Prodotti, Frutti A Guscio, Mandorle, Mandorle Pelate</t>
  </si>
  <si>
    <t>Cibi E Bevande A Base Vegetale, Cibi A Base Vegetale, Legumi Ed I Loro Prodotti, Cereali E Patate, Verdure, Cereali E I Loro Prodotti, Semolino Di Cereali</t>
  </si>
  <si>
    <t>Cibi E Bevande A Base Vegetale, Cibi A Base Vegetale, Pasta, Pasta Fresca</t>
  </si>
  <si>
    <t>Cibi E Bevande A Base Vegetale, Cibi A Base Vegetale, Cereali E Patate, Cereali E I Loro Prodotti, Pasta, Orecchiette</t>
  </si>
  <si>
    <t>Snack, Snack Dolci, Biscotti E Torte, Biscotti, Biscotti Ripieni, Biscotti Al Cacao Ripieni Di Crema</t>
  </si>
  <si>
    <t>Snack, Snack Dolci, Biscotti E Torte, Biscotti, Prodotto Dolciario Da Forno</t>
  </si>
  <si>
    <t>Yogurt Colato 80% (Latte Scremato, Fermenti Lattici) Preparazione Al Cocco 20% (Zucchero,Acqua, Crema Di Cocco (6%), Cocco In Scaglie 6%, Amido Di Mais,Succo Di Limone Concentrato, Stabilizzante: Pectine, Aroma Naturale,</t>
  </si>
  <si>
    <t>Snack, Snack Dolci, Cacao E I Suoi Derivati, Cioccolato, Cioccolato Fondente, Cioccolato Fondente Con Zenzero</t>
  </si>
  <si>
    <t>Snack, En:Biscotti, En:Biscotti E Torte, En:Snack  Snack Dolci  Biscotti E Torte  Biscotti  Biscotti Ripieni, En:Snack Dolci</t>
  </si>
  <si>
    <t>Farina Integrale Di Grano Tenero (60,5%), Acqua, Olio Extravergine Di Oliva (6%), Sale, Agenti Lievitanti: Difosfati, Idrogenocarbonato Di Sodio, Amido Di Frumento. Può Contenere Tracce Di Soia E Senape. Prodotto Confezionato In Atmosfera Protettiva. Conservare In Frigorifero Da +4° A +8°C. Una Volta Aperta La Confezion Porla In Frigorifero E Consumare Entro Pochi Giorni.</t>
  </si>
  <si>
    <t>Snack, Snack Dolci, Biscotti E Torte, Torta, Ciambelle E Ciambelloni</t>
  </si>
  <si>
    <t>Farina Di Frumento, Zucchero, Uova Da Allevamento A Terra, Olio Di Semi Di Girasole, Yogurt 8%, Agenti Di Sodio; Amido Di Frumento, Lievitanti: Difosfati, Carbonati Cacao Magro In Polvere¹ 1%, Proteine Del Latte, Acqua, Sale, Emulsionanti: Mono - E Digliceridi Degli Acidi Grassi; Aroma.</t>
  </si>
  <si>
    <t>Acqua, Semi Di Soia, Frumento, Sale, Zucchero, Acidificante (Acido Lattico), Addensante (Gomma Di Guar),</t>
  </si>
  <si>
    <t>Snack, Snack Dolci, Cacao E I Suoi Derivati, Dolci, Barrette, Confetti Al Cioccolato, Barrette Di Cioccolato, Fr:Barres Chocolatées À La Noix De Coco</t>
  </si>
  <si>
    <t>_Latte_ Intero Pastorizzato Con Fermenti Lattici (Streptococcus Thermophilus, Lactobacillus Bulgaricus), Zucchero 4,7%, Zucchero D'Uva 1 5%, Aroma Vaniglia,</t>
  </si>
  <si>
    <t>Cibi E Bevande A Base Vegetale, Cibi A Base Vegetale, Cereali E Patate, Cereali E I Loro Prodotti, Gallette Di Cereali Soffiati, Gallette Di Riso Soffiato, Torte Di Riso Soffiato Con Cioccolato Nero</t>
  </si>
  <si>
    <t>Cibi E Bevande A Base Vegetale, Bevande, Bevande A Base Di Piante, Bevande A Base Di Frutta, Succo E Nettare, Succhi Di Frutta, Succo Di Ananas, Succo D'Ananas</t>
  </si>
  <si>
    <t>100% Ge Energia Energijska Energija Vaka Per Ovprecna Nranna Vrednost Na Prosječna Hranjiva Vrijednost Na Vrednost Fusil Grassi-Maščobe - Masti Di Cui Acidi Grassi Saturi Od Tega Nasičene Maščobe Od Kojih Zasićene Masne Kiseline Carboidrati-Ogljikovi Hidrati Ugljikohidrati</t>
  </si>
  <si>
    <t>Frutti Di Mare, Pesci, Pasti, Pasti Con Pesce, Preparazioni A Base Di Pesce, Surimi</t>
  </si>
  <si>
    <t>Acqua, Surimi 41% [Polpa Di Pesce* - 38% Sul Prodotto Finito -(A-Merluzzo D'Alaska, B-Merluzzo Carbonaro, C-Merluzzo Nordico, D-Nasello Del Pacifico), Zucchero], Amidi Di Mais E Di Patate, Olio Di Colza, Sale, Aromi Naturali (Contiene Pesce, Crostacei, Molluschi), Colorante: E160C</t>
  </si>
  <si>
    <t>Cibi E Bevande A Base Vegetale, Cibi A Base Vegetale, Noci Ed I Loro Prodotti, Frutti A Guscio, Pistacchi, En:Toasted Pistachios, Pistacchi Tostati</t>
  </si>
  <si>
    <t>Prodotti A Base Di Carne, Alimenti Surgelati, Carni, Bistecche, Carne Surgelata, Carne Macinata E Hamburger, Bistecche Surgelate, Hamburger Surgelati</t>
  </si>
  <si>
    <t>Preparazione A Base Di Carne Di Tacchino E Pollo 53% [Carne Di Tacchino 41%, Carne Di Pollo 23%, Acqua, Pangrattato (Farina Di Frumento, Acqua, Sale, Lievito), Grasso Di Pollame, Pelle Di Pollame, Cipolle 3%, Sale, Spezie (Contiene Senape), Erbe Aromatiche, Olio Di Semi Di Girasole, Destrosio, Amido Di Frumento, Uova, Panino Ai Semi Di Sesamo 37% [Farina Di Frumento, Acqua, Zucchero, Olio Di Colza, Lievito, Semi Di Sesamo 1,5%, Sale, Lievito Naturale (Farina Di Frumento), Emulsionante: Esteri Mono - E Diacetiltartarici Di Mono - E Digliceridi Degli Acidi Grassi; Agente Di Trattamento Della Farina: Acido Ascorbico), Formaggio Gouda 10% (Latte, Sale, Caglio). Può Contenere Tracce Di Soia.</t>
  </si>
  <si>
    <t>Cibi E Bevande A Base Vegetale, Cibi A Base Vegetale, Cereali E Patate, Semi, Cereali E I Loro Prodotti, Semi Di Cereale, Quinoa</t>
  </si>
  <si>
    <t>Riso Lungo B 45%, Grano Saraceno Decorticato 30%, Amaranto 10%, Quinoa Bianca 10%, Quinoa Rossa 5% Può Contenere Tracce Di Soia, Senape E Semi Di Sesamo In Co Bollento Por 10 Minuti</t>
  </si>
  <si>
    <t>Variagusto, Eurospin</t>
  </si>
  <si>
    <t>Cibi E Bevande A Base Vegetale, Cibi A Base Vegetale, Legumi Ed I Loro Prodotti, Verdure</t>
  </si>
  <si>
    <t>Lactose</t>
  </si>
  <si>
    <t>Am Essere Senza Lattosio Pasco Italiani 100% Latte Italiano Serato Pastorizza Senza Lattos10 Meno Di 0,1G Per 10</t>
  </si>
  <si>
    <t>Latticini, Cibi Fermentati, Prodotti Lattiero-Caseari Fermentati, Formaggi, Formaggio Vaccino, Formaggi Italiani, Stracchino, En:Crescenza</t>
  </si>
  <si>
    <t>Zucchero, Pasta Di Cacao, Granella Di Pistacchio Caramellato E Salato (Pistacchio 7,7% - Sul Totale Del Prodotto, Zucchero, Sale, Destrosio, Miele), Burro Di Cacao¹, Emulsionante: Lecitine (Soia), Aroma Naturale Di Vaniglia, Può Contenere Tracce Di Latte, Altra Frutta A Guscio, Uova, Glutine E Semi Di Sesamo, ¹Certificato Rainforest Alliance,</t>
  </si>
  <si>
    <t>Riso* 65%, Mais* 30%, Grano Saraceno* 3%, Miglio* 1%, Amaranto *1%. *Da Agricoltura Biologica. Può Contenere Tracce Di Soia E Sesamo. Conservare In Un Luogo Fresco Ed Asciutto, Al Riparo Dai Raggi Solari Altre Fonti Di Calore. Consumare Tal Quale Come Sostitutivo Del Pane. Ottime Spalmate Con Marmellate O Salse.</t>
  </si>
  <si>
    <t>Snack, Snack Dolci, Dolci, Tortini Con Crema Di Latte</t>
  </si>
  <si>
    <t>Farina Di Grano Tenero Tipo &amp;Quot;0&amp;Quot;, Zucchero, Crema Al Latte 18% [Sciroppo Di Glucosio, Zucchero, Acqua, Latte Fresco Intero 10% Sulla Farcitura (1,8% Sul Totale), Olio Di Semi Di Girasole, Colorante: Carbonato Di Calcio, Latte In Polvere 2% Sulla Farcitura (0,36% Sul Totale), Alcool, Aromi, Gelificante: Pectine, Conservante: Sorbato Di Potassio], Olio Di Semi Di Girasole, Uova Fresche, Yogurt Intero, Latte Intero In Polvere Ricostituito, Stabilizzante: Sorbitoli, Agenti Lievitanti: Difosfati, Carbonati Di Sodio; Proteine Del Latte, Mulsionanti: Mono - E Digliceridi Degli Acidi Grassi; Sale, Aromi.</t>
  </si>
  <si>
    <t>Cibi E Bevande A Base Vegetale, Cibi A Base Vegetale, Legumi Ed I Loro Prodotti, Snack, Verdure, Snack Dolci, Noci Ed I Loro Prodotti, Frutti A Guscio, Arachidi</t>
  </si>
  <si>
    <t>Cibi E Bevande A Base Vegetale, En:Dairy Substitutes, Dessert, Dolci Senza Latte</t>
  </si>
  <si>
    <t>80G**%Ar Formaggio Molle Senza Lattosio (Lattosio Inferiore A 0,01G/100G) Ingredienti: Latte Pastorizzato, Crema Di Latte, Fermenti Lattici, Sale, Caglio, Origine Del Latte: Italia,</t>
  </si>
  <si>
    <t>Dolciando,Eurospin,Piana Miele</t>
  </si>
  <si>
    <t>Farina Di Frumento, Zucchero, Olio Di Semi Di Girasole, Uova Fresche 4.7%, Zucchero Di Canna 3.6%, Latte Fresco Pastorizzato 1.3%, Sciroppo Di Glucosio, Amido Di Frumento, Burro, Agenti Lievitanti (Carbonato Di Ammonio, Carbonati Di Sodio), Sale, Aromi.</t>
  </si>
  <si>
    <t>Farina Di Grano Tenero Tipo ,Quot,0,Quot,, Zucchero 16% , Olio Di Semi Di Girasole, Sciroppo Di Glucosio-Fruttosio, Lievito Di Birra, Latte Intero In Polvere, Sale</t>
  </si>
  <si>
    <t>Cibi E Bevande A Base Vegetale, Cibi A Base Vegetale, Cereali E Patate, Pani, Focacce</t>
  </si>
  <si>
    <t>Plant-Based Foods And Beverages, Plant-Based Foods, Cereals And Potatoes, Seeds, Cereals And Their Products, Cereal Grains, Rices</t>
  </si>
  <si>
    <t>Cibi E Bevande A Base Vegetale, Cibi A Base Vegetale, Colazioni, Cibi A Base Di Frutta E Verdura, Spalmabili, Cibi A Base Di Frutta, Spalmabili A Base Di Piante, Spalmabili Dolci, Confetture E Marmellate, Confetture, Marmellate, Confitture Di Pesca</t>
  </si>
  <si>
    <t>Onfettura Extra Di Albicocca. Senza Glutine. Gredienti: Albicocche, Zucchero, Succo Di Limone Ncentrato, Gelificante: Pectina; Correttore Di Aciditè Rati Di Calcio. Frutta Utilizzata 50 G Per 100 G Di Dotto.</t>
  </si>
  <si>
    <t>Latte Delattosato, Sale, Caglio Microbico, Fermenti Lattici.</t>
  </si>
  <si>
    <t>Semola Integrale Di Grano Duro.</t>
  </si>
  <si>
    <t>Farina Di Mais Bianco 61%, Farina Di Mais Giallo 33%, Farina Di Riso 4,8%, Acqua, Emulsionante (Mono - E Digliceridi Degli Acidi Grassi)</t>
  </si>
  <si>
    <t>Mix Frutta Secca Fitness</t>
  </si>
  <si>
    <t>Are In Luogo Fresco E Asciut Vin Suhega Sad-Estavine: Sladkane Ameriške Brusnice (Cranberr Confezionato Jo, Si Mee 60%, Sladkor 39%, Sončnično Olje), Olupljeni Mandui 20%, Olupljeni Indu 20%, Koščki Suhih Fig 15% (Fige, Rižova Moka), Oluščena Sončnična Semena 15%, Lahko Vsebuje Sledi Drugih Oreškov, Arašidov In Soje, Pakirano V Kontrolirani Atmosferi, Ne Preluknjati Embalaže, Hraniti V Hladnem In Suhem Prostoru, Slika Je Simb Hr Mješavina Orašastog Voća I Suhog Voća, Sastojci: Zaslađene Američke Brusnice 30% (Brusnice 6 Šećer 39%, Suncokretovo Ulje), Oljušteni Bademi 20%, Oljušteni Indijski Oraščići 20%, Komadići Suhih Sm (Suhe Smokve, Rižino Brašno), Ol Ustene Sjemenke Suncokreta 15%, Može Sadržavati Tragove Ostalog Orasas Voca, Kikirikija Isoje, Pakirano U Kontroliranoj Atmosferi, Ne Bušiti Pakiranje, Cuvati Na Hladnom I Suhom Mje Slika Je Simbolična Valori Nutrizionali Medi Per / Povprečna Hranilna Vrednost Na / Prosječna Hranjiva Vrijednost Na 100Gv</t>
  </si>
  <si>
    <t>Prodotti Agricoli, Uova, Uovo Di Gallina, Uova Da Galline Allevate A Terra, Uova Da Galline Allevate All'Aperto, Uova Fresche</t>
  </si>
  <si>
    <t>Uova Biologiche.</t>
  </si>
  <si>
    <t>Latticini, Cibi Fermentati, Prodotti Lattiero-Caseari Fermentati, Formaggi, Formaggi Italiani, Formaggio Di Pecore, Pecorino, Pecorino Romano</t>
  </si>
  <si>
    <t>Cibi E Bevande A Base Vegetale, Bevande, Bevande A Base Di Piante, Bevande Effervescente, Bevande A Base Di Frutta, Bibite Gassate, Aranciata, Bevande Zuccherate</t>
  </si>
  <si>
    <t>Snack, Snack Dolci, Dolci, Biscotti E Torte, Torta</t>
  </si>
  <si>
    <t>Crema Al Limone 34,9% [Zucchero, Acqua, Tuorlo D'Uovo Da Allevamento A Terra, Amido Modificato Di Patate, Olio Di Semi Di Girasole, Latte Intero In Polvere, Aromi, Succo Concentrato Di Limone 0,6% (Corrispondente Al 0,2% Sul Totale Degli Ingredienti)], Farina Di Grano Tenero Tipo &amp;Quot;00&amp;Quot;, Zucchero, Miscela Di Oli E Grassi (Olio Di Semi Di Girasole, Burro), Uova Da Allevamento A Terra, Fecola Di Patata, Latte Intero Fresco Pastorizzato, Aromi, Emulsionante: Mono E Digliceridi Degli Acidi Grassi, Amido Di Frumento, Agenti Lievitanti (Difosfati, Carbonati Di Sodio, Carbonati D'Ammonio), Sciroppo Di Glucosio-Fruttosio, Amido Di Riso, Sale. Può Contenere Tracce Di Soia E Frutta A Guscio.</t>
  </si>
  <si>
    <t>Banana - Ingredients: Yogurt (Whole Milk, Concentrated Skimmed Milk, Lactic Ferments (Contains Milk)), Preparation 18% Banana (Water, Banana Juice* From Concentrate 25%, Glucose-Fructose Syrup, Puree: Banana* 10%, Sugar, Modified Starches, Vegetable Colouring Concentrates (Carrot, Apple, Pumpkin), Acidifier: Citric Acid, Natural Flavor), Sugar 3,7%, *6,3% On The Finished Product, ,</t>
  </si>
  <si>
    <t>Farcitura Alla Ciliegia 30% [Edulcoranti: Sciroppo Di Maltitolo, Purea Di Ciliegia (45% Di Frutta Corrispondente Al 13,5% Sul Prodotto Finito), Stabilizzanti: Sorbitolo, Gelificanti: Pectine, Correttori Di Acidità: Acido Citrico, Aromi), Farina Di Frumento, Margarina Vegetale [Oli E Grassi Vegetali (Girasole E Burro Di Cacao), Acqua, Sale, Emulsionanti: Mono-E Digliceridi Degli Acidi Grassi, Succo Di Limone], Uova, Lievito Naturale (Farina Di Frumento, Acqua), Edulcoranti: Maltitolo 4,5%, Acqua, Olio Vegetale (Girasole), Emulsionanti: Mono - E Digliceridi Degli Acidi Grassi, Aromi, Emulsionanti: Lecitine Di Girasole, Estratto Di Malto D'Orzo E Frumento, Umidificanti: Sorbitolo, Sale, Proteine Del Latte, Fibre Vegetali.  Può Contenere Tracce Di Frutta A Guscio E Soia.</t>
  </si>
  <si>
    <t>Snack, Snack Dolci, Pasta Sfoglia, Panini Al Latte</t>
  </si>
  <si>
    <t>Dolciando,Campiello, Eurospin</t>
  </si>
  <si>
    <t>Farina Di Frumento, Zucchero, Olio Di Semi Di Girasale, Cioccolato Fondente Extra 13% (Pasta Di Cacao, Zucchero, Cacao Cacao: 75% Min,), Cacao Magro 3%, Amido Di Frumento, Cioccolato Fondente 1,5% (Zucchero, Pasta Di Cacao, Vanillina), Burro, Sale, Agenti Lievitanti: Carbonati Di Sodio, Di Vaniglia Cacao Magro In Polvere, Emulsionante: Lecitine (Soia Carbonati Di Ammonio, Aromi (Latte, Soia), Può Contenere Tracce Di Uova E Frutta A Guscio,</t>
  </si>
  <si>
    <t>Pasta Di Cacao, Zucchero, Burro Di Cacao, Emulsionante: Lecitina Di Soia, Aroma, Può Contenere Tracce Di Nocciole, Altra Frutta A Guscio, Arachidi, Cereali Contenenti Glutine, Latte,</t>
  </si>
  <si>
    <t>Farina Di Frumento, Zucchero, Olio Vegetale Di Palma, Latte Fresco Pastorizzato (7%), Miele (1%), Sciroppo Di Glucosio, Siero Di Latte In Polvere, Tuorlo D'Uovo Da Uova Da Allevamento A Terra (0,3%), Agenti Lievitanti: Carbonati Di Sodio; Carbonati Di Ammonio; Sale; Aromi</t>
  </si>
  <si>
    <t>Farina Di Frumento, Sale Marino (5%), Olio Di Semi Di Girasole (2,1%), Correttore Di Acidità: Idrossido Di Sodio: Emulsionant Mono-E Digliceridi Degli Acidi Grassi, Puo Contenere Tracce Di Soia, Sedano, Senaper Semi Di Sesamo, Latte E Solfiti, Conservare In Luogo Frescoe Asciutto, Slo Slane Palčke - Pekovski Izdelek Sestavine: Pšenična Bela Moka, Morska Sol (5 %), Sončnično Olje (2,1%), Sredstvo Za Uravnavanje Kislosti (Natrijev Hidroksid), Emulgator (Mono - In Digliceridi Maščobnih Kislin), Lahko Vsebuje Sledi Soje, Zelene, Gorčice, Sezama, Mleka In Sulfitov, Hraniti V Hladnem In Suhem Prostoru,</t>
  </si>
  <si>
    <t>Delizie Sole, Eurospin</t>
  </si>
  <si>
    <t>Crusca Di Frumento (82,5%), Zucchero, Farina Di Mais (6%), Estratto Di Malto D'Orzo, Miele, Sale, Carbonato Di Calcio, Vitamine (Tiamina, Riboflavina, Niacina, Vitamina B6, Acido Folico, Vitamina B12, Acido Pantotenico), Ferro Elementare, Aroma Di Malto D'Orzo</t>
  </si>
  <si>
    <t>Farina Di Frumento, Zucchero, Grassi Vegetali (Palma), Cacao Magro In Polvere 5,8%, Sciroppo Di Glucosio, Emulsionante: Lecitine (Girasole), Sale, Latte Scremato In Polvere, Agente Lievitante: Carbonati Di Ammonio,</t>
  </si>
  <si>
    <t>Cibi E Bevande A Base Vegetale, Cibi A Base Vegetale, Cereali E Patate, Cereali E I Loro Prodotti, Pasta, Paste Alimentari Di Cereali, Pasta Di Grano Duro, Spaghetti, Pasta Di Grano Duro Integrale, Spaghetti Di Grano Duro, En:Whole Durm Wheat Spaghetti</t>
  </si>
  <si>
    <t>Latticini, Cibi Fermentati, Dessert, Prodotti Lattiero-Caseari Fermentati, Dolci A Base Di Latte, En:Fermented Dairy Desserts, Yogurt, Yogurt Allo Bifidus</t>
  </si>
  <si>
    <t>Snack, Snack Dolci, Cacao E I Suoi Derivati, Dolci, Barrette, Confetti Al Cioccolato, Barrette Di Cioccolato, En:Chocolate Confectionery With Dairy Filling</t>
  </si>
  <si>
    <t>Latte Scremato Reidratato, Cialda (14%) (Farina Di Frumento, Zucchero, Olio Di Cocco, Emulsionante: Lecitine (Soia), Sale, Zucchero Caramellato), Sciroppo Di Glucosio, Zucchero, Latte Scremato Fresco Pastorizzato (9%), Acqua, Copertura Al Cacao Magro (4,5%) Olio Di Cocco, Zucchero, Cacao Magro¹ 17%, Emulsionante: Lecitine (Soia), Aroma), Panna Fresca Pastorizzata (4,5%), Ciliegia Candita (3%) (Ciliegia 54%, Sciroppo Di Glucosio-Fruttosio, Zucchero, Acidificante: Acido Citrico, Aromi, Colorante: Antociani. Contiene Solfiti), Olio Di Cocco, Destrosio, Proteine Del Latte, Succo Di Amarene Da Concentrato (0,4%), Amido Di Tapioca, Emulsionante: Mono - E Digliceridi Degli Acidi Grassi, Stabilizzanti: Alginato Di Sodio, Farina Di Semi Di Carrube, Carragenina; Gelificante: Pectine, Coloranti: Antociani (Contiene Solfiti), Caramello Semplice; Aromi Naturali, Acidificante: Acido Citrico, Aroma. Può Contenere Tracce Di Uova, Arachidi, Frutta A Guscio E Senape. ¹Certificato Rainforest Alliance. Ra.Org. Conservare In Congelatore A - 18° C (****/***). Lotto E</t>
  </si>
  <si>
    <t>Acqua, Latte Scremato Reidratato, Zucchero, Succo Di Limone Da Concentrato 12,5%, Sciroppo Di Glucosio, Destrosio, Olio Di Cocco, Emulsionanti: Mono-E Digliceridi Degli Acidi Grassi; Addensanti: Farina Di Semi Di Carrube, Pectine; Aroma Naturale Di Limone. Può Contenere Tracce Di Uova E Frutta A Guscio.</t>
  </si>
  <si>
    <t>Cibi E Bevande A Base Vegetale, Cibi A Base Vegetale, Cibi A Base Di Frutta E Verdura, Alimenti Surgelati, Pasti, Cibi A Base Di Verdure, Cibi Surgelati A Base Vegetale, Verdure Surgelate, Minestre, Misti Di Alimenti A Base Di Verdure Congelati, Misti Di Verdure, Misti Di Verdure Congelati</t>
  </si>
  <si>
    <t>Pizza-Integrale</t>
  </si>
  <si>
    <t>Farina Integrale Di Grano Tenero 36%, Mozzarella 18% Hr Inte Brzo Sm (Latte, Sale, Fermenti Lattici, Caglio), Passata Di Pomodoro 15%, Acqua, Sastojci: Pomodoro Ciliegino 9%, Rucola 3,5%, Glutine Di Grano Tenero, Lievito (Mlijeko, Di Birra, Sale, Olio Extra Vergine Di Oliva, Olio Di Semi Di Girasole, Miele, Rajčica 9% Origano.</t>
  </si>
  <si>
    <t>Farina Di Grano Tenero Tipo &amp;Quot;0&amp;Quot;, Mozzarella 15,5% (Latte Pastorizzato; Sale; Caglio Microbico; Fermenti Lattici), Passata Di Pomodoro 13,7%, Acqua, Zucchine Condite 11% (Aucchine Grigliate 86% (9,5% Nel Prodotto Finito); Olio Di Semi Di Girasole; Prezzemolo; Sale), Melanzane Condite 9,5% (Melanzane Grigliate 77% (7,3% Nel Prodotto Finito); Olio Di Semi Di Girasole; Sale), Peperoni Grigliati Rossi, Gialli E Verdi 7%, Polpa Di Pomodoro 2,2%, Olio Di Oliva 0,8%, Sale, Olio Extravergine Di Oliva 0,5%, Destrosio, Farina Di Frumento Maltato, Lievito, Origano Essiccato</t>
  </si>
  <si>
    <t>Ortaggi (Broccoli (18%), Carote (10%), Mais (10%), Sedano) (42%), Farina Di Frumento, Olio Di Semi Di Girasole, Formaggio Edam (Latte Pastorizzato, Sale, Fermenti Lattici, Caglio Microbico) (7%), Acqua, Patate, Fecola Di Patatę, Fiocchi Di Patate, Uova* (2,1%) Zucchero, Sale, Fibre Di Frumento, Burro, Spezie, Lievito Di Birra. *Da Allevamento All'Aperto. Può Contenere Tracce Di Crostacei, Pesce, Soia, Senápe, Molluschi. Preparazione: In Padella: Preparazione: In Padella: Scaldare Un Po' Di Burro O Olio In Una Padella E Porre I Bastoncini Ancora Surgelati. Cuocere A Fuoco Lento Rigirando Più Volte Per Circa 5-7 Minuti Fino Alla Doratura.In Forno: Adagiare Ancora Surgelati In Una Teglia Senza Ungerla, Cuocere A Forno Preriscaldato A 210°C Per 10-12 Minuti. Si Consiglia L'Utilizzo Della Carta Da Forno. Per Un Consumo Ideale: Il Prodotto Conserva Le Sue Caratteristiche Ottimali Se Consumato Entro Ta Data Riportata Sulla Confezione. Una Volta Scongelato, Il Prodotto Non Deve Essere Ricongelato E Deve Essere Conservato In Frigorifero Per 24 Ore. Da Consumarsi Previa Cottura. Da Consumarsi Preferibilmente Entro Fine: Vedi Lato. Si 10 Zelenjavnih In Sirovih Palčk, Panirane Predhodno Ocyrte Hitro Z0Mdzauene</t>
  </si>
  <si>
    <t>Frutti Di Mare, En:Fishes And Their Products, Preparazioni A Base Di Pesce, Prodotti Impanati, Pesce Impanato, Merluzzo Comune Impanato</t>
  </si>
  <si>
    <t>Merluzzo Nordico (Gadus Morhua) 67,75%, Farina Di Mais, Spinaci 6%, Albume D'Uovo, Olio Di Semi Di Girasole, Fiocco Di Patate (Patate Disidratate, Emulsionanti: Mono - E Digliceridi Degli Acidi Grassi), Succo Di Limone 2%, Sale, Cipolla, Aglio, Fecola Di Patate, Amido Di Tapioca, Pepe Nero, Aroma, Correttore Di Acidità: Carbonati Di Sodio. Nonostante La Cura Adottata Nella Preparazione Del Prodotto, Non Possiamo Escludere La Presenza Accidentale Di Lische. Può Contenere Tracce Di Molluschi, Crostacei, Latte E Soia.</t>
  </si>
  <si>
    <t>Tonno Pinne Gialle 33% (Thunnus Albacares) Pescato Oceano Atlantico Fao 34 - 47 Oceano Indiano Fao 51 - 57, Oceano Pacifico Centro Occidentale Fao 71, E Centro Orientale Fao 77, Merluzzo Nordico 30% (Gudus Morhua) Pescato Oceano Atlantico Nord Orientale (Fao 27/Iv), Pomodori 9%, Olio Di Semi Di Girasole, Albume D'Uovo, Olive Nere 6%, Fibra Alimentare, Fiocco Di Patate (Patate Disidratate, Emulsionati: Mono E Digliceridi Degli Acidi Grassi), Farina Di Mais, Cipolla Rossa Grigliata 2%, Sale, Aceto Di Vino Bianco (Contiene Solfiti), Spezie Ed Erbe Aromatiche. Può Contenere Molluschi E Crostacei.</t>
  </si>
  <si>
    <t>Frutti Di Mare, En:Fishes And Their Products, Pesci, Alimenti Surgelati, En:Lean Fishes, Filetti Di Pesce, Merluzzo, Filetti Di Merluzzo</t>
  </si>
  <si>
    <t>Filetti Di Merluzzo D'Alaska (56%), Farina Di Frumento, Olio Di Colza, Amido Di Patata, Acqua, Sale, Lievito Di Birra, Zucchero, Glutine Di Frumento. Può Contenere Tracce Di Uova, Latte E Senape.</t>
  </si>
  <si>
    <t>Frutti Di Mare, Pesci, Pesce Surgelato, Pesce-Surgelato</t>
  </si>
  <si>
    <t>Filetto Di Salmone Rosa (Oncorhynchus Gorbuscha) Pescato Con Reti Da Posta, Reti Da Circuizione, Reti Da Traino, Ami E Palangari E Trappole; Nelle Zone: A)* Oceano Pacifico Nord-Occidentale (Zona Fao 61); B)* Oceano Pacifico Nord-Orientale (Zona Fao 67). *Per Conoscere Il Salmone Utilizzato, Vedi Lettera Riportata Vicino Alla Data Di Scadenza. Da Pesca Sostenibile Certicata Msc.</t>
  </si>
  <si>
    <t>Frutti Di Mare, En:Fishes And Their Products, Preparazioni A Base Di Pesce, Prodotti Impanati, Pesce Impanato, Merluzzo D'Alaska Impanato</t>
  </si>
  <si>
    <t>Pasti, En:Bulgur Dishes</t>
  </si>
  <si>
    <t>Pasti, Minestre, Zuppe Pronte</t>
  </si>
  <si>
    <t>Acqua, Verdure 31% (Ortaggi In Proporzione Variabile: Zucchine, Carote, Patate, Cipolle), Legumi 6% (Piselli 5%¹, Lenticchie Rosse 0,5% ¹, Lenticchie Verdi, Adzuki Verdi, Fagioli Dall'Occhio), Grano Farro Perlato 4%, Olio Extravergine Di Oliva 2%, Sale, Orzo Perlato, Rosmarino</t>
  </si>
  <si>
    <t>Cibi E Bevande A Base Vegetale, Cibi A Base Vegetale, Legumi Ed I Loro Prodotti, Verdure, Semi, Legumi, Legumi Secchi, Lenticchie, En:Dried Lentils, Lenticchie Verdi, En:Dried Green Lentils</t>
  </si>
  <si>
    <t>Cibi E Bevande A Base Vegetale, Cibi A Base Vegetale, Cibi A Base Di Frutta E Verdura, Cibi A Base Di Frutta, Frutta, En:Pears, En:Pear Pulp And Peel</t>
  </si>
  <si>
    <t>Wheat Flour, Sugar, Sunflower Oil, Sugar In Covering Crystals 3,7%, Wheat Starch, Raising Agents (Ammonium Carbonates, Sodium Hydrogen Carbonate, Potassium Tartrates), Glucose Syrup, Skimmed Milk Powder, Pasteurized Fresh Whole Milk 0,4%, Salt, Milk-Derived Proteins, Flavorings, May Contain Traces Of Nuts, Soy And Eggs,  Store In A Cool, Dry Place,</t>
  </si>
  <si>
    <t>Cioccolato Al Latte (Cacao: 30% Min) Con Nocciole Intere, Ingredienti: Zucchero, Nocciole Intere 20%, Burro Di Cacao, Latte Scremato In Polvere (8,7%), Pasta Di Cacao, Burro Anidro (Latte) (2,9%), Emulsionante: Lecitine (Girasole), Aroma, Può Contenere Tracce Di Uova, Soia E Altra Frutta A Guscio, Origine Cacao: Non Ue - Origine Nocciole: Ue E Non Ue, Conservare In Luogo Fresco, Asciutto E Privo Di Odori, Mlečna Čokolada (Kakavovi Deli: Najmanj 30%) S Celimi Lešniki, Sestavine: Sladkor, Celi Lešniki (20%), Kakavovo Maslo, Posneto Mleko V Prahu (8,7%), Kakavova Masa, Dehidrirano Maslo (2,9%), Emulgator: Lecitini (Sončnica), Aroma, Lahko Vsebuje Sledi Jajc, Soje In Drugih Oreškov, Poreklo Kakava: Zunaj Eu Poreklo Lešnikov: Eu In Zunaj Eu, Hraniti V Hladnem In Suhem Prostoru Brez Vonjav, V Slika Je Simbolna,</t>
  </si>
  <si>
    <t>Pasti, Insalate Pronte, En:Salads</t>
  </si>
  <si>
    <t>Farina Integrale Di Grano Tenero 76%, Farina Di Grano, Olio Di Semi Di Girasole, Lievito, Glutine Di Grano, Sale, Emulsionante (Mono E Digliceridi Degli Acidi Grassi), Agente Di Trattamento Della Farina (Acido Ascorbico)</t>
  </si>
  <si>
    <t>Purea Di Pera, Acqua, Zucchero, Sciroppo Di Glucosio-Fruttosio, Acidificante: Acido Citrico, Antiossidante: Acido Ascorbico.</t>
  </si>
  <si>
    <t>Snack, Snack Dolci, Biscotti E Torte, Biscotti, Canestrelli</t>
  </si>
  <si>
    <t>Prugne Secche 90%, Acqua, Conservante: E202.</t>
  </si>
  <si>
    <t>En:Cibo</t>
  </si>
  <si>
    <t>Acqua-Olive Verdi Denocciolate-Sale - Correttore Di Acidità-Acido Citrico - Antiossidante-Ascorbato Di Sodio,</t>
  </si>
  <si>
    <t>Cibi E Bevande A Base Vegetale, Cibi A Base Vegetale, Alimenti In Scatola, Cibi A Base Di Frutta E Verdura, Cibi In Scatola Di Origine Vegetale, Sottaceti, Cibi A Base Di Verdure, Verdure In Scatola, Sottaceti A Base Di Vegetali, En:Vegetable-Pickles, Cetrioli Sottaceto, Cetriolini</t>
  </si>
  <si>
    <t>Cetriolini, Acqua, Aceto Di Vino 15%, Zucchero, Sale, Aroma. Può Contenere Tracce Di Senape.</t>
  </si>
  <si>
    <t>Condimenti, Salse, Salse Di Pomodoro, Sugo Al Basilico</t>
  </si>
  <si>
    <t>Polpa Di Pomodoro Concentrato Di Pomodoro 9%, Basilico 2%, Cipolla, Olio Extra Vergine Di Oliva, Zuccher Api, Aromi. Origine Del Pomodoro: Italia. Può Contenere Tracce Di: Sedano, Latte Pesce Lischi Frutta A Guscio. Lotto E</t>
  </si>
  <si>
    <t>T0558 Oprosciutto Cotto Scelto, Ingredienti: Coscia Di Suino, Sale, Destrosio, Aromi Naturali, Aromi, Antiossidante: Ascorbato Di Sodio, Conservante: Nitrito Di Sodio, Può Contenere Tracce Di Frutta A Guscio, Oausgewählter Kochschinken, Zutaten: Schweinefleisch, Salz, Dextrose, Natürliche Aromen, Aromen, Antioxidationsmittel: Natriumascorbat, Konservierungsstoff: Natriumnitrit, Kann Spuren Von Schalenfrüchten Enthalten, Valori Nutrizionali Medi Per 100G %Ri* 50G** % Ri* 7% 308 Kj -</t>
  </si>
  <si>
    <t>Eurospin,La Bottega Del Gusto</t>
  </si>
  <si>
    <t>Prodotti A Base Di Carne, Carni, Carni Preparate, Salami E Salsicce Stagionate, Salame</t>
  </si>
  <si>
    <t>Carne Di Suino, Sale, Destrosio, Spezie, Aromi, Antiossidante: Ascorbato Di Sodio, Conservanti: Nitrito Di Sodio, Nitrato Di Potassio.</t>
  </si>
  <si>
    <t>Prodotti A Base Di Carne, Carni, En:Pork And Its Products, Carne Di Maiale, Bacon, Pancetta Affumicata, Pancetta Essiccata</t>
  </si>
  <si>
    <t>Snack, Snack Dolci, Biscotti E Torte, Biscotti, Biscotti Al Cioccolato, En:Stick Biscuits Covered With Chocolate</t>
  </si>
  <si>
    <t>Biscotti Ricoperti Di Cioccolato Al Latte 48% (Cacao: 25% Min). Prodotto Dolciario Da Forno. Ingredienti: Zucchero, Farina Di Frumento, Burro Di Cacao, Grassi Vegetali (Girasole, Palma In Proporzione Variabile), Pasta Di Cacao, Latte Scremato In Polvere, Sciroppo Di Glucosio, Burro Concentrato, Emulsionante (Lecitine Di Soia), Sale, Agenti Lievitanti (Carbonato Acido Di Sodio, Carbonato Acido Di Ammonio), Aroma. Può Contenere Tracce Di: Frutta A Guscio, Uova, Arachidi, Semi Di Sesamo. Conservare In Luogo Fresco E Asciutto. Consumare Il Prodotto Entro Pochi Giorni Dall'Apertura Della Confezione. Da Consumarsi Preferibilmente Entro Il: Vedi Lato.</t>
  </si>
  <si>
    <t>Polpa Di Pesce* 65%, Impanatura 35%: Farina Di Grano, Olio Di Colza, Acqua, Amido Di Patate, Sale, Lievito, Spezie (Paprika, Pepe Bianco). Può Contenere Tracce Di Senape E Molluschi.</t>
  </si>
  <si>
    <t>Fungr ,Quot,Agaricus Bisporus,Quot, 55%, Olio Di Se , Funghi Coltivati, Tagliati, Ricetiat Semi Di Girasole, Ingredient ,Quot,Agaricus Bisporus,Quot, 55%, Olio Di 28%, Aceto Di Vino,Quot,, Polpa E Co Zucchero, Aromi Naturali, Antiossidatie Ascorbico, Correttore Di Acidità Adite *Contiene Solfiti, Può Contenere Traca Senape, Sedano, Latte E Prodotti A E Latte, Frutta A Guscio, Soia, Uova, Cmseres Luogo Asciutto E Fresco, Una Volta Aperta In Frigorifero Il Vaso Ben Richiusa, Coperta Tp Liquido E Consumare Entro 14 Giorni, Da Cosu Preferibilmente Entro Il: Vedí Capsula Vaso: Gl 70-Vetro Capsula: C/Fe 91 - Metallo Raccolta Differenziata Ng Zzla So Io 285Ge 182G Peso Netto Pesa Sg</t>
  </si>
  <si>
    <t>Aliments Et Boissons À Base De Végétaux, Aliments D'Origine Végétale, Aliments À Base De Fruits Et De Légumes, Condiments, Légumes Et Dérivés, Sauces, Tomates Et Dérivés, Sauces Tomate, Coulis De Tomates, En:Groceries</t>
  </si>
  <si>
    <t>Tomates Fraîches Biologiques, Correcteur D'Acidité: Acide Citrique.</t>
  </si>
  <si>
    <t>Zucchero Di Canna Bio, &amp;Quot;Arancia Rossa Di Sicilia I,G,P,&amp;Quot; Bio Con Scorze, Gelificante: Pectina Di Frutta, Acidificante: Acido Citrico,</t>
  </si>
  <si>
    <t>Zucchero Di Canna Bio, Limoni Bio Con Scorza, Gelificante: Pectina Di Frutta, Acidificante: Acido Citrico.</t>
  </si>
  <si>
    <t>Casa Milo, Gr.A.M.M.</t>
  </si>
  <si>
    <t>Pâtes De Semoule De Blé Dur A Ajouté, Dans Des Proportions Variables, Des Ingrédients S#Ciaux Suivants: Carotte Déshydratée Bette Rouge Déshydratée, Curcuma En Poudre, Epinards Déshydratés, Basilic Déshyàraté, Tomate Déshydratée, Noir De Seiche. Lnyédients Semoule De Blé Dur Avec L'Ajout, Dans Des Proportions Variables, Des Ingrédients Gvanbspécialescarottedéshydratée, Betterouge Déshydratée, Curcuma En Udre, Épinards</t>
  </si>
  <si>
    <t>Pasta Di Cacao, Zucchero Di Canna (30%), Granella Di Nocciola Piemonte Igp (20%), Burro Di Cacao, Pasta Di Nocciola Piemonte Igp (1,7%), Emulsionante: Lecitina Di Soia, Estratto Di Vaniglia Naturale</t>
  </si>
  <si>
    <t>Altro Mercato</t>
  </si>
  <si>
    <t>*Pasta Di Cacao - *Zucchero Integrale Di Cannal (21%)-&amp;Quot;Burro Di Cacao -*Zucchero Di Canna. Può Contenere Tracce Di Latte, Nocciole, Mandorle.</t>
  </si>
  <si>
    <t>E' Confezionato Al/ 'Origine. Ctm Attromercato, Organizzazione Non Profit Di Commercio Equo E Con I Produttori Al Sud Del Mondo Relazioni Paritarie E Conti Equi, Finanziamenti Anticipati E Sostegno A Progetti Di Sviltjg (I) Zucchero Integrale Di Canna Da Agricoltura Biologica (En) Whole Cane Sugar - Organic Farming Valorihutriziohali Per Peri % Gda• Per</t>
  </si>
  <si>
    <t>It:Polenta</t>
  </si>
  <si>
    <t>Farina Di Mais Precotta, Preparato Per Formaggio In Polvere 25.7%: (Formaggio, Siero Di Latte, Caseinati, Sale, Aromi), Sale, Latte Scremato In Polvere, Estratto Di Lievito, Aromi.</t>
  </si>
  <si>
    <t>Filetti Di Nasello Sudafricano* (Meluccius Capensis/Paradoxus - Pescati Nell'Oceano Atlantico Sud-Orientale Con Reti Da Traino Elo Ami E Palangari). *Variazioni A Quanto Sopra Saranno Indicate Con La Lettera Posta Dopo Il Termine Minimo Di Conservazione. A: Nasello Del Pacifico (Merluccius Gayi) - Pescato Nell'Oceano Pacifico Sud-Orientale Con Reti Da Traino E/O Ami E Palangari. Avvertenze: Può Contenere Eccezionalmente Qualche Lisca</t>
  </si>
  <si>
    <t>Impasto (Farina Di Grano Tenero, Acqua, Olio Extra Vergine Di Oliva, Sale, Lievito), Mozzarella 26% (Latte, Sale, Caglio Microbico, Fermenti Lattici), Salsa Di Pomodoro 21% (Polpa Di Pomodoro, Zucchero, Sale), Olio Di Semi Di Girasole.</t>
  </si>
  <si>
    <t>Succo Di Limone Da Concentrato, Conservanti: Metabisolfito Di Potassio.</t>
  </si>
  <si>
    <t>Brescialat</t>
  </si>
  <si>
    <t>_Latte_, Sale, Caglio, Conservante : Lisozima (Da _Uovo_),</t>
  </si>
  <si>
    <t>Acqua, Proteine Del Latte, Edulcoranti: Maltitolo, Isomalto, Glicosidi Steviolici Da Stevia), 5% Cacao Magro In Polvere*, Zucchero, Latte Scremato In Polvere, Fibra Alimentare Polidestrosio, Maltodestrine, Olio Di Cocco, 2% Cioccolato (Eu) (Cacao Magro In Polvere Pasta Di Cacao, Zucchero) Emulsionanti: Mono-E Digliceridi Degli Acidi Grassi, Stabilizzanti: Farina Di Semi Di Carrube, Gomma Di Guar, Aromi.</t>
  </si>
  <si>
    <t>Cibi E Bevande A Base Vegetale, Cibi A Base Vegetale, Cereali E Patate, Cereali E I Loro Prodotti, Pasta, Paste All'Uovo, Fettuccine, Fettuccine All'Uovo, Pasta All'Uovo</t>
  </si>
  <si>
    <t>Semola Di Grano Duro, Uova Fresche 30%</t>
  </si>
  <si>
    <t>Dimmidisì,La Linea Verde,Castello</t>
  </si>
  <si>
    <t>Cibi E Bevande A Base Vegetale, Cibi A Base Vegetale, Pasti, Polenta</t>
  </si>
  <si>
    <t>Acqua, Farina Di Mais, Sale.</t>
  </si>
  <si>
    <t>Acqua, Verdure 31% (Ortaggi H Proporzione Variabile: Zucchine, Carote, Patate, Cipolle), Legumi 6% (Piselli, Lenticchie Rosse E Verdi, Azuki Verdi, Fagioli Dall'Occhio), Farro Perlato 4%, Olio Extravergine Di Oliva, Sale, Orzo Perlato, Rosmarino</t>
  </si>
  <si>
    <t>Patamore, Buona Compagnia Gourmet</t>
  </si>
  <si>
    <t>Aliments Et Boissons À Base De Végétaux, Aliments D'Origine Végétale, Céréales Et Pommes De Terre, Gnocchi, Gnocchi De Pommes De Terre</t>
  </si>
  <si>
    <t>Olio Extra Vergine Di Oliva (40%), Basilico Genovese Dop.(28%), _Anacardi_, Siero Di Latte, Preparazione A Base Di Formaggio (_Formaggio_, Siero Di _Latte_ In Polvere, Sale, Sale Di Fusione: Fosfato Di Sodio), Sale, Fibra Vegetale, Grana Padano Dop.(Latte, Sale, Caglio, Lisozima: Proteina Naturale Estratta Dall'_Uovo_), Pinoli, Correttore Di Acidità: Acido Citrico, Conservante: Sorbato Di Potassio.</t>
  </si>
  <si>
    <t>Cibi E Bevande A Base Vegetale, Cibi A Base Vegetale, Sottaceti, Prodotti Dell'Ulivo, Sottaceti A Base Di Vegetali, Olive, Olive Verdi, Olive Marinate, Olive Snocciolate, Olive Verdi Snocciolate, Olive Verdi Denocciolate Marinate, En:Olives In Oil, En:Taggiasca Olives, Olive Taggiasche</t>
  </si>
  <si>
    <t>Olive Di Qualità &amp;Quot;Leccino&amp;Quot; In Salamoia Denocciolate (60%), Olio Extra Vergine Di Oliva (39%), Sale, Erbe Aromatiche (Timo, Alloro, Rosmarino), Correttore Di Acidità: Acido Citrico</t>
  </si>
  <si>
    <t>Prodotti A Base Di Carne, Pasti, Pasti Con Carne, Piatti A Base Di Manzo, Carpaccio Di Manzo</t>
  </si>
  <si>
    <t>Carne Di Bovino (Fesa), Sale, Destrosio, Saccarosio, Spezie, Aromi Naturali. Antiossidante: E 301. Conservanti: E 250, E252</t>
  </si>
  <si>
    <t>Infuso Di The Deteinato (Acqua, The Deteinato), Zucchero, Succo Di Limone In Polvere Reidratato (0,2%), Esaltatore Di Sapidità (Acido Ascorbico), Aromi Naturali, Acidificante (Acido Citrico).</t>
  </si>
  <si>
    <t>Gustări, En:Festive Foods, En:Cibi-E-Bevande-Di-Natale, En:Dolci, En:Dolci-Di-Natale, En:Snack-Dolci, En:Torrone, Festive</t>
  </si>
  <si>
    <t>Zucchero, Sciroppo Di Glucosio, Amido, Amido Modificato, Acidificanti (Acido Citrico, Acido Malico, Acido Lattico), Nettare Di Fragola 2% (Purea Di Fragola 1,1%, Acqua, Zucchero), Nettare Di Albicocca 2% (Purea Di Albicocca 1%, Acqua, Zucchero), Nettare Di Limone 2% (Purea Di Limone 1%, Acqua, Zucchero), Nettare Di Lampone 2% (Acqua, Purea Di Lampone 0,9%, Zucchero), Correttori Di Acidità (Malato Di Sodio, Tartrato Di Potassio), Coloranti (Estratto Di Paprica, Luteina), Aromi Naturali, Concentrato Di Carota Nera.</t>
  </si>
  <si>
    <t>Biscotti All'Uovo</t>
  </si>
  <si>
    <t>Zucchero, Farina Di Frumento, Uova Fresche, Agente Lievitante Carbonato Acido Di Ammonio, Cacao Magro, Aromi, Caffè 0,3%, Zucchero Caramellato</t>
  </si>
  <si>
    <t>Farina Di Frumento, Cioccolato 20% * [Pasta Di Cacao, Zucchero, Burro Di Cacao, Burro, Emulsionante: Lecitine (Soia)], Oli Vegetali (Girasole, Mais, Colza, Soia), Zucchero, Gocce Di Cioccolato 8,5%* [Zucchero, Pasta Di Cacao, Burro Di Cacao, Aroma Naturale Vaniglia, Emulsionante: Lecitine (Soia)], Burro, Estratto Di Malto D'Orzo E Mais, Agenti Lievitanti (Carbonato Acido Di Sodio, Carbonato Acido D'Ammonio), Siero Di Latte In Polvere, Sale, Aroma.</t>
  </si>
  <si>
    <t>Farina Integrale Di Fumento 32,2%, Farina Di Frumento, Cioccolato Fondente 14,6% (Zucchero, Pasta Di Cacao, Burro Di Cacao, Cacao Magro, Emulsionante Lecitina Di Soia), Olio Di Girasole, Zucchero, Burro, Agenti Lievitanti (Carbonato Acido Di Sodio, Carbonato Acido D'Ammonio), Amido Di Frumento, Sale, Aroma Vanillina,</t>
  </si>
  <si>
    <t>Farina Di Frumento, Farina Integrale Di Mais 21%, Olio Di Soia, Glutine Di 'Frumento, Lievito, Estratto Di Malto D'Orzo E Mais, Sale, Correttore Di Acidità: Carbonato Acido Di Sodio, Farina Di Orzo Maltato, Può Contenere Tracce Di Arachidi, Frutta A Guscio, Latte, Sesamo, Soia E Uova, Gli Ingredienti Evidenziati Possono Provocare Reazioni In Persone Allergiche O Intolleranti</t>
  </si>
  <si>
    <t>Sugar 49,2%, Wheat Flour, Fresh Eggs 23,5%, Leavening Agents (Ammonium Acid Carbonate, Sodium Acid Carbonate), Caramelized Sugar, Flavors, May Contain Traces Of: Peanut, Nuts, Milk, Sesame And Soy, ,</t>
  </si>
  <si>
    <t>Latte Scremato Pastorizzato, Fermenti Lattici Vivi: Streptococcus Thermophilus, Lactobacillus Bulgaricus</t>
  </si>
  <si>
    <t>Latticini, Cibi Fermentati, Dessert, Prodotti Lattiero-Caseari Fermentati, Dolci A Base Di Latte, En:Fermented Dairy Desserts, Yogurt, En:Plain Fermented Dairy Desserts, Yogurt Bianco, Yogurt Greco</t>
  </si>
  <si>
    <t>Coscia Di Suina, Sala Destrosio, Aromi, Antiossidante Energia Ascorbato Di Sodio, Conservante Nitrite Di Sodio. - Senza Glutine - It Valori Di Cui Acidi Carboidrati Di Cui Zucch Proteina Confezionato In Atmosfera Protettiva. Parmacotto Italia. Conservare Tra:</t>
  </si>
  <si>
    <t>Gilli Anelli Di Mela Jonathan Essiccati, Ingre - Dienti: Mele Jonathan 99%, Antiossidante: Acido Citrico, Può Contenere Tracce Di Frutta Aguscio, Senza Aggiunta Di Zuccheri, Aromi E Coloranti, Senza Glutine, Senza Lattosio, Confezionato In Atmosfera Protettiva, Getrocknete Jonathan Apfelringe, Zutaten: Jonathan Äpfel 99%, Antioxidationsmittel: Citronensäure, Kann Spuren Von Schalen - Früchten Enthalten, Ohne Zusatz Von Zu - Cker, Aromen Und Farbstoffen, Glutenfrei, Laktosefrei, Unter Schutzatmosphäre Ver - Packt,</t>
  </si>
  <si>
    <t>Terre. D’Italie, Terre D'Italia, Carrefour</t>
  </si>
  <si>
    <t>Terre D Italia, Carrefour</t>
  </si>
  <si>
    <t>Snack, Snack Dolci, Alimenti Surgelati, Biscotti E Torte, Biscotti, Amaretti</t>
  </si>
  <si>
    <t>Zucchero, Mandorle Dolci (28%), Mandorle Di Albicocca (Armelline) 10%, Albume D'Uovo, Conservante: Sorbato Di Potassio.</t>
  </si>
  <si>
    <t>Cibi E Bevande A Base Vegetale, Cibi A Base Vegetale, Condimenti, Cibi A Base Di Frutta E Verdura, Cibi A Base Di Verdure, Salse, Pomodori E Prodotti Derivati, Salse Di Pomodoro, Puree Di Pomodoro, En:Groceries</t>
  </si>
  <si>
    <t>Snacks, Snacks Sucrés, Viennoiseries, Brioches, Pandoro, En:Pasta Sfoglia, En:Snack Dolci</t>
  </si>
  <si>
    <t>Farine De Blé, Oeufs Frais De Poules Élevées Au Sol 19,8%, Sucre, Beurre Anhydre, Levure Naturelle (Contient Blé), Émulsifiant : Mono - Et Diglycérides D'Acides Gras, Levure De Bière, Sel, Arômes.</t>
  </si>
  <si>
    <t>Cibi E Bevande A Base Vegetale, Cibi A Base Vegetale, Cereali E Patate, Cereali E I Loro Prodotti, En:Meat Alternatives, Sostituti Della Carne, En:Vegetarian Patties, Seitan</t>
  </si>
  <si>
    <t>Yogurt Di Latte Scremato Pastorizzato Con Fermenti Lattici Vivi (Streptococcus Thermophilus E Lactobacillus Bulgaricus)</t>
  </si>
  <si>
    <t>Farina Di Grano Tenero Tipo &amp;Quot;0&amp;Quot; 51%, Acqua, Miscela Di Farine Di Cereali E Semi 11,5% (Granella Di Soia 5,5%*, Farina Di Avena 0,9%*, Farina D'Orzo 0,9%*, Farina Di Grano Farro 0,7%*, Semola Di Grano Duro 0,7%*, Farina Di Mais 0,7%*, Farina Di Riso Integrale 0,7%*, Farina Di Segale 0,7%&amp;Quot;, Semi Di Miglio Decorticato 0,7%*), Olio Di Semi Di Girasole 3,7%, Destrosio 1,9%, Lievito, Sale, Estratto Di Malto D'Orzo, Farina Di Cereali Maltati (Frumento E Orzo), Glutine Di Frumento. &amp;Quot;Percentuali Calcolate Sul Prodotto Finito. Trattato Con Alcool Etilico.</t>
  </si>
  <si>
    <t>Acqua, Farina Di Riso* (14%), Burro Di Cocco* (2%), Sale Marino. *Biologico. Può Contenere Tracce Di Soia, Frutta A Guscio.</t>
  </si>
  <si>
    <t>Frutti Di Mare, Pesci, Preparazioni A Base Di Pesce</t>
  </si>
  <si>
    <t>Polpa Di Pesce Msc 39%, Acqua, Albume D'Uovo Reidratato, Olio Di Colza Amido Di Grano, Fecola Di Patata, Zucchero, Sale, Aromi Naturali (Contiene Crostacei E Glutine), Colorante: Estratto Di Paprica.</t>
  </si>
  <si>
    <t>Cibi E Bevande A Base Vegetale, Cibi A Base Vegetale, Condimenti, Spalmabili, Spalmabili A Base Di Piante, Creme Spalmabili Salate, Salse, En:Dips, Hummus, En:Classic Hummus</t>
  </si>
  <si>
    <t>Frutti Di Mare, Pesci, En:Fatty Fishes, Salmoni, Pesci Affumicati, Salmoni Affumicati, Salmoni Affumicati D'Allevamenti</t>
  </si>
  <si>
    <t>Salmone (Salmo Salar) 97%, Sale. Allevato In Norvegia.</t>
  </si>
  <si>
    <t>Mirtilli* 76%, Zucchero (Concentrato D'Uva), Purea Di Mela*, Miele*. *Biologico</t>
  </si>
  <si>
    <t>Farina Di Grano Tenero, Olio Di Semi Di Girasole  Alto Oleico, Aroma Gusto Bacon 4% (Sale, Aromi, Esaltatori Di Sapidità:  Disodio 5'-Ribonucleotidi, Glutammato Monosodico, Lievito In Polvere, Lattosio, Farina Di Grano, Pepe Bianco, Colorante: Estratto  Di Paprica, Sciroppo Di Glucosio Disidratato, Aroma Di Affumicatura),  Olio Di Oliva (3%), Sale, Farina Di Frumento Maltato, Lievito Di Birra,  Può Contenere Tracce Di: Soia, Semi Di Sesamo, Farro, Segale, Orzo, Avena, Solfiti,</t>
  </si>
  <si>
    <t>Еда И Напитки Из Растительного Сырья, Еда Из Растительного Сырья, Зерновые И Картофель, Зерновые Продукты, Макаронные Изделия, En:Cereal Pastas, Макароны, Макаронные Изделия Из Муки Твёрдой Пшеницы, En:Makaroni</t>
  </si>
  <si>
    <t>Твёрдая Пшеница, Вода</t>
  </si>
  <si>
    <t>Vipiteno,Sterzing,Sterzing-Vipiteno,Cooperativa Latteria Vipiteno,Genossenschaft Milchhof Sterzing</t>
  </si>
  <si>
    <t>Fiocchi Di Cereali 44% (Frumento, Avena), Soia Tostata Ricoperta Di Cioccolato Fondente 15% (50% Soia Tostata, 50% Cioccolato Fondente Di Copertura Cacao Min 60% (Pasta Di Cacao, Zucchero, Burro Di Cacao, Emulsionante: Lecitina Di Girasole, Aroma Naturale Di Vaniglia), Farro (Grano) Dell'Umbria Soffiato Al Cioccola - To 15% (Zucchero, Cioccolato In Polvere 15% (Zucchero, Cacao 35% Min), Olio Di Semi Di Girasole, Miscela Di Sciroppi Di Glucosio E Fruttosio), Semi Di Zucca Decorticati 10%, Mirtilli Rossi 8% (Mirtilli Rossi, Zucchero, Olio Di Semi Di Girasole), Granella Di Nocciole 8%.</t>
  </si>
  <si>
    <t>Cibi E Bevande A Base Vegetale, Cibi A Base Vegetale, Cibi A Base Di Frutta E Verdura, Cibi A Base Di Verdure, Cibo Vegetale</t>
  </si>
  <si>
    <t>Cibi E Bevande A Base Vegetale, Cibi A Base Vegetale, Legumi Ed I Loro Prodotti, Verdure, Semi, Legumi, Legumi Secchi, Lenticchie, Lenticchie Decorticate, Lenticchie Rosse, Lenticchie Rosse Decorticate</t>
  </si>
  <si>
    <t>Compagnia Europea Alimenti E Natura</t>
  </si>
  <si>
    <t>Edulcorante: Maltitolo, Nocciole 16,1% Cacao Magro In Polvere 10,6%, Latte Scremato In Polere, Olio Di Girasole, Siero Di Latte In Polvere, Farina Di Soia Tostata, Emulsionante: Lecitina Di Soia, Aromi. Può Contenere Tracce Di Altra Frutta A Guscio.</t>
  </si>
  <si>
    <t>In'S Mercato,Novella</t>
  </si>
  <si>
    <t>Cibi E Bevande A Base Vegetale, Cibi A Base Vegetale, Cereali E Patate, Cereali E I Loro Prodotti, Pasti, Semolino Di Cereali, Piatti A Base Di Couscous, Couscous Pronto, Semole Di Grano, Semole Di Grano Duro, Couscous, Semolino Di Grano Duro Per Couscous</t>
  </si>
  <si>
    <t>Tarallificio Mediterraneo</t>
  </si>
  <si>
    <t>Farina Di Grano Tenero Tipo 00, Zucchero, Acqua, Miele, Passata Di Albicocca, (Sciroppo Di Glucosio-Fruttosio, Purea Di Albicocche, Zucchero, Pectina E400, Acido Citrico E330, Potassio Sorbato E220, Aromi) Cacao In Polvere, Aroma: Pisto Napoletano (Cannella Ceylon, Semi Di Coriandoli, Chiodi Di Garofano, Anice Stellato) Emulsionante: Lecitina Di Soia, Bicarbonato Di Ammonio, Sale. Parte Esterna: Zucchero, Grassi Vegetali Idrogenati (Palmisto), Cacao Magro In Polvere 16%, Latte In Polvere, Emulsionante: Lecitina Di Gira Sole, Aromi: Vanillina.</t>
  </si>
  <si>
    <t>Produits Laitiers, Produits Fermentés, Desserts, Produits Laitiers Fermentés, Desserts Lactés, Desserts Lactés Fermentés, Desserts Lactés Fermentés Aux Fruits, Yaourts, Yaourts Aux Fruits</t>
  </si>
  <si>
    <t>Teddi,Fattoria Scaldasole</t>
  </si>
  <si>
    <t>Yogurt* 78% (Latte Intero*, Fermenti Lattici Vivi), Purea Di Albicocca* 11%, Zucchero Di Canna*, Amido*“, Aroma Naturale, Succo Concentrato Di Limone*.</t>
  </si>
  <si>
    <t>Latticini, Cibi Fermentati, Dessert, Prodotti Lattiero-Caseari Fermentati, Dolci A Base Di Latte, En:Fermented Dairy Desserts, En:Fermented Dairy Desserts With Fruits, Yogurt, Yogurt Alla Frutta, Yogurt Alla Nocciola, Yogurt Magro</t>
  </si>
  <si>
    <t>Yogurt Magro 82% (Latte, Fermenti Lattici Vivi), Zucchero Di Canna, Acqua, Pasta Di Nocciole 2,7%, Gelificante: Pectine, Zucchero Caramellizzato</t>
  </si>
  <si>
    <t>Castelli,Delizia Campana</t>
  </si>
  <si>
    <t>Latte Di Bufala Pastorizzato, Sieroinnesto Naturale (Derivato Del Latte), Sale, Caglio</t>
  </si>
  <si>
    <t>Parmigiano Reggiano, Parmareggio</t>
  </si>
  <si>
    <t>Latte, Sale Caglio</t>
  </si>
  <si>
    <t>Arc En Ciel</t>
  </si>
  <si>
    <t>Cibi E Bevande A Base Vegetale, Bevande, Bevande A Base Di Piante, Cibi E Bevande A Base De Verduras, Bevande A Base Di Frutta, Succo E Nettare, Bevande A Base Di Verdure, Succhi Di Verdura, Succhi Di Frutta, Bevande Senza Zucchero, Succo Di Mela, Succo Di Carota, Succo-Di-Mela-E-Carota</t>
  </si>
  <si>
    <t>Succo Di Mela Da Concentrato Biologico (Mela) 62,5%, Purea Di Mela Biologico (Mela) 18,5%, Succo Di Carota Da Concentrato Biologico (Carota) 18,2%, Acqua, Succo Di Limone Da Concentrato Biologico (Limone)</t>
  </si>
  <si>
    <t>Pasta All'Uovo 63% (Semola Di Grano Duro, Uova 21%), Ortaggi In Proporzione Variabile 10% (Carote, Colla, Piselli, Porro), Fecola Di Patate, Sale, Maltodestrina, Proteine Di Mais Idrolizzate, Zucchero, Tto Di Lievito, Esaltatori Di Sapidità: Glutammato Monosodico, Spezie, I Aromi</t>
  </si>
  <si>
    <t>Bevande, Bevande Artificialmente Zuccherate</t>
  </si>
  <si>
    <t>Cibi E Bevande A Base Vegetale, Bevande, Bevande A Base Di Piante, Bevande A Base Di Frutta, Succo E Nettare, Nettare Di Frutta, Succhi Di Frutta, Succo Di Pera, Nettare Di Pera</t>
  </si>
  <si>
    <t>Amidon De Mars, Fécule De Pommes De Terre, Farine De Mars 12,4 96, Farine De Riz, Huile Extra Vierge D'Olive, Huile Végétale De Palme, Graines De Sésame 3,3 Graines De Chia 0,8 % (Salvia Hispanica)J Fibre De Graines De Psyllium, Sirop De Glucose, Sel, Poudres À Lever : Carbonate Djammonium, Hydrogène Carbonate De Sodium, Diphosphate, Émulsifiant : Lécithine De Soja, Arôme. Peut Contenir Traces De Fruits À Coque Et D'Arachides.</t>
  </si>
  <si>
    <t>Farina Gialla Di Mais</t>
  </si>
  <si>
    <t>Acqua, Avena (14%)</t>
  </si>
  <si>
    <t>Farina D’Avena</t>
  </si>
  <si>
    <t>Latticini, Cibi Fermentati, Dessert, Prodotti Lattiero-Caseari Fermentati, Dolci A Base Di Latte, En:Fermented Dairy Desserts, En:Fermented Dairy Desserts With Fruits, Yogurt, Yogurt Alla Frutta, Yogurt Alla Banana</t>
  </si>
  <si>
    <t>La Dispensa Preziosa, Eurocompany</t>
  </si>
  <si>
    <t>Mandorle 25%, Nocciole Tostate 25%, Noci 25%, Mirtilli Rossi 13,2%, Zucchero Di Canna 8,6%, Fragole 3%, Olio Di Semi Di Girasole, _Arachidi_, _Frutta A Guscio_</t>
  </si>
  <si>
    <t>Friante, Eurocompany</t>
  </si>
  <si>
    <t>Mais 85%, Olio Di Semi Di Girasole, Sale</t>
  </si>
  <si>
    <t>100% Cocco Essiccato</t>
  </si>
  <si>
    <t>Esselunga, Eurocompany</t>
  </si>
  <si>
    <t>Cibi E Bevande A Base Vegetale, Cibi A Base Vegetale, Cibi A Base Di Frutta E Verdura, Cibi A Base Di Frutta, Noci Ed I Loro Prodotti, Prodotti Disidratati, Frutti A Guscio, Cibi Disidratati A Base Di Vegetali, Frutte Secche, Pistacchi</t>
  </si>
  <si>
    <t>Pistacchi, Sale. Può Contenere Tracce Di Arachidi Ed Altra Frutta A Guscio.</t>
  </si>
  <si>
    <t>Plant-Based Foods And Beverages, Plant-Based Foods, Condiments, Spices, Groceries</t>
  </si>
  <si>
    <t>Crema Spalmabile Al Pistacchio E Nocciole Ingrdienti: Zucchero, Oli Vegetali (Palma E Girasole), Proteine Del Latte, Purea Di Pistacchio 10%, Nocciole 6%, Siero Di Latte In Polvere. Emulsionante Lecitina Di Soia. Aromi. ';Può Contenere Tracce Di Altra Frutta A Guscio</t>
  </si>
  <si>
    <t>Prodotti A Base Di Carne, Carni, Carni Preparate, Salsicce</t>
  </si>
  <si>
    <t>Carne Di Pollo Separata Meccanicamente 46%, Carne Di Tacchino Separata Meccanicamente 38% Acqua, Sale, Aromi, Spezie, Antiossidante: Ascorbato Di Sodio, Conservante: Nitrito Di Sodio</t>
  </si>
  <si>
    <t>Snack, Snack Dolci, Biscotti E Torte, Biscotti, Torta, Biscotti Secchi, Paste Di Meliga</t>
  </si>
  <si>
    <t>Farina Di Grano Tenero &amp;Quot;0&amp;Quot; ,Farina Di Mais (17%) Origine Itali,Zucchero ,Burro,Uova Origine Italia , Agenti Levitanti (Difosfato Di Sodico-Carbonato Di Sodio-Amido Di Frumento),Sale,Aroma Naturale Pa Frutta A Guscio (Mandorle, Nocciole, Noci, Pistacchi, Anacardi) E Soia. Peso Netto G 500 E-Prodotto In Italia</t>
  </si>
  <si>
    <t>Aliments Et Boissons À Base De Végétaux, Aliments D'Origine Végétale, Snacks, Céréales Et Pommes De Terre, Surgelés, Pains, Gressins</t>
  </si>
  <si>
    <t>Farine De Blé Tendre, Huile De Tournesol (7%), Sel, Levure, Farine D'Orge Maltée, Dextrose</t>
  </si>
  <si>
    <t>Farine De Blé Tendre, Fromage Grana Padano Aop Râpé (Lait, Sel, Présure, Lysozyme D'Œuf) 12.5%, Huile De Tournesol 9.5%, Sel, Levure, Farine D'Orge Maltée, Arôme.</t>
  </si>
  <si>
    <t>Cibi E Bevande A Base Vegetale, Cibi A Base Vegetale, Cereali E Patate, Cereali E I Loro Prodotti, Farine, Farine Di Cereali, Semolino Di Cereali, Semolino Di Mais, Farine Di Mais</t>
  </si>
  <si>
    <t>Fumetto - Farine De Maïs Jaune Très Fine.</t>
  </si>
  <si>
    <t>Cibi E Bevande A Base Vegetale, Cibi A Base Vegetale, Cereali E Patate, Cereali E I Loro Prodotti, Farine, Semolino Di Cereali, Semolino Di Mais, Semolino Di Mais Per Polenta</t>
  </si>
  <si>
    <t>Cibi E Bevande A Base Vegetale, Cibi A Base Vegetale, Alimenti In Scatola, Cibi A Base Di Frutta E Verdura, Cibi A Base Di Verdure</t>
  </si>
  <si>
    <t>Cibi E Bevande A Base Vegetale, Cibi A Base Vegetale, Alimenti In Scatola, Cibi A Base Di Frutta E Verdura, Cibi In Scatola Di Origine Vegetale, Sottaceti, Cibi A Base Di Verdure, Verdure In Scatola, Sottaceti A Base Di Vegetali, En:Vegetable-Pickles, Cetrioli Sottaceto, Cetriolini, Cetrioli, Cetrioli Agrodolci</t>
  </si>
  <si>
    <t>Cetrioli, Acqua, Aceto Di Vino, Zucchero, Sale, Aromi Naturali, Semi Di Senape</t>
  </si>
  <si>
    <t>Snack, Snack Dolci, Cacao E I Suoi Derivati, Cioccolato, Cioccolato Fondente, Cioccolato Fondente Con Semi Di Cacao, Tavolette Di Cioccolato Fondente Extra</t>
  </si>
  <si>
    <t>Pasta Di Cacao, Zucchero Di Canna (17%), Burro Di Cacao';, Granella Di Fave Di Cacao Tostate (10%), Baccelli Di Vaniglia*. *Biologico. Cacao 80% Min. (Cioccolato). Può Contenere: Latte, Nocciole E Mandorle.</t>
  </si>
  <si>
    <t>Acqua, Fagioli  (23%), Zucchero Di Canna, Cacao (5%)</t>
  </si>
  <si>
    <t>Sfarinato Integrale Di Grano (Khorasan ) Biologico, Acqua. Contiene Glutine</t>
  </si>
  <si>
    <t>Fagioli Borlotti, Acqua,Sale, Succo Di Limone</t>
  </si>
  <si>
    <t>Cibi E Bevande A Base Vegetale, Cibi A Base Vegetale, Cereali E Patate, Cereali E I Loro Prodotti, Gallette Di Cereali Soffiati, Gallette Di Riso Soffiato, Gallette Di Riso Integrale</t>
  </si>
  <si>
    <t>Riso Integrale Biologico. Senza Glutine. Può Contenere Semi Di Sesamo.</t>
  </si>
  <si>
    <t>Wheat Flour* (63%), Cane Sugar*, Extra Virgin Olive Oil* (12%), Yoghurt* (6%} (Whole &amp;Quot;Haymilk Tsg* ), Honey* (4%), Raising Agents Lammonium Carbonate, Sodium Carbonate), Salt, *Organic, Contains Gluten, May Contain: Others Gluten Containing Cereals, Milk, Eggs, Nuts And Soy, Fr Biscuits Sablés Bio Au Yacurt Et Miel Avec Huile D'Geie Extra Vierge (122), Ingrédients: Farine De Blé* (63%), Sucre K Canne&amp;Quot;, Huile D'Olive Extra Vierge (12%), Yaourt* (6%) (&amp;Quot;Lait De For Stg&amp;Quot; Entier&amp;Quot;), Miel* (4%), Poudre À Lever (Carbonate D'Ammonium, Carbonate De Sodium), Sel, *Biologique, Contient Du Gluten, Pet Contenir: Autres Céréales Contenant Du Gluten, Œuf, Fruits À Coque Et Soja, Es Galletas Ecológicas Con Aceite De Oliva Virgen Exitra (12), Yogur Y Miel, Ingrèdientes: Harina De Trigo* (63%), Azùcar De Caña*, Aceite De Oliva Virgen Extra (12%), Yogur* (6%) (&amp;Quot;Leche De Heno Stg&amp;Quot; Entera&amp;Quot;), Miel (4%), Gasificantes (Carbonato De Amonio, Carbonato De Sodio), Sal, &amp;Quot;Ecológicos Contiene Gluten, Puede Contener: Otros Cereales Con Gluten, Huevos, Frutos De Càscara Y Soja, De Bio-Murbeteigkekse Mit Joghurt Und Honig-Mit Nativem Olivenol Extra (12), Zutaten: Weizenmehl (63%), Rohrzucker Bioprodukt, Enthált Gluten, Kann Anderes Glutenhaltiges Getr Eide, Eier, Schalenfrüchte Und Saja Enthalten, I Biologische Zandkoekjes Met Olufolie Extra Zuiver (1224),</t>
  </si>
  <si>
    <t>Aliments Et Boissons À Base De Végétaux, Aliments D'Origine Végétale, Pâtes Alimentaires, Pâtes Sèches, Fusilli</t>
  </si>
  <si>
    <t>Semoule Complete De Blé Dur Biologique, Eau.</t>
  </si>
  <si>
    <t>Patatine E Fritti, Patatine Fritte</t>
  </si>
  <si>
    <t>Patate, 34% Olio Di Semi Di Girasole, Sale.</t>
  </si>
  <si>
    <t>Coscia Di Suino, Sale, Saccarosio, Aromi, Spezie, Esaltatore Di Sapidità: Glutammato Monosodico, Antiossidante: Ascorbato Di Sodio, Conservante: Nitrito Di Sodio.</t>
  </si>
  <si>
    <t>Epeautre Mondé</t>
  </si>
  <si>
    <t>Cibi E Bevande A Base Vegetale, Cibi A Base Vegetale, Legumi Ed I Loro Prodotti, Verdure, Semi, Legumi, Legumi Secchi, Lenticchie, Lenticchie Verdi</t>
  </si>
  <si>
    <t>Eau, Amidon De Maïs, Levain 14% (Farine De Riz, Eau), Amidon De Pomme De Terre, Céréales 5,3% (Farine De Quinoa 4,1%, Farine De Teff Complète 1,2%), Graines De Lin 3%, Fibre Végétale (Psyllium), Graines De Tournesol 2,3%, Huile De Tournesol, Farine De Lin 1,2%, Farine De Lentille, Levure, Épaississant : Gomme De Guar, Sirop De Riz, Sel.</t>
  </si>
  <si>
    <t>Base 57%: Amido Di Mais, Acqua, Farina Di Riso, Pasta Madre 11% (Farina Di Riso, Acqua), Addensanti: Cellulosa (E 460 (I O Ii ???)), Idrossipropilmetilcellulosa (E 464); Amido Di Riso, Olio Extra Vergine Di Oliva 3,9%, Lievito, Farina Di Mais, Olio Di Semi Di Girasole, Sale Iodato (Sale, Ioduro Di Potassio), Estratti Di Frutta (Semi Di Carrube, Mela), Zucchero, Destrosio, Agenti Lievitanti: Carbonato Acido Di Sodio (E 500Ii), Glucono Delta Lattone (E 575); Acidificanti: Acido Tartarico (E 334), Acido Citrico (E 330). Farcitura 43%: Mozzarella 56% (_Latte_ Pastorizzato, Sale, Caglio Microbico), Passata Di Pomodoro 43%, Sale Iodato (Sale, Ioduro Di Potassio), Origano.</t>
  </si>
  <si>
    <t>Zucchero, Oli E Grassi Vegetali In Proporzione Variabile (Palma, Palmisto), Sciroppo Di Glucosio-Fruttosio, Uova, Acqua, Latte Scremato In Polvere 7,2%, Farina Di Riso, Amido Di Mais, Farina Di Mais, Amido Di Riso, Cacao Magro In Polvere* 2,3%, Emulsionanti: Mono-Edigliceridi Degli Acidi Grassi, Lecitina Di Soia, Aromi Naturali, Fibra Di Cicoria, Sale, Agenti Lievitanti: Glucono Delta Lattone, Bicarbonato Di Sodio, Addensanti: Farina Di Semi Di Carrube, Gomma Di Xantano,</t>
  </si>
  <si>
    <t>Snacks, Sweet Snacks, Viennoiseries, Filled Croissants, Croissant Filled With Jam</t>
  </si>
  <si>
    <t>Com Starch, Water, Apricot Filling 18% (Glucose-Fructose Syrup. Apricot Purée 35%, Sugar, Thickeners: Pectin, Sodium Alginate, Etrasodium Pyrophosphate; Acidity Regulators: Citric Acid, Calcium Citrate; Preservative: Potassium Sorbate; Colouring Agent: Paprika Extract; Flavourings Eggs, Sugar, Lactose-Free Butter, Rice Flour, Psyllium Fibre, Yeast, Salt, Thickeners: Hydroxypropyl Methyl Cellulose, Guar Gum; Emulsifiers: Mono - And Diglycerides Of Fatty Acids; Flavourings, Soy Protein. May Contain Traces Of Lupin, Mustard And Sesame. &amp;Quot;Butter Present In A Quantity That Guarantees A Sidual Lactose Content Of Less Than 0.01% In The Final Product. The Product Contains Glucose And Galactose Due To The Breaking Down Of Lactose. [De 1</t>
  </si>
  <si>
    <t>Aliments Et Boissons À Base De Végétaux, Aliments D'Origine Végétale, Farines</t>
  </si>
  <si>
    <t>Farina Di Frumento, Oli Vegetali (Palma, Cocco), Sale Jodato (1,4%), Farina D'Orzo Maltato, Lievito (Frumento), Sale. Può Contenere Soia.</t>
  </si>
  <si>
    <t>Fantasy, Fantasy, Menz &amp; Gasser</t>
  </si>
  <si>
    <t>Abricot, Sucre, Sirop De Glucose-Fructose, Gélifiant : Pectine, Correcteur D'Acidité : Acide Citrique Et Citrate De Calcium.</t>
  </si>
  <si>
    <t>Prodotti A Base Di Carne, En:Beef And Its Products, Carni, Manzo, Preparazioni A Base Di Carne, Preparazioni A Base Di Manzo, Carni Essiccate, Prodotti A Base Di Carne Italiani</t>
  </si>
  <si>
    <t>Carne Bovina, Sale Iodato, Aromi Naturali, Destrosio, Spezie, Piante Aromatiche; Antiossidanti: E301, E300; Conservanti: E250, E252.</t>
  </si>
  <si>
    <t>Prodotti A Base Di Carne, Carni, Carni Preparate, Prosciutti, Prodotti A Base Di Carne Italiani</t>
  </si>
  <si>
    <t>Bio Piept De Curcan (Ecologic) Ngrediente Carne.De Curcan*,. Vin Alb, Condimente, Plante Aromatice* *Ecologic Ambalat In Atmosfera Controlata. Pastrare La Max +4°C. Valori Nutrionale Per 100G Valoare Calorica Grasime Din Care Acizi Grasi Saturati Carbohidrati Din Care Zaharur Proteine Sare 423Kj/100 Kcal 1,6/G 0.4 G 0G 21G 1,4 G A Se Consuma Inainte De: 04/06/2021 L. 11013A05 It Bio 009 Agricultură Eu Operator Controlat No.5658 Golfera Spa Via Del'Industria 6/3 Lavezzola Ra 80 Ge En</t>
  </si>
  <si>
    <t>Carme Di Suino, Sale Iodato, Aromi Naturali, Destrosio, Saccarosio Spezie, Piante Aromatiche, Antiossidanti: E301,E300; Conservanti: E252, E250.</t>
  </si>
  <si>
    <t>Cibi E Bevande A Base Vegetale, Cibi A Base Vegetale, Grassi, Grassi Vegetali, Prodotti Dell'Ulivo, Olio Vegetale, Olio Di Oliva, Olio Extra Vergine Di Oliva, Olio Vergine Di Oliva, En:Oils</t>
  </si>
  <si>
    <t>Carne Di Bovino, Sale, Aromi Naturali, Conservanti (E250, E252)</t>
  </si>
  <si>
    <t>Acqua, Grassi Ed Oli Vegetali Totalmente Idrogenati (25%) (Grassi: Palmisti, Oli: Girasole), Fibra Vegetale, Stabilizzanti: Sciroppo Di Sorbitolo, Idrossi - Propil-Cellulosa, Alginato Di Sodio, Fosfato Di Sodio; Proteine Del Latte, Emulsionanti: Esteri Mono-E Diacetiltartarici Di Mono-E Digliceridi Degli Acidi Grassi, Lecitina Di Soia, Esteri Lattici Di Mono-E Digliceridi Degli Acidi Grassi; Aromi, Sale, Colorante; Carotene. Conservaziones Conservare Tra I +5 °C E +20 °C, Una Volta Utilizzato Conservare In Frigorifero. Non Congelare.</t>
  </si>
  <si>
    <t>Farina Di _Grano_ Tenero Tipo &amp;Quot;0&amp;Quot;, Acqua, Strutto 9%, Amido, Sale, Lievito Di Birra.</t>
  </si>
  <si>
    <t>Cibi E Bevande A Base Vegetale, Cibi A Base Vegetale, Snack, Cereali E Patate, Snack Dolci, Biscotti E Torte, Biscotti, Pani, Fette Biscottate</t>
  </si>
  <si>
    <t>Farina Di Grano Tenero Tipo &amp;Quot;0&amp;Quot;, Zucchero, Olio Di Semi Di Girasole, Sciroppo Di Glucosio - Fruttosio, Lievito Di Birra, Mirtilli Neri Essíccati 1,4%, Mix Di Fiori E Frutti (Karkadé, Mela, Rosa Canina, Arancia, Limone, Șambuco, Mirtillo, Aromi), Mirtilli Rossi Essiccati 0,9%, Sale, Aroma Naturale,</t>
  </si>
  <si>
    <t>Cibi E Bevande A Base Vegetale, Cibi A Base Vegetale, Colazioni, Cereali E Patate, Pani, Fette Biscottate</t>
  </si>
  <si>
    <t>Farina Di _Grano_ Tenero Tipo ,Quot,0,Quot,, Zucchero, Olio Di Semi Di Girasole, Sciroppo Di Glucosio - Fruttosio, Lievito Di Birra, _Latte_ Intero In Polvere, Sale,</t>
  </si>
  <si>
    <t>Yogurt Intero 85% (Latte Intero Pastorizzato, Fermenti Lattici Vivi), Preparato Alla Pera E Camomilla 15% (Pere E Succo Di Pere Da Concentrato 8% Sul Totale, Zucchero, Estratto Di Camomilla 0,1% Sul Totale, Amido Modificato Di Mais, Aroma). Senza Glutine</t>
  </si>
  <si>
    <t>Yogurt Magro 88%, (Latte Scremato Pastorizzato, Fermenti Lattici Vivi), Preparato Al Lampone E Maracujà 12% (Lamponi 6,3% Sul Totale, Sciroppo Di Oligofruttosio 2,8 % Sul Totale, Succo Concentrato Di Maracujà 2,1 % Sul Totale, Amido Modificato Di Mais, Aromi, Gelificante: Farina Di Semi Di Carrube; Edulcoranti: Sucralosio, Acesulfame K). Senza Glutine.</t>
  </si>
  <si>
    <t>​Yogurt Magro 85% (Latte Scremato Pastorizzato, Fermenti Lattici Vivi), Preparato All' Arancia, Carota E Zenzero 15% (Zucchero, Arancia E Succo D'Arancia Da Concentrato 4,5% Sul Totale, Succo Di Carota Da Concentrato 2,6% Sul Totale, Amido Modificato Di Mais, Zenzero 0,4% Sul Totale, Succo Di Limone Da Concentrato, Aroma). Senza Glutine</t>
  </si>
  <si>
    <t>Skimmed Milk* Yogurt With Live Active Cultures, Streptococcus Thermophilus And Lactobacillus Bulgaricus. *Organic.</t>
  </si>
  <si>
    <t>Yogurt Magro 85% (Latte Scremato Pastorizzato, Fermenti Lattici Vivi), Preparato Al Caffè 15% (Zucchero, Caffè Solubile 0,5% Sul Totale, Amido Modificato Di Mais, Zucchero Caramellato, Aroma). Senza Glutine</t>
  </si>
  <si>
    <t>Yogurt Intero 85% (Latte Intero Pastorizzato, Fermenti Lattici Vivi), Preparato Al Cocco 15% (Zucchero, Cocco Rapè Essiccato 1,5% Sul Totale, Amido Modificato Di Tapioca, Aromi, Addensante: Farina Di Semi Di Carrube). Senza Glutine</t>
  </si>
  <si>
    <t>Snacks, Petit-Déjeuners, Produits À Tartiner, Snacks Sucrés, Confiseries, Produits À Tartiner Sucrés, Pâtes À Tartiner, Pâtes À Tartiner Aux Noisettes, Pâtes À Tartiner Au Chocolat, Pâtes À Tartiner Aux Noisettes Et Au Cacao</t>
  </si>
  <si>
    <t>Nocciole (51%), Zucchero, Haselnüsse ( Cacao Magro (7%), Latte Scremato In Polvere, Burro Di Cacao, Emulsionante: Lecitina Di Soia. Senza Glutine.</t>
  </si>
  <si>
    <t>Carne Di Suino, Sale, Destrosio, Spezie, Aromi Di Affumicatura. Antiossidante: Ascorbato Di Sodio. Conservante: Nitrito Di Sodio.</t>
  </si>
  <si>
    <t>Meats And Their Products, Meats, Prepared Meats, Hams, White Hams, Italian Meat Products</t>
  </si>
  <si>
    <t>Carne Di Suino, Sale, Destrosio, Aromi Naturali, Antiossidante: Ascorbato Di Sodio, Conservante: Nitrito Di Sodio Senza Glutine</t>
  </si>
  <si>
    <t>Prodotti A Base Di Carne, Prodotti A Base Di Carne Italiani, Salumi</t>
  </si>
  <si>
    <t>Carne Di Suino, Sale Conservante Mitrato Oi Potassio. Senza Glutine Canferionato In Atmosfera</t>
  </si>
  <si>
    <t>Acqua, Maltodestrine (30%), Fruttosio (14,3%), Acidificante: Acido Citrico, Aroma Naturale Di Arancia, Cloridrato Di Tiamina</t>
  </si>
  <si>
    <t>Delizie Di Calabria</t>
  </si>
  <si>
    <t>Cibi E Bevande A Base Vegetale, Cibi A Base Vegetale, Cibi A Base Di Frutta E Verdura, Cibi A Base Di Verdure</t>
  </si>
  <si>
    <t>Farina Di Frumento, Zucchero, Olio Di Girasole, Burro, Cacao In Polvere (3,8%), Cioccolato In Polvere (3,0%) (Pasta Di Cacao, Zucchero, Cacao Magro In Polvere), Miele, Agenti Lievitanti: Carbonato Acido Di Ammonio - Carbonato Acido Di Sodio, Estratto Di Malto In Polvere (Malto Di Frumento, Malto D'Orzo, Mais), Latte In Polvere, Amido Di Mais, Destrosio, Sale, Aromi</t>
  </si>
  <si>
    <t>Zucchero, Farina Di _Frumento_ , Burro, Cacao In Polvere (8,0%), Amido Di Mais, Miele (1,5%), _Latte_ In Polvere, Agenti Lievitanti: Carbonato Acido Di Ammonio - Carbonato Acido Di Sodio, Destrosio, Estratto Di Malto In Polvere (Malto Di _Frumento_ , Malto D' _Orzo_ , Mais), Sale, Emulsionante: Lecitina Di _Soia_ , Aromi. Può Contenere Tracce Di Nocciole, Uova E Sesamo Contiene Orzo Contiene Grano/Frumento Potrebbe Contenere Uova Contiene Latte Potrebbe Contenere Nocciole Contiene Soia Potrebbe Contenere Sesamo</t>
  </si>
  <si>
    <t>Latte Tigullio, Centro Latte Rapallo, Centrale Del Latte D'Italia</t>
  </si>
  <si>
    <t>Dessert, Alimenti Surgelati, Dessert Surgelati</t>
  </si>
  <si>
    <t>Pecorino Romano Dop 30%(Latte Di Pecora, Sale, Caglio Di Agnello, Fermenti Lattici), Acqua, Panna(Latte), Olio Di Semi Di Girasole, Sale, Siero Di Latte In Polvere, Amido Di Mais, Amido Modificato Di Mais, Pepe Nero 0,5%,Correttore Di Acidità: Acido Lattico</t>
  </si>
  <si>
    <t>Polpa Di Pomodoro 34% Oljo Di Semi Di Girasole, Carote 6%, Cipolle 6%, Sedano 6% Olio Extra Vergine Di Oliva, Sale, Amido Dinals, Zucchero, Amido Modificato Di Mais Basilico 0,5%, Aral Naturali, Rosmarino Disidratato, Pepero, Correttore Di Acidita: Acido Lattico (Vegetale). Può Contenere Frutta A Guscio Arachidi Senza Glutine</t>
  </si>
  <si>
    <t>Aliments Et Boissons À Base De Végétaux, Aliments D'Origine Végétale, Céréales Et Pommes De Terre, Céréales Et Dérivés, Pâtes Alimentaires, Pâtes Alimentaires De Céréales, Pâtes De Blé Dur</t>
  </si>
  <si>
    <t>Semoule De Blé Dur Biologique</t>
  </si>
  <si>
    <t>Semoule De Blé Dur Viologiqye, Eau. Produit En L.Talie.</t>
  </si>
  <si>
    <t>Snack, Snack Dolci, Biscotti E Torte, Biscotti, Baci Di Dama, En:Biscuit-Snack-With-Chocolate-Filling</t>
  </si>
  <si>
    <t>Biscotto 90% (Farina Di Frumento, Burro, Zucchero, Nocciole (10% Corrispondente Al 9% Sul Totale), Tuorlo D'Uovo Pastorizzato); Ripieno Al Cioccola - To Fondente 10% (Pasta Di Cacao, Zucchero, Burro Di Cacao, Emulsionanti: Lecitina Di Sola, Aromi Naturali). Può Contenere Tracce Di Arachidi, Sesamo, Mandorle.</t>
  </si>
  <si>
    <t>Latticini, Cibi Fermentati, Prodotti Lattiero-Caseari Fermentati, Formaggi, Formaggi Italiani, Primosale</t>
  </si>
  <si>
    <t>Latte Pastorizzato, Sale, Caglio.</t>
  </si>
  <si>
    <t>Cibi E Bevande A Base Vegetale, Bevande, Bevande A Base Di Piante, Bevande Istantanee, Cicoria Solubile</t>
  </si>
  <si>
    <t>Cibi E Bevande A Base Vegetale, Bevande, Cibi A Base Vegetale, Caffè, Bevande Istantanee, Caffè Istantaneo, Caffè Con Latte In Polvere Istantaneo</t>
  </si>
  <si>
    <t>Latte Scremato In Polvere (50%), Sciroppo Di Glucosio, Grassi Vegetali Non Idrogenati (Cocco), Caffè Solubile 10%, Cacao In Polvere, Stabilizzante:Fosfato Di Sodio, Aroma. Senza Glutine.</t>
  </si>
  <si>
    <t>Additivi Alimentari, En:Soy Lecithin</t>
  </si>
  <si>
    <t>Lecitina Di Soia.</t>
  </si>
  <si>
    <t>Snacks, Snacks Sucrés, Biscuits Et Gâteaux, Gâteaux, It:Crostate</t>
  </si>
  <si>
    <t>Amandes 21,2%, Beurre, Farine De Blé, Farine De Maïs, Sucre, Vin Blanc, Sel, Arôme Naturel.</t>
  </si>
  <si>
    <t>Cibi E Bevande A Base Vegetale, Cibi A Base Vegetale, Cereali E Patate, Cereali E I Loro Prodotti, Pasta, Pasta Secca, Rigatoni</t>
  </si>
  <si>
    <t>Kasvipohjaiset Ruoat Ja Juomat, Kasvipohjaiset Ruoat, Naposteltavat, Hedelmä- Ja Vihannespohjaiset Ruoat, Makeat Naposteltavat, Hedelmäpohjaiset Ruoat, Patukat</t>
  </si>
  <si>
    <t>Mele Disidratate 70%, Succo Di Pesca Da Concentrato 30%, Antiossidante: _Anidride Solforosa_</t>
  </si>
  <si>
    <t>Dessert, Alimenti Surgelati, Dessert Surgelati, Gelati E Sorbetti, Gelato Al Limone</t>
  </si>
  <si>
    <t>Rehydrated Skim Milk, Sugar, Coconut Oil, Amaretto Grains And Amaretto Biscuits (5,5%) (Sugar, Sweet Almond Kernels, Albumen, Bitter Almond Kernels, Sweet Almonds), Glucose Syrup, Butter, Milk Proteins, Emulsifiers: Mono And Diglycerides Of Fatty Acids, Thickeners: Sodium Alginate And Carob Bean Gum, Colour: Beta-Carotene, Flavors.</t>
  </si>
  <si>
    <t>Acqua, Malto D'Orzo, Riso, Luppolo.</t>
  </si>
  <si>
    <t>Legumi 63% (Lenticchie Verdi Cotte 43% (Lenticchie Secche Reidratate, Acqua, Sale), Lenticchie Rosse Decorticate 20%), Carote 18% (Carote, Acqua, Sale, Correttore Di Acidità: Acido Citrico, Antiossidante: Acido Ascorbico), Pomodori 7%, Uvetta 2% (Uva 99.5%, Olio Vegetale (Cotone)), Cipolla 2%, Olio Di Oliva, Mandorle A Fette 1,5%, Sale, Succo Di Limone, Zenzero Candito (Zenzero, Saccarosio), Acqua, Menta, Pepe Nero, Paprika Dolce, Curry.</t>
  </si>
  <si>
    <t>Cibi E Bevande A Base Vegetale, Cibi A Base Vegetale, Cereali E Patate, Cereali E I Loro Prodotti, Prodotti Da Forno</t>
  </si>
  <si>
    <t>Farina Di _Grano_ Tenero Tipo &amp;Quot;0&amp;Quot;, Acqua, Olio Di Oliva 3%, Lievito, Sale, Farina Di _Orzo_ Maltato. Trattato Con Alcool Etilico.</t>
  </si>
  <si>
    <t>Cibi E Bevande A Base Vegetale, Cibi A Base Vegetale, Cereali E Patate, Cereali E I Loro Prodotti, Pani, Focacce, Piadina</t>
  </si>
  <si>
    <t>Farina Di Grano Tenero Tipo ,Quot,00,Quot,, Acqua, Olio Di Semi Di Girasole 5%, Olio Extra Vergine Di Oliva 2%, Sale, Agenti Lievitanti: Difosfati, Carbonati Di Sodio, Amido Di Frumento, Aroma,</t>
  </si>
  <si>
    <t>Farina Di Gra O Tenero Tipo “0&amp;Quot;, Acqua, Latte Fresco Intero Pastorizzato 3,8%, Olio Di Oliva 2%, Sale, Lievito, Farina Di Malto (Frumento), Farina Di Soia.</t>
  </si>
  <si>
    <t>Bevande, Bevande Alcoliche, Birre, Birre Italiane, Birre Chiare</t>
  </si>
  <si>
    <t>Cibi E Bevande A Base Vegetale, Cibi A Base Vegetale, Cereali E Patate, Cereali E I Loro Prodotti, Pasta, Pasta Fresca, Pasta Di Lenticchie</t>
  </si>
  <si>
    <t>Prodotti A Base Di Carne, Preparazioni A Base Di Carne, En:Meatloafs</t>
  </si>
  <si>
    <t>Vita Well,In'S</t>
  </si>
  <si>
    <t>Carne Di Suino 90%, Acqua, Sale, Destrosio, Aromi, Antiossidanti: Eritorbato Di Sodio, Conservanti: Nitrito Di Sodio.</t>
  </si>
  <si>
    <t>Zucchero, Nocciole (28%), Burro Di Cacao, Latte Intero In Polvere, Pasta Di Cacao, Emulsionante: Lecitina Di Soia.</t>
  </si>
  <si>
    <t>Hazelnuts, Sugar, Cocoa Mass, Cocoa Butter, Whote Milk Powder, Emutsifier: Soya Lecithin, Cocoa: 31 % Minimum In Gianduja Chocolate</t>
  </si>
  <si>
    <t>Farina Di Frumento, Zucchero, Olio Di Palma, Cioccolato Fondente(13.3%) (Zucchero, Pasta Di Cacao, Burro Di Cacao, Emulsionante: Lecitina Di Soia; Aromi), Agenti Lievitanti: Carbonati Di Ammonio, Carbonati Di Sodio, Difosfati, Sciroppo Di Glucosio, Sale, Amido Di Frumento, Aromi</t>
  </si>
  <si>
    <t>Dream Fruit</t>
  </si>
  <si>
    <t>Plant-Based Foods And Beverages, Plant-Based Foods, Nuts And Their Products, Nuts</t>
  </si>
  <si>
    <t>Vanini,Icam</t>
  </si>
  <si>
    <t>Snack,Snack Dolci,Cacao E I Suoi Derivati,Cioccolato,Cioccolato Fondente</t>
  </si>
  <si>
    <t>Pasta Di Cacao, Zucchero, Burro Di Cacao, Granella Di Biscotto (8%) (Farina Di Mais, Farina Di Riso, Olio Di Cocco, Fruttosio, Amido Di Mais, Sciroppo Di Glucosio-Fruttosio, Aromi, Agenti Lievitanti: Carbonato Acido D'Ammonio, Carbonato Acido Di Sodio, Sale, Fibra Di Mais, Addensante: Gomma Di Guar), Emulsionante: Lecitina Di Soia, Aroma Naturale (Amaretto), Estratto Di Vaniqlia. Può Contenere Tracce Di</t>
  </si>
  <si>
    <t>Acqua, Riso (17%), Olio Di Girasole, Fosfato Di Calcio, Sale Marino, Vitamine: Riboflavina (B2)- B12 - D2. Non Contiene Soia Senza Zuccheri Aggiunti (Contiene Naturalmente Zuccheri)</t>
  </si>
  <si>
    <t>Cibi E Bevande A Base Vegetale, Cibi Fermentati, En:Dairy Substitutes, Dessert, Dolci Senza Latte, Alimenti Fermentati Non Caseari, Yogurt Vegetali, Yogurt Di Soia</t>
  </si>
  <si>
    <t>Cibi E Bevande A Base Vegetale, Cibi Fermentati, Snack, En:Dairy Substitutes, Dessert, Snack Dolci, Dolci, Dolci Senza Latte, Alimenti Fermentati Non Caseari, Yogurt Vegetali, Yogurt Di Soia</t>
  </si>
  <si>
    <t>Acqua, Semi Di Soia 8,7%, Zucchero, Sciroppo Di Glucosio-Fruttosio, Destrosio, Fosfato Di Calcio, Sale Marino, Amido Modificato, Addensante: Carragenina, Aromi, Estratto Di Bacche Di Vaniglia, Vitamine: Riboflavina (B2)-B12-D2, Fermenti Vivi,</t>
  </si>
  <si>
    <t>Cibi E Bevande A Base Vegetale, Cibi A Base Vegetale, Vegano</t>
  </si>
  <si>
    <t>Preparazione Alimentare A Base Di Glutine Di Frumento E Semola Di Grano Duro Al Gusto Di Bresaola Ingredienti: Acqua, Glutine Di Frumento (32%), Semola Di Grano Duro (8%), Olio Di Semi Di Girasole, Aromi Naturali, Colorante: Rosso Di Barbabietola, Proteina Di Pisello, Sale, Farina Di Grano Tenero, Lievito Mạdre, Pepe Bianco In Polvere, Aglio In Polvere, Può Contenere Tracce Di Soia E Lupiní,</t>
  </si>
  <si>
    <t>Cibi E Bevande A Base Vegetale, Cibi A Base Vegetale, En:Meat Alternatives, Sostituti Della Carne, En:Prepared Meat Cuts Substitutes</t>
  </si>
  <si>
    <t>Acqua, Glutine Di Frumento (32%), Semola Di Grano Duro (8%), Olio Di Semi Di Girasole, Aromi Naturali, Sale, Proteina Di Pisello, Colorante: Rosso Di Barbabietola, Aroma, Aromatizzanti Di Affumicatura, Farina Di Grano Tenero, Lievito Madre, Pepe Bianco In Polvere, Aglio In Polvere. Può Contenere Soia, Lupini E Senape.</t>
  </si>
  <si>
    <t>Proteine Di Soia Concentrate Reidratate (39%), Farina Di Frumento, Gustosino Valsoia (6%) (Estratto Di Soia 63% (Acqua, Semi Di Soia 8,2%), Amido Modificato, Olio Di Girasole, Sale Marino, Stabilizzanti: Gomma Di Xanthan - Farina Di Semi Di Carrube, Correttore Di Acidità: Acido Lattico, Aromi), Preparazione Alimentare A Base Di Soia (6%) (Estratto Di Soia 55%, (Acqua, Semi Di Soia 8,2%), Acqua, Olio Di Girasole, Proteine Di Patata, Stabilizzanti: Carragenina - Gomma Di Xanthan - Metilcellulosa - Konjac, Maltodestrine, Amido, Sale Marino, Cloruro Di Potassio, Aroma, Estratto Di Legno Rosso Di Sandalo, Correttore Di Acidità: Acido Lattico, Proteine Di Soia (0,1%)), Olio Di Girasole, Fiocchi Di Patate, Sale, Destrosio, Stabilizzante: Metilcellulosa, Spezie, Estratto Di Malto D'Orzo, Semola Di Riso, Lievito, Vitamina B12</t>
  </si>
  <si>
    <t>Proteine Di Soia Concentrate Reidratate (48%), Farina Di Frumento, Spinaci (12%), Olio Di Girasole, Fiocchi Di Patate, Stabilizzante: Metilcellulosa, Sale, Destrosio, Semola Di Riso, Spezie, Lievito, Vitamina B12. Senza Olio Di Palma.</t>
  </si>
  <si>
    <t>Frutti Di Mare, En:Fishes And Their Products, Alimenti In Scatola, Pesci, Pesce In Scatola</t>
  </si>
  <si>
    <t>Fruits' Better, Fruit'S Better, Mocerino</t>
  </si>
  <si>
    <t>Datteri, Sciroppo Di Glucosio, Conservante Sorbato Di Potassio :E202</t>
  </si>
  <si>
    <t>Frutti Di Mare, Alimenti In Scatola, Pesci, En:Fatty Fishes, Filetti Di Pesce, Salmoni, Filetto Di Salmone</t>
  </si>
  <si>
    <t>Fjord,Agroittica Lombarda</t>
  </si>
  <si>
    <t>Salmone (Salmo Salar), Sale, Sesamo (2%)</t>
  </si>
  <si>
    <t>Cibi E Bevande A Base Vegetale, Cibi A Base Vegetale, Prodotti Dell'Ulivo</t>
  </si>
  <si>
    <t>Aliments Et Boissons À Base De Végétaux, Aliments D'Origine Végétale, Légumineuses Et Dérivés, Légumineuses, Graines, Graines De Légumineuses, Légumineuses Sèches, Pois Chiches</t>
  </si>
  <si>
    <t>Cibi E Bevande A Base Vegetale, Cibi A Base Vegetale, Legumi Ed I Loro Prodotti, Alimenti In Scatola, Verdure, Semi, Cibi In Scatola Di Origine Vegetale, Legumi, Legumi Secchi, Fagioli, Legumi In Scatola, Fagioli In Scatola, Fagioli Borlotti</t>
  </si>
  <si>
    <t>Fagioli, Acqua, Sale Marino Iodato 0,6% (Sale Marino, Iodato Di Potassio 0,007%)</t>
  </si>
  <si>
    <t>Latticini, Cibi Fermentati, Dessert, Prodotti Lattiero-Caseari Fermentati, Dolci A Base Di Latte, En:Fermented Dairy Desserts, Yogurt, Preparazioni A Base Di Formaggio</t>
  </si>
  <si>
    <t>Formaggio Fresco Magro (Latte Scremato, Fermenti Lattici, Caglio Microbico), Preparazione Frutta (Zucchero, Pesca 5%, Maracuja 1%, Addensanti: Amido Modificato Di Mais, Pectina; Aromi Naturali, Concentrato Di Zucca E Carota).</t>
  </si>
  <si>
    <t>Yogurt Magro (Latte 0,1% Di Grasso, Fermenti Lattici Specifici Vivi: Streptococcus Thermophilus, Lactobacillus Bulgaricus), Zucchero, Caffè Solubile 0,5%</t>
  </si>
  <si>
    <t>Esselunga,Coop,Bennet,Iper</t>
  </si>
  <si>
    <t>Yogurt Banana (_Yogurt_ (Latte Intero, Fermenti Lattici Specifici Vivi: Streptococcus Thermophilus E Lactobacillus Bulgaricus), Preparazione Di Frutta (Banana 7%, Zucchero, Addensanti: Amido Di Tapioca, Pectina, Aroma Naturale), Zucchero),Yogurt Fragola (Yogurt (Latte Intero, Fermenti Lattici Specifici Vivi: Streptococcus Thermophilus E Lactobacillus Bulgaricus), Preparazione Di Frutta (Fragola 7,5%, Zucchero, Addensanti: Amido Di Tapioca, Pectina, Aroma Naturale, Concentrato Di Carota Nera), Zucchero), Yogurt Albicocca (Yogurt (Latte Intero, Fermenti Lattici Specifici Vivi: Streptococcus Thermophilus E Lactobacillus Bulgaricus), Preparazione Di Frutta (Albicocca 9%, Zucchero, Amido Di Mais, Aromi Naturali), Zucchero), Yogurt Frutti Di Bosco (Yogurt (Latte Intero, Fermenti Lattici Specifici Vivi: Streptococcus Thermophilus E Lactobacillus Bulgaricus), Preparazione Di Frutta (Mirtillo 3,6%, Lampone 3%, Zucchero, Mora 2,5%, Fragola 2%, Amido Di Mais, Succo Concentrato Di Sambuco, Oromi Naturali), Zucchero)</t>
  </si>
  <si>
    <t>Yogurt Intero (Latte Intero, Fermenti Lattici Specifici Vivi: Streptococcus Thermophilus E Lactobacillus Bulgaricus), Banane 11,7, Zucchero. Senza Glutine. Origine Del Latte: Italia</t>
  </si>
  <si>
    <t>Latticini, Cibi Fermentati, Dessert, Prodotti Lattiero-Caseari Fermentati, Dolci A Base Di Latte, En:Fermented Dairy Desserts, En:Fermented Dairy Desserts With Fruits, Yogurt, Yogurt Alla Frutta, Yogurt All'Albicocca</t>
  </si>
  <si>
    <t>Yogurt (Latte Intero, Fermenti Lattici Specifici Vivi: Streptococcus Thermophilus E Lactobacillus Bulgaricus), Preparazione Di Frutta (Albicocca 9%, Zucchero, Amido Di Mais, Aromi Naturali), Zucchero.</t>
  </si>
  <si>
    <t>Latticini, Cibi Fermentati, Dessert, Prodotti Lattiero-Caseari Fermentati, Dolci A Base Di Latte, En:Fermented Dairy Desserts, En:Fermented Dairy Desserts With Fruits, Yogurt, Yogurt Alla Frutta, Yogurt Al Limone, Yogurt Intero</t>
  </si>
  <si>
    <t>_Yogurt_ Intero, Zucchero, Succo Concentrato Di Agrumi Di Sicilia 3 %. Contiene _Latte_.</t>
  </si>
  <si>
    <t>(It) Pane Di Tipo 0 Con Olio Di Semi Di Girasole 3,4%. Ingredient Farina Di Grano Tenero Tipo &amp;Quot;0&amp;Quot; 68%, Acqua, Olio Di Semi Di Girasol 3,4%, Lievito, Sale, Destrosio, Farina Di Grano Maltato. Trattati Con Alcool Etilico. Può Contenere Latte, Uova, Soia E Senape. (Fr) Pain À Base De Farine T55 Avec Huile De Tournesol 3,4% Ingrédients: Farine De Blé Tendre T55 68% , Eau, Huile De Tournesol 3,4%, Levure, Sel, Dextrose, Farine De Blé Malté. Traité Avere L'Alcool Éthylique. Peut Contenir Du Lait, Des Oeufs, Du Soja Et De La Moutarde. 330G E Conservare In Luogo Fresco E Asciu/Acm I Hladnom Mjestu. L'Immagine Ha Il Solo Lediglich Der Produktillustration/Slika</t>
  </si>
  <si>
    <t>Cibo Sapien</t>
  </si>
  <si>
    <t>Spinaci 25%, Carote, Farina Di Soia Ristrutturata E Reidratata, Olio Di Semi Di Girasole, Farina Di Frumento, Glutine Di Frumento, Fiocchi Di Patata, Proteine Di Soia, Farina Di Riso, Cipolla, Sale, Amido Di Tapioca, Spezie, Zucchero, Fibra Di Pisello, Amido Di Pisello, Addensan - Te: Gomma Di Xanthan, Lievito, Conservante: Diacetato Di Sodio, Può Contenere Sedano, Senape, Semi Di Sesamo, Lupini,</t>
  </si>
  <si>
    <t>Divella,Ottomini,Ottomini I Ripieni</t>
  </si>
  <si>
    <t>Farina Di Frumento, Crema Di Nocciola 30% (Zucchero, Oleo Vegetale (Colza), Cacao Magro In Polvere, Nocciole 8%, Emulsionante (Lecitina Di Girasole), Aromi), Olio Di Semi Di Girasole, Zucchero, Uova Fresche 5%, Latte Intero In Polvere, Sciroppo Di Glucosio, Burro, Agenti Lievitanti (Carbonato Acido Di Sodio, Carbonato Acido Di Ammonio), Aromi, Sale.</t>
  </si>
  <si>
    <t>Farina Di Frumento, Zucchero, Olio Di Semi Di Girasole, Uova Fresche, Burro, Proteine Del Latte, Amido Di Frumento Scorza D Limone Candito 2% (Scorza Di Limone Macinato, Sciroppo Di Glucosio-Fruttosio, Saccarosio, Correttore Di Acidita Acdo Cica Succo Di Limone 1%, Aromi, Agenti Lievitanti (Carbonato Acido Di Ammonio, Carbonato Acido Di Sodio), Sale.</t>
  </si>
  <si>
    <t>Cibi E Bevande A Base Vegetale, Cibi A Base Vegetale, Cereali E Patate, Cereali E I Loro Prodotti, Pasta, Paste Alimentari Di Cereali, Pasta Secca, Pasta Di Grano Duro, En:Italian Pasta</t>
  </si>
  <si>
    <t>Semola Di Grano Duro, Acqua 12.5%.</t>
  </si>
  <si>
    <t>Cibi E Bevande A Base Vegetale, Cibi A Base Vegetale, Cereali E Patate, Cereali E I Loro Prodotti, Pasta, Paste Alimentari Di Cereali, Pasta Secca, Pasta Di Grano Duro, Bucatini, En:Italian Pasta</t>
  </si>
  <si>
    <t>Mirtilli Rossi Americani Zuccherati 60%, Semi Di Girasole, Anacardi, Nocciole</t>
  </si>
  <si>
    <t>Cibi E Bevande A Base Vegetale, Cibi A Base Vegetale, Noci Ed I Loro Prodotti, Frutti A Guscio, Noci</t>
  </si>
  <si>
    <t>Uva Sultanina, Olio Di Girasole</t>
  </si>
  <si>
    <t>Geschälte Tomaten In Streifen, Tomatensaft, Säureregulator: Citronensäure</t>
  </si>
  <si>
    <t>Pomodori A Cubetti, Acqua, Zucchero, Sale, Correttore Di Acidità: Acido Citrico.</t>
  </si>
  <si>
    <t>Cibi E Bevande A Base Vegetale, Cibi A Base Vegetale, Condimenti, Cibi A Base Di Frutta E Verdura, Pasti, Cibi A Base Di Verdure, Salse, Pomodori E Prodotti Derivati, Salse Di Pomodoro, Puree Di Pomodoro</t>
  </si>
  <si>
    <t>Acqua, Passata Di Pomodoro 20%, Grano Farro 9%, Carota 8%, Lenticchia Rossa 7%, Cipolla, Patata, Concentrato Di Zucca, Polpa Di Pomodoro In Pezzi 4%, Scalogno, Olio Extra Vergine Di Oliva 2%, Doppio Concentrato Di Pomodoro 1,5%, Sedano, Sale, Zucchero, Prezzemolo, Salvia, Rosmarino, Pepe Nero</t>
  </si>
  <si>
    <t>Cibi E Bevande A Base Vegetale, Cibi A Base Vegetale, Condimenti, Cibi A Base Di Frutta E Verdura, Cibi A Base Di Verdure, Salse, Pomodori E Prodotti Derivati, Salse Di Pomodoro, En:Groceries</t>
  </si>
  <si>
    <t>Pomodoro Datterino (99,8%), Sale</t>
  </si>
  <si>
    <t>Plant-Based Foods And Beverages, Plant-Based Foods, Condiments, Fruits And Vegetables Based Foods, Vegetables Based Foods, Sauces, Tomatoes And Their Products, Pestos, Groceries</t>
  </si>
  <si>
    <t>Centrale Del Latte Di Brescia</t>
  </si>
  <si>
    <t>Latticini, Snack, Dessert, Snack Dolci, Dolci, Biscotti E Torte, Dolci A Base Di Latte, Prodotti Di Pasticceria, Tiramisù</t>
  </si>
  <si>
    <t>70% Crema Al Mascarpone Lacqua, Sciroppo Di Glucosio, Olio Di Cocco Raffinato, Latte Senza Lattosio, Prodotto Lattiero Caseario In Polvere A Ridotto Contenuto Di Lattosio (Latte Scremato, Lattasi), Mascarpone Senza Lattosio (5%) (Panna, Latte, Correttore Di Acidità: Acido Lattico), Zucchero, Tuorlo D'Uovo, Albume D'Uovo, Vino Marsala, Alcool Etilico, Stabilizzanti: Carragenina; Amido Di Tapioca, Emulsionanti: Mono - E Digliceridi Dęgli Acidi Grassi], 18% Bagna Al Caffe [Sciroppo Di Glucosio, Acqua, Estratto Di Caffè Liquido (10%), Alcool Etilico), 11% Pan Di Spagna (Albume D’Uovo, Zucchero, Tuorlo D’Uovo, Amido Di Riso, Amido Di Mais, Fecola Di Patate), 1% Preparazione Al Cacao (Cacao (46%), Destrosio, Amido Di Mais, Zucchero, Burro Di Cacao)</t>
  </si>
  <si>
    <t>Crème*, 16% Mascarpone* (Crème, Correcteurs D'Acidité: Acide Lactique), Sucre De Canne Brut*, Lait Entier*, Eau, Génoise (Farine De Blé*, Sucre*, Oeufs*, Poudres À Lever: Carbonates De Sodium, Carbonates D'Ammonium), Oeufs*, Lait Écrémé En Poudre*, Maltodextrine*, Cacao En Poudre*, Alcool Éthylique*, 1,2% Extrait Liquide De Café, Amidon De Tapioca, Épaississant Agar-Agar*. *Ingrédients Biologiques. Contient De L'Alcool. Peut Contenir Des Traces Des Fruits À Coque, Soja Et Moutarde.</t>
  </si>
  <si>
    <t>Gustobello</t>
  </si>
  <si>
    <t>Dairies, Snacks, Desserts, Sweet Snacks, Frozen Foods, Biscuits And Cakes, Dairy Desserts, Frozen Desserts, Pastries, Tiramisu</t>
  </si>
  <si>
    <t>Mascarpone Cream (80%) [Reconstituted Skimmed Milk Powder, Glucose Syrup, Coconut Oil, Sugar, Milk Proteins, Egg Yolk, Egg White, Marsala Wine (2.4%) (Sulfites), Mascarpone Cheese (2%) (Pasteurized Cream, Pasteurized Milk, Acidity Regulator (Lactic Acid)), Ethyl Alcohol, Tapioca Starch, Stabilizers (Carrageenan, Allium Gum), Emulsifier (Mono And Diglycerides Of Fatty Acids), Natural Flavorings], Cookie Stick (9. 5%) [Wheat Flour, Sugar, Pasteurised Egg Paste, Raising Agents (Sodium Hydrogen Carbonate, Ammonium Calbonates), Glucose Syrup, Natural Flavours, Salt], Coffee Sauce (9.5%) [Water, Glucose Syrup, Ethyl Alcohol, Soluble Coffee (3.2%)], Cocoa Powder 1%</t>
  </si>
  <si>
    <t>Desserts, Surgelés, Desserts Glacés, Tartufo</t>
  </si>
  <si>
    <t>Cibi E Bevande A Base Vegetale, Bevande, Bevande A Base Di Piante, Bevande Istantanee, En:Instant Mix Of Barley And Coffee Powder</t>
  </si>
  <si>
    <t>Tostati Naturali Solubilizzati (Orzo 46%, Segale, Dicoria, Malto Caffe Istantaneo 35%, Cacao Magro Può Contenere Tracce Di Latte</t>
  </si>
  <si>
    <t>Sugar, Wheat Flour, Eggs, Glucose-Fructose Syrup, Vegetable Oils And Fats (Palm, Sunflower), Rehydrated Skimmed Milk, Low-Fat Cocoa Powder, Hazelnut Paste 1.1%, Milk, Skimmed Milk Powder, Flavourings, Emulsifiers: Mono - And Diglycerides Of Fatty Acids, Soya Lecithins; Raising Agents: Ammonium Carbonates, Sodium Carbonates, Diphosphates; Milk Proteins, Salt. May Contain Other Nuts. Product Of Italy. Keep In A Cool And Dry Place.</t>
  </si>
  <si>
    <t>Mořské Plody, En:Fishes And Their Products, En:Canned Foods, Ryby, En:Fatty Fishes, En:Canned Fishes, En:Tunas, En:Canned Tunas, En:Tunas In Oil, En:Tuna In Olive Oil</t>
  </si>
  <si>
    <t>Filetti Di Tonno All'Olio Extravergine Di Oliva Bjo Roredlentr Tonno(Lhunrus Albacares), Oo Extravergine Dolva Biologio Dle Ellots Of Tma In Organic Extra Virgin Olk</t>
  </si>
  <si>
    <t>Snack, Snack Dolci, Torte Dolci, Torte Dolci E Salate, Tortine, Crostatina</t>
  </si>
  <si>
    <t>*Tearetta Au Noyau D'Abricot Tnnr6Hients : Sucre, Noyaux 209, Blanc Deuf Lactose Et De Laite D'Ammonium. Peut Des Traces De Gluten, Darachides Et De Fruits À Coque. - (Cnseri?F Dans Un Et : Atn: Zuckert Aprikosenxeaer:E 20&amp;Quot;, Eiklar, Laktose Und Milcheiwei@, Aromen, Backtnebmtttet: Natrtumhydrcgencatbonat Erdnüssen Enthalten. - Kühl Und Trocken Lagern. @ Galleta Amaretto Con Huesos De A}Baricoque R De Hgevo, Tactosa Y Proteinas De Te&amp;Te, Arcmas, Gasifantes: A;Bcnato Écido De Scdio • O!Bonato (Onsérvese En Lugar Fresco Y Seco. — @ Biscoito Amaretto Corn Sementu De Cacahvetes Y Frutes De Cascara De Oyo, Lactose E Proteinas Do Leite, Aromas, Levedantes: Hidrogenocatbonato De Sodio Hidrcgenocarbcrato De Frutos De Casa Rija, Em Lugar Frescc E Seco. @ Amaretto Kager Med Abrikoskerner • Ingres' Enser Sukker, Me!Keproteiner, Arornaer, Hevemlddell Natriumhydrcgenkarbonat - Ammoniumhydrogenkarbonatu Kan Indeholde Spor Af Gluten (Hyede). Mandter, Valngdder, Pistaciencdder). - Opbevares Tort Og Koligt. Af: Private Brands Ais Tif. +45 46&amp;Gt;A020. Zarefiàtih Sestavine: Sladkor, Marelilne Korice 20%, Jajëni Beljake Laktoza In Mleàle Beljakovine, Atome, Sredstva Za Vzhaianje Na(Niev Vsebuje Sjedi Glutena, Araiidov In Oreikov, - Hraniti V Hladnem In Suhem Prostoru Amatetto S Marburovymi 20%, Vajeirtj Bielok, Laktdza A Mtieëne Bielkoviny, Aromy, Kypriaca Làtka: Jedtà Séda • Bikarbortst Ammoni Mò2E Stcçy Levk Skladu Chladnom A Suchom Mieste, Agapiro Nupnva Ptpixoxou Euorauxa: (Axapq, Rtupqvac Cpugar1Kl( Aprorrolîac: Ô(Tvo Avepaxtxô Varpto B(Tvo Av0Pakik6 Ag•Guvto, Mrtopti Va Oc 6Pootpô Kat Upo Vltpoc. -- @ Gaileta Amaretto Con Huesos De Albaricoque - Ingredtentes: Huesos De Y De Aromas, Gasificantes: Carbonato Écido De Sodio - Carbonato Acido De Amonio. Puede Contener Trazas De Gluten. Mamy De Do En Venezuela Por Distribuidora De Alimentos Fusari Ca. Rip J-30430584-2, Reg* En El M.P.Ps. Bajo El N. A-6S.208, Cpe</t>
  </si>
  <si>
    <t>Farine De _Blé_, Huiles Végétales (Coco, Tournesol), Pépites De Chocolat 13,4% (Sucre, Pâte De Cacao, Beurre De Cacao, Émulsifiants : Lécithine De _Soja_, Vanilline), Sucre, _Beurre_, Poudres À Lever : Carbonate Acide D'Ammonium - Carbonate Acide De Sodium - Diphosphate Disodique, Arômes, Sel.</t>
  </si>
  <si>
    <t>Sucre, Farine De Blé, Huile De Coco, Sirop De Glucose, Lactosérum En Poudre, Lait Écrémé En Poudre, Colorants : E150D / Rouge De Betterave, Jaune D‘Œuf En Poudre, Émulsifiants : Lécithine De Soja, Sel, Arôme.</t>
  </si>
  <si>
    <t>Carrefourr</t>
  </si>
  <si>
    <t>Wheat Flour, Sugar, Sunflower Oil, Palm Fat, Low Fat Cocoa Powder 5.5%, Palm Kernel Fat, Raising Agents (Ammonium Hydrogen Carbonate, Sodium Bicarbonate, Disodium Diphosphate), Semi-Skim Milk, Powdered Whole Egg, Salt, Emulsifier (Sunflower Lecithin), Natural Flavouring. Contains Wheat, Milk And Eggs. May Contain Tree Nuts</t>
  </si>
  <si>
    <t>Gastone Lago,Elledi</t>
  </si>
  <si>
    <t>Snack, Snack Dolci, Biscotti E Torte, Biscotti, Wafer, Wafer Ripieni, Wafer Ripieni Di Nocciola</t>
  </si>
  <si>
    <t>Hyper U,Carrefour,Ls Proxi</t>
  </si>
  <si>
    <t>Farine De Blé, Sucre, Huiles Végétales (Noix De Coco, Palme), Lactosérum En Poudre, Cacao Maigre En Poudre, Pâte De Noisette (6% Dans Le Fourrage), Émulsifiants: Lécithine De Soja, Sel, Levure: Hydrogénocarbonate De Sodium, Extrait De Vanille.</t>
  </si>
  <si>
    <t>Ls Proxi</t>
  </si>
  <si>
    <t>Farine De Blé, Sucre, Huiles Végétales (Coco, Palme), Cacao Maigre En Poudre (11% Dans Le Fourrage), Lactosérum En Poudre, Émulsifiants : Lécithine De Soja, Sel, Poudres À Lever : Carbonate Acide De Sodium, Extrait De Vanille. Peut Contenir Des Traces D'Arachides, De Fruits À Coque Et Dj?Ufs.</t>
  </si>
  <si>
    <t>Snack, Snack Dolci, Cacao E I Suoi Derivati, Dolci, Confetti Al Cioccolato, Cioccolatino, Cioccolato, Gianduiotti</t>
  </si>
  <si>
    <t>Zucchero, Nocciole (24%), Pasta Di Cacao Burro Di Cacao, Emulsionante: Lecitina Di Soia, Aromi,</t>
  </si>
  <si>
    <t>Sémola De Trigo Duro, Agua (12,5%). Contiene Gluten</t>
  </si>
  <si>
    <t>Grano Italiano</t>
  </si>
  <si>
    <t>Sciroppo Di Glucosio, Zucchero, Alcool, Olio Essenziale Di Menta Piperita Del Piemonte, Aromi Naturali</t>
  </si>
  <si>
    <t>Snack, Snack Dolci, Dolci, Biscotti E Torte, Torta, En:Cooking Helpers, En:Baking Mixes</t>
  </si>
  <si>
    <t>Preparato Per Torta Al Cioccolato Senza Glutine Specificamente Formulato Per Soggetti Intolle - Ranti Al Glutine Ingredienti Preparato - Zucchero, Cacao Magro, Fecola Di Patate, Amido Di Mais, Farina Di Riso, Sale. Ingredienti Cioccolato Fondente Extra - Zucchero, Pasta Di Cacao, Burro Di Cacao, Emulsionante: Lecitina Di Soia, Aroma Naturale. Cacao: 50 % Minimo. Può Contenere Tracce Di Latte E Nocciole.</t>
  </si>
  <si>
    <t>En:Cooking Helpers, Preparati Per Dolci, En:Budini, En:Preparati Per Dolci</t>
  </si>
  <si>
    <t>Preparato (Zucchero, Amido Di Mais, Gelificante: Carragenina, Aromi Naturali, Colorante: Caroteni, Sale), Guarnizione (Sciroppo Di Glucosio, Colorante: Caramello Semplice, Aroma Naturale)</t>
  </si>
  <si>
    <t>Cooking Helpers, Dessert Mixes</t>
  </si>
  <si>
    <t>En:Dairies, En:Fermented Foods, En:Fermented Milk Products, En:Cheeses, En:Italian Cheeses, En:Grana Padano</t>
  </si>
  <si>
    <t>Upasteurisert _Kumelk_, Salt, Løpe, Konserveringsmiddel (Lysozim - Protein Fra E66).</t>
  </si>
  <si>
    <t>Gelato Italia,Gelato D'Italia</t>
  </si>
  <si>
    <t>Lait Écremé Rehydraté, Eau, Sucre, Sirop De Glucose - Fructose? Huile De Coco? Beurre Concentrè? Lactose Et Protéines Du Lait, Coquilles De Chocolat Blanc Et Au Lait 3% (Sucre? Beurre De Cacao, Lait Entier En Poudre, Pâte De Cacao', Lactose? Émulsifiants (Lécithines: Contient Arôme Naturel De Vanille), De Rose, Cacap Maigre En Oudre, Pâte De Cacao, Emulslfiants Mono - Et Dyglicérides Des Acides Gras), Épaississants (Farine De Graine De Caroube, Gomme Uar, Pectine), Chocolat Au Lait 2% (Sucre, Beurre De Cacao', Lait Ehtier En Poudre, Pâte De Cacao?, Émulsifiants (Lécith,Ines, Contient,Oja), Colorants (Chro Énoides, Rocou , Arômes, Peut Contenir Des Traces De Gluten, Œuf, Cacahouete Et Fruit A Coque,</t>
  </si>
  <si>
    <t>Riso 52,4%, Frumento Integrale 20,2%, Zucchero, Glutine Di Frumento, Latte Scremato In Polvere, Germe Di Frumento, Amido Di Frumento, Sale, Estratto Di Malto D'Orzo, Agente Lievitante: Carbonato Acido Di Sodio, Emulsionante: Mono - E Digliceridi Degli Acidi Grassi</t>
  </si>
  <si>
    <t>Latte Pastorizzato Scremato, Fermenti Lattici (Lactobacillus Bulgaricus, Streptococcus Thermophilus). Gli Ingredienti Evidenziati In Grassetto Possono Provocare Allergie O Intolleranze. Origine Del Latte: Grecia</t>
  </si>
  <si>
    <t>Pam&amp;Panorama</t>
  </si>
  <si>
    <t>Patate, Olio Di Semi Di Girasole, Sale Iodato</t>
  </si>
  <si>
    <t>Cibi E Bevande A Base Vegetale, Cibi A Base Vegetale, Cereali E Patate, Cereali E I Loro Prodotti, Colazione</t>
  </si>
  <si>
    <t>Evidenziati In Grassetto Posson Provocare Allergie O Intolleranze.</t>
  </si>
  <si>
    <t>Dichiarazione Nutrizionale Per L00 Ml Di Prodotto 166 Kj/40 Kcal 1,6G 0,2G 2.9G 2,5 0,2 G 3,3 G 0,10G Per Porzione (200Ml) 332 Kj/80 Kcal 3.2G 0,4 G 5,8 G 5,0G 0,4G 6,6 G 0,20G Valori Medi Energia Grassi Di Cui Acidi Grassi Saturi Carboidrati</t>
  </si>
  <si>
    <t>Plant-Based Foods And Beverages, Plant-Based Foods, Fruits And Vegetables Based Foods, Vegetables Based Foods, Tomatoes And Their Products, Strained Tomatoes</t>
  </si>
  <si>
    <t>Pomodoro, Correttore Di Acidità: Acido Citrico.</t>
  </si>
  <si>
    <t>Prodotti A Base Di Carne, Carni Preparate, Salsicce</t>
  </si>
  <si>
    <t>Wheat Flour, Raisins 24%, Butter, Sugar, Ground Hen Egg Yolk 7%, Leaven (Wheat), Fructose Syrup, Invert Sugar Syrup, Emulsifier: Mono And Diglycerides Of Fatty Acids, Whey In Powder, Salt, Natural Aromas. May Contain Soy And Nuts.</t>
  </si>
  <si>
    <t>Carne Bovina, Sale, Destrosio, Aromi Naturali, Conservanti: E250, E252</t>
  </si>
  <si>
    <t>Cibi E Bevande A Base Vegetale, Cibi A Base Vegetale, Cereali E Patate, Pani, Pinsa</t>
  </si>
  <si>
    <t>Piatto Pronto</t>
  </si>
  <si>
    <t>Tonno A Pinne Gialle* 23%, Orzo 15,5%, Farro 15,5%, Olio Di Semi Di Mais, Lenticchie 8%, Carote 8%, Peperoni 5%, Mais 3%, Olio Extra Vergine Di Oliva, Sale.  *Thunnus (Neothunnus) Albacares.</t>
  </si>
  <si>
    <t>Tonno* 23%, _Orzo_ 18%, Olio Di Semi Di Mais, _Farro_ 7%, Fagioli, Carote, Olive Verdi 4%, Piselli, Olio Extra Vergine Di Oliva, _Avena_ 3%, _Grano Duro_ 3%, Grano Saraceno 3%, _Grano Tenero_ 1%, Succo Di Limone, Sale, Aromi Naturali Di Timo E Pepe, *Euthynnus (Katsuwonus) Pelamis</t>
  </si>
  <si>
    <t>Frutti Di Mare, Pesci, En:Fatty Fishes, En:Filetti Di Pesce, En:Filetti Di Tonno, En:Frutti Di Mare, En:Pesci, En:Tonno</t>
  </si>
  <si>
    <t>Seafood, Fishes And Their Products, Canned Foods, Fishes, Fatty Fishes, Canned Fishes, Tunas, Canned Tunas, Fish Fillets, Tunas In Oil, Tuna In Olive Oil, Tuna Fillets</t>
  </si>
  <si>
    <t>Produits De La Mer, Poissons Et Dérivés, Poissons</t>
  </si>
  <si>
    <t>Ingredenti Sgombro' 84%, Olio D Olia 10%,Peperoncino 5%,Sale, Aroma Scomber Scombrus</t>
  </si>
  <si>
    <t>Frutti Di Mare, Alimenti In Scatola, Pesci, En:Fatty Fishes, Pesce In Scatola, Tonno, Tonno In Scatola, Tonno Al Naturale</t>
  </si>
  <si>
    <t>Tonno* 85%, Acqua, Sale, Aroma Naturale Di _Sedano_ E Cipolla. ** Thunnus (Neothunnus) Albacares.</t>
  </si>
  <si>
    <t>Tonno Olio Extra Vergine Di Oliva Biologico 30% Sale</t>
  </si>
  <si>
    <t>Tonno, Olio Di Oliva, Sale. *Thunnus (Neothunnus) Albacares.</t>
  </si>
  <si>
    <t>Condimenti, Salse, Pesto, Pesto Rosso, En:Groceries</t>
  </si>
  <si>
    <t>Farine De Blé, Huile D'Olive Vierge Extra (4,5%), Sel, Levure, Extrait De Malt D'Orge Et Farine De Blé Malté.</t>
  </si>
  <si>
    <t>Snacks, Sweet Snacks, Viennoiseries, Brioches, Croissants, Brioche Prepacked</t>
  </si>
  <si>
    <t>Farina Di Frumento, Farcitura Di Pistacchio (19%) (Zucchero, Sciroppo Di Glucosio, Acqua, Olio Di Girasole Alto Oleico, Pasta Di Pistacchio 5% Corrispondente Al 0,95% Sul Totale Degli Ingredienti, Latte In Polvere Scremato, Aromi Naturali, Addensanti: Pectina, Concentrati Di Carota, Zucca E Spirulina, Sale), Olio Di Palma, Uova Di Allevamento A Terrà Italiane (8,9%), Lievito Naturale Di Pasta Madre (8,2%), Farina Di Frumento, Acqua, Burro (8%), Zucchero, Zucchero Invertito, Emulsionanti: Mono E Di-Gliceridi Degli Acidi Grassi, Latte Intero Fresco Italiano (1,5%), Olio Di Girasole, Burro Di Cacao, Miele (0,5%), Aromi, Latte Scremato In Polvere, Sale, Farina Di Frumento Maltata, Emulsionante: Lecitina Di Girasole.</t>
  </si>
  <si>
    <t>Prodotti A Base Di Carne, Carni Preparate, Prosciutti, En:Cured-Ham</t>
  </si>
  <si>
    <t>Farina Di Frumento Integrale 71%, Acqua, Olio Di Semi Di Girasole, Agenti Lievitanti: Carbonato Acido Di Sodio, Difostato Disodico, Tartrato Monopotassico, Sale</t>
  </si>
  <si>
    <t>Wheat Flour, Water, Lard, Salt, Extra Virgin Olive Oll, Raising Agents: Disodium Diphosphate, Sodium Hydrogen Carbonate</t>
  </si>
  <si>
    <t>Plantaardige Levensmiddelen En Dranken, Plantaardige Levensmiddelen, Granen En Aardappels, Granen En Graanproducten, Broden, Graanwafels, Platte Broden, Tarwewafels, En:Piadina</t>
  </si>
  <si>
    <t>Pesche* 65%, Succo Di Mela Concentrato*, Gelificante: Pectina; Correttore Di Acidità: Acido Citrico. (*Da Agricoltura Biologica</t>
  </si>
  <si>
    <t>Cibi E Bevande A Base Vegetale, Cibi A Base Vegetale, Legumi Ed I Loro Prodotti, Verdure, Semi, Legumi, Legumi Secchi, Lenticchie, Snack-Alle-Lenticchie</t>
  </si>
  <si>
    <t>Farina Di Lenticchie* 44%, Fecola Di Patate*, Olio Di Semi Di Girasole*, Farina Di Patata*, Sale Marino, Curcuma In Polvere*. *Prodotto Biologico.</t>
  </si>
  <si>
    <t>Harina De Maiz 86%, Aceite De Girasol, Sal Marina</t>
  </si>
  <si>
    <t>Plant-Based Foods And Beverages, Beverages, Plant-Based Foods, Cereals And Potatoes, Dairy Substitutes, Seeds, Cereals And Their Products, Milk Substitutes, Plant-Based Beverages, Cereal Grains, Plant-Based Milk Alternatives, Cereal-Based Drinks, Oat-Based Drinks, Oat</t>
  </si>
  <si>
    <t>Water, *Oats (11%), *Cold-Pressed Sunflower Oil, Sea Salt, *Organic Product, May Contain Gluten,</t>
  </si>
  <si>
    <t>Basilico 45%, Olio Di Semi Di Girasole 34%, Grana Padano Dop (Latte, Sale, Caglio, Contiene Lisozima Da Uovo), Patate, Sale, Anacardi, Zucchero, Olio Extra Vergine Di Oliva, Pecorino Romano Dop (Latte Di Capra, Sale, Caglio), Aglio, Pinoli, Correttore Di Acidità: E545, Antiossidante: E300.</t>
  </si>
  <si>
    <t>Pasta Di Cacao, Burro Di Cacao&amp;Quot; Zucchero, Cacao Magro In Polvere&amp;Quot;, Emulsionante: Lecitina Di Soia, Aroma. Può Contenere Tracce Di Latte, Frutta A Guscio E Uova. Senza Glutine. &amp;Quot;Rainforest Alliance Certified.</t>
  </si>
  <si>
    <t>Dairies, Fermented Foods, Fermented Milk Products, Cheeses, Italian Cheeses</t>
  </si>
  <si>
    <t>Cibi E Bevande A Base Vegetale, Cibi A Base Vegetale, Legumi Ed I Loro Prodotti, Verdure, Semi, Legumi, Legumi Secchi, En:Lupin Beans, Lupini</t>
  </si>
  <si>
    <t>Lupini Sgusciati, Sale; Acidificante: Acido Lattico</t>
  </si>
  <si>
    <t>Cibi E Bevande A Base Vegetale, Cibi A Base Vegetale, Cibi A Base Di Frutta E Verdura, Cibi A Base Di Verdure, En:Vegetables, Prodotti Disidratati, Cibi Disidratati A Base Di Vegetali, Pomodori E Prodotti Derivati, Ortaggi Essiccati, Pomodori, Pomodori Essiccati</t>
  </si>
  <si>
    <t>Pomodori, Sale</t>
  </si>
  <si>
    <t>Polpa Fine Di Pomodoro (93%), Olio Extravergine Di Oliva, Basilico (2%), Cipolla, Sale Iodato, Concentrati Di Cipolla, Carota, Aglio</t>
  </si>
  <si>
    <t>Pomodori Datterini Biologici (99,75%), Sale.</t>
  </si>
  <si>
    <t>Vegetali In Pezzi 90% (Carote, Zucchine, Pomodori, Fagiolini, Zucca, Cavolfiore, Sedano, Spinaci, Funghi Prataioli Coltivati (Agaricus Bisporus), Porro, Cipolla, Broccoli, Basilico), Gocce Di Passato Con Brodo Vegetale Virtù Di Brodo 10% (Carote, Zucchine, Pomodori, Sedano, Fagiolini, Zucca, Cavolfiore, Cipolla, Spinaci, Porro, Broccoli, Basilico, Prezzemolo), Prodotto In Uno Stabilimento Che Utilizza Fave, Senza Glutine</t>
  </si>
  <si>
    <t>Cibi E Bevande A Base Vegetale, Cibi A Base Vegetale, Cereali E Patate, Pani, Plastica, Prodotti-Da-Forno</t>
  </si>
  <si>
    <t>Farina Di _Grano_ Tenero Tipo ,Quot,0,Quot,, Acqua, Olio Di Colza 4%, Lievito, Sciroppo Di Glucosio-Fruttosio, Zucchero, Sale, Emulsionanti: Esteri Mono-E Diacetiltartarici Di Mono-E Digliceridi Degli Acidi Grassi, Mono-E Digliceridi Degli Acidi Grassi, Trattato Con Alcool Etilico,</t>
  </si>
  <si>
    <t>Farina Di Frumento, Zucchero, Margarina, (Olio Di Palma Raffinato, Acqua, Aromi, Correttore Di Acidità: Acido Citrico) Farina Di Riso (6%), Fecola Di Patate, Agenti Lievitanti: Difosfato, Idrogenocarbonato Di Sodio; Miele, Sale, Aroma Vanillina. Può Contenere Tracce Di Soia, Frutta A Guscio, Arachidi, Sesamo, Latte E Uova</t>
  </si>
  <si>
    <t>Edulcoranti (Isomalto, Acesulfame K), _Panna_ 5,5%, _Burro_, Agente Di Carica (Pondestrosio), Sale, Emulsionante (Lecitine Di _Soia_), Colorante (Caramello Solfito-Caustico), Aroma</t>
  </si>
  <si>
    <t>Fruit-Tella, Perfetti Van Melle</t>
  </si>
  <si>
    <t>Sciroppo Di Glucosio, Zucchero, Gelatina Alimentare, Succo Di Frutta (3%) (Mela, Arancia, Pesca, Limone, Fragola), Acidificante: Acido Citrico, Aromi Naturali, Olio Di Cocco, Concentrati Vegetali (Cartamo, Succo Di Mela Cotto, Carota, Ravanello, Spirulina, Limone, Ribes Nero), Agenti Di Rivestimento: Cera D'Api, Cera Carnauba.</t>
  </si>
  <si>
    <t>Cibi E Bevande A Base Vegetale, Cibi A Base Vegetale, Cibi A Base Di Frutta E Verdura, Cibi A Base Di Frutta, Prodotti Disidratati, Cibi Disidratati A Base Di Vegetali, Frutte Secche, Frutta Essiccata Mista, Frutta Disidratata, Prugne-Denocciolate, Prugne-Essiccate-Denocciolate</t>
  </si>
  <si>
    <t>Prugne Essiccate, Conservante: E202</t>
  </si>
  <si>
    <t>Mandorle Sgusciate.</t>
  </si>
  <si>
    <t>Cioccolato Fondente Con Nocciole Intere Ingredienti: Zucchero, Pasta Di Cacao, Nocciole Italiane (20%), Burro Di Cacao, Burro Anidro, Lattosio, Latte Scremato In Polvere, Emulsionante (Lecitina Di Soia), Aromi.</t>
  </si>
  <si>
    <t>Milchschokolade (36%) Und Dunkle Schokolade (22%) Edt Zartschmelzender Füllung. Zutaten: Zucker, Tlanzliches Fett (Kokosnuss, Palmkern), Fakaomasse, Kakaobutter, Vollmilchpulver, Magermilchpulver, Fettarmes Kakaopulver, Milchzucker, Butterreinfett, Emulgator (Sojalecithin), Gerstenmalzextrakt, Natürliches Aroma, Salz, Aromen, Vanille.</t>
  </si>
  <si>
    <t>Frutti Di Mare, En:Fishes And Their Products, Alimenti In Scatola, Pesci, En:Fatty Fishes, Pesce In Scatola, Salmoni</t>
  </si>
  <si>
    <t>Salmone (Salmo Salar), Olio Di Oliva, Sale. Può Contenere Uova, Latte, Glutine, Senape, Sedano E Soia.</t>
  </si>
  <si>
    <t>Frutti Di Mare, Pesci</t>
  </si>
  <si>
    <t>Frutti Di Mare, Pesci, En:Fatty Fishes, Filetti Di Pesce, Sgombro, Filetti Di Sgombro, Pesce In Vetro</t>
  </si>
  <si>
    <t>Sgombro Occhione Olio Di Oliva Sale</t>
  </si>
  <si>
    <t>Condiments, Crèmes De Vinaigre, En:Groceries</t>
  </si>
  <si>
    <t>Jus De Raisin Concentré, Aceto Balsamico Di Modena Igp 35% (Vinaigre De Vin, Moût De Raisin Concentré, Colorant E 150D), Sirop De Glucose, Fructose, Vinaigre De Vin, Colorant E 150D, Amidon Modifié. Contient Des Sulfites.</t>
  </si>
  <si>
    <t>Monoprix,Gross</t>
  </si>
  <si>
    <t>Cibi E Bevande A Base Vegetale, Bevande, Cibi A Base Vegetale, En:Dairy Substitutes, Sostituto Del Latte, Noci Ed I Loro Prodotti, Bevande A Base Di Piante, Latte Vegetale, Latte Di Semi Oleosi, En:Chestnut-Based Drinks</t>
  </si>
  <si>
    <t>Acqua, Castagne (7,5%), Zucchero Di Canna, Olio Di Semi Di Girasole, Potassio Citrato, Magnesio Citrato, Stabilizzanti: Farina Di Semi Di Carrube, Gomma Di Gellano, Sale Marino, Aromi.</t>
  </si>
  <si>
    <t>En:Plant-Based Foods And Beverages, En:Plant-Based Foods, En:Plant-Based Creams, En:Plant-Based Creams For Cooking, En:Soy-Based Creams For Cooking</t>
  </si>
  <si>
    <t>Pitná Voda, Extrakt Ze Sóji (Pitná Voda, Loupané Sójové Boby 2%), Slunečnicový Olej, Modifikovaný Škrob, Cukr, Maltodextrin, Stabilizátor (Karubin), Emulgátor (Slunečnicový Lecitin), Jedlá Mořská Sůl, Přírodní Aroma, Vitaminy (D, B12).</t>
  </si>
  <si>
    <t>Conad,Fini</t>
  </si>
  <si>
    <t>Cibi E Bevande A Base Vegetale, Cibi A Base Vegetale, Pasti, Piatti A Base Di Pasta, Pasta, Pasta Farcita, Tortellini, Tortellini Di Carne</t>
  </si>
  <si>
    <t>Pasta Fresca All'Uovo 62% (Farina Di Grano Tenero, Uova Fresche Di Categoria A 30%, Semola Di Grano Duro), Ripieno 38% (Carne Di Suino Brasata 43% (Carne Di Suino 97%, Sale, Cipolla), Pangrattato (Farina Di Grano Tenero, Sale, Lievito), Carne Di Suino Cotta 14% (Carne Di Suino 96%, Sale, Destrosio, Aromi Naturali), Slero Di Latte In Polvere, Fibre Vegetali (Pisello, Avena, Psyllium), Sale, Aroma Naturale (Contiene Latte), Noce Moscata, Pepe Nero). Può Contenere Tracce Di Soia, Frutta A Guscio, Pesce, Crostacel E Sedano.</t>
  </si>
  <si>
    <t>Ceci Lessati 49% (Ceci Secchi, Acqua), Oli Vegetali In Proporzione Variabile (Olio Di Semi Di Soia, Olio Di Semi Di Girasole), Tahini 14% (Semi Di Sesamo Tostati E Macinati), Acqua, Cipolla, Aglio, Sale, Aceto Di Vino, Succo Concentrato Di Limone, Spezie, Correttore Di Acidità: Acido Lattico; Conservante: Sorbato Di Potassio. Può Contenere Crostacei, Uova, Pesce, Soia, Latte, Frutta A Guscio, Sedano E Senape.</t>
  </si>
  <si>
    <t>Frutti Di Mare, En:Fishes And Their Products, Pesci, En:Fatty Fishes, Acciughe, Filetti Di Pesce, Filetti Di Acciuga</t>
  </si>
  <si>
    <t>Cibi E Bevande A Base Vegetale, Bevande, Bevande Calde, Bevande A Base Di Piante, Tisane</t>
  </si>
  <si>
    <t>Cibi E Bevande A Base Vegetale, Cibi A Base Vegetale, Cibi A Base Di Frutta E Verdura, Cibi A Base Di Frutta, Noci Ed I Loro Prodotti, Prodotti Disidratati, Frutti A Guscio, Cibi Disidratati A Base Di Vegetali, Frutte Secche</t>
  </si>
  <si>
    <t>Colazioni, Spalmabili, Spalmabili Dolci, Fr:Pâtes À Tartiner, Crema Con Nocciole, Crema Con Cacao, Crema Con Nocciole E Cacao, Creme Spalmabili</t>
  </si>
  <si>
    <t>&amp;Quot;Nocciola Piemonte Igp&amp;Quot; 50%, Zucchero, Latte Scremato In Polvere, Cacao Magro In Polvere 6%, Burro Di Cacao, Emulsionanti: Lecitine (Di Soia); Aromi Naturali. Può Contenere Altra Frutta A Guscio.</t>
  </si>
  <si>
    <t>Frutti Di Mare, Pesci, En:Fatty Fishes, Salmoni, Pesci Affumicati, Salmoni Affumicati, Salmone Selvaggio, Salmoni Affumicati Selvaggi</t>
  </si>
  <si>
    <t>Latticini, Cibi Fermentati, Dessert, Prodotti Lattiero-Caseari Fermentati, Dolci A Base Di Latte, En:Fermented Dairy Desserts, Yogurt, Yogurt Al Cioccolato, Yogurt Di Mucca</t>
  </si>
  <si>
    <t>Frutti Di Mare, Alimenti In Scatola, Pesci, En:Fatty Fishes, Pesce In Scatola, Filetti Di Pesce, Sgombro, Filetti Di Sgombro, Sgombro In Lattina</t>
  </si>
  <si>
    <t>Sgombro Occhione (Scomber Japonicus Colias), Acqua, Sale.</t>
  </si>
  <si>
    <t>Mandorie 25%, Anacand 25%, Uva Sultanina 25% (0Wa Saltanina, Olio Di Semi Di Cotone 2 25% (Zenzero 51%, Hesd Canna Conservante: Metabisolfite Di Sodie Può Contenere Tracce Di Altra Frata A Guscio, Arachidi E Sania Conservazione Cconserva Tesco E Asciutte Kontanu E. Prodotto Conteaionato In Atmestera Ettiva. Non Forae La Confesione Ama O D H Di Oge Er Conad S.C Elmo, Sa Boldgna Ntrativo</t>
  </si>
  <si>
    <t>Pasti, Piatti A Base Di Pasta, Pasta Farcita, Ravioli</t>
  </si>
  <si>
    <t>Ripieno 65% (Asparagi Marinati 51% (Asparagi Verdi 80%, Olio Di Semi Di Girasole, Pangrattato (Farina Di Grano Tenero, Sale, Lievito), Aglio), Pangrattato (Farina Di Grano Tenero, Sale, Lievito), Ricotta (Siero Di Latte, Panna, Sale), Formaggio Grattugiato, Lattosio, Pancetta Affumicata 6% (Pancetta Di Suino, Sale, Spezie, Zucchero, Antiossidante: Ascorbato Di Sodio; Conservante: Nitrito Di Sodio), Albume D'Uovo, Olio Di Semi Di Girasole, Sale), Pasta 35% (Farina Di Grano Tenero Tipo ';0';, Uova Fresche Pastorizzate 28%, Semola Di Grano Duro). Può Contenere Tracce Di Soia.</t>
  </si>
  <si>
    <t>Cereali In Chicchi</t>
  </si>
  <si>
    <t>Grano Duro Parzialmente Cotto 22%, Orzo Perlato Parzialmente Cotto 22%, Riso Parboiled 22%, Grano Farro Perlato Parzialmente Cotto 22%, Avena Decorticata Particolarmente Cotta 12%. Può Contenere Tracce Di Soia E Lupini.</t>
  </si>
  <si>
    <t>Acqua, Succo Di Melagrana Da Concentrato 20%, Succo Di Carota Nera Da Concentrato, Acidificante (Acido Citrico), Correttore Di Acidità (Citrato Trisodico), Estratto Di Fiori Di Sambuco 0,05%, Addensanti (Pectine), Aromi, Antiossidante (Acido Ascorbico), Edulcoranti (Sucralosio, Glicosidi Steviolici Da Stevia)</t>
  </si>
  <si>
    <t>Plant-Based Foods And Beverages, Plant-Based Foods, Legumes And Their Products, Legumes, Seeds, Legume Seeds, Pulses, Lentils, Red Lentils</t>
  </si>
  <si>
    <t>Acqua, Zucchero, Semi Di Soia Decorticati 6%, Cacao Magro 1,5%, Carbonato Di Calcio, Correttore Di Acidità: Fosfato Monopotassico; Stabilizzanti: Carragenina, Gomma Di Xanthan; Aromi Naturali, Sale, Vitamine: Riboflavina (Vitamina B2), Vitamina B12, Vitamina D.</t>
  </si>
  <si>
    <t>Baked Product Of Khorasan Kamut Wheat Flour With Extra Virgin Olive Oil (7%) From Organic Farming, Ingredients Khorasan Wheat Flour Kamut* 30%, Kamut* Khorasan Whole Wheat Flour* 30%, Water, Extra Virgin Olive Oil* 7%, Salt, Natural Rosemary Flavor, (*From Organic Farming), May Contain Soy And Mustard, Nutritional Values Average Values Per 100G Per Product Veneer 75G Energy Value 1282Kj/</t>
  </si>
  <si>
    <t>Cibi E Bevande A Base Vegetale, Cibi A Base Vegetale, Cereali E Patate, Cereali E I Loro Prodotti, Pasta, Paste Alimentari Di Cereali, Noodle, Pasta Secca, Pasta Di Grano Duro, Rigatoni</t>
  </si>
  <si>
    <t>Semoule De Blé Dur.</t>
  </si>
  <si>
    <t>Snack, Snack Dolci, Biscotti E Torte, Biscotti, Prodotti Secchi</t>
  </si>
  <si>
    <t>Farina Di Frumento, Zucchero, Olio Di Palma, Burro, Uova, Farina Di Riso 5,6%, Latte Intero 2,7%, Latte Scremato In Polvere 1,3%, Sale, Agenti Lievitanti: Carbonato Acido Di Ammonio, Carbonato Acido Di Sodio; Sciroppo Di Glucosio-Fruttosio, Aromi. Può Contenere Frutta A Gusclo, Sola E Senape.</t>
  </si>
  <si>
    <t>Alimentum Senza Glutine Frollini Con Cacão E Gocce Di Cioccolato Senza Olio Di Palma Prodotto Da Forno Con Cacao E Gocce Di Cioccolato Senza Glutine, Specificamente Formulato Per Persone Intolleranti Al Glutine, Ingk Dienti: Amido Di Mais, Zuccher0, Olio Di Semi Di Girasole, Fecola Di Datate, Farina Di Mais, Farina Di Riso, Gocce Di Cioccolato 6,2% (Zucchero, Pasta Di Cacao, Cacao Nagro In Polvere, Burro Di Cacao, Emulsionanti: Lecitine (Di Soia)), Cacao Magro In Polvere 5,0%, Uova, Proteine Del Pisello, Pasta Di Nocciole, Emulsionanti: Lecitine (Di Soia), Sciroppo Di Glucosio, Agenti Lievitanti: Carbonati Di Ammonio, Difosfati, Carbonati Di Sodio, Sale, Aromi,</t>
  </si>
  <si>
    <t>Yogurt Magro Colato 80% (Latte Scremato, Fermenti), Preparazione Alla Vaniglia 20% (Zucchero, Amido Modificato Di Mais, Estratto E Polvere Di Baccelli Di Vaniglia 0,2%, Aroma Naturale Di Vaniglia, Succo Di Limone Concentrato).</t>
  </si>
  <si>
    <t>Condiments, Vinaigres, Vinaigres De Vin, Vinaigres De Vins Blancs</t>
  </si>
  <si>
    <t>Vino, Antiossidante: Metabisolfito Di Potassio.</t>
  </si>
  <si>
    <t>Cibi E Bevande A Base Vegetale, Cibi A Base Vegetale, Snack, Dessert, Cibi A Base Di Frutta E Verdura, Snack Dolci, Dolci, Cibi A Base Di Frutta, Composte, Composte Di Mela, Composte Mela E Fragola</t>
  </si>
  <si>
    <t>Purea Di Mela* 80%, Purea Di Fragola* 20%.</t>
  </si>
  <si>
    <t>Prodotti A Base Di Carne, Carni, En:Chicken And Its Products, Pollami, Polli, Petti Di Pollo</t>
  </si>
  <si>
    <t>Pollo 95%, Succo Di Limone, Amido Di Patata, Sale, Destrosio, Carregenine, Polifosfati, Zucchero Caramellato, Ascorbato Di Sodio, Aromi, Aroma Di Affumicatura. Può Contenere Tracce Di _Glutine_, _Latte_, _Uova_</t>
  </si>
  <si>
    <t>Conad Bio Verso Natura, Verso Natura, Conad</t>
  </si>
  <si>
    <t>Farina Di Grano Khorasan Kamut®* 84%, Olio Di Semi Di Girasole* 13,5%, Lievito Madre Naturale* (Farina Di Grano Khorasan Kamut*, Acqua), Sale Iodata Malto D'Orzo*, Antiossidante: Estratti Di Rosmarino*. (&amp;Quot;Da Agricoltura Biologica) Può Contenere Tracce Di Semi Di Sesamo E Soia Prodotto Da Forno Con Farina Di Grano</t>
  </si>
  <si>
    <t>Verso Naturaconad</t>
  </si>
  <si>
    <t>Cibi E Bevande A Base Vegetale, Bevande, Cibi A Base Vegetale, Cereali E Patate, Semi, Cereali E I Loro Prodotti, Bevande A Base Di Piante, Semi Di Cereale, Bevande Istantanee, Orzo, En:Cereals-Based Beverages, Orzo Solubile</t>
  </si>
  <si>
    <t>Orzo*. (*Da Agricoltura Biologica).</t>
  </si>
  <si>
    <t>Lenticchie Verdi (Da Agricoltura Biologica).</t>
  </si>
  <si>
    <t>En:Cibi E Bevande A Base Vegetale  Cibi A Base Vegetale  Cereali E Patate  Cereali E I Loro Prodotti  Farine  Farine Di Cereali  Farine Di Riso</t>
  </si>
  <si>
    <t>Zucchero, Pasta Di Cacao, Lecitina Di Soia</t>
  </si>
  <si>
    <t>Farina Di Grano Tenero Tipo 00, Confettura Di Ciliegia 33% (Sciroppo Di Glucosio-Fruttosio, Purea Di Ciliegie 35%, Zucchero, Gelificante: Pectina; Succo Concentrato Di Sambuco, Correttore Di Acidità: Acido Citrico), Zucchero, Oli Vegetali (Olio Di Semi Di Girasole, Olio Di Cocco, Burro Di Cacao), Uova, Burro, Sciroppo Di Glucosio-Fruttosio, Agenti Lievitanti: Carbonato Acido Di Ammonio, Difosfato Disodico, Carbonato Acido Di Sodio; Fruttosio, Sale, Aromi.</t>
  </si>
  <si>
    <t>Frutti Di Mare, En:Fishes And Their Products, Pesci, En:Fatty Fishes, Filetti Di Pesce, Salmoni, Filetto Di Salmone, Pesce Surgelato A Filetti</t>
  </si>
  <si>
    <t>Zucchero, Burro Di Cacao, Latte Intero In Polvere, Emulsionanti: Lecitine (Di Soia), Aroma Naturale, Puo Contenere Tracce Di Nocciole E Mandorle,</t>
  </si>
  <si>
    <t>Carne Di Bovino, Sale, Destrosio, Aromi Naturali, Conservanti: Nitrito Di Sodio, Nitrato Di Potassio.</t>
  </si>
  <si>
    <t>Meats And Their Products, Meats, Prepared Meats, Fr:Charcuteries Cuites, Cooked-Poultry-Breast-Slices, Cooked Turkey Breast Slices</t>
  </si>
  <si>
    <t>Prodotti A Base Di Carne, En:Beef And Its Products, Carni, Manzo, Preparazioni A Base Di Carne, Preparazioni A Base Di Manzo, Carni Essiccate, Bresaola, Fr:Bresaola-Della-Valtellina</t>
  </si>
  <si>
    <t>Carne Di Bovino, Sale, Destrosio, Aromi Naturali, Conservanti: Nitrito Di Sodio,Nitrato Di Potassio.</t>
  </si>
  <si>
    <t>Latticini, Cibi Fermentati, Dessert, Prodotti Lattiero-Caseari Fermentati, Dolci A Base Di Latte, En:Fermented Dairy Desserts, Yogurt, Yogurt Bianco, Yogurt Allo Bifidus, Yogurt Di Mucca, Yogurt Magro</t>
  </si>
  <si>
    <t>Yogurt Di Latte Magro, Fermenti Lattici Vivi (Lactobacillus Bulgaricus, Streptococcus Thermophilus, Bifidobacterium Bb-12)</t>
  </si>
  <si>
    <t>Plant-Based Foods And Beverages, Beverages, Plant-Based Beverages, Fruit-Based Beverages, Juices And Nectars, Fruit Juices, Fruit Juices From Concentrate, Multifruit Juices, Multifruit Juices From Concentrate</t>
  </si>
  <si>
    <t>Cibi E Bevande A Base Vegetale, Bevande, Cibi A Base Vegetale, Cereali E Patate, Semi, Cereali E I Loro Prodotti, Bevande A Base Di Piante, Semi Di Cereale, Bevande Istantanee, Orzo, En:Instant Mix Of Barley And Coffee Powder</t>
  </si>
  <si>
    <t>Orzo E Malto D'Orzo (51%), Caffè Solubile 30%, Cicoria, Segale, Cacao.</t>
  </si>
  <si>
    <t>Semola Di Grano Duro,</t>
  </si>
  <si>
    <t>Prugne Secche Denocciolate, Ingredient Prugne Secche, Acqua</t>
  </si>
  <si>
    <t>Conad,Latte Trento</t>
  </si>
  <si>
    <t>Latticini, Cibi Fermentati, Dessert, Prodotti Lattiero-Caseari Fermentati, Dolci A Base Di Latte, En:Fermented Dairy Desserts, En:Fermented Dairy Desserts With Fruits, Yogurt, Yogurt Alla Frutta, Yogurt Alla Nocciola</t>
  </si>
  <si>
    <t>Yogurt Di _Latte_ Intero, Preparazione Alla _Nocciola_ 13% (Zucchero, _Nocciole_ In Pasta 6%, Amido Modificato, Zucchero Caramellato, Aromi, Correttore Di Acidità: Acido Lattico), Zucchero.</t>
  </si>
  <si>
    <t>Yogurt Di Latte Intero, Preparazione Al Malto 14% (Zucchero, Sciroppo Di Glucosio, Malto D'Orzo (Glutine) 5,8%, Amido Modificato, Aromi), Zucchero.</t>
  </si>
  <si>
    <t>Farina Di _Frumento_, Zucchero, _Uova_, Olio Di Mais, Crusca Di _Frumento_ 8%, Amido Di _Frumento_, _Latte_ Scremato In Polvere, Agenti Lievitanti: Carbonato Acido Di Sodio, Carbonato Acido Di Ammonio; Emulsionanti: Lecitine (_Soia_); Sale, Aromi. Può Contenere _Frutta A Guscio_ E _Senape_.</t>
  </si>
  <si>
    <t>Wheat Flour Type ,Quot,0,Quot,, Water, Extra Virgin Olive Oil 2,3%, Dextrose, Brewer'S Yeast, Salt, Malted Barley Flour</t>
  </si>
  <si>
    <t>Plant-Based Foods And Beverages, Plant-Based Foods, Pickles, Olive Tree Products, Plant-Based Pickles, Olives</t>
  </si>
  <si>
    <t>Zucchero, Burro Di Cacao Latte Intero In Polvere, Pasta Di Cacao, Lattosio E Proteine Del Latte, Burro Concentrato, Emulsionanti: Lecitine (Di Soia); Aromi. Cacao: 30% Min. Può Contenere Tracce Di Frutta A Guscic</t>
  </si>
  <si>
    <t>Frutti Di Mare, En:Fishes And Their Products, Alimenti In Scatola, Pesci, En:Fatty Fishes, Pesce In Scatola, Tonno, Tonno In Scatola, Tonni Tropicali, Tonno Al Naturale, Tonno Pinna Gialla</t>
  </si>
  <si>
    <t>Tonno A Pinne Gialle (Thunnus Albacares), Acqua, Sale, Aromi Naturali,</t>
  </si>
  <si>
    <t>Cibi E Bevande A Base Vegetale, Bevande, Bevande A Base Di Piante, Bevande A Base Di Frutta, Succo E Nettare, Nettare Di Frutta, Succhi Di Frutta, Nettare Di Pera</t>
  </si>
  <si>
    <t>Purea Di Pera 50%, Acqua, Zucchero, Acidificante: Acido Citrico; Antiossidante: Acido Ascorbico.</t>
  </si>
  <si>
    <t>Cibi E Bevande A Base Vegetale, Cibi A Base Vegetale, Legumi Ed I Loro Prodotti, Alimenti In Scatola, Verdure, Semi, Cibi In Scatola Di Origine Vegetale, Legumi, Legumi Secchi, Fagioli, Legumi In Scatola, En:Borlotti Beans</t>
  </si>
  <si>
    <t>Tonno Striato Olio Di Oliva Sale Marino</t>
  </si>
  <si>
    <t>Wheat Flour, Water, Lard (3,3%), Brewer'S Yeast, Salt. Sugar, Reconstituted Skimmed Milk Powder (0,5%), Gluten (Wheat). May Contain Soy And Mustard. Treated With Ethyl Alcohol N</t>
  </si>
  <si>
    <t>Snack, Snacks Salati, Popcorn, Popcorn Salati</t>
  </si>
  <si>
    <t>Mais, Olio Vegetale (Cocco), Sale, Esaltatore Di Sapidità (Glutammato Di Monosodico),</t>
  </si>
  <si>
    <t>Snack, Snacks Salati, Antipasti, Crackers, En:Puffed Salty Snacks, En:Puffed Salty Snacks Made From Maize</t>
  </si>
  <si>
    <t>Farina Di Mais (68%), Olio Vegetale (Palma), Formaggio Fuso In Polvere (4%) (Formaggio 80%, Siero Di Latte In Polvere, Sali Di Fusione: Citrati Di Sodio), Siero Di Latte In Polvere, Aromi (Latte), Sale, Esaltatori Di Sapidità: Glutammato Monosodico, Ribonucleotidi Di Sodio, Proteine Del Latte, Estratto Di Lievito, Formaggio In Polvere, Latticello, Agente Antiagglomerante: Carbonati Di Magnesio, Colorante: Estratto Di Paprika,</t>
  </si>
  <si>
    <t>Patate, Olio Di Palma, Olio Di Girasole Alto Oleico, Aroma, Aroma Di Affumicatura, Sale, Siero Di _Latte_ In Polvere, Zucchero, Destrosio, Paprika In Polvere, _Senape_, Cipolla In Polvere.</t>
  </si>
  <si>
    <t>Patate, Olio Di Palma, Olio Di Girasole Alto Oleico, Sale</t>
  </si>
  <si>
    <t>Patate, Olio Di Girasole Alto Oleico, Sale Marino</t>
  </si>
  <si>
    <t>Heri 4,5 G 1,1 G 6,3 G 1,6 G 3,2 % Ine 0,32 G 5,3 % 1,3 G * La Confezione Contiene 1 Porzione, * Assunzioni Di Riferimento Giornaliere Di Un Adulto Medio (8400 Kj/</t>
  </si>
  <si>
    <t>Potatoes, Vegetable Oils (Palm Oil And High Oleic Sunflower Oil), Iodized Salt (Salt, Potassium Iodate)</t>
  </si>
  <si>
    <t>Farine De Froment, Huile De Palme, Sucre, Farine De Coco 10%, Amidon De Froment, Fibres Alimentaires Solubles (Fructo-Oligosaccharides 95%, Dextrose, Fructose, Saccharose), Sirop De Glucose - Fructose, Agents De Levage: Carbonate Acide D'Ammonium, Carbonate Acide De Sodium; Sel, Arôme. Peut Contenir Des Fruits À Coque, Du Lait, Des Oeufs Et Du Soja.</t>
  </si>
  <si>
    <t>10 0420 Confetturaextra Di Fichi. Hgredienti: Fichi, Zucchero, Sciroppo Di Glucosio-Fruttosio, Gelificante: Pectina; Succo Di Limone Concentrato. Frutta Utilizzata 65G Per 100G</t>
  </si>
  <si>
    <t>Yogurt-Bianco-Senza-Lattosio, Yogurt Bianco Senza Lattosio</t>
  </si>
  <si>
    <t>Yogurt (Latte Parzialmente Scremato Senza Lattosio, Fermenti Lattici Dello Yogurt: Streptococcus Thermophilus E Lactobacillus Bulgaricus).</t>
  </si>
  <si>
    <t>Superpan,Iperpan</t>
  </si>
  <si>
    <t>Carne Di Suino 86%, Acqua, Sale, Destrosio, Correttore Di Acidità: Lattato Di Sodio; Aromi Naturali, Stabilizzanti: Carragenine; Antiossidante: Ascorbato Di Sodio: Conservante: Nitrito Di Sodio.</t>
  </si>
  <si>
    <t>Fiocchi Di Riso E Frumento Integrale 44% [Riso (50,5% Dei Fiocchi), Frumento Integrale (23% Dei Fiocchi), Zucchero, Farina Di Riso, Glutine Di Frumento, Germe Di Frumento, Latte Scremato In Polvere, Amido Di Frumento, Estratto Di Malto D'Orzo, Sale, Agente Lievitante: Carbonato Acido Di Sodio; Emulsionanti: Mono E Digliceridi Degli Acidi Grassi], Sciroppo Di Glucosio, Cioccolato Al Latte 11,5% (Zucchero, Burro Di Cacao, Latte Intero In Polvere, Pasta Di Cacao, Emulsionante: Lecitina Di Soia; Vanillina), Zucchero, Sciroppo Di Zucchero Parzialmente Invertito, Malto Di Orzo E Mais, Umidificante: Sorbitolo; Grasso Di Palma, Sale, Emulsionante: Lecitina Di Soia; Vitamine [Tiamina (B1), Riboflavina (B2), Niacina (Pp), Vitamina B6, Acido Folico (B9), Vitamina B12, Acido Pantotenico (B5)], Ferro, Aromi. Può Contenere Tracce Di Frutta A Guscio.</t>
  </si>
  <si>
    <t>Selex,Conserve Italia</t>
  </si>
  <si>
    <t>Cibi E Bevande A Base Vegetale, Bevande, Bevande A Base Di Piante, Bevande A Base Di Frutta, Bevande Analcoliche</t>
  </si>
  <si>
    <t>Acqua, Succhi (Arancia 20%, Carota 5%, Limone 5%), Zucchero, Sciroppo Di Glucosio-Fruttosio, Aromi, Vitamine C, E,  Beta Carotene</t>
  </si>
  <si>
    <t>Zucchero, Farina Di Frumento, Olio Di Cocco, Siero Di Latte In Polvere, Cacao Magro In Polvere, Pasta Di Nocciole, Emulsionante: Lecitina Di Soia; Sale, Agente Lievitante: Carbonato Acido Di Sodio; Aromi.</t>
  </si>
  <si>
    <t>Cibi E Bevande A Base Vegetale, Cibi A Base Vegetale, Legumi Ed I Loro Prodotti, Alimenti In Scatola, Verdure, Cibi In Scatola Di Origine Vegetale, Legumi In Scatola, Fagioli In Scatola, En:Borlotti-Beans</t>
  </si>
  <si>
    <t>Fagioli Borlotti Secchi Reidratati, Acqua, Sale.</t>
  </si>
  <si>
    <t>Acqua, Soia** 8%, Zucchero Di Canna 3%, Sale Marino, Senza Glutine, **Biologico,</t>
  </si>
  <si>
    <t>Principe Rèdzzvzo Riso Superfino Carnaroli Long Grain Rice Riz Long Grain Langkorn Spitzenreis Arroz Grano Largo</t>
  </si>
  <si>
    <t>Farina Di Frumento Integrale 40%, Zucchero, Margarina Vegetale (Gassi Vegetali Non Idrogenati (Palma), Acqua, Gocce Di Cioccolato 9% (Zucchero, Pasta Di Cacao, Burro Di Cacao, 44%Min.), Farina Di Farro (Grano) 1,8%, Farina Di Frumento Emulsionante: Lecitina Di Girasole, Aroma Naturale Di Vaniglia. Cacao 1,8%, Farina Di Mais 1,8%, Farina Di Orzo 1,8%, Fecola Di Patate, Amido Di Frumento, Latte Scremato In Polvere, Agenti Lievitati:  Difosfato Disodico, Carbonato Acido Di Sodio, Carbonato Acido Di Ammonio; Uova, Destrosio, Malto Di Frumento, Farina Di Fave 0,94%, Farina Di Piselli 0,94%, Sale, Miele, Aromi, Emulsionante: Lecitina Di Soia  Può Contenere Frutta A Guscio, Senape, Arachidi. Contiene Farina Di Fave E Di Piselli</t>
  </si>
  <si>
    <t>Latte Intero 26%, Cioccolato Al Latte Proteico Con Edulcorante 25% (Proteine Del Siero Di Latte Concentrato, Burro Di Cacao, Latte Intero In Polvere, Edulcorante (Maltitoli), Massa Di Cacao, Emulsionante (Lecitine), Aroma Naturale Di Vaniglia), Edulcoranti (Maltitonitritolo), Proteine Del Siero Di Latte 13,5%, Grasso Vegetale (Palma), Farina Di Grano Tenero, Umidificante (Glicerolo), Olio Di Semi Di Girasole, Cacao Magro In Polvere 0,5% Emulsionanti (Mono E Digliceridi Degli Acidi Grassi), Agenti Lievitanti (Carbonati Di Ammonío), Sale, Aromi. Puo 30Ge Contenere Uova, Soia, Frutta A Guscio, Arachidi E Senape *Contiene Naturalmente Zuccheri. ****</t>
  </si>
  <si>
    <t>Snack, Alimenti Surgelati, Pasti, Pizze E Torte Salate, Pizze, En:Vegetarian Pizzas, Pizze Al Formaggio, Pizze E Torte Surgelate, Pizza Surgelata</t>
  </si>
  <si>
    <t>Farina Di Grano Tenero, Acqua, Formaggio Tilsiter, Salsa Di Pomodoro 8,4%, Mozzarella 5,4% (Latte, Sale, Caglio, Fermenti Lattici), Olio Di Colza, Lievito, Sale, Amido Modificato (Mais), Zucchero, Amido Di Frumento, Estratto Di Malto D'Orzo, Basilico, Origano, Aglio.</t>
  </si>
  <si>
    <t>Zucchero, Estratto Di Bacca Di Vaniglia 15%, Acqua Semi Di Di Vaniglia 2%, Addensante (Gomma Adragante). Puo Contenere Latte, Uova, Frutta A Guscio, Soia, Anidride Solforosa</t>
  </si>
  <si>
    <t>Cibi E Bevande A Base Vegetale, Cibi A Base Vegetale, Prodotti Disidratati, Cibi Disidratati A Base Di Vegetali, Additivi Alimentari, Lievito</t>
  </si>
  <si>
    <t>Pasta Madre Di Grano Tenero Disidratata 67%, Farina Di Grano Tenero Maltato, Lievito Disidratato 16%, Emulsionante: Monostearato Di Sorbitano Può Contenere Tracce Di Latte, Uova, Frutta A Guscio, Soia.</t>
  </si>
  <si>
    <t>Farina Di Grano Tenero, Olio Di Colza, Estratto Di Malto D'Orzo, Sale, Olio Di Semi Di Girasole, Zucchero, Latte Intero In Polvere, Agenti Lievitanti (Carbonato Acido Di Sodio, Carbonato Acido Di Ammonio), Lievito, Correttore Di Acidità (Idrossido Di Sodio). Può Contenere Sesamo, Uova. Imballaggio: Buttare Nella Plastica Dichiarazione Nutrizionale - Valori Medi Per 100G - Energia: 1766 K) / 418 Kcal; Grassi: 9,8 G - Di Cui Acidi Grassi Saturi: 0,7 G; Carboidrati: 72 G - Di Cui Zuccheri: 4,9 G; Proteine: 10 G; Sale: 2,9 G.</t>
  </si>
  <si>
    <t>Plant-Based Foods And Beverages, Plant-Based Foods, Legumes And Their Products, Snacks, Legumes, Salty Snacks, Nuts And Their Products, Nuts, Peanuts</t>
  </si>
  <si>
    <t>Peanuts, Palm Oil And Sunflower Oil, Salt ,</t>
  </si>
  <si>
    <t>Condimenti, Salse, Sughi Per Pasta, Salse Di Pomodoro, Salsa All'Arrabbiata, En:Groceries</t>
  </si>
  <si>
    <t>Pulpe De Tomate (69%), Concentré De Tomates (19%), Oignon (5%), Fines Herbes, Huile D'Olive Extra Vierge (1,8%), Sel, Amidon De Riz, Sucre, Épices</t>
  </si>
  <si>
    <t>Olio Frittura</t>
  </si>
  <si>
    <t>Olio Di Semi Di Girasole Alto Oleico, Olio Di Semi Di Girasole Alto Linoleico.</t>
  </si>
  <si>
    <t>Cibi E Bevande A Base Vegetale, Cibi A Base Vegetale, Sottaceti, Prodotti Dell'Ulivo, Sottaceti A Base Di Vegetali, Olive, Olive Snocciolate</t>
  </si>
  <si>
    <t>Olive Denocciolate 60%, Olio Extra Vergine Di Oliva 39%, Sale, Erbe Aromatiche, Correttore Di Acidità: Acido Citrico, Può Contenere Frammenti Di Nocciolo</t>
  </si>
  <si>
    <t>Fiocchi Di Patata 51%, Farina Di Riso, Olio Di Mais, Verdure 5% (Barbabietola Rossa, Carota, Spinacio), Sale Marino, Estratto Naturale Di Oliva</t>
  </si>
  <si>
    <t>Ok Bio, Fiorentini</t>
  </si>
  <si>
    <t>Riso Integrale* E Riso* 99,5%, Sale Marino 0,5%, *Da Agricoltura Biologica, Senza Glutine Da Consumarsi Preferibilmente Entro Il: Vedere Data Sul Lato Opposto Del Pacchetto</t>
  </si>
  <si>
    <t>Gallette Di Mais Con Quinoa Da Agricoltura Bialogiea *&amp;Quot;Prodotto Senza Glutine, Specificamente Formulato Per Persane Intolleranti Al Glutine: Mais*, Quinoa*, Olio Di Mais&amp;Quot; Marino, &amp;Quot;Da Agricoltura Biologica / Senza Glutine /Da Tonsumarsi Preferibilmente Entro Il: Vedere Data In Bass Tonservare In Luogo Asciutto, Al Riparo Da Fonti Di Calore T Talia Luce</t>
  </si>
  <si>
    <t>Alimentos Y Bebidas De Origen Vegetal, Alimentos De Origen Vegetal, Cereales Y Patatas, Cereales Y Derivados, Tortitas De Cereales</t>
  </si>
  <si>
    <t>Segale Integrale 99%, Sale Marino.</t>
  </si>
  <si>
    <t>Cibi E Bevande A Base Vegetale, Cibi A Base Vegetale, Legumi Ed I Loro Prodotti, Crêpe E Galette, Gallette, Snack Proteico</t>
  </si>
  <si>
    <t>Farina Di Lenticchie 63%, Mais, Olio Di Mais, Ceci 9%, Proteine Di Pisello, Sale Marino</t>
  </si>
  <si>
    <t>Gillette Di Maria Con Cioccolato</t>
  </si>
  <si>
    <t>Galletta Di Mais 70% (Mais 98,5%, Olio Di Mais, Sale Marino 1%), Copertura Di Cioccolato Fondente 30% (Zucchero, Pasta Di Cacao, Burro Di Cacao, Sale 1%, Emulsionante: Lecitina Di Soia, Aroma Naturale Di Vaniglia - Cacao 52,5% Minimo). Può Contenere Latte E Frutta A Guscio✔</t>
  </si>
  <si>
    <t>Farina Di Riso 51%, Farina Di Mais, Olio Di Girasole, Formaggio In Polvere (_Latte_, Sale, Latticini, Caglio) 4,5%, Siero Di _Latte_ In Polvere, Olio Extra Vergine Di Oliva 3%, Sale, Aromi Naturali, Spezie.</t>
  </si>
  <si>
    <t>Aliments Et Boissons À Base De Végétaux, Aliments D'Origine Végétale, Petit-Déjeuners, Céréales Et Pommes De Terre, Graines, Céréales Et Dérivés, Céréales Pour Petit-Déjeuner, Céréales En Grains, Flocons, Flocons De Céréales, En:Avena</t>
  </si>
  <si>
    <t>Farro Biologico</t>
  </si>
  <si>
    <t>Farina Di Riso* 57,3%, Farina Di Miglio* 30,8%, Zucchero Di Canna*, Estratto Di Malto D'Orzo*, Sale. *Biologico Contiene Glutine.</t>
  </si>
  <si>
    <t>Cibi E Bevande A Base Vegetale, Bevande, Bevande A Base Di Piante, Bevande A Base Di Frutta, Succo E Nettare, Succhi Di Frutta, Succo Di Arancia, Spremuta-Di-Arancia</t>
  </si>
  <si>
    <t>Succo Di Arance Bionde</t>
  </si>
  <si>
    <t>Cibi E Bevande A Base Vegetale, Bevande, Cibi A Base Vegetale, Cibi A Base Di Frutta E Verdura, Cibi A Base Di Frutta, Bevande A Base Di Piante, Bevande A Base Di Frutta, Frutta, Succo E Nettare, Agrumi, Succhi Di Frutta, Arance</t>
  </si>
  <si>
    <t>Soft Drink From Orange, Lemon And Carrot Concentrated Juices With Vitamins Ingredients: Water, Orange Juice (11%), Sugar, Lemon Juice (7%), Carrot Juice (5%), Acidifying Agent: Citric Acid, Vitamin C, Vitamin E, Beta-Carotene, Natural Flavours, Stabilizer: Locust Bean Gum. Gluten-Free.</t>
  </si>
  <si>
    <t>Succhi Da Concentrati Di: Ananas, Arancia, Mela, Frutto Della Passione, Limone; Puree Concentrate Di: Mango E Papaia.</t>
  </si>
  <si>
    <t>Latticini, Latte, Latte Omogenizzato, Latte Parzialmente Scremato, Latte Uht, Latte Di Mucca</t>
  </si>
  <si>
    <t>Le Naturelle, La Naturelle, Eurovo</t>
  </si>
  <si>
    <t>Prodotti Agricoli, Uova, Albume</t>
  </si>
  <si>
    <t>Le Naturelle, Eurovo Srl, Eurovo</t>
  </si>
  <si>
    <t>Uova_</t>
  </si>
  <si>
    <t>Oteine Remoso Attosio Yogurt Intero Delattosato Da Latte Misto Ingredienti: Latte Delattiosato, Latte Ovino Delattosato (4% Di Gress), Fermenti Lattici Vivi (Streptococcus Thermophilus E Lactobacillus Bulgaricus), Origine Del Latte: Italia-Regione Sardegna Assegnatari Associati Arborea Soc, Coop,Agr,P,A, Strada 14 Est Bis-Arborea (Or) Stabilimento: Via Dell'Adige Vecchio, 15 Roverè Della Luna (Tn)- Www,Arborea1956,Com Da Consumare Entro: Vedi Coperchio Conservare In Frigorifero Da  1°C A  4°C Foales Carrostat Saze Questo Yogurt È Indicato Per Chi È Intollerante Al Lattosio O Ha Difficola Ca A Digerirlo, Il Lattosio, Lo Zucchero Naturale Del Latte, Viene Scompost Nei Suoi Componenti Glucosio E Galattosio, Più Facilmente Assimilabil</t>
  </si>
  <si>
    <t>Latticini, Latte, Latte Omogenizzato, Latte Uht, Latte Scremato, Latte Senza Lattosio</t>
  </si>
  <si>
    <t>Latticini, Latte, Latte Omogenizzato, Latte Di Capra, Latte Uht</t>
  </si>
  <si>
    <t>Latticini, Cibi Fermentati, Prodotti Lattiero-Caseari Fermentati, Formaggi, Formaggio Grattugiato</t>
  </si>
  <si>
    <t>_Latte_, Sale, Caglio, Conservante: Lisozima Da _Uovo_</t>
  </si>
  <si>
    <t>Acqua, Semi Di Soia Decorticati 4,7%, Zucchero, Aromi, Stabilizzante: Gomma Di Gellano; Vitamine: Riboflavina (B2), B12, D2, E; Sali Minerali: Cloruro Di Potassio, Fosfato Tricalcico.</t>
  </si>
  <si>
    <t>Produits Laitiers, Desserts, Laits, Laits Homogénéisés, Laits Uht, Laits Écrémés</t>
  </si>
  <si>
    <t>Latticini, Latte, Latte Omogenizzato, Latte Uht, Latte Scremato</t>
  </si>
  <si>
    <t>Latte Senza Grassi Uht A Lunga Conservazione</t>
  </si>
  <si>
    <t>Produits Laitiers, Desserts, Laits, Laits Homogénéisés, Laits Demi-Écrémés, Laits Uht</t>
  </si>
  <si>
    <t>Latte Scremato Senza Lattosio (&amp;Lt;0,01%)</t>
  </si>
  <si>
    <t>Produits Laitiers, Desserts, Laits, Laits Demi-Écrémés</t>
  </si>
  <si>
    <t>Latte Scremato (Grassi 0,1%), Proteine Del Latte (0,8%), Vitamina A, Vitamina D3</t>
  </si>
  <si>
    <t>Bennet,Coop,Esselunga,Tigros,Unes,Iper,Conad</t>
  </si>
  <si>
    <t>Latticini, Cibi Fermentati, Prodotti Lattiero-Caseari Fermentati, Formaggi, Formaggi Italiani, Formaggio Spalmabile, Fr:Ricottine</t>
  </si>
  <si>
    <t>Siero Di Latte Pastorizzato, Crema Di Latte Pastorizzato, Correttore Di Acidità (Acido Citrico)</t>
  </si>
  <si>
    <t>Latticini, Cibi Fermentati, Prodotti Lattiero-Caseari Fermentati, Formaggi, Formaggi Italiani, Stracchino, Lattiero-Caseari</t>
  </si>
  <si>
    <t>Latte Fresco Pastorizzato Di Alta Qualità In Conformità Al Dm 185/91 (Min, 95%), Panna, Fermenti Lattici, Sale, Caglio, Senza Conservanti, Prodotto In Atmosfera Protettiva, Conservare In Frigorifero A Max  4°C,</t>
  </si>
  <si>
    <t>Snack, Snack Dolci, Pasta Sfoglia, Croissants, Cornetti Farciti</t>
  </si>
  <si>
    <t>Farina Di Frumento (Ue E Non Ue), Oli E Grassi Vegetali (Palma, Girasole, Colza), Confettura Ai Frutti Di Bosco 20% Zucchero, Frutti Rossi In Proporzione Variabile 35% (7% Del Prodotto Finito) (Ribes Rosso, Fragola, Lampone, More E Mirtilli Neri), Sciroppo Di Glucosio-Fruttosio, Gelificante: Pectine, Acidificante: Acido Citrico, Conservante: Sorbato Di Potassio, Aromi Naturali], Lievito Madre Naturale 14,5% (Farina Di Frumento, Acqua, Lievito), Uova Fresche Da Galline Allevate A Terra Origine Italia 9%, Zucchero, Sciroppo Di Glucosio-Fruttosio, Emulsionanti: Mono-E Digliceridi Degli Acidi Grassi Di Origine Vegetale, Cacao In Polvere 19%, Latte Scremato In Polvere, Miele Italiano 0,5%, Sale, Burro (Latte), Farina Di Malto D'Orzo, Aromi,</t>
  </si>
  <si>
    <t>Selezione Fibrextra Misura 33% (Farina Integrale Di Grano Tenero 31%, Fibra Solubile Da Amido Di Frumento 1%, Fibra Solubile Di Cicoria: Oligofruttosio 1%)-Farcitura Alla Frutta E Verdura 26% (Sciroppo Di Glucosio-Fruttosio, Zucchero, Purea Di Zucca 6,5%, Fibra Di Cicoria 5%, Purea Di Carota 3,5%, Succo Di Arancia Da Concentrato 1%, Fibra Di Mela 0,3%, Acidificante: Acido Citrico, Aromi Naturali, Gelificante: Pectina) - Oli E Grassi Vegetali Non Idrogenati (Girasole, Burro Di Karite In Proporzione Variabile)- Lievito Naturale 6,5% (Frumento)- Zucchero-Burro - Uova Fresche Da Galline Allevate A Terra 3,5% - Emulsionanti: Mono E Digliceridi Degli Acidi Grassi Di Origine Vegetale, Lecitina Di Soia-Tuorlo D'Uova Fresche Da Qalline Allevate A Ferra 1%-Latte Scremato In Polvere Concentrato Di: Paprica, Carota-Aromi-Farina Di Frumento Maltato-Glutine Di Frumento Sale-Curcuma 0,1%. Può Contenere Senape.</t>
  </si>
  <si>
    <t>Cibi E Bevande A Base Vegetale, Cibi A Base Vegetale, Snack, Cereali E Patate, Snack Dolci, Cereali E I Loro Prodotti, Biscotti E Torte, Biscotti, Fr:Biscuit Au Blé Complet</t>
  </si>
  <si>
    <t>Farina Integrale Di Grano Tenero 46% Selezione Multigrain Misura (Fiocchi Di Grano Farro 12%, Farina Di Mais 6,5%, Fiocchi Di Avena 3,5%, Grano Tenero Integrale Croccante 2%, Granella Di Grano Saraceno 2%, Granella Di Riso Soffiato 1%) - Zucchero - Olio Di Girasole - Uova Fresche Da Galline Allevate A Terra 2% - Estratto Di Malto D'Orzo E Di Mais - Sale - Agenti Lievitanti: Carbonato Acido Di Ammonio-Aromi</t>
  </si>
  <si>
    <t>Snacks, Sweet Snacks, Viennoiseries, Croissants, Filled Croissants, Croissant Filled With Jam</t>
  </si>
  <si>
    <t>Wheat Flour - Apricot Filling 24,5% (Apricot Puree 45% Corresponding To 11% Of The Total Ingredients, Sugar, Glucose-Fructose Syrup, Gelling Agent: Pectin, Acidifier: Citric Acid)- Non-Hydrogenated Vegetable Oils And Fats (Sunflower, Shea Butter In Varying Proportions)- Natural Yeast (Wheat) 8,5%-Sugar - Emulsifiers: Mono And Diglycerides Of Fatty Acids Of Vegetable Origin, Lecithin Of Only-Glucose-Fructose Syrup-Flavorings - Wheat Flour  Malt-Wheat Gluten-Salt,</t>
  </si>
  <si>
    <t>Snacks, Sweet Snacks, Viennoiseries, Brioches, Filled Croissants</t>
  </si>
  <si>
    <t>Fibrextra Selection Measure 33% (Whole Wheat Flour Of Soft Qrano 31%, Soluble Fiber From Wheat Starch 1%, Soluble Chicory Fiber: Oligofructose 1%) - Honey Filling 26% (Qglucose-Fructose Syrup, Honey 30% Corresponding To 7,8% Of The Totäle Ingredients, Water, Wheat Dextrin, Gelling Agent: Pectin, Preservative: Kcal Potassium Sorbate, Flavorings) - Non-Hydrogenated Vegetable Oils And Fats (Shea Butter,  Qirasole) - Natural Yeast 7% (Wheat) - Sugar - Butter - Fresh Eggs From Free-Range Qalline 3,5%  - Emulsifiers: Mono And Diglycerides Of Fatty Acids Of Vegetable Origin, Soy Lecithin - Fresh Egg Yolk From Free-Range Hens 1% - Skimmed Milk Powder-Flavorings - Barley Malt Extract - Malted Wheat Flour - Wheat Gluten - Salt,</t>
  </si>
  <si>
    <t>Petit-Déjeuners</t>
  </si>
  <si>
    <t>Ingredienti Fiocchi Di Avena (35%) - Soia Tostata (17%) - Frumento Duro Soffiato (12,8%) - Zucchero Grezzo Di Canna (11,8%) - Olio Di Girasole - Riso Soffiato (9,7%) - Uva Sultanina (6%) (Uvetta, Olio Di Cotone) Mandorle.</t>
  </si>
  <si>
    <t>F, With Unreserved Flour Only Raw Cane Sugar Without Palm Olto What Are The Flours Little Refined They Are Flours Made From Na Minor Raf Aine Of The Branch That Allows To Use The Outer Part Of The Grain Preserving Some Precious Parts, Si Suddin Flours Are Donated In Five Types In The Use Of Their Refining Grab : 00, 0.12 And Integral From Pi Reihate To At Least, In Colussi Croissants We Use Flour I Type 2, Which Provides For An Internal Level Ofraihacine And Is Richer The Cruscalirpetto Parts With Tarine, 00El</t>
  </si>
  <si>
    <t>Gustări, Gustări Dulci, Biscuiți Și Prăjituri, Biscuiți, En:Dry Biscuits</t>
  </si>
  <si>
    <t>Farina Di Frumento Di Tipo 2 69%-Zucchero - Olio Di Girasole 13% - Latte Scremato In Polvere - Esche Da Galline Allevate A Terra - Agenti Lievitanti: Carbonato Acido Di Ammonio, Carbonato Acido Di Sodio - Destrosio - Sale-Aromi, D Contenere Soia E Frutta A Guscio, Biscuits-Ingredients: Soft Wheat Flour 69% - Sugar-Sunflower Seed Oil 13% - Powdered Skim Milk - Fresh Barn Eggs-Leavening Gents: Ammonium Bicarbonate, Sodium Bicarbonate-Dextrose - Salt-Flavourings, May Contain Soy And Nuts, F Biscuits-Ingrédients Arine De Blé Tendre 69% - Sucre - Huile De Tournesol 13% - Lait Écrémé En Poudre - Eufs Frais De Poules Élevées Au Sol - Agents De Levure Carbonate Acide D'Ammonium, Carbonate Acide De Sodium - Dextrose - Sel-Arômes, Peut Contenir Du Soja Et Des Fruits À Coque, Colač Keks - Sastojci: Pšenično Brašno 69% - Šećer - Suncokretovo Ulje 13% - Obrano Mlijekou Prahu - Svjža Jaja Od Prirodno Uzgaj Koši - Tvari Za Rahljenje: Amonijev Hidrogen Karbonat, Natrijev Hidrogen Karbonat - Dekstroza - Sol - Arome, Može Da Sadrži Ašaste Plodove, Uvoznik Za Bih: Džajic Commerce D,O,0,, Meugorska Bb, 88320 Ljubuški, Bih, Ro Biscuiți - Ingrediente: Fäină De Comun 69% - Zahär - Ulei Vegetal De Floarea-Soarelui 13% - Lapte Praf Degresat - Ouă Proaspete De Găini Crescute În Hale La Sol - Ageni De Afânare: Bicarbonat De Amoniu, Bicarbonat De Sodiu - Dextroză - Sare - Arome, Poate Conține Soia Și Fructe Cu Coajă Lemnoasă, Prousul Este Fabricat Färă Ulei De Palmier, Imaginea De Pe Ambalaj Are Doar Scop De Prezentare A Produsului, Prodotto Da:- Produced By - Produit Par: - Proizvodjač - Produs De: Colussi S,P,A, - Via G, Spadolini 5, Milano - Italia Nello Stabilimento Di - In The Plant - Dans L'Usine De - U Tvornici U - În Fabrica Din: Via Dell'Aeroporto, 7 - Petrignano Di Assisi (Pg) - Itala</t>
  </si>
  <si>
    <t>Farina Di _Frumento_ , Zucchero, Olio Vegetale Di Girasole 16%, Riso Soffiato 6%, Cacao Magro In Polvere 4%, Agenti Lievitanti: Carbonato Acido Di Ammonio, Carbonato Acido Di Sodio, Difosfato Disodico, Emulsionanti: Lecitina Di _Soia_ , Aromi, Sale.</t>
  </si>
  <si>
    <t>Snack, Snack Dolci, Biscotti E Torte, Biscotti, Prodotti Dolciari</t>
  </si>
  <si>
    <t>Farina Di _Frumento_ Di Tipo 2 52%, Farina Di _Soia_ 15%, Zucchero, Olio Di Girasole, Cereali Croccanti 4,5% ( Farina Di Mais, Farina Di _Frumento_, Farina Di Riso, Zucchero, Estratto Di Malto D'_Orzo_, Sale), Sciroppo Di Glucosio, Glutine Di _Frumento_, Agenti Lievitanti: Carbonato Acido Di Ammonio, Carbonato Acido Di Sodio, Disossato Disdico, Sale, Aromi</t>
  </si>
  <si>
    <t>Bevande, Bevande Analcoliche, Bevande Zuccherate</t>
  </si>
  <si>
    <t>Acqua, Succhi Di Frutta Da Concentrato 20% (Succo Di Ananas 18%, Succo Di Lime 2%), Zucchero, Acidificante: Acido Citrico; Antiossidante: Acido Ascorbico; Estrario Di Melissa (0,02%), Addensante: Gomma Xantano; Aromi.</t>
  </si>
  <si>
    <t>Panna, Preparazione Di Salmone Affumicato (Amido Di Mais, Salmone Affumicato 2%, Aromi, Aromatizzanti Di Affumicatura, Sale, Colorante: Estratto Di Paprica), Addensante: Carragenina.</t>
  </si>
  <si>
    <t>Latticini, Panne, Panne Da Cucina</t>
  </si>
  <si>
    <t>Cream (97%), Modified Starch, Thickeners: Carob Seed Flour, Carrageenan,</t>
  </si>
  <si>
    <t>Latte Parzialmente Scremato, Vitamina D.</t>
  </si>
  <si>
    <t>Latte Parzialmente Scremato, Retentato Di Latte</t>
  </si>
  <si>
    <t>Succhi Di Frutta Da Concentrato 60% (Ananas 59%, Limone 1%), Acqua, Fibra Di Agrumi, Antiossidante: Acido Ascorbico; Aromi Naturali.</t>
  </si>
  <si>
    <t>Beverages, Alcoholic Beverages, Wines, Wines From Italy, Chianti</t>
  </si>
  <si>
    <t>Farina Di Grano Tenero Tipo &amp;Quot;0&amp;Quot;, Olio Di Oliva 9%, Lievito Di Birra, Farina Di Frumento Maltato. Può Contenere Semi Di Sesamo, Soia E Senape.</t>
  </si>
  <si>
    <t>Esselunga,Kri Kri</t>
  </si>
  <si>
    <t>Latticini, Cibi Fermentati, Dessert, Prodotti Lattiero-Caseari Fermentati, Dolci A Base Di Latte, En:Fermented Dairy Desserts, Yogurt, Yogurt Bianco, Yogurt Di Mucca, Yogurt Greco</t>
  </si>
  <si>
    <t>Latte Scremato, Fermenti Lattici Vivi: Streptococcus Thermophilus, Lactobacillus Bulgaricus.</t>
  </si>
  <si>
    <t>Latte Scremato, Crema Di Latte, Fermenti Lattici Vivi: Streptococcus Thermophilus E Lactobacillus Bulgaricus</t>
  </si>
  <si>
    <t>Farina Integrale Di Grano Farro* (36%), Farina Di Grano Farro* (24%), Acqua, Farina Di Frumento*, Olio Extravergine Di Oliva*, Sale. *Biologico</t>
  </si>
  <si>
    <t>Prodotti A Base Di Carne, Carni, Carni Preparate, Prosciutti, Prosciutti Cotti, En:Prosciutto Cotto</t>
  </si>
  <si>
    <t>Coscia Suina, Sale, Destrosio, Aromi Naturali, Antiossidante: Ascorbato Di Sodio, Conservante: Nitrito Di Sodio</t>
  </si>
  <si>
    <t>Cibi E Bevande A Base Vegetale, Cibi A Base Vegetale, Spalmabili, Noci Ed I Loro Prodotti, Spalmabili A Base Di Piante, Creme Di Marroni</t>
  </si>
  <si>
    <t>Zucchero, Castagne, Gelificante: Pectina, Estratto Di Vaniglia.</t>
  </si>
  <si>
    <t>Acqua, Riso 17%, Olio Di Riso, Fosfato Tricalcico, Vitamina D, Vitamina B12, Senza Glutine</t>
  </si>
  <si>
    <t>Cibi E Bevande A Base Vegetale, Cibi A Base Vegetale, Cereali E Patate, Cereali E I Loro Prodotti, Pasti, Piatti A Base Di Pasta, Pasta, Pasta Farcita, Pasta Fresca, Ravioli</t>
  </si>
  <si>
    <t>Pasta Fresca All'Uovo 50%: Semola Di Gran Uova Fresche Categoria A Italiane Da Allevamento A Terra 28%. Ripieno 50%: Zucca Cotta 50%, Farina Di Patate (Fiocchi Di Patate, Spezie), Grana Padano Dop (Latte, Sale, Caglio, Conservante: Lisozima Da Uovo), Amaretti 8% (Zucchero, Albume D'Uovo, Mandorle Di Albicocca, Lattosio E Proteine Del Latte, Agenti Lievitanti: Carbonato Acido Di Sodio, Aromi), Burro, Mostarda Di Mele 3% (Mele, Sciroppo Di Glucosio-Fruttosío, Zucchero, Corettore Di Acidità: Acido Citrico E Tartarico, Aromi), Fibra Alimentare, Pangrattato (Contiene Grano), Fruttosio, Saccarosio, Sale, Noce Moscăta, Cannella, Olio Essenziale Di Limone.</t>
  </si>
  <si>
    <t>Pasta Fresca All'Uovo 50%: Semola Di Grano Duro. Uova Fresche Categoria A Italiane Da Allevamento A Terra 28%. Ripieno 50%: Ricotta Fresca Di Pecora 44% Siero Di Latte Di Pecora, Latte Di Pecora, Sale), Biete Erbette Cotte 19%, Ricotta Salata Di Pecora 17% (Siero Di Latte Di Pecora, Sale), Parmigiano Reggiano Dop (Latte, Sale, Caglio), Burro, Pangrattato (Contiene Grano), Sale, Noce Moscata.</t>
  </si>
  <si>
    <t>Prodotti A Base Di Carne, Carni, En:Chicken And Its Products, Pollami, Polli</t>
  </si>
  <si>
    <t>Petta Di Pollo 75%, Acqua, Albume D'Uove Da Galline Non Allevate In Gabbia, Amido Di Patata, Sale, Aromi Naturali, Antiossidante: Ascorbato Di Sodio; Conservante: Nitrito Di Sodio. Senza Glutine - Senza Latte E Derivati - Senza Glutammato Aggiunto Confezionato In Atmosfera Protettiva.</t>
  </si>
  <si>
    <t>Frutti Di Mare, En:Fishes And Their Products, Alimenti In Scatola, Pesci, En:Fatty Fishes, Pesce In Scatola, Sgombro</t>
  </si>
  <si>
    <t>Sgombro, Acqua, Sale.</t>
  </si>
  <si>
    <t>Farina Di Frumento, Olio Extra Vergine Di Oliva, Estratto Di Malto D'Orzo, Sale, Agente Lievitante: Carbonato Acido Di Sodio, Latte Scremato In Polvere, Aroma Naturale.</t>
  </si>
  <si>
    <t>Carne Di Suino, Sale, Aromi Naturali, Zucchero, Antiossidante: Ascorbato Di Sodio; Spezie, Conservante: Nitrito Di Sodio. Senza Glutine.</t>
  </si>
  <si>
    <t>Zucchero, Olio Di Semi Di Girasole, Nocciole (13%), Cacao Magro In Polvere (7%), Latte Scremato In Polvere (5,5%), Siero Di Latte In Polvere, Grasso Vegetale (Burro Di Cacao), Lattosio, Emulsionante: Lecitina Di Girasole, Aroma Naturale Di Vaniglia. Può Contenere Tracce Di Soia E Altra Frutta A Guscio.</t>
  </si>
  <si>
    <t>Cibi E Bevande A Base Vegetale, Cibi A Base Vegetale, Cibi A Base Di Frutta E Verdura, Cibi A Base Di Verdure, Verdure A Foglia, Songino</t>
  </si>
  <si>
    <t>En:Bevande, En:Bevande A Base Di Frutta, En:Bevande A Base Di Piante, En:Cibi E Bevande A Base Vegetale, En:Succhi Di Frutta, En:Succo Di Arancia, En:Succo Di Arancia Rossa, En:Succo E Nettare</t>
  </si>
  <si>
    <t>Succo Di Arancia Rossa La Spremuta Di Arancia Rossa È Puro Succo Naturale Confezionato Dopo Un Processo Di Pastorizzazione. Non È Ottenuto Da Succo Concentrato. Ricco Di Vitamina C. La Vitamina C Contenuta In Un Bicchiere Di Succo, Unitamente Ad Uno Stile Di Vita Sanoe Ad Una Dieta Varia E Bilanciata, Accresce Lassorbimento Del Ferro, Contribuisce Alla Normle Funzione Del Sistema Immunitario E Alla Riduzione Della Stanchezza E Dell Affaticamento.</t>
  </si>
  <si>
    <t>Cibi E Bevande A Base Vegetale, Bevande, Bevande A Base Di Piante, Bevande A Base Di Frutta, Succo E Nettare, Succhi Di Frutta, Succo Di Arancia</t>
  </si>
  <si>
    <t>Acqua, Succhi (Arancia 20,5%, Carota 5%, Limone 4,5%), Zucchero, Sciroppo Di Glucosio-Fruttosio, Aromi, Vitamine C, E E Provitamina A (Beta Carotene).</t>
  </si>
  <si>
    <t>Lattughino Verde, Lattughino Rosso, Lattuga Romana, Valeriana, Spinacino</t>
  </si>
  <si>
    <t>Cibi E Bevande A Base Vegetale, Cibi A Base Vegetale, Cereali E Patate, Semi, Cereali E I Loro Prodotti, Semi Di Cereale</t>
  </si>
  <si>
    <t>Condimenti, Salse, En:Groceries</t>
  </si>
  <si>
    <t>Olio Extra Vergine Di Oliva 34%, Noci 23%, Grana Padano Dop 19% (Latte, Sale, Caglio, Conservante: Lisozima Da Uovo), Burro, Pangrattato (Farina Di Grano Tenero Tipo 0, Acqua, Sale, Lievito Di Birra, Farina Di Frumento Maltato), Sale, Aglio, Pepe. 'Può Contenere Tracce Di Crostacei, Pesce, Arachidi, Soia, Sedano, Senape, Semi Di Sesamo, Molluschi.</t>
  </si>
  <si>
    <t>Cibi E Bevande A Base Vegetale, Bevande, Bevande A Base Di Piante, Bevande A Base Di Frutta, Succo E Nettare, Succhi Di Frutta, Bevande Analcoliche, Bevande Senza Zucchero, Succo Di Mela</t>
  </si>
  <si>
    <t>Pomodori*, Sale. *Biologico.</t>
  </si>
  <si>
    <t>Cibi E Bevande A Base Vegetale, Bevande, Bevande A Base Di Piante, Bevande A Base Di Frutta, Succo E Nettare, Succhi Di Frutta, Succo Di Arancia, Succo Di Arancia Rossa</t>
  </si>
  <si>
    <t>Puro Succo Di Arance Rosse</t>
  </si>
  <si>
    <t>Latticini, Latte, Latte Parzialmente Scremato, Latte Pastorizzato, Latte Microfiltrato, En:Semi-Skimmed Pasteurised Milk</t>
  </si>
  <si>
    <t>Acqua, Proteine Di Soia Concentrate 22,5%, Oli Vegetali (Cocco E Mais), Amido (Patata E Tapioca), Proteine Isolate Di Soia 0,8%, Fibra Vegetale Di Agrumi, Stabilizzante: Metilcellulosa; Lievito Disidratato, Aromi Naturali, Estratto Di Barbabietola, Sale, Aroma. Può Contenere Tracce Di: Cereali Contenenti Glutine, Frutta A Guscio, Lupini, Sedano, Semi Di Sesamo, Senape.</t>
  </si>
  <si>
    <t>Fagioli Rossi In Scatola</t>
  </si>
  <si>
    <t>Fagioli Secchi Reidratati, Acqua, Sale, Agente Di Resistenza: Cloruro Di Calcio, Antiossidante: Acido Ascorbico.</t>
  </si>
  <si>
    <t>Semola Integrale Di Grano Duro, Acqua</t>
  </si>
  <si>
    <t>Colazioni, Condimenti, Spalmabili, Spalmabili Dolci, Salse, Pesto, Crema Di Pistacchio, Pesto-Di-Pistacchio</t>
  </si>
  <si>
    <t>Pistacchio Verde Di Bronte Dop 50%, Olio Di Semi Di Girasole, Sale, Pepe</t>
  </si>
  <si>
    <t>Cibi E Bevande A Base Vegetale, Cibi A Base Vegetale, Colazioni, Cereali E Patate, Cereali E I Loro Prodotti, Cereali Da Colazione, Cereali Con Frutta, Muesli, En:Bircher-Style Mueslis, Muesli Alla Frutta, En:Bircher-Style Mueslis With Fruits, En:Bircher-Style Sugar Free Muesli Flakes With Fruits</t>
  </si>
  <si>
    <t>Informazi Valori Medi Pe Dip 2, 5, Energia Grassi Di Cui Acidi Grassi Saturi Carboidrati Di Cui Zuccheri Fibre Proteine Sale *Ar Assunzioni C Pata Ne Fritte Ingredienti Patate, Olio Di Semi Di Girasoie, Sulc, Contiene 20 P Conservare In Luogo Asciutto, Al Riparo Dalla Luce Diretta E Da Fonti Di Calore, Prodoieper Esselunga S,P,A, Vía Glumbogng Pionelic Đa Amica Chips S,P,A, Nello Stabilimento Di Via Dell'Industria, 57 1-Limito Di</t>
  </si>
  <si>
    <t>Farina Di Frumento Integrale Italiano (67%), Acqua, Olio Di Semi Di Girasole, Lievito Di Birra, Sale, Farina D'Orzo Maltato, Amido Di Mais. Può Contenere Tracce Di Soia E Senape.</t>
  </si>
  <si>
    <t>Aliments Et Boissons À Base De Végétaux, Aliments D'Origine Végétale, Petit-Déjeuners, Céréales Et Pommes De Terre, Céréales Et Dérivés, Céréales Pour Petit-Déjeuner, Céréales Au Chocolat, Muesli Aux Riz Au Chocolat</t>
  </si>
  <si>
    <t>Esselunga,Natura Nuova</t>
  </si>
  <si>
    <t>Acqua, Soia* 45%. *Biologica. Senza Glutine.</t>
  </si>
  <si>
    <t>Prodotti A Base Di Carne, Carni, Carni Preparate, Prosciutti, En:Cured-Ham, En:Smoked-Cured-Ham, Fr:Specks</t>
  </si>
  <si>
    <t>Esselunga,Alinor</t>
  </si>
  <si>
    <t>Panna, Stabilizzante. Carragenina.</t>
  </si>
  <si>
    <t>Condimenti, Aceti, Aceti Di Vino, En:Alcohol Vinegars</t>
  </si>
  <si>
    <t>Latticini, Cibi Fermentati, Prodotti Lattiero-Caseari Fermentati, Formaggi, Formaggio Spalmabile, En:Cibi Fermentati, En:Formaggi, En:Latticini, En:Prodotti Lattiero-Caseari Fermentati</t>
  </si>
  <si>
    <t>Basilico Genovese Dop' 31%, Olio Extravergine Di Oliva',, Formaggio Parmigiano Reggiano* Dop, Pinoli* 17%, Pecorino Romano* Dop, Sale Marino, Antiossidante: Acido Ascorbico</t>
  </si>
  <si>
    <t>Bevande, Latticini, Cibi Fermentati, Prodotti Lattiero-Caseari Fermentati, Bevande A Base Di Latte, Latte, Bevande Fermentate, Bevande Al Latte Fermentate, Kefir</t>
  </si>
  <si>
    <t>Latte Parzialmente Scremato, Fermenti Lattici, Lieviti</t>
  </si>
  <si>
    <t>Siero Di Latte, Crema Di Latte, Crema Da Siero Di Latte, Sale, Correttore Di Acidità: Acido Lattico</t>
  </si>
  <si>
    <t>Esselunga,Polli</t>
  </si>
  <si>
    <t>Cibi E Bevande A Base Vegetale, Cibi A Base Vegetale, Cibi A Base Di Frutta E Verdura, Cibi A Base Di Verdure, Pomodori E Prodotti Derivati, Pomodori</t>
  </si>
  <si>
    <t>Pomodori Secchi 57%, Olio Di Oliva 41%, Sale, Aceto Di Vino, Correttore Di Acidità: Acido Lattico, Antiossidante: Acido Ascorbico</t>
  </si>
  <si>
    <t>Pasta Di Basilico (Basilico 17% Sul Prodotto Finito, Olio Di Semi Di Girasole, Sale, Antiossidante: E300), Olio Extravergine Di Oliva 19%, Grana Padano 14% (Contiene Uovo), Burro, Pinoli 8%, Olio Di Semi Di Girasole, Noci, Pecorino, Aglio 1%</t>
  </si>
  <si>
    <t>Salmone Norvegese Lt 68-11 Eb Affumicato Affettato R Laf 915 200G E Ingredienti Salmone (Salmo Salar Allevato In Norvegia), Sale, Fumo Naturale Conservare Tra Ce14 C Dopo L'Apertura Conservare In Fngorifero E Consumare Entro 2 Giomi Ar Per 0G Di Prsdiotie Per Purzione (50G Wali Meti Per Porzione 714 357 4% Esege Lotto: Ccal 171 9,5 4,8 7% A2376915 21B256 Graas 2,5 1,3 6% Da Consumare Entro: 0% 0,2 0,1 Catodat 0,3 0% 0310 2021 Protcaue 21,0 10,5 21% Sale 4,5 2,25 38% *Ar Aaunsom Di Nforcno Di Un Adulto Modao (5400Kj/</t>
  </si>
  <si>
    <t>Farina Di Grano Tenero Integrale Italiano (32%), Zucchero Di Canna, Farina Di Grano Tenero Tipo 2 Italiano (14%), Farina Di Mais Integrale Italiana (10,5%), Olio Di Semi Di Girasole Alto Oleico, Gocce Di Cioccolato Fondente (9%) (Zucchero, Pasta Di Cacao, Burro Di Cacao, Emulsionante: Lecitina Di Soia, Estratto Naturale Di Vaniglia), Fiocchi Di Mais (5,5%) (Farina Di Mais Italiana (4,8%), Zucchero, Estratto Di Malto D'Orzo, Sale), Latte Intero Italiano Fresco Pastorizzato (4,8%), Uova Fresche Italiane Da Galline Allevate A Terra, Amido (Frumento), Burro, Estratto Di Malto D'Orzo E Mais, Agenti Lievitanti (Carbonato Acido Di Ammonio, Carbonato Acido Di Sodio, Tartrato Monopotassico, Difosfato Disodico), Sale, Emulsionante: Lecitina Di Girasole, Aromi</t>
  </si>
  <si>
    <t>Cibi E Bevande A Base Vegetale, Cibi A Base Vegetale, Condimenti, Sottaceti, Prodotti Dell'Ulivo, Sottaceti A Base Di Vegetali, Olive, Salse, Salse Di Pomodoro, Olive Snocciolate</t>
  </si>
  <si>
    <t>Polpa Di Pomodoro (65%), Doppio Concentrato Di Pomodoro (10,5%), Olive 14% (Olive Leccino 7%, Olive Verdi Hojiblanca 7%), Capperi, Zucchero, Olio Di Oliva, Prezzemolo, Aglio, Sale</t>
  </si>
  <si>
    <t>Cibi E Bevande A Base Vegetale, Cibi A Base Vegetale, Legumi Ed I Loro Prodotti, Cibi A Base Di Frutta E Verdura, Verdure, Cibi A Base Di Verdure, Verdure A Foglia, Insalate A Foglia</t>
  </si>
  <si>
    <t>Verdure Fresche 66% (Zucchine 42%, Patate 14%, Carote, Cipolle, Porri), Acqua, Olio Extra Vergine Di Oliva 1%, Sale</t>
  </si>
  <si>
    <t>Iamponi, Zucchero, Gelificante: Pectina, Correttore Di Acidità: Acido Citrico. Frutta Utilizzata: 55G Per 100G. Zuccheri Totali: 50G Per 100G</t>
  </si>
  <si>
    <t>Prodotti A Base Di Carne, En:Beef And Its Products, Carni, Preparazioni A Base Di Carne, Preparazioni A Base Di Manzo, En:Meat Patties, En:Beef Patties</t>
  </si>
  <si>
    <t>Carne Bovina 95% (Bovino Adulto), Miscela Disidratata Al Gusto Barbecue (Maltodestrine Di Mais, Sale, Estratto Di Lievito, Paprika Dolce, Zucchero, Aroma, Pomodoro, Cipolla, Aromi Naturali, Zenzero, Aglio, Coriandolo, Pepe, Peperoncino, Alloro, Limone), Formaggio (Latte, Sale, Caglio),Fiocchi Di Patata, Sale Iodato, Antiossidante: Acido Ascorbico. Senza Glutine, Senza Aggiunta Di Acqua.</t>
  </si>
  <si>
    <t>Cibi E Bevande A Base Vegetale, Bevande, Cibi A Base Vegetale, Legumi Ed I Loro Prodotti, En:Dairy Substitutes, Sostituto Del Latte, Bevande A Base Di Piante, Latte Vegetale, Latte Di Legumi, Bevanda Di Soia, Vegan, Vegetarian</t>
  </si>
  <si>
    <t>Acqua, Semi Di Soia Italiana Decorticati (6%), Carbonato Di Calcio (0,3%), Sale Marino,</t>
  </si>
  <si>
    <t>Cibi E Bevande A Base Vegetale, Cibi A Base Vegetale, Cereali E Patate, Cibi A Base Di Frutta E Verdura, Semi, Cereali E I Loro Prodotti, Pasti, Semi Di Cereale, Minestre, Zuppe Di Verdura, Grano, Spelta</t>
  </si>
  <si>
    <t>Acqua, Verdure Fresche 25% (Carote, Zucchine, Patate, Sedano, Cipolle, Prezzemolo), Grano 8% (Farro), Legumi 7% (Fagioli Bianchi Di Spagna, Piselli), Polpa Di Pomodoro, Olio Extra Vergine Di Oliva 0,9%, Sale.</t>
  </si>
  <si>
    <t>Verdure Fresche 70% ( Zucchine, Patate, Carote, Sedano, Verze, Spinaci, Porri, Cipolle), Acqua, Legumi 9% ( Fagioli Borlotti, Lenticchie), Olio Extra Vergine Di Oliva 0,7%, Sale</t>
  </si>
  <si>
    <t>Spinaci 24%, Carote, Farina Di Soia Ristrutturata E Reidratata 21%, Olio Di Semi Di Girasole, Glutine Di Frumento, Farina Di Grano Tenero Tipo &amp;Quot;0&amp;Quot;, Fiocchi Di Patate, Farina Di Riso, Proteine Isolate Di Soia 1%, Cipolle, Amido Di Tapioca, Sale, Fibra Vegetale Di Pisello, Amido Di Pisello, Zucchero, Piante Aromatiche, Spezie, Lievito Di Birra. Può Contenere Tracce Di Sedano E Senape.</t>
  </si>
  <si>
    <t>Snack, Snack Dolci, En:Specific Products, Biscotti E Torte, En:Products For Specific Diets, Biscotti, Prodotti Senza Glutine, Biscotti Secchi, Biscotti Senza Glutine</t>
  </si>
  <si>
    <t>Farina Di Mais 31,7%, Farina Di Riso 14,8%, Zucchero Di Canna, Sciroppo Di Glucosio, Olio Di Girasole Alto Oleico, _Burro_ , Farina Di Grano Saraceno Integrale 4,4 %, Farina Di Miglio 3,7%, Maltodestrine, Fibra Di Psyllium, Agenti Lievitanti, Carbonato Di Ammonio, Idrogeno Carbonato Di Sodio E Difosfato Di Sodio, Sale, Aromi, Emulsionante: Lecitina Di _Soia_ .</t>
  </si>
  <si>
    <t>Cibi E Bevande A Base Vegetale, Cibi A Base Vegetale, Legumi Ed I Loro Prodotti, Alimenti In Scatola, Verdure, Cibi In Scatola Di Origine Vegetale, Legumi In Scatola, Lenticchie In Scatola</t>
  </si>
  <si>
    <t>Farina Di Mais 99,6%, Sale.</t>
  </si>
  <si>
    <t>Esselunga,Mavery</t>
  </si>
  <si>
    <t>Farina D Frumento Italiano (66%), Zucchero, Burro, Olio D Semi Di Mais, Zucchero In Cristalli Di Copertura (3,6%), Latte Intero Italiano Fresco Pastorizzato (3,4%), Uova Fresche Italiane Da Galline Allevate A Terra (2,5%), Agenti Lievitanti (Carbonato Acido Di Sodio, Carbonato Acido Di Ammonio), Sale, Destrosio, Proteine Del Latte, Emulsionante: Lecitina Di Girasole.</t>
  </si>
  <si>
    <t>Acqua, Succo Di Arancia Da Concentrato (20%), Zucchero, Anidride Carbonica, Estratto Di Arancia, Acidificante: Acido Citrico, Aroma Naturale Di Arancia.</t>
  </si>
  <si>
    <t>Acqua, Succo Di Limone Da Concentrato (11%), Zucchero, Succo Di Limone (5%), Anidride Carbonica, Aroma Naturale Di Limone. Conservare In Luogo Fresco, Asciutto, Pulito E Senza Odori, Al Riparo Dalla Luce Solare, Soprattutto Se Diretta, E Dalle Sorgenti Di Calore.</t>
  </si>
  <si>
    <t>Aliments Et Boissons À Base De Végétaux, Boissons, Boissons Alcoolisées, Vins, Boissons À Base De Végétaux, Boissons Aux Fruits, Vins Effervescents, Pétillant De Fruits</t>
  </si>
  <si>
    <t>Eau, Jus D'Orange A Base De Concentre (10%), Sucre, Jus De Grenade A Base De Concentre 6%, Dioxide De Carbone, Colorants: Anthocyanes, Arôme Naturels, Acidifiant: Acide Citrique.</t>
  </si>
  <si>
    <t>Boissons, Boissons Gazeuses, Sodas</t>
  </si>
  <si>
    <t>Wasser, Mandarinensaft** (9%), Zucker, Orangensaft** (5%), Clementinensaft** (2%), Kohlensäure, Natürliches Aroma, Säuerungsmittel: Citroensäure, Farbstoff: Anthocyane. **Aus Fruchtsaftkonzentraten</t>
  </si>
  <si>
    <t>Aliments Et Boissons À Base De Végétaux, Aliments D'Origine Végétale, Céréales Et Pommes De Terre, Céréales Et Dérivés, Farines, Farines De Céréales, Farines De Blé, Farines De Froment, It:Farina Di Frumento Tipo 2</t>
  </si>
  <si>
    <t>Farine De Blé Tendre Type 2.</t>
  </si>
  <si>
    <t>Cibi E Bevande A Base Vegetale, Cibi A Base Vegetale, Farina Di Frumento Tipo 1, Farina Macinata A Pietra</t>
  </si>
  <si>
    <t>Farina Di Grano Tenero Tipo 1,</t>
  </si>
  <si>
    <t>Farina Di Avena Tipo Integrale Bio. Può Contenere Soia, Latte, Senape, Semi Di Sesamo, Lupino.</t>
  </si>
  <si>
    <t>Farine De Blé Tendre Type &amp;Quot;0&amp;Quot;. Peut Contenir Soja, Moutarde, Lupin.</t>
  </si>
  <si>
    <t>Farina Di Frumento 79%, Olio Di Girasole Alto Oleico 12%, Riso Soffiato 11%, Farina Di Mais Integrale 9,5%, Farina Di Riso 3%, Estratto Di Malto D'Orzo, Lievito Madre Naturale 1% (Frumento), Sale Marino Integrale 0,9%. Correttore Di Acidità (Della Lievitazione) Carbonato Acido Di Sodio, Farina Di Malto D'Orzo, Lievito Per Panificazione (Lievito Di Birra), Antiossidante: Estratto Di Rosmarino. Può Contenere Soia, Senape, Uova E Sesamo. Gli Ingredienti Evidenziati Rendono Il Prodotto Non Idoneo Al Consumo Da Parte Di Soggetti Allergici O Intolleranti A Tali Sostanze.</t>
  </si>
  <si>
    <t>Snack, Snack Dolci, Biscotti E Torte, Biscotti, Biscotti Al Cioccolato, En:Digestives Covered With Chocolate</t>
  </si>
  <si>
    <t>Farine De Blé, Chocolat Extra Noir 15% (Cacao En Pâte, Sucre, Dextrose, Émulsifiant : Lécithine De Soja), Sucre, Huile De Tournesol À Haut Contenu Oléique, Beurre 4,5%, Cacao 4%, Œufs 3,5%, Sucre De Canne, Sirop De Glucose-Fructose, Amidon , Poudre À Lever (Carbonate Acide De Sodium, Carbonate Acide D'Ammonium, Tartrate Monopotassique), Sel Marin Intégral, Arômes.</t>
  </si>
  <si>
    <t>Snack, Snack Dolci, Biscotti E Torte, Biscotti, Prodotti Da Forno</t>
  </si>
  <si>
    <t>Farina Di Frumento, Zucchero, Olio Di Girasole Alto Oleico 13,5%, Zucchero Di Canna Grezzo 5%. Uova Fresche 4%, Miele 2%, Latte Scremato In Polvere, Burro, Amido Di Frumento, Agenti Lievitanti (Difosfato Disodico, Carbonato Acido Di Ammonio, Carbonato Acido Di Sodio), Sale Marino Integrale 0,2%, Emulsionante: Lecitina Di Girasole, Aromi, Proteine Del Latte.</t>
  </si>
  <si>
    <t>Patate, Olio Di Semi Di Girasole Alto Oleico 17%, Olio Extra Vergine Di Oliva 6%, Sale Iodato 1%.</t>
  </si>
  <si>
    <t>Patate, Olio Vegetale (Per Tipologia Vedere Vicino La Data Di Scadenza), Sale Iodato 1,2 % (Sale, Iodato Di Potassio 0,0033%), Paese Di Origine Delle Patate: Ue, Può Contenere Soia E Derivati Del Latte (Incluso Lattosio), Non Contiene Glutine Da Conservare In Luogo Fresco Ed Asciutto Lontano Da</t>
  </si>
  <si>
    <t>Pommes De Terre Déshydratées, Huiles Végétales (Palme Et Tournesol En Proportion Variable), Amidon De Pomme De Terre, Farine De Riz, Farine De Maïs, Assaisonnement Au Goût De Paprika 7% (Maltodextrine, Sucre, Extrait De Levure, Paprika En Poudre 0,2%, Épices En Poudre, Curcuma, Arômes Naturels), Sel Iodé 1,4% (Sel, Iodate De Potassium 0,0033%), Sel, Dextrose, Correcteur D'Acidité : E503, Acide Citrique, Émulsifiant : E471, Stabilisant : E450I, Antioxydants : Disulfite De Sodium, E304I, Colorants : Curcumine, Extrait De Paprika.</t>
  </si>
  <si>
    <t>Dehydrated Potatoes 56%, Vegetable Oils (Sunflower, Palm In Varying Proportion), Rice Flour, Potato Starch, Corn Flour, Iodized Salt, Dextrose, Acidity Corrector (E330)</t>
  </si>
  <si>
    <t>Latte Vaccino Pastorizzato, Sale, Caglio, Correttore Di Acidità: Acido Citrico.</t>
  </si>
  <si>
    <t>Cibi E Bevande A Base Vegetale, Cibi A Base Vegetale, Cereali E Patate, Semi, Cereali E I Loro Prodotti, Semi Di Cereale, Riso, Riso Integrale, Riso Parboiled</t>
  </si>
  <si>
    <t>Riso Lungo B Integrale Parboiled</t>
  </si>
  <si>
    <t>Plant-Based Foods And Beverages, Beverages, Plant-Based Foods, Cereals And Potatoes, Dairy Substitutes, Cereals And Their Products, Milk Substitutes, Plant-Based Beverages, Plant-Based Milk Alternatives, Cereal-Based Drinks, Non-Alcoholic Beverages, Unsweetened Beverages, Oat-Based Drinks, Cocoa Oat-Based Drinks</t>
  </si>
  <si>
    <t>Water, * Oat 16%, * Cocoa Powder 1.5%, * Agave Syrup 1.5%, * Sunflower Oil, Alga Lithothamnium Calcareum, Stabilizer (Gellan Gum), Salt, *: Organic.</t>
  </si>
  <si>
    <t>Cibi E Bevande A Base Vegetale, Cibi A Base Vegetale, Snack, Snack Dolci, Pasta Sfoglia, Cornetti Farciti, Cornetti Farciti Con Confettura</t>
  </si>
  <si>
    <t>Farina Di Frumento, Farcitura Alla Pesca E Albicocca 22,5% (Sciroppo Di Glucosio-Fruttosio, Zucchero, Pesca 21%, Albicocca 15%, Gelificante: Pectina; Correttore Di Acidità: Acido Citrico; Conservante: Potassio Sorbato; Aromi), Margarina Vegetale (Burro Di Cacao, Olio Di Girasole, Acqua), Zucchero, Lievito Madre 5% (Farina Di Frumento, Acqua), Olio Di Girasole Alto Oleico, Sciroppo Di Glucosio-Fruttosio, Olio Di Riso 2%, Emulsionanti: Mono E Digliceridi Degli Acidi Grassi, Lecitina Di Girasole; Farina Di Riso 1%, Estratto Di Malto (Orzo, Mais), Aromi, Stabilizzante: Sorbitolo; Sale, Glutine Di Frumento, Fibra Vegetale. Contiene Glutine. Può Contenere Tracce Di Uova, Frutta A Guscio E Soia.</t>
  </si>
  <si>
    <t>Cibi E Bevande A Base Vegetale, Cibi A Base Vegetale, Snack, Snack Dolci, Biscotti E Torte, Biscotti, Biscotti Ripieni</t>
  </si>
  <si>
    <t>Latte Parzialmente Scremato Pastorizzato</t>
  </si>
  <si>
    <t>Cibi E Bevande A Base Vegetale, Cibi A Base Vegetale, Noci Ed I Loro Prodotti, Frutti A Guscio</t>
  </si>
  <si>
    <t>Noce In Guscio Sbiancata Può Contenere Altra Frutta A Guscio E Arachidi. N° Bdnoo Ita 0041973</t>
  </si>
  <si>
    <t>Snack, Snack Dolci, En:Sweet Pastries And Pies, Pasta Sfoglia, Brioche, Pandoro</t>
  </si>
  <si>
    <t>Farina Di Frumento (Grano Tenero Tipo 1) 45%, Edulcorante: Maltitolo, Uova Fresche Da Allevamento A Terra 13%, Lievito Naturale (Da Pasta Madre Corsini Con Farina Di Frumento) 10%, Latte, Olio Di Girasole, Burro, Malto D'Orzo, Sale, Aromi Naturali.</t>
  </si>
  <si>
    <t>Pasti, Piatti Pronti, Melanzane</t>
  </si>
  <si>
    <t>Sugo Con Pomodoro E Melanzane 56% (Passata Di Pomodoro 65%, Acqua, Cipolla, Melanzane Fritte 8% (Melanzane, Olio Di Girasole), Olio Di Girasole, Formaggio Grattugiato, Zucchero, Sale, Aglio, Aroma Naturale), Melanzane Grigliate 22%, Formaggio Mozzarella 17%, Formaggio Grattugiato.</t>
  </si>
  <si>
    <t>Ripieno 52%: Salsiccia 70% (Carne Di Suino 96%, Sale, Aglio, Pepe), Pangrattato (Farina Di Grano Tenero, Acqua, Sale Lievito), Formaggio Grattugiato, Siero Di Latte In Polvere, Olio Di Girasole, Fibre Vegetal (Contengono Frumento), Aromi Naturali (Contengono Latte E Frumento), Sale, Salvia, Zucchero, Pepe Nero. Pasta 48%: Farina Di Grano Tenero, Uovo 30%, Semola Di Grano Duro, Cacao Magro In Polvere 0,9% Pasta Fresca All'Uovo Con Ripieno Alle Patate Ingredienti: Ripieno 52%: Patate 24%, Ricotta (Siero Di Latte, Latte, Panna, Sale), Fiocco Di Patate 9%, Burro, Formaggio Mascarpone, Panna (Contiene Latte), Olio Di Girasole, Amidi, Formaggio Mozzarella, Formaggio Wattugiato, Tatte Scremato In Polvere, Sale, Zucchero, Fibra Vegetale, Aromi Naturali (Contengono Latte E Frumento), Rosmarino 0,2% Pasta 48%: Farina Di Grano Tenero, Uovo 30%, Semola Di Grano Duro.</t>
  </si>
  <si>
    <t>Cibi E Bevande A Base Vegetale, Cibi A Base Vegetale, Cereali E Patate, Cereali E I Loro Prodotti, Pasti, Piatti A Base Di Pasta, Pasta Farcita, Primi Piatti</t>
  </si>
  <si>
    <t>Pasta Fresca All'Uovo Con Ripieno Ai Funghi Ingredienti: Ripieno 52%: Funghi Porcini 15% (Boletus Edulis E Relativo Gruppo), Pangrattato (Farina Di Grano Tenero, Acqua, Sale, Lievito), Fibre Vegetali, Formaggio Mozzarella, Funghi Champignon 8% (Agaricus Bisporus), Ricotta (Siero Di Latte, Latte Sale), Amidi, Olio Di Girasole, Cipolla. Formaggio Mascarpone, Siero Di Latte In Polver Vino Bianco, Aromi Naturali (Contengono Orzo, Grano, Latte), Sale, Prezzemolo, Lattosio, Aglio In Polvere, Latte Scremato In Polvere, Pepe Pasta 48%: Farina Di Grano Tenero, Uova 30%, Semola Di Grano Duro Allergeni: Vedí Ingredienti In Grassetto</t>
  </si>
  <si>
    <t>Ripieno 53% (Ricotta (Siero Di Latte, Latte, Sale), Speck 21% (Carne Di Suino, Sale, Spezie, Piante Aromatiche), Formaggio Marienberger 10% (Contiene Lisozima Derivante Da Uovo). Crema Di Latte, Pangrattato (Farina Di Grano Tenero, Acqua, Sale, Lievito), Fibre Vegetali (Di Mais E Salata), Olio Di Girasole, Amido Di Patata, Siero Di Latte In Polvere, Burro, Aromi Naturali Ngono Latte E Frumento), Sale, Pepe Nero). Pasta 47% (Farina Di Grano Tenero, Uovo 30%, Semola Di Grano Duro)</t>
  </si>
  <si>
    <t>Cibi E Bevande A Base Vegetale, Cibi A Base Vegetale, En:Student Mix</t>
  </si>
  <si>
    <t>Latticini, Cibi Fermentati, Dessert, Prodotti Lattiero-Caseari Fermentati, Dolci A Base Di Latte, En:Fermented Dairy Desserts, Yogurt, En:Yogurts With Cereals</t>
  </si>
  <si>
    <t>Latte Scremato Fermentato Con Lactobacillus Bulgaricus, Streptococcus Thermophilus; Probiotico: Bifidus Aciregularis (Bifidobacterium Lactis Cncm I-2494), Zucchero 3%. Ingredienti Contenitore Superiore: Fiocchi Di Avena 52,2%, Zucchero Di Canna, Oligofruttosio, Preparato Di Mirtilli 8% (Mirtilli 70%. Succo Concentrato Di Mela, Olio Di Girasole), Nocciole Tostate 6,8%, Semi Di Lino 4%, Estruso Di Farina Di Riso 3,46%, Farina Di Frumento, Destrosio, Olio Di Girasole, Farina Di Segale, Estruso Di Farina Di Riso 3,46%, Farina Di Frumento, Destrosio, Olio Di Semi Di Girasole, Farina Di Segale, Estruso Farina Di Avena 0,4 %, Sale, Germe Di Grano, Estratto Di Malto D'Orzo. Può Contenere Tracce Di Latte, Di Uova, Di Soa, Đi Sesamo, Di Altra Frutta A Guscio E Di Altri Cereali Contenenti Glutine. Pre Semi Di Line</t>
  </si>
  <si>
    <t>Cibi E Bevande A Base Vegetale, Cibi Fermentati, Snack, En:Dairy Substitutes, Dessert, Snack Dolci, Dolci, Dolci Senza Latte, Alimenti Fermentati Non Caseari, Yogurt Vegetali, Yogurt Al Latte Di Mandorla</t>
  </si>
  <si>
    <t>Latte Parzialmente Scremato Fermentato Con Lactobacillus Bulgaricus, Streptococcus Thermophilus, Probiotico: Bifidus Actiregularis (Bifidobacterium Lactis Cncm I-2494) 96,5%, Zucchero 3,5%.  Ingredienti Contenitore Superiore: Fiocchi Di Avena 45%, Oligofruttosio, Pistacchi 10%, Mandorle 9%, Fiocchi Di Frumento, Zucchero, Maltodestrine, Aromi Naturali, Sale.  Può Contenere Tracce Di Latte, Di Arachidi, Di Uova, Di Soia, Di Sesamo, Di Altra Frutta A Quscio E Di Altri Cereali Contenenti Glutine.</t>
  </si>
  <si>
    <t>Latte Intero, Zucchero, Fermenti Lattici: Lactobacillus Bulgaricus, Streptococcus Thermophilus; Probiotico: Bifidus Actiregularis (Bifidobacterium Lactis Cncm I-2494). Ingredienti Contenitore Superiore: Fiocchi Di Avena 54,2%, Oligofruttosio, Zucchero Di Canna, Preparato Di Mirtilli Rossi 8% (Zucchero, Mirtilli Rossi, Olio Di Girasole), Mandorle Tostate 6,5%, Semi Di Zucca 4%, Riso 3,1%, Farina Di Frumento; Addensanti: Gomma Arabica, Destrosio, Olio Di Girasole, Farina Di Segale, Estruso Di Avena (Farina Di Avena) 0,3%, Sale, Germe Di Grano 0,1%, Estratto Di Malto D'Orzo. Può Contenere Tracce Di Uova, Di Soia, Di Sesamo, Di Altra Frutta A Guscio E Di Altri Cereali Contenenti Glutine.</t>
  </si>
  <si>
    <t>Latte Fermentato Con Lactobacillus Bulgaricus, Streptococcus Thermophilus E Bifidobacterium Preparato Di Fragole 15% (Fragole 56%, Zucchero, Addensanti: Amido Modificato, Carragenina, Succo Concentrato Di Carota Nera; Aromi, Correttore Di Acidità: Acido Citrico, Citrato Di Sodio) Zucchero 4,1%</t>
  </si>
  <si>
    <t>Latte, Frumento,  Frutta A Guscio, Cereali Contenenti Glutine</t>
  </si>
  <si>
    <t>Bevande, Latticini, Cibi Fermentati, Dessert, Prodotti Lattiero-Caseari Fermentati, Dolci A Base Di Latte, Bevande A Base Di Latte, En:Fermented Dairy Desserts, Bevande Fermentate, Bevande Al Latte Fermentate, Yogurt</t>
  </si>
  <si>
    <t>_Latte_ Scremato, Crema Di _Latte_, Zucchero Liquido (Saccarosio: 9%), Succhi Di Frutta A Base Di Succhi Concentrati 2,1% - Arancio, Mandarino, Limone - , Destrosio, Stabilizzanti: Amido Modificato Di Tapioca, Pectina, Sali Minerali Del Latte, Aromi, Correttori Di Acidità: Citrato Di Sodio, Citrato Di Calcio, Probiotico: L, Casei (Lactobacillus Paracasei Subsp, Paracasei Cncm 1-3689), Fermenti Latti: S,Thermophilus, Lbulgaricus, Vitamine B6 E D3,</t>
  </si>
  <si>
    <t>En:Bevande, En:Bevande A Base Di Frutta, En:Bevande A Base Di Piante, En:Bevande Senza Zucchero, En:Cibi E Bevande A Base Vegetale, En:Succhi Di Frutta, En:Succo E Nettare</t>
  </si>
  <si>
    <t>Zucchero, Grassi Vegetali (Palma, Cocco, Burro Di Cacao In Proporzione Variabile), _Uova_, Farina Di _Frumento_, Sciroppo Di Glucosio, _Latte_ Scremato Reidratato (9.5%), _Latte_ Scremato In Polvere (2.5%), Sciroppo Di Glucosio-Fruttosio, Pasta Di _Pistacchio_ (10% Nella Crema, 2.5% Nel Prodotto Finito), _Lattosio_, Siero Di _Latte_ In Polvere, Alcool, Proteine Del _Latte_, Sale, Emulsionanti. Mono-E Diglicendi Degli Acidi Grassi, Lecitine Di _Soia_; Agenti Lievitanti; Carbonati Di Ammonio, Carbonati Di Sodio, Difosfati; Aromi.</t>
  </si>
  <si>
    <t>Frutti Di Mare, En:Fishes And Their Products, Alimenti In Scatola, Pesci, En:Fatty Fishes, Pesce In Scatola, Tonno, Tonno In Scatola, Filetti Di Pesce, Tonni Tropicali, Filetti Di Tonno, Tonno Al Naturale, Tonno Pinna Gialla</t>
  </si>
  <si>
    <t>Tonno Yellowfin, Acqua, Sale Marino, Lodato Di Potassio 0.007%.</t>
  </si>
  <si>
    <t>Fior Di Frutta,Rigoni Di Asiago</t>
  </si>
  <si>
    <t>Plant-Based Foods And Beverages, Plant-Based Foods, Breakfasts, Canned Foods, Spreads, Plant-Based Spreads, Sweet Spreads, Fresh Foods, Fruit And Vegetable Preserves, Jams, Berry Jams, Semi-Preserved Foods, Bilberries Jams, Blueberry-Jam</t>
  </si>
  <si>
    <t>Nutritional Values 100 G Energy 664 Kj / 157 Kcal. Fat 0G. Of Which Saturated Fatty Acids 0G. Carbohydrates 38G. Sugars 37G. Fibre 3,2G. Protein 0G. Sodium 0,13G.</t>
  </si>
  <si>
    <t>Prodotiobiologico.Preeone La*, Di Amare. Ingredientl: Succo Di Ny Arance Amate 30%* , Gelificante: Senzaglutine. L)Opo L'A Rturaconsew Allatempetaturadi40 E Consumare In Tempi Bre\I.</t>
  </si>
  <si>
    <t>Apricots 60%, Apple Juice, Gelifying: Pectin, ,Quot,Organic,</t>
  </si>
  <si>
    <t>Succo Di Mela, Agrumi 30%* (Arance Amare*, Limoni*, Mandarini*, Bergamotto* In Proporzione Variabile), Zenzero 2%* Gelificante Pectina. *Biologico. Senza Glutine.</t>
  </si>
  <si>
    <t>Cibi E Bevande A Base Vegetale, Bevande, Bevande A Base Di Piante, Bevande A Base Di Frutta, Succo E Nettare, Succhi Di Frutta, Centrifugato Di Frutta E Verdura</t>
  </si>
  <si>
    <t>En:Plant-Based Foods And Beverages, En:Beverages, En:Plant-Based Beverages, En:Fruit-Based Beverages</t>
  </si>
  <si>
    <t>Mix Di Quinoa Bianca E Rossa In Proporzione Variabile, Acqua, Sale.</t>
  </si>
  <si>
    <t>Purea Di Pesca, Acqua, Zucchero, Succo Di Limone Da Concentrato, Vitamina C.</t>
  </si>
  <si>
    <t>Cibi E Bevande A Base Vegetale, Pasti, Piatti A Base Di Pasta</t>
  </si>
  <si>
    <t>Farro Perlato 64%, Olive Nere 16% (Olive Nere, Acqua, Sale, Correttore Di Acidità: Acido Lattico), Pomodori Essiccati 10%, ? (Capperi, Acqua, Aceto Di Alcool, Sale), Olio Di Semi Di Girasole, Zucchero.</t>
  </si>
  <si>
    <t>Farro, Acqua, Sale</t>
  </si>
  <si>
    <t>Cibi E Bevande A Base Vegetale, Cibi A Base Vegetale, Alimenti In Scatola, Cibi A Base Di Frutta E Verdura, Cibi In Scatola Di Origine Vegetale, Cibi A Base Di Verdure, Verdure In Scatola, En:Canned-Drained-Diced-Mixed-Vegetables</t>
  </si>
  <si>
    <t>Vegetali In Proporzione Variabile (Mais, Piselli, Olive Verdi, Olive Nere (Colorate Con E579), Peperoni Rossi), Acqua, Sale,</t>
  </si>
  <si>
    <t>Plant-Based Foods And Beverages, Plant-Based Foods, Legumes And Their Products</t>
  </si>
  <si>
    <t>Aliments Et Boissons À Base De Végétaux, Aliments D'Origine Végétale, Conserves</t>
  </si>
  <si>
    <t>Acqua, Succhi (Arancia 20%, Carota 5%, Limone 5%), Zuechero, Sciroppo Di Glucosio-Fruttosio, Aromi, Vitamina C, E, Beta Carotene,</t>
  </si>
  <si>
    <t>Purea Di Pera, Acqua, Zucchero, Sciroppo Di Glucosio Fruttosio, Acidificante Acido Citrico, Antiossidante Acido Ascorbico</t>
  </si>
  <si>
    <t>Cibi E Bevande A Base Vegetale, Cibi A Base Vegetale, Legumi Ed I Loro Prodotti, Verdure, Semi, Legumi, Legumi Secchi, Piselli</t>
  </si>
  <si>
    <t>Piselli Freschi, Acqua, Zucchero, Sale</t>
  </si>
  <si>
    <t>Prodotti A Base Di Carne, Pasti, Pasti Con Carne, Piatti A Base Di Riso, Paella</t>
  </si>
  <si>
    <t>Farina Di Riso Venere Integrale 53%, Farina Di Mais 31%, Farina Di Riso Integrale, Cruschello Di Grano Saraceno, Sale Marino.</t>
  </si>
  <si>
    <t>Aliments Et Boissons À Base De Végétaux, Aliments D'Origine Végétale, Céréales Et Pommes De Terre, Graines, Céréales Et Dérivés, Plats Préparés, Céréales En Grains, Plats À Base De Riz, Riz, Risottos, Riz De Variété Japonica, Riz Pour Risotto, Riz À Grain Court, Riz Arborio</t>
  </si>
  <si>
    <t>Lamponi, Edulcoranti (Sciroppo Di Maltitolo, Eitito, Sucralosio), Acqua, Gelificante: Pectina, Conservante: Sorbato Di Potassio</t>
  </si>
  <si>
    <t>Condiments, Sauces, Sauces Pesto, Pestos Au Basilic</t>
  </si>
  <si>
    <t>Condimenti, Alimenti Surgelati, Salse, Pesto, Pesto Alla Genovese, En:Groceries, En:Pesto Alla Genovese</t>
  </si>
  <si>
    <t>Huile De Tournesol, Basilic 25%, Olive • Taggiasca 9%, %; Noix De Cajou 5%, Fromage Grana Padano Aop 4,6% (Contient Oeuf), Sel, Protéine De Lait, Huile Di Olive Extra Vierge 2%, Arômes Naturel (Lait, Fromage Pecorio  Romanda Aop 1.2%, Sucre, Crème De Lait, Fibre De Pois, Ail, Correcteur D’Acidité : Acide Lactique</t>
  </si>
  <si>
    <t>Mais* 99%, Olio Di Mais*0,5%, Sale Marino, *Da Agricoltura Biologica, Potrebbe Contenere Semi Di Sesamo,</t>
  </si>
  <si>
    <t>Farina Di Frumento (Grano), Farcitura All'Albicocca 25% (Sciroppo Di Glucosio-Fruttosio, Purea Di Albicocca 35% Corrispondente All'8,7% Sul Totale, Zucchero, Gelificanti: Pectina, Correttori Di Acidità: Acido Citrico; Addensante: Alginato Di Sodio; Aromi), Olie Grassi Vegetali (Palma, Girasole), Lievito Naturale (Farina Di Frumento (Grano)), Zucchero, Acqua, Uova Da Allevamento A Terra (5%), Lievito Di Birra, Emulsionanti: Mono - E Digliceridi Degli Acidi Grassi, Sale, Burro (Latte), Aromi, Farina Di Frumento (Grano) Maltato. Può Contenere Frutta A Guscio, Soia E Senape.</t>
  </si>
  <si>
    <t>Despar,Grissinbon, Spar</t>
  </si>
  <si>
    <t>Despair</t>
  </si>
  <si>
    <t>Vital,Despar,Fiorentini Alimentare, Spar</t>
  </si>
  <si>
    <t>Fiocchi Di Avena Bíologici. Contiene Glutine.</t>
  </si>
  <si>
    <t>Cibi E Bevande A Base Vegetale, Cibi A Base Vegetale, Cereali E Patate, Pani, Pane A Fette</t>
  </si>
  <si>
    <t>Farina Integrale Di Grano Tenero (68,7%), Acqua, Olio Di Semi Di Girasole (4,2%), Lievito Di Birra, Glutine Di Frumento, Destrosio, Sale, Farina Di Orzo Maltato, Trattato Con Alcool Etilico,</t>
  </si>
  <si>
    <t>Patate Grigliate, Melanzane Grigliate (25%), Zucchine Grigliate (20%), Peperoni Rossi E Gialli Cotti Al Forno (15%)</t>
  </si>
  <si>
    <t>Latte, Sale, Caglio, Conservante: Lisozima Proteina Dell'Uovo.</t>
  </si>
  <si>
    <t>Latte, Sale, Caglio Microbico, Fermenti Lattici.</t>
  </si>
  <si>
    <t>Latticini, Latte, Latte Omogenizzato, Latte Uht, Latte Intero, Latte Intero Uht</t>
  </si>
  <si>
    <t>Plodovi Mora, En:Fishes And Their Products, Ribe, En:Fatty Fishes, Losos, En:Smoked Fishes, En:Smoked Salmons</t>
  </si>
  <si>
    <t>Plant-Based Foods And Beverages, Plant-Based Foods, Cereals And Potatoes, Cereals And Their Products, Meat Alternatives, Seitan</t>
  </si>
  <si>
    <t>Snack, Snacks Salati, Antipasti, Crackers, En:Plain Salty Snacks, En:Taralli, Taralli</t>
  </si>
  <si>
    <t>Farina Di Grano Tenero Tipo 0, Olio D'Oliva, Olio Extra Vergine Di Oliva, Doppio Concentrato Di Pomodoro, Vino Bianco, Sale, Peperoncino (0,35%), Antiossidante (Estratto Di Rosmarino). Può Contenere Sola, Semi Di Sesamo E Senape.</t>
  </si>
  <si>
    <t>Semola Di Grano Duro, Acqua. Può Contenere Sol E Senape.</t>
  </si>
  <si>
    <t>Cibi E Bevande A Base Vegetale, Cibi A Base Vegetale, Cereali E Patate, Cereali E I Loro Prodotti, Pasta, Paste Alimentari Di Cereali, Pasta Di Grano Duro, Rigatoni</t>
  </si>
  <si>
    <t>Cibi E Bevande A Base Vegetale, Cibi A Base Vegetale, Cereali E Patate, Cereali E I Loro Prodotti, En:Specific Products, Pasta, En:Products For Specific Diets, Prodotti Senza Glutine, Pasta Senza Glutine, Penne, Penne Rigate</t>
  </si>
  <si>
    <t>Farina Di Riso Integrale 36%, Farina Di Mais 34,5%, Farina Di Sorgo 22%, Farina Di Teff 7%, Emulsionanti Mono E Digliceridi Degli Acidi Grassi Di Origine Vegetale. /</t>
  </si>
  <si>
    <t>Cibi E Bevande A Base Vegetale, Cibi A Base Vegetale, Alimenti In Scatola, Condimenti, Cibi A Base Di Frutta E Verdura, Cibi In Scatola Di Origine Vegetale, Cibi A Base Di Verdure, Verdure In Scatola, Salse, Pomodori E Prodotti Derivati, Salse Di Pomodoro, Pomodori, Pomodori In Scatola, Puree Di Pomodoro</t>
  </si>
  <si>
    <t>Pomodoro, Correttore Di Acidità (Acido Citrico).</t>
  </si>
  <si>
    <t>Produits Laitiers, Produits Fermentés, Produits Laitiers Fermentés, Fromages, Fromages Italiens, Parmigiano Reggiano</t>
  </si>
  <si>
    <t>Lait, Sel, Présure</t>
  </si>
  <si>
    <t>Formaggi Stagionati, Grana Padano (_Latte_, Sale, Caglio, Conservante: Lisozima Da _Uovo_), Emmentaler Svizzero, Parmigiano Reggiano.</t>
  </si>
  <si>
    <t>Prodotti A Base Di Carne, Carni Preparate, Salsicce, Salsicce Tedesche</t>
  </si>
  <si>
    <t>Eau, Sucre, Maltodestrine, Acide Citrique, Chlorure De Sodium, Citrate De Sodium, E414, E445, Acide Ascorbique, Arôme Naturel,</t>
  </si>
  <si>
    <t>100% Succo Di Mela, Antiossidante: Acido Ascorbico.</t>
  </si>
  <si>
    <t>Farina Di Farro Integrale (50%), Zucchero, Olio Extravergine Di Oliva (18%), Fiocchi D'Avena (10%), Uova, Sale, Agenti Lievitanti (Difosfato Disodico, Carbonato Acido Di Sodio, Bicarbonato D'Ammonio). Gli Ingredienti Evidenziati Possono Provocare Allergie O Intolleranze. Può Contenere Tracce Di: Latte, Arachidi, Frutta A Guscio, Soia E Senape.</t>
  </si>
  <si>
    <t>Snacks, Snacks Sucrés, Viennoiseries, Brioches, Pandoro, It:Prodotto-Da-Forno</t>
  </si>
  <si>
    <t>Latticini, Cibi Fermentati, Prodotti Lattiero-Caseari Fermentati, Formaggi, Formaggi Italiani, Stracchino, En:Crescenza</t>
  </si>
  <si>
    <t>Latte 95%, Fermenti Lattici Vivi, Sale, Caglio Animale</t>
  </si>
  <si>
    <t>Semola Integrale Di Grano Duro Da Agricoltura Biologica.</t>
  </si>
  <si>
    <t>Snack, Snack Dolci, Cacao E I Suoi Derivati, Cioccolato, Cioccolato Al Latte, Cioccolati Bianchi, Cioccolato Alle Nocciole, Cioccolato Al Latte Con Nocciole</t>
  </si>
  <si>
    <t>Zucchero, Burro Di Cacao 24%, Nocciole Intere 20%, Latte In Polvere 20%, Siero Di Latte In Polvere, Emulsionante: Lecitina Di Soia, Estratto Di Vaniglia</t>
  </si>
  <si>
    <t>En:Affettato</t>
  </si>
  <si>
    <t>Coscia Di Suino, Sale, Senza Glutine, Carne Di Suino, Origine: Ue 100G E</t>
  </si>
  <si>
    <t>Riso Carnaroli Biologico</t>
  </si>
  <si>
    <t>Snack, Snack Dolci, Biscotti E Torte, Biscotti, Biscotti Al Cioccolato, Biscotti Con Tavoletta Di Cioccolato, Biscotti Al Cioccolato Al Latte, Es:Galletas-Con-Tableta-De-Chocolate-Con-Leche, Biscotto Con  Cioccolato</t>
  </si>
  <si>
    <t>Cioccolato Al Latte 48% (Zucchero, Burro Di Cacao, Pasta Di Cacao, Latte Scremato In Polvere, Lattosio, Burro Anidro, Emulsionante: Lecitina Di Girasole, Aroma), Farina Di Grano Tenero Tipo 0, Zucchero, Burro Anidro, Agenti Lievitanti: Carbonati Di Ammonio, Carbonati Di Sodio, Difosfati; Sciroppo Di Glucosio-Fruttosio, Sale. Può Contenere Mandorle, Nocciole, Noci, Pistacchi, Soia, Uova E Semi Di Sesamo. Da Consumarsi Preferibilmente Entro Il: Vodi Loto</t>
  </si>
  <si>
    <t>Cibi E Bevande A Base Vegetale, Cibi A Base Vegetale, Grassi, Spalmabili, Spalmabili A Base Di Piante, Grassi Spalmabili, Grassi Vegetali, Margarina, Margarina Light</t>
  </si>
  <si>
    <t>La Margarina Coop È Tutta A Base 1 Vegetale, Ha Un Gusto Cremoso Ed È Facilmente Spalmabile, Non Contiene Grassi Idrogenati, Coloranti Nè Olio Di Palma, E Ideale Per Arricchire Le Tue Dolci Preparazioni E In Ogni Tua Ricetta, Come Sostituto Del Burro, Margarina Vegetale A Ridotto Tenore Di Grassi-Ingredienti: Olio Di Semi Di Colza, Acqua, Burro Di Cacao, Emulsionanti: Mono E Digliceridi Degli Acidi Grassi, Lecitina Di Girasole, Sale (0,4%), Conservante: Sorbato Di Potassio, Correttore Di Acidità: Acido Lattico, Aromi, Senza Glutine, Da Consumarsi Preferibilmente Entro Il: Vedi Lato Vaschetta, Conservare In Ambiente Refrigerato (Ad Una Temperatura Max Di 15°C),</t>
  </si>
  <si>
    <t>Farina Di Grano Tenero Tipo &amp;Quot;0&amp;Quot;, Acqua, Olio Vegetale Di Girasole 4,3%, Destrosio 3,8%, Lievito, Sale, Estratto Di Malto D'Orzo. Può Contenere Soia E Senape. Trattato Con Alcool Etilico.</t>
  </si>
  <si>
    <t>Cibi E Bevande A Base Vegetale, Cibi A Base Vegetale, Grassi, Grassi Vegetali, Olio Vegetale, En:Frying Oil</t>
  </si>
  <si>
    <t>Olio Di Semi Di Girasole Ad Alto Contenuto Di Acido Linoleico, Olio Di Semi Di Girasole Ad Alto Contenuto Di Acido Oleico.</t>
  </si>
  <si>
    <t>Crema Alla _Nocciola_ 20% (Sciroppo Di Glucosio, Saccarosio, Acqua, _Nocciole_ In Pasta 9%, Grassi Vegetali (Olio Di Girasole, Olio Di Cocco, Burro Di Cacao), _Latte_ Scremato In Polvere, Destrosio, Cacao In Polvere, Alcool Etilico, Gelificante: Pectina, Aromi), Farina Di Riso 19,1%, Zucchero, _Uova_ Fresche 13,5%, Olio Di Semi Di Girasole, _Yogurt_ Intero 6,9%, Fibra Alimentare Solubile (Oligofruttosio), Cacao In Polvere 2,6%, Fecola Di Patate, Agenti Lievitanti (Difosfato Disodico, Carbonato Acido Di Sodio), Sciroppo Di Glucosio Da Mais, Proteine Del _Latte_ , _Latte_ Intero In Polvere, Emulsionanti: Mono - E Digliceridi Degli Acidi Grassi, Aromi,</t>
  </si>
  <si>
    <t>Bene_Sì  Coop</t>
  </si>
  <si>
    <t>Farina Di Grano Tenero Integrale 57%, Olio Di Semi Di Girasole, Zucchero, Semi Di Chia (Salvia Hispanica) 5,5%, Semi Di Lino 5,5%, Farina Di Mais, Zucchero Di Canna, Albume D'Uovo Fresco, Latte Scremato In Polvere, Olio Di Lino 1,7%, Miele, Uova Fresche, Agenti Lievitanti (Carbonato Acido Di Sodio, Carbonato Acido Di Ammonio, Difosfato Disodico, Fosfato Monocalci - Co), Sale, Aromi, Cannella, Antiossidante: Estratto Di Rosmarino. Può Contenere Tracce Di Frutta A Guscio, Semi Di Sesamo E Soia. Da Consumarsi Preferibilmente Entro Il: Vedi Lato. Modalità Di Conservazione Per Mantenere Inalterata La Fraqranza, Dopo Forione In Un Luogo Fresco</t>
  </si>
  <si>
    <t>Pasti, Piatti A Base Di Pasta</t>
  </si>
  <si>
    <t>Farina Di Lenticchie Gialle</t>
  </si>
  <si>
    <t>Produits Laitiers, Produits Fermentés, Produits Laitiers Fermentés, Fromages, Fromages Italiens, Fromages De Brebis, Pecorino, Pecorino Romano</t>
  </si>
  <si>
    <t>Pasta Amara Di Cacao, Zucchero. Cacao: 60% Min. Può Contenere Mandorle, Nocciole, Pistacchi E Latte.</t>
  </si>
  <si>
    <t>Noci Sgusciate Conezionate In Tmosfera Protettia Prodotto Per Coop Italia S.C., Casalecchio Di Reno (Bo), Via Del Lavoro 6-8, Da Madi Ventura S.Panellostabilimento Di Chieve (Cr), Via Dell'Tndustria 14</t>
  </si>
  <si>
    <t>Yogurt Magro, Preparato Di Banana 20% (Zucchero, Purea Di Banana 7%, Amido Modificato Di Mais, Addensante: Farina Di Semi Di Carrube)</t>
  </si>
  <si>
    <t>Latte Pastorizzato, Crema Di Latte, Sale, Addensanti: Alginato Di Sodio, Farina Di Semi Di Carrube.</t>
  </si>
  <si>
    <t>Latticini, Cibi Fermentati, Dessert, Prodotti Lattiero-Caseari Fermentati, Dolci A Base Di Latte, En:Fermented Dairy Desserts, Yogurt, En:Plain Fermented Dairy Desserts, Yogurt Bianco, Yogurt Intero</t>
  </si>
  <si>
    <t>Yogurt Bianco (Latte Intero, Fermenti Lattici Vivi)</t>
  </si>
  <si>
    <t>Coop,Vivi Verde,A.S.T.R.A. Bio,Iris</t>
  </si>
  <si>
    <t>Cibi E Bevande A Base Vegetale, Cibi A Base Vegetale, Cereali E Patate, Cereali E I Loro Prodotti, Pasta, Spaghetti, Pasta Di Farro</t>
  </si>
  <si>
    <t>Semolato Di Grano Farro*. *Biologico. Può Contenere Tracce Di Soia.</t>
  </si>
  <si>
    <t>Coop,Bene Si</t>
  </si>
  <si>
    <t>Fecola Di Patate, Farina Di Riso 21,6 %, Zucchero Di Canna 17,4%, Amido Di Mais, Olio Di Semi Di Girasole, Burro, Farina Di Mais, Miele, Uova, Panna 2,2%, Aromi, Latte Scremato In Polvere, Agenti Lievitanti: Carbonato Acido Di Ammonio, Carbonato Acido Di Sodio, Sale Marino, Può Contenere : Soia,</t>
  </si>
  <si>
    <t>Olio Extravergine Di Oliva 47%, Basilico Genovese Dop (Min 25%), Formaggio Grana Padano Dop (Latte Vaccino, Sale, Caglio), Pinoli, Formaggio Parmigiano Reggiano Dop (Latte Vaccino, Sale, Caglio), Formaggio Pecorino Romano Dop (Latte Di Pecora, Sale, Caglio), Aglio, Antiossidante: Acido Ascorbico, Sale, Acidificante: Acido Citrico</t>
  </si>
  <si>
    <t>Dairies, Milks, Mountain Products, Fresh Milks, Whole Milks, Mountain Milks</t>
  </si>
  <si>
    <t>Latte Fresco Pastorizzato Intero Di Alta Qualita' Origine Del Latte: Provincia Di Trento. Il Latte Fresco Altà Qualità ';Prodotto Di Montagna'; Viene Prodotto In Conformità Al Regolamento (Ue) N. 1151/2012.</t>
  </si>
  <si>
    <t>Farina Integrale Di Grano Tenero 98,3%*, Crema Di Lievito, Olio Extra Vergine Di Oliva 4,5%*, Estratto Di Malto D'Orzo*, Glutine Di Grano Tenero*, Sale Iodato (Sale, Iodato Di Potassio 0,007%)*</t>
  </si>
  <si>
    <t>Edulcorante: Maltitolo (40%), Latte Intero In Polvere (20%), Burro Di Cacao, Pasta Di Cacao, Fibra Soluble (Inulina) (8%), Emulsionante: Lecitina Di Soia, Aroma Naturale Di Vaniglia.</t>
  </si>
  <si>
    <t>Cibi E Bevande A Base Vegetale, Bevande, Bevande A Base Di Piante, Bevande A Base Di Frutta, Succo E Nettare, Succhi Di Frutta, Succo Di Pompelmo</t>
  </si>
  <si>
    <t>Latticini, Latte, Latte Parzialmente Scremato, Latte Fresco, Latte Pastorizzato</t>
  </si>
  <si>
    <t>Zucchero (Ottenuto Da Canna Da Zucchero), Cacao Magro 21,5%, Fibra Dil Acacia, Emulsionante: Lecitina Di Sola, Cannella, Aroma Naturale. Può Contenere Tracce Di Latte. Senza Glutine.</t>
  </si>
  <si>
    <t>Cibi E Bevande A Base Vegetale, Bevande, Bevande A Base Di Piante, Bevande A Base Di Frutta, Succo E Nettare, Nettare Di Frutta, Nettare Di Albicocca</t>
  </si>
  <si>
    <t>Acqua, Purea Di Albicocca*, Zucchero Di Canna*, Antiossidante: Acido L-Ascorbico, (*Biologici)</t>
  </si>
  <si>
    <t>Purea Di Pera, Acqua, Zucchero Di Canna, Acidificante: Acido Citrico, Antiossidante: Acido L-Ascorbico,</t>
  </si>
  <si>
    <t>Salsa Emulsionata Con Tonno E Capperi - Senza Glutine Ingredenti Olio Di Semi Di Girasole, Tonno 12%, Uova E Tuorlo Di Uova Fresche Pastorizzate Di Categoria A Da Galline Allevate A Terra 9,2%, Aceto Di Vino, Sale, Zucchero, Pasta Di Accighe (Acciughe, Olio Di Semi Di Girasole, Sale), Capperi 0,6%, Succo Di Limone, Aromi, Paprika Correttore Di Acidità. Acido Lattico.</t>
  </si>
  <si>
    <t>En:Maionese</t>
  </si>
  <si>
    <t>Cibi E Bevande A Base Vegetale, Cibi A Base Vegetale, Colazioni, Spalmabili, Spalmabili A Base Di Piante, Spalmabili Dolci, Confetture E Marmellate, Confetture, Confetture Di Fico</t>
  </si>
  <si>
    <t>Fichi, Zucchero Di Canna, Gelificante: Pectina, Succo Di Limone Concentrato, Correttore Di Acidità: Acido Citrico</t>
  </si>
  <si>
    <t>_Tonno_ A Pinne Gialle (Thunnus Albacares) 91%, Olio Di Oliva 7%, Sale,</t>
  </si>
  <si>
    <t>Concentrato Di Pomodoro 36%, Zucchero, Acqua, Sciroppo Di Glucosio-Fruttosio, Aceto Di Vino, Sale, Amido Di Mais, Zucchero Caramellato, Amido Modificato Di Mais, Aroma Fumo 0,6%, Aromi, Cipolla In Polvere, Peperoncino. Senza Glutine.</t>
  </si>
  <si>
    <t>Farina Di Grano Tenero Tipo &amp;Quot;00&amp;Quot;, Mozzarella 28% (Latte, Sale, Caglio Microbico, Fermenti Lattici), Polpa E Passata Di Pomodoro 17%, Acqua, Oli E Grassi Vegetali (Olio Di Girasole, Olio Di Oliva, Olio Extra Vergine Di Oliva, Olio Di Colza), Sale, Lievito, Olio Di Oliva, Zucchero, Origano, Basilico 0,01%. Può Contenere Soia E Senape.</t>
  </si>
  <si>
    <t>Bene_Sì Coop</t>
  </si>
  <si>
    <t>Farina Di 19,2%, Fiocchi D'Orzo 18,2% (Corrispondenti Al 2,2% Di Betaglucani Sul Prodotto Finito), Olio Di Semi Di Girasole, Farina D'Orzo 7,1% (Corrispon - Denti Al 2,2% Di Betaglucani Sul Prodotto Finito), Grano, Zucchero Di Canna Agenti Lievitanti (Carbonato Acido D'Ammonio, Carbonato Acido Di Sodio, Tartrato Monopolassi Co) Farina D'Avena 1,3%, Sciroppo Di Glucosio-Fruttosio, Stle Iodato (Sale,Iodato Di Potassio 0,005%), Arɔmi Naturali. Può Contene - Re Tracce Di Frutta A Rascio, Latte, Soia E Uova Modalità Di Conservazione Per Mantenere Inal'Erata La Fragranza, Dos Lapertura Riponi La Confezione Ir Un Luogo Fre Ed Asciutto</t>
  </si>
  <si>
    <t>Coop,Benesì</t>
  </si>
  <si>
    <t>Prodotti A Base Di Carne, Carni, En:Chicken And Its Products, Pollami, Polli, Pollame Cotto, Pollo Cotto, Pollo Arrosto</t>
  </si>
  <si>
    <t>Carne Di Pollo 75%, Acqua, Amido Di Patata, Sale Iodato (Sale, Iodato Di Potassio 0,01%), Aroma Naturale, Destrosio, Sale, Antiossidante: Ascorbato Di Sodio, Conservante: Nitrito Di Sodio</t>
  </si>
  <si>
    <t>Farina Di Soia* Ristrutturata E Reidratata 38%, Ceci* 19%, Farina Di Grano* Tenero Tipo 0, Olio Di Semi Di Girasole* 9%, Cipolle*, Farina Di Ceci* 4%, Glutine Di Grano*, Amido Di Tapioca*, Prezzemolo*, Sale, Aglio*, Estratto Di Lievito, Fibra Di Avena*, Preparato Per Brodo Vegetale* [Sale, Farina Di Riso*, Amido Di Mais*, Ortaggi Disidratati* In Proporzione Variabile (Cipolla*, Sedano*, Carota*, Prezzemolo*, Porro*), Miso* (Soia*, Riso*, Acqua, Sale, Koji), Estratto Di Lievito, Olio Extravergine Di Oliva*, Spezie*], Spezie*, Piante Aromatiche*, Lievito Di Birra.   *Biologici</t>
  </si>
  <si>
    <t>Tofu* 41% (Acqua, Soia*, Cloruro Di Magnesio), Panatura (Farina Di Grano* Tenero Tipo 0, Acqua, Farina Di Mais*, Amido Di Grano*, Lievito Di Birra, Sale, Paprika*, Agenti Lievitanti: Carbonato Acido Di Sodio E Monocalcio Fosfato), Farina Di Soia* Ristrutturata E Reidratata, Olio Di Semi Di Girasole* 8%, Farina Di Grano* Tenero Tipo 0, Amido Di Tapioca*, Cipolla*, Fibra Di Avena*, Preparato Per Brodo Vegetale* [Sale, Farina Di Riso*, Amido Di Mais*, Ortaggi Disidratati* In Pro - Porzione Variabile (Cipolla*, Sedano*, Caro - Ta*, Prezzemolo*, Porro*), Miso (Soia*, Riso*, Acqua, Sale, Koji), Estratto Di Lievito, Olio Ex - Travergine Di Oliva*, Spezie*], Estratto Di Lievito, Salsa Di Soia* [Soia*, Acqua, Sale, Shochu (Acqua, Riso*, Sale, Koji)L, Sale, Aglio*, Adden - Santi: Gomma Di Xanthano E Farina Di Semi Di Carrube, Lievito Di Birra, Può Contenere Tracce Di Uovo, Sesamo E Senape. *Biologici. Da Consumare Entro: Vedi Data Indicata Sul Lato Della Confezione.</t>
  </si>
  <si>
    <t>Cacao In Polvere, (Di Cui Burro Di Cacao 22-24%), Correttore Di Acidità: Carbonato Di Potassio, Senza Glutine, Cacao Conforme Agli Standard Fairtrade, Totale: 98,1%</t>
  </si>
  <si>
    <t>Cibi E Bevande A Base Vegetale, Cibi A Base Vegetale, Legumi Ed I Loro Prodotti, Farine, Farine Di Legumi, Farine Di Ceci, Farinata</t>
  </si>
  <si>
    <t>Acqua, Farina Di Ceci 32%, Olio Di Oliva 11%, Sale</t>
  </si>
  <si>
    <t>Fette Biscottate Con Farro</t>
  </si>
  <si>
    <t>Farina Di Grano Tenero Tipo ';0';* Farina Di Grano Farro* 30.4%, Olio Extravergine Di Oliva* 4%, Crema Di Lievito*, Glutine Di Estratto Di Malto D'Orzo*, Fiocchi D'Avena*, Sale Iodato (Sale, Iodato Di Potassio 0,007%). Grano* *Biologici. Può Contenere Soia.</t>
  </si>
  <si>
    <t>Snack, Snack Dolci, Biscotti E Torte, Biscotti, Biscotti Frollini Integrali</t>
  </si>
  <si>
    <t>Farina Di Grano, Zucchero, Olio Di 5,6% (Fos-Fruttoligosaccaridi 95%, Destrosio, Fruttosio, Saccarosio), Preparato Di Mela 2,6% (Mela 34% Che Coponde Al 2,1% Sul Totale Degli Ingredienti, Saccarosio, Sciroppo Di Glucosio-Fruttosio, Frutosio, Correttore Di Acidità: Acido Citrico), Fibra Di Mela 1,1%, Agenti Lievitanti (Carbonato Acido D'Amimonio, Carbonato Acido Di 50Dio), Aroma Natura E Di Mela Con Altri Aromi Naturali, Sale Iodato (Sale, Iodato Di Potassio 0,005%), Cannella Regina 0,3%. Può Contenere Tracce Di Frutta A Quscio, Latte, Soia E Uova.</t>
  </si>
  <si>
    <t>Vivi Verde Coop, Vivi Verde, Coop</t>
  </si>
  <si>
    <t>Rice</t>
  </si>
  <si>
    <t>_Tonno_ A Pinne Gialle (Thunnus Albacares), Acqua, Sale.</t>
  </si>
  <si>
    <t>Condimenti, Aceti, Aceti Di Vino, Aceto Di Vino Bianco</t>
  </si>
  <si>
    <t>Vino (Contiene Solfiti), Antiossidante: Metabisolfito Di Potassio.</t>
  </si>
  <si>
    <t>Cibi E Bevande A Base Vegetale, Cibi A Base Vegetale, Colazioni, Spalmabili, Spalmabili A Base Di Piante, Spalmabili Dolci, Confetture E Marmellate, Confetture, Confitture Di Pesca, Confettura Di Pesche</t>
  </si>
  <si>
    <t>Pesche, Zucchero, Succo Di Limone Concentrato; Gelificante: Pectina; Correttore Di Acidità: Citrato Di Calcio. Può Contenere Frammenti Di Noccioli. Frutta Utilizzata: 50 G Per 100 G.</t>
  </si>
  <si>
    <t>Farina Di Grano Tenero &amp;Quot;Tipo 0&amp;Quot; 62,3%, Zucchero, Olio Semi Di Girasole, Amido Di Grano, Burro, Miele 2,2%, Lati Scremato In Polvere, Sale, Estratto Di Malto D'Orzo, Arom Emulsionante: Lecitina Di Girasole. Può Contenere Soia, Uova, Nocciole, Mandorle E Pistacchi.</t>
  </si>
  <si>
    <t>Coopunigrá,Coop</t>
  </si>
  <si>
    <t>En:Aliments D'Origine Végétale, En:Aliments Et Boissons À Base De Végétaux, En:Epicerie</t>
  </si>
  <si>
    <t>Acqua, Olio Di Semi Di Girasole 22%, Amido Modificato Di Mais, Semi Di Soia Decorticati 2%, Zucchero 1,5%, Maltodestrine Da Mais, Stabilizzante: Farina Di Semi Di Carrube, Emulsionante: Lecitina Di Girasole, Sale, Aroma Naturale, Senza Glutine,</t>
  </si>
  <si>
    <t>Aliments Et Boissons À Base De Végétaux, Boissons, Boissons À Base De Végétaux, Boissons Instantanées, Orge Et Café En Poudre Soluble</t>
  </si>
  <si>
    <t>Produits Laitiers, Produits Fermentés, Produits Laitiers Fermentés, Fromages, Fromages Italiens, Fromages À Pâte Fraîche, Robiola</t>
  </si>
  <si>
    <t>Lait Pasteurisé, Crème, Sel, Présure.</t>
  </si>
  <si>
    <t>Petit-Déjeuners, Produits À Tartiner, Produits À Tartiner Sucrés, Produits De La Ruche, Produits D'Élevages, Édulcorants, Miels, Miels D'Acacia</t>
  </si>
  <si>
    <t>Cibi E Bevande A Base Vegetale, Cibi A Base Vegetale, Cereali E Patate, Semi, Cereali E I Loro Prodotti, Semi Di Cereale, Riso, Riso Aromatico, Riso Indica, Riso A Grano Lungo, Riso Jasmine</t>
  </si>
  <si>
    <t>Salmone (Salmo Salar) 97%, Sale.</t>
  </si>
  <si>
    <t>Farina Di _Grano_ Tenero Tipo &amp;Quot;0&amp;Quot;, Zucchero, Cioccolato Fondente 12,4% (Zucchero, Massa Di Cacao, Burro Di Cacao, Emulsionante: Lecitina Di _Soia_, Aroma), Olio Di Semi Di Girasole, Amido Di Grano, Burro, Cacao In Polvere, _Uova_, _Latte_ In Polvere, Agenti Lievitanti (Carbonati Di Ammonio, Carbonati Di Sodio), Sale, Emulsionante: Lecitina Di Girasole, Aroma. Può Contenere _Mandorle_, _Nocciole_, _Noci_, _Pistacchi_ E Senape.</t>
  </si>
  <si>
    <t>Panna Fresca 48,5%, Latte Intero Fresco 31%, Zucchero</t>
  </si>
  <si>
    <t>Ceci Reidratati* 40% (Ceci* 50%, Acqua), Pomodori* 18%, Cipolla*, Farina Di Ceci* 7,1%, Olio Di Semi Di Girasole*, Concentrato Di Pomodoro* 4,8%, Farina Di Riso*, Semi Di Sesamo*, Sale, Rosmarino*, Basilico, Timo*. Può Contenere Mandorle, Noci, Nocciole, Pistacchi, Soia, Sedano, Senape E Lupino. *Biologici.</t>
  </si>
  <si>
    <t>Cibi E Bevande A Base Vegetale, Bevande</t>
  </si>
  <si>
    <t>Acqua, Succhi Di Frutti Rossi Da Concentrato 29% (Uva Rossa 11%, Amarena 10%, Fragola 6%, Mirtillo Rosso 1%, Ribes Rosso 1%), Zucchero, Succo Di Limone Da Concentrato 5%, Purea Di Fragola 1%, Succo Di Carota Nera Da Concentrato, Aromi, Vitamina C.</t>
  </si>
  <si>
    <t>Acqua, Zucchero, Succhi Di Arancia E Limone Da Concentrati (7,5%), Anidride Carbonica, Aroma Naturale Di Limone Con Altri Aromi Naturali, Estratto Di Guaranà (0,1%), Estratto Di Cartamo (0,1%), Estratto Di Tè Verde (0,05%), Caffeina Naturale (0,01%).</t>
  </si>
  <si>
    <t>Yogurt Magro, Preparato Di Mirtillo 20% (Zucchero, Mirtillo 8% Sul Totale, Addensante: Pectina)</t>
  </si>
  <si>
    <t>Cibi E Bevande A Base Vegetale, Bevande, Bevande A Base Di Piante, Bevande A Base Di Frutta, Succo E Nettare, Nettare Di Frutta, Succhi Di Frutta, Nettare Di Pesca</t>
  </si>
  <si>
    <t>Purea Di Pesca 40%, Succo Di Uva Da Concentrato 30%, Acqua, Succo Di Limone Da Concentrato, Aromi Naturali, Vitamina C.</t>
  </si>
  <si>
    <t>Latticini, Cibi Fermentati, Dessert, Prodotti Lattiero-Caseari Fermentati, Dolci A Base Di Latte, En:Fermented Dairy Desserts, En:Fermented Dairy Desserts With Fruits, Yogurt, Yogurt Alla Frutta, Yogurt Alla Banana, Yogurt Magro</t>
  </si>
  <si>
    <t>Yogurt Magro*L, Preparato Di Banana 20% (Zucchero, Purea Di Banana 7%, Amido Modificato Di Mais, Addensante: Farina Di Semi Di Carrube)</t>
  </si>
  <si>
    <t>Latticini, Cibi Fermentati, Prodotti Lattiero-Caseari Fermentati, Formaggi, Formaggi Italiani, Tomino</t>
  </si>
  <si>
    <t>Latte Pastorizzato, Sale, Caglio Animale.</t>
  </si>
  <si>
    <t>Pomodori, Sale, Correttore Di Acidità: Acido Citrico.</t>
  </si>
  <si>
    <t>Sidro Di Mele</t>
  </si>
  <si>
    <t>Cibi E Bevande A Base Vegetale, Cibi A Base Vegetale, Grassi, Grassi Vegetali, Prodotti Dell'Ulivo, Olio Vegetale, Olio Di Oliva, Olio Extra Vergine Di Oliva</t>
  </si>
  <si>
    <t>Acqua, Proteine Di Soia Concentrate 22,5%, Oli Vegetali (Cocco, Mais), Amido (Patata, Tapioca), Proteine Isolate Di Soia 0,8%, Fibra Vegetale Di Agrumi, Stabilizzante: Metilcellulosa, Lievito Essicato, Aromi Naturali, Estratto Di Barbabietola, Sale, Aroma.</t>
  </si>
  <si>
    <t>Prodotti A Base Di Carne, Carni Preparate, Salami E Salsicce Stagionate, Salame</t>
  </si>
  <si>
    <t>Ceci Reidratati 64% (Ceci Secchi Reidratati, Acqua, Sale, Aroma Naturale), Acqua, Olio Di Semi Di Girasole, Pasta Di Semi Di Sesamo, Fibra Vegetale Di Agrumi E Di Bambù, Sale, Prezzemolo, Acidificante: Acido Citrico; Cumino, Pepe Nero. Può Contenere Sedano, Latte, Mandorle, Anacardi E Soia.</t>
  </si>
  <si>
    <t>Plant-Based Foods And Beverages, Plant-Based Foods, Fats, Vegetable Fats, Vegetable Oils, Sunflower Seeds And Their Products, Sunflower Oils</t>
  </si>
  <si>
    <t>Cibi E Bevande A Base Vegetale, Cibi A Base Vegetale, Legumi Ed I Loro Prodotti, Cibi A Base Di Frutta E Verdura, Alimenti Surgelati, Cibi A Base Di Verdure, Cibi Surgelati A Base Vegetale, Verdure Surgelate</t>
  </si>
  <si>
    <t>Fagioli Borlotti Biologici N Ingredienti: Fagioli Borlotti Freschi&amp;Quot;, Laco 6 Acqua, Sale Marino Italiano, 4, Alorin Edi Per Occou *Biologici, Da Consumarsi Preferibil Nte Entro Fine: Vedere Fondo Scola, Modalità Di Conservazi Ne Conservare In Luogo Fresco E Asciut - To, Una Volta Aperta La Confezione Riporre Il Prodotto Non Utilizzato In Carboida Di Cui Zuc Frigorifero E Consumare Entro Po - 00P,It Casalecchio Di Reno (Bo, Via Fibre Prodotto Per Coop Italia S,C,, Proteine Sale 055 80 5,S,, San Giorgio (Pc), Yi Del Lavoro 6-8 Da Agri D,A,F, It-Bio-00 Agricoltura Pia Ntino 001120</t>
  </si>
  <si>
    <t>Farina Di Grano Tenero Tipo &amp;Quot;00&amp;Quot;, Acqua, Strutto, Sale Marino Iodato, (Sale Marino, Iodato Di Potassio 0,0050%), Agente Lievitante (Carbonato Acido Di Sodio, Amido Di Mais, Difosfato Disodico), Può Contenere Soia E Senape</t>
  </si>
  <si>
    <t>Patate 65%, Olio Di Semi Di Girasole, Sale. Senza Glutine.</t>
  </si>
  <si>
    <t>Latticini, Cibi Fermentati, Dessert, Prodotti Lattiero-Caseari Fermentati, Dolci A Base Di Latte, En:Fermented Dairy Desserts, Yogurt, Yogurt Al Cioccolato, Yogurt Greco</t>
  </si>
  <si>
    <t>Acqua, Semi Di Soia Sgrassati 23%, Grano, Sale, Alcool, Semi Di Soia 0,1%</t>
  </si>
  <si>
    <t>Bevande, Sciroppi, Sciroppi Aromatizzati, Sciroppo Alla Menta</t>
  </si>
  <si>
    <t>Cibi E Bevande A Base Vegetale, Cibi A Base Vegetale, Colazioni, Cereali E Patate, Cereali E I Loro Prodotti, Cereali Da Colazione, En:Porridge</t>
  </si>
  <si>
    <t>Bevande, Latticini, Cibi Fermentati, Dessert, Prodotti Lattiero-Caseari Fermentati, Dolci A Base Di Latte, Bevande A Base Di Latte, En:Fermented Dairy Desserts, Bevande Fermentate, Bevande Al Latte Fermentate, Yogurt, Kefir</t>
  </si>
  <si>
    <t>Latte Di Kefir (Latte Parzialmente Scremato, Fermenti Lattici Vivi (Bifidobacterium, Lactobacillus Acidophilus, Lactobacillus Bulgaricus, Streptococcus Thermophilus), Lieviti), Preparazione Alla Fragola 13% (Zucchero, Purea Di Fragola Da Concentrato 1,7% Sul Prodotto Finito; Purea Di Fragole 1,39% Sul Prodotto Finito, Amido Modificato, Stabilizzante: Pectina; Aroma Naturale, Acidificante: Acido Citrico, Correttore Di Acidità: Citrati Di Sodio, Concentrato Di Carote, Antiossidante: Acido Ascorbico).</t>
  </si>
  <si>
    <t>Frutti Di Mare, Alimenti In Scatola, Pesci, Pesce In Scatola</t>
  </si>
  <si>
    <t>Cibi E Bevande A Base Vegetale, Cibi A Base Vegetale, Cereali E Patate, Semi, Cereali E I Loro Prodotti, Semi Di Cereale, Riso, Riso Parboiled, Riso Roma</t>
  </si>
  <si>
    <t>Coscia Di Suino, Sale, Destrosio, Aromi Naturali, Antiossidante: Ascorbato Di Sodio, Conservante: Nitrito Di Sodio</t>
  </si>
  <si>
    <t>*Crema Al Cacao 40% (*Zucchero Di Canna, *Olio Di Semi Di Girasole, *Nocciole, *Cacao Magro In Polvere 9%, *Burro Di Cacao, Emulsionante: *Leticina Di Girasole, *Estratto Di Vaniglia), *Farina Di Grano Farro 34%, *Olio Di Karité, *Olio Di Semi Di Girasole, Sale, *Aroma Naturale Di Vaniglia, Antiossidante: *Estratti Di Rosmarino *=Biologico</t>
  </si>
  <si>
    <t>Cibi E Bevande A Base Vegetale, Cibi A Base Vegetale, Colazioni, Cereali E Patate, Cereali E I Loro Prodotti, Cereali Da Colazione, Chicchi Soffiati, Cereali Soffiati, En:Puffed Oat</t>
  </si>
  <si>
    <t>Cibi E Bevande A Base Vegetale, Cibi A Base Vegetale, Cereali E Patate, Semi, Cereali E I Loro Prodotti, Semi Di Cereale, Prodotti Disidratati, Prodotti Disidratati Da Reidratare, Riso, Riso Per Risotto</t>
  </si>
  <si>
    <t>Riso* Parboiled 88%, Farina Di _Grano_ Tenero, Sale, Grasso Di Palma, _Lattosio_, Cipolla* 0,7%, Estratto Di Lievito, Formaggio Fuso (_Formaggio_ Stagionato, Derivati Del _Latte_, Sale), Zucchero, Olio Extravergine D'Oliva, Curcuma*, Zafferano 0,04%, Aromi.</t>
  </si>
  <si>
    <t>Cibi E Bevande A Base Vegetale, Cibi A Base Vegetale, Alimenti In Scatola, Sottaceti, Prodotti Dell'Ulivo, Sottaceti A Base Di Vegetali, Olive, Olive Verdi, Olive Snocciolate, Olive Verdi In Salamoia</t>
  </si>
  <si>
    <t>Olive, Sale, Correttori Di Acidità: Acido Lattico E Acido Citrico; Antiossidante: Acido Ascorbico</t>
  </si>
  <si>
    <t>Bevande, Acque, Acqua Gusto Mora</t>
  </si>
  <si>
    <t>Snack, Snack Dolci, Pasta Sfoglia, Brioche, Panetonne, Panettoncino</t>
  </si>
  <si>
    <t>Farina Di Mais (73%), Olio Di Girasole, Carota In Polvere (8%) (Carota (60%), Farina Di Riso), Pomodoro In Polvere (7%), Tiamina.</t>
  </si>
  <si>
    <t>Aliments Pour Bébé</t>
  </si>
  <si>
    <t>Aliments Et Boissons À Base De Végétaux, Aliments D'Origine Végétale, Aliments Pour Bébé, Pâtes Alimentaires, Pâtes Sèches</t>
  </si>
  <si>
    <t>Cibi E Bevande A Base Vegetale, Cibi A Base Vegetale, Alimenti Per Bambini, Pasta, Pasta Secca</t>
  </si>
  <si>
    <t>Ì Farina Di Frumento, Farina Di Frumento Diastasata (11%), Calcio Carbonato, Ferro Fumarato, Niacina, Riboflavina, Vitamina B6, Tiamina</t>
  </si>
  <si>
    <t>En:Meal Kits</t>
  </si>
  <si>
    <t>Miglio Decorticato* (60%), Legumi Secchi (40%) (Piselli Spezzati&amp;Quot;, Lenticchie Rosse Decorticate&amp;Quot;).  *Biologico</t>
  </si>
  <si>
    <t>Farina Di Frumento, Zucchero, Cioccolato Fondente 17% (Zucchero, Pasta Di Cacao, Burro Di Cacao, Emulsionante: Lecitina Di Girasole, Aroma Naturale Di Vaniglia), Burro, Olio Di Girasole, Destrosio, Agenti Lievitanti: Carbonato Acido Di Ammonio, Carbonato Acido Di Sodio; Sale. Può Contenere Tracce Di Uova, Soia, Latte, Frutta A Guscio.</t>
  </si>
  <si>
    <t>Farina Di Frumento, Zucchero, Burro, Uova Fresche 9%, Olio Di Girasole, Latte, Agenti Lievitanti: Carbonato Acido Di Ammonio, Carbonato Acido Di Sodio; Aroma Vanillina. Può Contenere Tracce Di: Soia, Frutta A Guscio.</t>
  </si>
  <si>
    <t>Snack, Snack Dolci, Cacao E I Suoi Derivati, Cioccolato, Cioccolato Fondente, Cacao 72%, Cioccolato Fondentte Extra</t>
  </si>
  <si>
    <t>Pasta Di Cacao, Zucchero, Burro Di Cacao, Emulsionante: Lecitina Di Soia, Estratto Di Vaniglia. Può Contenere Tracce Di Latte, Nocciole, Mandorle, Anacardi E Pistacchi. Senza Glutine.</t>
  </si>
  <si>
    <t>Cibi E Bevande A Base Vegetale, Cibi A Base Vegetale, Snack, Cereali E Patate, Condimenti, Snacks Salati, Antipasti, Cereali E I Loro Prodotti, Farine, Farine Di Cereali, Spezie, Farine Di Grano, Farine Di Grano Tenero, Crackers, En:Groceries</t>
  </si>
  <si>
    <t>Farina Di Grano Tenero Tipo &amp;Quot;0&amp;Quot;, Semola Di Grano Duro, Vino Bianco (Contiene Solfiti), Olio Di Oliva, Olio Extra Vergine Di Oliva 7%, Sale, Peperoncino Disidratato 1%, Antiossidante: Estratto Di Rosmarino.</t>
  </si>
  <si>
    <t>Snack, Snack Dolci, Barrette, Barrette Di Cereali, Barrette Di Cereali Con Frutti, Barrette-Zuccherate</t>
  </si>
  <si>
    <t>Arachidi (Tostate, In Parte Tritate) 21%, Sciroppo Di Glucosio, Sciroppo Di Glucosio-Fruttosio, Fiocchi Di Avena Integrale 10%, Semi Di Girasole 8,5%, Mandorle (In Parte Tritate) 7,5%, Estruso Di Cereali (Fiocchi Di Avena Integrale, Farina Di Grano, Zucchero, Estratto Di Malto D'Orzo, Sale), Semi Di Zucca 6,5%, Semi Di Lino 3%, Miele 2%, Nocciole (Tostate, Tritate) 1%, Olio Di Semi Di Girasole, Latte Condensato Zuccherato (Latte Intero, Zucchero), Cocco Grattugiato, Agente Umidificante: Glicerina, Emulsionante: Lecitina Di Girasole, Sale. Può Contenere Altra Frutta A Guscio, Soia E Semi Di Sesamo.</t>
  </si>
  <si>
    <t>Fiocchi Di Riso Frumento Integrale E Orzo Integrale. Ingredient Riso 44%, Grano Integrale 31,5% Zucchero, Orzo Integrale 7,5%, Estratto Di Malto D'Orzo, Sale, Emulsionante: Mono - E Digliceridi Degli Acidi Grassi. Può Contenere Tracce Di Arachidi, Rutta A Guscio, Latte, Soia, Semi Di Sesamo.</t>
  </si>
  <si>
    <t>Bianca Bontà</t>
  </si>
  <si>
    <t>Crema Di _Latte_, Stabilizzante : Carragenina.</t>
  </si>
  <si>
    <t>Cibi E Bevande A Base Vegetale, Cibi A Base Vegetale, Sottaceti, Prodotti Dell'Ulivo, Sottaceti A Base Di Vegetali, Olive</t>
  </si>
  <si>
    <t>Produits Déshydratés, Produits Lyophilisés À Reconstituer, Bouillons, Bouillons Déshydratés, Bouillons Cubes, En:Groceries</t>
  </si>
  <si>
    <t>Plant-Based Foods And Beverages, Plant-Based Foods, Breakfasts, Spreads, Plant-Based Spreads, Sweet Spreads, Fruit And Vegetable Preserves, Jams</t>
  </si>
  <si>
    <t>Extra Jam Of Cherries In The Extra Jams Santa Rosa You Find The Quality And All The Flavor Of Tradition, With Lots Of Fruit In Pieces, Which Makes This Jam So Good, Fruit Used: 55G Per 100G Santa Rosa Tcharatione 854 Glucose-Fructose, Gelling: Pectin, Comretore</t>
  </si>
  <si>
    <t>Snack, Snack Dolci, Dolci, Biscotti E Torte, Biscotti, Caramelle</t>
  </si>
  <si>
    <t>Farina Di Frumento 52%, Lievito Madre Naturale 36% (Farina Di Frumento, Acqua), Zucchero, Burro.</t>
  </si>
  <si>
    <t>Farina Di Frumento 57%, Lievito Madre Naturale 30% (Farina Di Frumento, Acqua), Edulcorante: Isomalto, Burro, Aromi Naturali, Lievito Di Birra. Può Contenere: Soia, Uova, Frutta A Guscio, Arachidi.</t>
  </si>
  <si>
    <t>Latte Scremato, Fermenti Lattici (Streptococcus Thermophilus, Lactobacillus Bulgaricus)</t>
  </si>
  <si>
    <t>Cibi E Bevande A Base Vegetale, Cibi A Base Vegetale, Cereali E Patate, Cereali E I Loro Prodotti, Crêpe E Galette, Gallette Di Cereali Soffiati, Gallette, Gallette Di Mais</t>
  </si>
  <si>
    <t>Mais* 89%, Quinoa*10%, Olio Di Mais“, Sale Marino. *Da Agricoltura Biologica</t>
  </si>
  <si>
    <t>Unes, Il Viaggiator Goloso</t>
  </si>
  <si>
    <t>Latticini, Cibi Fermentati, Dessert, Prodotti Lattiero-Caseari Fermentati, Dolci A Base Di Latte, En:Fermented Dairy Desserts, En:Fermented Dairy Desserts With Fruits, Yogurt, Yogurt Alla Frutta, Yogurt All'Albicocca, Yogurt Magro</t>
  </si>
  <si>
    <t>Yogurt (Latte Scremato 82%, Fermenti Lattici (Streptococcus Thermophilus, Lactobacillus Bulgaricus)), Preparazione All'Albicocca 18% (Purea Di Albicocca 55%, Zucchero, Acqua, Stabilizzante: Pectina, Correttori Di Acidità: Calcio Citrato, Acido Citrico)</t>
  </si>
  <si>
    <t>Riso Integrale*, Riso“. *Biologico.</t>
  </si>
  <si>
    <t>Farina Di Frumento, Zucchero, Oli E Grassi Vegetali (Girasole, Cocco) Gocce Di Cioccolato (Zucchero. Pasta Di Cacao, Burro Di Cacao, Emulsionanti: Lecitina Di Soia, Aromi), Sciroppo Di Zucchero Invertito, Uova, Amido Di Frumento Agent Lievitanti: Carbonato Acido Di Sodio Ed Ammonio-Tartrato Monopotassico, Sale, Estratto Di Malto (Glutine) Estratto Di Malto (Glutine), Latte Scremato In Polvere, Aromi (Latte, Soia), Antiossidanti: Lecitina Di Girasole, Albume D'Uovo In Polvere.</t>
  </si>
  <si>
    <t>Farina Di _Frumento_, Edulcoranti: Sciroppo Di Maltitolo, Maltitolo, Olio Di Palma Non Idrogenato, _Latte_ Fresco Pastorizzato, _Latte_ Intero In Polvere, Agenti Lievitanti: Carbonato Acido Di Sodio, Carbonato Acido D'Ammonio, Sale, Emulsionante: Lecitina Di Girasole, Aromi</t>
  </si>
  <si>
    <t>Latte, Zucchero</t>
  </si>
  <si>
    <t>Cibi E Bevande A Base Vegetale, Cibi A Base Vegetale, Alimenti In Scatola, Spalmabili, Creme Spalmabili Salate, En:Artichoke Spreads</t>
  </si>
  <si>
    <t>Snack, Snack Dolci, Pasta Sfoglia, Croissants, En:Cereals And Their Procucts</t>
  </si>
  <si>
    <t>Farina Di Grano Tenero Tipo &amp;Quot;0&amp;Quot;, Oli E Grassi Vegetali (Palma, Girasole), Zucchero, Lievito Madre (8,4%) (Farina Di Frumento, Acqua), Latte Fresco Intero Pastorizzato (4,9%), Sciroppo Di Zucchero Invertito, Burro (3,7%) (Latte), Tuorlo D'Uova Fresche (3,7%), Uova Fresche (2,4%), Emulsionanti: Mono-E Digliceridi Degli Acidi Grassi, Miele, Sale, Lievito Di Birra, Aromi, Proteine Di Pisello, Destrosio.</t>
  </si>
  <si>
    <t>Farina Di Frumento 54%, Zucchero 21%, Oli Vegetali (Palma E Girasole In Proporzione Variabile), Burro, Cacao 3,6%, Cioccolato In Polvere 3,2% (Zucchero, Pasta Di Cacao), Latte Scremato In Polvere, Latte Fresco Pastorizzato 1,8%, Sciroppo Di Glucosio, Uova Fresche 1,2%, Amido Di Riso, Nocciole 1%, Miele, Sale, Agenti Lievitanti (Carbonati Di Ammonio, Carbonati Di Sodio, Tartrati Di Potassio), Aromi, Albume D'Uovo In Polvere, Amido Di Mais, Addensante (Gomma Di Acacia). Può Contenere Tracce Di Altra Frutta A Guscio, Sola, Semi Di Sesamo, Senape.</t>
  </si>
  <si>
    <t>Cioccolato Al Latte 37% (Zucchero, Burro Di Cacao, Pasta Di Cacao, Latte Scremato In Polvere, Burro Anidro, Emulsionante: Lecitine (Soia), Vanillina), Latte Scremato Reidratato, Zucchero, Sciroppo Di Glucosio, Olio Di Cocco, Panna Pastorizzata, Proteine Del Latte, Estratto Di Caffé (1%), Latte Scremato Polvere, Destrosio, Amido Modificato, Farina Di Riso, Amido Di Riso, Emulsionante (Mono E Digliceridi Degli Acidi Grassi), Stabilizzanti (Farina Di Semi Di Carrube, Gomma Di Guar, Carragenina), Addensante (Gomma Di Xantano), Cacao Magro, Agente Lievitante Ammonio), Vanillina, Può Contenere Glutine, Uova, Mandorle, Nocciole, Noci, Noci Di Pecan, Pistacchi, Ferrero S,P,A, P,Le P, Ferrero 1 - 12051 Alba (Cn) Italia, It: 800909690-It: Web: Www,Ferrero,It (Carbonato Acido Di Noci Macadamia, (D) (A) Speiseeis Mit Kaffeegeschmack (53,5 %) Und Kaffeesauce (7 %) Umhüllt Von Milchschokolade Mit Kaffeegranulat (2,5 %), Zutaten:</t>
  </si>
  <si>
    <t>Zucchero, Olio Di Palma, Nocciole (13%), Latte Scremato In Polvere (8,7%), Cacao Magro (7,4%), Emulsionanti: Lecitine (Soia), Vanillina. Senza Glutine.</t>
  </si>
  <si>
    <t>Santa Luciagalbani</t>
  </si>
  <si>
    <t>Produits Laitiers, Produits Fermentés, Produits Laitiers Fermentés, Fromages, Fromages À Pâte Filée</t>
  </si>
  <si>
    <t>Latte, Crema Di Latte, Sale, Caglio, Fermenti Lattici Vivi</t>
  </si>
  <si>
    <t>Latte, Crema Di Latte, Sale, Caglio, Fermenti Lattici Vivi.</t>
  </si>
  <si>
    <t>Latte, Fermenti Lattici, Sale, Caglio</t>
  </si>
  <si>
    <t>Trentin, L'Arte Del Casaro, In'S</t>
  </si>
  <si>
    <t>Milchprodukte, Fermentierte Lebensmittel, Fermentierte Milch, Käse, Italienischer Käse, Parmesan, En:Fermentierte Lebensmittel, En:Fermentierte Milch, En:Italienischer Käse, En:Käse, En:Milchprodukte</t>
  </si>
  <si>
    <t>Snacks, Sweet Snacks, Biscuits And Cakes, Biscuits, Chocolate Biscuits, Wafers, Stuffed Wafers, Chocolate Stuffed Wafers</t>
  </si>
  <si>
    <t>Wholegrain Flour 24% (Spelt 58%, Wheat 28%, Oat 14%), Coconut Fat, Cocoa Fat, Glucose Syrup, Chicory Root Fiber (Inulin), Wheat Starch, Soy Flour, Fat-Reduced Cocoa, Whey Powder (Milk), Sugar, Chocolate 5%, Whole Milk Powder, Wheat Flour, Raising Agents (Sodium Hydrogen Carbonate, Disodium Diphosphate), Hazelnuts, Salt, Emulsifier Soy Lecithin, Skimmed Milk Powder, Barley Malt Extract, Spices, Bourbon Vanilla Pods.</t>
  </si>
  <si>
    <t>Wafer Biscotti</t>
  </si>
  <si>
    <t>Farina Di Frumento, Olio Di Cocco, Sciroppo Di Glucosio, Zucchero, Cacao Magro 9% Nella Crema, Destrosio, Siero Di Latte In Polvere, Cioccolato 5% Nella Crema (Zucchero, Massa Di Cacao), Farina Di Scia, Latte Scremato In Polvere, Estratto Di Malto D'Orzo, Nocciole, Agenti Lievitanti (Carbonato Acido Di Sodio, Difosfato Disodico), Sale, Emulsionante Lecitine Di Soia, Bacche Di Vaniglia Bourbon, Spezie. Pub Contenere Mandorle. Senza Coloranti Né Conservanti. Conservare In Luogo Fresco Ed Asciuttoe</t>
  </si>
  <si>
    <t>Farina Di Frumento, Oli Vegetali (Palma, Soia, Girasole), Zucchero, Cioccolato* Extra Fondente [16.5% Nella Crema E 4% Nella Frolla (Pasta Di Cacao, Zucchero, Burro Di Cacao, Lecitina Di Girasole)], Cacao In Polvere 5%, Cacao Magro In Polvere, Sciroppo Di Glucosio, Pasta Di Cacao (3% Nella Crema), Nocciole In Pasta, Latte Intero In Polvere, Uova, Ciliegia In Polvere 0.4% (Succo Concentrato Di Ciliegia, Maltodestrina), Lecitina Di Soia, Aromi, Sale, Burro, Agenti Lievitanti (Carbonato Acido Di Sodio, Carbonato Acido Di Ammonio)</t>
  </si>
  <si>
    <t>Snacks, Snacks Sucrés, Biscuits Et Gâteaux, Gâteaux, Muffins</t>
  </si>
  <si>
    <t>Uova Fresche Pastorizzate, Zucchero, Olio Di Semi Di Girasole, Amido Di Mais, Sciroppo Di Glucosio, Cioccolato Fondente 10% (Pasta Di Cacao, Zucchero, Destrosio, Emulsionante: Lecitina Di Girasole; Aroma), Fecola Di Patate, Farina Di Riso, Stabilizzante: Sciroppo Di Sorbitolo; Aromi, Emulsionanti: Mono - E Digliceridi Degli Acidi Grassi, Lecitina Di Girasole; Agenti Lievitanti: Difosfato Disodico, Carbonato Acido Di Sodio, Carbonato Acido Di Ammonio; Addensante: Farina Di Semi Di Guar; Sale. Può Contenere Tracce Di Soia. Non Contiene Grassi Idrogenati. Senza Glutine. Prodotto Specificamente Formulato Per Persone Intolleranti Al Glutine. Prodotto Senza Olio Di Palma. Prodotto Naturalmente Privo Di Lattosio E Proteine Del Latte.</t>
  </si>
  <si>
    <t>Zucchero, Oli Vegetali Di Girasole E Cocco, Farina Di Riso:Amido Di Mais, Cacao In Polvere 9%, Fecola Di Patate, _Uova_ , Burro Di Cacao, Amido Modificato, Proteine Del _Latte_ , Cioccolato Fondente Nella Crema 2,5% (Pasta Di Cacao, Zucchero, Cacao In Polvere), _Nocciole_ In Pasta, Emulsionante: Lecitina Di Girasole, Sale, Agenti Lievitanti: Carbonato Acido Di Sodio, Carbonato Acido Di Ammonio, Aromi,</t>
  </si>
  <si>
    <t>Snacks, Snacks Sucrés, Biscuits Et Gâteaux, En:Sweet Pastries And Pies, Biscuits, Viennoiseries</t>
  </si>
  <si>
    <t>Crème De Noisette 40% (Sucre, Huiles Végétales (Palme, Soja, Tournesol), Poudre De Cacao 8%, Lait Écrémé En Poudre, Lactosérum En Poudre, Noisettes 2%, Émulsifiant Leathine De Soja, Arômes), Farine De Blé, Margarine Végétale (Huile De Palme, Huile De Tournesol, Eau), Sucre, Sel, Beurre, Arômes. Peut Contenir Autres Fruits À Coque, Moutarde.</t>
  </si>
  <si>
    <t>Frutta 55%, Acqua, Aromi Naturali, Acido Citrico</t>
  </si>
  <si>
    <t>Plant-Based Foods And Beverages, Beverages, Plant-Based Beverages, Fruit-Based Beverages, Juices And Nectars, Fruit Juices, Orange Juices</t>
  </si>
  <si>
    <t>Orange Juice From Concentrate With Pulp (Minimum 1%),</t>
  </si>
  <si>
    <t>Acqua, Succo Di Bevanda A Base Di Succo Di Pompelmo Rosa. Rosa Da Concentrato (35%), Zucchero, Pompelma Acidificante: Acido Citrico, Succo Concentrato Di Acerola, O Di Carota Nera E Ribes Nero, Antiossidante: Acido Ascorbico, Aroma Naturale Di Pompelmo.</t>
  </si>
  <si>
    <t>Alimenti Surgelati, Pasti, Pizze E Torte Salate, Pizze, Torte Dolci E Salate, En:Vegetarian Pizzas, Pizze E Torte Surgelate, Pizza Surgelata, Pizza Margherita</t>
  </si>
  <si>
    <t>Farina Di Frumento, Mozzarella 22% (Latte, Sale, Fermenti Lattici, Caglio), Polpa Di Pomodoro 20,5%, Acqua, Olio Di Semi Di Girasole, Sale, Olio Extravergine Di Oliva, Basilico 0,1%, Lievito Di Birra, Zucchero.</t>
  </si>
  <si>
    <t>Snack, Snack Dolci, Cacao E I Suoi Derivati, Cioccolato, Barretta-Di-Cioccolata</t>
  </si>
  <si>
    <t>Snack, Snack Dolci, Cacao E I Suoi Derivati, Cioccolato, Cioccolato Fondente, Cioccolato Fondente Con Arancia</t>
  </si>
  <si>
    <t>Zucchero, Pasta Di Cacao&amp;Quot;, Preparazione Di Frutta In Granuli Succo Di Arancia Concentrato 4%-Sul Totale Del Prodotto, Zucchero, Purea Di Mele, Fibre Di Ananas, Correttore Di Acidità Acido Citrico. Gelificante Alginato Di Sodio, Stabilizzante Fosfati Di Calcio, Aromi), Burro Di Cacao*, Olio Essenziale Di Arancia, Emulsionante Lecitine, Aroma Naturale Di Vaniglia. Può Contenere Latte E Frutta A Guscio.</t>
  </si>
  <si>
    <t>Botanas, Snacks Dulces, Cacao Y Sus Productos, Chocolates, Chocolates Negros</t>
  </si>
  <si>
    <t>Zucchero, Pasta Di Cacao, Granella Di Pistacchio Caramellato E Salato 10% (Pistacchio 5,9% - Sul Totale Del Prodotto, Zucchero, Aroma, Sale), Burro Di Cacao, Burro Anidro, Emulsionante Lecitine Di Girasole, Aroma Naturale Di Vaniglia. Cacao: 48% Minimo Nel Cioccolato Fondente.</t>
  </si>
  <si>
    <t>_Latte_ Fresco Pastorizzato Scremato (Italiano) (46%), _Panna_ Fresca (22,5%), Sciroppo Di Glucosio, Destrosio, Zucchero, Siero Di _Latte_ In Polvere, Addensanti (Gomma Di Guar, Farina Di Semi Di Carrube, Carragenina), Emulsionanti (Mono - E Digliceridi Degli Acidi Grassi), Puo Contenere Frutta A Guscio E Uova,</t>
  </si>
  <si>
    <t>Cacao In Polvere, Correttore D'Acidità : Carbonati Di Potassio.</t>
  </si>
  <si>
    <t>Zucchero, Burro Di Cacao, Latte In Polvere, Pasta Di Cacao, Siero Di Latte In Polvere, Emulsionante Lecitine Di Girasole, Aroma Naturale Di Vaniglia</t>
  </si>
  <si>
    <t>Cibi E Bevande A Base Vegetale, Cibi A Base Vegetale, Cereali E Patate, Cereali E I Loro Prodotti, Impasto Per Torte, Fogli Di Pasta Sfoglia</t>
  </si>
  <si>
    <t>Acqua, Amido Di Mais, Oli E Grassi Vegetali (Palma, Colza), Farina Di Riso, Farina Di Piselli, Fibre Vegetali (Patata, Riso, Piselli, Psillio), Addensanti (Gomma Di Xanthan, E464), Alcol, Sale, Farina Di Grano Saraceno, Aromi, Agente Di Trattamento Della Farina: Transglutaminasi, Acidificante: Acido Citrico,</t>
  </si>
  <si>
    <t>Snack, Snack Dolci, Liquirizia</t>
  </si>
  <si>
    <t>Beppino Occelli,Beppino Occelli Il Burro Srl Regione Scarrone 2 12060 Farigliano Cn Italy</t>
  </si>
  <si>
    <t>Eau, Riz* (14%), Pâte D'Amande* (1 Huile De Graines De Tournesol*, Sel Marin, Arôme Naturel D'Amande.</t>
  </si>
  <si>
    <t>Latticini, Cibi Fermentati, Dessert, Prodotti Lattiero-Caseari Fermentati, Dolci A Base Di Latte, En:Fermented Dairy Desserts, Yogurt, En:Plain Fermented Dairy Desserts, Yogurt Bianco, Yogurt Di Mucca, Yogurt Intero</t>
  </si>
  <si>
    <t>Yogurt (Latte Fresco Pastorizzato Intero E Fermenti Lattici Specifici Vivi: Lactobacillus Bulgaricus, Streptococcus Thermophilus)</t>
  </si>
  <si>
    <t>Olearia Del Garda</t>
  </si>
  <si>
    <t>Farina Di Grano Tenero, Zucchero, Olio Di Semi Di Girasole, Latte Intero Fresco Pastorizzato Alta Qualità, Cioccolato 6% (Pasta Di Cacao, Zucchero, Emulsionante Lecitina Di Girasole, Aroma Naturale Vaniglia), Uova Fresche, Agenti Lievitanti (Difosfato Disodico, Bicarbonato Di Sodio). Può Contenere Tracce Di Nocciola E Soia.</t>
  </si>
  <si>
    <t>Plant-Based Foods And Beverages, Plant-Based Foods, Specific Products, Pastas, Products For Specific Diets, Products Without Gluten, Gluten-Free Pasta</t>
  </si>
  <si>
    <t>Com Flour (50,4%), Brown Rice Flour(22%), Rice Flour (21,4%), Potato Starch, Quinoa Flour (3%), Stabilizer: Mono And Diglycerides Of Fatty Acids</t>
  </si>
  <si>
    <t>Cibi E Bevande A Base Vegetale, Cibi A Base Vegetale, Cereali E Patate, Cereali E I Loro Prodotti, Pasta, Paste Alimentari Di Cereali, Pasta Secca, Pasta Di Grano Duro, En:Italian Pasta, Casarecce, Pasta-Di-Gragnano</t>
  </si>
  <si>
    <t>Semola Di Grano Duro. Può Contenere Tracce Di Soia</t>
  </si>
  <si>
    <t>100% Semoule De Ble Dur De Qualité Supérieure. Peut Contenir Du Soja</t>
  </si>
  <si>
    <t>Farina Di Mais (50,4%), Farina Di Riso Semigreggio (22%), Farina Di Riso (21,4%), Fecola Di Patate, Farina Di Quinoa (3%), Stabilizzante: E471 Mono E Digliceridi Degli Acidi Grassi,</t>
  </si>
  <si>
    <t>Semola Di Grano Duro. Può Contenere Tracce Di Soia.</t>
  </si>
  <si>
    <t>Cioccolato Al Latte Con Edulcorante 20% (Edulcorante: Maltitolo, Burro Di Cacao, _Latte_ Intero In Polvere, Massa Di Cacao, Emulsionante: Lecitina Di _Soia_; Estratto Di Vaniglia), Proteine Del Latte, Oligofruttosio, Fibra Solubile, Umidificante: Glicerolo; Collagene Idrolizzato, Olio Di Cocco, Proteine Del Siero Del Latte, Edulcorante: Maltitolo; Coloranti: Caramello Semplice, Caroteni; Aroma Naturale, Sale, Aroma. Può Contenere _Glutine_, _Uova_, Frutta A Guscio E _Arachidi_.</t>
  </si>
  <si>
    <t>Aliments Et Boissons À Base De Végétaux, Aliments D'Origine Végétale, Céréales Et Pommes De Terre, Pains, Pains Plats, Piadina</t>
  </si>
  <si>
    <t>Edulcoranti, Zucchero, Zucchero Grezzo, Demerara</t>
  </si>
  <si>
    <t>Zucchero Di Pura Canna</t>
  </si>
  <si>
    <t>Farina Di Frumento 49 %, Farina Integrale Di Frumento 23 %, Olio Di Girasole 16 %, Zucchero, Sciropp Di Glucosio-Fruttosio, Malto D'Orzo, Zucchero Di Canna 1,5 %, Agenti Lievitanti (Carbonati Di Sodio, Fosfati Di Calcio, Carbonati Di Ammonio), Emulsionante (Lecitine Di Soia), Sale.</t>
  </si>
  <si>
    <t>Mondelēz,Saiwa</t>
  </si>
  <si>
    <t>Farina Integrale Di Frumento 55%, Cereali 22,2% (Farina Di Frumento 15%, Farina Di Riso 2,1%, Farina Di Orzo 2,1%, Fiocchi Di Avena 2%, Farina Di Segale 1%), Zucchero, Olio Di Girasole 10%, Zucchero Di Canna 3%, Agenti Lievitanti (Carbonati Di Ammonio, Carbonati Di Sodio, Tartrati Di Potassio), Glutine Di Frumento, Lattosio (Da Latte), Latte Intero In Polvere, Sale, Emulsionante (Lecitine Di Soia), Aromi, Amido Di Frumento, Antiossidante (Estratti Di Rosmarino).</t>
  </si>
  <si>
    <t>Additivi Alimentari, Aromi, Esaltatori Di Sapidità, Insaporitore</t>
  </si>
  <si>
    <t>Idrolizzato Di Proteine Vegetali (Acqua, Proteine Di _Frumento_, Sale), Acqua, Aromi (Contengono _Glutine_), Esaltatori Di Sapidità (Glutammato Mono Sodico, Inosinato Disodico), Sale, Zucchero</t>
  </si>
  <si>
    <t>Brodo, Brodo Di Manzo</t>
  </si>
  <si>
    <t>Acqua, Manzo 2,8%, Verdure 0,7% (Porro, Pomodoro, Carota, Sedano), Sale, Aromi Naturali (Con Latte), Estratto Di Carne 0,05%, Colorante: Caramello Semplice, Aroma Naturale Di Sedano. Può Contenere Tracce Di Uovo.</t>
  </si>
  <si>
    <t>Cibi E Bevande A Base Vegetale, Cibi A Base Vegetale, Cereali E Patate, Cereali E I Loro Prodotti, Prodotti Disidratati, Pasta, Prodotti Disidratati Da Reidratare, Noodle, Noodle Istantanei, En:Cereali E I Loro Prodotti, En:Cereali E Patate, En:Cibi A Base Vegetale, En:Cibi E Bevande A Base Vegetale, En:Noodle Istantanei, En:Prodotti Disidratati, En:Prodotti Disidratati Da Reidratare</t>
  </si>
  <si>
    <t>Canned Foods, Meals, Canned Meals</t>
  </si>
  <si>
    <t>Prodotti Disidratati, Prodotti Disidratati Da Reidratare, Brodo, Brodi Disidratati, Dadi Da Brodo, En:Groceries</t>
  </si>
  <si>
    <t>Sale Iodato (31%) (Sale, Iodato Di Potassio 0,005%), Grasso Vegetale Di Palma, Esaltatore Di Sapidità: Glutammato Monosodico, Estratto Di Lievito, Zucchero, Verdure 6,8% (Cipolla 4,6%. Carota 0,9%, Porro 0,6%, Prezzemolo 0,2%, Aglio 0,2%, Patata 0,1%, Peperone 0,1%, Pomodoro 0,05%, Spinaci 0,05%), Estratto Per Brodo, Semi Di Sedano, Aromi, Spezie</t>
  </si>
  <si>
    <t>Sale Iodato (31%) (Sale, Iodato Di Potassio 0,005%) - Grasso Vegetale Di Palma - Esaltatore Di Sapidità Glutammato Monosodico - Zucchero - Estratto Di Lievito - Estratto Per Brodo - Verdure 2,6% (Cipolla 1,7%, Carota 0,4%, Prezzemolo 0,2%, Patata 0,1%, Pomodoro 0,1% E Porro 0,1%) - Estratto Di Carne - Aromi, Può Contenere Tracce Di: Latte, Sedano, Soia, Pesce E Uova</t>
  </si>
  <si>
    <t>Caserecci Biscuits With Whole Wheat Flour, Chocolate Chips And Buckwheat Flour Ingredients: Whole Wheat Flour 45%, Sugar, Chocolate Chips 9% (Sugar, Cocoa Mass, Cocoa Butter, Emulsifier: Soy Lecithin; Flavouring: Vanillin), Sunflower Oil, Pasteurized Esheggs, Buckwheat Flour 6,5%, Wheat Bran 2 6%-Milk Proteins, Raising Agents: Ammonium Bicarbonate, Sadium Bicarbonate Sodium Acid Pyrophosphate; Emulsiher: Soy Lecithin; Salt, Flavourings.</t>
  </si>
  <si>
    <t>Wheat Flour Type 1 Sugar, Corn Oil, Chocolate Chips 5,5% (Sugar, Cocoa Mass, Cocoa Butter, Emulsifier: Sunflower Lecithin, Natural Vanilla Flavor), Extra Virgin Olive Oil 3%, Glucose-Fructose Syrup, Wheat Malt, Raising Agents: Ammonium Hydrogen Carbonate, Sodium Hydrogen Carbonate, Sodium Acid Pyrophosphate, Emulsifier: Soy Lecithin,  Arormi,</t>
  </si>
  <si>
    <t>Protects Tetra Pak What'S Ood Vegetalcrem Cucina Da Consumarsi Preferibilmente Entro Il: Vedi Lato Superiore Della Confezione. Best Before: See On Top Of Packaging Modalità Di Conservazione: Conservare Il Prodotto Ad Una Temperatura Compresa Tra +4C° E +22Cº. Una Volta Aperto Il Contenitore, Conservare In Frigorifero E Consumare Entro 3/4 Giorni. Modalità D'Uso: Ottimo Per Preparare Salse, Ideale Per Condire Primi Piatti, Indicato Come Ingrediente Per Una Infinità Di Pietanze. Nei Contorni È Consigliabile Aggiungerlo A Cottura Ultimata. È Un Ingrediente Ideale Anche Per Condire La Pizza. Prodotto E Confezionato Da: / Produced And Packed By: Cooperlat Soc. Coop. Agricola Via Piandelmedico 74 60035 Jesi (An) Italy It 11 6 Ce 8 000005 048030</t>
  </si>
  <si>
    <t>Panna 90% (Derivato Del Latte), Zucchero (3,5%), Destrosio, Emulsionante: Mono E Digliceridi Degli Acidi Grassi (E471), Stabilizzante: Carragenina (E407), Aroma Naturale Di Vaniglia.</t>
  </si>
  <si>
    <t>Semola Di Mais 62,2%, Olio Di Palma, Polvere, Sale, Aromi, Lievito In Polvere, Estratto Di Lievito, Esaltatori Di Sapidità (E621, E627, E631), Lattosio (Da Latte), Aromatizzante Di Affumicatura, Puo Contenere Grano, Arachidi,</t>
  </si>
  <si>
    <t>Farina Di Lenticchie 45 %, Semola Di Mais, Olio Di Palma, Siero Di Latte In Polvere, Farina Di Ceci, Zucchero, Sale, Aroma Naturale, Correttori Di Acidità (Acido Citrico, Acetati Di Sodio), Paprika In Polvere 0,1 %, Può Contenere Arachidi, Dichiarazione Nutrizionale Energia Grassi Di Cui Acidi Grassi Saturi Carboidrati</t>
  </si>
  <si>
    <t>Produits De La Mer, Poissons, Surgelés, Fruits De Mer Surgelés, Poissons Surgelés</t>
  </si>
  <si>
    <t>En:Meat Alternatives, Sostituti Della Carne, Prodotti Impanati, Nugget Vegetarianeìi, Nugget Vegetariani</t>
  </si>
  <si>
    <t>Proteine Di Soia Reidratate 37,2% (Acqua, Proteine Di Soia Concentrate 15,5%), Acqua, Pangrattato 14,1% [Farina Di Frumento, Acqua, Olio Di Colza, Lievito, Sale, Estratto Di Spezie (Paprica)], Oli Vegetali (Colza, Girasole) In Proporzione Variabile, Farina Di Frumento, Amido Di Mais, Aceto Di Alcol, Stabilizzanti (Metilcellulosa, Gomma Di Guar), Fibra Alimentare (Agrumi), Aromi Naturali, Sale, Cipolla In Polvere, Aglio In Polvere, Correttore Di Acidità: Idrossido Di Potassio. Può Contenere: Semi Di Sesamo, Senape, Sedano E Uova. V 60 00</t>
  </si>
  <si>
    <t>Pasta Di Pane In Sfoglia</t>
  </si>
  <si>
    <t>Alcohol Etilico</t>
  </si>
  <si>
    <t>Botanas, Snacks Dulces, Cacao Y Sus Productos, Dulces, Barritas, Dulces De Chocolate, Barritas De Chocolate, En:Chocolate Biscuity Bars</t>
  </si>
  <si>
    <t>Cereali (_Frumento_ Integrale 43,3%, Fatina Di Mais, Farina Di Riso 6,7%), Preparazione Dolciaria Con Cioccolato 34,5% (Zucchero, Cioccolato 23%, Olio Vegetale, _Latte_ Scremato In Polvere, Siero Di _Latte_ In Polvere), Zucchero, Cacao Magro 4,2%, Vitamine E Minerali, Agente Lievitante Fosfati Di Calcio, Emulsionante Lecitine Di Girasole, Correttore Di Acità Fosfati Di Sodio, Sale, Aromi Naturali</t>
  </si>
  <si>
    <t>Surgelés, Plats Préparés, Pizzas Tartes Salées Et Quiches, Pizzas, Pizzas Végétariennes, Pizzas Au Fromage, Pizzas Et Tartes Surgelées, Pizzas Surgelées</t>
  </si>
  <si>
    <t>Farine De Ble, Eau, Mozzarella 16% (Lait), Purée De Tomates 10%, Tomates En Cubes 10%, Huile De Colza, Levure, Sucre, Épices Et Plantes Aromatiques, Levain Déshydraté (Ble), Sel, Amidon De Maïs, Dextrose, Extraits D'Épices. Les Tomates Viennent D'Italie Et D'Espagne. Peut Contenir : Céleri, Oeuf, Poissons, Lupin, Moutarde, Soja.</t>
  </si>
  <si>
    <t>Cibi E Bevande A Base Vegetale, Cibi A Base Vegetale, Snack, Cereali E Patate, Snack Dolci, Cereali E I Loro Prodotti, Impasto Per Torte, Pasta Sfoglia, Fogli Di Pasta Sfoglia</t>
  </si>
  <si>
    <t>Farina Di _Frumento_, Oli E Grassi Vegetali Non Idrogenati (Palma, Colzal, Acqua, Farina Di _Frumento_ Integrale 4,7%, Glutine Di Frumento, Fibra Alimentare, Sale, Alcol, Crusca Di _Frumento_, Succo Di Limone Concentrato, Concentrati Di Vegetali E Frutta (Carota, Mela, Limonel, Lievito Disidratato.</t>
  </si>
  <si>
    <t>Boissons, Produits Laitiers, Boissons Lactées, Laits, Laits Aromatisés, Laits Écrémés, Boissons Avec Sucre Ajouté</t>
  </si>
  <si>
    <t>Babeurre, Lait Écréme, Sucre, Poudre De Cacao 1%, Épaississant Carraghénanes, Arôme, Vitamines E, B6. B1</t>
  </si>
  <si>
    <t>Edulcorante (Isomalto), Estratto (2,1 % ) Di Liquirizia, Estratto (0,5 %) Della Miscela Di Erbe Ricola, Grassi Vegetali (Cocco), Cloruro Di Ammonio, Colorante (Caramello Semplice), Edulcorante-(Glicosidi Steviolici), Olio Di Anice Stellato, Emulsionante (Lecitina Di Soia), Mentolo, Olio Di Menta, Olio Di Menta Piperita.</t>
  </si>
  <si>
    <t>Per 1 Sachet 40G =&amp;Gt; Sodium: 22Mg; Calcium: 6,4Mg; Sucres: 25G</t>
  </si>
  <si>
    <t>Imbiss, Desserts, Süßer Snack, Kekse Und Kuchen, Kuchen, En:Imbiss, En:Kekse Und Kuchen, En:Kuchen, En:Schokoladenkuchen, En:Süßer Snack</t>
  </si>
  <si>
    <t>Zucker, _Hühnereieiweiß_, _Sahne_ (At: _Obers_, Ch: _Rahm_), Toblerone Milchschokolade (11%) (Zucker, _Vollmilchpulver_, Kakaobutter, Kakaomasse, Honig (3%), _Butterreinfett_, _Mandeln_ (1,5%), Emulgator (_Sojalecithine_), _Hühnereieiweiß_, Aroma), Pflanzliches Fett (Palme, Raps, Shea), _Eigelb_, Wasser, _Mandeln_ (3,5%), Sonnenblumenkerne, _Buttermilchpulver_, _Vollmilchpulver_, Kakaobutter, Aprikosenkerne, Kakaomasse, Fettreduziertes Kakaopulver, Glukosesirup, _Magermilchpulver_, Laktose (_Milch_), Stabilisatoren (Sorbitol, Carboxymethylcellulose), Emulgatoren (_Sojalecithine_, Milchsäureester Von Mono - Und Diglyceriden, Mono - Und Diglyceriden Von Speisefettsäuren), Salz, _Milcheiweiß_, Aroma.</t>
  </si>
  <si>
    <t>Unif Assam</t>
  </si>
  <si>
    <t>Растителни Храни И Напитки, Напитки, Растителни Напитки, Плодови Напитки, Напитки С Алое Вера</t>
  </si>
  <si>
    <t>Вода, Алое Вера 6% (Сок И Пулпа), Захар, Подкислител: Лимонена Киселина, Аромат, Коректори На Киселинност. Тринатриев Цитрат И Калциев Лактат, Стабилизатор: Геланова Гума, Подсладители: Натриев Цикламат, Натриев Захарин, Аспартам * И Ацесулфам К. *Съдържа Източник На Фенилаланин.</t>
  </si>
  <si>
    <t>Layanna</t>
  </si>
  <si>
    <t>Aliments Et Boissons À Base De Végétaux, Aliments D'Origine Végétale, Aliments À Base De Fruits Et De Légumes, Fruits Et Produits Dérivés, Fruits, Dattes, Dattes Deglet Nour</t>
  </si>
  <si>
    <t>100% Dattes Naturelles</t>
  </si>
  <si>
    <t>Напитки, En:Tea-Based Beverages, Холодные Чаи, Холодные-Напитки, Холодный Чай</t>
  </si>
  <si>
    <t>Water, Fructose-Glucose Syrup, Acid (Citric Acid), Black Tea Extract, Favour, Lemon Juice (0,1% From Concentrate), Preservatives (Potassium Sorbate, Sodium Benzoate), Antioxidant (Ascorbic Acid)</t>
  </si>
  <si>
    <t>En:Meat Alternatives, En:Meat Analogues, It:Sostitutivi Vegani Della Carne</t>
  </si>
  <si>
    <t>Pitná Voda, Slunečnicový Olej, 7% Pšeničné Bílkoviny, 7% Hrachové Bílkoviny, 4% Bílkoviny Z Fazolí Fava, Emulgátor: Methylcelulóza; Bramborový Škrob, Hrachová Vláknina, Přírodní Aromata, Jedlá Sůl, Kvasný Ocet Vinný, Prášková Citronová Šťáva, Maltodextrin, Červená Paprika, Směs Koření (Zázvor, Pepř, Koriandr, Sladká Paprika, Chilli, Česnek), Petrželová Nať, Rajčatový Prášek, Antioxidant: Kyselina L-Askorbová, Přírodní Citronové Aroma.</t>
  </si>
  <si>
    <t>Ro:Napolitane Glazurate Cu Crema De Cocos</t>
  </si>
  <si>
    <t>Meat Alternatives</t>
  </si>
  <si>
    <t>Acqua Di Cottura, Verdure (22%) (Patate, Cipolle, Sedano Rapa), Filetto Di Trota (18%), Amido Di Mais, Farina Di Riso, Olio Di Semi Di Girasole, Succo Concentrato Di Limone,</t>
  </si>
  <si>
    <t>Przekąski, Suplementy Diety, En:Bodybuilding Supplements, Baton Proteinowy</t>
  </si>
  <si>
    <t>Izolat Białek _Mleka_ Mpi 31 49%, Substancja Słodząca: Maltitole; Substancja Utrzymująca Wilgoć: Glicerol; Pasta Z Prażonych _Orzeszki Ziemne_, Izolat Biaka _Soja_, Olej Palmowy, Sól, Aromaty, Błonnik Akacjowy, Emulgator: Lecytyny, Witaminy (A, C, D, Tiamina (B1), Ryboflawina (B2), B6, B12); Magnez, Kakao W Proszku O Obniżonej Zawartości Tłuszczu</t>
  </si>
  <si>
    <t>En:Cooking Helpers, Preparati Per Dolci, En:Mixes For Dessert Creams</t>
  </si>
  <si>
    <t>Skrobia Kukurydziana, Skrobia Ziemniaczana, Aromaty, Barwnik (Karoteny), Ekstrakt Wanilii.</t>
  </si>
  <si>
    <t>Żywność I Napoje Na Bazie Roślin, Żywność Na Bazie Roślin, Produkty Śniadaniowe, Zboża I Ziemniaki, Zboża I Produkty Zbożowe, Płatki Śniadaniowe, Płatki, En:Cereal Flakes, Zboża Ekstrudowane, Płastki Ekstrudowane, Płatki Kukurydziane</t>
  </si>
  <si>
    <t>Grys Kukurydziany, Cukier, Sól, Syrop Cukru Inwertowanego, Melasa, Substancje Wzbogacające: Witaminy (B3, B5, B2, B6, B9 ). Może Zawierać Orzeszki Ziemne I Orzechy. Do Wytworzenia 100 G Produktu Gotowego Użyto 100,5 G Grysu Kukurydzianego</t>
  </si>
  <si>
    <t>Latticini, Grassi, Spalmabili, Grassi Spalmabili, Grassi Animali, Prodotti A Base Di Grassi Del Latte, Latticini Spalmabili, Burro, Burro Non Salato, En:Unsalted Butter With 82% Fat</t>
  </si>
  <si>
    <t>Chicchi Di Granoturco, Olio Di Palma, Sale (2.6%)</t>
  </si>
  <si>
    <t>Latte Scremato, Acqua, Amido Modificato Di Mais, Addensante (Pectinc), Estratto Di Semi Di Vaniglia, Edulcorant: (Sucralosio, • Acesulfame K), Colorante (Betacarotene), Fermenti Di Skyr. Origine Del Latte: Danimarca.</t>
  </si>
  <si>
    <t>Pt:Cacau Em Pó Com Proteína</t>
  </si>
  <si>
    <t>Sandwiches, Wraps, En:Wheat-Flatbreads</t>
  </si>
  <si>
    <t>Farine De Blé (28 %), Eau , Farine De Lupin (25%), Huile De Colza, Humectant (Glycérol), Farine D'Avoine, Sel, Poudre(S) À Lever (Diphosphates, Carbonates De Sodium), Sucre , Correcteur D'Acidité (Acide Citrique, Acide Malique), Émulsifiant (Mono - Et Diglycérides D'Acides Gras), Stabilisants (Gomme Guar, Carboxyméthylcellulose De Sodium), Conservateurs (Sorbate De Potassium, Propionate De Calcium)</t>
  </si>
  <si>
    <t>Dranken, Koolzuurhoudende Dranken, Frisdranken, Cola'S, Energiedranken, Energiedranken Met Suiker, En:Alcoholvrije Dranken, En:Frisdranken, En:Gesuikerde Dranken, En:Koolzuurhoudende Dranken</t>
  </si>
  <si>
    <t>Sprankelend Water, Suiker, Glucose, Kleurstof (E150D), Voedingszuren (E338), Cafeïne 0.03%, Conserveermiddelen (E211, E202), Natuurlijke Aroma'S, Vitamines (Niacine (B3), B6), Guarana Extract 0.001%</t>
  </si>
  <si>
    <t>Albert Heijn,Carrefour,Decò,Carrefour.Fr</t>
  </si>
  <si>
    <t>Bevanda Analcolica. Ingredienti: Acqua, Zucchero, Anidride Carbonica, Colorante E 150D, Acidificante Acido Fosforico, Aromi Naturali, Aroma Caffeina.</t>
  </si>
  <si>
    <t>Beverages, Snacks, Sweet Snacks, Biscuits And Cakes, Carbonated Drinks, Artificially Sweetened Beverages, Biscuits, Sodas, Sprits Biscuits</t>
  </si>
  <si>
    <t>Water, Sugar, Carbon Dioxide, Citric Acid , Acesulfame K, Aspartame, Neosperidine Dc, Trisodic Citrate, Natural Aromas Of Lemon And Lime</t>
  </si>
  <si>
    <t>Ods</t>
  </si>
  <si>
    <t>Ben'S</t>
  </si>
  <si>
    <t>Latticini, Panne, Creme Uht, Panne Da Cucina, En:Squirty Creams, En:Whipped Cream Under Pressure Uht, Panna Montata</t>
  </si>
  <si>
    <t>Panna 87%, Zucchero Liquido (5% Zucchero), Sciroppo Di Glucosio, Emulsionante: E471; Stabilizzante: E407; Gas Propellente: E941, E942; Aroma.</t>
  </si>
  <si>
    <t>Snacks, Zoete Snacks, Zoetwaren, Snoep, Marshmallows</t>
  </si>
  <si>
    <t>Cibi E Bevande A Base Vegetale, Bevande, Snack, Snack Dolci, Dolci, Bevande Calde, Bevande A Base Di Piante, Tisane, Caramelle, En:Marsh-Mallow Tea</t>
  </si>
  <si>
    <t>Sugar, Glucose Syrup, Water, Humidifier: Sorbitol, Gelatin, Aroma, Dyes: Carmins, Curcumin, Copper Complexes Of Chiorophyllines,</t>
  </si>
  <si>
    <t>Spar,In'S Mercato</t>
  </si>
  <si>
    <t>Bevande, Bevande Alcoliche, Birre, Birra Rossa</t>
  </si>
  <si>
    <t>Acqua, Malto D'Orzo, Mais, Orzo, Zucchero, Luppolo</t>
  </si>
  <si>
    <t>Leffe,Inbev</t>
  </si>
  <si>
    <t>Boissons, Boissons Alcoolisées, Bières, Lagers</t>
  </si>
  <si>
    <t>Aliments Et Boissons À Base De Végétaux, Aliments D'Origine Végétale, Céréales Et Pommes De Terre, Pains, Biscottes, Biscottes Complètes, Biscottes Au Blé Complet</t>
  </si>
  <si>
    <t>Farine De _Blé_ Complet 56,9%, Farine De _Blé_ 42,8%, Huile De Tournesol, Gluten De _Blé_, Sucre, Levure, Sel, Agent De Traitement De La Farine : Acide Ascorbique. Peut Contenir Des Traces De Fruits À Coque, De Lait, D'Œufs Et De Graines De Sésame.</t>
  </si>
  <si>
    <t>Supplementi Dietetici, Integratori Per Bodybuilding, Caseina Micellare</t>
  </si>
  <si>
    <t>Caseina Micellare (Contiene Emulsionante Lecitina Di Soia) (Latte), Aroma, Sale, Colore (Barbabietola Rossa), Addensante (Carbossimetilcellulosa), Dolcificante (Acesulfame Potassico, Sucralosio). Typical Values / Valeurs Caractéristiques / Typische Werte/Valores Nutricionales / Valori Tipici Energy/Energie/Nahrwert / Energia / Energia (Kj/Kcal) Fat / Graisse / Fett / Grasas / Grassi (G) Of Which Saturates/Dont Saturés / Davon Gesättigte Fettsäuren /De Las Cuales Saturadas / Di Cui Saturi (G) Carbohydrates/Glucides / Kohlenhydrate / Hidratos De Carbono / Carboidrati (G) 5.3 Of Which Sugars/Dont Sucres / Davon Zucker / De Los Cuales Azúcares /</t>
  </si>
  <si>
    <t>Pflanzliche Lebensmittel Und Getränke, Pflanzliche Lebensmittel, En:Dairy Substitutes, Milchfreie Käse</t>
  </si>
  <si>
    <t>Wasser, Stärke, Kokosöl (15%), Modifizierte Stärke, Meersalz, Linsenprotein, Aromen, Blumenkohlpulver, Säureregulator: Glucono-Delta-Lacton, Olivenextrakt, Farbstoff: Beta-Carotin, Vitamin B12.</t>
  </si>
  <si>
    <t>Latticini, Cibi Fermentati, Dessert, Prodotti Lattiero-Caseari Fermentati, Dolci A Base Di Latte, En:Fermented Dairy Desserts, Yogurt, Yogurt Bianco, Yogurt Di Mucca, Yogurt Greco, En:Plain Greek-Style Yogurts</t>
  </si>
  <si>
    <t>Cibi E Bevande A Base Vegetale, Cibi A Base Vegetale, Snack, Cereali E Patate, Snacks Salati, Pani, Crostini</t>
  </si>
  <si>
    <t>Farina Di Grano, Olio Di Semi Di Girasole 13%, Pomodoro In Polvere, Aroma Naturale, Destrosio, Cipolla In Polvere, Lattosio, Piante Aromatiche In Polvere, Origano In Polvere, Formaggio In Polvere, Correttore Di Acidità (Acido Citrico), Peperoncino Di Cayenna, Olio Di Colza, Colorante (Estratto Di Paprica), Aroma Di Affumicatura, Zucchero, Sale, Lievito, Farina Di Fagioli, Emulsionante (Stearoil-2-Lattilato Di Sodio), Agenti Di Trattamento Della Farina (Acido Ascorbico, L - Cisteina), Amido Di Grano. Può Contenere Uova, Arachidi, Frutta A Guscio, Semi Di Sesamo, Sedano.</t>
  </si>
  <si>
    <t>Cow Milk, Milk Cream, Yogurt Culture</t>
  </si>
  <si>
    <t>Latte Di Mucca Scremato Pastorizzato, Crema Di Latte, Fermenti Lattici, Lattasi</t>
  </si>
  <si>
    <t>Yogurt Colato (Latte Scremato, Crema Di Latte, Fermenti Lattici Vivi), Mirtillo E Purea Di Mirtillo (8,2%), Acqua, Oligofruttosio (Fibre), Amido Di Mais, Aroma Naturale, Succo Concentrato Di Limone. Senza Glutine. Origine Del Latte: Ue</t>
  </si>
  <si>
    <t>Latte Scremato E Crema Di Latte (82%), Zucchero, Riso (8%), Amido Di Mais, Semola Di Grano Duro, Aromi Di Vaniglia, Conservante: Nisina.</t>
  </si>
  <si>
    <t>Latticini, Cibi Fermentati, Dessert, Prodotti Lattiero-Caseari Fermentati, Dolci A Base Di Latte, En:Fermented Dairy Desserts, Yogurt, Yogurt Greco Al Mirtillo</t>
  </si>
  <si>
    <t>Yogurt Colato (_Latte_Scremato, Fermenti Lattici Vivi), Mirtilli (8%), Zucchero, Amido Di Mais, Succo Di Limone Concentrato, Aroma Naturale,</t>
  </si>
  <si>
    <t>Latte Intero, Crema Dilatte, Fermenti Lattici Vivi</t>
  </si>
  <si>
    <t>Produits Laitiers, Produits Fermentés, Desserts, Produits Laitiers Fermentés, Desserts Lactés, Desserts Lactés Fermentés, Yaourts, Yaourts À La Grecque, Yaourts À La Pistache</t>
  </si>
  <si>
    <t>Yaourt À 0 % De Matières Grasses (80 %): _Lait_ Écrémé, Ferments _Lactiques_, Préparation De Pistache (20 %): Sucre, Amidon De Tapioca Pistache (2,5 %), Concentré De Spiruline Et De Carthame, Arômes Naturels (Contient _Arachides_, _Sésame_), Sirop De Sucre Caramélisé, Correcteur D'Acidité : Acide Lactique.</t>
  </si>
  <si>
    <t>Latte Vaccino Scremato Pastorizzato, Proteine Del Latte, Fermenti Lattici (L. Bulgaricus, S. Thermophilus)</t>
  </si>
  <si>
    <t>Zucchero, Estratto Di Liquirizia, Destrine, Aromi, Addensante (Gomma Adragante)</t>
  </si>
  <si>
    <t>Grediente: Acqua Addizionata Con Anidride Carbonica Zucchero, Succo Di Frutta Da Concentrato (6%) (Arancia, Mela Ampone, Ciliegia, Guava, Ananas, Frutto Della Passione Sciroppo Di Glucosio, Taurina (0,4%), Acidificante: Acido Citrico Maltodestrine, Aromi, Correttore Di Acidita: Citrati Di Sudio Conservanti: Sorbato Di Potassio, Benzoato Di Sodio, Caffe Na (0,03%), Stabilizzanti: Gomma Arabica, Esteri Della Glicerina Della Resina Del Legno, Edulcorante: Sucralosio, Vitamine [Nicotinamide (B3), Cloridrato Di Piridossina (B6), Riboflavina (82), Cianocobalamina (B12)], L-Carnitina L-Tartrato (0,004% Cloruro Di Sodio, Inositolo (0,002%), Coloranti: E129, E133,</t>
  </si>
  <si>
    <t>Monster Energy Company,</t>
  </si>
  <si>
    <t>Bevande, Bevande Energetiche, Bevande Senza Zucchero, En:Bevande, En:Bevande-Energetiche</t>
  </si>
  <si>
    <t>Eau, Acide : Acide Citrique ; Exhausteur De Goût : Érythritol ; Arômes, Gaz Carbonique, Taurine 0,4%, Un Régulateur D'Acidité : Citrate De Sodium ; Extrait De Racine De Ginseng 0,08%, Conservateurs : Acide Sorbique, Acide Benzoïque ; Caféine 0,03%, Édulcorants : Sucralose, Acésulfame K ; L-Tartrate L-Carnitine 0,015%, Vitamines : Niacine, Acide Pantothénique, Vitamine B6, Vitamine B12 ; Inositol, Colorant : E133.</t>
  </si>
  <si>
    <t>Meals,Meal Replacements</t>
  </si>
  <si>
    <t>Haferflocken, Erbsenprotein, Gemahlene Leinsamen, Naturreisprotein, Tapiokamehl, Kakaopulver (5,9 %), Natürliches Aroma, Sonnenblumenölpulver, Mikronährstoffmischung*, Mittelkettiges Triglyceridpulver (Aus Kokosnuss), Stabilisator: Xanthan, Acerola-Kirsch-Pulver, Emulgator: Sonnenblumenlecithin, Kombucha-Pulver, Süßungsmittel: Sucralose, Bacillus Coagulans. *Kaliumcitrat, Kaliumchlorid, Maisstärke, Kalziumkarbonat, Niacin (Als Nicotinamid), Vitamin E (Als D-Alpha Tocopherylacetat), Lutein, Lycopin, Pantothensäure (Als Calcium D-Pantothenat), Vitamin B6 (Als Pyridoxin-Hydrochlorid), Riboflavin, Vitamin A (Als Retinylacetat), Zeaxanthin, Vitamin K2 (Als Menachinon-7), L-Methylfolat, Kaliumjodid, Vitamin B1 (Als Thiaminmononitrat), Vitamin D2 (Als Ergocalciferol), Vitamin D3 Aus Pflanzlicher Quelle (Als Cholecalciferol), Vitamin B12 (Als Cyanocobalamin).</t>
  </si>
  <si>
    <t>Peanuts (33%), Sugar, Cocoa Butter, Dried Gluten-Free Oat Powder, Vegetable Fats (Shea Butter, Coconut Oil), Cocoa Mass, Peanut Flour (2%), Sunflower Oil, Rice Powder, Emulsifier: Sunflower Lecithin, Sea Salt, Vanilla Extract.</t>
  </si>
  <si>
    <t>Rohlik.Cz</t>
  </si>
  <si>
    <t>Semi Di Sesamo Bianco (Non Decorticati) Tostati E Macinati.</t>
  </si>
  <si>
    <t>Petit-Déjeuners, Produits À Tartiner, Produits À Tartiner Sucrés, Pâtes À Tartiner, Pâtes À Tartiner Au Chocolat</t>
  </si>
  <si>
    <t>Vegetable Oil (Rapeseed, Sustainable Palm Oil), Maltitol, Whey Protein Concentrate (20%) (Milk), Skimmed Milk Powder (8%), Fat Reduced Cocoa, Emulsifier: Sunflower Lecithin; Natural Vanilla Flavouring. Alûgyadvlce; For Allergens See Inqredients In Bold. Vaufactured In A Facility That Handles Wheat, Soy &amp; Nutsx A ±Rced Diet Pmduct Contains More Than 109/100Gpolyols: Consumption May Cause Laxative Effects. Storageinstructions: Store In A Cool, Drv Place. Once Openeà 3 Months. Do Not Refrigerate.Peanut Free</t>
  </si>
  <si>
    <t>Cibi E Bevande A Base Vegetale, Cibi A Base Vegetale, Cereali E Patate, Semi, Cereali E I Loro Prodotti, Semi Di Cereale, Sesamo, En:Toasted Sesame</t>
  </si>
  <si>
    <t>Semi Di _Sesamo_ Nero Tostati</t>
  </si>
  <si>
    <t>Meals, Pasta Dishes, Stuffed Pastas, Ravioli, Japanese Ravioli, Chicken Gyoza</t>
  </si>
  <si>
    <t>Ingredients Fried Chicken Gyoza (Chicken Gyoza (Wheat Flour, Chicken Breast (19%), Water, Cabbage, Modified Tapioca Starch, Onion, Wheat Starch, Spring Onion, Textured Vegetable Soy Protein, Mixed Vegetable Oil (Fully Refined Soybean Dil, Spring Onion, Onion, Ginger, Shallot), Light Soy Sauce (Water, Soybean, Wheat, Salt, Fructose Syrup), Sugar, Fully Refined Soybean Oil, Flavour Enhancer (E621), Sesame Oil, Mirin (Glutinous Rice, Water, Sucrose, Glucose Syrup), Rice Flour, Yeast Extract, Salt, Thickener (E407(A)), Garlic, D-Xylose), Rapeseed Oil), Gyoza Dressing (Soy Sauce (Water, Soybean, Wheat, Salt, Alcohol), Water, Rice Vinegar, Sugar, Salt).</t>
  </si>
  <si>
    <t>Cibi E Bevande A Base Vegetale, Cibi A Base Vegetale, Snack, Cereali E Patate, Snacks Salati, Antipasti, Patatine E Fritti, Patatine Sottili, Patatine, Snack Salati A Base Di Patate</t>
  </si>
  <si>
    <t>Dehydrated Potatoes, Vegetable Oils (Sunflower, Palm, Corn) In Varying Proportions, Wheat Flour, Com Flour, Rice Flour, Paprika Seasoning (Sugar, Paprika Powder, Flavour Enhancers (Monosodium Glutamate, Disodium Guanylate, Disodium Inosinate), Dextrose, Powder, Onion Powder, Salt, Granulated Broth (Salt, Hydrolysed Vegetable Protein Sunflower Oil), Flavourings, Garlic Powder, Colour (Paprika Extract), Acid (Citric Acid), Sweet Whey Powder {Milk)), Maltodextrin, Emulsifier (E471), Salt, Colour (Annatto Norbixin). May Contain Soy.</t>
  </si>
  <si>
    <t>Patate Disidratate, Oli Vegetali (Girasole, Mais), Farina Di Riso, Amido Di Frumento, Farina Di Mais, Condimento A Base Di Barbecue (Zucchero, Pangrattato (Frumento), Aromi, Esaltatori Di Sapidità (Glutammato Monosodico, Guanilato Disodico, Inosinato Disodico), Pomodoro In Polvere, Cipolla In Polvere, Aglio In Polvere, Paprika In Polvere, Colorante (Estratto Di Paprika), Acidificanti {Acido Citrico, Acido Malico), Aromi Di Fumo, Estratto Di Lievito), Emulsionante (E471), Maltodestrina, Sale, Colorante (Annatto).</t>
  </si>
  <si>
    <t>Kellog’S</t>
  </si>
  <si>
    <t>Fiocchi D'Avena Integrali(41%), Frutta Disidratata(25%)(Uvetta, Cocco, Banana {Banana, Olio Di Cocco Non Idrogenato, Zucchero}, Mirtilli Rossi {Mirtilli Rossi, Zucchero, Olio Di Girasole Non Idrogenato}, Mela {Conservante Anidride Solforosa}), Zucchero, Olio Di Palma Non Idrogenato, Farina Di Frumento, Melassa, Sale, Estratto Di Malto Ďorzo. Per Gli Allergeni Vedi Ingredienti In Grassetto.</t>
  </si>
  <si>
    <t>Riso(46%), Frumento Integrale (37%), Zucchero, Orzo (5%), Farina Di Malto D'Orzo (3.5%), Aroma Di Malto D'Orzo, Sale. Vitamine E Minerali: Vitamine (Niacina, B2, B1, B6, Acido Folico, D, B12) E Minerali (Ferro E Zinco)</t>
  </si>
  <si>
    <t>Riz Déshydraté 73%, Sucre, Fécule De Pomme De Terre, Tomate En Poudre, Arômes Naturels, Ail En Poudre 1,6%, Sel, Oignon Déshydraté, Poivron Déshydraté 0,7%, Épics Moulues 0,6% (Poivre De Cayenne, Paprika, Gingembre), Maltodextrine, Oignon En Poudre, Oignon Nouveau Déshydraté 0,3%, Colorant Naturel : Extrait De Paprika, Acide Citrique, Vinaigre De Malt D'Orge En Poudre.</t>
  </si>
  <si>
    <t>Cibi E Bevande A Base Vegetale, Bevande, Bevande A Base Di Piante, Frappè</t>
  </si>
  <si>
    <t>Fisherman'S Friend</t>
  </si>
  <si>
    <t>Plant-Based Foods And Beverages, Plant-Based Foods, Cereals And Potatoes, Bakery Products</t>
  </si>
  <si>
    <t>Fortified Wheat Flour (Wheat Flour, Calcium Carbonate, Iron, Niacin, Thiamin), Water, Extra Virgin Olive Oil (6%), Yeast, Fermented Wheat Flour, Rosemary, Salt, Rock Salt, Emulsifier (Mono - And Diacetyl Tartaric Acid Esters Of Mono-And Diglycerides Of Fatty Acids), Maize Starch, Flour Treatment Agent (Ascorbic Acid)</t>
  </si>
  <si>
    <t>Begudes, Begudes Carbonatades, Refrescs, Refre</t>
  </si>
  <si>
    <t>Condimenti, Salse, Salse Teriyaki, En:Groceries</t>
  </si>
  <si>
    <t>Farina Di Grano Tenero Tipo 1 56%, Acqua, Pasta Acida Di Segale 12% (Farina Di Segale, Acqua), Farina Di Segale 6%, Sale, Lievito.</t>
  </si>
  <si>
    <t>Concentrato Di Pomodoro 72%, Zucchero, Aceto Di Acquavite, Sale, Spezie.</t>
  </si>
  <si>
    <t>Wasser, 27 % Gegarte Nudeln (Wasser, Hartweizengried Eiweiß),74% Gegartes Hühnerfleisch (Hühnerfleisch, Salz), 33% Huhnerfett, 1,2% Lauch, Salz, Hefeextrakt, Verdickungsmittel G Asen, Gewürze (Enthält Sellerie). 'Gewichtsverlust Durch Ehit Produkt Kann Spuren Von Milch Enthalten.</t>
  </si>
  <si>
    <t>Milchprodukte, Fermentierte Lebensmittel, Desserts, Fermentierte Milch, Milchnachspeisen, En:Fermented Dairy Desserts, Skyrs</t>
  </si>
  <si>
    <t>Milch, Milchsäuerungskulturen (Enthalten Milch), Mikrobielles Lab.</t>
  </si>
  <si>
    <t>Cibi E Bevande A Base Vegetale, Cibi A Base Vegetale, Spalmabili, Noci Ed I Loro Prodotti, Spalmabili A Base Di Piante, Puree Di Oli Di Semi, Burro Di Frutta Secca, Burro Di Mandorle</t>
  </si>
  <si>
    <t>Proteine Del Latte, Cioccolato Al Latte Con Edulcorante (25%) (Edulcorante (Maltitolo), Burro Di Cacao, Latte Intero In Polvere, Pasta Di Cacao, Emulsionante (Lecitine), Aroma Naturale Di Vaniglia), Agente Umidificante (Glicerolo), Agente Di Carica (Polidestrosio), Fibre Di Mais Solubili, Acqua, Croccante Di Proteine Del Latte (4%) (Farina Di Riso, Proteine Del Latte), Cioccolato Con Edulcorante (Pasta Di Cacao, Edulcorante (Maltitolo), Burro Di Cacao, Emulsionante (Lecitine), Aroma Naturale Di Vaniglia), Olio Di Semi Di Girasole, Cioccolato Bianco Con Edulcorante (Edulcorante (Maltitolo), Burro Di Cacao, Latte Intero In Polvere, Emulsionante (Lecitine), Aroma Naturale Di Vaniglia), Scaglie Di Cocco (0,8%), Aroma, Edulcorante (Sucralosio). Può Contenere Cereali Contenenti Glutine, Soia, Frutta A Guscio E Arachidi.</t>
  </si>
  <si>
    <t>Miscela Di Proteine (36,5%) (Proteine Del Latte, Concentrato Di Proteine Del Siero Di Latte), Sciroppo Di Isomalto-Oligosaccaride, Agenti Di Carica (Polidestrosio), Umidificante (Glicerolo), Sciroppo Di Frutto-Oligosaccaridi, Nocciole (7%), Burro Di Cacao, Farina Di Mandorle, Aroma Naturale, Cacao Magro In Polvere, Sale Marino, Edulcorante (Glicosidi Steviolici)</t>
  </si>
  <si>
    <t>Fiocchi D'Avena* (43,8%), Fiocchi Di Frumento* (35%), Fiocchi Di Mais* (Mais*, Lecitina Di Girasole*), Cioccolato Fondente (6,5%) (Pasta Di Cacao*, Zucchero Di Canna Grezzo*, Burro Di Cacao*), Scaglie Croccanti Al Cioccolato* (6,5%) (Riso, Zucchero Di Canna Grezzo&amp;Quot;, Cacao In Polvere*, Malto D'Orzo) * Da Agricoltura Biologica Controllata Può Contenere Tracce Di Soia, Frutta A Guscio E Semi Di Sesamo.</t>
  </si>
  <si>
    <t>Pflanzliche Lebensmittel Und Getränke, Getränke, Pflanzliche Getränke, Fruchtgetränke</t>
  </si>
  <si>
    <t>Wasser, Fruchtsaft Aus Fruchtsaftkonzentrat (Apfel, Orange (8%), Ananas (2%), Mangomahas Mangomarkonzentrat (0,5%), Säuerungsmittel Citronensäure, Vitamin C, Provitamin A, Nties Aoma, Süßungsmittel (Natriumcyclamat, Saccharin-Natrium).</t>
  </si>
  <si>
    <t>Yogurt, Preparazione Ai Biscotti In Granuli Ricoperti Di Cioccolato (Zucchero, Massa Di Cacao, Farina Di Frumento, Olio Di Semi Di Girasole, Burro Di Cacao, Grasso Del Latte Anidro, Agenti Lievitanti: Carbonato Di Sodio, Carbonato Di Ammonio, Carbonato Di Potassio; Emulsionanti: Lecitine Di Soia, 0,1% Cacao Magro In Polvere, Sale, Aroma), Zucchero, Amidi, Aroma, Destrosio, Aroma (Contiene Latte).</t>
  </si>
  <si>
    <t>Yogurt Al Pistacchio</t>
  </si>
  <si>
    <t>Latticini, Cibi Fermentati, Dessert, Prodotti Lattiero-Caseari Fermentati, Dolci A Base Di Latte, En:Fermented Dairy Desserts, Yogurt, Yogurt Aromatizzati</t>
  </si>
  <si>
    <t>Yogurt, Palline Di Cereali Ricoperte E Al Gusto Lime (Zucchero, Latte Intero In Polvere, Burro Di Cacao, Semola Di Mais, Farina Di Riso, Farina Di Farro Integrale, Agenti Di Rivestimento Gomma Arabica, Emulsionanti Lecitine Di Soia, Aroma, Malto D'Orzo, Sale, Acidificanti Acido Citrico, Coloranti: Complessi Delle Clorofille E Delle Clorofilline Con.Rame, Luteina), Acqua, Zucchero,Pezzi Di Cocco (2,2 %), Zucchero D'Uva, Sciroppo Di Glucosio-Fruttosio, Aroma Può Contenere Tracce Di Arachidi E Frutta A Guscio. Conservare In Frigorifero A +1/4°C.Da Con - Sumarsi Entro Il: Vedi Sopra. Prodotto In Germania Da Molkerei Alois Müller Gmbh&amp; Co.Kg, D-86850 Aretsried. Müller Servizio Consumatori Italia,Viale Delle Nazioni, 2/C 37135 Verona. L'Immagine E Il Nome Commerciale Hanno Il Solo Scopo Di Presentare Il Gusto Del Prodotto.</t>
  </si>
  <si>
    <t>Dinkelmehl Type 630 (48%), Rohrohzucker, Mandeln 18%, Palmfett, Honig, Ei, Reinweinsteinbackpulver (Säuerungsmittel: Monokaliumtartrat (Reinweinstein), Maisstärke, Backtriebmittel: Natriumhydrogencarbonate (Natron)), Meersalz, Bourbon-Vanilleschote Gemahlen, Koriander, Ceylon-Zimt, Orangenöl</t>
  </si>
  <si>
    <t>Snacks, Salty Snacks, Appetizers, Cheese Puffs</t>
  </si>
  <si>
    <t>Maize</t>
  </si>
  <si>
    <t>Snack, Snack Dolci, Biscotti E Torte, Biscotti, Biscotti Doppio Cioccolato</t>
  </si>
  <si>
    <t>Farina Di Frumento, Zucchero, Olio Di Palma, Cioccolato Fondente Extra 13% (Pasta Di Cacao*, Zucchero, Cacao Magro*, Destrosio, Emulsionante: Lecitine (Soia), Aroma Naturale Di Vaniglia - Cacao: 75% Min), Cacao Magro* 3%, Amido Di Frumento, Cioccolato Fondente 1,5% (Zucchero, Pasta Di Cacao*, Cacao Magro In Polvere*, Emulsionante: Lecitine (Soia), Aroma Vanillina), Burro, Sale, Agenti Lievitanti: Carbonati Di Sodio, Carbonati Di Ammonio; Aromi (Latte, Soia). Può Contenere Tracce Di Uova, Frutta A Guscio, Semi Di Sesamo E Senape. *Certificato Rainforest Alliance Www.Ra.Org Prodotto Per: Aldi S.R.L., Via Sommacampagna 63/H, 37137 Verona, Italia Da: Panealba S.R.L. Nello Stabilimento Indicato Con La Lettera Cerchiata Vicino Alla Data: A Via Del Lavoro 22, Cherasco (Cn), Italia B) Viale Vittorio Veneto 65, Cavallermaggiore (Cn), Italia Il Peso Netto: 400 Ge</t>
  </si>
  <si>
    <t>Colazioni, Spalmabili, Spalmabili Dolci, Fr:Pâtes À Tartiner, Crema Con Nocciole, Crema Con Cacao, Crema Con Nocciole E Cacao, Crema Di Pistacchio</t>
  </si>
  <si>
    <t>&amp;Quot;Pistacchio Verde Di Bronte Dop 45%, Zucchero, Latte In Polvere, Olio Extravergine Di Oliva, Olio Di Semi Di Girasole, Burro Di Caca Emulsionante: Lecitina Di Soia. Può Contenere Tracce Di Altra Frutta A Guscio (Mandorle (Amygdalus Communis L.), Nocciole (Corylus Avellana).</t>
  </si>
  <si>
    <t>_Latte_ Fresco Intero Pastorizzato Alta Qualità.</t>
  </si>
  <si>
    <t>Pflanzliche Lebensmittel Und Getränke, Pflanzliche Lebensmittel, Frühstücke, Getreide Und Kartoffeln, Getreideprodukte, Frühstückscerealien</t>
  </si>
  <si>
    <t>38 % Vollkorn-_Weizenmehl_, Zucker, _Weizenmehl_, Reismehl, 5 % Fettarmes Kakaopulver, Glukosesirup, 2 % Gezuckerte Kondensmilch (_Vollmilch_, Zucker), Sonnenblumenöl, Karamellzuckersirup, Stabilisator: Calciumcarbonat; Speisesalz, Natürliches Aroma.</t>
  </si>
  <si>
    <t>Hofer Kg</t>
  </si>
  <si>
    <t>Bevande, Bevande Al Caffè, Caffè Freddo</t>
  </si>
  <si>
    <t>74 % _Latte Intero_ (Pastorizzato), 17% Caffè Arabica, 5% _Panna_, Zucchero, Stabilizzanti: Carbonati Di Sodio, Carragenina</t>
  </si>
  <si>
    <t>Snacks, Snacks Sucrés, Biscuits Et Gâteaux, Pains D'Épices</t>
  </si>
  <si>
    <t>Fruits 65 % Raisins Secs, Oranges Et Citrons Confits (Écorces De Cédrat Et D'Oranges, Sucre, Sirop De Glucose-Fructose, Acidifiant: Acide Citrique), Figues, Pruneaux Séchés), Farine De Seigle, Farine De Blé, Noix, Levure, Sirop De Glucose, Eau, Inländerrum (Boisson Spiritueuse Élaborée En Autriche, Sucre, Levain De Seigle Déshydraté (Farine De Seigle Complète), Sel De Cuisine, Épice, Correcteur D'Acidité (Acétate De Sodium), Acidifiant: Acide Acétique, Arôme. Peut Contenir Des Traces D'Amandes, De Noisettes, D'Ovo Produits Et De Produits Laitiers.</t>
  </si>
  <si>
    <t>Snack, En:Cioccolatino, En:Confetti Al Cioccolato, En:Dolci, En:Snack Dolci</t>
  </si>
  <si>
    <t>Maisgrieß 56%, _Erdnüsse_ 32%, Pflanzliche Öle (Sonnenblume, Raps In Veränderlichen Gewichtsanteilen), Speisesalz, Modifizierte Stärke, Natürliches Aroma.</t>
  </si>
  <si>
    <t>Snacks, Sweet Snacks, Bars</t>
  </si>
  <si>
    <t>Milchprodukte, Fette, Brotaufstriche, Streichfette (Milch- Und Nichtmilcherzeugnisse), Tierische Fette, Milchfette, Milchstreichfett, Butter, En:Brotaufstriche, En:Butterfett, En:Fette, En:Milchfette, En:Milchprodukte, En:Milchstreichfett, En:Streichfette (Milch- Und Nichtmilcherzeugnisse), En:Tierische Fette</t>
  </si>
  <si>
    <t>Dairies, Fermented Foods, Fermented Milk Products, Cheeses, Italian Cheeses, Cream Cheeses, Mascarpone, Sl:Siri</t>
  </si>
  <si>
    <t>_Smetana_, Posneto _Mleko_, Modificiran Škrob, _Sirotkine_ Beljakovine, Želatina</t>
  </si>
  <si>
    <t>Milchprodukte, Fermentierte Lebensmittel, Desserts, Fermentierte Milch, Milchnachspeisen, En:Fermented Dairy Desserts, Joghurt, Naturjoghurt, Kuhmilchjoghurt, Griechische Joghurt</t>
  </si>
  <si>
    <t>Pasteurisierte Entrahmte _Kuhmilch_, Kondensierte Entrahmte _Kuhmilch_, _Milchprotein_, _Joghurtkulturen_</t>
  </si>
  <si>
    <t>Milchprodukte, Fermentierte Lebensmittel, Desserts, Fermentierte Milch, Milchnachspeisen, En:Fermented Dairy Desserts, Joghurt, Griechische Joghurt</t>
  </si>
  <si>
    <t>Pasteurisierte Kuhmilch, Kondensierte Entrahmte Kuhmilch, Pasteurisierte Sahne</t>
  </si>
  <si>
    <t>Snacks, Snacks Sucrés, En:Sweet Pastries And Pies, Viennoiseries, Pains Au Lait, Pains Au Lait Au Chocolat</t>
  </si>
  <si>
    <t>5On Apqy Done Dane Nhbatit Da Whhatt 10 Milchbrötchen Aus Entrahmter Milch Mit Vollmilchschokoladenstückchen 10 Pains Au Lait Écréme Avec Petits Morceaux De Chocolat Au Lait Entier 10 Mlečnih Kruhkov Iz Posnetega Mleka, S Koščki Mlečne Čokolade – Pekovsko Pecivo Original Französisch / Original Français / Originalno Francosko D@ Zutaten: Weizenmehl, 16% Vollmilchschokoladenstückchen (Zucker, Vollmilchpulver, Kakaobutter, Kakaomasse, Milchzucker, Emulgator: Lecithine; Natürliches Vanillearoma), 13% Eier*, 12% Magermilch, Zucker, Rapsõl, Backhefe, Emulgator: Mono - Und Diglyceride Von Speisefettsäuren; Speisesalz, Magermilchpulver, Natürliches Aroma (Enthält Alkohol), Natürliches Vanille-Aroma (Enthält Alkohol), Acerolakirschextrakt. *Aus Bodenhaltung · Kann Spuren Von Soja Und Schalenfrüchten Enthalten. Ingrédients: Farine De Blé, 16% Petits Morceaux De Chocolat Au Lait Entier (Sucre, Lait Entier En Poudre, Beurre De Cacao, Masse De Cacao, Lactose, Emulsifiant: Lecithine; Arôme Naturel De Vanille), 13% Œufs*, 12% Lait Écrémé, Sucre, Huile De Colza, Levure, Emulsifiant: Mono-Et Diglycérides D'Acides Gras; Sel Alimentaire, Lait Écrémé En Poudre, Arôme Naturel (Contient De L'Alcool), Arôme Naturel De Vanille (Contient De L'Alcool), Extrait D'Acérola. *Œufs De Poules Élevées Au Sol · Peut Contenir Des Traces De Soja Et De Fruits À Coque Dure. D Sestavine: Pšenična Moka, 16% Koščkov Mlečne Čokolade (Sladkor, Polno Mleko V Prahu, Kakavovo Maslo, Kakavova Masa, Laktuza, Emulgator. Lecitini; Naravna Vanilijeva Aroma), 13% Jajc*, 12% Posnetega Mleka, Sladkor, Repično Olje, Pekovski Kvas, Emulgator: Mono-In Digliceridi Maščobnih Kislin; Jedilna Sol, Posneto Mleko V Prahu, Naravna Aroma (Vsebuje Alkohol), Naravna Vanilijeva Aroma (Vsebuje Alkohol), Izvleček Acerola Češnje. *Iz Hlevske Reje · Lahko Vsebuje Sledi Lupinastega Sadja In Soje. Durchschnittliche Nährwerte/ Valeus Nutritionnelles Moyennes/Povprečna Hranilna Vrednost Pro Stück/Pour % Ri Pro 100 G/ Pour 100 G/Na 100G Pièce/Na Kos (35 G)** 520 Kl</t>
  </si>
  <si>
    <t>Asc</t>
  </si>
  <si>
    <t>Seafood, Fishes, Fatty Fishes, Salmons, Smoked Fishes, Smoked Salmons</t>
  </si>
  <si>
    <t>Finest Bakery Aldi</t>
  </si>
  <si>
    <t>Imbiss, Süßer Snack, Kekse Und Kuchen, Kekse, Schokoladenkekse</t>
  </si>
  <si>
    <t>Cibi E Bevande A Base Vegetale, Cibi A Base Vegetale, Colazioni, Cereali E Patate, Cereali E I Loro Prodotti, Cereali Da Colazione, Cereali Con Frutta</t>
  </si>
  <si>
    <t>Riso 43%, Frumento Integrale 33%, Orzo Integrale 7%, Zucchero, Frutti Rossi Liofilizzati 5% (Amarena, Fragola E Lamponi), Estratto Di Malto D'Orzo, Sale.</t>
  </si>
  <si>
    <t>Riso 37 %, Frumento Integrale 29%, Riccioli Di Cioccolato Fondente 18 % (Zucchero, Pasta Di Cacao, Burro Di Cacao, Emulsionante: Lecitine), Orzo Integrale 6%, Zucchero, Estratto Di Malto D'Orzo, Sale. Informazioni Sugli Allergeni: Può Contenere Arachidi, Mandorle, Noci, Nocciole, Noci Di Acagiù, Noci Di Pecan, Noci Del Brasile, Pistacchi, Noci Macadamia, Lupini, Senape, Latte E Prodotti A Base Di Latte, Soia E Prodotti A Base Di Soia E Semi Di Sesamo. Conservare All'Asciutto A Temperatura Ambiente.</t>
  </si>
  <si>
    <t>Pflanzliche Lebensmittel Und Getränke, Pflanzliche Lebensmittel, Desserts, Frucht- Und Gemüsebasierte Lebensmittel, Fruchtbasierte Lebensmittel, Kompotte, Apfelkompott, Apfelmus</t>
  </si>
  <si>
    <t>Äpfel (68,4%), Bananen (18%), Kiwi (9%), Orangensaft (4%), Guaranaextrakt, Natürliches Orangenaroma, Vitamin B6 Und Vitamin B12.</t>
  </si>
  <si>
    <t>Snack, Snack Dolci, Biscotti E Torte, Biscotti, Biscotti Al Cioccolato, Cookie, Frollini</t>
  </si>
  <si>
    <t>Zucker, _Weizenmehl_, Palmfett, Hydrolysiertes _Weizenprotein_, Kakaomasse, _Hühnervollei_, Kakaobutter', _Haferflocken_, Fettarmes Kakaopulver', _Magermilchpulver_, Backtriebmittel (Natriumphosphate, Natriumcarbonate), Glukose-Fruktose-Sirup, _Butterreinfett_, Emulgator (Lecithine (Enthält _Soja_)), Speisesalz, Natürliches Vanille-Aroma Mit Anderen Natürlichen Aromen, Natürliches Vanillearoma.</t>
  </si>
  <si>
    <t>Condimenti, Salse, Sughi Per Pasta, En:Vegetarian Sauces, En:Bolognese-Style Vegetarian Sauces</t>
  </si>
  <si>
    <t>70 % Tomatenmark (Einfach Konzentriert), 5 % Gemüsepaprika*, 5 % Karotten*, 4 % Zwiebeln 4% Weizeneiweißextrudat*, Wasser, Roh-Rohrzucker*, Sonnenblumenöl, Meersalz, Weißweinessig, Kräuter*, Zitronensaftkonzentrat*, Knoblauch*, Pfeffer*, Würze, Glukosesirup</t>
  </si>
  <si>
    <t>Snack, Snack Dolci, Biscotti E Torte, Pan Di Zenzero</t>
  </si>
  <si>
    <t>Bio Farro Soffiato</t>
  </si>
  <si>
    <t>Cibi E Bevande A Base Vegetale, Cibi A Base Vegetale, Colazioni, Cereali E Patate, Cereali E I Loro Prodotti, Cereali Da Colazione, Chicchi Soffiati, Cereali Soffiati, Grano Soffiato</t>
  </si>
  <si>
    <t>Cibi E Bevande A Base Vegetale, Cibi A Base Vegetale, Cereali E Patate, Pani, Pani Speciali, Focacce, Pita</t>
  </si>
  <si>
    <t>Dm,Dmbio</t>
  </si>
  <si>
    <t>Alimenti Per Bambini, Dal 12Mo Mese</t>
  </si>
  <si>
    <t>Pasti, Pasti Con Carne, Piatti A Base Di Riso, Paella</t>
  </si>
  <si>
    <t>Colazioni, Spalmabili, Spalmabili Dolci, Crema Di Pistacchio</t>
  </si>
  <si>
    <t>Farina Di Lenticchie Rosse, Acqua. Da Agricoltura Biologica. Può Contenere Tracce Di Pesce, Molluschi, Crostacel, Senape, Sola, Frutta A Guscio, Cereali Contementi Glutime, Latte E Uova. Confezionato In Atmosfera Protettiva. Non Forare La Confezione. Da Consumarsi Previa Cottura.</t>
  </si>
  <si>
    <t>Bevande, Bevande Alcoliche, Vini, Vini Italiani, Prosecco</t>
  </si>
  <si>
    <t>Pasti, Insalate Pronte, Piatti Pronti A Base Di Patate, Insalata Di Patate</t>
  </si>
  <si>
    <t>Pasta Di Cacao, Zucchero, Burro Di Cacao, Emulsionante: Lecitine</t>
  </si>
  <si>
    <t>Riso A Grani Lunghi B Rosso Integrale</t>
  </si>
  <si>
    <t>53% Merluzzo [(A) Merluzzo D'Alaska (Theragra Chalcogramma) O (B)* Merluzzo Nordico (Gadus Morhua)], Farina Di Frumento, Olio Di Semi Di Girasole, Acqua, Farina Di Mais, 2,5% Formaggio (Latte, Sale, Caglio, Fermenti Lattici), Sale, Maltodestrine, Amido Di Mais, Glutine Di Frumento, Cipolla In Polvere, Lievito, Spezie (Paprica, Curcuma), Aglio In Polvere. Specie Esatta: Vedere Lettera Posta Dopo Il Termine Minimo Di Conservazione. Può Contenere Tracce Di Molluschi, Crostacei, Soia E Senape</t>
  </si>
  <si>
    <t>Latticini, Cibi Fermentati, Dessert, Prodotti Lattiero-Caseari Fermentati, Formaggi, Formaggi Italiani, Ricotta</t>
  </si>
  <si>
    <t>Latte Scremato Reidratato, 16% Ricotta (Siero Di Latte, Crema Di Latte, Sale, Correttore Di Acidità: Acido Citrico), Sciroppo Di Glucosio, 7% Granella Di Amaretto (Zucchero, Farina Di Riso, Albume D'Uovo, Armelline, Aroma Naturale), Oli E Grassi Vegetali (Cocco-A, Girasole-B, Colza-C, Palma - Soia-E In Proporzioni Variabili, Fare Riferimento Alla/Alle Lettera/Lettere Indicata Dicate Nel Lotto Per Conoscere L'Ingrediente/Gli Ingredienti Utilizzato/Utilizzati), Cchero, Albume D'Uovo*, Maltodestrine Da Mais, 3% Zucchero Caramellato, Amido Mais, Burro, Latte Parzialmente Scremato, 0,9% Alcolato [Alcol Etilico, Acqua, Aroma Etto)], Emulsionante: Mono - E Digliceridi Degli Acidi Grassi, Addensanti: Carragenina Anthan, Sale, *Da Allevamento A Terra, Può Contenere Tracce Di Frutta A Guscio (Nocci Zacchi, Mandorle), Arachidi E Soia, Contiene Alcol</t>
  </si>
  <si>
    <t>Snacks, Snacks Sucrés, Cacao Et Dérivés, Confiseries, Aliments Festifs, Confiseries Chocolatées, Bonbons De Chocolat, Chocolats, Aliments De Pâques, Assortiments De Chocolats</t>
  </si>
  <si>
    <t>Sucre, Beurre De Cacao, Lait En Poudre Entier, Pâte De Cacao, Émulsifiant: Lécithines; Arôme Naturel De Vanille, Matière Grasse Laitière, Concentré De Poivron À Propriété Colorante, Concentré De Spiruline À Propriété Colorante, Colorant: Curcumine. Peut Contenir Des Traces De Céréales Contenant Du Gluten (Blé, Orge), De Soja Et De Fruits À Coque (Amandes, Noisettes, Noix, Noix De Pécan, Pistaches).</t>
  </si>
  <si>
    <t>37% Peperoni, 20,5% Olio Di Semi Di Girasole, 14% Ricotta (Siero Di Latte, Sale), Sciroppo Di Glucosio, Cipolla, Doppio Concentrato Di Pomodoro, Sale, Siero Di Latte, &amp;Quot;Grana Padano D.O.P.&amp;Quot; (Latte, Sale, Caglio, Conservante: Lisozima Da Uovo), &amp;Quot;Pecorino Romano D.O.P.&amp;Quot; Latte Ovino, Sale, Caglio), Amido Di Mais, Zucchero, Correttore Di Acidità: Acido Lattico; 0,15% Peperoncino, Aroma Naturale, 0,05% Origano Essiccato Senza Glutine. Può Contenere Tracce Di Arachidi.</t>
  </si>
  <si>
    <t>Condimenti, Salse, En:Vegetarian Sauces, En:Vegan Sauces</t>
  </si>
  <si>
    <t>Cconsumir En Un Plazo De 2 Semanas, Consumir Preferentemente Antes Del: Ver Imprsin Couvercle, Produced In Poland, Es Salsa Vegana Para Ensaladas, Ingredenes Apa 4% Acete De Nabina, Vinagre De Alcohol, Almidon Modificado De Matz, Azuca, Sa Epeia Fontienen Mostaza), Espesante: Goma Xantana, Una Vez Abierto, Conservar Efigendoy Vege Ch Vegane Salatcreme, Pasteurisiert, Zutaten: Wasser, 44% Rapsol, Brambreiesig Modifzierte Maisstarke, Zucker, Speisesalz, Gewurze (Mit Senf, Verdickungsmite: Kanthan, Nach Dem Offnen Im Kuhlschrank Lagern Und Innerhalb Von 2 Wochen Konsumieren, Ungeoffnet Mindestens Haltbar Bis: Siehe Deckelrand, Hergestlt In L, Vegetable Salad Dressing, Pasteurized Product, Ingredients: Water,4% Ule E Har Egan Taigre Dacool, Modified Starch Of Maize, Sugar, Cooking Salt, Spices (Content Moutut, Beleu Thickener: Xanthan Gum, After Opening, To Be Stored In Refrigeration And Coisommer Within 2 Weeks, Not Open, To Consume Preferably Before The Vor E Arian Unioa Entation/ Ntacion</t>
  </si>
  <si>
    <t>Cibi E Bevande A Base Vegetale, Bevande, Bevande A Base Di Piante, Bevande A Base Di Frutta, Succo E Nettare, Nettare Di Frutta, Succhi Di Frutta, Succo Di Arancia, Nettari Multifrutta</t>
  </si>
  <si>
    <t>65% Succo Di 3 Frutti Da Concentrato (59% Arancia, 5% Uva, 1% Limone), Acqua, Fibra Di Agrumi, Antiossidante: Acido Ascorbico; Aromi Naturali.</t>
  </si>
  <si>
    <t>Semola Integrale Di Grano Duro¹, Acqua.</t>
  </si>
  <si>
    <t>Cibi E Bevande A Base Vegetale, Cibi A Base Vegetale, Cereali E Patate, Semi, Cereali E I Loro Prodotti, Semi Di Cereale, Grano, Farro, En:Cereali E I Loro Prodotti, En:Cereali E Patate, En:Cibi A Base Vegetale, En:Cibi E Bevande A Base Vegetale, En:Farro, En:Grano, En:Semi, En:Semi Di Cereale, En:Zuppa-Di-Farro</t>
  </si>
  <si>
    <t>It Farro Precotto. : 100% Grano (Farro) Precotto. Può Contenere Tracce Di Senape, Soia E Semi Di Sesamo. Da Consumarsi Preferibilmente Entro Il (In Confezione Integra): Vedere Fondo. Confezionato In Atmosfera Protettiva. Non Forare La Confezione. 400 Ge Astucciosacchetto Pap Carta Pp Plastica</t>
  </si>
  <si>
    <t>Torte Dolci, Crostata, En:Torte Dolci E Salate  Torte Dolci  Crostata</t>
  </si>
  <si>
    <t>Lácteos, Comidas Fermentadas, Productos Fermentados De La Leche, Quesos, Queso Azul</t>
  </si>
  <si>
    <t>85% Formaggio Fresco (Latte Pastorizzato, Fermenti Lattici, Caglio Microbico), 10% Salmone Affumicato (Salmone Rosso, Sale, Zucchero, Fumo Di Faggio), Sale, Fibra Di Agrumi, Proteine Del Latte, Spezie, Aneto, Stabilizzanti: Farina Di Semi Di Carrube, Gomma Di Guar; Aceto D'Alcol, Conservanti: Sorbato Di Potassio. Può Contenere Tracce Di Sedano, Senape E Soia. Senza Glutine.</t>
  </si>
  <si>
    <t>Lidl, Mc Kennedy Lidl</t>
  </si>
  <si>
    <t>Jetgum</t>
  </si>
  <si>
    <t>Snack, Snack Dolci, Dolci, En:Specific Products, En:Products For Specific Diets, Prodotti Senza Glutine, Caramelle, Gomme Da Masticare</t>
  </si>
  <si>
    <t>Edulcoranti (Xilitolo, Sorbitoli, Mannitolo, Maltitoli, Aspartame, Acesulfame K), Gomma Base, Agente Di Carica (Carbonati Di Calcio), Stabilizzante (Gomma Arabica), Aromi, Colorante (Biossido Di Titanio), Correttore Di Acidità (Carbonati Di Sodio), Emulsionante (Lecitine)</t>
  </si>
  <si>
    <t>Mele Disidratate</t>
  </si>
  <si>
    <t>Pop Com, Ingredienti $ 22% Olio Di Semi Di Girasole, Mais, Conservare In Luogo Fresco E Asciutto, Lontano Da Fonti Di Calore, Valori Nutrizionali Medi Energia Grassi Di Cui Acidi Grassi Saturi Carboidrati Di Cui Zuccheri Fibre Proteine 0/100G 1963 Kj/</t>
  </si>
  <si>
    <t>73% Farina Di Mais, 22% Olio Di Semi Di Girasole, 6% Formaggio Fuso In Polvere (Latte, Sale, Fermenti Lattici, Caglio), Proteine Del Latte In Polvere. Siero Di Latte In Polvere, Esaltatore Di Sapidità: Glutammato Monosodico, Sale Iodato, Aromi. Può Contenere Tracce Di Soia.</t>
  </si>
  <si>
    <t>Pane Di Tipo Integrale (64% Farina Di Frumento Integrale, Acqua, Lievito, Sale, Emulsionante: Esteri Mono - E Diacetiltartarici Di Mono - E Digliceridi Degli Acidi Grassi, Farina Di Soia, Conservante: Propionato Di Calcio; Olio Di Colza), 25% Salmone Affumicato Asc (Salmone, Sale, Aceto, Aroma Di Affumicatura), 25% Maionese (Olio Di Semi Di Girasole, Acqua, Uova* Pastorizzate, Aceto Di Vino, Zucchero, Amido Modificato, Sale, Addensanti: Gomma Di Guar, Gomma Di Xanthan; Acidificante: Acido Lattico; Conservante: Acido Sorbico). *Da Allevamento A Terra. Può Contenere Tracce Di Crostacei, Latte, Sedano, Senape E Lupini.</t>
  </si>
  <si>
    <t>Colazioni, Spalmabili, Spalmabili Dolci, Fr:Pâtes À Tartiner, Crema Con Nocciole, Crema Con Cacao, Crema Con Nocciole E Cacao, Crema Spalmabile Alla Nocciola</t>
  </si>
  <si>
    <t>6 Uova Fresche-Categoria A-Uova Di Vario Calibro. Uova Da Allevamento A Terra. Da Galline Allevate Senza L'Uso Di Antibiotici.</t>
  </si>
  <si>
    <t>Dairies, Fermented Foods, Fermented Milk Products, Cheeses, Italian Cheeses, Robiola</t>
  </si>
  <si>
    <t>84% Yogurt Colato Greco (Latte Scremato, Fermenti Lattici), Zucchero, Amido Modificato, 0,5% Estratto Di Caffè, Cacao Magro In Polvere, Aromi Naturali, Sciroppo Di Zucchero Caramellato, Succo Di Limone Concentrato</t>
  </si>
  <si>
    <t>Cibi E Bevande A Base Vegetale, Cibi A Base Vegetale, Cibi A Base Di Frutta E Verdura, Colazioni, Spalmabili, Cibi A Base Di Frutta, Spalmabili A Base Di Piante, Spalmabili Dolci, Confetture E Marmellate, Confetture, Confetture Di Frutti Tropicali</t>
  </si>
  <si>
    <t>50,8% Limone Di Siracusa I.G.P. Con Scorze, Zucchero, Gelificante: Pectina Da Frutta: Acidificante: Acido Citricó. Senza Glutine. Frutta Utilizzata: 55 G Per 100 G. Zuccheri Totali: 60 G Per 100 G. Dopo L'Apertura Conservare In Frigorifero Oncumarsi</t>
  </si>
  <si>
    <t>Dairies, Fermented Foods, Fermented Milk Products, Cheeses, Italian Cheeses, Fresh Cheeses, Pasteurized Cheeses, Cream Cheeses, Mascarpone</t>
  </si>
  <si>
    <t>منتجات`الألبان, الأطعمة المخمرة, En:Fermented Milk Products, جبن</t>
  </si>
  <si>
    <t>Cibi E Bevande A Base Vegetale, Cibi A Base Vegetale, Cereali E Patate, Pani, Pancarré, Pane Ai Cereali A Fette, Pane Pre-Cotto</t>
  </si>
  <si>
    <t>Mozzarella, 45% Fett I. Tr. Zutaten: Pasteuristerte _Kuhmilch_, Speisesalz, Mikrobielles Lab, Käsereikulturen (Enthält _Milch_), Säuerungsmittel: Citronensäure.</t>
  </si>
  <si>
    <t>Prodotti A Base Di Carne, En:Beef And Its Products, Carni, Manzo, Bistecche, Bistecche Di Manzo, Carne Macinata E Hamburger, Hamburger Di Manzo</t>
  </si>
  <si>
    <t>Integrale Riso Ribe Parboiled Integrale, Paese Di Coltivazione Del Riso: Ue - Paese Di Lavorazione: Italia - Paese Di Con Preparazione Pentola Con A Leggermente: Di Riso Pari A U Valori Nutrizionali Medi 0/100G 1472 Kj/</t>
  </si>
  <si>
    <t>Alimentos Y Bebidas De Origen Vegetal, Alimentos De Origen Vegetal, Frutas Y Verduras Y Sus Productos, Frutas Y Sus Productos, Frutas</t>
  </si>
  <si>
    <t>Cáscara De Limón, Azúcar, Aroma Natural, Acidulante: Ácido Cítrico, Colorante: Curcumina, Conservador: Ácido Sórbico, Producido En Los Países Bajos, Puede Contener Trazas De Sulfitos, Antos Consumir Preferentemente Consen</t>
  </si>
  <si>
    <t>Pflanzliche Lebensmittel Und Getränke, Getränke, Pflanzliche Getränke, Fruchtgetränke, Säfte Und Nektare, Fruchsäfte, Fruchtsäfte Aus Konzentrat</t>
  </si>
  <si>
    <t>Latticini, Dessert, Dolci A Base Di Latte, Creme Dolci</t>
  </si>
  <si>
    <t>Metro,Rewe</t>
  </si>
  <si>
    <t>De Edelbitterschokolade (Kakao: 70 % Mindestens) Zutaten: Kakaomasse*, Zucker, Kakaobutter* Emulgator: Lecithine (Soja), Bourbon-Vanilleextrakt. Kann Enthalten: Haselnüsse, Andere Schalenfrüchte, Erdnüsse, Gluten, Milch.</t>
  </si>
  <si>
    <t>Yogurt, Preparazione Fragola Ingredienti: Yogurt, Preparazione Alla Frutta (Succo Di Albicocca Da Concentrato, Alla Fragola (Purea Di Fragola, Zucchero, Succo Di Zucchero, Purea Di Pesca, Succo Di Limone Da Limone Da Concentrato, Amidi, Addensanti Pectine, Concentrato, Amidi, Addensanti Pectine, Estratti Estratti Vegetali Coloranti (Carota), Aroma), Vegetali Coloranti (Carota, Mela, Zucca), Aroma), Zucchero. Zucchero. Banana Ingredienti: Yogurt, Preparazione Alla Banana (Succo Di Banana Da Concentrato, Zucchero, Acqua, Purea Di Banana, Succo Di Limone Da Concentrato, Amidi, Aroma), Zucchero. - Pesca - Ingredienti: Yogurt, Preparazione Alla Frutta (Purea Di Pesca Da Concentrato, Zucchero, Succo Di Pesca Da Concentrato, Succo Di Limone Da Concentrato, Amidi, Addensanti Pectine, Estratti Vegetali Coloranti (Zucca, Mela), Aroma Naturale), Zucchero.</t>
  </si>
  <si>
    <t>Latte Fermentato (Latte E Fermenti Lattici Vivi (Contiene Latte)), Preparazione Alla Frutta (Succo Di Frutta Da Concentrato (15% Fragola, 9% Mora, 8% Lamponi), Acqua, Zucchero, 4% Purea Di Mirtillo, Amido Modificato, Succo Di Limone Da Concentrato, Gelatina Alimentare, Concentrati Vegetali Coloranti (Carota, Ribes Nero, Uva), Aroma, Correttori Di Acidità: Citrati Di Sodio, Emulsionanti E 472 B, Agenti Schiumogeni: Azoto), Latte Scremato Concentrato, Zucchero, Proteine Del Latte, Amido, Gelatina Alimentare, Aroma (Contiene Latte).</t>
  </si>
  <si>
    <t>Latticini, Cibi Fermentati, Dessert, Prodotti Lattiero-Caseari Fermentati, Dolci A Base Di Latte, En:Fermented Dairy Desserts, Yogurt, Yogurt Al Cioccolato</t>
  </si>
  <si>
    <t>Yogurt (Latte Intero E Fermenti Lattic Vivi), Zucchero, Acqua, 2,2% Scaglie Di Cioccolato (Massa Di Cacao, Burro Di Cacao, Zucchero), Destrosio, Sciroppo Di Glucosio-Fruttosio, Aroma.</t>
  </si>
  <si>
    <t>Yogurt (Latte Intero E Fermenti Lattici Vivi), 15% Preparazione Al Caffe (Acqua, Zucchero, Sciroppo Di Glucosio-Fruttosio, Sciroppo Di Zucchero Caramellato, 0,6% Estratto Di Caffè, Cacao Magro In Polvere, Aroma), Zucchero, Destrosio, Aroma Naturale. Senza Glutine</t>
  </si>
  <si>
    <t>Latticini, Cibi Fermentati, Dessert, Prodotti Lattiero-Caseari Fermentati, Dolci A Base Di Latte, En:Fermented Dairy Desserts, En:Fermented Dairy Desserts With Fruits, Yogurt, Yogurt Alla Frutta, Yogurt Alla Frutta Con Pezzi Di Frutta</t>
  </si>
  <si>
    <t>Yogurt, Preparazione Alla Frutta (36% Pesca, Zucchero, 20% Albicocca, Amidi, Succo Di Limone Da Concentrato, Addensanti Pectine, Aroma Naturale), Zucchero</t>
  </si>
  <si>
    <t>Latticini, Cibi Fermentati, Dessert, Prodotti Lattiero-Caseari Fermentati, Dolci A Base Di Latte, En:Fermented Dairy Desserts, En:Fermented Dairy Desserts With Fruits, Yogurt, Yogurt Alla Frutta, Yogurt Alla Fragola</t>
  </si>
  <si>
    <t>Yogurt (Latte Intero E Fermenti Lattic Vivi), Preparazione Alla Frutta (Fragola, Zucchero, Concentrati Vegetali Coloranti (Carota), Aroma Naturale), Zucchero.</t>
  </si>
  <si>
    <t>Yogurt, (_Latte_ Intero E Fermenti Lattici Vivi), Zucchero (4,9%), Zucchero D'Uva (0,2%), Aroma Naturale</t>
  </si>
  <si>
    <t>Pflanzliche Lebensmittel Und Getränke, Getränke, Pflanzliche Getränke</t>
  </si>
  <si>
    <t>Pflanzliche Lebensmittel Und Getränke, Pflanzliche Lebensmittel, Teigwaren, Udon</t>
  </si>
  <si>
    <t>Wasser, Weizenmehl, Speisesalz, Modifizierte Stärke, Weizengluten, Säuerungsmittel Milchsäure, Verdickungsmittel Natriumalginat</t>
  </si>
  <si>
    <t>Vitawell</t>
  </si>
  <si>
    <t>Latte Delattosato Pastorizzato, Crema Di Latte Delattosata Pastorizzata, Enzima Lattasi, Sale, Fermenti Lattic Energia &amp;Quot;Contiene &amp;Lt;0,010/100G Di Lattosio Il Prodotto Contiene Grassi Glucosio E Galattosio In Conseguenza Della Scissione Del Lattosio.</t>
  </si>
  <si>
    <t>Cibi E Bevande A Base Vegetale, Cibi A Base Vegetale, Cereali E Patate, Cereali E I Loro Prodotti, Impasto Per Torte, En:Shortcrust Pastry</t>
  </si>
  <si>
    <t>Farina Di Frumento, Acqua, Grasso Vegetale Non Idrogenato (Palma), Olio Vegetale Non Idrogenato (Girasole), Destrosio, Sale, Alcool, Acidificante: Acido Citrico.</t>
  </si>
  <si>
    <t>Weizenmehl, Zucker, Kakaobutter, Palmöl, Vollmilchpulver, Glukosesirup, Fettarmes Kakaopulver (2,2%), Butterreinfett, Magermilchpulver, Salz, Backtriebmittel: Natriumcarbonate, Diphosphate; Emulgator: Lecithine; Aromen (Milch), Stärke (Weizen), Hühnervolleipulver, Säuerungsmittel: Citronensäure.</t>
  </si>
  <si>
    <t>Rewe,Edeka</t>
  </si>
  <si>
    <t>_Weizenmehl_, Glukose-Fruktose-Sirup, Zartbitterschokolade 25% (Zucker, Kakaomasse, Kakaobutter, Lecithine; Natürliches Aroma), Wasser, Karamellzuckersirup, Gewürzmischung (Inkl. Zimt), Natriumcarbonat, Ammoniumcarbonat; Salz.</t>
  </si>
  <si>
    <t>Bio In'S</t>
  </si>
  <si>
    <t>Cibi E Bevande A Base Vegetale, Cibi A Base Vegetale, Colazioni, Cereali E Patate, Semi, Cereali E I Loro Prodotti, Cereali Da Colazione, Semi Di Cereale, Fiocchi, Fiocchi Di Cereali, Fiocchi Pressati, Fiocchi D'Avena, Avena</t>
  </si>
  <si>
    <t>Sugar, Palm-Oil, Hazelnuts (13%), Fat-Reduced Cocoa (7,4%), Skimmed Milk Powder (6,6%), Whey Powder (Milk), Emulsifier: Lecithins (Soy). Flavouring (Vanillin).</t>
  </si>
  <si>
    <t>Pflanzliche Lebensmittel Und Getränke, Pflanzliche Lebensmittel, Frucht- Und Gemüsebasierte Lebensmittel, Eingelegte Lebensmittel, Gemüsebasierte Lebensmittel, Gurken</t>
  </si>
  <si>
    <t>Gurken, Branntweinessig, Zucker, Salz, Senfkörner, Natürliche Gewürz-Aromen (Enthält Senf), Natürliches Aroma, Farbtoff Riboflavine. Cetrioli Croccanti, Dolci. Ingredienti: Cetrioli, Aceto Di Acquavite, Zucchero, Sale, Grani Di Senape, Aromi Naturali Di Erbe E Spezie (Con Senape), Aroma Naturale, Colorante Riboflavina. Ohne Konservierungsstoffe. Nach Anbruch Im Kühlschrank Aufbewahren.</t>
  </si>
  <si>
    <t>Acqua, _Yogurt_ Parzialmente Scremato E Pastorizzato (30%), Olio Di Colza, Aglio (3%), Aceto Di Alcool, Zucchero, Sale, Amido Modificato Di Mais, _Proteine Del Latte_, Spezie, Erbette, Acidificante (Acido Lattico), Addensante (Gomma Di Xanthan), Estratto Di Spezie.</t>
  </si>
  <si>
    <t>00% Provin Din Agricultură Ecologică, Poate Contine Ingredients: Grated Coconut 47%, Rice Syrup, Agave Syrup, Rice Syrup Powder, Rice Flour, Wafer (Potato Starch, Sunflower Oil), 100% Traces Of Cereals Containing Gluten, Milk, Nuts, Soy And Sesame, Preferably Consumed Before: View Print, Vegan Coconut Cz) Tvčinka Kokos Pro Vegan Cz O Product Information:  See Below Welding, @ Inftyrobku:   Viz Pod Svárem, Average Nutritional Value By / Průměrné Výživové Hodnoty Ve / 100 G Obaton Of Coconuts Vegan Grediente: Coconuts Ras 47%, Sirop De Orez, Sirop De Agave, Informatii Nutritionale Per Dra Din Sirop De Orez, Faina De Orez, Foaie Neapolitana Idon De Cartof, Ulei De Floarea Soarelui), 2279 K)/</t>
  </si>
  <si>
    <t>Schneider'S</t>
  </si>
  <si>
    <t>Glukosesirup, Zucker, Gelatine, Dextrose, (Säuerungsmittel: Citronensäure), (Frucht - Und Pflanzenkonzentrate: Saflor, Apfel, Spirulina, Rettich, Süßkartoffel, Karotte, Schwarze Johannisbeere, Hibiskus, Zitrone, Aroma), (Überzugsmittel: Bienenwachs Weiß Und Gelb, Carnaubawachs, Inverturzuckersirup)</t>
  </si>
  <si>
    <t>I Fiocchi D'Avena Kölln Contengono: Proteine Vegetali Ferro Fibre Vitamina B1 Magnesio</t>
  </si>
  <si>
    <t>Imbiss, Süßer Snack, Kakao Und Kakaoprodukte, Schokoladen, Milchschokoladen</t>
  </si>
  <si>
    <t>Norma,Hit</t>
  </si>
  <si>
    <t>Glukose-Fruktose Sirup, Zucker, Kakaomasse, 10 % Blended Malt Whisky, Kakaobutter, _Milch_Zucker, Voll_Milch_Pulver, Emulgator: Lecithine</t>
  </si>
  <si>
    <t>Zobene Pahuljice 60 %, Oligofruktozni Sirup, Sladilo: Maltitol, Orašasto Voće 7% (Bademi, Lješnjaci, Indijski Oraščić, Pekan Orasi), Biljno Ulje (Repičino, Palmino), Pšenične Pahuljice, Kokos 2%, Pšenično Brašno Od Cjelovitog Zrna, Maltodekstrin, Pahuljice Kvinoje, Sjemenke Lana, Prirodna Aroma, Emulgator. Sojin Lecitin, Sol.</t>
  </si>
  <si>
    <t>Berglandmilch</t>
  </si>
  <si>
    <t>Mlečni Izdelek, En:Milks, En:Homogenized Milks, En:Uht Milks, En:Whole Milks, En:Whole Milk Uht</t>
  </si>
  <si>
    <t>Alimenti In Scatola, Pasti, Minestre</t>
  </si>
  <si>
    <t>Acqua, Crauti Acidi 15%, Patate 14%, Fagioli Marroni 14%, Pancetta In Pezzi 2% (Carne Di Maiale, Acqua, Sale, Destrosio, Spezie, Estratti Di Spezie, Stabilizzanti: Trifosfati, Addensante: Carragenina, Proteine Di Maiale, Antiossidanti: Eritorbato Di Sodio, Aroma, Conservanti: Nitrito Di Sodio), Olio Di Semi Di Girasole. Cipolla, Concentrato Di Pomodoro, Sale, Dado Da Brodo Di Carne Di Manzo (Contiene Esaltatori Di Sapidità: Glutammato Monosodico, Inosinato Disodico E Guanilato Disodico; Estratto Di Manzo, Spezie, Estratto Di Lievito), Spezie. Puo Contenere Tracce Di Glutine, Latte, Uova, Sedano, Soia, Semi Di Sesamo E Lupino.</t>
  </si>
  <si>
    <t>Proteini.Si</t>
  </si>
  <si>
    <t>Plant-Based Foods And Beverages, Plant-Based Foods, Legumes And Their Products, Spreads, Plant-Based Spreads, Oilseed Purees, Legume Butters, Peanut Butters</t>
  </si>
  <si>
    <t>Bevande, Bevande Artificialmente Zuccherate, Bevande Istantanee, Bevande Aromatizzate</t>
  </si>
  <si>
    <t>Acidificanti (Acido Citrico, Acido Malico, Fibra Inulina), Aromi, Edulcoranti (Acesulfame K, Sucralosio, Glicosidi Sievolici (Estratti Di Stevia)), Correttori Di Acidità (Citrato Di Sodio), Agenti Antiagglomeranti (Fosfato Di Calcio), Addensanti (Gomma Di Guar, Gomma Arabica (Gomma D'Acacia), Acido L-Ascorbico (Vitamina C), Concentrato Colorante Di Carota</t>
  </si>
  <si>
    <t>Délice D’Énergie</t>
  </si>
  <si>
    <t>Aliments Et Boissons À Base De Végétaux, Aliments D'Origine Végétale, Aliments À Base De Fruits Et De Légumes, Chips Et Frites, Fruits Et Produits Dérivés, Produits Déshydratés, Aliments À Base De Plantes Séchées, Fruits Secs, Bananes Séchées</t>
  </si>
  <si>
    <t>Banane Bio, Huile De Noix De Coco Bio, Sucre De Canne Bio, Miel Bio</t>
  </si>
  <si>
    <t>C'Tro Bon,Ab Foods, Carrefour</t>
  </si>
  <si>
    <t>Snacks, Snacks Sucrés, Biscuits Et Gâteaux, Gâteaux, Gâteaux Au Chocolat, Roulés Au Chocolat</t>
  </si>
  <si>
    <t>Sucre, Sirop De Glucose, Œufs, Farine De Froment, Chocolat Noir (11,5%) [Pâte De Cacao, Sucre, Beurre De Cacao, Matière Grasse Laitière Anhydre, Émulsifiant (Lécithine De Soja)], Graisse Végétales (Karité Et Coco), Eau, Stabilisants (Glycérol), Huile De Tournesol, Lait Écrémé En Poudre, Cacao Dégraissé En Poudre (0,6%), Poudre À Lever (Diphosphate Disodique Et Carbonate Acide De Sodium), Épaississant (Gomme De Xanthane, Gomme De Guar, Methylcellulose), Sel, Arômes  Naturels, Émulsifiants (Hydroxypropylmethylcellulose).</t>
  </si>
  <si>
    <t>Nos Régions Ont Du Talent,Roucadil</t>
  </si>
  <si>
    <t>Aliments Et Boissons À Base De Végétaux, Aliments D'Origine Végétale, Aliments À Base De Fruits Et De Légumes, Fruits Et Produits Dérivés, Produits Déshydratés, Fruits, Aliments À Base De Plantes Séchées, Fruits Secs, Fruits Français, Pruneaux, Pruneaux D'Agen, Aliments À Base De Plantes Séchés</t>
  </si>
  <si>
    <t>Pruneaux D'Agen Géant, Dénoyautés, Pasteurisés, Sans Conservateur, Réhydratés À 35% D'Humidité Maximum,</t>
  </si>
  <si>
    <t>Epi D'Or,Marque Repère</t>
  </si>
  <si>
    <t>Snacks, Snacks Sucrés, Viennoiseries, Pains Briochés</t>
  </si>
  <si>
    <t>Farine De Blé 62 %, Eau, Sucre, Oeufs Frais 5 %, Huile De Colza, Lait Écrémé En Poudre, Sel, Levure, Gluten De Blé, Sirop De Sucre Inverti, Arôme Naturel (Dont Alcool), Émulsifiant : E471, Protéines De Lait, Levure Désactivée, Farine De Seigle Maltée, Colorant : Carotéinoïdes. Traces De Graines De Sésame.</t>
  </si>
  <si>
    <t>Lait Entier 23%, Eau, Sucre, Sirop De Glucose, Farine De Riz 8,4%, Amidon De Riz 4,6%, Sirop De Glucose Déshydraté, Poudre De Lait Écrémé Gre, Crème 1,5%, Beurre, Arôme Naturel De Vanille Bourbon De Madagascar 0,5%, Extrait De Vanille Bourbon De Madagascar 0,4%, Émulsifiant : Mono - Et Didicérides D'Acides Gras, Épaississants : Farine De Graines De Caroube Et Gomme Guar, Gélifiants: Carraghénanes Et Alginate De Sodium, Grains Noirs De Vanille Bourbon Épuisée De Madagascar, Colorant: Caroténoïdes.</t>
  </si>
  <si>
    <t>Sucre, Beurre De Cacao, Poudre De _Lait_ Entier, Farine De _Blé_, Pâte De Cacao, _Lactosérum_ En Poudre, Graisse De Palme, Matière Grasse De _Lait_ Anhydre, Poudre De _Lait_ Écrémé, Cacao Maigre En Poudre, Émulsifiant : Lécithines, Sel, Poudre À Lever : Carbonates De Sodium, Arôme Naturel De Vanille. Peut Contenir Traces De Soja, De Fruits À Coque, D'Œufs, D'Arachides Et D'Autres Céréales Contenant Du Gluten. Cacao : 30% Minimum Dans Le Chocolat Au Lait.</t>
  </si>
  <si>
    <t>Farine De _Blé_ Tendre 24%, Asperges Vertes 11,6%, Asperges Blanches 11,6%, Chapelure (Farine De _Blé_, Eau, Sel, Levure), _Œufs_ Entiers Frais 8,4%, Semoule De _Blé_ Dur 6%, _Fromage_ Parmigiano Reggiano Aop 4%, _Fromage_ Râpé 4%, _Fromage_ Ricotta 4%, _Beurre_, _Lactosérum_ En Poudre, Eau, _Crème_, Huile De Tournesol, Sel. Peut Contenir Des Traces De Fruits À Coque, Poissons, Crustacés, Mollusques, Moutarde, Soja, Céleri.</t>
  </si>
  <si>
    <t>Aliments Et Boissons À Base De Végétaux, Aliments D'Origine Végétale, Aliments À Base De Fruits Et De Légumes, Desserts, Fruits Et Produits Dérivés, Compotes</t>
  </si>
  <si>
    <t>Tomates* 60%, Jus De Tomate* 39,9%, Correcteur D'Acidité : Acide Citrique.  *Ingrédients Issus De L'Agriculture Biologique.</t>
  </si>
  <si>
    <t>Champignons De Paris, Eau, Sel, Acidifiant: Acide Citrique, Antioxydant: Acide Ascorbique.</t>
  </si>
  <si>
    <t>Condiments, Sauces, Sauces Burger, En:Groceries, Comestibles, Salsas</t>
  </si>
  <si>
    <t>Eau, Huile De Colza, Purée De Tomates Double Concentrée, Sucre, Vinaigre D'Alcool, Moutarde (Eau, Vinaigre D'Alcool, Graines De Moutarde, Acidifiant : Acide Citrique, Curcuma), Amidon Modifié De Maïs, Jaune D'Œuf Issu De Poules Élevées En Plein Air, Sauce Worcester (Eau, Sucre, Vinaigre, Mélasse, Purée D'Oignons, Sel, Tamarin, Clou De Girofle, Extrait De Gingembre, Extrait D'Ail, Acidifiant : Acide Acétique), Amidon De Maïs, Sel, Oignon En Poudre, Ail En Poudre, Colorant : Carotènes, Épaississant : Gomme Xanthane, Arôme Naturel D'Aneth, Épices.</t>
  </si>
  <si>
    <t>Aliments Et Boissons À Base De Végétaux, Aliments D'Origine Végétale, Aliments À Base De Fruits Et De Légumes, Fruits Et Produits Dérivés, Salades De Fruits, Salades De Fruits Au Sirop, Macédoine De Fruits Au Sirop Appertisé Non Égoutté</t>
  </si>
  <si>
    <t>Fruits 59% (Pêches Demi-Fruits*, Poires Demi-Fruits, Oreillons D'Abricots*, Tranche(S) D'Ananas, Reines-Claudes*, Raisins Pelés), Eau, Sucre, Acidifiant : Acide Citrique, Antioxydant : Acide Ascorbique.</t>
  </si>
  <si>
    <t>Snacks, Snacks Sucrés, Biscuits Et Gâteaux, Biscuits, Biscuits Au Chocolat, Biscuits Bâtonnets Au Chocolat</t>
  </si>
  <si>
    <t>Chocolat Au Lait 49 % [Sucre, Beurre De Cacao, Pâte De Cacao, Poudre De _Lait_ Écrémé, _Lactose_, Matière Grasse De _Lait_ Anhydre, Émulsifiants : Lécithines (_Soja_) Et Polyricinoléate De Polyglycérol , Arôme Naturel De Vanille], Farine De _Blé_, Sucre, Graisse De Palme, L_Actose_ Et Protéines De _Lait_, Amidon De Riz, Sel, Levure Désactivée, Poudre À Lever : Carbonates D'Ammonium, Correcteur D'Acidité : Hydroxyde De Sodium. Peut Contenir Des Traces D'Œufs Et De Fruits À Coque.</t>
  </si>
  <si>
    <t>Aliments Et Boissons À Base De Végétaux, Aliments D'Origine Végétale, Édulcorants, Additifs Alimentaires, Stévia Et Dérivés, Succédanés Du Sucre, Édulcorants Naturels, Édulcorants De Table</t>
  </si>
  <si>
    <t>Maltodextrine, Édulcorant : Glycosides De Stéviol 2%.</t>
  </si>
  <si>
    <t>Snacks, Snacks Sucrés, Biscuits Et Gâteaux, Biscuits, Biscuits Au Chocolat, Biscuits Fourrés, En:Biscuit-Snack-With-Chocolate-Filling</t>
  </si>
  <si>
    <t>Farine De Blé, Sucre, Chocolat En Poudre 15% (Sucre, Cacao En Poudre), Huile De Palme, Graisse De Palme, Œufs Frais, Cacao Maigre En Poudre, Lait Écrémé En Poudre, Poudres À Lever : Diphosphates Et Carbonates De Sodium, Sel, Pâte De Noisettes, Émulsifiant : Lécithines (Soja).</t>
  </si>
  <si>
    <t>Farine De _Blé_ 59%, Eau, Sucre, Levure, _Beurre_ 2.2%, Huile De Colza, _Lait_ Écrémé En Poudre, Alcool 1.2%, Sel, Gluten De _Blé_, Protéines De _Lait_, Perméat De _Lactosérum_, Sirop De Glucose, Protéines De Pois, Farine De Riz, Émulsifiants : Mono - Et Diglycérides D'Acides Gras Et Esters Monoacétyltartriques Et Diacétyltartriques Des Mono - Et Diglycérides D'Acides Gras, Agent De Traitement De La Farine : Acide Ascorbique. Peut Contenir Des Traces D'Œufs Et De Graines De Sésame.</t>
  </si>
  <si>
    <t>Farine De _Blé_ 21%, Chocolat Au Lait 15% (Sucre, Beurre De Cacao, _Lait_ Entier En Poudre, Pâte De Cacao, Émulsifiant : Lécithines De Tournesol), Sirop De Glucose-Fructose, Sirop De Glucose, Flocons D'_Avoine_ Complète 13%, Noix De Coco Râpée 12%, Farine De Riz 4%, Huile De Tournesol, Farine De Malt De _Blé_, Farine De Malt D'_Orge_, Humectant : Glycérol, Sel, Sirop De Sucre Caramélisé, Arôme Naturel, Émulsifiant : Lécithines De Tournesol. Peut Contenir Traces D'Arachides, De Fruits À Coque, De Produits À Base De Soja, De Graines De Sésame, De Moutarde Et De Lupin.</t>
  </si>
  <si>
    <t>Flocons D'_Avoine_ Complète 24%, Sirop De Glucose-Fructose, Sirop De Glucose, Farine De _Blé_ 14%, Mais 5%, Riz 4,5%, Canneberges 3,9%, Farine De Riz 2,9%, Sucre, Huile De Tournesol, Humectant : Glycérol, Sel, Farine De Malt De _Blé_, Farine De Malt D'_Orge_, Jus De Pomme Concentré, Acidifiant : Acide Citrique, Arôme Naturel, Émulsifiant : Lécithines De Tournesol, Extrait De Malt D'_Orge_. Peut Contenir Traces D'Arachides, De Fruits À Coque, De Produits Laitiers, De Produits À Base De Soja, De Graines De Sésame, De Moutarde Et De Lupin.</t>
  </si>
  <si>
    <t>Aliments Et Boissons À Base De Végétaux, Boissons, Boissons Chaudes, Boissons À Base De Végétaux, Thés, Thés Aromatisés, Boissons Instantanées</t>
  </si>
  <si>
    <t>Sucre, Dextrose, Extrait De Thé Noir Soluble Dans L'Eau Froide 1,6%, Acidifiant : Acide Citrique, Arôme Naturel, Maltodextrine, Pulpe De Pêche 0,06%.</t>
  </si>
  <si>
    <t>Aliments Et Boissons À Base De Végétaux, Aliments D'Origine Végétale, Aliments À Base De Fruits Et De Légumes, Céréales Et Pommes De Terre, Légumes Et Dérivés, Surgelés, Plats Préparés, Aliments À Base De Plantes Surgelés, Légumes Surgelés, Légumes Préparés, Préparations À Base De Pommes De Terre, Purées, Purées De Pommes De Terre, Purées De Légumes, Purées De Patates Douces</t>
  </si>
  <si>
    <t>Patates Douces 84%, Eau, _Crème_ Fraîche 5%, _Beurre_, Sel, Poivre.</t>
  </si>
  <si>
    <t>Snacks, Snacks Sucrés, Biscuits Et Gâteaux, Biscuits, Biscuits Sablés, Biscuits Aux Fruits, Sablés À La Noix De Coco, En:Sablés À La Noix De Coco</t>
  </si>
  <si>
    <t>Farine De _Blé_ 39,1%, _Beurre_ Pâtissier 21,7%, Sucre, Noix De Coco Râpée 8,3%, Sirop De Glucose-Fructose, Stabilisant : Glycérol, Poudre De Lait De Coco 3,3%, _Beurre_ 2,6%, _Œufs_, Jaunes D'_Œufs_ En Poudre, Poudres À Lever : Diphosphates - Carbonates De Sodium - Carbonates D'Ammonium, Sel, Arômes, _Lait_ Écrémé En Poudre, Gélifiant : Alginate De Sodium, Correcteur D'Acidité : Citrates De Calcium, Émulsifiants : Mono - Et Diglycérides D'Acides Gras. Peut Contenir Des Traces De Fruits À Coque Et De Soja.</t>
  </si>
  <si>
    <t>Snacks, Snacks Sucrés, Cacao Et Dérivés, Confiseries, Confiseries Chocolatées, Bonbons De Chocolat, Chocolats, Chocolats Au Lait, Chocolats Fourrés, Chocolats Fourrés Au Praliné, Chocolats Au Lait Fourrés</t>
  </si>
  <si>
    <t>Sucre, Beurre De Cacao, Praliné 12,4% (Sucre, Pâte De _Noisettes_ 3,4%, Pâte D'_Amandes_), _Lait_ Entier En Poudre, Graisses Végétales (Palmiste, Palme), Éclats De _Noisettes_ Caramélisés 6,6% (_Noisettes_ 4,6%, Sucre), Pâte De Cacao, _Lactose_, Brisures De Crêpe Dentelle 1,7% [Farine De _Blé_, Sucre, Huile Végétale (Tournesol), _Lait_ Écrémé En Poudre, Malt D'_Orge_, Sel], _Lactosérum_ En Poudre, Cacao Maigre En Poudre, Émulsifiant : Lécithines (Tournesol), Arômes, _Lait_ Écrémé En Poudre, Matière Grasse De _Lait_ Anhydre. Peut Contenir Des Traces D'Autres Fruits À Coque.</t>
  </si>
  <si>
    <t>Plant-Based Foods And Beverages, Plant-Based Foods, Fruits And Vegetables Based Foods, Fruits Based Foods, Fruits, Berries, Raspberries, En:Frozen-Berries</t>
  </si>
  <si>
    <t>Aliments Et Boissons À Base De Végétaux, Aliments D'Origine Végétale, Légumineuses Et Dérivés, Céréales Et Pommes De Terre, Légumineuses, Graines, Céréales Et Dérivés, Graines De Légumineuses, Céréales En Grains, Frais, Légumineuses Sèches, Aliments À Base De Plantes Frais, Lentilles, Lentilles Décortiquées, Lentilles Rouges, Sésame, Blés, Lentilles Corail, Petits Épeautres, Graine De Sésame Décortiquée, Mélange De Céréales Et Légumineuses</t>
  </si>
  <si>
    <t>_Blé D'Épeautre_ Précuit* 60%, Lentilles Corail Décortiquées* 25%, _Graines De Sésame_ Blond Complet Toastées* 15%. * Biologique. Peut Contenir Des Traces De Fruits À Coque, D'Arachides Et De Soja.</t>
  </si>
  <si>
    <t>Snacks, Snacks Salés, Amuse-Gueules, Biscuits Apéritifs, Biscuits Apéritifs Soufflés, Biscuits Apéritifs Soufflés À Base De Maïs</t>
  </si>
  <si>
    <t>Semoule De Maïs 66G*, Cacahuètes (_Arachides_) Grillées Moulues 34G*, Huile De Tournesol 5,3G*, Sel, Arômes Naturels, Maltodextrine.  * Quantités Utilisées Pour La Préparation De 100G De Produit Fini. Peut Contenir Des Traces De Gluten, De Lait Et De Crustacés.</t>
  </si>
  <si>
    <t>Semoule De Maïs 51%, Cacahuètes (_Arachides_) Grillées Moulues 21%, Huile De Tournesol, Poudre De Tomate 13,5%, Sel, Arômes Naturels, Dextrose, Colorant : Extrait De Paprika. Peut Contenir Des Traces D'Avoine, Blé, Orge, Seigle, Crustacés Et Lait.</t>
  </si>
  <si>
    <t>Eau Gazéifiée, Sucre, Acidifiants : Acide Citrique Et Acide Malique, Arôme Naturel De Pomme Avec Autres Arômes Naturels, Arôme Naturel, Colorant : Caramel De Sulfite Caustique.</t>
  </si>
  <si>
    <t>Aliments Et Boissons À Base De Végétaux, Aliments D'Origine Végétale, Petit-Déjeuners, Céréales Et Pommes De Terre, Céréales Et Dérivés, Céréales Pour Petit-Déjeuner, Céréales Au Chocolat, Boules De Céréales Au Chocolat</t>
  </si>
  <si>
    <t>Sémola De Maíz 33%, Harina Integral De _Trigo_ 22%, Chocolate En Polvo 18% (Azúcar, Cacao En Polvo), Harina De _Trigo_ 14%, Azúcar, Jarabe De Glucosa, Oligofructosa, Sal, Aroma Natural.  Puede Contener Trazas De Cacahuetes, Frutos De Cáscara, Productos Lácteos, Productos A Base De Soja, Granos De Sésamo, Mostaza Y Altramuces.</t>
  </si>
  <si>
    <t>Sucre, Huile Végétale De Palme* 20%, _Noisettes_ 13%, Cacao Maigre En Poudre 7%, _Lait_ Écrémé En Poudre, _Lactosérum_ En Poudre, _Lactose_, Émulsifiant : Lécithines (Tournesol), Arôme Naturel De Vanille, Peut Contenir Des Traces De Soja Et D'Autres Fruits À Coque, *Ce Produit Contribue À La Production D'Huile De Palme Certifiée Durable, Www,Rspo,Org</t>
  </si>
  <si>
    <t>Snacks, Snacks Sucrés, Cacao Et Dérivés, Chocolats, Chocolats Blancs, Chocolats Blancs À La Nougatine, Chocolats À La Nougatine</t>
  </si>
  <si>
    <t>Sucre, Beurre De Cacao, _Lait_ Entier En Poudre, _Lait_ Écrémé En Poudre, Éclats De Biscuits Aux _Amandes_ 6% (Sucre, _Amandes_ Torréfiées En Poudre 2,6%, Protéine De _Lait_, Arôme Naturel), Grains De Nougatine 4% (Sucre, _Noisettes_ Torréfiées 1,2%), Éclats De _Pistache_ Caramélisées 4% (_Pistache_ 2,8%, Sucre), Émulsifiant : Lécithines (Tournesol), Arôme Naturel De Vanille. Peut Contenir Des Traces De Céréales Contenant Du Gluten</t>
  </si>
  <si>
    <t>Aliments Et Boissons À Base De Végétaux, Aliments D'Origine Végétale, Céréales Et Pommes De Terre, Graines, Céréales Et Dérivés, Céréales En Grains, Riz, Riz De Variété Japonica, Riz À Grain Médium, Riz Pour Risotto, Riz Carnaroli</t>
  </si>
  <si>
    <t>Aliments Et Boissons À Base De Végétaux, Boissons, Boissons À Base De Végétaux, Boissons Au Thé, Thés Glacés, Boissons Avec Sucre Ajouté</t>
  </si>
  <si>
    <t>Eau, Sucre, Extraits De Thé 0,12% (Dont Extrait De Thé Vert 0,08%), Acidifiant : Acide Citrique, Arôme Naturel De Menthe, Extrait De Menthe Du Maroc 0,02%, Antioxydant : Acide Ascorbique, Arôme Naturel.</t>
  </si>
  <si>
    <t>Produits De La Mer, Conserves, Poissons, Poissons Gras, Poissons En Conserve, Filets De Poissons, Maquereaux, Filets De Maquereaux, Maquereaux En Conserve</t>
  </si>
  <si>
    <t>Filets De _Maquereaux Espagnols_ 70% (Scomber Colias Ou Scomber Japonicus), Huile D'Olive Vierge Extra 29%, Sel.</t>
  </si>
  <si>
    <t>Snacks, Snacks Sucrés, Cacao Et Dérivés, Confiseries, Biscuits Et Gâteaux, Confiseries Chocolatées, Biscuits, Bonbons De Chocolat, Truffes En Chocolat, Crêpes Dentelle</t>
  </si>
  <si>
    <t>Graisses Végétales (Coprah, Palmiste), Sucre, Cacao Maigre En Poudre, _Lactosérum_ En Poudre, Éclats De Crêpe Dentelle 6,5% (Farine De _Blé_, Sucre, _Beurre_ Concentré, _Lait_ Écrémé En Poudre, Malt D'_Orge_, Sel), Cacao En Poudre, Émulsifiant : Lécithines De _Soja_, Arôme Naturel De Vanille. Peut Contenir Des Traces De Fruits À Coque, De Sulfites, De Graines De Sésame Et D'Œufs.</t>
  </si>
  <si>
    <t>Snacks, Snacks Sucrés, Cacao Et Dérivés, Chocolats, Chocolats Au Lait, Chocolats Aux Céréales, Chocolats Au Lait Aux Céréales Croustillantes, En:Cereal-Milk-Chocolates</t>
  </si>
  <si>
    <t>Sucre, Beurre De Cacao, _Crème_ En Poudre 12%, Pâte De Cacao, Farine De Riz, _Lait_ Entier En Poudre 3,5%, _Lactosérum_ En Poudre, Malt De _Blé_, Matière Grasse De _Lait_ Anhydre, Dextrose, Gluten De _Blé_, Émulsifiant : Lécithines (_Soja_), Sel, Arôme Naturel De Vanille. Cacao : 30% Minimum Dans Le Chocolat Au Lait. Peut Contenir Des Traces De Fruits À Coque Et D'Arachides.</t>
  </si>
  <si>
    <t>Aliments Et Boissons À Base De Végétaux, Aliments D'Origine Végétale, Céréales Et Pommes De Terre, Céréales Et Dérivés, Galettes De Céréales Soufflées, Galettes De Riz Soufflé, Galettes De Riz Complet Soufflé, Botanas, Galletas, Galletas Rellenas, Galletas Y Pasteles, Snacks Dulces</t>
  </si>
  <si>
    <t>Aliments Et Boissons À Base De Végétaux, Boissons, Aliments D'Origine Végétale, Aliments À Base De Fruits Et De Légumes, Fruits Et Produits Dérivés, Boissons À Base De Végétaux, Boissons Aux Fruits, Fruits, Fruits Rouges, Alimentos Y Bebidas De Origen Vegetal, Bebidas, Bebidas A Base De Frutas, Bebidas De Origen Vegetal, Néctares De Frutas, Néctares Multifruta, Zumos Y Néctares</t>
  </si>
  <si>
    <t>Eau, Jus De Fruits À Base De Concentrés (Raisin Rouge 42%, Framboise 1,6%, Cerise 0,4%, Mûre 0,3%), Purée De Fraise 5,7%, Sucre, Acidifiant : Acide Citrique, Édulcorant : Sucralose.</t>
  </si>
  <si>
    <t>Eau, Purée De Pêche (40%), Jus De Raisin À Base De Concentré (10%), Sucre Liquide, Acidifiant : Acide Citrique, Antioxydant : Acide Ascorbique, Édulcorants : Acésulfame-K Et Sucralose.</t>
  </si>
  <si>
    <t>Sucre, Pâte De Cacao, Beurre De Cacao, Émulsifiant : Lécithines (Soja). Cacao : 44% Minimum. Peut Contenir Des Traces De Fruits À Coque, D'Arachides De Gluten</t>
  </si>
  <si>
    <t>Produits De La Mer, Poissons Et Dérivés, Poissons, Poissons Gras, Surgelés, Fruits De Mer Surgelés, Poissons Surgelés, Saumons, Saumons D'Élevage, Pavés De Saumon</t>
  </si>
  <si>
    <t>Viandes Et Dérivés, Viande De Bœuf Et Dérivés, Surgelés, Viandes, Bœuf, Steaks De Viande, Steaks De Bœuf, Viandes Surgelées, Steaks Hachés, Steaks Surgelés, Steaks De Bœuf Hachés, Steaks Hachés Surgelés, Steaks Hachés De Bœuf Surgelés</t>
  </si>
  <si>
    <t>Viande De Boeuf 67%, Protéines De _Soja_ Réhydratées 26%, Eau, Gras De Boeuf, Sel, Arômes, Betterave Rouge Déshydratée, Poivre Blanc, Arôme Naturel De Poivre, Viande Bovine Origine France 67%,</t>
  </si>
  <si>
    <t>Aliments Et Boissons À Base De Végétaux, Aliments D'Origine Végétale, Légumineuses Et Dérivés, Légumineuses, Graines, Graines De Légumineuses, Légumineuses Sèches, Lentilles, Lentilles Blondes</t>
  </si>
  <si>
    <t>Lentilles Blondes Précuites. Peut Contenir Des Traces De Céréales Contenant Du Gluten.</t>
  </si>
  <si>
    <t>Filet De _Cabillaud_ Msc 86% (Gadus Morhua, Pêché Aux Chaluts En Mer De Norvège, Spitzberg Et Île Aux Ours Et Dans Les Eaux Islandaises Et Féringiennes), Eau 12%, Sel 2%.</t>
  </si>
  <si>
    <t>Sucre, _Lait_ Entier En Poudre 23,4%, Beurre De Cacao, Pâte De Cacao, Éclats De _Noisettes_ Torréfiées 10 %, Émulsifiant : Lécithines (_Soja_), Arôme Naturel De Vanille. Cacao: 30 % Minimum Dans Le Chocolat Au Lait. Peut Contenir Des Traces D'Autres Fruits À Coque.</t>
  </si>
  <si>
    <t>Sucre, Sirop De Glucose, Eau, Gélatine De Porc, Acidifiants : Acide Tartrique [L(+)] - Acide Malique - Malates De Sodium, Arômes Naturels, Concentrés De Spiruline Et De Fleur De Carthame - De Jus De Carotte Noire - De Raisin, Arôme Naturel D'Orange Avec Autres Arômes Naturels, Arôme Naturel De Cassis Avec Autres Arômes Naturels, Arôme Naturel De Citron Avec Autres Arômes Naturels, Colorants : Extrait De Paprika Et Curcumine.</t>
  </si>
  <si>
    <t>Aliments Et Boissons À Base De Végétaux, Aliments D'Origine Végétale, Légumineuses Et Dérivés, Légumineuses, Fruits À Coques Et Dérivés, Fruits À Coques, Cacahuètes, Barritas, Barritas De Cereales, Botanas, Snacks Dulces</t>
  </si>
  <si>
    <t>Semoule De Maïs 30%, Farine De _Blé_ Complet 20%, Chocolat En Poudre 18% (Sucre, Cacao En Poudre), Farine De _Blé_ 13%, Sucre, Sirop De Glucose, Oligofructose, Cacao Maigre En Poudre, Sel, Dextrose, Arôme Naturel.  Peut Contenir Des Traces D'Arachides, De Fruits À Coque, De Produits Laitiers, De Produits À Base De Soja Et De Graines De Sésame.</t>
  </si>
  <si>
    <t>Farine De _Blé_ Complet 30%, Chocolat En Poudre 21% (Sucre, Cacao En Poudre), Farine De _Blé_ 16%, Semoule De Maïs 14%, Sucre, Sirop De Glucose, Extrait De Malt D'_Orge_, Pâte De Cacao, Huile De Tournesol, Sel, Arôme Naturel. Peut Contenir Des Traces D'Arachides, De Fruits À Coque, De Produits Laitiers, De Produits À Base De Soja Et De Graines De Sésame.</t>
  </si>
  <si>
    <t>Desserts, Surgelés, Desserts Glacés, Glaces Et Sorbets, Glaces, Cônes Glacés, Crèmes Glacées En Pot</t>
  </si>
  <si>
    <t>_Glace Parfum Vanille 73% : Lactose_ Et Protéines De _Lait_, Eau, _Lait_ Écrémé Réhydraté, Sirop De Glucose-Fructose, Graisse De Coprah, Sucre, Émulsifiant : Mono - Et Diglycérides D'Acides Gras, Stabilisants : Farine De Graines De Caroube - Gomme Guar - Carraghénanes ; Arôme, Colorant : Caroténoïdes. Gaufrette 15,8% : Farine De _Blé_, Sucre, Graisse De Coprah, Émulsifiant : Lécithine De _Soja_. Chemisage Et Décor Au Cacao Maigre 9,8% : Graisse De Coprah, Sucre, Cacao Maigre En Poudre 0,7%, Émulsifiant : Lécithine De _Soja_. Morceaux De Noisettes Grillées Sucrées 1,4% : Sucre, _Noisettes_ 0,1%.  Pourcentages Exprimés Sur L'Ensemble Du Produit. Ce Produit Peut Contenir Des Traces D'Autres Fruits À Coque.</t>
  </si>
  <si>
    <t>Aliments Et Boissons À Base De Végétaux, Aliments D'Origine Végétale, Aliments À Base De Fruits Et De Légumes, Fruits Et Produits Dérivés, Produits Déshydratés, Aliments À Base De Plantes Séchées, Fruits Secs, Alimentos De Origen Vegetal, Alimentos Y Bebidas De Origen Vegetal, Frutos De Cáscara, Frutos De Cáscara Sin Cáscara, Frutos De Cáscara Y Derivados</t>
  </si>
  <si>
    <t>Cacahuètes (_Arachides_) Sans Peau 53% (Origine : Argentine), _Noisettes_ Décortiquées 15% ( Origine : Turquie), _Amandes_ Sans Peau 14% (Origine : Usa), _Noix De Cajou_ 14% (Origine : Inde), Huile De Tournesol 2%, Sel 2%. Peut Contenir Des Traces D'Autres Fruits À Coque.</t>
  </si>
  <si>
    <t>Aliments Et Boissons À Base De Végétaux, Aliments D'Origine Végétale, Snacks, Céréales Et Pommes De Terre, Surgelés, Pommes De Terre Normales Préfrites Surgelées, Préparations À Base De Pommes De Terre, Pommes De Terre, Croquettes De Pommes De Terre Surgelées</t>
  </si>
  <si>
    <t>Pommes De Terre 90% (Pommes De Terre, Pommes De Terre Déshydratées), Huile De Tournesol 7%, Amidon De Pomme De Terre, Fibre De Pois, Amidon De Pois, Sel, Dextrose, Poivre, Curcuma.</t>
  </si>
  <si>
    <t>Snacks, Viandes Et Dérivés, Snacks Salés, Amuse-Gueules, Chips Et Frites, Surgelés, Viandes, Charcuteries, Chips, Charcuteries Diverses, Volailles, Pommes De Terre Normales Préfrites Surgelées, Allumettes De Volaille, Frites, Frites Surgelées, Allumettes De Poulet</t>
  </si>
  <si>
    <t>Pommes De Terre 96%, Huile De Tournesol 4%, Dextrose.</t>
  </si>
  <si>
    <t>Semoule De Riz 32%, Sucre, Farine Complète De _Blé_ 12%, Graisses Végétales (Tournesol, Coco), Chocolat En Poudre 9% (Sucre, Cacao En Poudre), _Lactosérum_ En Poudre, Son De _Blé_ 5.1%, Chocolat 4,5% (Sucre, Cacao En Poudre, Beurre De Cacao), Perméat De _Lait_, Farine D'_Avoine_ 1.3%, _Noisettes_ 1%, Sel, Émulsifiant : Lécithine De Tournesol, Arôme Naturel, Antioxydant : Extrait Riche En Tocophérols. Peut Contenir Des Traces De Soja Et Autres Fruits À Coque.</t>
  </si>
  <si>
    <t>Aliments Et Boissons À Base De Végétaux, Aliments D'Origine Végétale, Aliments À Base De Fruits Et De Légumes, Conserves, Légumes Et Dérivés, Aliments À Base De Plantes En Conserve, Légumes, Légumes En Conserve, Carottes, Carottes En Conserve</t>
  </si>
  <si>
    <t>Carottes, Eau, Sel.</t>
  </si>
  <si>
    <t>Kukurydza (94%), Ekstrakt Słodu _Jęczmiennego_, Sól Morska, Emulgator: Lecytyna Słonecznikowa .</t>
  </si>
  <si>
    <t>Aliments Et Boissons À Base De Végétaux, Aliments D'Origine Végétale, Céréales Et Pommes De Terre, Céréales Et Dérivés, Pâtes Alimentaires, Pâtes Sèches, Capellini</t>
  </si>
  <si>
    <t>Carottes* 100%. * Issues De L'Agriculture Biologique.  Peut Contenir Des Traces De Céleri.</t>
  </si>
  <si>
    <t>Aliments Et Boissons À Base De Végétaux, Boissons, Boissons À Base De Végétaux, Boissons Gazeuses, Boissons Aux Fruits, Boissons Édulcorées, Sodas, Sodas Aux Fruits, Sodas À L'Orange, Boissons Avec Sucre Ajouté</t>
  </si>
  <si>
    <t>Eau Gazéifiée, Jus De Fruits À Base De Concentrés 12% (Orange 10%, Citron 2%), Sucre, Arôme Naturel, Antioxydant : Acide Ascorbique, Arôme Naturel D'Orange Avec Autres Arômes Naturels, Stabilisant : Gomme Guar, Colorant : Caroténoïdes.</t>
  </si>
  <si>
    <t>Viandes Et Dérivés, Viande De Bœuf Et Dérivés, Préparations De Viande, Préparations De Viande Bovine, Boulettes De Viande, Boulettes Au Bœuf</t>
  </si>
  <si>
    <t>Viande Et Gras De Boeuf 51% Origine France (Viande De Boeuf 47,6%, Gras De Boeuf 3,4%), Protéines De _Soja_ Réhydratées 24%, Eau, _Lactose_, Sel, Protéines De Lait, Chapelure (Farine De Blé, Farine De Blé Complète, Levure, Sel), Amidon De Tapioca, Plantes Aromatiques, Arômes, Poudre De Jus De Betterave.</t>
  </si>
  <si>
    <t>Pâte De Cacao, Sucre, Beurre De Cacao, Émulsifiant : Lécithines (Tournesol), Arôme Vanille, Cacao: 52% Minimum, Peut Contenir Des Traces De Fruits À Coque, De Céréales Contenant Du Gluten Et De Lait,</t>
  </si>
  <si>
    <t>Snacks, Snacks Sucrés, Barres, Biscuits Et Gâteaux, Biscuits, Barres De Céréales, Biscuits Au Chocolat, Barres De Céréales Au Chocolat, Biscuits Tablette De Chocolat, Biscuits Tablette Fourrée</t>
  </si>
  <si>
    <t>Chocolat Au Lait 38,3% [Sucre, Beurre De Cacao, Pâte De Cacao, Poudre De _Lait_ Écrémé, _Lactose_, Matière Grasse De _Lait_ Anhydre, Émulsifiant : Lécithines (Tournesol), Arôme], Farine De _Blé_, Sucre, Poudre De _Lait_ Entier 7%, Graisse De Palme, Amidon De _Blé_, Graisse De Coprah, Huile De Colza, _Lactose_, Poudre De _Lait_ Écrémé, Poudre À Lever : Carbonates D'Ammonium - Carbonates De Sodium - Diphosphates, Sel, Émulsifiant : Lécithines (Tournesol), Arômes.</t>
  </si>
  <si>
    <t>Semoule De _Blé_ Dur. Peut Contenir Des Traces D'Œufs.</t>
  </si>
  <si>
    <t>Aliments Et Boissons À Base De Végétaux, Aliments D'Origine Végétale, Céréales Et Pommes De Terre, Céréales Et Dérivés, Pâtes À Tarte, Pâtes Feuilletées, Feuilles De Filo</t>
  </si>
  <si>
    <t>Farine De _Blé_, Eau, Amidon De Maïs, Gluten De _Blé_, Sel, Conservateur : Sorbate De Potassium, Agent De Traitement De La Farine : L-Cystéine.</t>
  </si>
  <si>
    <t>Viandes Et Dérivés, Viande De Bœuf Et Dérivés, Surgelés, Viandes, Bœuf, Viandes Surgelées, Préparations De Viande, Préparations De Viande Bovine, Préparations De Viande Surgelées, Préparations De Viande Hachée, Préparations De Viande Hachées Surgelées, Préparations De Viande Bovine Hachée, Préparations De Viande Bovine Hachée Surgelées</t>
  </si>
  <si>
    <t>Viande Et Gras De Bœuf 51% (Origine France) (Viande De Bœuf 47,6%, Gras De Bœuf 3,4%), Protéines De _Soja_ Réhydratées 24%, Eau, _Lactosérum_ En Poudre _(Lait_), Sel, Protéines De _Lait_, Chapelure (_Gluten_), Amidon De Tapioca, Plantes Aromatiques, Arômes, Poudre De Betterave Rouge.</t>
  </si>
  <si>
    <t>Aliments Et Boissons À Base De Végétaux, Aliments D'Origine Végétale, Aliments À Base De Fruits Et De Légumes, Surgelés, Légumes Et Dérivés, Aliments À Base De Plantes Surgelés, Légumes Surgelés</t>
  </si>
  <si>
    <t>Aliments Et Boissons À Base De Végétaux, Boissons, Boissons À Base De Végétaux, Boissons Aux Fruits, Jus Et Nectars, Jus De Fruits, Jus De Fruits À Base De Concentré</t>
  </si>
  <si>
    <t>Jus À Base De Concentrés (Pomme 90% Et Cerise 10%).</t>
  </si>
  <si>
    <t>Sucre, Pâte De Cacao, Matière Grasse De _Lait_ Anhydre, Graisses Végétales (Palme, Karité), _Lait_ Écrémé En Poudre, _Noisettes_, Cacao Maigre En Poudre, Beurre De Cacao, _Lactose_, Émulsifiant : Lécithines (_Soja_), Arôme Naturel De Vanille. Cacao : 43% Minimum Dans Le Chocolat Noir. Traces Éventuelles D'Autres Fruits À Coque Et De Céréales Contenant Du Gluten.</t>
  </si>
  <si>
    <t>Sucre, _Lait_ Entier En Poudre 16%, _Lactosérum_ En Poudre, Pâte De Cacao, Beurre De Cacao, Matière Grasse De _Lait_ Anhydre, Émulsifiants : Phosphatides D'Ammonium - Lécithines (_Soja_) ‑ Polyricinoléate De Polyglycérol, Arômes Vanille. Cacao : 24% Minimum. Peut Contenir Des Traces De Fruits À Coque Et De Céréales Contenant Du Gluten.</t>
  </si>
  <si>
    <t>Sucre, _Lactosérum_ En Poudre, Poudre De _Lait_ Écrémé 11%, Pâte De Cacao, Beurre De Cacao, _Noisettes_ Brisées 7,5%, Matière Grasse De _Lait_ Anhydre, Émulsifiants : Phosphatides D'Ammonium - Lécithines (_Soja_) ‑ Polyricinoléate De Polyglycérol, Arômes Vanille. Cacao : 24% Minimum Dans Le Chocolat De Ménage Au Lait. Peut Contenir Des Traces D'Autres Fruits À Coque Et Céréales Contenant Du Gluten.</t>
  </si>
  <si>
    <t>Aliments Et Boissons À Base De Végétaux, Aliments D'Origine Végétale, Céréales Et Pommes De Terre, Céréales Et Dérivés, Pâtes Alimentaires, Pâtes Alimentaires De Céréales, Nouilles, Pâtes Sèches, Pâtes De Blé Dur, Nouilles De Blé Dur</t>
  </si>
  <si>
    <t>Aliments Et Boissons À Base De Végétaux, Aliments D'Origine Végétale, Aliments À Base De Fruits Et De Légumes, Légumineuses Et Dérivés, Légumineuses, Légumes Et Dérivés, Surgelés, Légumes, Aliments À Base De Plantes Surgelés, Légumineuses Surgelées, Légumes Surgelés, Fèves, Fèves Surgelées</t>
  </si>
  <si>
    <t>Edulcorants : Maltitols Et Sucralose, Extrait De Réglisse 1,9%, Arôme Naturel. Peut Contenir Des Traces De Lait Et De Fruits À Coque.</t>
  </si>
  <si>
    <t>Aliments Et Boissons À Base De Végétaux, Aliments D'Origine Végétale, Aliments À Base De Fruits Et De Légumes, Conserves, Légumes Et Dérivés, Aliments À Base De Plantes En Conserve, Légumes, Légumes En Conserve, Tomates Et Dérivés, Tomates, Tomates En Conserve, Double Concentré De Tomate, Concentrés De Tomates</t>
  </si>
  <si>
    <t>Aliments Et Boissons À Base De Végétaux, Aliments D'Origine Végétale, Condiments, Aliments À Base De Fruits Et De Légumes, Légumes Et Dérivés, Sauces, Tomates Et Dérivés, Sauces Tomate, Purées De Tomates, En:Groceries</t>
  </si>
  <si>
    <t>Tomates 99,5%, Sel, Acidifiant : Acide Citrique.</t>
  </si>
  <si>
    <t>Aliments Et Boissons À Base De Végétaux, Aliments D'Origine Végétale, Aliments À Base De Fruits Et De Légumes, Surgelés, Fruits Et Produits Dérivés, Aliments À Base De Plantes Surgelés, Fruits, Fruits Tropicaux, Fruits Surgelés, Fruits Tropicaux Surgelés</t>
  </si>
  <si>
    <t>Snacks, Snacks Sucrés, Biscuits Et Gâteaux, Biscuits, Langues De Chat</t>
  </si>
  <si>
    <t>Aliments Et Boissons À Base De Végétaux, Aliments D'Origine Végétale, Aliments À Base De Fruits Et De Légumes, Légumes Et Dérivés, Surgelés, Légumes, Aliments À Base De Plantes Surgelés, Légumes Surgelés, Choux De Bruxelles, Choux De Bruxelles Surgelés</t>
  </si>
  <si>
    <t>Choux De Bruxelles 100%.</t>
  </si>
  <si>
    <t>Sucre, Graisses De Palme, Palmiste Et Coprah, Farine De Blé, Sirop De Glucose - Fructose, Œufs, Lait Entier Reconstitué 7,2%, Stabilisant : Sorbitols, Sirop De Glucose, Cacao Maigre En Poudre 3,8%, Lait Écrémé En Poudre 2,1%, Lait Entier En Poudre 2,1%, Lait De Coco En Poudre 1,7%, Protéines De Lait, Noix De Coco Râpée 1,2%, Maltodextrine De Manioc, Arômes (Contient Alcool), Cacao En Poudre 0,8%, Émulsifiants : Mono - Et Diglycérides D'Acides Gras Et Lécithines De Soja, Lactosérum En Poudre, Lactose, Poudres À Lever : Diphosphates - Carbonates De Sodium - Carbonates D'Ammonium, Sel.</t>
  </si>
  <si>
    <t>Aliments Et Boissons À Base De Végétaux, Boissons, Aliments D'Origine Végétale, Aliments À Base De Fruits Et De Légumes, Fruits Et Produits Dérivés, Boissons À Base De Végétaux, Boissons Aux Fruits, Fruits, Jus Et Nectars, Pommes, Jus De Fruits, Boissons Sans Sucre Ajouté, Jus De Pomme</t>
  </si>
  <si>
    <t>Latte Parzialmente Scremato In,T,A Lunga Conservazione</t>
  </si>
  <si>
    <t>Desserts, Surgelés, Desserts Glacés, Glaces Et Sorbets, Glaces, Crèmes Glacées En Pot</t>
  </si>
  <si>
    <t>Crème Glacée À La Fraise Avec Morceaux De Fraise: _Crème_ Fraîche, _Lait_ Écrémé Concentré, Fraises (21%), Sucre, Jaune D'_Oeuf_. - Crème Glacée À La Mangue Avec Morceaux De Mangue: _Crème_ Fraîche, Mangue (22%), _Lait_ Écrémé Concentré, Sucre, Jus D'Orange, Sirop De Glucose, Jaune D'_Oeuf_, Jus De Citron Issu De Concentré, Arôme Naturel, Gélifiant: Pectine. - Crème Glacée Aux Fruits Rouges: _Crème_ Fraîche, Purée De Fruits Rouges (21%)(Mûre, Fraise, Framboise, Myrtille), Sucre, _Lait_ Écrémé Concentré, Jaune D'_Oeuf_, Jus De Citron Issu De Concentré, Gélifiant: Pectine. - Crème Glacée À La Banane: _Crème_ Fraîche, _Lait_ Écrémé Concentré, Purée De Banane (22%), Sucre, Jaune D'_Oeuf_, Sirop De Glucose Déshydraté, Arôme Naturel De Banane.</t>
  </si>
  <si>
    <t>Sucre, Arôme Naturel De Néroli, Graine D'Anis Vert (0,2%), Extrait De Néroli</t>
  </si>
  <si>
    <t>Aliments Et Boissons À Base De Végétaux, Produits Fermentés, Substituts De Produits Laitiers, Desserts, Desserts Végétaliens, Produits Végétaux Fermentés, Desserts Végétaliens Fermentés, Desserts De Jus De Soja Fermenté, It:Senza Lattosio, It:Senza Zuccheri, It:Vegetale</t>
  </si>
  <si>
    <t>Succo Di Soia * 99.6%, Sali Di Calcio, Vitamina D2, Fermenti Selezionati Tra I Quali Bifidus Bacterium Ed Acidophilus.</t>
  </si>
  <si>
    <t>Aliments Et Boissons À Base De Végétaux, Aliments D'Origine Végétale, Aliments À Base De Fruits Et De Légumes, Légumes Et Dérivés, Surgelés, Légumes, Aliments À Base De Plantes Surgelés, Légumes Surgelés, Mélanges D'Aliments À Base De Plantes Surgelés, Mélanges De Légumes, Mélanges De Légumes Surgelés, Printanière De Légumes Surgelée, Printanière De Légumes</t>
  </si>
  <si>
    <t>Petits Pois Doux 20% Min., Pommes De Terre Entières 20% Min., Haricots Verts Coupés 16% Min., Jeunes Carottes Entières 16% Min., Oignons Émincés 8% Min. Peut Contenir Des Traces De Céleri Et Ses Dérivés.</t>
  </si>
  <si>
    <t>Selezione Più In'S</t>
  </si>
  <si>
    <t>Viandes Et Dérivés, Viandes, Poulet Et Dérivés, Préparations De Viande, Volailles, Produits Panés, Poulets, Volailles Cuites, Préparations Au Poulet, Poulets Cuisinés, Nuggets De Volaille, Poulets Panés, Nuggets De Poulet</t>
  </si>
  <si>
    <t>Filets De Poulet Reconstitués Traités En Salaison 65% [Viande De Filets De Poulet (Origine : France) 46% - Eau - Protéines De Soja - Dextrose - Sel - Arôme Naturel De Poivre Avec Autres Arômes Naturels - Arôme] - Panure [Chapelure (Farine De Blé - Sel) - Farines (Blé - Blé Dur - Maïs) - Amidons Transformés De Maïs Et De Tapioca - Amidon De Maïs - Sel - Dextrose - Épices (Dont Moutarde) - Poudres À Lever : E500, E450 - Colorant : Extrait De Paprika - Arômes (Contient Céleri) - Poudre D'Ail] - Huile De Tournesol. Peut Contenir Des Traces De Lait Et D'Œufs. Vendu Sans Sauce.</t>
  </si>
  <si>
    <t>En:Milk Bread</t>
  </si>
  <si>
    <t>Boissons, Boissons Gazeuses, Sodas, Limonades</t>
  </si>
  <si>
    <t>Produits Laitiers, Produits Fermentés, Produits Laitiers Fermentés, Fromages, Fromages De France, Fromages De Chèvre, Bûche De Chèvre</t>
  </si>
  <si>
    <t>_Lait_ Pasteurisé De Chèvre (Origine : France), Sel, Ferments _Lactiques_ Et D'Affinage, Contient Coagulant Microbien. Fabriqué Dans Un Atelier Utilisant Du Lait De Vache.</t>
  </si>
  <si>
    <t>Aliments Et Boissons À Base De Végétaux, Aliments D'Origine Végétale, Céréales Et Pommes De Terre, Pains, Ciabatta, Pains Précuits</t>
  </si>
  <si>
    <t>Farine De _Blé_, Eau, Gluten De _Blé_, Alcool Éthylique, Sel, Huile D'Olive Vierge Extra 1,2%, Levure, Levain De _Seigle_ Déshydraté Désactivé, Farine De_Blé_ Malté. Peut Contenir Des Traces De Graines De Sésame.</t>
  </si>
  <si>
    <t>Produits De La Mer, Snacks, Snacks Salés, Amuse-Gueules, Surgelés, Plats Préparés, Mollusques, Noix De Saint-Jacques, Plats Aux Fruits De Mer, Plats Aux Noix De Saint-Jacques, Entrées Et Snacks Surgelés, Coquilles Saint-Jacques, Coquilles-Saint-Jacques-Surgelees</t>
  </si>
  <si>
    <t>_Noix De Saint-Jacques_* 26%, Eau, Champignons De Paris 11,2%, Oignons, Vin Blanc** 7,2%, _Crème_ Fraîche 6,1%, Poudre De _Lait_ Entier, Amidon De Maïs, Chapelure (Farine De _Blé_, Sel), _Beurre_, Brandy**, Vermouth**, Huile Végétale (Contient Tournesol Et/Ou Colza), Sel, Persil, _Poisson_ Blanc En Poudre, Ail**, Poivre. ** Contient Des _Sulfites_. Peut Contenir Des Traces De Crustacés, D'Œufs, De Fruits À Coque, De Céleri, De Soja, De Moutarde Et De Graines De Sésame. * Zygochlamys Patagonica - Origine : Argentine (A). Chlamys Opercularis - Origine : Irlande (B) / France (C) / Royaume-Uni (D) / Féroé (E). Argopecten Irradians - Origine : Usa (F) / Indonésie (G) / Philippines (H). Chlamys Nobilis - Origine : Usa (I) / Vietnam (J) / Indonésie (K) / Philippines (L). Argopecten Purpuratus - Origine : Pérou (M). Amusium Pleuronectes - Origine : Indonésie (N). Voir La Lettre Indiquée Près Du Numéro De Lot.</t>
  </si>
  <si>
    <t>Chocolat Au Lait 42,1% [Sucre, Beurre De Cacao, Pâte De Cacao, Poudre De _Lait_ Écrémé, _Lactose_, Matière Grasse De _Lait_ Anhydre, Émulsifiant : Lécithines (Tournesol), Arôme Naturel De Vanille], Farine De _Blé_ 29,4%, Sucre, _Beurre_ Pâtissier 6%, Poudre De _Lait_ Entier 5,7%, Graisses Végétales (Coprah, Tournesol), _Lactose_, Poudres À Lever : Carbonates D'Ammonium - Carbonates De Sodium - Diphosphates, Poudre De _Lait_ Écrémé 0,4 %, Sel, Émulsifiant : Lécithines (Tournesol), Arôme Naturel De _Beurre_, Peut Contenir Des Traces De Fruits À Coque, De Graines De Sésame, D'Œufs Et De Soja,</t>
  </si>
  <si>
    <t>Sucre, _Noisettes_ Entières 20%, Beurre De Cacao, Poudre De _Lait_ Écrémé 13%, Pâte De Cacao, _Lactosérum_ En Poudre, Matière Grasse De _Lait_ Anhydre, Pâte De _Noisettes_, Émulsifiant : Lécithines (Tournesol), Arôme Vanille. Cacao: 30% Minimum Dans Le Chocolat Au Lait. Peut Contenir Des Traces D'Autres Fruits À Coque Et De Céréales Contenant Du Gluten.</t>
  </si>
  <si>
    <t>Chocolat Noir 48% [Sucre, Pâte De Cacao, Beurre De Cacao, _Lactose_, Matière Grasse De _Lait_ Anhydre, Poudre De _Lait_ Écrémé, Émulsifiant : Lécithines (Tournesol), Arôme], Farine De _Blé_, Sucre, _Beurre_ Pâtissier 6,5%, Sirop De Glucose-Fructose, Sel, Poudre À Lever : Carbonates D'Ammonium - Carbonates De Sodium - Diphosphates, Acidifiant : Acide Citrique. Peut Contenir Des Traces D'Œufs Et De Fruits À Coque.</t>
  </si>
  <si>
    <t>Aliments Et Boissons À Base De Végétaux, Aliments D'Origine Végétale, Surgelés, Plats Préparés, Légumes Préparés, Ratatouilles</t>
  </si>
  <si>
    <t>Tomate 30,5%, Aubergine Grillée 18%, Courgettes Grillés 18%, Pulpe De Tomates, Oignons 8%, Eau, Poivrons Rouges Et Jaunes Grillés 5,5%, Amidon De Maïs, Huile D'Olive, Concentré De Tomate, Sucre, Sel, Thym, Ail, Poivre.</t>
  </si>
  <si>
    <t>Produits Laitiers, Produits Fermentés, Produits Laitiers Fermentés, Fromages, Fromages De Chèvre, Fromages Pasteurisés</t>
  </si>
  <si>
    <t>_Lait_ De Chèvre Pasteurisé, Sel, Arôme Naturel De Fromage De Chèvre, Ferments</t>
  </si>
  <si>
    <t>Ricca Fonte</t>
  </si>
  <si>
    <t>Fecola Di Patate, Edulcoranti: Maltitolo; Alto Oleico, Farina Di Riso, Farina Di Amido Di Mais, Olio Di Semi Di Girasole Mais, Cacao 2,3%, Glassa (Edulcoranti: Maltitolo; Amido D'Uovo), Uova Fresche Pastorizzate, Di Mais, Aromi, Emulsionanti: Mono E Digliceridi Degli Acidi Grassi; Sale, Latte Scremato In Polvere, Antiossidanti: Estratto Di Rosmarino</t>
  </si>
  <si>
    <t>Snack, Snack Dolci, Biscotti E Torte, Torta, Madeleine, Prodotti Dolciari</t>
  </si>
  <si>
    <t>Ripieno Al Gusto Cacao 24% (Zucchero, Acqua, Fruttosio, Olio Di Palma, Oligofruttosio, Umidificanti: Glicerolo; Cacao Magro In Polvere 4%, Bianco D'_Uovo_, Gelificanti: Arginato Di Sodio, Pectine; Aroma, Correttori Di Acidità: Fosfati Di Calcio, Agenti Di Resistenza: Cloruro Di Calcio), _Uovo_, Olio Di Palma, Zucchero, Farina Di Riso, Amido Di Patata, Miscela Di Cacao 6,9% ( Massa Di Cacao 67%, Zucchero, Burro Di Cacao, Vaniglia In Polvere), Destrosio, Stabilizzanti: Glicerolo: Sciroppo Di Glucosio, Amido Di Riso, Addensanti: Gomma Di Guardare; Agenti Lievitanti: Difosfati, Carbonati Di Sodio, Fosfati Di Calcio; Emulsionanti: Lecitine; Sale, Aromi</t>
  </si>
  <si>
    <t>Sans Marque,Tereos, Carrefour</t>
  </si>
  <si>
    <t>Édulcorants, Sucres, Sucres Blancs, Sucres En Morceaux</t>
  </si>
  <si>
    <t>Banque Alimentaire, Carrefour, Carrefour.Fr</t>
  </si>
  <si>
    <t>Chocolat Noir 48 % (Pâte De Cacao, Sucre De Canne, Beurre De Cacao), Farine De Blé, Sucre De Canne, Beurre, Huile De Tournesol, Œufs Entiers, Sel Marin, Arôme Naturel</t>
  </si>
  <si>
    <t>Zucchero, Sciroppo Di Melassa; Farina Di Frumento; Sciroppo Di Glucosio, Amido, Destrosio, Grasso Di Palma; Estratto Di Liquirizia; Maltodestrina; Sale; Gelatina; Acidificante: Acido Cítrico; Concentrati Di Frutta E Piante: Cartamo, Spirulina, Barbabietola Rossa; Aroma; Agenti Di Rivestimento: Cera D'Api Bianca E Gialla, Cera Carnauba.</t>
  </si>
  <si>
    <t>Tigros,In'S</t>
  </si>
  <si>
    <t>Pflanzliche Lebensmittel Und Getränke,Pflanzliche Lebensmittel,Imbiss,Süßer Snack,Süßwaren,Teigwaren,Bonbons,En:Liquorice Candies</t>
  </si>
  <si>
    <t>Sciroppo Di Melassa; Farina Di Frumento; Sciroppo Di Glucosio; Amido; Estratto Di Liquirizia (1,4 %); Maltodestrina; Sale; Aroma Naturale Di Anice Stellato; Agenti Di Rivestimento: Cera D'Api Bianca E Gialla, Cera Carnauba.</t>
  </si>
  <si>
    <t>Sciroppo Di Glucosio; Zucchero; Sciroppo Di Melassa; Farina Di Frumento; Destrosio; Gelatina; Amido; Estratto Di Liquirizia; Maltodestrina; Acidificante: Acido Citrico; Grasso Di Palma; Sale; Lattosio; Proteine Del Latte; Aroma; Concentrati Di Frutta E Piante: Cartamo, Spirulina, Mela, Rafano, Ribes Nero, Limone; Sciroppo Di Zucchero Invertito; Coloranti: Curcumina, Vari Tipi Di Carminio, Caroteni Vegetali, Luteina, Antociani; Agenti Di Rivestimento: Cera D'Api Bianca E Qialla Cera Carnauba. Conservare Al Riparo Da Fonti Di Calore E Umidità.</t>
  </si>
  <si>
    <t>Autogrill</t>
  </si>
  <si>
    <t>Sciroppo Di Melassa; Farina Di Frumento; Sciroppo Di Glucosio; Amido; Estratto Di Liquirizia (1,4%); Maltodestrina; Sale; Aroma Naturale Di Anice Stellato; Agenti Di Rivestimento: Cera D'Api Bianca E Gialla, Cera Carnauba.</t>
  </si>
  <si>
    <t>Produits Laitiers, Produits Fermentés, Produits Laitiers Fermentés, Fromages, Fromages De Vache, Fromages En Tranches</t>
  </si>
  <si>
    <t>Plant-Based Foods And Beverages,Plant-Based Foods,Meals,Tabbouleh,Salads</t>
  </si>
  <si>
    <t>Légumes (Courgette, Oignions, Poivrons Rouge, Aubergine), Semoule De Blé Dur Réhydratée, Fromage Au Lait De Vache Pasteurisé (Lait, Sel, Ferments Lactiques Et Fongiques, Coagulant), Eau, Huile De Colza, Huile D'Olive Vierge Extra, Plantes Aromatiques (Persil, Menthe), Vinaigre D'Alcool, Purée D'Ail, Sel, Moutarde De Dijon (Eau, Graines De Moutarde, Vinaigre D'Alcool, Sel)</t>
  </si>
  <si>
    <t>Aliments Et Boissons À Base De Végétaux, Aliments D'Origine Végétale, Snacks, Snacks Salés, Surgelés, Plats Préparés, Légumes Préparés, Plats Préparés Surgelés, Cakes Aux Légumes</t>
  </si>
  <si>
    <t>Carottes 39%, Potiron 28%, Courge Butternut 13%, Huile De Tournesol, Creme Fraiche 3,3%, Amidon Transformé De Maïs, Oeuf En Poudre, Échalotes Rissolées Déshydratées (Échalotes, Huile De Tournesol), Blanc D'Oeuf En Poudre, Protéines De Lait, Persil, Lait En Poudre, Sel, Extrait De Levure, Ail En Poudre, Muscade 0,03%, Arôme Naturel Traces Possibles De Ble, Celeri, Moutarde, Soja</t>
  </si>
  <si>
    <t>Fagioli Cannellini, Acqua, Sale, Agente Di Resistenza: E509.</t>
  </si>
  <si>
    <t>Cibi E Bevande A Base Vegetale, Cibi A Base Vegetale, Cibi A Base Di Frutta E Verdura, Alimenti Surgelati, Cibi A Base Di Verdure, Cibi Surgelati A Base Vegetale, Verdure Surgelate, Verdure A Foglia, Spinaci, Spinaci Surgelati</t>
  </si>
  <si>
    <t>Piselli, Acqua, Sale, Aroma Naturale.</t>
  </si>
  <si>
    <t>Pasti, Piatti A Base Di Riso, Risotti</t>
  </si>
  <si>
    <t>Riso Carnaroli 83,7%, Farina Di Riso, Preparazione A Base Di Formaggio In Polvere 5% (Siero Di Latte, Formaggio In Polvere 41% (Latte, Sale, Caglio, Siero Di Latte), Sale Aromi), Aromi Naturali, Preparato A Base Di Olio Di Oliva In Polvere (Olio Di Oliva, Sciroppo Di Glucosio, Proteine Del Latte, Aromi Naturali), Sale Marino, Cipolla, Latte Intero In Polvere, Aglio, Può Contenere Tracce Di Crostacei, Molluschi, Pesce, Soia, Sedano E Solfiti, Senza Glutine,</t>
  </si>
  <si>
    <t>Sanbenedetto</t>
  </si>
  <si>
    <t>Acqua, Semi Di Senape, 20%H Aceto Di Alcool, Sale, Ocidifiante: Acido Citrico, Pepe Verde (0,5%). Spezie (Pepe Nero E Bianco), Conservanti (Metabisolfito Di Potassio, Benzoato Di Sodio), Aroma Naturale Di Pepe Verde, Colorante: E141, Adensanti (Gomma Arabica, Gomma Di Xanthano)</t>
  </si>
  <si>
    <t>Bevande, Latticini, Cibi Fermentati, Dessert, Prodotti Lattiero-Caseari Fermentati, Dolci A Base Di Latte, Bevande A Base Di Latte, En:Fermented Dairy Desserts, Bevande Fermentate, Bevande Al Latte Fermentate, Yogurt, Yogurt Da Bere, Lc1</t>
  </si>
  <si>
    <t>_Latte_ (1% Di Materia Grassa), Acqua, Zucchero 9,8%, Fermenti Lattici (Streptococcus Thermophilus, Lactobacillus Johnsonii Lal), Miele, Amido Di Mais, Pappa Reale 0,1%, Aromi Naturali, Fibra Di Limone, Succo Concentrato Di Limone, Vitamina C, Vitamina D</t>
  </si>
  <si>
    <t>Botanas, Snacks Dulces, Cacao Y Sus Productos, Dulces, Barritas, Dulces De Chocolate, Barritas De Chocolate, En:Chocolate Nuts Cookie Bars</t>
  </si>
  <si>
    <t>Chocolate Con _Leche_ 31,5% (Azúcar, Manteca De Cacao, Pasta De Cacao, _Leche_ Desnatada En Polvo, Mantequilla Concentrada, Emulgentes: Lecitinas (Soja); Vainillina), Azúcar, Manteca De Palma, Harina De _Trigo_, _Avellanas_ (10,8%), Leche Desnatada En Polvo, Leche Entera En Polvo, Chocolate Negro (Azúcar, Pasta De Cacao, Manteca De Cacao, Emulgentes: Lecitinas (_Soja_); Vainillina), Cacao Desgrasado, Emulgentes: Lecitinas (Soja), Gasificantes (Carbonato Ácido De Sodio, Carbonato Ácido De Amonio), Sal, Vainillina. Sobre El Total: Productos De La Leche 19,5%.</t>
  </si>
  <si>
    <t>Frutti Di Mare, Alimenti In Scatola, Pesci, En:Fatty Fishes, Pesce In Scatola, Acciughe, Filetti Di Pesce, Filetti Di Acciuga</t>
  </si>
  <si>
    <t>Snacks, Snacks Sucrés, Cacao Et Dérivés, Chocolats, Chocolats Noirs, Chocolats Fourrés, Chocolats Noirs Fourrés</t>
  </si>
  <si>
    <t>Sucre, Pâte De Cacao, Beurre De Cacao, Huile De Palme, Sirop De Glucose, Humectant : Sorbitols ; Sirop De Sucre Inverti, Cacao Maigre En Poudre, _Lait_ Entier En Poudre, Beurre De Karité, _Noisettes_, Beurre Concentré (_Lait_), Jus De Citron Concentré, Émulsifiant : Lécithines (Tournesol) ; 0,3 % Jus De Cerises Griottes Concentré, 0,6 % Purée De Cerises Griottes, 0, 1 % Extrait De Piment, Épaississant : Pectines ; Correcteur D'Acidité : Citrates De Sodium ; Extrait De Vanille, Arôme Naturel.</t>
  </si>
  <si>
    <t>Pšeničná Mouka, Cukr, Palmový Tuk, Karamelový Cukrový Sirup, 1% Koření (Obsahuje Skořici), Kypřicí Látka (Hydrogenuhličitan Sodný), Jedlá Sůl, Pomerančová Kůra.</t>
  </si>
  <si>
    <t>Cibi E Bevande A Base Vegetale, Cibi A Base Vegetale, Pasta, Tortiglioni</t>
  </si>
  <si>
    <t>Bg Kaпелети - Пресни Тестени Изделия С Яйца, С Пълнеж Със Сурова Шунка. . Съставки: 70% Тесто (Грис От Твьрда Пшеница, Брашно От Мека Пшеница, 20% Яйца*, Вода), 30% Пьлнеж [32% Мортадела (Свинско Месо, Трапезна Сол, Декстроза, Ароматизанти), Галета (Брашно От Мека Пшеница, Бирена Мая, Трапезна Сол), 18% Сурова Шунка (Свинско Месо, Трапезна Сол), Брашно От Мека Пшеница, Настьргано Сирене (Мляко, Трапезна Сол, Сирищни Ензими), Вода, Сирене (Мляко, Трапезна Сол, Сирищни Ензими), Слѣнчогледово Масло, Трапезна Сол, Ароматизанти, Млечен Белтък, Индийско Орехче]. От Кокошки От Подово Отлеждане. Може Да Съдържа Следи От Риба, Мекотели, Ракообразни, Синап, Соя И Ядки. Опаковано В Защитна Атмосфера, Не Нарушавайте Целлостта На Опаковката. Да Се Консумира След Термична Обработка. След Отваряне Съҳранявайте В Хладилник И Консумирайте До 3 Дни, Но Не По-Късно От Датата, Обозначаваща Срока На Годност. Неотворен, При Съхранение До +7°C, Използвай Преди:/ Партида: Виж Предната Страна. Указания За Приготвяне: Варете За 2 Минути В Подсолена Вода. Производител: Армандо Де Анджелис Срл, Виа Оланда 2, 37069 Вилафранка, Италия * Wartość Odżywcza/</t>
  </si>
  <si>
    <t>Carne De Cerdo (Para Elaborar 100 G De Producto Se Han Utilizado 153 G De Carne De Cerdo), Sal, Dextrosa, Pimienta, Ajo, Antioxidante: Ascorbato Sódico; Conservadores: Nitrato Potásico,  Nitrito Sódico.</t>
  </si>
  <si>
    <t>Prodotti A Base Di Carne, Carni, Carni Preparate, Prosciutti, Prosciutti Cotti, Prosciutto Cotto Affumicato</t>
  </si>
  <si>
    <t>Coscia Di Suino, Sale, Destrosio, Fruttosio, Aromi Naturali, Antiossidante: Ascorbato Di Sodio; Conservante: Nitrito Di Sodio. Senza Glutine. Naturalmente Privo Di Lattosio.</t>
  </si>
  <si>
    <t>Alimente Și Băuturi Pe Bază De Plante, Alimente Pe Bază De Plante, En:Breakfasts, En:Spreads, En:Plant-Based Spreads, En:Sweet Spreads, En:Fruit And Vegetable Preserves, Gemul, En:Cherry Jams</t>
  </si>
  <si>
    <t>45% Cireşe, Sirop De Glucoză-Fructoză, Zahăr, Acidifiant: Acid Citric.</t>
  </si>
  <si>
    <t>Carolina, Mcennedy</t>
  </si>
  <si>
    <t>60% Semola Di Mais, Olio Di Semi Di Girasole, Spezie (Contengono Senape), Zucchero, Sale Da Cucina, Estratto Di Lievito, Pomodoro In Polvere, Proteine Vegetali Idrolizzate (Colza, Mais), Addensante: Farina Di Semi Di Carrube; Aroma Naturale (Contiene Senape), Aroma Di Affumicatura, Correttore Di Acidità (Ch: Regolatore Di Acidità): Acetati Di Sodio; Acidificante: Acido Citrico. Può Contenere Tracce Di Arachidi.</t>
  </si>
  <si>
    <t>33% Flocons D'Avoine Complète, Sucre De Canne, 14% Flocons De Blé Complet, 14% Flocons D'Orge Entier, Miel, Huile De Palme, Coco Râpée, 1,5% Mûres Lyophilisées, 0,5% Framboises Lyophilisées, 0,5% Fraises Lyophilisées, Sel De Mer, Traces Éventuelles D'Arachides, De Fruits À Coque, De Lait, De Soja Et De Graines De Sésame,</t>
  </si>
  <si>
    <t>Snacks, Snacks Sucrés, Surgelés, Biscuits Et Gâteaux, Gâteaux, Gâteaux Et Pâtisseries Surgelés</t>
  </si>
  <si>
    <t>Préparation À La Poire Et Au Caramel (29,70 %) : Cubes De Poire Au Sirop (9,4 % Cubes De Poire, Eau, Sucre, Acidifiants Acide Citrique, Antioxydant: Acide Ascorbique), Eau, Nappage (Sirop De Glucose-Fructose, Sucre, Eau, Purée D'Abricot, Gélifiant Pectines ; Correcteurs D'Acidité: Acide Citrique, Phosphates De Potassium), Purée De Poire Sucrée (2,1 % Poire, 0,2 % Sucre, Antioxydant : Acide Ascorbique, 2 % Caramel (Sucre, Eau), Sucre, Épaississant : Pectines ; Stabilisants : Diphosphates, Phosphates De Calcium. Biscuit À L'_Amande_ Et Au Cacao (25,74 %) : Jaune D'_Œuf_ Sucré, Blanc D'_Œuf_ 3% Amande En Poudre, _Beurre_ (_Lait_), Farine De _Blé_, 1 % Cacao En Poudre, Sucre, Fécule De Pomme De Terre, Amidon De _Blé_, Poudres À Lever : Diphosphates, Carbonates De Sodium, _Gluten De Blé_.</t>
  </si>
  <si>
    <t>Lácteos, Comidas Fermentadas, Productos Fermentados De La Leche, Quesos, Quesos De Leche De Oveja, Quesos Españoles, Manchego</t>
  </si>
  <si>
    <t>Snacks, Desserts, Sweet Snacks, Biscuits And Cakes, Pastries, Macarons</t>
  </si>
  <si>
    <t>Sugar, 16% Almonds, Egg White, 7% White Chocolate (Sugar, Cocoa Butter, Whole Milk Powder, Emulsifier: Lecithins (Soy), Natural Vanilla Flavour, Butter, Water, Glucose Syrup, 3% Raspberries, 1,6% Dark Chocolate (Cocoa Paste, Sugar, Lean Cocoa Powder Emulsifying Lecithins (Soy), Natural Vanilla Aroma), Corn Starch, 0,9% Lemon, Coconut Fat, 0,2% Lean Cocoa Powder , Polyglyceric Fatty Acid Emulsifiers And Esters,  Lecithins (Soy), Palm Fat, 0,1% Coffee Extract, Gelling Agent: Pectins, Hazelnuts, Acidifiers: Citric Acid, Sodium Citrate, Aromas, Sunflower Oil, Toasted Coffee, Carotenoid Dyes, Cochineal, Erivric Complexes Of Chlorophylls And Chlorophyllines, Bourbon Vanilla Extract, Ground Bourbon Vanilla Beans, Vegetable Concentrates (Carthame, Lemon),</t>
  </si>
  <si>
    <t>Dairies, Fermented Foods, Fermented Milk Products, Cheeses, Italian Cheeses, Grana Padano</t>
  </si>
  <si>
    <t>Fagottini Al Cioccolato Prodotto Dolciario Da Forno A Lievitazione Naturale Con 25% Farcitura Al Cioccolato. Farina Di Frumento, 25% Farcitura Al Sciroppo Di Glucosio ,Acqua, Destrosio, Olio Di Girasole, Cxolato 6,5% Corrispondente A I ,6% Sul Prodotto Finito) (Cacao Magro In Plvere, Burro Di Cacao, Zucchero) , Zuccherol Latte Scremato In Pivere, Aromi, Gelificanfe: Conservante: Sorœto Ai Potassio; Sale], Burro Lievito Naturale (Farina Di Fn;Mento, Acqua), Azchero, Uova*, Olio Di Girasole, Emulsionanti: Monoe Digliceridi Dgli Acidi Grassi; Latte Scremato In Potvere , Sale , Aromi. Pub Contenere Tracce Di Soia. *Da Allevamento A Terra</t>
  </si>
  <si>
    <t>Cibi E Bevande A Base Vegetale, Cibi A Base Vegetale, Cereali E Patate, Cereali E I Loro Prodotti, Pasta, Paste Alimentari Di Cereali, Pasta Di Grano Duro, Spaghetti</t>
  </si>
  <si>
    <t>Prodotti A Base Di Carne, Alimenti Surgelati, Pasti, Pizze E Torte Salate, Pasti Con Carne, Pizze, Piatti A Base Di Carne Di Maiale, Pizze E Torte Surgelate, Pizza Surgelata, Pizza Prosciutto E Formaggio</t>
  </si>
  <si>
    <t>50% Impasto [Farina Di Frumento,  Acqua,  Olio Di Oliva,  Semola Di Grano Duro,  Sale Da Cucina, Pasta Acida Di Frumento Essiccata, Destrosio, Farina Di Frumento Maltato, Lievito], 17% Salsa Di Pomodoro (11% Purea Di Pomodoro,  Acqua,  Zucchero,  Olio Di Oliva Maltodestrina, Estratto Di Lievito,  Sale Da Cucina, 0 02% Origano), 14,2% Mozzarella (Latte, Sale Da Cucina, Caglio Microbica, Fermenti Lattici), 7,5% Prosciutto Cotto Affumicato Con Acqua Aggiunta (6,8% Carne Suina, Sale Da Cucina,  Destrosio,  Estratti Di Piante Aromatiche,  Antiossidante: Ascorbato Di Sodio; Conservante: Nitrito Di Sodio; (Ch Fumo Del Legno Di Faggio)), 5% Cipolle Rosse, 3,3% Salsa Base Di Crème Fraîche (Crème Fraîche (Contiene Latte), Fermenti Lattici), 1,2% Prosciutto Crudo Affumicato (Carne Suina, Sale Da Cucina, Zucchero,  Destrosio,  Spezie, Antiossidanti: Ascorbato Di Sodio, Estratto Di Rosmarino</t>
  </si>
  <si>
    <t>Plant-Based Foods And Beverages, Plant-Based Foods, Fats, Spreads, Plant-Based Spreads, Salted Spreads, Spreadable Fats, Vegetable Fats, Margarines</t>
  </si>
  <si>
    <t>Farine De _Blé_, Sirop De Glucose-Fructose, 13,5% Beurre Concentré (_Lait_), Sucre, 10,5% Purée De Fraise, _Oeufs_ Frais, Humectant : Glycérol ; Purée De Pomme, Beurre (_Lait_), Sirop De Sucre Inverti, Arômes, Acidifiant : Acide Citrique ; Gélifiant : Pectines ; Correcteurs D'Acidité : Citrates De Sodium, Lactate De Calcium ; Colorant : Anthocyanes.</t>
  </si>
  <si>
    <t>78% Carni Di Pollo E Tacchino Separate Meccapicamente, 9% Formaggio (Latte), Proteine Del Latte, Sale, Burro (Latte), Aromi, Correttore Di Acidită: Acido Citrico; Antiossidante: Ascorbato Di Sodio; Stabilizzanti Difosfati. Polifosfati; Conservante: Nitrito Di Sodio; Aroma Di Affumicatura. Senza Glutine. Valori Nutrizionali Medi Ø/100 G: Energia: 977 K]/235 Kcal, Grassi 19,0 G, Di Cui Acidi Grassi Saturi 7,8 G, Carboidrati 1,1 G,</t>
  </si>
  <si>
    <t>Cibi E Bevande A Base Vegetale, Cibi A Base Vegetale, Spalmabili, Spalmabili A Base Di Piante, Paté A Base Vegetale</t>
  </si>
  <si>
    <t>42% Funghi Porcini (Boletus Edulis), 26% Melanzane, 24,5% Olio Di Semi Di Girasole, 5% Olio Extra Vergine Di Oliva, Sale, Aglio, Origano, Aceto Di Vino (Contiene Anidride Solforosa), Correttori Di Acidità: Acido Citrico, Acido Lattico, Senza Glutine, Può Contenere Tracce Di Pesce E Sedano</t>
  </si>
  <si>
    <t>Aliments Et Boissons À Base De Végétaux, Boissons, Boissons À Base De Végétaux, Boissons Aux Fruits, Jus Et Nectars, Jus De Fruits</t>
  </si>
  <si>
    <t>Valori Nutrizionali Medi Energia Grassi Di Cui Acidi Grassi Saturi Carboidrati 10,1 G Di Cui Zuccheri 10,1 G Proteine 0,3G Sale &amp;Lt;0,01 G Ri (Reference Intake) = Assunzioni Di Riferimento Di Un Adulto Medio (8400 Kj/</t>
  </si>
  <si>
    <t>Baresa,Iposea</t>
  </si>
  <si>
    <t>Cibi E Bevande A Base Vegetale, Cibi A Base Vegetale, Cibi A Base Di Frutta E Verdura, Cibi A Base Di Verdure, Pomodori E Prodotti Derivati, Pomodori, Pomodori Secchi</t>
  </si>
  <si>
    <t>46,5% Pomodori Secchi, 42% Olio Di Semi Di Girasole, 5% Olio Di Oliva, Capperi, Spezie, Aglio, Aceto Di Vino, Sale, Zucchero, Correttore Di Acidità: Acido Lattico; Antiossidante: Acido L-Ascorbico. Origine Del Pomodoro: Italia. Può Contenere Tracce Di Sedano E Anidride Solforosa.</t>
  </si>
  <si>
    <t>Acqua, 9% Lenticchia*, 7,4% Carota*, 4,5% Sedano*, 4,4% Fagiolo Dall'Occhio Nero*, 4% Fagiolo Cannellino*, 4% Cipolla*, 3% Cece*, 2,7% Orzo Perlato* (Glutine), 2,7% Farro Perlato* (Glutine), 2% Fagiolo Rosso*, Porro*, 1% Olio Extravergine Di Oliva*, Sale, Pepe Nero*. (*) Biologico.</t>
  </si>
  <si>
    <t>Brodo Vegetale (Acqua, 6% Cipolla*, 6% Patata*), 30% Ceci*, Polpa Di Pomodoro*, Sale, 0,08% Rosmarino*. (*) Può Contenere Tracce Di: Cereali Contenenti Glutine*, Soia*, Sedano*, Semi Di Sesamo*, Senape*, Lupini* E Frutta A Guscio*.</t>
  </si>
  <si>
    <t>Green Grocer'S</t>
  </si>
  <si>
    <t>Pflanzliche Lebensmittel Und Getränke, Pflanzliche Lebensmittel, Frucht- Und Gemüsebasierte Lebensmittel, Tiefkühlprodukte, Fruchtbasierte Lebensmittel, Tiefgekühlte Pflanzliche Lebensmittel, Früchte, Beeren, Gefrorene Früchte, Himbeeren, Gefrorene Beeren, Gefrorene Himbeeren</t>
  </si>
  <si>
    <t>Pflanzliche Lebensmittel Und Getränke, Pflanzliche Lebensmittel, Getreide Und Kartoffeln, Brote, Baguettes, Brötchen</t>
  </si>
  <si>
    <t>Weizenmehl, Wasser, Hefe, Jodiertes Speisesalz (Speisesalz, Kaliumiodat), Dextrose, Säureregulator: Natriumacetate</t>
  </si>
  <si>
    <t>68% Amandes, Sirop De Glucose, Sucre, Miel, Peut Contenir Des Traces D'Arachides, De Sésame Et D'Autres Fruits À Coque,</t>
  </si>
  <si>
    <t>Ocean Sea, Sol&amp;Mar, Lidl</t>
  </si>
  <si>
    <t>Frutti Di Mare, Molluschi</t>
  </si>
  <si>
    <t>83% Misto Di Molluschi E Crostacei (Totano Gigante Del Pacifico, Cozze Cilene, Calamaro Indopaci E/O Polpo Indopacifico E/O Seppia Indopacifica, Gamberone Monocero E/O Gambero Indopacifico, Mazzancolla Indopacifica, Vongole Del Pacifico E/O Vongole), 10% Acqua, 7% Surimi A Base Di Proteine Di Muscolo Di Pesce (Polpa Di Pesce Bianco, Zucchero, Acqua, Amido Di Frumento, Fecola Di Patate, Olio Di Semi Di Soia, Sale Da Cucina, Vino Di Riso, Aromi Naturali, Paprica), Acqua.</t>
  </si>
  <si>
    <t>Prodotti A Base Di Carne, Carni, Pollami, En:Turkey And Its Products, Tacchini, Petti Di Tacchino</t>
  </si>
  <si>
    <t>Terra Di Bari Bitonto,Italiamo</t>
  </si>
  <si>
    <t>Olio Extravergine Di Oliva Dop Terra Di Bari Bitonto, Estratto A Freddo.</t>
  </si>
  <si>
    <t>Snacks, Snacks Sucrés, Cacao Et Dérivés, Aliments Festifs, Aliments Et Boissons De Noël, Chocolats, Chocolats De Noël, Calendriers De L'Avent</t>
  </si>
  <si>
    <t>Sucre, Beurre De Cacao, Lait Écrémé En Poudre, Pâte De Cacao, Beurre, Clarifié, Lactosérum, Doux En Poudre (Lait), Pâte De Noisettes, Émulsifiant : Lécithine De Tournesol; Arôme Naturel De Vanille.</t>
  </si>
  <si>
    <t>Milbona,Lidl Stiftung &amp; Co. Kg,Lidl</t>
  </si>
  <si>
    <t>Produits Laitiers, Laits, Laits Homogénéisés, Laits Uht, Laits Entiers</t>
  </si>
  <si>
    <t>Lait Entier Stérilisé Uht,</t>
  </si>
  <si>
    <t>Aliments Et Boissons À Base De Végétaux, Aliments D'Origine Végétale, Aliments À Base De Fruits Et De Légumes, Fruits Et Produits Dérivés, Fruits, Agrumes, Citrons, Zeste De Citron</t>
  </si>
  <si>
    <t>Écorces De Cédrat (Origine : Thailande, Brésil), Sirop De Glucose-Fructose, Sucre, Acidifiant : Acide Citrique.</t>
  </si>
  <si>
    <t>Tejtermékek, Erjesztett Ételek, Fermentált Tejtermékek, Sajt, Olasz Sajtok, Krémsajtok, Mascarpone</t>
  </si>
  <si>
    <t>Tejszín, Savanyúságot Szabályozó Anyag (Citromsav)</t>
  </si>
  <si>
    <t>Pflanzliche Lebensmittel Und Getränke, Pflanzliche Lebensmittel, Frucht- Und Gemüsebasierte Lebensmittel, Gemüsebasierte Lebensmittel, Getrocknete Produkte, Pilze Und Pilzprodukte, Getrocknete Produkte Auf Pflanzlicher Basis, Getrocknete Pilze, Getrocknete Steinpilze</t>
  </si>
  <si>
    <t>Nl Be Gedroogd Eekhoorntjesbrood. Ingrediënt: 100% Gedroogd Eekhoorntjesbrood (Boletus Edulis, Boletus Pinophilus, Boletus Aereus).</t>
  </si>
  <si>
    <t>Fecola Di Patate, Edulcoranti: Maltitolo, Amido Di Mais, Olio Di Girasole, Farina Di Riso, Farina Di Mais, Cacao 3,7%, Glassa (Edulcoranti: Maltitolo; Amido Di Mais, Albume D'Uovo), Uova, Aromi, Emulsionanti: Mono - E Digliceridi Degli Acidi Grassi, Sale, Latte Scremato In Polvere, Antiossidanti: Estratto Di Rosmarino, Contiene Lattosio</t>
  </si>
  <si>
    <t>_Latte_ Scremato Reidratato, Zucchero, Oli Vegetali (Cocco, Palma), Farina Di _Grano_ Tenero, Sciroppo Di Glucosio-Fruttosio, Granella Di Nocciole, Burro Concentrato, Panna (2,5%), Sciroppo Di Glucosio, Cacao Magro In Polvere¹, Latte Scremato In Polvere O Concentrato, Amido Di Patata, Emulsionanti (Mono - E Digliceridi Degli Acidi Grassi, Lecitina Di Girasole, Fosfatidi D'Ammonio), Sale, Addensanti (Alginato Di Sodio), Latte Scremato In Polvere, Sciroppo Di Zucchero Caramellato, Aroma Naturale Di Vaniglia, Aromi Naturali, Amido Di Frumento, Proteine Del Latte, Albume D'Uovo</t>
  </si>
  <si>
    <t>Acqua, Zucchero, Pasta Di Mandorle 2%, Carbonato Di Calcio, Stabilizzanti: E412, E418, Sale, Emulsionante: E 322, Vitamina D, Vitamina B2, Vitamina B12, Vitamina E</t>
  </si>
  <si>
    <t>Farina Di Frumento, Zucchero, Cioccolato 14,6% (Zucchero, Pasta Di Cacao, Burro Di Cacao, Cacao Magro, Emulsionante: Lecitina Di Soia), Olio Di Semi Di Girasole, Burro, Sciroppo Di Glucosio,Amido Di Frumento, Agenti Lievitanti (Carbonato Acido Di Sodio, Carbonato Acido D'Ammonio), Sale, Aroma Vanillina</t>
  </si>
  <si>
    <t>Frutti Di Mare, Alimenti In Scatola, Pesci, Pesce In Scatola, Fr:Poisson En Boîte</t>
  </si>
  <si>
    <t>Produits De La Mer, Poissons Et Dérivés, Conserves, Poissons, Poissons En Conserve</t>
  </si>
  <si>
    <t>Harengs En Morceaux Marinés (50 %) (Harengs [Clupea Harengus], Eau, Sel, Acidifiant [E260]), Eau, Sucre, Oignons (2,4%), Carottes (1,2%), Acidifiant (E260), Épices, Conservateur (E211).</t>
  </si>
  <si>
    <t>Plant-Based Foods And Beverages, Plant-Based Foods, Cereals And Potatoes, Cereals And Their Products, Flours, Cereal Flours</t>
  </si>
  <si>
    <t>Sauce-Piquante</t>
  </si>
  <si>
    <t>Poivrons Rouges Grilles (Origine Espagne), Eau, &amp;Quot;Aceto Balsamico Di Modena Igp 12% (Vinaigre De Vin, Mout De Raisin Concentre), Vinaigre De Pomme, Piments De Calabre (6%), Jus De Citron Concentre, Sucre, Aromes Naturels, Sel, Epices, Cepes Seches, Epaississant: Gomme Xanthane, Ail</t>
  </si>
  <si>
    <t>Boissons, Boissons Gazeuses, Sodas, Boissons Avec Sucre Ajouté, Arômes Naturel, Colorants Naturel</t>
  </si>
  <si>
    <t>Eau Gazéifiée, Sucre, Acidifiants: Acide Citrique Et Acide Malique, Régulateur D'Acidité: Trisodium Ftrate, Arômes De Citron Et De Gingembre, Conservateur</t>
  </si>
  <si>
    <t>Beverages, Alcoholic Beverages, Beers, Ales, Lagers, Country Specific Beers, American Beers</t>
  </si>
  <si>
    <t>Water, _Barley Malt_, _Malted Wheat_, Hops, Yeast</t>
  </si>
  <si>
    <t>Prugne Secche 99,9% (Sunsweet Pitted, Classe I), Conservante: Sorbato Di Potassio</t>
  </si>
  <si>
    <t>Aliments Et Boissons À Base De Végétaux, Aliments D'Origine Végétale, Conserves, Aliments À Base De Fruits Et De Légumes, Fruits Et Produits Dérivés</t>
  </si>
  <si>
    <t>Ananas Del Monte Gold Jus D’Ananas Del Monte Gold</t>
  </si>
  <si>
    <t>Farming Products, Eggs, Uova</t>
  </si>
  <si>
    <t>Uova Di Vario Calibro</t>
  </si>
  <si>
    <t>Cibi E Bevande A Base Vegetale, Cibi A Base Vegetale, Alimenti In Scatola, Dessert, Cibi In Scatola Di Origine Vegetale, Frutta In Scatola, Frutta Sciroppata, Pesche Sciroppate, En:Canned Drained Peach In Light Syrup</t>
  </si>
  <si>
    <t>Milchprodukte, Fermentierte Lebensmittel, Desserts, Fermentierte Milch, Milchnachspeisen, En:Fermented Dairy Desserts, Joghurt</t>
  </si>
  <si>
    <t>Nussyy</t>
  </si>
  <si>
    <t>Snack, Snack Dolci, Biscotti E Torte, Biscotti, Prodotti Di Pasticceria</t>
  </si>
  <si>
    <t>Dinkelmehl** (31 %). Raspeln Sonnenblumenöl** Hafermehl* (4 %). Sesam Haselnüsse* (2 %). Feigen* Leinsamen**. Apfel** Getrocknet Zimt Backtriebmittel: Natrium - Carbonate Reismehl, Aus Österreichischer Biologischer Landwirtschaft. *Aus Biologischer Landwirtschaft. Laktosefrei. Ohne Zucker - Zusatz. Ohne Palmöl. No Sugar Added. Organic. Vor Feuchtigkeit Und Licht Schützen Sowie Nach Dem Öffnen Gut Verschlossen Lagern.</t>
  </si>
  <si>
    <t>Auf Fleisch Basierende Lebensmittel, Tiefkühlprodukte, Fleisch, Tiefkühl-Fleisch, Gegrillte Röllchen</t>
  </si>
  <si>
    <t>Plant-Based Foods And Beverages,Plant-Based Foods,Breakfasts,Cereals And Potatoes,Cereals And Their Products,Breakfast Cereals,Cereals With Fruits,Porridge,Porridge With Fruits</t>
  </si>
  <si>
    <t>48% Hafervollkornflocken, Weizengluten, 4% Kokosflocken, 3% Mandeln. 3% Getrocknete Cranberries, 1% Gefrierge - Trocknete Erdbeeren, 1% Gefriergetrocknete Heidelbeeren.</t>
  </si>
  <si>
    <t>En:Meat Alternatives, Sostituti Della Carne, En:Ham Substitutes</t>
  </si>
  <si>
    <t>Breakfasts, Spreads, Sweet Spreads, Milk Jams</t>
  </si>
  <si>
    <t>Budget, S Budget</t>
  </si>
  <si>
    <t>Getränke, Kohlensäurehaltige Getränke, Getränke Mit Süßstoff, Erfrischungsgetränke, Kalorienarme Getränke, Kalorienarme Erfrischungsgetränke</t>
  </si>
  <si>
    <t>Wasser, Apfelsaft Aus Apfelsaftkonzentrat 8%, Schwarze-Johannis-Saft Aus Schwarze-Johannisbeer-Saftkonzentrat 7%, Zucker, Kohlensäure, Säuerungsmittel: Citronensäure, Süßungsmittel: Stevioglycoside</t>
  </si>
  <si>
    <t>Pasteurisierte _Milch_ Aus Biologischer Landwirtschaft, Milchsäurebakterien</t>
  </si>
  <si>
    <t>Ins Mercato</t>
  </si>
  <si>
    <t>Beverages, Energy Drinks, Energy Drink With Sugar</t>
  </si>
  <si>
    <t>Acqua, Saccarosio, Glucosio, Acidificante (Acido Citrico), Anidride Carbonica, Taurina (0.4%), Correttore Di Acidità (Citrati Di Sodio), Caffeina (0.03%), Vitamine (Niacina, Acido Pantotenico, B6, B12), Aromi, Coloranti (Antociani, Blu Brillante Fcf).</t>
  </si>
  <si>
    <t>Latticini, Latte, Prodotti Di Montagna, Latte Parzialmente Scremato, Latte Di Mucca, Latti Di Montagna</t>
  </si>
  <si>
    <t>Latte Parzialmente Scremato (Pastorizzato Ad Elevata Temperatura, Omogeneizzato).</t>
  </si>
  <si>
    <t>Nom</t>
  </si>
  <si>
    <t>It:Bdvanda</t>
  </si>
  <si>
    <t>Teilentrahmte Milch Zucker, Modifizierte Står E. Aroma, Vanilleextrakt, Vita - Min E, Vitamin B1 (Thiamin), Vita - Min B2 (Riboflavin), Vitamin B6, Stabilisator: Carrageen, Farbstoff Carotin. Ungeöffnet Ungekühlt</t>
  </si>
  <si>
    <t>Autostrada</t>
  </si>
  <si>
    <t>Joghurt&amp;Quot;, Zucker, Wasser, 2,5% Schokosplits (Kakaomasse¹, Kakaobutter, Zucker), Modifizierte Stärke. Kakao Aus Nicht-Eu. Die Für Dieses Produkt Benötigte Menge An Kakao Wurde Nach Fairtrade-Standards Zertifiziert. Fairtrade-Kakao Mit Mengen Ausgleich. Mehr Auf Fairtrade.At/Siegel Aus Gentechnikfreier Milch Laut Definition Des Osterreichischen Lebensmittelcodex Fur Gentechnikfreie Produktion Gekühlt (3-9 C)</t>
  </si>
  <si>
    <t>Tomatenmark (210 G Tomaten Je 100 G Ketchup), Trinkwasser, Zucker, Weingeistessig/Branntweinessig, Speisesalz, Gewürze, Gewürzextrakte.</t>
  </si>
  <si>
    <t>50% Succo Di Ananas Da Concentrato, Acqua, 5% Succo Di Mela Da Concentrato, Zucchero, Acidificante: Acido Citrico, Aroma, Vitamina C, Edulcoranti: Ciclamati, Saccarine</t>
  </si>
  <si>
    <t>Succo Di Frutta 50% (Mela, Uva, Fragola, Cranberry, Mirtillo Nero), Acqua, Succo Di Carota Nera, Aroma Naturale, Vitamina C, Vitamina E, Tiammina, Vitamina B6, Vitamina B12, Acido Citrico</t>
  </si>
  <si>
    <t>Pfannet</t>
  </si>
  <si>
    <t>Pflanzliche Lebensmittel Und Getränke, Getränke, Pflanzliche Getränke, Fruchtgetränke, Säfte Und Nektare, Fruchtnektare</t>
  </si>
  <si>
    <t>Pflanzliche Lebensmittel Und Getränke, Pflanzliche Lebensmittel, Gewürzmittel, Gewürze, Gewürzmischung, Curry Pulver, Currypulver</t>
  </si>
  <si>
    <t>Kreuzkümmel*, Koriander*, Kurkuma*, Bockshornklee*, Salbei*, _Senfkörner_ Gelb*, Fenchel*, Paprika Edelsüß*, Meersalz, Ingwer*, Lorbeerblätter*, Rosmarin, Thymian*. *Zutaten Aus Kontrolliert Biologischem Anbau Kann Spuren Von _Gluten_ Enthalten.</t>
  </si>
  <si>
    <t>Farine De Blé, Crème Au Goût Citron 30% [Sucre, Huile De Tournesol, Amidon Modifié, Lactose, Émulsifiant: E322; Arômes, Colorant: E100], Graisse De Palme, Sucre, Beurre, Amidon De Blé, Lait Écrémé En Poudre, Poudre À Lever: E500; Sel, Fécule De Pomme De Terre, Maltodextrine, Concentré De Jus De Citron 0,02 %, Arôme. Peut Contenir Des Traces De Fruits À Coque, D'Arachides, D'Oeufs, De Sésame Et De Soja. Fabriqué En Ue.</t>
  </si>
  <si>
    <t>Plant-Based Foods And Beverages, Beverages, Plant-Based Beverages, Fruit-Based Beverages, Juices And Nectars, Fruit Nectars, Multifruit Nectars</t>
  </si>
  <si>
    <t>55% Concentrato Di Pomodoro, Acqua, Zucchero, Aceto Di Alcol, Amido Modificato, Sale Da Cucina, Acidificante E330, Addensante E415, Conservanti (E202, E211), Aroma.</t>
  </si>
  <si>
    <t>Carne Di Suino, Lardo Di Suino, Sale Da Cucina, Spezie, Peperoncino (1,9%), Destrosio, Antiossidante: Ascorbato Di Sodio; Aromi Naturali, Stabilizzante: Polifosfati; Conservante: Nitrito Di Sodio; Colture Starter, Budello Edibile (Agente Di Rivestimento: Alginato Di Sodio; Amido Modificato, Agente Di Resistenza: Cloruro Di Calcio). Prodotto Affumicato.</t>
  </si>
  <si>
    <t>Prodotti A Base Di Carne, Carni, En:Pork And Its Products, Carne Di Maiale, Bacon, Pancetta Affumicata, Pancia Di Maiale</t>
  </si>
  <si>
    <t>Carne Di Suino, Sale Marino, Destrosio, Spezie, Zucchero, Conservanti: Nitrito Di Sodio, Nitrato Di Potassio; Aromi Naturali. Prodotto Affumicato Con Legno Di Faggio.</t>
  </si>
  <si>
    <t>58% Tomatenmark, Zucker, Weingeistessig, Wasser, Salz, Gewürze, Gewurzextrakt (Mit Sellerie). De: Branntweinessig. Vor Wärme Geschützt Und Tro - Cken Lagern. Nach Dem Öffnen Gekühlt Aufbewahren.</t>
  </si>
  <si>
    <t>Botanas, Snacks Dulces, Cacao Y Sus Productos, Dulces, Dulces De Chocolate, Bombones, De:Mozart Kugeln</t>
  </si>
  <si>
    <t>Snack, Snack Dolci, Cacao E I Suoi Derivati, En:Festive Foods, Cioccolato, Forme Di Cioccolato, Cibi Per Pasqua, Conigli Di Cioccolato</t>
  </si>
  <si>
    <t>Cibi E Bevande A Base Vegetale, Bevande, Bevande A Base Di Piante, Acqua Di Cocco</t>
  </si>
  <si>
    <t>Fruit-Tella,Perfetti,Van Melle</t>
  </si>
  <si>
    <t>Sirop De Glucose, Sucre, Huile De Noix De Coco, 3% Jus De Fruits (Framboise, Pomme, Mûre, Poire), Acidifiant (E330, E296), Gélatine, Beurre De Cacao, Humectant (E422), Arômes Naturels, Concentrés-Couleurs De Fruits Et Plantes (Baie De Sureau, Carotte, Potiron), Jus De Carotte Violette Concentré, Gélifiant (E414), Concentré-Couleur De Spiruline, Dextrine.</t>
  </si>
  <si>
    <t>Cibi E Bevande A Base Vegetale, Bevande, Bevande Calde, Bevande A Base Di Piante, Tè, Tè Nero</t>
  </si>
  <si>
    <t>Tè Nero</t>
  </si>
  <si>
    <t>Condimenti, Salse, En:Vegetarian Sauces, En:Vegan Sauces, Maionese Senza Uovo</t>
  </si>
  <si>
    <t>Snacks, Zoete Snacks, Koekjes En Cakes, Koekjes, Wafeltjes, Gevulde Wafeltjes, Stroopwafels</t>
  </si>
  <si>
    <t>39% Glucosefructos Tarwebloem, Plantaardig Vet (Paim) Suiker, Weipoedu Plantardige Olie (Raap), Zetmeel (Tanrve), Rijsmidc Sojamel, Zouc Emulgatoren (Sojahecithine En E471 Melkpoeder, Scharrelei, Specerij (Kaneel). Kan Èvatten Van: Noten. Syrup Waffle Whey Powder (Milk), Vegetable Oil (Rapeseed), Start Raisingagent (E500) Soyflour, Sait, Emulsifiers (Soy Lec Ànd E471)/ Skimmed Milk Powder, Barn Eg Spice (Cinnam. I). May Contain Traces Ot Nuët Wçizenmehll Iiche Fett (Pa:M), Zucker, Mo\Kene Pflanzlchq (51 (Raps), Bac'</t>
  </si>
  <si>
    <t>63% Gehydrateerde Plantaardige Eiwitten (Water, 15% Soja-Eiwit, 1% Tarwe-Eiwit), Paneermeel (Tarwemeel, Raapzaadolie, Zwarte Peper, Zout, Rijsmiddelen (Dinatriumdiwaterstofdifosfaat, Natrium Bicarbonaat), Dextrose, Paprika Extract, Voedingszuur (Citroenzuur), Gist), Plantaardige Oliën (Zonnebloem, Raapzaad In Wisselende Verhoudingen), Water, Azijn, Tarwemeel, Natuurlijke Aroma'S, Verdikkingsmiddel (Methylcellulose), Zetmeel (Bevat Tarwe), Zout, Knoflookpoeder, Uienpoeder, Specerijen, Ui, Dextrose, Gedroogde Glucosestroop, Paprika Extract, Gistextract, Ijzer, Specerijextract, Kruidenextract, Vitamine B12. Allergenen: Kan Sporen Bevatten Van Ei En Melk. 200 Ge</t>
  </si>
  <si>
    <t>En:Meat Alternatives, Sostituti Della Carne, Pesce Vegano</t>
  </si>
  <si>
    <t>Proteine Vegetali Idratate 72% (Acqua, Proteine Di Frumento 15%), Oli Vegetali (Girasole E Colza In Proporzione Variabile), Farina Di Frumento, Proteine Di Pisello, Aceto, Aromi Naturali, Olio Di Semi Di Lino, Addensante: Metilcellulosa; Fibre Di Frumento, Stabilizzante: Alginato Di Sodio; Fibre Di Patate, Sale Iposodico, Acqua, Colorante: Rosso Di Barbabietola; Sale, Conservante: Diacetato Di Sodio; Ferro, Vitamina B12. Può Contenere Tracce Di Soia, Uova E Latte. 200 Ge (2 X 100 G)</t>
  </si>
  <si>
    <t>Smaakt</t>
  </si>
  <si>
    <t>Prodotti A Base Di Carne, En:Chicken And Its Products, Preparazioni A Base Di Carne, Prodotti Impanati, Preparati Di Pollo, Nugget Di Pollo, Pollo Impanato, Crocchette Di Pollo</t>
  </si>
  <si>
    <t>Acqua, Ceci 23,2%, Olio D'Oliva, Sale, Cipolle 0,6%, Patate, Estratto Di Lievito (Contiene Orzo), Aromi, Erbę Aromatiche (Rosmarino, Alloro, Salvia}; Aglio, Aceto, Fruttosio, Maltodestrine, Estratto Di Vino Bianco. Può Contenere Iatte, Uovo, Sedano, Senape. Zuph Di Ger Ama Lattina Etichetta Carta L'Ambiente! Picecli Gesti Che Fanno La Differenza! Metallo Fonte Monosodins Senza</t>
  </si>
  <si>
    <t>Sale, Esaltatore Di Sapidità: Glutammato Monosodico; Maltodestrine, Zucchero, Cipolle' 4%, Estratto Di Lievito, Carote' 0,8%, Spezie (Semi Di Sedano In Polvere, Curcuma), Aromi (Contengono Sedano), Purea Di Pomodori In Polvere' 0,5%, Porro', Olio D'Oliva 0,2%, Prezzemolo', Succo Di Limone In Polvere'.</t>
  </si>
  <si>
    <t>Low-Fat Milk Yogurt (29%), Sunflower Oil (25%), Water, Alcohol Vinegar, Sugar, Wheat Starch (Gluten), Pasteurized Egg Yolk (2,1%), Salt, Modified Corn Starch, Stabilizers: Guar Gum, Citrus Fiber, Dyes: Beta-Carotene,</t>
  </si>
  <si>
    <t>Acqua, Verdure* (Carote 11%, Patate 8,7 %, Pomodori 7,7%, Cipolle 2,9%, Sedano Rapa 2,7%, Porri 2 %, Fagiolini 0,9%, Patate In Fiocchi 0,5 %, Zucca Disidratata 0,3 %, Cipolla Disidratata 0,1%), Crema Di Latte 7%, Amido Modificato Di Mais, Zucchero, Oli Vegetali (Girasole, Mais, Colza Total - Mente Idrogenato), Sale, Triplo - Concentrato Di Pomodoro*, Fibra Di Pomodoro&amp;Quot;, Latticello In Polvere, Aromi, Estratto Di Lievito, Aglio.</t>
  </si>
  <si>
    <t>Cibi E Bevande A Base Vegetale, Cibi A Base Vegetale, Alimenti In Scatola, Cibi A Base Di Frutta E Verdura, Pasti, Minestre, Zuppe Di Verdura, Piatti Pronti In Scatola, Zuppe In Scatola, Zuppe Di Verdura In Scatola</t>
  </si>
  <si>
    <t>Acqua, Verdure* (Patate 16 %, Carote 13 96, Sedano Rapa 8,5 %, Cipolle 3,2 9%, Porri 2,7 %, Broccoli 2,4 %, Fagiolini 2,4 %), Crema Di Latte, Amido Modificato Di Mais, Sale, Olio Di Girasole, Estratto Di Lievito, Latticello In Polvere.</t>
  </si>
  <si>
    <t>Acqua, Verdure 44,3% (Patate' 12,9%, Sedano Rapa' 6,6%, Cipolle' 5,5%, Fagiolini' 4,7%, Broccoli' 4,5%, Porri 3,9%, Spinaci'2,4%, Crescione' 2,1%, Carote' 1,6%, Acetosa 0,1%), Piante Aromatiche (Cerfoglio' 0,3%, Basilico' 0,1%), Amido Di Mais, Patate' In Fiocchi, Sale, Zucchero, Latticello In Polvere, Olio Di Girasole, Estratto Di Lievito, Aromi. Può Contenere Glutine, Uovo, Soia, Senape. 'Da Agricoltura Sostenibile Partners Knorr</t>
  </si>
  <si>
    <t>Latte Scremato Reidratato, Zucchero, Acqua, Olio Di Cocco, Sciroppo Di Glucosio, Sciroppo Di Glucosio-Fruttosio, Cacao Magro In Polvere (2%), Lattosio E Proteine Del Latte, Latte Scremato In Polvere O Concentrato, Burro Di Cacao, Latte Intero In Polvere, Pasta Di Cacao, Addensanti (Farina Di Semi Di Carrube, Gomma Di Guar, Alginato Di Sodio, Carragenina), Emulsionanti (Mono - E Digliceridi Degli Acidi Grassi, Fosfatidi D'Ammonio, Poliricinoleato Di Poliglicerolo), Aroma Naturale Di Vaniglia (Contiene Latte), Aromi Naturali. Può Contenere: Soia. Senza Glutine.</t>
  </si>
  <si>
    <t>Ipersimply</t>
  </si>
  <si>
    <t>Uk:Вафлі</t>
  </si>
  <si>
    <t>Dadi Per Brodo</t>
  </si>
  <si>
    <t>Sale, Maltodestine, Grasso Di Palma, Amido Di Patata, Zucchero, Aromi (Contengono Latte) Estratto Di Carne 2,3 %, Estratto Di Lievito, Cloruro Di Potassio, Zucchero Caramellato, Spazie (Cipolla Disidratata, Semi Di Sedano In Polvere, Radice Di Prezzemolo Disidratata, Prezzemolo Disidratato)</t>
  </si>
  <si>
    <t>Acqua, Legumi 14 % (Ceci 6 %, Fagioli 6 %, Lenticchie 2 %), Orzo 4,5 %, Farro 3%, Cipolle 2,8 %, Carote 2,8 %, Pomodoro, Amido Di Patata, Olio D'Oliva, Sale, Estratto Di Lievito, Fruttosio, Rosmarino, Salvia, Alloro, Aromi , Aglio, Pepe, Maltodestrine, Aceto, Estratto Di Vino Bianco</t>
  </si>
  <si>
    <t>Cibi E Bevande A Base Vegetale, Cibi A Base Vegetale, Legumi Ed I Loro Prodotti, Verdure, Semi, Legumi, Legumi Secchi, Ceci, It.Legumi</t>
  </si>
  <si>
    <t>Acqua, Ceci 23,2%, Olio D'Oliva, Sale, Cipolle 0,6%, Patate, Estratto Di Lievito (Contiene _Orzo), Aromi, Piante Aromatiche (Rosmarino, Alloro, Salvia), Aglio, Aceto, Fruttosio, Maltodestrine, Estratto Di Vino Bianco.</t>
  </si>
  <si>
    <t>Acqua, Malto D'Orzo, Estratto Di Luppolo</t>
  </si>
  <si>
    <t>Snack, Dessert, Snack Dolci, Alimenti Surgelati, Biscotti E Torte, Dessert Surgelati, Biscotti, Gelati E Sorbetti, Biscotti Al Cioccolato</t>
  </si>
  <si>
    <t>Farina Di Grano Tenero, Latte Fresco Pastorizzato Di Alta Qualità (22%), Zucchero, Acqua, Olio Di Cocco, Sciroppo Di Glucosio, Sciroppo Di Glucosio-Fruttosio, Uovo (2,5%), Olio Di Girasole, Latte Intero In Polvere, Cacao Magro In Polvere (1,5%), Lattosio E Proteine Del Latte, Nocciole (0,9%), Burro Di Cacao (0,7%), Pasta Di Cacao (0,4%), Latte Scremato In Polvere, Sale, Addensante (Alginato Di Sodio), Agenti Lievitanti (Carbonati Di Sodio), Emulsionanti (Mono - E Digliceridi Degli Acidi Grassi, Lecitina Di Soia), Aromi</t>
  </si>
  <si>
    <t>Latte Scremato Reidratato, Zucchero, Burro Di Cacao, Latte Scremato In Polvere, Sciroppo Di Glucosio-Fruttosio, Pasta Di Cocco (3%), Burro Concentrato, Olio Di Cocco, Latte Intero In Polvere, Sciroppo Di Glucosio, Cacao Magro In Polvere (1,2%), Latte Scremato In Polvere O Concentrato, Latte Scremato Concentrato, Lattosio E Proteine Del Latte, Emulsionanti (E471, Lecitina Di Girasole, E476, Lecitina Di Soia), Destrosio, Addensanti (Farina Di Semi Di Carrube, Gomma Di Guar, Carragenina), Aromi, Lamponi (0,1%), Lattosio, Aroma Naturale Di Vaniglia (Contiene Latte)</t>
  </si>
  <si>
    <t>Esselunga,Unes,Iper</t>
  </si>
  <si>
    <t>Latte Scremato Reidratato, Zucchero, Sciroppo Di Glucosio, Olio Di Cocco, Sciroppo Di Glucosio-Fruttosio, Latte Scremato In Polvere O Concentrato, Pasta Di Pistacchio (2%), Lattosio E Proteine Del Latte, Burro Di Cacao, Addensanti (Gomma Di Guar, Farina Di Semi Di Carrube, Carragenina), Emulsionanti (Mono - E Digliceridi Degli Acidi Grassi, Fosfatidi D'Ammonio), Latte Intero In Polvere, Coloranti (Complessi Delle Clorofille E Delle Clorofilline Con Rame, Curcumina), Spinacio In Polvere, Aroma Naturale Di Vaniglia, Aromi. Può Contenere: Soia, Nocciole. Senza Glutine.</t>
  </si>
  <si>
    <t>Carte D'Or,Unilever</t>
  </si>
  <si>
    <t>Latte Scremato Reidratato, Zucchero, Sciroppo Di Glucosio, Olio Di Cocco, Sciroppo Di Glucosio-Fruttosio, Latte Scremato In Polvere O Concentrato, Cacao Magro In Polvere (2%), Burro Di Cacao, Latte Intero In Polvere, Lattosio E Proteine Del Latte, Pasta Di Cacao, Addensanti (Gomma Di Guar, Farina Di Semi Di Carrube, Alginato Di Sodio, Carragenina), Emulsionanti (Mono - E Digliceridi Degli Acidi Grassi, Fosfatidi D'Ammonio, Poliricinoleato Di Poliglicerolo), Aroma Naturale Di Vaniglia, Aromi.</t>
  </si>
  <si>
    <t>Latte Scremato Reidratato, Zucchero, Burro Di Cacao, Pasta Di Cacao, Olio Di Cocco, Granella Di Pistacchi, Latte Intero In Polvere, Sciroppo Di Glucosio-Fruttosio, Sciroppo Di Glucosio, Pasta Di Pistacchio, Burro Concentrato, Latte Scremato In Polvere O Concentrato, Lattosio E Proteine Del Latte, Emulsionanti (E471, Lecitina Di Soia, E476), Addensanti (Farina Di Semi Di Carrube, Gomma Di Guar, Carragenina), Aromi , Sale, Coloranti (E141, E100)</t>
  </si>
  <si>
    <t>Cracking Chocolate Ice Cream With Madagascan Vanilla M Magnum White Chocolate Sustainably Sourced Cocoa Magnum رت 110 Mi 10064 23 Au</t>
  </si>
  <si>
    <t>Snacks, Desserts, Sweet Snacks, Confectioneries, Frozen Foods, Frozen Desserts, Ice Creams And Sorbets, Ice Creams, Ice Cream Bars</t>
  </si>
  <si>
    <t>Rehydrated Skimmed Milk, Sugar, Cocoa Butter, Almonds, Coconut Oil, Skimmed Milk Powder, Glucose Syrup, Concentrated Butter, Glucose-Fructose Syrup, Lactose And Milk Proteins, Cocoa Paste', Emulsifiers (E442, E476, E471), Vanilla Bacceli, Thickeners (E407, E410, E412), Natural Vanilla Aroma' (Contains Milk), Aromas, Dyes (E160A), May Contain: Soy, Other Nuts, Gluten-Free, 'Certified Rainforest Alliancetm , Store At - 18°C, To Be Consumed Preferably By The End:  See Side,</t>
  </si>
  <si>
    <t>Condiments, Sauces, Mayonnaises, Sunflower Oil Mayonnaises, Groceries</t>
  </si>
  <si>
    <t>Sunflower Oil 70%, Water, Pasteurized Egg Yolk 5%, Wine Vinegar, Modified Corn Starch, Salt, Thickener: Xanthan Gum, Lemon Juice, Aromas,</t>
  </si>
  <si>
    <t>Farro 27%, Orzo 20,6%, Fagioli Borlotti 15,5%, Verdure (Zucchine, Pomodori, Carote, Peperoni, Porri, Cipolle) 14,5%, Quinoa 9,4%, Olio Extravergine D'Oliva 6,7%, Miso Di Riso (Amido Di Mais, Farina Di Riso, Soia, Sale), Brodo Vegetale Granulare [Sale Iodato, Estratto Per Brodo (Contiene Soia), Verdure Disidratate In Proporzione Variabile (Cipolle, Carote, Aglio, Sedano, Patate, Pomodori), Olio Di Mais, Prezzemolo], Lattosio, Pepe, Sale, Aroma Naturale Di Basilico Con Altri Aromi Naturali 0,1%, Può Contenere Sesamo, 80,</t>
  </si>
  <si>
    <t>Acqua, Sale, Zucchero, Aromi, Estratto Di Lievito, Verdure Reidratate (Carote* 1,9%, Porro* 1%), Grasso Di Pollo 2,2%, Cloruro Di Potassio, Grasso Di Palma, Addensanti: Gomma Di Xanthan, Farina Di Semi Di Carrube, Prezzemolo* Reidratato 0,5%, Aglio In Polvere 0,4%, Carne Di Pollo In Polvere 0,2%, Zucchero Caramellato, Maltodestrine, Succo Di Carota* Concentrato, Antiossidante: Estratto Di Rosmarino; Colorante: Caroteni. *Da Agricoltura Sostenibile</t>
  </si>
  <si>
    <t>Aliments Et Boissons À Base De Végétaux, Aliments D'Origine Végétale, Cafés, Café Crème Au Caramel</t>
  </si>
  <si>
    <t>Crème (De Lait) (29%), Sucre (28%), Café Moulu (22%), Eau, Protéines De Lait Concentrées, Minéraux Du Lait, Sel, Épaississant (E414), Correcteur D'Acidité (E331).</t>
  </si>
  <si>
    <t>Dal 1938 Knorr Risotteria Bianco Cremoso Il Nostro Impegno Riso 100% Italiano Chicchi Corposi Al Dente Con Ingredienti Naturali 12 Minuti X2 Per Porzione (296G) 1351 K</t>
  </si>
  <si>
    <t>Pasti, Piatti A Base Di Riso, Risotti, Risotto Alle Verdure</t>
  </si>
  <si>
    <t>Riso 86% ¹, Farina Di Frumento, Asparagi Bianchi E Verdi 2,2% ¹, Sale Iodato, Estratto Di Lievito, Latte Scremato In Polvere, Aromi, Sale, Zucchero, Erba Cipollina 0,3% ¹, Olio Extravergine D'Oliva Cipolla In Polvere 0,2% ¹, Spinaci In Polvere¹, Curcuma¹, ¹Da Agricoltura Sostenibile</t>
  </si>
  <si>
    <t>Dolcezze Del Forno</t>
  </si>
  <si>
    <t>Alimentos De Origen Vegetal,Alimentos De Origen Vegetal Congelados,Alimentos Y Bebidas De Origen Vegetal,Cereales Y Patatas,Congelados,Patatas Congeladas</t>
  </si>
  <si>
    <t>(Es) Patatas (87%), Aceite De Girasol, Rebozado (5,5%): Almidón Modificado De Patat Harina De Arroz, Dextrina, Fibra De Guisante, Espesante: Goma Xantana, Quisante, Colorantes: Extracto De Pimentón Y Curcumina, Sal, Sin Conservantes, No Está Elaborado Con Aceite De Cacahuete, Proteína De</t>
  </si>
  <si>
    <t>Aliments Et Boissons À Base De Végétaux, Aliments D'Origine Végétale, Céréales Et Pommes De Terre, Surgelés, Aliments À Base De Plantes Surgelés, Pommes De Terre Surgelées, Potatoes Épicées Cuites Surgelées</t>
  </si>
  <si>
    <t>Royal Atlantic,Hova Fine Food</t>
  </si>
  <si>
    <t>97% Salmone Biologico (Salmo Salar Allevato In Norvegia), 3% Sale,Fumo Naturale.</t>
  </si>
  <si>
    <t>Cetrioli, Acqua, Aceto Di Vino, Zucchero, Aneto. Cipolla, Sale, Semi Di Senape, Peperone Rosso, Aroma Naturale.</t>
  </si>
  <si>
    <t>En:Condiments, Sirke, En:Cider Vinegars</t>
  </si>
  <si>
    <t>Elma Sirkesi, Antioksidant (E223) Derecesi: %5-6 Ingredienser: Able Eddike, Antioxidant (E223) Master: 5-6% Zutaten: Apfelessig, Antiokoxidationsmittel( 223) G Säure: 5-6% Le Contenu: Le Vinaigre Du Pomme, L'Anti-Oxidante (E223) Le Degre % De 5-6 Ingrediënten: Appel Azijn, Natriumwaterstofsulfiet (E223) Hoeveelheid: 5-6% Omenaviinietikka, Antioksidantti E223 Happamuus: 5-6% Alerjen Uyarısı: Sülfit Içerir. Allergen: Contain Sulphite Allergenhinweis: Enthält Sulphite Allergene : Kontient Du Sulfite Allergeenivaroitus: Sisältää Sulfiittia Fermantasyon Ürünüdür, Doğal Tortu Yapabilir Er Et Produkt Af Gaering, Naturlige Bundfald Kan Forekomme Bevar Den Kolde Vaerelse Uden Sollys. Ist Ein Fermentierungsprodukt, Kann Natürliche Ablagerungen Bilden. Le Produit De La Fermantation On Realise Une Residu Naturel. E Is Een Product Van Fermentatie, Kan De Natuurlijke Sediment Doen. Bewaar Op Koele En Donkere Plek. On Käymistuote, Voi Tehdä Luonnollisia Jäännöksia Menşe Ülke Türkiye Pet</t>
  </si>
  <si>
    <t>Patatine Proteiche,Patatine Aromatizzate</t>
  </si>
  <si>
    <t>Fiocchi Di Patate (28%), Fecola Di Patete, Proteine Di Soia (20%), Olio Di Semi Di Girasole, Aroma Naturale (4%), Sale, Agente Lievitante: Bicarbonato Di Sodio, Correttore Di Acidità: Acido Citrico.</t>
  </si>
  <si>
    <t>Md,Md</t>
  </si>
  <si>
    <t>Svačiny, Sladké Svačiny, En:Bars, Doplněk Stravy, En:Bodybuilding Supplements, Proteinové Tyčinky</t>
  </si>
  <si>
    <t>Svačiny, Sladké Svačiny, En:Confectioneries</t>
  </si>
  <si>
    <t>Latte Scremato 58%, Proteine Del Latte, Preparazione E Vatigia 1,8% (Amido Di Mais, 2Ucchero, Aroma Naturale, Estrute D Vaniglia Bourbon 1,7%, Stabilizzante Camagenina; Calante Be, Fibre (Inulina), Enzima Lattasi Prodeto A Cuseguenza Della Scione Del Lao 330 Mle</t>
  </si>
  <si>
    <t>Alimentos Y Bebidas De Origen Vegetal, Alimentos De Origen Vegetal, Harinas De Origen Vegetal</t>
  </si>
  <si>
    <t>Alimentos Y Bebidas De Origen Vegetal, Alimentos De Origen Vegetal, Productos Del Mar, Productos Deshidratados, Alimentos De Origen Vegetal Deshidratados, Algas Y Sus Productos, Algas Deshidratadas, Algas Kombu, Algas Kombu Deshidratadas</t>
  </si>
  <si>
    <t>Algas Kombu (Laminaria) Deshidratadas*. (* Ingredientes Procedentes De La Agricultura Ecológica)</t>
  </si>
  <si>
    <t>Frutti Di Mare, En:Fishes And Their Products, Pesci, En:Fatty Fishes, Alimenti Surgelati, Tonno, Filetti Di Pesce, Frutti Di Mare Surgelati, Pesci Surgelati, Filetti Di Tonno</t>
  </si>
  <si>
    <t>Tonno Pinne Gialle (Pesce) (Thunnus Albacares)</t>
  </si>
  <si>
    <t>Cibi E Bevande A Base Vegetale, Cibi A Base Vegetale, Legumi Ed I Loro Prodotti, Spalmabili, Noci Ed I Loro Prodotti, Spalmabili A Base Di Piante, Puree Di Oli Di Semi, Burro Di Legumi, Burri Di Arachidi</t>
  </si>
  <si>
    <t>Noribérica</t>
  </si>
  <si>
    <t>Pesce Spada (Pesce); Xiphias Gladius.</t>
  </si>
  <si>
    <t>Aliments Et Boissons À Base De Végétaux, Boissons, Boissons Chaudes, Boissons À Base De Végétaux, Thés, Thés Aromatisés, Bebidas, Bebidas Instantáneas</t>
  </si>
  <si>
    <t>Sucre, Dextrose, Acidifiant : Acide Citrique, Extrait De Thé Noir Soluble Dans L'Eau Froide 1,28%, Vitamine C, Maltodextrine, Arôme Naturel, Jus De Citron Concentré 0,05%, Arôme Naturel De Citron.</t>
  </si>
  <si>
    <t>Aliments Et Boissons À Base De Végétaux, Aliments D'Origine Végétale, Fruits À Coques Et Dérivés, Fruits À Coques, Noisettes, Fruits À Coques Décortiqués, Fruits À Coque Grillés, Noisettes Décortiquées, Noisettes Grillées</t>
  </si>
  <si>
    <t>Aliments Et Boissons À Base De Végétaux, Aliments D'Origine Végétale, Légumineuses Et Dérivés, Légumineuses, Fruits À Coques Et Dérivés, Fruits À Coques, Fruits À Coque Grillés, Cacahuètes, Cacahuète Grillée Salée, Alimentos De Origen Vegetal, Alimentos Y Bebidas De Origen Vegetal, Frutos De Cáscara, Frutos De Cáscara Sin Cáscara, Frutos De Cáscara Y Derivados</t>
  </si>
  <si>
    <t>_Cacahuètes_ Avec Peau (_Arachides_) (Origine Argentine) 96% , Sel 2%, Huile De Tournesol 2%. Peut Contenir Des Traces D'Autres Fruits À Coque.</t>
  </si>
  <si>
    <t>Cacahuètes (_Arachides_) Sans Peau 34,6% (Origine : Argentine), Pois Chiches 18% (Origine : Turquie), Maïs (Origine : Espagne) 17,2%, Graines De Tournesol 10,9% (Origine : Usa), Cacahuètes (_Arachides_) Avec Coque 9% (Origine : Usa) , Maïs Géant (Origine : Pérou) 6,7%, Sel 2,2%, Huile De Tournesol 1,2%, Farine De Riz.  Peut Contenir Des Traces D'Autres Fruits À Coque.</t>
  </si>
  <si>
    <t>Farine De _Blé_ 46%, Farine De _Blé_ Complet 46%, Huile De Colza, Sucre, Levure, Sel, Gluten De _Blé_, Agent De Traitement De La Farine : Acide Ascorbique. Peut Contenir Des Traces De Lait, D'Œufs, De Graines De Sésame Et De Soja.</t>
  </si>
  <si>
    <t>Snack, Snack Dolci, Dolci, Caramelle, Caramelle Gommose, En:Gummy Crocodiles</t>
  </si>
  <si>
    <t>Scioppo Di Glucosio; Zucchero, Destrosio; Gelatina; Acidificante: Acido Citico, Aroma, Concentrati Di Frutta E Piante: Spirulina, Cartamo, Mela: Coloranti: Caroteni Vegetali, Luteina, Antociani; Agenti Di Rivestimento: Cera D'Api Bianca E Gialla, Cera Carnauba, Sciroppo Di Zucchero Invertito.</t>
  </si>
  <si>
    <t>Prodotti A Base Di Carne, Carni, Carni Preparate, Prosciutti</t>
  </si>
  <si>
    <t>Prosciutto Stagionato Senza Osso Di Suino, Sale, Destrocio, Antiossidanti (E-316), Conservanti (E-252, E-250). Conservare Tra 0C E 5 °C Lotto/Da Consumarsi Preferibilmente Entro Il: (Vedi Scatola) Confezionato In Atmosfera Protettiva Si Raccomanda Aprire 10 Minuti Prima Di Consumare Informazioni Nutrizionali Tra Valore Medi Per 100G Valore Energetico 894 Kj 213 Kcal Grassi Di Cui Saturi Carboidrati Peso Netto: Di Cuí Zuccheri Proteine 10G 4G 0,8G Certificato Per Aenor/Etg 2019/0004 100G 0,8G 30G Sale 4,3G Industrias Carnicas Tello, S.A. Ctra. De Navalpino, Km. 27,8 45163 Totanés (Toledo)-Spagna Es 10.04481/To Ce Www.Tello.Es Cod. 72816 8 414881 380489</t>
  </si>
  <si>
    <t>Frutti Di Mare, Crostacei</t>
  </si>
  <si>
    <t>Gambero Argentino (Pleoticus Muelleri) (Crostacei) ,Antiossidante :Metabisolfito Di Sodio(E-223) (Solfiti)</t>
  </si>
  <si>
    <t>Alimentos Y Bebidas De Origen Vegetal, Alimentos De Origen Vegetal, Cereales Y Patatas, En:Specific Products, En:Products For Specific Diets, Panes, En:Crispbreads, En:Alimentos De Origen Vegetal, En:Alimentos Y Bebidas De Origen Vegetal, En:Cereales Y Patatas, En:Pan Tostado, En:Panes, En:Panes Sin Gluten, En:Productos Sin Gluten</t>
  </si>
  <si>
    <t>Harina De Arroz *, Harina De Maíz *, Cebolla En Polvo * 9%, Azúcar Moreno De Cana Integral *, Sal Marina, Potenciador Del Sabor (Ácido Málico), *: Agricultura Ecológica.</t>
  </si>
  <si>
    <t>Alimentos Y Bebidas De Origen Vegetal, Bebidas, Alimentos De Origen Vegetal, En:Dairy Substitutes, Sustitutos De La Leche, Frutos De Cáscara Y Derivados, Bebidas De Origen Vegetal, En:Specific Products, Bebidas Vegetales, En:Products For Specific Diets, Leches De Frutos De Cáscara, Productos Sin Gluten, Leches De Almendras</t>
  </si>
  <si>
    <t>Agua, Azúcar De Caña *, Almendras * 4%, Emulgente (Lecitina De Girasol *), Sal Marina, *: Agricultura Ecológica.</t>
  </si>
  <si>
    <t>Alimentos Y Bebidas De Origen Vegetal, Alimentos De Origen Vegetal, Desayunos, Cereales Y Patatas, Cereales Y Derivados, En:Specific Products, Cereales Para El Desayuno, En:Products For Specific Diets, Copos, Productos Sin Gluten, Copos De Cereales, En:Extruded Cereals, En:Extruded Flakes, Copos De Maíz Tostado</t>
  </si>
  <si>
    <t>Maíz, Azúcar, Sal.</t>
  </si>
  <si>
    <t>Alimentos Y Bebidas De Origen Vegetal, Bebidas, Alimentos De Origen Vegetal, Cereales Y Patatas, En:Dairy Substitutes, Cereales Y Derivados, Sustitutos De La Leche, Bebidas De Origen Vegetal, Bebidas Vegetales, Bebidas De Cereales, Bebidas De Avena, En:Unsweetened Plain Oat-Based Drinks</t>
  </si>
  <si>
    <t>Agua, Avena 14%, Carbonato Cálcico, Estabilizador (Goma Gellan), Vitamina D (Colecalciferol).</t>
  </si>
  <si>
    <t>Alimentos Y Bebidas De Origen Vegetal, Alimentos De Origen Vegetal, Conservas, Frutas Y Verduras Y Sus Productos, Alimentos De Origen Vegetal En Conserva, Verduras Y Hortalizas Y Sus Productos, Verduras Y Hortalizas En Conserva, Pimientos, Pimientos En Conserva</t>
  </si>
  <si>
    <t>Atún, Pimientos Del Piquillo, Aceite De Oliva Virgen Extra, Tomate, Cebolla, Almidón (E-1420) Especias, Sal.</t>
  </si>
  <si>
    <t>Plant-Based Foods And Beverages, Plant-Based Foods, Cereals And Potatoes, Cereals And Their Products, Puffed Cereal Cakes, Puffed Corn Cakes With Black Chocolate</t>
  </si>
  <si>
    <t>Produits Laitiers, Laits, Laits Écrémés</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Au Riz</t>
  </si>
  <si>
    <t>Plastica Lay'S,</t>
  </si>
  <si>
    <t>Snack, Patatine E Fritti, Patatine Fritte, En:Antipasti, En:Cereali-E-Patate, En:Cibi-A-Base-Vegetale, En:Cibi-E-Bevande-A-Base-Vegetale, En:Patatine, En:Patatine-E-Fritti, En:Patatine-Sottili, En:Snacks-Salati</t>
  </si>
  <si>
    <t>Patate, Oli Vegetali (Mais E Girasole In Proporzioni Variabili), Sale.</t>
  </si>
  <si>
    <t>Alimentos Y Bebidas De Origen Vegetal, Bebidas, Bebidas De Origen Vegetal, Bebidas A Base De Frutas, Zumos Y Néctares, Zumos De Frutas, Zumos De Naranja</t>
  </si>
  <si>
    <t>Old Elpaso</t>
  </si>
  <si>
    <t>Frutti Di Mare, En:Fishes And Their Products, Pesci, Preparazioni A Base Di Pesce, Prodotti Impanati, Pesce Impanato, En:Fish Fingers</t>
  </si>
  <si>
    <t>_Pesce_ 55% (Merluzzo Sudafricano), Pangrattato [Farina Di Mais, Farina Di Riso, Destrosio Di Mais, Sale, Colorante (Caramello Naturale)], Acqua, Olio Di Semi Di Girasole, Farina Di Mais, Amido, Sale, Addensante (Gomma Di Xanthan), Aromi Naturali</t>
  </si>
  <si>
    <t>Merì, La Meringa Del Doge</t>
  </si>
  <si>
    <t>Snack, Snack Dolci, Dolci, Biscotti E Torte, Prodotti Di Pasticceria, Meringhe, Prodotto Dolciario</t>
  </si>
  <si>
    <t>Zucchero Di Canna, Albume Da Uova Di Galline Allevate A Terra, Cacao In Polvere 6%.</t>
  </si>
  <si>
    <t>Pasti, Pizze E Torte Salate, Pizze, Pizze Ovali</t>
  </si>
  <si>
    <t>Farina Di Grano Tenero, Acqua,Farina Di Soia, Farina Di Riso, Olio Extra Vergine Di Oliva,Lievito, Sale, Aromi.</t>
  </si>
  <si>
    <t>Meats And Their Products, Meats, Chicken And Its Products, Poultries, Chickens, Chicken Breasts</t>
  </si>
  <si>
    <t>Pure Via</t>
  </si>
  <si>
    <t>Latticini, Cibi Fermentati, Dessert, Prodotti Lattiero-Caseari Fermentati, Dolci A Base Di Latte, En:Fermented Dairy Desserts</t>
  </si>
  <si>
    <t>Bevande, Bevande Alcoliche, Condimenti, Vini, Pasti, Alimenti Al Gratin, Salse, Vini Italiani, Maionese, Abruzzo</t>
  </si>
  <si>
    <t>Crema Al Limone 49,7% (Sciroppo Di Glucosio, Latte Scremato Concentrato Zuccherato, Succo Di Limone 8,3%, Burro Di Cacao, Zucchero, Amido Modificato, Olio Di Girasole, Estratto Di Carota, Carota, Emulsionanti: Mono E Digliceridi Degli Acidi Grassi, Aroma), Zucchero, Farina Di Frumento, Amido Di Frumento, Uova Fresche 5,3%, Tuorlo D'Uovo, Olio Di Girasole, Emulsionanti: Mono E Digliceridi Degli Acidi Grassi, Burro, Carota, Aromi, Grasso Vegetale (Cocco, Burro Di Cacao), Albume D'Uovo In Polvere, Acqua, Agenti Lievitanti (Difosfato Disodico, Carbonato Acido Di Sodio, Carbonato D'Ammonio), Estratto Di Carota, Latte Scremato In Polvere, Sale, Emulsionante: Lecitina Di Soia. Può Contenere Tracce Di: Frutta A Guscio, Sesamo. Gli Ingredienti Evidenziati Possono Provocare Reazioni In Persone Allergiche O Intolleranti.</t>
  </si>
  <si>
    <t>Farina Di Frumento, Edulcoranti (Maltitolo, Sciroppo Di Maltítolo), Farina Integrale Di Frumento 9,3%, Çioccolato Con Edulcoranti 7,8% (Edulcoranti: Maltitolo, Pasta Di Cacao, Emulsionanti: Lecitina Di Soia, Cacao Magro In Polvere, Aroma), Odi Semi Di Girasole, Uova Fresche, Estratto Di Malto D'Orzo, Burro, Agenti Lievitanti (Carbonato Acido Di Sodio, Carbonato Acido Di Ammonio), Sale, Aroma.</t>
  </si>
  <si>
    <t>Focchi Di Avena 19,6% Frumenta Integrale Toccanti 11,2% Ifarina Di Riso, Farina Di Fremento, Sciroppo Di Glucosio, Maito Di Frumento, Glutine Di Fruments, Destrasio, Sale, A To, Ermulsionantertertina Di Soia), Amandorle 9,5%, Fibra Solubile: Oligofruttosio, Mirtilli Rossi Zuccherati Essiccati 8,3% Izucchero, Min Aigirasolel, Sciroppo Di Glucosio, Sciroppo Di Zucchero Invertito, Olio Di Girasole, Zucchero, Nocciole, Umettante: Glicerolo, Emulsionante Icchero Caramellato, Sale, Correttore Di Acidità: Acido Citrico. Può Contenere Tracce Di: Arachidi, Latte, Sesamo, Uova E Altra Frutta Te In Luogo Fresco E Asciutto.</t>
  </si>
  <si>
    <t>Amazon.It</t>
  </si>
  <si>
    <t>Arachidi*, Semi Di Zucca*, Fichi Disidratati*, Prugne Disidratate*, Farina Di Riso*. In Proporzione Variabile. Può Contenere Tracce Di Frutta A Guscio. *Prodotti Da Agricoltura Biologica</t>
  </si>
  <si>
    <t>Snacks, Sweet Snacks, Bars, Cereal Bars</t>
  </si>
  <si>
    <t>Wheat Integrated 20,4%, Hocchi At Awana 19%, Fiber Solubite: Otigofruttosio, Crunchy Cereals 9,2% (Rice Flour, Gluten Frumerto, Syrup Giuccsio, Wheat Malt, Salt, Emulsifier: Soy Lecithin), Glucose Syrup, Mandorie 7,6%, Pumpkin Seeds With 7,6%, Inverted Sugar Syrup, Sunflower Oil, Sugar, Humectant: Glycerol, Emulsifier: Lecithin Of Sole, Salt, Pub Conteiere Traces Of: Peanuts, Milk, Sesame, Eggs And Other Nuts, The Ingredients That Are Highlighted Can Cause Reactions In People Allergic Or Intolerant, Store In Cool And Dry Place</t>
  </si>
  <si>
    <t>Snack, Snack Dolci, Dolci, Gomme Da Masticare, Gomme Da Masticare Senza Zucchero</t>
  </si>
  <si>
    <t>Edulcoranti (Maltitolo, Sciroppo Di Maltitolo, Aspartame, Sorbitolo, Acesulfame K, Sucralosio), Gomma Base, Stabilizzante (Glicerolo), Addensanti (Gomma Arabica, Gomma Di Cellulosa), Maltodestrina, Aromi, Gelatina Alimentare, Emulsionanti (Lecitine Di Soia, E473), Amido, Antiossidante (E321), Agente Di Rivestimento (Cera Camauba), Colorante (Blu Brillante Fcf).</t>
  </si>
  <si>
    <t>Farina Di Grano Tenero Integrale 43%. Creme Farcitura Gianduia 25% [Zucchero, Olia Vegetale Non Idrogena (Cocco), Amido, Cacao Magro 10%, Destrosio, Nocciola Piemonte Igp&amp;Quot; 5,5%, Latte Intero In Polvere, Cioccolato Alle Nocciole Gianduia 2,4% (Zucchero, Pasta Nocciola Piemonte Igp 25%. Burro Di Cacao, Pasta Di Cacao, Cacao Magro, Mandorle, Emulsionante: Lecitina Di Soia, Vanillina)] Zucchero Di Canna Integrale, Olio Di Girasole Alto Oleico 12,5%, Farina Di Mais Integrale, Fibra Alimentare, Latte Scremato In Polvere, Germe Di Frumento, Miele, Agenti Lievitanti (Carbonato Acido Di Sodio, Carbonato Acido Di Ammonio, Difosfato Disodico, Fosfato Monocalcico), Sale Marino Integrale, Emulsionante: Lecitina Di Girasole. Aromi.</t>
  </si>
  <si>
    <t>Edulcoranti (Maltitolo, Isomalto, Aspartame Acesulfame K, Sucralosio), Gomma Base, Aromi Caffeina (2%), Vitamina C (Acido L-Ascorbico), Stabilizzante (Glicerolo), Maltodestrina, Coloranti (Estratto Di Paprica, Carminio), Emulsionante (Lecitine Di Soia), Vitamina B5 (Acido Pantotenico), Vitamina B6 (Piridossina), Antiossidante (E321), Addensante (Gomma Di Cellulosa), Amido, Agente D Rivestimento (Cera Carnauba), Vitamina B12 (Cianocobalamina).</t>
  </si>
  <si>
    <t>Aceto Di Sidro, Semi Di Senape, Acqua, Sale</t>
  </si>
  <si>
    <t>Frutti Di Mare, Alimenti In Scatola, Pesci, En:Fatty Fishes, Pesce In Scatola, Tonno, Tonno In Scatola, Tonno Sott'Olio, Tonni Tropicali, Tonno Sott'Olio Di Oliva, Tonno Pinna Gialla</t>
  </si>
  <si>
    <t>Sorbitolo, Isomalto, Mannitolo, Sciroppo Di Maltitolo, Xilitolo, Aspartame, Acesulfame K; Gomma Base, Gomma Arabica, E466, Aromi, Glicerolo, Estratto Di Liquirizia, Olio Di Cocco, Maltodestrine, Lecitine, E473, Curcumina, E133, Cera Carnauba, E321</t>
  </si>
  <si>
    <t>Farina Di Frumento, Zucchero, Farina Di Lenticchie 14,5%, Fiocchi Di Avena, Olio Di Girasole, Mandorle 4,8%, Burro, Fecola Di Patate, Uova Fresche, Agenti Lievitanti (Carbonato Acido D'Ammonio, Carbonato Acido Di Sodio), Sale, Aromi.</t>
  </si>
  <si>
    <t>Edulcoranti (Xilitolo 59%, Sorbitolo, Sciroppo Di Maltitolo, Aspartame, Acesulfame K, Sucralosio), Gomma Base, Aromi, Maltodestrina, Stabilizzante (Glicerolo), Emulsionanti (Lecitine (Contiene 50Ía), Esteri Di Saccarosio Degli Acidi Grassi), Grasso Di Cocco, Addensante (Gomma Di Cellulosa), Amido, Antiossidante (E321), Colorante (Blu Brillante Fcf).</t>
  </si>
  <si>
    <t>Snack, Snack Dolci, Biscotti E Torte, Biscotti, Biscotti Al Cioccolato, Frollini, Biscotti-Con-Cioccolato-Fondente, Frollini Con Avena</t>
  </si>
  <si>
    <t>Farina Di Frumento, Cioccolato Fondente 13,4% (Zucchero, Pasta Di Cacao, Burro Di Cacao, Cacao Magro, Emulsionante: Lecitina Di Soia), Zucchero, Fiocchi Di Avena 8,1%, Olio Di Girasole, Amido Di Frumento, Scorze Di Arancia Candite 4,5% (Scorza Di Arancia, Sciroppo Di Glucosio-Fruttosio, Zucchero, Succo Concentrato Di Limone, Aroma Naturale Di Arancia), Fibra Di Frumento, Latte Scremato In Polvere, Agenti Lievitanti (Carbonato Acido Di Sodio, Carbonato Acido Di Ammonio), Cacao Magro 0,7%, Aromi, Emulsionante: Lecitina Di Soia, Sale. Può Contenere Tracce Di Frutta A Guscio E Uova.</t>
  </si>
  <si>
    <t>Pan Di Stelle, Barilla</t>
  </si>
  <si>
    <t>Biscotto 44,3%: Farina Di Frumento, Zucchero, Olio Di Girasole, Amido Di Frumento, Cacao Magro 1,8%, Sciroppo Di Glucosio, Latte Intero In Polvere, Burro, Latte Concentrato Zuccherato (Latte, Zucchero), Uova Fresche, Agenti Lievitanti (Carbonato Acido Di Sodio, Carbonato Acido D'Ammonio), Sale, Aromi, Crema Pan Di Stelle 32,9%: Crema Alle Nocciole E Cacao (Zucchero, Olio Di Girasole, Nocciole Italiane 13,7%, Cacao Magro 9,8%, Latte Scremato In Polvere, Burro Di Cacao, Emulsionante: Lecitina Di Girasole, Aroma Vanillina), Granella Di Biscotto Pan Di Stelle 2% [Farina Di Frumento, Zucchero, Olio Di Girasole, Burro, Latte Fresco Pastorizzato Alta Qualità, Cacao, Cioccolato (Pasta Di Cacao, Zucchero, Burro Di Cacao, Aroma Naturale Vaniglia, Emulsionante: Lecitina Di Soia), Uova Fresche, Miele, Nocciole, Amido Di Frumento, Agenti Lievitanti (Carbonato Acido Di Sodio, Carbonato Acido D'Ammonio), Sale, Aromi, Albume D'Uovo In Polvere, Amido], Cioccolato 19,3%: Zucchero, Pasta Di Cacao, Burro Di Cacao, Nociole Italiane, Emulsionante (Lecitina Di Soia), Aroma, Crema Al Latte 3,5%: Zucchero, Grasso Vegetale (Cocco, Burro Di Cacao), Lattosio, Latte Scremato In Polvere 0,14%, Emulsionante (Lecitina Di Soia), Aroma,</t>
  </si>
  <si>
    <t>Edulcoranti: Sorbitolo, Sciroppo Di Maltitolo, Xilitolo (15%), Maltitolo, Aspartame, Acesulfame K, Sucralosio, Gomma Base, Aromi, Agente Di Carica: Trifosfato Pentasodico, Stabilizzante: Glicerolo, Addensante: Gomma Arabica, Gelatina Alimentare, Vitamina C (Acido L-Ascorbico), Estratto Di Tè Verde (0,1%), Emulsionanti: Lecitine, _Soia_, Esteri Di Saccarosio Degli Acidi Grassi, Maltodestrina, Fluoruro Di Potassio, Amido, Colorante: Blu Brillante Fcf Antiossidante: E321, Agente Di Rivestimento: Cera Carnauba,</t>
  </si>
  <si>
    <t>Uva Disidratata*, Mandorle*, Nocciole*, Mirtilli Rossi*, Succo Concentrato Di Mela*, Olio Di Girasole*. In Proporzione Variabile.  *Prodotti Da Agricoltura Biologica</t>
  </si>
  <si>
    <t>Edulcoranti: Xilitolo, Sorbitolo, Mannitolo Sciroppo Di Maltitolo, Aspartame, Acesulfame K, Sucralosio, Gomma Base, Aromi, Amido, Agente Di Carica: Carbonato Di Calcio Stabilizzante: Glicerolo, Maltodestrina, Emulsionanti: Lecitine (_Soia_), Esteri Di Saccarosio Degli Acidi Grassi; Grasso Di Cocco. Addensante: Gomma Di Cellulosa, Agente Di Rivestimento: Cera  Carnauba, Antiossidante: E321. Contiene Una Fonte Di Fenilalanina Mtd1710Nai I Ded 100</t>
  </si>
  <si>
    <t>Acqua, Malto D' Orzo, Mais, Luppolo, Aromi Naturali</t>
  </si>
  <si>
    <t>Xilitolo, Sorbitolo, Mannitolo, Maltitolo, Sciroppo Di Maltitolo, Acesulfame K, Sucralosio, Aspartame, Gomma Base, Glicerolo, Aromi, Maltodestrine,Amido, Lecitine, E473, Estratto Di Thè Verde, E466, E415, Grasso Di Cocco, E321 Cera Carnauba, Curcumina, E133</t>
  </si>
  <si>
    <t>Condimenti, Salse, Maionese, Maionese Di Digione</t>
  </si>
  <si>
    <t>Farina Di Grano Tenero Tipo &amp;Quot;2&amp;Quot; 48,7%, Latte Intero Fresco Pastorizzato Di Alta Qualità, Farina Di Grano Tenero Integrale 20,3%, Olio Di Girasole Alto Oleico 12%, Uova Fresche, Zucchero, Semi Di Lino 4%, Semi Di Zucca 4%, Semi Di Papavero 4%, Semi Di Girasole 4%, Lievito Di Birra, Glutine Di Frumento, Sale Marino Integrale 0.3%, Emulsionante: Lecitina Di Girasóle. Confezionato In Atmosfera Protettiva.</t>
  </si>
  <si>
    <t>Pomodoro 40%, Proteine Di Soia Reidratate 21%, Olio Extra Vergine Di Oliva, Acqua, Cipolla, Carote, Sedano, Sale, Arom Naturai, Aglio, Estratto Di Malto D'Orzo, Estratto Di Spezie, Pepe Nero, Rosmarino</t>
  </si>
  <si>
    <t>Latticini, Cibi Fermentati, Condimenti, Prodotti Lattiero-Caseari Fermentati, Formaggi, Salse, Formaggi Italiani, Sughi Per Pasta, Parmigiano Reggiano</t>
  </si>
  <si>
    <t>Crema Di Latte, Acqua, Formaggio Parmigiano Reggiano Dop* 10%, Olio Di Girasole, Aromi Naturali (Contengono Frumento), Amido, Sale</t>
  </si>
  <si>
    <t>Thunnus Albacares (Tonno Pinne Gialle) 90%, Olio Di Oliva, Sale.</t>
  </si>
  <si>
    <t>Cibi E Bevande A Base Vegetale, Cibi A Base Vegetale, Condimenti, Noci Ed I Loro Prodotti, Salse, Sughi Per Pasta, Pesto</t>
  </si>
  <si>
    <t>Olio Extra Vergine Di Oliva, Crema Di Tte, Noci 11%, Latte Intero, Acqua, Formaggio Grattugiato, Burro, Ceci, Siero Di Latte In Polvere, Latte Scremato In Polvere, Aromi Naturali (Contengono Frumento), Sale, Aglio</t>
  </si>
  <si>
    <t>Preparazione Di Frutta A Base Di Mirtilli Neri Da Agricoltura Concentrato**, Gelificante: Pectina, Correttore Di Acidità: Acido Citica, Agricoltura Biologica), Conservare In Luogo Fresco E Ascut, Rapertura Conservare In Frigorifero E Consumare Entro 20 Gioim A Aonsumarsi Preferibilmente Entro Fine: Vedi Sotto, Antione Naturaimente Zuccheri Tt,</t>
  </si>
  <si>
    <t>Semola Integrale Di Grano Duro Varietà &amp;Quot;Aureo&amp;Quot;, Acqua. Può Contenere Tracce Di Soia.</t>
  </si>
  <si>
    <t>Semola Di Grano Duro (Varietà Aureo), Acqua.</t>
  </si>
  <si>
    <t>Aliments Et Boissons À Base De Végétaux, Aliments D'Origine Végétale, Céréales Et Pommes De Terre, Céréales Et Dérivés, Pâtes Alimentaires, Pâtes Alimentaires De Céréales, Pâtes Sèches, Pâtes De Blé Dur, Ziti</t>
  </si>
  <si>
    <t>Semoule De Blé Dur (Variété Aureo), Eau. Peut Contenir Des Traces De Soja.</t>
  </si>
  <si>
    <t>Cibi E Bevande A Base Vegetale, Cibi A Base Vegetale, Cereali E Patate, Cereali E I Loro Prodotti, Pasta, Paste Alimentari Di Cereali, Pasta Di Grano Duro, Fusilli</t>
  </si>
  <si>
    <t>Semola Di Grano Duro Varietà &amp;Quot;Aureo&amp;Quot;, Acqua.</t>
  </si>
  <si>
    <t>Cibi E Bevande A Base Vegetale, Cibi A Base Vegetale, Cereali E Patate, Cereali E I Loro Prodotti, Pasta, Paste Alimentari Di Cereali, Pasta Secca, Pasta Di Grano Duro, Farfalle</t>
  </si>
  <si>
    <t>Semola Di Grano Duro ( Varietà “Aureo&amp;Quot;), Acqua.</t>
  </si>
  <si>
    <t>Cibi E Bevande A Base Vegetale, Cibi A Base Vegetale, Cereali E Patate, Cereali E I Loro Prodotti, Pasta, Paste Alimentari Di Cereali, Pasta Secca, Pasta Di Grano Duro, Penne, Penne Lisce</t>
  </si>
  <si>
    <t>Cibi E Bevande A Base Vegetale, Cibi A Base Vegetale, Cereali E Patate, Cereali E I Loro Prodotti, Pasta, Linguine</t>
  </si>
  <si>
    <t>Plant-Based Foods And Beverages, Plant-Based Foods, Cereals And Potatoes, Cereals And Their Products</t>
  </si>
  <si>
    <t>Polpa Di Pomodoro 74%, Concentrato Di Pomodoro 12%, Passata Di Pomodoro Datterino 4%, Olio Di Girasole, Cipolla 2,8%, Zucchero, Sale, Aroma Naturale, Aglio, Pepe Nero</t>
  </si>
  <si>
    <t>Farina Di Frumento, Zucchero, Farina Integrale Di Grano Saraceno 12.2%, Olio Di Girasole, Fibra Di Frumento, Succo D'Uva Concentrato 3,2%. Amido Di Frumento, Latte Scremato In Polvere, Agenti Lievitanti (Carbonato Acido Di Sodio, Carbonato Acido D Ammonio), Emulsionante: Lecitina Di Soia, Zenzero 0,3%. Aromi, Sale.</t>
  </si>
  <si>
    <t>Biscotto 44,3%: Farina Di Frumento, Zucchero, Olio Di Girasole, Amido Di Frumento, Cacao Magro 1,8%, Sciroppo Di Glucosio, Latte Intero In Polvere, Burro, Latte Va Concentrato Zuccherato (Latte, Zucchero), Uovă Fresche, Agenti Lievitanti (Carbonato Acido E Di Sodio, Carbonato Acido D'Ammonio), Sale, Aromi, Crema Pan Di Stelle 32,9%: Crema Alle Nocciole E Cacao (Zucchero, Olio Di Girasole, Nocciole Italiane 13,7%, Cacao Magro E 9,8%, Latte Scremato In Polvere, Burro Di Cacao, Emulsionante: Lecitina Di Girasole, Aroma Vanillina), Granella Di Biscotto Pan Di Stelle 2% [Farina Di Frumento, Zucchero, Olio Di Girasole, Burro, Latte Fresco Pastorizzato Alta Qualità, Cacao, Cioccolato (Pasta Di Cacao, Zucchero, Burro Di Cacao, Aroma Naturale Vaniglia, Emulsionante: Lecitinà Di Soia), Uova Fresche, Miele, Nocciole, Amido Di Frumento, Agenti Lievitanti (Carbonato Acido Di Sodio, Carbonato Acido D'Ammonio), Sale, Aromi,,Quot, Albume D'Uovo In Polvere, Amido], Cioccolato 19,3%: Zucchero, Pasta Di Cacao, Burro Di Cacao, Nocciole Italiane, Emulsionante (Lecitina Di Soia), Aroma, Crema Al Latte 3,5%: Zucchero, Grasso Vegetale (Cocco, Burro Di Cacao), Lattosio, Latte Scremato In Polvere 0,14%, Emulsionante (Lecitina Di Soia), Aroma</t>
  </si>
  <si>
    <t>Farina Di Frumento 65,6%, Zucchero, Olio Di Girasole, Uova Fresche 5%, Agenti Lievitanti (Carbonato Acido Di Sodio, Carbonato Acido D'Ammonio), (Latte Fresco Pastorizzato Alta Qualità, Sale, Proteine Del Latte, Miele.</t>
  </si>
  <si>
    <t>Pomodoro 79% (Passata 70%, Concentrato 9%), Acqua, Cipolla, Olio Extravergine Di Oliva, Sale, Origano Di Sicilia 0,1%.</t>
  </si>
  <si>
    <t>Passata Di Pomodoro 68%, Acqua, Concentrato Di Pomodoro 9%, Cipolla, Olio Extra Vergine Di Oliva 1,5%, Sale</t>
  </si>
  <si>
    <t>Condimenti, Salse, En:Groceries, Sugo</t>
  </si>
  <si>
    <t>Polpa Di Pomodoro 27%, Concentrato Di Pomodoro 17,9%, Acqua, Cipolla, Carne Suina 10%, Speck 7% (Carne Suina, Sale, Spezie, Erbe Aromatiche), Carote, Olio Di Girasole, Sedano, Amido Di Mais, Aromi (Latte), Aroma Di Affumicatura, Aglio, Zucchero, Sale, Estratto Di Salvia, Pepe Nero, Ginepro.</t>
  </si>
  <si>
    <t>Condimenti, Salse, Sughi Per Pasta, Pesto, Salse Al Formaggio, Pesto Alla Genovese, En:Green Sauces, En:Groceries</t>
  </si>
  <si>
    <t>Zucchero, Uova Fresche, Farina Di Frumento, Farcitura Di Albicocca 14,6% (Zucchero, Purea Di Albicocca 35%, Corrispondente A 5,1% Sul Prodotto Finito, Sciroppo Di Glucosio-Fruttosio, Amido Modificato, Correttore Di Acidità : Acido Citrico), Burro, Cacao 4,8%, Cioccolato (Zucchero, Pasta Di Cacao, Burro Di Cacao, Cacao Magro, Aroma, Emulsionante: Lecitina Di Scia), Olio Di Girasole, Mandorle Sciroppo Di Glucosio-Fruttosio, Aromi, Agenti Lievitanti (Difosfato Disodico, Carbonato Acido Di Sodio), Sale, Estratto Di Malto D'Orzo, Succo Di Limone , Addensante: Farina Di Semi Di Carruba, Gelificante: Pectina</t>
  </si>
  <si>
    <t>Snacks, Snacks Sucrés, Biscuits Et Gâteaux, Gâteaux, En:Plum Cakes</t>
  </si>
  <si>
    <t>Farine De Blé, Sucre, Huile De Tournesol, Amidon De Ble, Beurre, Cacao 3,7 %, Lait Frais Pasteurisé 3,6 %, Chocolat 3.1 % (Sucre, Pâte De Cacao, Cacao Maigre, Arôme), Émulsifiant : Lécithine De Soja, Arômes, Poudres À Lever (Carbonate Acide De Sodium. Corbonate Acide D'Ammonium), Sel.</t>
  </si>
  <si>
    <t>Cibi E Bevande A Base Vegetale, Cibi A Base Vegetale, Cereali E Patate, Cereali E I Loro Prodotti, Pasti, Piatti A Base Di Pasta, Pasta, Pasta Farcita, Ravioli, Tortellini, Tortellini Di Carne</t>
  </si>
  <si>
    <t>Semola Di Grano Duro, Carni Suine Stufate (Carni Suine, Sale, Zucchero, Spezie), Uova Fresche Di Categoria A 15,6%*, Pane Grattugiato (Farina Di Grano Tenero Tipo 0, Lievito, Sale, Acqua), Olio Di Semi Di Girasole, Fiocchi Di Patate, Aromi (Latte, Grano), Prosciutto Crudo (Cosce Di Suino, Sale) 1,3%*, Grana Padano Dop (Latte, Lisozima Da Uovo) 0,8 %*, Sale, Antiossidante: Estratto Di Rosmarino.</t>
  </si>
  <si>
    <t>Plant-Based Foods And Beverages, Plant-Based Foods, Cereals And Potatoes, Breads, Special Breads, Hot Dog Buns</t>
  </si>
  <si>
    <t>Latte Parzialmente Sco Preparazione Di Frutta 10% (Frutta 48% Con Ribes Nero, Mirtillo Nero E Melograno, Citrati Di Calcio, Amido Modificato Di Mais, Aromi Naturali, Correttore Di Acidità: Acido Citrico, Succo Di Sambuco, Vitamine B6 E D), Zucchero, Fermenti Lattici: Streptococcus Thermophilus, Lactobacillus Casei-L. Casei 431. 10 Miliard 174142 Senza Glutine Da Consumare Entro: Vedi Sopra. Conservare In Frigorifero Da +2°C A +8°C. Agitare Bene Prima Di Bere. - Origine Del Latte: Italia (Alto Adige)- **Rispetto Alla Media Dei Prodotti Simili Presenti Sul Mercato Difermenti Latticin Case Gustalo Nell'Ambito Di Una Dieta Varia Ed Equilibrata E Di Uno Stile Di Vita Sam Può Restare Fuori Dal Frigo Fino A 8 Ore Imm Е 200G E* 100% Lat</t>
  </si>
  <si>
    <t>Cibi E Bevande A Base Vegetale, Cibi A Base Vegetale, Spalmabili, Spalmabili A Base Di Piante</t>
  </si>
  <si>
    <t>Olive Taggiashe 95%, Sale</t>
  </si>
  <si>
    <t>Bevande, Latticini, Cibi Fermentati, Dessert, Prodotti Lattiero-Caseari Fermentati, Dolci A Base Di Latte, Bevande A Base Di Latte, En:Fermented Dairy Desserts, Bevande Fermentate, Bevande Al Latte Fermentate, Yogurt, Yogurt Da Bere, Bevanda A Base Di Latte Fermentato</t>
  </si>
  <si>
    <t>Latte Scremato, Siero Di Latte A Ridotto Contenuto Proteico Reidratato, Steroli Vegetali 1,6%, Ananas 1%, Fibra Alimentare (Oligofruttosio), Latte Scremato In Polvere, Addensanti: Amido Modificato Di Mais, Pectina, Gomma Di Guar; Aromi, Correttori Di Acidità: Acido Citrico, Citrato Di Calcio, Citrato Di Sodio; Edulcoranti: Acesulfame K, Sucralosio; Fermenti Lattici: Streptococcus Thermophilus, Lactobacillus Bulgaricus.</t>
  </si>
  <si>
    <t>_Latte_Scremato E_Latte_Scremato In Polvere, Steroli Vegetali (1,6%), Addensanti (Amido Modificato Di Mais), Aromi, Correttori Di Acidità (Acido Citrico, Citrato Di Sodio), Edulcoranti (Acesulfame K, Sucralosio), Streptococcus Thermophilus, Lactobacilus Bulgaricus.</t>
  </si>
  <si>
    <t>Yogurt Intero* 88% (Latte* Intero Pastorizzato, Fermenti Lattici Vivi), Preparato All' Albicocca 12% (Zucchero Di Canna*, Purea Di Albicocca* 4,2% Sul Totale, Gelificante&amp;#58; Pectina; Succo Di Limone*, Aroma Naturale Di Albicocca). Senza Glutine. *Da Agricoltura Biologica</t>
  </si>
  <si>
    <t>Cibi E Bevande A Base Vegetale, Cibi A Base Vegetale, Alimenti In Scatola, Cibi A Base Di Frutta E Verdura, Cibi In Scatola Di Origine Vegetale, Cibi A Base Di Verdure, Verdure In Scatola, Ortaggi Da Fusto, Carciofi, Carciofi In Scatola, Conserve</t>
  </si>
  <si>
    <t>Carciofini 55%, Olio Di Semi Di Girasole, Aceto Di Vino, Sale.</t>
  </si>
  <si>
    <t>Lakritzen Wurzelextrakt</t>
  </si>
  <si>
    <t>Yogurt, Confetti Ripieni Di Cioccolato Al Latte [Zucchero, Burro Di Cacao, Latte Scremato In Polvere, Pasta Di Cacao, Siero Di Latte In Polvere, Farina Di Frumento, Burro Anidro, Amido, Emulsionante Lecitine Di Girasole, Concentrati Di Vegetali E Di Frutta (Cartamo, Ravanello, Carota Nera, Limone, Ibisco), Concentrato Di Spirulina, Agenti Di Rivestimento Cera Di Carnauba - Cera D'Api, Aroma Naturale Di Vaniglia, Sciroppo Di Zucchero Invertito], Preparazione Di Fragola (Purea Di Fragola 4,6%, Zucchero, Fruttosio, Amido, Concentrato Di Minerali Del Latte, Aromi, Succo Concentrato Di Barbabietola, Vitamina D), Zucchero.</t>
  </si>
  <si>
    <t>Frutti Di Mare, Alimenti In Scatola, Pesci, En:Fatty Fishes, Pesce In Scatola, Tonno, Tonno In Scatola, Tonno Sott'Olio, Tonno Sott'Olio Di Oliva, En:Tonno All'Olio D'Oliva</t>
  </si>
  <si>
    <t>Yogurt (135 G): Yogurt Di Latte Intero, Preparazione Dolciaria 6% (Zucchero, Amido Modificato Di Tapioca, Aromi, Correttore Di Acidità: Acido Citrico), Zucchero 1,8%, Fiocchi Al Cioccolato (15 G): Zucchero, Mais, Latte Intero In Polvere, Burro Di Cacao, Pasta Di Cacao, Siero Di Latte In Polvere, Lattosio, Emulsionante: Lecitina Di Soia, Sale, Malto D'Orzo, Aromi,</t>
  </si>
  <si>
    <t>Yogurt (Latte Intero, Fermenti Lattici Vivi), Preparazione Al Mirtillo Nero 19% (Zucchero, Mirtilli 30%, Sciroppo Di Glucosio - Fruttosio, More 10%, Amido Modificato, Aroma). Senza Glutine. Senza Conservanti Aggiunti</t>
  </si>
  <si>
    <t>Yogurt Di Latte Intero Con Fermenti Lattici Vivi, Preparato Alla Nocciola (Zucchero, Sciroppo Di Zucchero Invertito, Pasta Di Nocciola 1,2% Sul Totale, Amido Modificato Di Tapioca, Sciroppo Di Zucchero Caramellato, Aroma).</t>
  </si>
  <si>
    <t>Joghurt* 80%, Mango-Vanille-Zubereitung 20% (Mangopüree* 10%, Rübenzucker*, Maisstärke, Verdickungsmittel: Johannisbrotkernmehl*, Bourbonvanilleschotenextrakt*, Bourbonvanillepulver*). *Aus Biologischer Landwirtschaft. Glutenfrei.</t>
  </si>
  <si>
    <t>_Latte_Parzialmente Scremato, Preparazione Di Frutta 10% (Banana 50%, Citrati Di Calcio, Amido Modificato Di Mais, Aromi Naturali, Correttore Di Acidità: Acido Citrico, Vitamine B6 E D), Zucchero, Fermenti Lattici: Streptococcus Thermophilus, Lactobacillus Casei - L. Casei 431.</t>
  </si>
  <si>
    <t>_Latte_Parzialmente Scremato, Preparazione Di Frutta 10% (Fragola 50%, Citrati Di Calcio, Amido Modificato Di Mais, Aromi Naturali, Concentrato Di Carota Nera, Correttore Di Acidità: Acido Citrico, Vitamine B6, E D), Zucchero, Fermenti Lattici: Streptococcus Thermophilus, Lactobacillus Casei . L. Casei 431.</t>
  </si>
  <si>
    <t>Cibi E Bevande A Base Vegetale, Cibi A Base Vegetale, Cibi A Base Di Frutta E Verdura, Cibi A Base Di Verdure, Prodotti Disidratati, Cibi Disidratati A Base Di Vegetali, Pomodori E Prodotti Derivati, Ortaggi Essiccati, Pomodori Essiccati</t>
  </si>
  <si>
    <t>Pomodori Secchi Reidratati 48% (Pomodori Secchi 32%, Acqua, Aceto Di Vino, Sale, Correttori Di Acidità Acido Citrico, Antiossidanti Acido Ascorbico), Olio Di Semi Di Girasole, Olio Extra Vergine Di Oliva, Peperoni, Capperi, Aceto Di Vino, Sale, Piante Aromatiche, Peperoncino, Aromi, Correttori Di Acidità Acido Citrico, Antiossidanti Acido Ascorbico.</t>
  </si>
  <si>
    <t>Snacks, Snacks Sucrés, Biscuits Et Gâteaux, Gâteaux, Gâteaux Au Chocolat, Génoises En Tranches Fourrées</t>
  </si>
  <si>
    <t>Sucre; Œufs Frais, Graisses Végétales (Palme, Tournesol En Proportion Variable); Farine De Blé (14,9 %); Lait Écrémé (12,3 %); Sirop De Qlucose-Fructose, Lait Écrémé En Poudre; Chocolat Extra (2,39 %) (Sucre, Pâte De Cacao, Beurre De Cacao, Émulsifiant: Lécithine De Soja; Arômes); Mascarpone (1,7 %) (Crème (Lait), Correcteur D'Acidité: Acide Citrique), Café Liquide (1.4%) Sur Le Produit Fini; Arômes; Cacao Maigre En Poudre, Protéines De Lait, Émulsifiants: Mono-Et Diglycérides D'Acides Gras, Lécithine De Soja; Poudres À Lever: Carbonates D'Ammonium, Carbonates De Sodium, Diphosphates; Sel; Stabilisant: Pectine.</t>
  </si>
  <si>
    <t>Prodotti A Base Di Carne, Carni, Carni Preparate, Prosciutti, En:Pork And Its Products, Prosciutti Crudi, Carne Di Maiale</t>
  </si>
  <si>
    <t>Coscia Suina (Origine: Ue), Sale.</t>
  </si>
  <si>
    <t>Joghurt 88%, Vanillezubereitung 12% (Zucker, Modifizierte Maisstärke, Vanilleschotenextrakt, Aromen). Glutenfrei</t>
  </si>
  <si>
    <t>Yogurt Di Latte Intero Con Fermenti Lattici Vivi, Preparato Ai Frutti Di Bosco 15% (Zucckero, Frutti Di Bosco 8% Sul Totale (Mirtilli Neri, More, Succo Concentrato Di Ribes Neri, Succo Concentrato Di Sambuco, Succo Concentrato Di Lamponi, Fragole), Sciroppo Di Glucosio-Fruttosio, Amido Modificato Di Mais, Aroma). Senza Glutine</t>
  </si>
  <si>
    <t>Whole Milk Yogurt 85%, Strawberries Preparation 15% (Sugar, Strawberries And Strawberry Juice Concentrate 8%, Modified Corn Starch, Beetroot Juice Concentrate, Flavourings). Gluten-Free</t>
  </si>
  <si>
    <t>Latticini, Cibi Fermentati, Dessert, Prodotti Lattiero-Caseari Fermentati, Dolci A Base Di Latte, En:Fermented Dairy Desserts, En:Fermented Dairy Desserts With Fruits, Yogurt, Yogurt Alla Frutta, Yogurt Al Cocco, Yogurt Intero</t>
  </si>
  <si>
    <t>Yogurt Intero 85% (Latte Intero Pastorizzato Fermenti Lattici Vivi), Preparato Al Cocco 15% (Zucchero, Cocco Rape Essiccato Farina Di Semi Di Carrube).</t>
  </si>
  <si>
    <t>Produits Laitiers, Produits Fermentés, Desserts, Produits Laitiers Fermentés, Desserts Lactés, Desserts Lactés Fermentés, Desserts Lactés Fermentés Aux Fruits, Yaourts, Yaourts Aux Fruits, Yaourts Au Citron, Yaourts Entiers</t>
  </si>
  <si>
    <t>Yogurt Intero 85% (Latte Intero Pastorizzato, Fermenti Lattici Vivi), Preparato Alla Banana 15% (Banane 8% Sul Totale, Zucchero, Gelificante: Pectina; Aroma). Senza Glutine</t>
  </si>
  <si>
    <t>Yogurt Intero 85% (Latte Intero Pastorizzato, Fermenti Lattici Vivi), Preparato Alla Pesca 15% (Zucchero, Pesca E Succo Di Pesca Da Concentrato 8% Sul Totale, Amido Modificato Di Mais, Aroma). Senza Glutine&amp;#160;</t>
  </si>
  <si>
    <t>Ard Discount</t>
  </si>
  <si>
    <t>Pastiera Di Grano - Prodotto Dolciario Congelato Ingredienti Pasta Frolla (30%): Farina Di Frumento Di Tipo &amp;Quot;00&amp;Quot;, Zucchero, Strutto (99% Strutto Raffinato Di Suino, 1% Olio Vegetale Di Girasole), Uova, Margarina Vegetale (Grassi Vegetali Di Palma, Olio Di Girasole, Acqua, Emulsionanti: E471, Lecitina Di Girasole E322, Sale, Conservante: E202, Correttore Di Acidità : E330, Aromi), Acqua, Agenti Lievitanti: E450I, E500Ii E Amido Di Mais, Aromi. Ingredienti Farcitura (70%): Grano Cotto (23%) (Grano Tenero, Acqua, Sale, Correttore Di Acidità: Acido Citrico E330), Ricotta (23%) (Siero Di Latte Di Vaccino, Sale), Zucchero, Uova, Latte Scremato In Polvere, Cubetti Di Arancia Canditi (Scorza D'Arancia 49%, Sciroppo Di Glucosio-Fruttosio, Zucchero, Correttore Di Acidità: Acido Citrico E330, Conservante: Anidride Solforosa E220), Sale, Aroma. Può Contenere Tracce Di Soia, Arachidi E Frutta A Guscio (Noci, Nocciole, Mandorle, Pistacchi). Gli Ingredienti In Grassetto Sono Allergeni. Il Lotto E La Scadenza Sono Riportati Sul Lato Della Confezione.</t>
  </si>
  <si>
    <t>En:Candies</t>
  </si>
  <si>
    <t>Liquirizia, Aromi Naturali</t>
  </si>
  <si>
    <t>L’Italie Des Saveurs</t>
  </si>
  <si>
    <t>Sandwiches, Fish Sandwiches</t>
  </si>
  <si>
    <t>Terre Di Altamura</t>
  </si>
  <si>
    <t>Cibi E Bevande A Base Vegetale, Cibi A Base Vegetale, Legumi Ed I Loro Prodotti, Verdure, Semi, Legumi, Legumi Secchi, Lenticchie, En:Brown Lentils</t>
  </si>
  <si>
    <t>Cibi E Bevande A Base Vegetale, Cibi A Base Vegetale, Legumi Ed I Loro Prodotti, Verdure, Semi, Legumi, Legumi Secchi, Lenticchie, Lenticchia Di Altamura</t>
  </si>
  <si>
    <t>Lenticchia Di Altamura</t>
  </si>
  <si>
    <t>Carne Di Bovino, Sale, Aromi Naturali, Conservanti (Nitrito Di Sodio, Nitrato Di Potassio). G. Pozzoli 1875 S.R.L. Via Al Piano, 30 Gordona (Sondrio) Italia. 70 Ge +4°C A 0 Verifica Le Disposizioni Del Tuo Comune Da Consumarsi Preferibilmente Entro Il: Raccolta Plastica 24-08-23 51</t>
  </si>
  <si>
    <t>Cibi E Bevande A Base Vegetale, Cibi A Base Vegetale, Cereali E Patate, Pani, Pane Carasau</t>
  </si>
  <si>
    <t>Cibi E Bevande A Base Vegetale, Cibi A Base Vegetale, Cereali E Patate, Cereali E I Loro Prodotti, Farine, Farine Di Cereali</t>
  </si>
  <si>
    <t>Cibi E Bevande A Base Vegetale, Cibi A Base Vegetale, Legumi Ed I Loro Prodotti, Verdure, Cime Di Rapa</t>
  </si>
  <si>
    <t>Cima Di Rapa</t>
  </si>
  <si>
    <t>Olio Di Cocco Biologico</t>
  </si>
  <si>
    <t>Avena Da Agricoltura Biologica.</t>
  </si>
  <si>
    <t>Migross,In'S Mercato</t>
  </si>
  <si>
    <t>Condimenti, Salse, Salse Di Pomodoro, Ketchup, En:Condimenti, En:Generi Alimentari, En:Salse, En:Salse Di Pomodoro</t>
  </si>
  <si>
    <t>Semi-Concentrato Di Pomodoro 62%, Zucchero, Aceto D'Alcole, Sale, Estratto Di Spezie, Spezie.</t>
  </si>
  <si>
    <t>Bio,In'S,Detelina,Детелина</t>
  </si>
  <si>
    <t>Cibi E Bevande A Base Vegetale, Cibi A Base Vegetale, Semi, Prodotti Di Zucca, Semi Di Zucca E Derivati, Semi Di Zucca, En:Shelled Pumpkin Seeds</t>
  </si>
  <si>
    <t>In'S, Migross</t>
  </si>
  <si>
    <t>Brb</t>
  </si>
  <si>
    <t>Cibi E Bevande A Base Vegetale, Bevande, Bevande A Base Di Piante, Bevande A Base Di Frutta, Bevande All'Aloe Vera, Bevande Zuccherate, Bevanda A Base Di Aloe Vera</t>
  </si>
  <si>
    <t>Acqua, Aloe Vera 30%, Zucchero, Lattato Di Calcio, Gomma Di Gellano, Aromi D'Uva, Acido Citrico.</t>
  </si>
  <si>
    <t>Prodotti A Base Di Carne, Carni, Carni Preparate, Prosciutti, En:Cubed Ham</t>
  </si>
  <si>
    <t>Carne Di Suino, Sale, Amido Di Patata, Aromi Naturali, Antiossidanti: Ascorbato Di Sodio, Conservanti: Nitrito Di Sodio.</t>
  </si>
  <si>
    <t>Latticini, Cibi Fermentati, Prodotti Lattiero-Caseari Fermentati, Formaggi, Formaggi Italiani, En:Stracciatella</t>
  </si>
  <si>
    <t>It-Formaggio Fresco A Pasta Filata Con Panna Iingredienti: Panna Uht (60%), Latte Pastorizzato, Dichiarazion Sale, Caglio Microbico, Fermenti Lattici, Correttore Di Acidità: Acido Lattico. Origine Del Latte: Italia En Fresh Pasta Filata Cheese With Cream Ingredients: Cream Uht (60%), Pasteurized Milk, Salt Microbial Rennet, Lactic Cultures, Acidity Regulator: Lactic Acid. Origin Of Milk: Italy Fr Fromage Frais À Pâte Filée Avec Crème Ingrédients: Creme Uht (60%), Lait Pasteurise Sel Présure Microbienne, Ferments Lactiques, Correcteur D'Acidité: Acide Lactique. Origine Du Lait Italie De Kasezubereitung Aus Mozzarella Und Sahne, Mindestens 50% Fett. I. Tr. Zutaten Sahne Uht (60%), Pesteurisierte Milch, Salz, Mikrobielles Lab; Milchesäurekulturen, Säureregulator: Milchsäure Herkunft Der Milch Hallen-Es-Queso Fresco De Pasta Hilada Y Nata Ingredientes: Nata Uht (60%) Leche Pasteurizada, Sal, Cuajo Microbiano, Fermentos Lacticos, Corrector De La Acidez: Icido Láctico. Orgen De La Leche: Italia Conservare In Frigo A Max +4°C / Keep Refrigerated At Max +4°C/ Conserver Au Réfrigérateur À Max +4°C/ Gekühlt Bei Max +4°C Lagern/Conservar Refrigerado A Maxi No 4°C Quantità Netta/Da Consumare Entro/Lotto: Vedere Stampa Sulla Confezione-Net Quantity/Use By/ Lot: See Print On The Package Quantité Nette / A Consommer Jusqu'Au/Lot: Voir Impression Sur La Barquette-Nettofüllmenge/Zu Verbrauchen Bis /Los: Siehe Packungs Aufdruck Cantidad Neta/Fecha A De Caducidad/Lote: Ver Impresión En El Envase.</t>
  </si>
  <si>
    <t>D'Amore</t>
  </si>
  <si>
    <t>Carne Di Suino (90%), Acqua, Sale, Fibra Vegetale, Destrosio, Aromi Naturali. Antiossidante: Ascorbato Di Sodio, Conservante: Nitrito Di Sodio.</t>
  </si>
  <si>
    <t>Eathappy Togo</t>
  </si>
  <si>
    <t>Pasti, En:Sushis-And-Makis, Sushi</t>
  </si>
  <si>
    <t>69 % Preparazione Di Riso (Riso Cotto. Marinata Di Spezie [Zucchero, Acqua, Sale, Aceto Di Spirito, Aceto Di Riso, Melassa Di Canna], Olio Di Colza), 21 % Salmone/Salmo Salar, 5,2 % Cetriolo, 4.1 % Mazzancolla Tropicale (Mazzancolla Tropicalelit Openaeus Vannamei, Sale). Alghe Nori. Zenzero In Salamoia: Zenzero 86%, Acqua, Sale, Acidificanti (Acido Citrico, Acido Acetico), Conservante (Sorbato Di Potassio), Esaltatore Di Sapidità (Giutammato Monosodico), Edulcoranti (Acesulfame K, Saccarine, Sucralosio). Salsa Di Soia: Acqua, Semi Di Soia Sgrassati, Frumento, Sale, Alcol. Pasta Di Rafano Con Wasabi: Polvere Di Rafano 27%, Umidificante (Sorbitolo), Acqua, Olio Di Soia, Sale, Polvere Di Senape, Maltodestrina, Amido Modificato Di Mais, Olio Di Senape, Polvere Di Wasabi 0,5%, Conservante (Acido Citrico), Gelificante (Gomma Di Xanthan), Curcuma, Colorante (Blu Brillante Fcf)</t>
  </si>
  <si>
    <t>Mondo Di Laura</t>
  </si>
  <si>
    <t>Eurospin, Ciavolino</t>
  </si>
  <si>
    <t>Lupini, Acqua, Sale, Correttori Di Acidita: E270, E330, Antiossidante: E300</t>
  </si>
  <si>
    <t>Cibi E Bevande A Base Vegetale, Cibi A Base Vegetale, Noci Ed I Loro Prodotti, Frutti A Guscio, Noci Sgusciate, Mandorle, Mandorle Sgusciate</t>
  </si>
  <si>
    <t>Mandorle Sgusciate Può Contenere Arachid E Altra Frutta A Guscio</t>
  </si>
  <si>
    <t>Prodotti A Base Di Carne, Carni, En:Pork And Its Products, Carne Di Maiale, Pancetta Essiccata</t>
  </si>
  <si>
    <t>I Troppo Buoni, Puglia Food</t>
  </si>
  <si>
    <t>Cibi E Bevande A Base Vegetale, Cibi A Base Vegetale, Cibi A Base Di Frutta E Verdura, Alimenti In Scatola, Cibi A Base Di Verdure, En:Vegetables, Prodotti Disidratati, Cibi Disidratati A Base Di Vegetali, Pomodori E Prodotti Derivati, Ortaggi Essiccati, Pomodori, Pomodori Essiccati, Pomodoro Essiccato Sott'Olio</t>
  </si>
  <si>
    <t>Pomodori(63%), Olio Di Semi Di Girasole(32%),Aceto Di Vino, Sale, Capperi . Spezie In Proporzione Variabile: Origano. Aglio, Peperoncino.Correttore Di Acidità: Cido Citrico. Antiossidante: Acido Ascorbico</t>
  </si>
  <si>
    <t>Costa De Arosa</t>
  </si>
  <si>
    <t>Salmone, Olio Di Oliva, Sale.</t>
  </si>
  <si>
    <t>Yukybio,Sottolestelle</t>
  </si>
  <si>
    <t>Cibi E Bevande A Base Vegetale, Cibi A Base Vegetale, Cereali E Patate, Pani, Pancarré, Pane In Cassetta</t>
  </si>
  <si>
    <t>Farina Integrale 49% - Acqua - Lievito 18% (Farina Di Grano, Acqua) - Olio Extravergine Di Oliva 4% - Malto (Farina Di Riso, Malto D’Orzo) - Sale. Alcool Etilico.</t>
  </si>
  <si>
    <t>S-Budget, Despar, Spar</t>
  </si>
  <si>
    <t>Acqua, Verdure In Proporzione Variabile 28% (Patate, Carote, Zucchine, Bieta, Cipolla, Porro, Sedano E F Spinaci), Fagioli Borlotti 5%, Fagioli Cannellini 4%, Brodo Vegetale (Sale, Fecola Di Patate, Maltodestrine, Estratto Di Lievito, Cipolla Disidratata In Polvere, Olio Di Semi Di Girasole, Erba Cipollina Disidratata In Polvere, Carota Disidratata In Polvere, Miscela Di Erbe Aromatiche, Estratto Di Oliva In Polvere, Aglio Disidratato In Polvere), Farina Di Fagioli Borlotti, Olio Extravergine Di Oliva E Sale.</t>
  </si>
  <si>
    <t>Acqua Minerale Naturale &amp;Quot;Fonti Di Crodo-Lisiel&amp;Quot;, Succo Di Limone E Succo Di Limone Da Concentrato (12%), Fibra Alimentare: Polidestrosio, Aroma Naturale Di Limone, Aromi Naturali, Anidride Carbonica, Polpa Di Limone (0,05%), Edulcoranti (E952, E954. E955), Acidificante: Acido Citrico. Conservante: Sorbato Di Potassio. Dichiarazione Nutrizionale Per 100 Ml Energia Grassi Di Cui Saturi 25 Kj/6 Kcal O G 0 G Carboidrati</t>
  </si>
  <si>
    <t>Snack, Snack Dolci, Biscotti E Torte, Biscotti, Taralli</t>
  </si>
  <si>
    <t>Farina Di Grano Tenero 00, Vino Bianco (Contiene Solfiti), Olio Di Girasole Alto Oleico, Olio Extra Vergine Di Oliva 2%, Sale.</t>
  </si>
  <si>
    <t>Alternativa Allo Yogurt A Base Di Albume D'Uovo Al Gusto Vanigia, Iingredient: Albume, Dolciicante: Eritritolo - Giense Stev Correttore Di Acidità: Acido Citrico, Aromi Naturali Vaniglia, Addensante: Agar Agar, Concatrato D Zucca E Carota. De Consumarsi Preferibilmente Entro: Vedi Sotto. Egg White Based Yogurt Alternative</t>
  </si>
  <si>
    <t>Alimenti Surgelati, Pasti, En:Filled Fritters</t>
  </si>
  <si>
    <t>Crêpe (Latte Scremato Reidratato, Farina Di Frumento, Uova, Oli Vegetali (Olio Di Semi Di Girasole, Olio Di Colza, In Proporzione Variabile), Amido Di Frumento, Sale), Ripieno 31,5 % (Latte Scremato Reidratato, Formaggio 11,4% (Latte, Sale, Fermenti Lattici, Caglio), Amido Di Frumento, Formaggio Maasdam 4,3% (Latte, Sale, Fermenti Lattici, Caglio), Oli Vegetali (Olio Di Semi Di Girasole, Olio Di Colza, In Proporzione Variabile), Farina Di Frumento, Sale, Fibra Di Avena), Farina Di Frumento, Mozzarella 9,7% (Latte, Sale, Fermenti Lattici, Caglio), Oli Vegetali (Olio Di Semi Di Girasole, Olio Di Colza, In Proporzione Variabile), Succo Di Limone Concentrato, Uova, Paprica, Sale, Lievito, Curcuma, Amido Di Frumento. Può Contenere Tracce Di Senape.</t>
  </si>
  <si>
    <t>Frutti Di Mare, Pesci, Alimenti Surgelati, Preparazioni A Base Di Pesce, Prodotti Impanati, Pesce Impanato</t>
  </si>
  <si>
    <t>Merluzzo D'Alaska 80%, Acqua, Doppio Concentrato Di Pomodoro 1,4%, Olio Vegetale Extravergine Di Oliva, Pomodoro Disidratato 0,6%, Basilico 0,4%, Sale, Addensante: Gelatina (Pesce), Brodo Vegetale (Estratti Vegetali (Carota, Porro, Cipolla, Aglio), Estratto Di Vino Bianco, Sale, Olio Vegetale Di Semi Di Girasole, Estratti Di Spezie (Timo, Alloro, Chiodo Di Garofano)), Destrosio, Aromi Naturali, Paprica, Pepe Bianco, Emulsionante: Lecitina Di Girasole, Origano, I Pregiati Filetti Scelti Per Questo Prodotto Sono Filetti Di Merluzzo D'Alaska - Theragra Chalcogramma - Pescato Nell'Oceano Pacifico,</t>
  </si>
  <si>
    <t>Cibi E Bevande A Base Vegetale, Cibi A Base Vegetale, Legumi Ed I Loro Prodotti, Cibi A Base Di Frutta E Verdura, Verdure, Alimenti Surgelati, Cibi A Base Di Verdure, Cibi Surgelati A Base Vegetale, Legumi Surgelati, Verdure Surgelate, Fagiolini, Fagiolini Surgelati</t>
  </si>
  <si>
    <t>Fagiolini Extrafini. Surgelati.</t>
  </si>
  <si>
    <t>Cibi E Bevande A Base Vegetale, Cibi A Base Vegetale, Alimenti Surgelati, En:Meat Alternatives, Prodotti Impanati</t>
  </si>
  <si>
    <t>Spinaci 41%, Pangrattato Di Pretzel 19,7% (Farina Di Frumento, Regolatore Di Acidità: Idrossido Di Sodio,Quot,, Sale, Lievito, Olio Vegetale Di Colza, Zucchero, Destrosio, Paprica), Olio Vegetale Di Colza, Fiocco Di Patata, Farina Di Frumento, Acqua, Crema Di Latte Reidratata, Latte Scremato In Polvere, Amido Di Riso, Sale, Zucchero, Amido Di Patate, Pepe Bianco, Noce Moscata, Lievito, *L'Idrossido Di Sodio È Un Ingrediente Tradizionalmente Utilizzato Nella Produzione Dei Pretzel,</t>
  </si>
  <si>
    <t>Cibi E Bevande A Base Vegetale, Cibi A Base Vegetale, Alimenti Surgelati</t>
  </si>
  <si>
    <t>Frutti Di Mare, En:Fishes And Their Products, Alimenti In Scatola, Pesci, En:Fatty Fishes, Alimenti Surgelati, Pesce In Scatola, Tonno, Tonno In Scatola, Frutti Di Mare Surgelati, Pesci Surgelati, Tranci Di Tonno</t>
  </si>
  <si>
    <t>Alimenti Surgelati, Primi</t>
  </si>
  <si>
    <t>Verdure 45,1% (Zucca, Patate, Pastinaca 17,7%, Carota Gialla 12,9%, Bieta, Pomodoro, Sedano, Cipolla, Carote), Cereali 26,1% (Farro Integrale Reidratato 55,5%, Grano Duro Reidratato 27,8%, Grano Saraceno Reidratato 16,7%), Acqua, Ceci Reidratati 10,1%, Olio Vegetale Di Semi Di Girasole, Passata Di Pomodoro, Pepe Nero,</t>
  </si>
  <si>
    <t>Merluzzo D'Alaska&amp;Quot; 58%, Patate Disidratate 13%, Farina Di Frumento, Acqua, Olio Vegetale Di Colza, Amido Di Frumento, Sale, Senape, Lievito, Estratto Di Curcuma</t>
  </si>
  <si>
    <t>Filetti Di Platessa 50%, Farina Di Frumento, Olio Vegetale Di Semi Di Girasole, Acqua, Sale, Lievito, Paprica, Curcuma,</t>
  </si>
  <si>
    <t>Frutti Di Mare, En:Fishes And Their Products, Pesci, En:Fatty Fishes, Alimenti Surgelati, Salmoni</t>
  </si>
  <si>
    <t>Salmone Rosa 81% (Oncorhynchus Gorbuscha), Acqua, Olio Vegetale Di Semi Di Girasole, Fibra Di Piselli, Succo Di Limone 1,5%, Amido Di Piselli, Sale, Aneto,</t>
  </si>
  <si>
    <t>Latte Burro</t>
  </si>
  <si>
    <t>Ciaocarb</t>
  </si>
  <si>
    <t>Latticini, Colazioni, Dessert, Spalmabili, Spalmabili Dolci, Dolci A Base Di Latte, Creme Dolci, Crema Di Pistacchio</t>
  </si>
  <si>
    <t>Pistacchio 45% Zucchero, Oli E Grassi Vegetali (Oli Di Girasole), Grassi Di Cocco, Grassi Di Cacao, Olio Extra Vergine Di Oliva, Latte Scremato In Polvere, Siero Di Latte In Polvere, Emulsionante: Lecitine (Girasole), Aromi. Può Contenere Tracce O Altra Frutta A Guscio E Arachidi.</t>
  </si>
  <si>
    <t>Dessert, Alimenti Surgelati, Dessert Surgelati, Gelati E Sorbetti, Torte Dolci, En:Fruit Tarts, Gelato, En:Lemon Tarts, Torta Meringata Al Limone</t>
  </si>
  <si>
    <t>Latte Scremato Reidratato, Zucchero, Oli E Grassi Vegetali (Olio Di Cocco, Burro Di Cacao) In Proporzione Variabile, Acqua, Sciroppo Di Glucosio, Destrosio, Tuorlo D'Uovo, Albume D'Uovo, Proteine Del Latte, Amido Modificato Di Mais, Amido Di Riso, Zuccheri Caramellizzati, Amido Di Frumento, Burro Anidro, Olio Essenziale Di Limone 0,1%, Succo Di Limone 0,07%, Gelificante: E401, Concentrato (Curcuma). Può Contenere Frutta A Guscio, Soia.</t>
  </si>
  <si>
    <t>Percuoco</t>
  </si>
  <si>
    <t>Filetti Di Tonno (Katsuwonus Pelamis) 65%, Olio Di Oliva E Sale</t>
  </si>
  <si>
    <t>Farine De _Blé_ Tendre Type 00, Eau, Extrait De Malt (Malt D'_Orge_ De Maïs Grains), Sel, Saindoux, Levure De Bière, Huile Extra Vierge D'Olive.</t>
  </si>
  <si>
    <t>Cibi E Bevande A Base Vegetale, Cibi A Base Vegetale, Condimenti, Spalmabili, Spalmabili A Base Di Piante, Salse, En:Dips, Guacamole, En:Groceries</t>
  </si>
  <si>
    <t>Snack, Snack Dolci, Cacao E I Suoi Derivati, Cioccolato, Cioccolato Con Edulcorante, Cioccolato Fondente, Cioccolato Fondente Con Edulcorante, Cioccolato Alle Nocciole, Cioccolato Fondente Alle Nocciole</t>
  </si>
  <si>
    <t>Pasta Di Cacao, Edulcorante: Maltitolo 30%, Nocciole Intere (20%), Burro Di Cacao, Pasta Di Nocciole, Emulsionante: Lecitina Di Soia, Estratto Di Vaniglia. Può Contenere Tracce Di Latte E Altra Frutta A Guscio. Senza Glutine. Un Consumo Eccessivo Può Avere Effetti Lassativi.</t>
  </si>
  <si>
    <t>Cibi E Bevande A Base Vegetale, Cibi A Base Vegetale, Cibi A Base Di Frutta E Verdura, Cibi A Base Di Verdure, Alimenti Freschi, Cibi Freschi A Base Vegetale, Pomodori E Prodotti Derivati, Verdure Fresche, Pomodori, Pomodori Ciliegini, Pomodori Freschi</t>
  </si>
  <si>
    <t>Cibi E Bevande A Base Vegetale, Cibi A Base Vegetale, Legumi Ed I Loro Prodotti, Verdure, Semi, Legumi, Legumi Secchi, Fagioli, En:Borlotti Beans</t>
  </si>
  <si>
    <t>Cibi E Bevande A Base Vegetale, Bevande, Bevande A Base Di Piante, Bevande A Base Di Frutta, Succo E Nettare, En:Multi-Fruit Nectars</t>
  </si>
  <si>
    <t>Succo Estratto Da Pianta Di Canna Da Zucchero, Acqua, Succo Di Melograno Da Concentrato 24,3%, Succo Di Limone Da Concentrato 5,5%, Antiossidante: Acido Ascorbico</t>
  </si>
  <si>
    <t>Latte Pastorizzato, Fermenti Lattici, Sale, Caglio.</t>
  </si>
  <si>
    <t>Farina Di Frumento (42%), Crusca Di Frumento (29%), Zucchero, Farina Di Frumento Maltata, Farina D'Orzo Tostato, Estratto Di Malto D'Orzo, Sciroppo Di Glucosio, Sale. Potrebbe Contenere Soia, Latte, Frutta A Guscio E Senape.</t>
  </si>
  <si>
    <t>S Budget,Agro Sevilla, Despar</t>
  </si>
  <si>
    <t>Acqua, Olive Nere Denocciolate, Sale, Stabilizzante: E579.</t>
  </si>
  <si>
    <t>Mliječni Proizvodi, Fermentirana Hrana, En:Fermented Milk Products, Sirevi, En:Italian Cheeses, Ricotta</t>
  </si>
  <si>
    <t>Sirutka, Vrhnje, Sol, Regulator Kiselosti: Mliječna Kiselina.</t>
  </si>
  <si>
    <t>Purea Di Pera (50%), Acqua, Sciroppo Di Glucosio-Fruttosio, Zucchero, Acidificante: Acido Citrico; Antiossidante: Acido Ascorbico.</t>
  </si>
  <si>
    <t>Latte Intero Uht A Lunga Conservazione. Uht</t>
  </si>
  <si>
    <t>Aliments Et Boissons À Base De Végétaux, Aliments D'Origine Végétale, Plats Préparés, Plats À Base De Pâtes, Pâtes Alimentaires, Pâtes Farcies, Pâtes Fraîches, Tortelloni</t>
  </si>
  <si>
    <t>Pasta Di Cacao, Zucchero. Cacao 70% Minimo.</t>
  </si>
  <si>
    <t>Plant-Based Foods And Beverages, Plant-Based Foods, Fruits And Vegetables Based Foods, Vegetables Based Foods, Tomatoes And Their Products</t>
  </si>
  <si>
    <t>Pulpe De Tomates 60%, Jus De Tomates, Sel, Acidifiant: Acide Citrique. Origine De La Tomate: Italie</t>
  </si>
  <si>
    <t>Frutti Di Mare, En:Fishes And Their Products, Alimenti In Scatola, Pesci, En:Fatty Fishes, Pesce In Scatola, Tonno, Tonno In Scatola, Tonno Sott'Olio, Tonno Sott'Olio Di Oliva, Tonno-All-Olio-D-Oliva</t>
  </si>
  <si>
    <t>Tonno, Olio Di Oliva E Sale (1,3%).</t>
  </si>
  <si>
    <t>Preparato A Base Di Tonno (Tonno (57%), Acqua, Sale, Stabilizzanti (E-450Ii, E-450I)), Acqua, Olio Di Girasole, Cipolla Prefritta (Cipolla, Olio Di Girasole), Pangrattato (Farina Di Frumento, Lievito, Sale) Proteina Di Soia, Uova, Condimento Gusto Ketchup [Zucchero, Sale, Pomodoro In Polvere, Amido, Esaltatore Di Sapidità (E-621), Correttore Di Acidità (E-262), Cipolla In Polvere, Paprica, Colorante: Estratto Di Paprica, Aroma, Acidificante (E-330), Estratto Di Spezie (Pepe Di Jamaica, Cannella)] E Sale.</t>
  </si>
  <si>
    <t>Tonno, Olio Di Oliva E Sale (0,98%),</t>
  </si>
  <si>
    <t>Cibi E Bevande A Base Vegetale, Cibi A Base Vegetale, Dessert, Caffè, Dessert Al Caffè, Caffè Con Latte Con Zucchero</t>
  </si>
  <si>
    <t>Latte 60%, Panna 23%, Zucchero, Caffe Solubile 1,2%, Amido Modificato Di Mais, Amido Modificato Di Tapioca, Addensante Carragenina.</t>
  </si>
  <si>
    <t>Zucchine 55%, Acqua, Patate 7%, Porri, Cipolle, Carote, Biete Da Costa, Sedano, Olio Extravergine Di Oliva 0,9%, Sale, Semilavorato Di Basilico</t>
  </si>
  <si>
    <t>Bontà Di Stagione,Euroverde</t>
  </si>
  <si>
    <t>Cipolle 47%, Acqua, Farina Di Grano Tenero Tipo &amp;Quot;0&amp;Quot;, Burro, Carote, Brandy, Olio Extravergine Di Oliva 0,7%, Sale, Zucchero, Aglio, Pepe Bianco.</t>
  </si>
  <si>
    <t>Carne Di Suino (83%), Acqua, Sale, Aroma Naturale, Spezie, Antiossidante (Acido Ascorbico), Esaltatore Di Sapidità (Glutammato Monosodico), Conservante (Nitrito Di Sodio)</t>
  </si>
  <si>
    <t>Monte Monaco</t>
  </si>
  <si>
    <t>Cibi E Bevande A Base Vegetale, Cibi A Base Vegetale, Pasta, Pasta Di Lenticchie</t>
  </si>
  <si>
    <t>Salmone Rosa Selvaggio (20%), Carote (15%), Fagioli Bianchi (15%), Fagioli Di Soia Edamame (14%), Cipolle, Quinoa Rossa Cotta (Acqua, Quinoa Rossa)(10%), Acqua, Semi Di Zucca (2,3%), Cipolle Disidratate, Olio Extra Vergine Di Oliva (1,6%), Sale, Concentrato Di Succo Di Limone, Aglio, Spezie, Timo Limone, Addensante: Gomma Di Guar, Aroma Naturale Di Limone. Può Contenere Glutine, Sedano, Uova, Latte E Senape.</t>
  </si>
  <si>
    <t>Pasti, Involtini Primavera</t>
  </si>
  <si>
    <t>Ripieno (62%): 40% Miscela Di Ortaggi (Cavolo Verza, Carote, Cipolle In Proporzione Variabile), Vermicelli (Amido Di Fagioli Mung, Amido Di Piselli), Erba Cipollina, Olio Di Girasole, Amido, Fibre Vegetali (Bambù, Psyllium), Sale, Sakè (Acqua, Riso, Alcol), Zucchero, Estratto Di Lievito, Pepe Bianco. Impasto (38%): Acqua, Farina Di Grano Tenero, Amido Di Mais, Olio Di Girasole.</t>
  </si>
  <si>
    <t>Beverages, Sweetened Beverages</t>
  </si>
  <si>
    <t>La Fattoria Delle Cose Buone</t>
  </si>
  <si>
    <t>Contiene 8 Vasetti Di Yogurt Assortiti Da 125G: 2 Albicocca, 2 Ananas,2 Banana, 2 Fragola Yogurt All'Albicocca: Yogurt Magro, Preparazione Di Frutta (Albicocca 60%, Zucchero, Amido Modificato, Acidificante: Acido Citrico; Aromi). Albicocca Pari Al 6% Nel Prodotto Finito. Yogurt Alla Banana: Yogurt Magro, Preparazione Di Frutta (Banana 60%, Zucchero, Amido Modificato, Acidificante: Acido Citrico; Aromi). Banana Pari Al 6% Nel Prodotto Finito.  Yogurt All'Ananas: Yogurt Magro, Preparazione Di Frutta (Ananas 60%, Zucchero, Amido Modificato, Acidificante: Acido Citrico; Aromi). Ananas Pari Al 6% Nel Prodotto Finito. Yogurt Alla Fragola Yogurt Magro, Preparazione Di Frutta (Fragola 60%, Zucchero, Succo Concentrato Di Carota Nera, Amido Modificato, Acidificante: Acido Citrico; Aromi). Fragola Pari Al 6% Nel Prodotto Finito. 8 054395000079</t>
  </si>
  <si>
    <t>Biancolatte,Gmundner Molkerei</t>
  </si>
  <si>
    <t>Latticini, Latte, Latte Omogenizzato, Latte Uht, Latte Scremato, En:Skimmed-Milks-Uht</t>
  </si>
  <si>
    <t>Snack, Colazioni, Spalmabili, Spalmabili Dolci, Fr:Pâtes À Tartiner, Crema Con Nocciole, Crema Con Cacao, Crema Con Nocciole E Cacao</t>
  </si>
  <si>
    <t>Crema Spalmabile (24G): Edulcorante: Maltitolo, Concentrafo Di Proteine Del Latte (25%), Olio Di Semi Di Girasole, Nocciole (13%), Cacao Magro In Polvere (10%), Siero Di Latte In Polvere, Burro Di Cacao. Emulsionanti: Lecitine (Girasole) Aromi. Grissini (11G): Farina Di Frumento, Olio Di Palma, Sale, Lievito, Aromi. L Prodotto Può Contenere Tracce Di Frutta A Guscio E Soia.  Allergeni: Latte</t>
  </si>
  <si>
    <t>Preparazione Alimentare Biologica A Base Di Lupini E Glutine Di Frumento. Ingredienti: Acqua, Farina Di Lupini* 26%, Glutine Di Frumento* 22%, Olio Di Serni Di Girasole*, Amido Di Frumento*, Sale, Aceto Di Mele*, Miscela Di Spezie E Piante Aromatiche*, Farina Di Ceci*, Semola Di Grano Duro, Correttore Di Acidità: Bicarbonato Di Sodio, Lievito Madre 0,04%.</t>
  </si>
  <si>
    <t>Ca' Granda</t>
  </si>
  <si>
    <t>Cibi E Bevande A Base Vegetale, Cibi A Base Vegetale, Cereali E Patate, Semi, Cereali E I Loro Prodotti, Pasti, Semi Di Cereale, Piatti A Base Di Riso, Riso, Risotti</t>
  </si>
  <si>
    <t>Riso (96%), Brodo Vegetale (Sale, Fecola Di Patate, Estratto Di Lievito, Maltodestrine Di Patate, Verdure Disidratate (Cipolla, Carota, Sedano, Prezzemolo), Olio Di Girasole, Spezie, Aromi Naturali), Farina Di Riso, Zafferano In Polvere (0,04%)</t>
  </si>
  <si>
    <t>Farina Di Grano Tenero ';00';, 21%, Crauti 30%, Carote 10%, Cipolle 5%, Zucchine 5%, Spaghetti Di Soia 10% (Semi Di Soia Verde, Acqua), Tofu 3% (Semi Di Soia Gialla, Sale, Acidificante: Glucono-Delta-Lattone, Regolatore Di Acidità: Solfato Di Calcio), Fecola Di Patate 3%, Funghi Neri Essiccati 3% (Auricularia Auricula-Judae), Acqua, Sale, Olio Di Girasole, Olio Di Sesamo, Zenzero In Polvere, Aglio In Polvere, Esaltatore Di Sapidità: Glutammato Monosodico</t>
  </si>
  <si>
    <t>Mirtillo (65 %), Acqua</t>
  </si>
  <si>
    <t>Ortaggi In Proporzione Variabile 61% (Peperoni, Carciofi, Carote, Cetrioli, Sedano, Funghi Prataioli Coltivati Agaricus Bisporus, Funghi Pholiota Nameko, Olive Verdi, Finocchi, Rape, Piselli, Olive Nere (Contengono Stabilizzante Del Colore Gluconato Ferroso), Olio Di Girasole, Aceto Di Vino, Sale, Correttore Di Acidità Acido Citrico, Antiossidante Anidride Solforosa (Residuo).</t>
  </si>
  <si>
    <t>Cibi E Bevande A Base Vegetale, Cibi A Base Vegetale, Cibi A Base Di Frutta E Verdura, Legumi Ed I Loro Prodotti, Verdure, Cibi A Base Di Verdure, Alimenti Surgelati, En:Vegetables, Cibi Surgelati A Base Vegetale, Legumi Surgelati, Verdure Surgelate, Fagiolini, Fagiolini Surgelati</t>
  </si>
  <si>
    <t>Frutti Di Mare, Pesci, Alimenti Surgelati, En:Lean Fishes, Filetti Di Pesce, Frutti Di Mare Surgelati, Merluzzo, Pesci Surgelati, Filetti Di Merluzzo</t>
  </si>
  <si>
    <t>Filetti Di Merluzzo Carbonaro (62%), Pangrattato (Farina Di Frumento, Sale, Lievito, Zucchero, Paprika, Curcuma, Olio Di Semi Di Girasole) Farina Di Frumento, Olio Di Semi Di Girasole, Аcqua, Amido Di Patata, Piante Aromatiche (Prezzemolo, Aneto, Erba Cipollina) (1,6%), Sale, Cipolla.</t>
  </si>
  <si>
    <t>La Valle Degli Orti</t>
  </si>
  <si>
    <t>Patate Carote (13%) Tagliate A Rondette Fagiolini  Zucca  Cavolo Verza  Piselli Spinaci Fagiolí Bortotti Pomodori Cipolla (2%)  Basilico  Prezzemolo Aglio</t>
  </si>
  <si>
    <t>La Valle Degli Orti,Frosta</t>
  </si>
  <si>
    <t>Cibi E Bevande A Base Vegetale, Cibi A Base Vegetale, Cibi A Base Di Frutta E Verdura, Alimenti Surgelati, Pasti, Cibi A Base Di Verdure, Cibi Surgelati A Base Vegetale, Verdure Surgelate, Minestre, Zuppe Di Verdura</t>
  </si>
  <si>
    <t>Patate, Carote (13%), Fagiolini, Zucchine, Zucca, Cavolo Verza, Piselli, Spinaci (8%), Fagioli Borlotti, Pomodori, Cipolla (2%), Basilico, Prezzemolo, Aglio</t>
  </si>
  <si>
    <t>Frutti Di Mare, En:Fishes And Their Products, Pesci, En:Lean Fishes, Merluzzo</t>
  </si>
  <si>
    <t>Alimenti Surgelati, Pasti, Piatti A Base Di Pasta, Lassagne Pronte, Lasagne Alla Bolognese, Lasagne Surgelate</t>
  </si>
  <si>
    <t>Latte Fresco Intero Pastorizzato, Semiconcentrato Di Pomodoro 17,5%, Semola Di Grano Duro, Acqua, Carne Bovina 6,4%, Uova 3,1%, Farina Di Grano Tenero, Olio Di Semi Di Girasole 2%, Carote, Vino Rosso, Burro, Formaggio Grattugiato 1,4%, Amido Di Riso, Cipolla, Panna, Sale, Sedano, Aglio, Pepe Nero, Chiodi Di Garofano</t>
  </si>
  <si>
    <t>Cibi E Bevande A Base Vegetale, Cibi A Base Vegetale, Legumi Ed I Loro Prodotti, Cibi A Base Di Frutta E Verdura, Verdure, Alimenti Surgelati, Cibi A Base Di Verdure, Cibi Surgelati A Base Vegetale, Legumi Surgelati, Verdure Surgelate, Piselli Verdi, Piselli Congelati</t>
  </si>
  <si>
    <t>Frosta,La Valle Degli Orti</t>
  </si>
  <si>
    <t>Le Bontà Di Nonno Cencio</t>
  </si>
  <si>
    <t>Farina Di Frumento Integrale 32%, Glutine Di Frumento, Fibre Vegetali 11,7% (Avena, Inulina), Olio Extravergine Di Oliva 10%, Proteine Vegetali 8% (Pisello, Soia, Patata), Fiocchi Di Avena, Semi (Girasole, Chia, Spezzato Di Soia), Estratto Di Malto (Orzo), Farina Di Lenticchie, Sale, Pasta Acida Di Segale. Decorazione: Fiocchi Di Aveva, Semi (Lino, Girasole, Sesamo). Può Contenere Tracce Di Latte</t>
  </si>
  <si>
    <t>Orto D'Autore</t>
  </si>
  <si>
    <t>Extra Virgin Olive Oil 44%, Basil 35%, Pistachios 20%, Sea Salt.</t>
  </si>
  <si>
    <t>Frutti Di Bosco 100% (Fragole, Mirtilli, Ribes, More E Lamponi In Quantità Variabili), Zucchero D'Uva/ Succo Di Limone. Addensante: Pectina. Frutta Utilizzata: 100G Per 100G Di Prodotto</t>
  </si>
  <si>
    <t>Albicocche (100%), Zucchero D'Uva, Succo Di Limone, Addensante: Pectina.</t>
  </si>
  <si>
    <t>Acqua, Pomodori, Passata Di Pomodoro, Peperoni, Mais Dolce, Fagioli Rossi (4,1%), Fagioli Neri (4,1%), Olio Di Colza, Quinoa Bianca, Rossa E Nera (1,5%), Cipolle Disidratate In Polvere, Cipolle Arrostite (Cipolle, Olio Di Semi Di Girasole), Aglio Disidratato In Polvere, Sale Marino, Farina Di Riso, Zucchero, Foglie Di Coriandolo, Peperoncino Jalapeno (0,17%)</t>
  </si>
  <si>
    <t>Officina Del Dolce</t>
  </si>
  <si>
    <t>Snack, Dessert, Snack Dolci, Biscotti E Torte, Torta, Cheesecake</t>
  </si>
  <si>
    <t>Latte Scremato Reidratato, Ricotta 18% (Siero Di Latte Crema Di Latte, Sale, Correttore Acidità: Acido Citrico), Sciroppo Di Glucosio, Oli E Grassi Vegetali (Cocco E Girasole), Cioccolato Fondente 6% (Zucchero, Pasta Di Cacao, Destrosio, Burro Di Cacao, Emulsionante: Lecitina Di Soia), Zucchero, Uova, Maltodestrine Da Mais, Farina Di Riso, Nocciole 3%, Amido Di Mais, Granella Di Nocciole 2%, Burro, Massa Di Cacao, Emulsionanti: Mono E Digliceridi Degli Acidi Grassi; Alcolato Di Vaniglia, Mandorle, Addensanti: Xanthano, Carragenina; Sale, Zucchero Caramellizzato Liquido. Può Contenere Pistacchi, Arachidi. Uova Allevamento A Terra. Senza: Conservanti, Olio Di Palma, Coloranti, Aromi E Gelatine Animali</t>
  </si>
  <si>
    <t>Fiocchi Di Avena Integrali* Senza Glutine, Dattero*, Fico* 15% (Fichi* 92%, Farina Di Riso*), Mandorle Attivate* 11%, Grano Saraceno Germogliato*, Uvetta*, More Di Gelso*, Semi Di Girasole*. *Biologico. Il Prodotto Può Contenere Tracce Di Altra Frutta A Guscio E Occasionalmente Frammenti Di Guscio. La Confezione Contiene Circa 5 Porzioni.</t>
  </si>
  <si>
    <t>Grano Saraceno* Germogliato 35%, Fiocchi Di Avena* Integrale Senza Glutine, Mele* Fresche Italiane, Datteri*, Mandorle* Attivate Italiane, Olio Di Semi Di Girasole* Alto Oleico, Semi Di Girasole*, Semi Di Zucca*, Uvetta*, Chips Di Cocco*, Cannella*, Sale Marino Italiano. *Biologico</t>
  </si>
  <si>
    <t>Ambrosia, Ambrosiae</t>
  </si>
  <si>
    <t>Crue Au Actwets (085),</t>
  </si>
  <si>
    <t>Cibi E Bevande A Base Vegetale, Bevande, Cibi A Base Vegetale</t>
  </si>
  <si>
    <t>Eau De Coco Bio En Poudre Déshydraté Froid A Froid: Eau De Coco (82%), Tapioca*, Ingrédients Issus De L'Agriculture Biologique</t>
  </si>
  <si>
    <t>Cibi E Bevande A Base Vegetale, Cibi A Base Vegetale, Snack, Snack Dolci, Barrette, Supplementi Dietetici, Integratori Per Bodybuilding, Barrette Energetiche, Barrette Proteiche, Barrette Energetiche Proteiche</t>
  </si>
  <si>
    <t>Dattes, Fèves De Cacao (9,6%), Amandes Activées, Baies De Goji (6,4%), Coco, Spiruline Italienne (3%)</t>
  </si>
  <si>
    <t>Salmone (Salmo Salar) 97%, Sale 3%, Fumo Di Legno Di Faggio</t>
  </si>
  <si>
    <t>Latte Pastorizzato, Panna Uht (35%). Sale, Coagulante Microbico Del Latte. Regolatore Di Acidita': Acido Citrico.</t>
  </si>
  <si>
    <t>Acqua, Semi Di Soia (8.5%), Zucchero, Calcio Carbonato, Aroma, Sale Marino. Istruzioni Per L'Uso: Agitare Prima Dell'Uso. Conservazione:</t>
  </si>
  <si>
    <t>Azienda Agricola San Salvatore</t>
  </si>
  <si>
    <t>Latticini, Cibi Fermentati, Dessert, Prodotti Lattiero-Caseari Fermentati, Dolci A Base Di Latte, En:Fermented Dairy Desserts, Yogurt, Yogurt Al Cappuccino</t>
  </si>
  <si>
    <t>Latte Intero Di Bufala 41%, Panna Di Latte 41%, Zucchero, Amido Di Patate, Fibre Vegetali, Caffè Solubile 0,6%, Gelatina Animale</t>
  </si>
  <si>
    <t>Latticini, Cibi Fermentati, Dessert, Prodotti Lattiero-Caseari Fermentati, Dolci A Base Di Latte, En:Fermented Dairy Desserts, En:Fermented Dairy Desserts With Fruits, Yogurt, Yogurt Alla Frutta, Yogurt Alla Nocciola, Yogurt Intero</t>
  </si>
  <si>
    <t>Latte Intero Di Bufala 55%, Panna Di Latte 24%, Zucchero, Cacao 4,7 %, Amido Di Patate, Fibre Vegetali, Pasta Di Nocciole 0,7%</t>
  </si>
  <si>
    <t>Acqua, Fagioli Neri 45%, Doppio Concentrato Di Pomodoro, Sale, Aglio, Peperoncino Piccante 0,03%, Esaltatore Di Sapidità Glutammato Monosodico Pepe, Estratto Di Lievito, Zucchero, Antiossidanti Acido Ascorbico, Pomodo Disidratato.</t>
  </si>
  <si>
    <t>Desserts, Surgelés, Desserts Glacés, Mystère</t>
  </si>
  <si>
    <t>Lait Écrémé Réhydraté, Chocolat En Poudre 12% (Sucre, Cacao En Poudre), Sucre, Graisse Végétale De Coco, Sirop De Glucose, Cacao Maigre En Poudre (4,3%), Eau, Farine De Blé, Poudre De Lactosérum, Cacao En Poudre (1,5%), Blanc D'Œuf (1,5%), Crème En Poudre, Huile De Tournesol, Pâte De Cacao (0,3%), Stabilisants (Farine De Graines De Caroube Gomme Guar, Carraghénanes), Émulsifiant (Mono - Et Diglycérides D'Acides Gras Lécithines), Sel, Beurre De Cacao, Arôme Naturel De Vanille.</t>
  </si>
  <si>
    <t>Nestle, Motta</t>
  </si>
  <si>
    <t>Leche Desnatada En Polvo Reconstituida, Galletas De Cereales Y Cacao [Harinas (58%) (Trigo, Cebada, Centeno, Arroz), Azucar, Grasa De Coco, Cacao Magro (6,5%), Jarabe De Azucar Invertido, Jarabe De Glucosa, Leche Desnatada En Polvo, Aromas, Gasificantes (Carbonato Acido De Sodio, Carbonatos De Amonio), Sal], Chocolate Blanco (11%) [Azúcar, Manteca De Cacao, Leche En Polvo, Emulgente: Lecitinas ( Soja), Extracto Natural De Vainilla, Agua, Azucar, Grasa De Coco, Jarabe De Glucosa, Trocitos De Chocolate [Azucar, Pasta De Cacao, Manteca De Cacao, Emulgente: Lecitinas (Soja), Bolitas De Arroz Inflado Recubiertas De Cobertura De Chocolate,</t>
  </si>
  <si>
    <t>Il Pane Di Villa</t>
  </si>
  <si>
    <t>Preparazione A Base Di Farine (Farina Di Frumento Tipo 00, Farina Di Riso, Pasta Acida Di Frumento Essiccata), Acqua, Olio Extravergine D'Oliva (3,31%), Sale, Farina Di Soia Decorticata Tostata, Lievito, Aromi Naturali. Il Prodotto Può Contenere: Latte, Uova, Sesamo, Senape, Noci.</t>
  </si>
  <si>
    <t>Colin D'Alaska 81% Eau, Hule Végétale (Tournesol Ou Colza), Fibres Végétales, Jus De Citron 2,5% Amidon De Pois, Sel, Ciboulette 0,16, Persil 0,1 %,</t>
  </si>
  <si>
    <t>Patate Del Fucino Igp 18,7%, Carote 11,1%, Pomodori 10,1%, Zucchine 10,1%, Fagioli 9,1%, Sedano, Verza 6,1%, Piselli 5,6%, Bieta, Fagiolini, Zucca 4,8%, Porro, Basilico Genovese Dop 1,5%, Cipolla Rossa Di Tropea Calabria Igp 1%, Prezzemolo,</t>
  </si>
  <si>
    <t>Ripieno 28,5% (Ingredienti: Spinaci 79,4%, Látte Scremato Reidratato, Formaggio Tilsiter (Ingredienti: Latte, Sale, Fermenti Lattici, Caglio), Formaggio 6,8% (Ingredienti: Latte, Sale, Fermenti Lattici, Caglio), Crema Di Latte, Olio Vegetale Di Semi Di Girasole, Farina Di Frumento, Amido Di Frumento, Sale, Pepe Nero), Farina Di Frumento, Latté Scremato Reidratato, Mozzarella 11,8% (Ingredienti: Latte, Sale, Fermenti Lattici, Caglio), Uova, Olio Vegetale Di Semi Di Girasole, Amido Di Frumento, Sale, Lievito, Paprica, Curcuma, Succo Di Timone Da Concentrato.</t>
  </si>
  <si>
    <t>Frutti Di Mare, Pesci, En:Fatty Fishes, Alimenti Surgelati, Pasti, Pasti Con Pesce, Frutti Di Mare Surgelati, Pesci Surgelati, Pasti Con Salmone, Salmoni</t>
  </si>
  <si>
    <t>Filetti Di Salmone Rosa 55%, Pangrattato 11,2% (Ingredienti: Farina Di Frumento, Acqua, Lievito, Sale, Destrosio), Acqua, Melanzane Prefritte 4,8% (Ingredienti: Melanzane, Olio Vegetale Di Semi Di Girasole), Pomodori Parzialmente Disidratati 4,8% (Ingredienti: Pomodori, Olio Vegetale Di Semi Di Girasole, Sale), Olio Vegetale Di Semi Di Girasole, Burro (Latte), Olio Vegetale Extravergine D'Oliva 1,5%, Amido Di Riso, Sale, Basilico, Succo Di Limone Da Concentrato, Aglio, Erba Cipollina, Prezzemolo, Origano, Timo, Dragoncello, Pepe Bianco, Rosmarino.</t>
  </si>
  <si>
    <t>It:Pesce Surgelato</t>
  </si>
  <si>
    <t>Plant-Based Foods And Beverages, Plant-Based Foods, Legumes And Their Products, Frozen Foods, Frozen Plant-Based Foods, Frozen Legumes</t>
  </si>
  <si>
    <t>Latteria D'Aviano</t>
  </si>
  <si>
    <t>Latte, Panna, Sale, Caglio, Correttore Di Acidità: Acido Citrico.</t>
  </si>
  <si>
    <t>Stearoyk Ilch Feuchtigkeishaiter Ghon Stagh E Überzogene Kuchen Mit 13,5 N A Au Vanille), Epaississant (Gomme Xanthane), Acide Citrique Denn0Aium Stearoyl Lactylate), Modified Tapioca Starch,Leavenings (Sodm Ad Pyrophosphnate, Sodium Bicabon Wney Powaer (Milk), Humectants (Glycerol, Sorbitol), Cocoa Powder 2%, Skim Milk Wheat Flour, Egg, Vegetable Fat (Paim Thiciening Agent (Xantnan Gum), Citric Acid, Vanillin, And Cellulose Gum),  May Contain Peanut Tree Nus Esten Di Grassi Amido Di Agenti Di Sod Assio, Aromi Di Flour, Fat (Palm Powder, Corn Leathin, Latte In Greme (Glicerolo, Cacao In Polvere Di 2%, Latte Senza Grassi In Amido Di Emulsiona Nala Creme Au Cacao À Sucre, Farine De Ble, Ceuf Huile Amesmp Chocolate, Y De Pe Saw De De De Ped Tiydratants En 2%O,  En Sans Gras, De Cmusans Gicerol En Polvo 2%, En Polvo, De Maiz, De N On Farcita Al Di 13,5 %, Di Grano, Uovo, Olio Vegetale Di Omo</t>
  </si>
  <si>
    <t>Botanas, Snacks Dulces, Dulces</t>
  </si>
  <si>
    <t>Cibi E Bevande A Base Vegetale, Cibi A Base Vegetale, Sottaceti, Prodotti Dell'Ulivo, Sottaceti A Base Di Vegetali, Olive, Olive Marinate</t>
  </si>
  <si>
    <t>Pronutrition</t>
  </si>
  <si>
    <t>Snack, Snack Dolci, Biscotti E Torte, Biscotti, Krumiri</t>
  </si>
  <si>
    <t>Cibi E Bevande A Base Vegetale, Cibi A Base Vegetale, Alimenti In Scatola, Cibi A Base Di Frutta E Verdura, Cibi In Scatola Di Origine Vegetale, Cibi A Base Di Verdure, Verdure In Scatola, Pomodori E Prodotti Derivati, Pomodori, Pomodori In Scatola</t>
  </si>
  <si>
    <t>Melanzane 67 %, Olio Di Semi Di Girasole, Peperoni 8%, Capperi 4%, Aglio, Menta, Sale, Aceto Di Vino, Correttore Di Acidità: E 330, Antiossidante: E 300.</t>
  </si>
  <si>
    <t>Dietary Supplements, Spirulina, It:Alghe</t>
  </si>
  <si>
    <t>Spirulina Biologica Toscana Essiccata - Polvere Dried Tuscan Organic Spirulina-Powder La Spirulina Essiccata È Una Fonte Di Proteine. Un Consumo Di Almeno 8G Al Giorno Di Spirulina Essiccata Fornisce Una Quantità Significativa Di Tiammina (Vitamina B1 - Contribuisce Alla Normale Funzione Cardiaca), Riboflavina (Vitamina B2 - Contribuisce Alla Protezione Delle Cellule Dallo Stress Ossidativo, Kj Alla Riduzione Della Stanchezza E Dell'Affaticamento), Ferro (Contribuisce Alla Normale Funzione Del Sistema R*) Nr*) Nr*) R*) R*) Immunitario) E Rame (Contribuisce Alla Normale Pigmentazione Di Pelle E Capelli). E Importante Mantenere Una Dieta Varia Ed Equilibrata Ed Uno Stile Di Vita Sano. R*) Conservare In Luogo Asciutto E Al Riparo Dalla Luce Solare Diretta. Wnr*) R*) Nr*) Nr*) Nr) Store In A Dry Place; Keep Away From Direct Sunlight</t>
  </si>
  <si>
    <t>Snack, Snack Dolci, En:Sweet Pastries And Pies, Pasta Sfoglia, Croissants, Cornetto</t>
  </si>
  <si>
    <t>Croissant Zuccherato Prodotto Dolciario Da Forno. Farina Di Frumento, Lievito Madre (Farina Di Frumento, Acqua), Burro, Oli E Grassi Vegetali (Palma, Girasole), Zucchero, Uova* 11%, Latte Fresco Pastorizzato** 2%, Tuorlo D'Uova, Emulsionanti: Mono-E Digliceridi Degli Acidi Grassi; Miele, Fibre Vegetali, Sale, Aromi. Può Contenere Soia, Senape. *Da Allevamento A Terra **Italiano 1</t>
  </si>
  <si>
    <t>Farina Di Frumento, Lievito Madre (Farina Di Frumento, Acqua), Burro, Oli E Grassi Vegetali (Palma, Girasole), Zucchero, Uova* 11%, Latte Fresco Pastorizzato** 2%, Tuorlo D'Uova, Emulsionanti: Mono-E Digliceridi Degli Acidi Grassi; Miele, Fibre Vegetali, Sale, Aromi.</t>
  </si>
  <si>
    <t>Latte, Crema Di Latte, Sale, Caglio, Fermenti Lattici</t>
  </si>
  <si>
    <t>Panet,Retail Food System</t>
  </si>
  <si>
    <t>Farina Di Grano Tenero Tipo &amp;Quot;0&amp;Quot; 60%, Acqua, Lievito, Zucchero 2,7%, Glutine Da Frumento, Olio Di Semi Di Girasole Raffinato 1,2%, Semi Di Sesamo 1%, Aceto, Sale, Emulsionanti: E466, E472E, E481, E471; Conservanti: E282, E200.</t>
  </si>
  <si>
    <t>Pasti, En:Focaccia, En:Filled Focaccia</t>
  </si>
  <si>
    <t>Formaggio Crescenza (Latte Pastorizzato, Crema Di Latte, Fermenti Lattici, Sale Caglio) (60%) Farina Di Grano Tenero Tipo &amp;Quot;00&amp;Quot;, Acqua, Olio Di Oliva E Sale,</t>
  </si>
  <si>
    <t>Cibi E Bevande A Base Vegetale, Cibi A Base Vegetale, Alimenti In Scatola, Cibi A Base Di Frutta E Verdura, Cibi In Scatola Di Origine Vegetale, Cibi A Base Di Verdure, Verdure In Scatola, Verdure In Agrodolce</t>
  </si>
  <si>
    <t>Peperoni, Acqua, Aceto Di Vino, Zucchero, Olio Di Semi Di Girasole, Sale, Antiossidante: Acido Ascorbico, Metabisolfito Di Sodio (Solfiti), Correttore Di Acidità: Acido Citrico</t>
  </si>
  <si>
    <t>Yogurt Intero (Latte Intero, Fermenti Lattici Dello Yogurt: Streptococcus Thermophilus, Lactobacillus Bulgaricus), Zucchero 9%, Zucchero D'Uva 0,03 %, Addensanti: Amido Modificato Di Mais E Pectina, Aromi. Senza Conservanti. Senza Glutine.</t>
  </si>
  <si>
    <t>Preparazione Di Ciliege</t>
  </si>
  <si>
    <t>Acqua, Olive Hojiblanca, Sale, Antiossidante, Acido Ascorbico, Correttore Di Acidità: Acido Citrico.</t>
  </si>
  <si>
    <t>Condiments, Sauces, Pasta Sauces, Tomato Sauces, Arrabbiata Sauces, Groceries</t>
  </si>
  <si>
    <t>Patate, Olio Di Palma, Olio Di Girasole, Sale</t>
  </si>
  <si>
    <t>Viandes Et Dérivés, Viandes, Charcuteries, Jambons, Porc Et Dérivés, Porc, Jambons Blancs</t>
  </si>
  <si>
    <t>Cuisse De Porc*, Sel, Sucre*, Arômes Naturels Contenant Nitrites D'Origine Végétal. Antioxydant (E 300). *Ingrédients Issus De L’Agriculture Biologique.</t>
  </si>
  <si>
    <t>Coscia Suina</t>
  </si>
  <si>
    <t>Antica Tenuta</t>
  </si>
  <si>
    <t>Cibi E Bevande A Base Vegetale, Cibi A Base Vegetale, Condimenti, Spezie, En:Groceries</t>
  </si>
  <si>
    <t>Dessert Al Latte Gusto Ma 77,9%, Zucchero, Sciroppo Alicate Modificato Di Mals, Addensant Carragenina, Aromi, Coloranti: Nos In Frigo Tra Ce 6°C, Da Consular 404K1/95Kcal-Grassi 0,8G Di Cul Acid Proteine 2,4G-Sale 0,100 20/04: Suggerimento Di Presentazione Con Sciroppo Al Caramello, Ingredient: Latte Scremato 8% (Zucchero, Acqua, Sciroppo Di Glucose-Fruttosio, Amido Gomma Di Xanthan), Panna, Amido Di Patata, Addensante Annatto, Caramello Semplice Proteine Del Latte Conservare Enro: Vedi Timbro, Valori Nutrizionali Medii Per 100G: Energia Morassi Saturi 0,5G - Carboidrati 20G Di Cui Zuccheri - 26 104</t>
  </si>
  <si>
    <t>Bio Milk,Nöm, Milk</t>
  </si>
  <si>
    <t>Valori Nutrizionali Medi: Per 100Ml 204Kj/</t>
  </si>
  <si>
    <t>Bevande, Latticini, Cibi Fermentati, Dessert, Prodotti Lattiero-Caseari Fermentati, Dolci A Base Di Latte, Bevande A Base Di Latte, En:Fermented Dairy Desserts, Bevande Fermentate, Bevande Al Latte Fermentate, Yogurt, En:Kefir Yogurts, Kefir</t>
  </si>
  <si>
    <t>Latte Intero 70%, Preparazione Di Frutta 20% (Acqua, Zucchero, Noci Tritate 5%, Avena 4%, Fiocchi Di Avena 4%, Amido, Succo Concentrato Di Limone, Sciroppo Di Zucchero, Caramello, Aroma Naturale), Crema Di Latte 7,8%, Zucchero, Fermenti Lattici Vivi (Lactobacillus Lactis, Lactococcus Cremoris, Lactobacillus Acidophilus, Lactobacillus Helveticus, Lactobacilus Lactis, Steptocacaus Thermophilus, Bifidobacterium Lactis). Senza Coloranti E Conservanti Aggiunti</t>
  </si>
  <si>
    <t>Bevande, Latticini, Cibi Fermentati, Dessert, Prodotti Lattiero-Caseari Fermentati, Dolci A Base Di Latte, Bevande A Base Di Latte, En:Fermented Dairy Desserts, Bevande Fermentate, En:Fermented Dairy Desserts With Fruits, Bevande Al Latte Fermentate, En:Kefir Yogurts, En:Fruit Kefir Yogurts, Kefir</t>
  </si>
  <si>
    <t>Latte Scremato Senza Lattosio (Inferiore A 0,1G Per 100G), Purea Di Mela Da Concentrato 3,8%, Mela 3%, Avena 0,7%, Uvetta 0,5%, Amido Modificato Di Mais, Succo Di Limone Concentrato, Aromi Naturali, Addensante: Pectine, Edulcoranti: Glicosidi Steviolici (Estratto Di Stevia), Sucralosio, Fermenti Lattici Vivi</t>
  </si>
  <si>
    <t>Cibi E Bevande A Base Vegetale, Cibi A Base Vegetale, Farine, En:Bread Flours</t>
  </si>
  <si>
    <t>En:Sandwiches</t>
  </si>
  <si>
    <t>(Not Goigte. Amic Nama O Oni Mung Apa Soarelui (3%), Drojdie De Be Drojdie De Bere Sarteurizate, Otet De Vin (Contine Bere, Sare, Zahar): Maioneza 24% [Ulei De Floarea Soarelui, O Porumb, Sare Zahar Sulfiti), Amidon Seminte De Mustar, Otet De Vin (Contine Sulfiti), Sare, Zahar, Condimente, Regulator De Aciditate E270), Conservant E2021 Speck 22% (Carne De Porc, Sare, Dextroză, Zaharoză, Fructoză, Condimente, Arome, Arome Naturale, Plante Aromatice. Antioxidanti: E301. Conservanti: E250, E251, E252. Fum De Lemn); Rucola Proaspata 6%. Produsul Poate Sa Contina Urme De: Peste, Nuc Soia, Arahide, Telina, Lapte, Seminate De Susan, Moluste, Lupini, Crustacee. Informatii Nutritionale Valori Medi Pentru 100G Tramezzino Cu Speck Si Rucola Proaspata Kj 1387 - Kcal 333 Energie Grasimi Din Care Acizi Grasi Saturati Glucide E Din Care Zaharuri Proteine Sare Palp Safn D 22 G 2,3 G 23 G 0,6 G 11 G 1.19 Produs Si Ambalat In Atmosfera Controlata. And Perfora Ambalajul Asa Consung P 03106123L234326 1 13 Pez 130 G E Cope</t>
  </si>
  <si>
    <t>Latticini, Snack, Dessert, Snack Dolci, Dolci, Dolci A Base Di Latte, Dolci-Al-Cucchiaio</t>
  </si>
  <si>
    <t>_Latte_ Intero 74%, Siero Di _Latte_, Zucchero, _Panna_, Amido Modificato, Addensante: Carragenina, Aromi, Colorante: Caroteni.</t>
  </si>
  <si>
    <t>Pasta 70%: Farina Di Grano Tenero, Semola Di Grano Duro, Uova 16,7%, Acqua. Ripieno 30%: Pangrattato (Farina Di Grano Tenero, Acqua, Sale, Farine Di Frumento (Grano) Maltato), Prodotto A Base Di Carne Suina E Bovina 28% (8,4% Sul Prodotto Totale) (Carne Di Suino 47,5%, Carne Di Bovino 47,5%, Sale, Farina Di Grano Tenero, Aromi, Antiossidante: Ascorbato Di Sodio, Conservante: Nitrito Di Sodio), Acqua, Prosciutto Crudo 9,4%(2,8% Sul Prodotto Totale) (Carne Di Suino, Sale, Aromi, Conservanti: Nitrato Di Sodio, Nitrato Di Potassio), Olio Di Girasole, Farina Di Grano Tenero, Aromi, Burro (Latte), Siero Di Latte In Polvere, Sale, Spezie.</t>
  </si>
  <si>
    <t>Fior Di Malga, Despar</t>
  </si>
  <si>
    <t>Latticini, Latte, Latte Pastorizzato, Latte Intero, En:Whole Pasteurised Milks</t>
  </si>
  <si>
    <t>Cibi E Bevande A Base Vegetale, Cibi A Base Vegetale, Legumi Ed I Loro Prodotti, Verdure, Noci Ed I Loro Prodotti, Frutti A Guscio, Frutta Secca Tostata, Arachidi</t>
  </si>
  <si>
    <t>Arachidi, Olio Di Semi Di Girasole, Sale.  Può Contenere Tracce Di Frutta Secca A Guscio, Anidride Solforosa, Cereali Contenenti Glutine, Derivati Del Latte, Soia, Sesamo.</t>
  </si>
  <si>
    <t>Carne Di Scottona Bovino Adulto 90%, Acqua, Fibre Vegetali, Sale, Aromi Naturali, Spezia (Pepe Bianco), Aromatizzanti Di Affumicatura,</t>
  </si>
  <si>
    <t>Cibi E Bevande A Base Vegetale, Cibi A Base Vegetale, Alimenti In Scatola, Cibi A Base Di Frutta E Verdura, Cibi In Scatola Di Origine Vegetale, Cibi A Base Di Verdure, Verdure In Scatola, Verdure A Foglia, Broccoli, Friarielli</t>
  </si>
  <si>
    <t>Broccoli (60%), Olio Extravergine Di Oliva (40%), Sale, Acido Citrico, Peperoncino, Aglio</t>
  </si>
  <si>
    <t>Li Gusti E Ti Innamori</t>
  </si>
  <si>
    <t>Pomodorini Essiccati 63%, Olio Extra Vergine Di Oliva 33%, Aceto Di Vino, Basilico, Prezzemolo, Aglio, Peperoncino, Origano, Sale, Antiossidante: Acido Ascorbico</t>
  </si>
  <si>
    <t>Latte Vaccino, Sale, Fermenti Latici, Caglio.</t>
  </si>
  <si>
    <t>Cibi E Bevande A Base Vegetale, Cibi A Base Vegetale, Cereali E Patate, Cereali E I Loro Prodotti, Pasta, Pasta Secca, Fusilli</t>
  </si>
  <si>
    <t>Farina Integrale Di Farro 66,6%, Farina Integrale Di Fava  33,3%, Acqua</t>
  </si>
  <si>
    <t>Libera Terra,Il Gusto Di Puglia</t>
  </si>
  <si>
    <t>Cibi E Bevande A Base Vegetale, Cibi A Base Vegetale, Cibi A Base Di Frutta E Verdura, Alimenti In Scatola, Cibi A Base Di Verdure, Cibi In Scatola Di Origine Vegetale, En:Vegetables, Verdure In Scatola, Prodotti Disidratati, Cibi Disidratati A Base Di Vegetali, Pomodori E Prodotti Derivati, Ortaggi Essiccati, Pomodori, Pomodori In Scatola, Pomodori Essiccati</t>
  </si>
  <si>
    <t>Pomodori Semisecchi (63%), Olio Di Semi Di Girasole (33 %), Olio Extravergine Di Oliva, Aceto Di Vino, Sale, Prezzemolo, Aglio, Basilico</t>
  </si>
  <si>
    <t>It:Friselle</t>
  </si>
  <si>
    <t>Latte Fresco Pastorizzato 30% (Oeigine Italia), Latte Scremato Reidratato, Zucchero, Acqua, Olio Di Cocco Raffinato,Destrosio,Proteine Del Latte, Cacao Magro In Polvere 3%, Lattosio, Sciroppo Di Glucosio, Cioccolato 1%, (Zucchero,Pasta Di Cacao, Cacao Magro In Polvere, Aroma Naturale Vaniglia) Fruttosio, Dovrà Vegetale. Emulsionanti (Mono E  Digliceridi Degli Acidi Grassi), Stabilizzanti (Farina Di Semi Di Carrube, Gomma Di Guar), Aromi. Senza Glutinf</t>
  </si>
  <si>
    <t>Valle Dei Raccolti, Dico</t>
  </si>
  <si>
    <t>Cibi E Bevande A Base Vegetale, Cibi A Base Vegetale, Alimenti In Scatola, Cibi A Base Di Frutta E Verdura, Cibi A Base Di Verdure, Pomodori E Prodotti Derivati, Passata, Conserve Vegetali</t>
  </si>
  <si>
    <t>Pomodoro, Sale, Correttore Di Acidità: Acido Citrico</t>
  </si>
  <si>
    <t>Tuodí,Fresco Market, Dico</t>
  </si>
  <si>
    <t>Fresco Market,Dico</t>
  </si>
  <si>
    <t>Bio'S</t>
  </si>
  <si>
    <t>Farina Di _Grano_ Tenero Tipo &amp;Quot;0&amp;Quot;*(43%). Zucchero Di Canna*, Olio Di Semi Di Girasole Alto Oleico&amp;Quot;,Cocco In Scaglie (10%), Fecola Di Patate*, Bevanda Di _Soia_ (Acqua, _Soia_*), Agenti Lievitanti (Cremor Tartaro, Bicarbonato Di Sodio, Antiagglomerante: Carbonato Di Calcio): Olio Di Vinacciolo, Olio Di Germe Di _Grano_, Sale Marino Integrale Di Cervia. *Ingredienti Biologici • Può Contenere Tracce Di Frutta A Guscio, Semi Di Sesamo, Lupini</t>
  </si>
  <si>
    <t>Fattoria Buon Amore, Maxidì</t>
  </si>
  <si>
    <t>Gioia Di Mare,Maxidì</t>
  </si>
  <si>
    <t>Frutti Di Mare, En:Fishes And Their Products, Pesci, En:Fatty Fishes, Acciughe, En:Prepared Fish, En:Marinated Fish, En:Marinated Common Anchovy</t>
  </si>
  <si>
    <t>Alici 84% (Engraulis Encrasicolus), Olio Di Girasole, Prezzemolo, Aglio, Aceto Di Vino, Acqua, Sale. Contiene: Pesce E Solfiti. Può Contenere Molluschi, Crostacei, Uova, Soia, Sedano, Glutine. Conservare Tra +2°C</t>
  </si>
  <si>
    <t>Delgrano, Maxidì</t>
  </si>
  <si>
    <t>Farina Di Mais 61,8%, Cioccolato In Polvere 22% (Zucchero, Cacao In Polvere 7%), Zucchero, Sciroppo Di Glucosio, Sale, Vitamine: D, Tiammina, Riboflavina, Niacina, B6, Acido Folico, B12, Acido Pantotenico; Ferro, Aromi. Può Contenere Glutine, Latte, Soia, Mandorle, Nocciole. È Yanu.</t>
  </si>
  <si>
    <t>Acqua, Mandorla 2,5%, Sale Marino, Stabilizzanti: Farina Di Semi Di Carruba, Gomma Gellano; Emulsionante: Lecitina Di Girasole; Aroma Naturale. Può Contenere Nocciole.</t>
  </si>
  <si>
    <t>Vitalibre,Maxidì,Grandi Riso</t>
  </si>
  <si>
    <t>Fattoria Buon Amore,Maxi Dì,Molino Rossetto, Maxidì</t>
  </si>
  <si>
    <t>Verderosso Oro,Feger, Maxidì</t>
  </si>
  <si>
    <t>Polpa Di Pomodoro (45%), Verdure 30,5% (Zucchine, Melanzane, Carote, Peperoni Gialli), Acqua, Doppio Concentrato Di Pomodoro (6%), Olio Di Semi Di Girasole, Zucchero, Amido Modificato Di Mais, Sale, Cipolla, Sedano (0,13%).</t>
  </si>
  <si>
    <t>Dipiù, Dpiù</t>
  </si>
  <si>
    <t>Cuor Di Malga,Maxi Dì,Latteria Del Molise, Maxidì</t>
  </si>
  <si>
    <t>Latte Vaccino Pastorizzato, Caglio, Sale, Fermenti Lattici Vivi.</t>
  </si>
  <si>
    <t>Preliciok, Maxidì</t>
  </si>
  <si>
    <t>Terre Sapienti,Recla, Maxidì</t>
  </si>
  <si>
    <t>Carne Di Suino 85%, Acqua, Sale, Addensante: Farina Di Semi Di Guar, Destrosio (Da Mais), Correttori Di Acidità: Citrati Di Sodio, Acetati Di Sodio, Spezie, Estratto Di Lievito, Estratti Di Spezie.</t>
  </si>
  <si>
    <t>Cuor Di Scelta,Euroverde,Maxidì</t>
  </si>
  <si>
    <t>Cibi E Bevande A Base Vegetale, Cibi A Base Vegetale, Cibi A Base Di Frutta E Verdura, Pasti, Cibi A Base Di Verdure, Minestre, Vellutate, Zuppe Di Verdura, Vellutate Di Verdura, Vellutata Di Zucca</t>
  </si>
  <si>
    <t>Zucca 62%, Acqua, Carote 9%, Cipolle, Olio Extravergine Di Oliva 0,9%, Sale. Senza Glutine. Può Contenere Sedano E Anacardi.</t>
  </si>
  <si>
    <t>Delgrano,Colussi,Maxidì</t>
  </si>
  <si>
    <t>Cibi E Bevande A Base Vegetale, Cibi A Base Vegetale, Cereali E Patate, Pani, En:Whole Wheat Breads</t>
  </si>
  <si>
    <t>Farina Integrale Di Grano Tenero 64%, Acqua, Olio Di Semi Di Girasole 4,1%, Destrosio 3,7%, Lievito, Sale, Fibra D'Avena, Glutine Di Frumento, Estratto Di Malto D'Orzo.</t>
  </si>
  <si>
    <t>Maxidì,</t>
  </si>
  <si>
    <t>Dpiù,</t>
  </si>
  <si>
    <t>Latticini, Latte, Latte Omogenizzato, Latte Uht, Latte Di Mucca, Latte Senza Lattosio</t>
  </si>
  <si>
    <t>Olio Di Semi Di Girasole Ad Alto Contenuto In Acido Linoleico, Olio Di Semi Di Girasole Ad Alto Contenuto In Acido Oleico. Oil For Frying • Ingredients: Sunflower Seed Oil High In Linoleic Acid, Sunflower Oil High In Oleic Acid. Für Eine Knusprige Frittüre • Zutaten: Sonnenblumekernöl Mit Hohem Gehalt An Leinölsäure, Sonnenblumenkernöl Mit Hohem Gehalt An Olsäure. Dichiarazione Nutrizionale Valori Medi Per 100 Ml Di Prodotto 3404 Kl 828 Kcal 92G 11G 0G 0G 0G Energia Grassi Di Cui Acidi Grassi Saturi Carboidrati</t>
  </si>
  <si>
    <t>Verderosso Oro,Columbus, Maxidì</t>
  </si>
  <si>
    <t>Condimenti, Salse, Sughi Per Pasta, Salse Di Pomodoro, Fr:Sauces Puttanesca, En:Tomate Sauces, En:Groceries</t>
  </si>
  <si>
    <t>Polpa Di Pomodoro (40%), Semi-Concentrato Di Pomodoro, Olive Nere (10%), Acqua, Capperi (2,3%), Zucchero, Olio Di Oliva, Pasta Di Acciughe, Amido Di Mais Modificato, Prezzemolo, Sale, Aglio, Origano, Peperoncino. Senza Glutine. Origine Del Pomodoro: Italia.</t>
  </si>
  <si>
    <t>Le Maten,Maxidì</t>
  </si>
  <si>
    <t>Farina Di Frumento, Cruschello (10%) (Frumento), Olio Di Girasole, Lievito, Zucchero, Farina Di Frumento Maltato, Sale, Estratto Di Malto D'Orzo.</t>
  </si>
  <si>
    <t>Texas Inn,Pata Snack, Maxidì</t>
  </si>
  <si>
    <t>Mais 89%, Olio Di Semi Di Girasole, Sale 3%, Burro Di Cacao. Senza Glutine.</t>
  </si>
  <si>
    <t>Fiocchi Di Avena. Può Contenere Semi Di Sesamo.</t>
  </si>
  <si>
    <t>Cuor Di Malga,Maxi Dì, Maxidì</t>
  </si>
  <si>
    <t>Yogurt Intero (_Latte_ Intero, Fermenti Lattici Vivi)</t>
  </si>
  <si>
    <t>Fresca Passione,Maxi Dì,Polini,Maxidì</t>
  </si>
  <si>
    <t>Zucchero, Acqua, Sciroppo Di Glucasio E Fruttosio, Infuso Di Fiori Di Sambuco (2.5%), Acidificante: Acido Citrico.</t>
  </si>
  <si>
    <t>Fette Di Segale Integrali Bio</t>
  </si>
  <si>
    <t>Farina Di Segale Integrale 87%, Sesamo 9%, Sale Marino.</t>
  </si>
  <si>
    <t>Delgrano,Artebianca, Maxidì</t>
  </si>
  <si>
    <t>Farina Di Grano Tenero Tipo &amp;Quot;0&amp;Quot;, Acqua, Olio D'Oliva 3%, Sale Marino, Farina Di Frumento Maltato, Lievíto Naturale.</t>
  </si>
  <si>
    <t>Vitalibre, Maxidì</t>
  </si>
  <si>
    <t>Vitalibre,Delser, Maxidì</t>
  </si>
  <si>
    <t>Farina Di Frumento Integrale 90% (Farina Di Frumento, Crusca Di Frumento), Olio Di Palma, Germe Di Frumento, Lievito Di Birra, Sale, Agente Lievitante: Carbonato Acido Di Ammonio, Farina Di Orzo Maltato, Estratto Di Malto (Frumento E Orzo), Correttore Di Acidità: Carbonato Acido Di Sodio. Può Contenere Tracce Di Sesamo E Latte.</t>
  </si>
  <si>
    <t>Formaggi, Acqua, Siero Di Latte In Polvere, Burro, Proteine Del Latte, Sali Di Fusione (E331), Correttore Di Acidità (E330), Stabilizzante (E407). Senza Glutine.</t>
  </si>
  <si>
    <t>Delidor,Boschetti,Boschetti 1891, Maxidì</t>
  </si>
  <si>
    <t>Condimenti, Salse, En:Groceries, Mostarda</t>
  </si>
  <si>
    <t>Purea Di Mele Cotogne 35%, Zucchero, Scroppo Di Glucosio-Fruttosio, Frutta Candita In Proporzione Variabile 10% (Cedro, Limone, Arancia, Sciroppo Di Glucosio-Fruttosio, Zucchero, Correttore Di Acidità: Acido Cirico), Purea Di Mele 7%, Purea Di Pere 4%, Aroma Naturale Di Senape, Aromi,  Antiossidante: Acido Ascorbico. Contiene Solfiti. Senza Glutine</t>
  </si>
  <si>
    <t>Cuor Di Malga,Elda, Maxidì</t>
  </si>
  <si>
    <t>Siero Di Latte Vaccino Pastorizzato, Crema Di Latte, Sale, Correttore Di Acidità: Acido Lattico.</t>
  </si>
  <si>
    <t>Pastisserì,Maxidì</t>
  </si>
  <si>
    <t>Cacao In Polvere, Correttore Di Acidità: Carbonato Di Potassio.</t>
  </si>
  <si>
    <t>Verderosso Oro,Italcarciofi, Maxidì</t>
  </si>
  <si>
    <t>Carciofi (60%) Olio Di Semi Di Girasole, Aceto Di Vino, Sale, Correttore Di Acidità: Acido Citrico (E330), Antiossidante: Acido L-Ascorbico (E300), Esaltatore Di Sapidità: Glutammato Monosodico (E621).</t>
  </si>
  <si>
    <t>Orzo* Solubile.</t>
  </si>
  <si>
    <t>Stella Montis, Maxidì</t>
  </si>
  <si>
    <t>Carne Di Bovino, Sale, Destrosio, Aromi Naturali, Conservanti: E 250, E 252. Confezionato In Atmosfera Protettiva Da Consumarsi Preferibilmente Entro Il-Lotto: Vedi Fronte Busta Best Before-Batch N°: See Front Of The Package Bresaola Each Slice Is Easily Detachable. Ingredients: Beef, Salt, Dextrose, Natural Flavourings, Preservatives: E 250, E 252. Packaged In Protective Atmosphere Dichiarazione Nutrizionale Valori Medi Per 100 G Energia 684 Kj 162 Kcal 4,0G 1,4G 0,5G 0,5G 31,0G 4,0G Grassi Di Cui Acidi Grassi Saturi Carboidrati</t>
  </si>
  <si>
    <t>Centro Commerciale Discount, Dpiù</t>
  </si>
  <si>
    <t>Texa'S Inn, Maxidì</t>
  </si>
  <si>
    <t>Farina Di Frumento, Zucchero, Massa Di Cacao, Grasso Di Palma, Sciroppo Di I Glucosio, Uovo Intero Liquido, Latte Scremato In Polvere, Burro Di Cacao, Agenti Lievitanti (Difosfato Disodico, Carbonato Acido Di Sodio), Grasso Butirrico, Sciroppo Di Glucosio-Fruttosio, Amido Di Frumento, Emulsionante (Lecitine), Sale, Sciroppo Di Caramello, Latte Intero In Polvere, Aroma, Albume D'Uovo In Polvere. Può Contenere Tracce Di: Frutta A Guscio, Soia.</t>
  </si>
  <si>
    <t>D Più, Dpiù</t>
  </si>
  <si>
    <t>Terre Sapienti,Maxi Dì,Alimenta, Maxidì</t>
  </si>
  <si>
    <t>Farina Di Grano Tenero Tipo &amp;Quot;00&amp;Quot;, Acqua, Olio Extravergine Di Oliva 4%, Sale Iodato, Agente Lievitante (Carbonato Acido Di Sodio, Amido Di Mais, Difosfato Disodico).</t>
  </si>
  <si>
    <t>Farina Di Frumento, Olio Extravergine Di Oliva 5,4%, Sale, Lievito Di Birra, Estratto Di Malto (Frumento E Orzo), Farina Di Orzo Maltato, Correttore Di Acidità: Carbonato Acido Di Sodio. Può Contenere Tracce Di Latte, Soia, Sesamo, Uova E Frutti A Quscio (Nocciole E Mandorle).</t>
  </si>
  <si>
    <t>Voglia Di Sfoglia, Maxidì</t>
  </si>
  <si>
    <t>Farina Di Frumento, Acqua, Grasso Vegetale Di Palma E Olio Di Colza, Alcol Etilico, Amido Di Frumento, Zucchero, Sale, Acidificante: Acido Citrico. Può Contenere Tracce Di Latte.</t>
  </si>
  <si>
    <t>Delgrano,Molino Cosma, Maxidì</t>
  </si>
  <si>
    <t>Cuor Di Malga,Maxi Dì,Bontà Viva,Senoble,Eurial, Maxidì</t>
  </si>
  <si>
    <t>Yogurt Di Latte Intero Con Fermenti Lattici Vivi, Zucchero, Mirtilli 4,4%, Ribes, Amido Modificato. Addensante: Pectina; Aromi.</t>
  </si>
  <si>
    <t>Fresca Passione,La Doria, Maxidì</t>
  </si>
  <si>
    <t>Succo Di Ananas, Antiossidante: Acido Ascorbico. .</t>
  </si>
  <si>
    <t>_Noci_ Sgusciate</t>
  </si>
  <si>
    <t>Le Maten, Maxidì</t>
  </si>
  <si>
    <t>Farina Di Mais (89%), Zucchero, Estratto Di Malto D'Orzo, Sale.</t>
  </si>
  <si>
    <t>Le Maten,Buschese, Maxidì</t>
  </si>
  <si>
    <t>Farina Di Frumento, Zucchero, Uova, Olio Di Girasole, Yogurt Magro 6%, Agenti Lievitanti: Difosfati, Carbonati Di Sodio, Carbonati Di Ammonio, Proteine Del Latte, Emulsionanti: Mono E Di Gliceridi Degli Acidi Grassi, Sale, Aromi. Può Contenere Tracce Di Soia.</t>
  </si>
  <si>
    <t>Porto Rose, Maxidì</t>
  </si>
  <si>
    <t>Più Rok,Pata,Maxidì</t>
  </si>
  <si>
    <t>Patate, Olio Di Semi Di Girasole, Sale.</t>
  </si>
  <si>
    <t>Momamel,Incap, Maxidì</t>
  </si>
  <si>
    <t>Zucchero, Sciroppo Di Glucosio, Olio Essenziale Di Menta, Aromi.</t>
  </si>
  <si>
    <t>Delgrano,Maxidì,Albea</t>
  </si>
  <si>
    <t>Semola Rimacinata Di Grano Duro (65,7%), Acqua, Olio Di Oliva (3,7%), Destrosio (2,2%), Sale, Lievito, Farina Di Grano Tenero Tipo 00, Farina Di Cereali Maltati (Frumento E Orzo).</t>
  </si>
  <si>
    <t>Le Buone Novelle,Italiana Biscotti, Maxidì</t>
  </si>
  <si>
    <t>Farina Di Frumento, Farina Integrale Di Grano Tenero 30%, Zucchero, Olio Di Semi Di Girasole, Uova, Latte Scremato In Polvere, Sciroppo Di Glucosio, Agenti Lievitanti (Carbonato Acido D'Ammonio, Carbonato Acido Di Sodio, Tartrato Monopotassico), Sale,</t>
  </si>
  <si>
    <t>Bontal, Maxidì,Giglio</t>
  </si>
  <si>
    <t>Cibi E Bevande A Base Vegetale, Cibi A Base Vegetale, Cereali E Patate, Cereali E I Loro Prodotti, Pasta, Pasta Secca, Paste All'Uovo, Pasta Al'Uovo Secca</t>
  </si>
  <si>
    <t>Semola Di Grano Duro, Uova (19,36%).</t>
  </si>
  <si>
    <t>Salumeria Del Corso,Aia,Veronesi,Maxidì</t>
  </si>
  <si>
    <t>Carni Di Pollo E Tachino Separate Meccanicamente (91%), Acqua, Sale, Fibra Di Patate, Amido Di Patata, Aromi, Esaltatore Di Sapidità: Glutammato Monosodico, Antiossidanti: Ascorbato Di Sodio, Stabilizzanti: Difosfati-Polifosfati, Conservanti: Nitrito Di Sodio, Aroma Di Affumicatura.</t>
  </si>
  <si>
    <t>Cuor Di Malga,Bontà Viva,Senoble,Eurial, Maxidì</t>
  </si>
  <si>
    <t>Latticini, Cibi Fermentati, Dessert, Prodotti Lattiero-Caseari Fermentati, Dolci A Base Di Latte, En:Fermented Dairy Desserts, En:Fermented Dairy Desserts With Fruits, Yogurt, Yogurt Alla Frutta, Yogurt Intero</t>
  </si>
  <si>
    <t>Yogurt Intero Ai Frutfi Di Bosco. Ingredienfi: Yogurt Di Latte Intero Con Fermenti Latfici Ni, Zucchero, Frutti Di Bosco 6% (More, Mirtilli Neri Fragole, Succo Di Sambuco Concentrato), Sambuco Concentrato, Amido Modificato, Addensanti: Pectina; Aromi. Senza Glutine</t>
  </si>
  <si>
    <t>Gustopro</t>
  </si>
  <si>
    <t>Latte Vaccino Intero Pastorizzato, Preparato A Base Di Cioccolato 22% (Zucchero, Acqua, Cioccolato 5% (Zucchero, Pasta Di Cacao, Burro Di Cacao, Emulsionante: E 322), Cacao 5%, Addensante: E 1442, Aromi, Regolatore Di Acidità: E 334, Conservante: E 202), Fermenti Lattici</t>
  </si>
  <si>
    <t>Salmone Norvegese (Salmo Salar Allevaton Norvegia), Sale, Fumo.</t>
  </si>
  <si>
    <t>Cibi E Bevande A Base Vegetale, Cibi A Base Vegetale, Cereali E Patate, Cereali E I Loro Prodotti, Pani, Fette Biscottate, Prodotti Da Forno</t>
  </si>
  <si>
    <t>(It) Fette Biscottate Di Farro Ingredienti: Farina Di Farro Integrale (47%), Farina Di Farro (47%), Olio Di Semi Di Girasole, Glutine Di Frumento, Sale, Lievito, Zucchero, Farina Maltata Di Frumento. Può Contenere: Soia, Derivati Del Latte, Frutta A Guscio E Semi Di Sesamo. Conservare In Luogo Fre - Sco E Asciutto Al Riparo Da Fonti Di Luce E Calore. (En) Spelt Biscuits - Ingredients: Whole Meal Spelt Flour (47%), Spelt Flour (47%), Sunflower Oil, Wheat Gluten, Salt, Yeast, Sugar, Wheat Malt. May Contain: Soy, Milk Derivatives, Nuts And Sesame Seeds. Store In A Cool And Dry Place Away From Heat. (De) Dinkelzwieback - Zutaten: Vollkorndinkelmehl (47%), Dinkelmehl (47%), Sonnenblumenöl, Weizenglu - Ten, Salz, Hefe, Zucker, Weizenmalz. Kann Enthalten: Soja, Milch Derivative, Nüsse Und Sesamsamen Enthalten. Tro - Cken Und Kuhel Afzubewaren, Fern Von Licht Und Wärme. (Fr) Biscottes D'Épeautre - Ingrédients: Farine Com - Plète D'Épeautre (47%), Farine D'Épeautre (47%), Huile De Tournesol, Gluten De Blé, Sel, Levure, Sucre, Farine De Blé Mal - Té. Peut Contenir De: Soja, Produits Laitiers, Noix Et Graines De Sésame. Á Conserver Au Sec Et Au Frais À L'Abri De La Lu - Mière Et De La Chaleur.</t>
  </si>
  <si>
    <t>Farro Soffiato* 58,1%, Zucchero Di Canna&amp;Quot;, Cioccolato Fondente 6,9 % (Pasta Di Cacao&amp;Quot;, Zucchero Di Canna&amp;Quot;, Burro Di Cacao&amp;Quot;, Emulsionante: Lecitina Di Soia&amp;Quot;, Estratto Di Vaniglia&amp;Quot;), Cacao Magro In Polvere&amp;Quot;, Sciroppo Di Mais&amp;Quot;, Olio Di Girasole Alto Oleico*. &amp;Quot;=Bio. Può Contenere Tracce Di: Frutta A Guscio E Derivati Del Latte.</t>
  </si>
  <si>
    <t>Cibi E Bevande A Base Vegetale, Cibi A Base Vegetale, Colazioni, Cereali E Patate, Cereali E I Loro Prodotti, Cereali Da Colazione, Cereali Con Frutta, Chicchi Soffiati, Cereali Soffiati, En:Porridge, Grano Soffiato, En:Porridge With Fruits, Farro Soffiato</t>
  </si>
  <si>
    <t>Flocchi Avena 35%, Flocchi Di Farro Integrale Monococco&amp;Quot; (Triticum Monococcum) 30%, Uvetta Di Corinto* 13% (Uvetta 99,7%, Olic Di Semi Di Girasole*), Mela* 9%, Semi Di Lino* 4%, Semi Di Chia* (Sotra Hispanica)* 3%, Cannella In Polvere*. *=Bio. Può Contenere Frutta A Guscio, Latte Sola Ellero Derivati.</t>
  </si>
  <si>
    <t>Bpr Nutrition</t>
  </si>
  <si>
    <t>Prodotti A Base Di Carne, Carni Preparate, Prodotti A Base Di Carne Italiani</t>
  </si>
  <si>
    <t>Polpette Di Bovino Adulto Di Razza Piemontese 62% Carne Macinata Di Bovino Adulto 70%, Acqua, Amido, Sale Non Iodato, Fibra Di Pisello, Fiocchi Di Patate, Farina Di Riso, Aroma, Spezie, Estratti Di Spezie, Antiagglomeranti: E535. Sugo Di Pomodoro 38% (Passata Di Pomodoro, Mix Soffritto (Cipolle E Carote), Olio Di Semi Di Girasole, Concentrato Di Pomodoro, Sale, Fibra Di Bamboo, Noce Moscata).</t>
  </si>
  <si>
    <t>Prodotti A Base Di Carne, Pasti, Carni Preparate, Pasti Con Carne</t>
  </si>
  <si>
    <t>Carne Di Bovino Adulto Di Razza Piemontese 95%, Olio Extravergine Di Oliva, Sale, Succo Di Limone, Pepe, Conservante: Nitrito Di Sodio; Antiossidante: Ascorbato Di Sodio</t>
  </si>
  <si>
    <t>Prodotti A Base Di Carne, Carni Preparate</t>
  </si>
  <si>
    <t>Olive Riviera Denocciolate (61%), Olio Extra Vergine Di Oliva, Sale, Aromi Naturali, Correttore Di Acidità: Acido Citrico</t>
  </si>
  <si>
    <t>Farina Di Grano Tenero Tipo 0, Burro, Tuorlo D'Uovo, Pesca Semicandita 9% (Pesca, Sciroppo Di Glucosio-Fruttosio, Saccarosio, Acidificante: Acido Citrico, Conservante: Potassio Sorbato), Albicocca Semicandita 9% (Albicocca, Sciroppo Di Glucosio-Fruttosio, Saccarosio, Acidificante: Acido Citrico, Conservante: Potassio Sorbato), Zucchero, Sciroppo Alla Lavanda 4% (Acqua, Zucchero, Fiori Di Lavanda Alimentare In Infusione), Fruttosio, Lievito Madre Naturale (Frumento), Emulsionante: Mono-Di Gliceridi Degli Acidi Grassi, Latte Intero In Polvere, Sale, Lavanda Alimentare, Lievito Di Birra, Aromi.</t>
  </si>
  <si>
    <t>Frutti Di Mare, Pesci, En:Fatty Fishes, Acciughe, Filetti Di Pesce, Filetti Di Acciuga, Filetti Di Acciughe Sott'Olio</t>
  </si>
  <si>
    <t>Alici (Engraulis Encrasicolus), Olio Di Oliva, Sale</t>
  </si>
  <si>
    <t>Esselunga,Ponti,Dcoop</t>
  </si>
  <si>
    <t>Acqua, Olive, Sale, Stabilizzante Gluconato Ferroso.</t>
  </si>
  <si>
    <t>Plant-Based Foods And Beverages, Plant-Based Foods, Condiments, Spreads, Plant-Based Spreads, Sauces, Dips, Guacamoles, Groceries</t>
  </si>
  <si>
    <t>Acqua, Pasta Di Mandorle* (4%), Amido Di Riso*, Proteine Di Pisello*. Può Contenere Tracce Di Altra Frutta A Guscio. *Ingrediente Biologico. Origine Mandorle: Italia,</t>
  </si>
  <si>
    <t>Alimenti Surgelati, Bastoncini-Di-Salmone</t>
  </si>
  <si>
    <t>Acqua, Soia&amp;Quot; (8%). *Ingrediente Biologico.</t>
  </si>
  <si>
    <t>Latte Scremato, Fermenti Lattici Vi. Origine Del Latte: Ue. Enerps Ocid Da Consumarsi Preferibilmente Entro Il: Vedi Data Impressa Sul Lato Superiore. Modalità Di Conservazione: Conservare In Frigorifero A +4 °C. 70 Dow Mel</t>
  </si>
  <si>
    <t>Frollini Ripieni</t>
  </si>
  <si>
    <t>Farina Di Frumento, Confettura Di Mela 37,0% (Cubetti Di Mela Reidratata 67%, Sciroppo Di Zucchero Invertito, Purea Di Mela 35%, Saccarosio, Succo Di Limone, Gelificante: Pectina, Correttore Di Acidità: Acido Citrico), Zucchero, Olio Di Girasole Altoleico, Sciroppo Di Zucchero Invertito, Burro, Latte Scremato In Polvere, Uova Fresche, Sciroppo Di Fruttosio, Agenti Lievitanti: Carbonato Acido Di Sodio - Carbonato Acido Di Ammonio-Tartrato Monopotassico, Sale, Aromi.</t>
  </si>
  <si>
    <t>Supermercato Decò</t>
  </si>
  <si>
    <t>Plant-Based Foods And Beverages, Plant-Based Foods, Legumes And Their Products, Legumes, Nuts And Their Products, Nuts, Peanuts, Peanuts Cooked In Water With Salt</t>
  </si>
  <si>
    <t>Peeled Peanuts, Ci Or  Vegetable (Sunflower And Peanut)</t>
  </si>
  <si>
    <t>_Formaggi_, Siero Di _Latte_ Concentrato, Acqua, _Burro_, Proteine Del _Latte_, Siero Di _Latte_ In Polvere, Sale Di Fusione: Citrato Di Sodio, Sale, Correttore Di Acidità, Acido Citrico.</t>
  </si>
  <si>
    <t>Frumento, Farina Di Frumento, Zucchero, Oli E Grassi Vegetali (Girasole, Palma), Uova Fresche, Amido Di Di Ammonio; Sale, Aroma Naturale. Può Contenere Frutta A Guscio, Senape E Soia. 7, Burro, Panna Fresca Pastorizzata 2%, Agenti Lievitanti: Carbonato Acido Di Sodio, Carbonato Acido</t>
  </si>
  <si>
    <t>Latticini, Latte, Latte Omogenizzato, Latte Uht, Latte Scremato, En:Uht Skimmed Milks</t>
  </si>
  <si>
    <t>_Latte_, Fermenti Kefir Vivi (Lactobacillus, Lactococcus, Saccharomyces, Leuconostoc, Acetobacter), Lactobacillus Casei Lmg S-27763, Zenzero, Edulcorante (0,06%): Sodio Ciclamato.</t>
  </si>
  <si>
    <t>Cibi E Bevande A Base Vegetale, Cibi A Base Vegetale, Cereali E Patate, Cereali E I Loro Prodotti, Canederli</t>
  </si>
  <si>
    <t>Pane (Farina Di Frumento, Lievito, Sale, Acqua), Spinaci 34%, Latte Scremato In Polvere Reidratato, Burro, Uova Pastorizzate, Cipolla, Farina Di Grano Tenero Tipo &amp;Quot;00&amp;Quot;, Sale, Pepe, Noce Moscata, Conservante Sorbato Di Potassio.</t>
  </si>
  <si>
    <t>Prodotti A Base Di Carne, Preparazioni A Base Di Carne, En:Meat Products</t>
  </si>
  <si>
    <t>Per Te,Ocsa Food</t>
  </si>
  <si>
    <t>Prodotti A Base Di Carne, Carni, En:Pork And Its Products, Carne Di Maiale, Pancetta Essiccata, Pancetta-Dolce</t>
  </si>
  <si>
    <t>Aliments Et Boissons À Base De Végétaux, Aliments D'Origine Végétale, Légumineuses Et Dérivés, Petit-Déjeuners, Légumineuses, Graines, Produits À Tartiner, Graines De Légumineuses, Pâtes À Tartiner Végétales, Produits À Tartiner Sucrés, Confitures Et Marmelades, Légumineuses Sèches, Lupins</t>
  </si>
  <si>
    <t>Cibi E Bevande A Base Vegetale, Cibi A Base Vegetale, Cereali E Patate, Cereali E I Loro Prodotti, Pani, Pane Tostato</t>
  </si>
  <si>
    <t>Fette Biscottate (Olio Extra Vergine Di Oliva 8,0%) Ingredientì: Farina Di Grano Tenero Integrale (38%), Farina Di Grano Tenero Tipo &amp;Quot;O&amp;Quot;, Glutine Di Frumento, Olio Extra Vergine Di Oliva (8,0%), Granella Di Soia, Proteine Del Latte, Lievito Di Birra. Sale, Semi Di Lino (1,1%), Farina Di Cereali Maltata, Zucchero. Può Contenere Tracce Di Frutta A Guscio: Nocciole E Sesamo. Dünne Vollkornbrotscheiben Mit Leinsamen Und Natives Ólivenöl Extra Zwieback Mit 38% Steinmühlen-Vollkornmehl Zutaten: 38% Steinmühlen-Vollkornweichweizenmehl, Weichweizenmehl, Weizengluten, 8,0% Natives Olivenöl Extra. Soiastückchen, Milcheiwelß, Bierhefe, Salz, 1,1% Leinsamen. Demobl Zucker.</t>
  </si>
  <si>
    <t>Farina Di Grano Tenero Tipo &amp;Quot;O&amp;Quot;, Semola Di Grano Duro (20%), Farina Di Farro (8,9%), Glutine Di Frumento, Olio Extra Vergine Di Oliva 8,2%), Granella Di Soia, Proteine Del Latte, Lievito Di Birra, Sale, Farina Di Cereali Maltata, Zucchero. Puo' Contenere Tracce Di Frutta A Guscio: Nocciole E Sesamo.</t>
  </si>
  <si>
    <t>L'Érablerie, Terra E Oro</t>
  </si>
  <si>
    <t>Luna Di Miele, Terra E Oro</t>
  </si>
  <si>
    <t>Latticini, Dessert, Dolci A Base Di Latte, Crema Catalana</t>
  </si>
  <si>
    <t>Latte Magro In Polvere Reidratato, Zucchero, Oli E Grassi Vegetali Di Cocco E Girasole, Zucchero Di Canna 11 %, Albume D'Uovo, Maltodestrine Da Mais, Uova, Amido Di Mais, Farina Di Riso, Alcolato Di Vaniglia, Farina Di Mais, Emulsionanti: Mono E Di Gliceridi Degli Acidi Grassi; Addensanti: Carragenina, Xanthano, Gelatina Di Origine Animale (Bovino); Sale, Stabilizzante: Glicerina; Cannella In Polvere 0,5 %, Aroma, Agenti Lievitanti: Pirofosfato E Bicarbonato Di Sodio; Colorante Naturale: Luteina E161B. Contiene: Latte, Uova. Può Contenere Tracce Di: Mandorle, Nocciole, Pistacchi, Arachidi E Derivati Della Soia.</t>
  </si>
  <si>
    <t>Snack, Dessert, Snack Dolci, Biscotti E Torte, Torta</t>
  </si>
  <si>
    <t>Latte Scremato Reidratato, Sciroppo Di Glucosio, Uova, Farina Di Riso, Zucchero, Grassi Vegetali Di Cocco E Girasole; Semilavorato Mascarpone 5,3% (Crema Di Latte, Sale, Correttore Di Acidità: Acido Citrico), Albume D'Uova, Maltodestrine Da Mais, Alcolato Vaniglia, Amido Di Mais, Stabilizzante: Glicerolo, Emulsionanti: Mono E Digliceridi Degli Acidi Grassi, Caffè Solubile 0,8%, Cacao In Polvere 0,5%, Agenti Lievitanti: Pirofosfato Di Sodio, Bicarbonato Di Sodio, Addensanti: Xanthano, Carragenina, Fecola Di Patate, Sale, Aromi Caffè E Vaniglia, Fibra Di Pisello.</t>
  </si>
  <si>
    <t>La Perla Del Mediterraneo</t>
  </si>
  <si>
    <t>Yobù,La Perla Del Mediterraneo</t>
  </si>
  <si>
    <t>Latte Di Bufala Intero Pastorizzato, Fermenti Lattici Vivi, Zucchero, Fragola 30%, Acqua, Gelificante: Pectina E440, Estratto Di Sambuco, Correttore Di Acidità: Acido Citrico E330, Calcio Citrato E333, Aromi, Conservante: Potassio Sorbato E202 0,13%</t>
  </si>
  <si>
    <t>Farina Di Frumento, Uova Fresche Pastorizzate, Zucchero, Oli E Grassi Vegetali (Olio Di Semi Di Girasole, Olio Di Cocco, Burro Di Cacao), Sciroppo Di Glucosio, Cioccolato Fondente 9,4% (Pasta Di Cacao, Zucchero, Destrosio, Emulsionante: Lecitina Di Girasole), Stabilizzante: Sciroppo Di Sorbitolo, Agenti Lievitanti: Difosfato Disodico, Carbonato Acido Di Sodio, Carbonato Acido Di Ammonio, Aromi, Addensante: Farina Di Semi Di Guar, Emulsionanti: Mono - E Digliceridi Degli Acidi Grassi, Lecitina Di Girasole, Sale, Può Contenere Tracce Di Soia, Zucchero,</t>
  </si>
  <si>
    <t>Patate Reidratate 70%, Farina Di Grano_ Tenero Tipo &amp;Quot;00&amp;Quot;, Fecola Di Patate, Farina Di Riso, Sale, Correttore Di Acidità: Acido Lattico, Conservante: Acido Sorbico, Aroma Naturale.</t>
  </si>
  <si>
    <t>La Forneria</t>
  </si>
  <si>
    <t>Il Frutto Permesso</t>
  </si>
  <si>
    <t>Plant-Based Foods And Beverages, Beverages, Plant-Based Beverages, Fruit-Based Beverages, Juices And Nectars, Fruit Juices, Peach Juices</t>
  </si>
  <si>
    <t>Cibi E Bevande A Base Vegetale, Cibi A Base Vegetale, Colazioni, Cereali E Patate, Cereali E I Loro Prodotti, Cereali Da Colazione, Bastoncini Di Crusca Di Frumento, Colazione</t>
  </si>
  <si>
    <t>Crusca Di Frumento 72%, Zucchero, Farina Di Grano Tenero, Estratto Di Malto D'Orzo, Sale, Sciroppo Di Glucosio Da Frumento, Vitamine (Pp, B5, B6, B2, B1, B9, B12), Ferro. Contiene Glutine. Può Contenere Soia E Frutta A Guscio. Modalità Di Conservazione:</t>
  </si>
  <si>
    <t>Farina Di Grano Tenero Tipo &amp;Quot;0&amp;Quot;, Olio Di Oliva (6%), Sale Marino Integrale Di Cervia (3%), Sale (2%), Lievito, Farina Di Frumento Maltato.</t>
  </si>
  <si>
    <t>Prix,Piccole Dolomiti</t>
  </si>
  <si>
    <t>Latte Pastorizzato  Parzialmente Scremato</t>
  </si>
  <si>
    <t>Cibi E Bevande A Base Vegetale, Cibi A Base Vegetale, Cereali E Patate, Cereali E I Loro Prodotti, Semolino Di Cereali, Semole Di Grano, Semole Di Grano Duro, Semolino Di Grano Duro Per Couscous</t>
  </si>
  <si>
    <t>Soiasi</t>
  </si>
  <si>
    <t>Acqua, Semi Di Soia Di Origine Italiana Decorticati (6%), Calcio Carbonato (0,3%), Sale Marino.</t>
  </si>
  <si>
    <t>Cibi E Bevande A Base Vegetale, Cibi A Base Vegetale, Pasta, Paste All'Uovo, Pasta Fresca</t>
  </si>
  <si>
    <t>Semola Di Grano Duro, Uova Pastorizzate (23%), Acqua Può Contenere Latte, Pesce, Frutta A Guscio, Crostacei, Soia, Senape.</t>
  </si>
  <si>
    <t>Premiata Cremeria Artigianale</t>
  </si>
  <si>
    <t>Latte Magro Reidratato, Zucchero, Sciroppo Di Glucosio, Olio Di Cocco Idrogenato E Raffinato, Destrosio, Proteine Del Latte E Vegetali. Emulsionanti: Mono E Digliceridi Degli Acidi Grassi. Addensanti: Alginato Di Sodio, Carragenina, Cmc, Farina Di Carrube E Guar, Gomma Xantano. Sale, Aromi.</t>
  </si>
  <si>
    <t>Cibi E Bevande A Base Vegetale, Cibi A Base Vegetale, En:Specific Products, Pasta, En:Products For Specific Diets, Noodle, Prodotti Senza Glutine, Pasta Secca, Pasta Senza Glutine, En:Gluten-Free Dry Pasta, En:Gluten-Free Spaghetti</t>
  </si>
  <si>
    <t>100% Farina Di Lenticchie Rosse Bio</t>
  </si>
  <si>
    <t>• 100% Farine De Sarasin•. Formulé Pour Les Personnes Souffrant D'Une Intolérance Au Gluten</t>
  </si>
  <si>
    <t>Cibi E Bevande A Base Vegetale, Cibi A Base Vegetale, Cereali E Patate, Cereali E I Loro Prodotti, En:Specific Products, Pasta, En:Products For Specific Diets, Prodotti Senza Glutine, Pasta Senza Glutine, Rigatoni</t>
  </si>
  <si>
    <t>Cibi E Bevande A Base Vegetale, Cibi A Base Vegetale, Cereali E Patate, Cereali E I Loro Prodotti, Pasta, Spaghetti, Pasta Di Grano Saraceno</t>
  </si>
  <si>
    <t>100% Farina Di Grano Saraceno Integrale Bio.</t>
  </si>
  <si>
    <t>1Due3</t>
  </si>
  <si>
    <t>Snack, Torte Dolci, Torte Dolci E Salate, Crostata</t>
  </si>
  <si>
    <t>Snack, Snack Dolci, Biscotti E Torte, Pasta Sfoglia, Brioche, Panetonne</t>
  </si>
  <si>
    <t>Wheat Flour, Wholemeal Wheat Flour (20.0%), Sugar, Non Hydrogenated Vegetable Palm Oil, Middlings (6.1%), Glucose Syrup, Skimmed Milk Powder, Raising Agents: Ammonium Hydrogen Carbonate, Sodium Hydrogen Carbonate, Monopotassium Tartrate, Butter, Egg, Salt, Flavourings.</t>
  </si>
  <si>
    <t>Snack, Snack Dolci, Biscotti E Torte, Biscotti, En:Biscotti E Torte, En:Snack Dolci</t>
  </si>
  <si>
    <t>Ore Liete Perugia 1907</t>
  </si>
  <si>
    <t>Il Borgo Del Biscotto</t>
  </si>
  <si>
    <t>Farina Di Frumento, Zucchero, Olio Di Girasole Alto Oleico, Gocce Di Cioccolato Fondente 11% (Zucchero, Massa Di Cacao, Burro Di Cacao, Emulsionante: Lecitina Di Soia, Aroma Naturale Di Vaniglia: Cacao Min,46%), Amido Di Frumento, Sciroppo Di Glucosio, Agenti Lievitanti: Carbonato Acido Di Sodio Carbonato Acido Di Ammonio - Tartrato Mốnopotassico, Emulsionante: Lecitina Di Girasole, Sale, Burro, Aromi, Può Contenere Tracce Di Frutta A Guscio E Uova,</t>
  </si>
  <si>
    <t>Wheat Flour, Sugar (Of Which Sugar 1,3% For Topping), Non Hydrogenated Vegetable Fat, Cacao Powder 4,0%, Eggs, Chocolate (Sugar, Cocoa Mass, Cocoa Butter, Emulsifier: Soy Lecithin, Flavourings, Cocoa 52%), Butter, Raising Agents: Sodium Hudrogen Carbonate, Ammonium Hydrogen Carbonate, Monopotassium Tartrate, Skim Milk Powder, Hazelnut Paste 0.3%, Salt, Flavourings, Powdered Egg White, Corn Starch.</t>
  </si>
  <si>
    <t>Préparation Alimentaire À Base De Riz 46% (Eau, Riz Complet Germé 20,8 96, Vinaigre De Pomme, Sel), Eau, Huile De Coco Pressée À Froid, Huile De Tournesol À Itorigan, Jus De Citron, Épaississants: Agar-Agar, Gomme Arabique, Gomme Xanthane, Farine De Graines De Carroube.</t>
  </si>
  <si>
    <t>Aliments Et Boissons À Base De Végétaux, Aliments D'Origine Végétale, Substituts De Produits Laitiers, Substituts Du Fromage, En:Stracchino Di Riso</t>
  </si>
  <si>
    <t>Préparation À Base De Bio Surice? 48% (Eau, Riz Complet Germé 20,8%, Sel, Vinaigre De Pomme), Eau, Huile De Coco Pressée À Froid, Sirop De Riz, Jus De Citron, [Épaississants: Agar-Agar, Gomme Ara - Bique, Gomme Xanthane, Farine De Graines De Caroube], Arôme Naturel.</t>
  </si>
  <si>
    <t>Cibi E Bevande A Base Vegetale, Cibi A Base Vegetale, En:Dairy Substitutes, Formaggi Vegani</t>
  </si>
  <si>
    <t>Preparato A Base Di Bio Surice 46%, (Acqua Riso Integrale Germogliato 20,8%, Aceto Di Mele Sale), Acqua, Olio Di Cocco Spremuto A Freddo Succo Di Limone&amp;Quot; Addensanti Agar-Agar Gomma Arabica Gomma Di Xanthan Farina Di Semi Di Carrube, Acido Lattico Vegetale, Curcuma&amp;Quot; 0.01% Aroma Naturale 0.4%</t>
  </si>
  <si>
    <t>Cibi E Bevande A Base Vegetale, Cibi A Base Vegetale, Colazioni, Cereali E Patate, Condimenti, Semi, Cereali E I Loro Prodotti, Cereali Da Colazione, Semi Di Cereale, Crusca, Fiocchi, Aceti, Fiocchi Di Cereali, Fiocchi Pressati, Fiocchi D'Avena, Aceto Di Mele, Avena</t>
  </si>
  <si>
    <t>Fiocchi D' Avena (Glutine)</t>
  </si>
  <si>
    <t>Pistachio (Pistacia Vera) 51%, Sunflower Seed Oil, Salt, Black Pepper. Nutritional Value 100 G Offinishedproduct: I Valoreenergetico/Energy Value 3077 Kj -</t>
  </si>
  <si>
    <t>Arra</t>
  </si>
  <si>
    <t>Pasta (45% Del Prodotto): Farina Di Grano Tenero, Acqua, Semola Di Grano Duro, Olio Extravergine Di Oliva, Sale. Ripieno (55% Del Prodotto): Patate Disidratate In Fiocchi, Olio Extravergine Di Oliva, Formaggio Di Latte Vaccino E Formaggio Di Latte Ovino, Sale, Aglio.</t>
  </si>
  <si>
    <t>Condiments, Sauces, Pasta Sauces</t>
  </si>
  <si>
    <t>Produits Laitiers, Produits Fermentés, Snacks, Produits Laitiers Fermentés, Fromages</t>
  </si>
  <si>
    <t>Latte  Sale, Caglio, Lisozima Da Uovo</t>
  </si>
  <si>
    <t>Farine De Blé Tendre ';00';, Eau, Huile D'Olive Extra Vierge 6%, Huile D'Olive, Levain, Sel, Farine De Maïs, Farine D'Orge Maltée. Allergènes: Contient Du Gluten, Orge Et Des Traces Possibles De Sésame.</t>
  </si>
  <si>
    <t>Casaro Del Re</t>
  </si>
  <si>
    <t>Produits Laitiers, Produits Fermentés, Produits Laitiers Fermentés, Fromages, Fromages Italiens, Fromages À Pâte Filée, Fromages Au Lait De Bufflonne, Mozzarella, Mozzarella De Bufflonne</t>
  </si>
  <si>
    <t>Acqua, Avena* 13%. *Biologico</t>
  </si>
  <si>
    <t>Snacks, It:Taralli</t>
  </si>
  <si>
    <t>La Pasta Di Camerino</t>
  </si>
  <si>
    <t>Cibi E Bevande A Base Vegetale, Cibi A Base Vegetale, Cereali E Patate, Cereali E I Loro Prodotti, Pasta, Fettuccine</t>
  </si>
  <si>
    <t>Semola Di Grano Duro, Uova Fresche 35%.</t>
  </si>
  <si>
    <t>Cibi E Bevande A Base Vegetale, Cibi A Base Vegetale, Cereali E Patate, Cereali E I Loro Prodotti, Pasta, Paste All'Uovo, Pasta All'Uovo</t>
  </si>
  <si>
    <t>Semola Di Grano Duro, Uova Fresche 33,2%. Contiene Glutine E Uova. Può Contenere Tracce Di Soia.</t>
  </si>
  <si>
    <t>Cuore Di Mamma,Martinucci</t>
  </si>
  <si>
    <t>Tortino Al Cioccolato Fondente Decongelato. Ingredienti: Uova, Farina Di Frumento, Zucchero, Burro, Cioccolato Fondente 11% (Pasta Di Cacao, Zucchero, Burro Di Cacao, Emulsionante (Lecitina Di Soia), Aroma), Crema Cacao (Grasso Vegetale (Palmisto, Cocco), Zucchero, Cacao Magro, Lattosio, Emulsionante (Lecitina Di Soia), Aromi), Margarina (Grassi Vegetali Di Palma E Oli Vegetali Di Girasole, Acqua, Emulsionante (E471), Sale, Aromi), Olio Di Girasole, Aromi.</t>
  </si>
  <si>
    <t>Semola Di Grano Duro Italiano, Acqua, Nero Di Seppia</t>
  </si>
  <si>
    <t>San Salvatore Srl</t>
  </si>
  <si>
    <t>Latte Di Bufala Pastorizzato, Sale, Caglio</t>
  </si>
  <si>
    <t>Desserts, Frozen Foods, Frozen Desserts</t>
  </si>
  <si>
    <t>Pomodoro Biologico. Paese Di Coltivazione: Italia. Paese Di Trasformazione: Italia.</t>
  </si>
  <si>
    <t>Il Giusto Del Grano,Libera Terra</t>
  </si>
  <si>
    <t>Semola Di _Grano_ Duro Biologico, Acqua</t>
  </si>
  <si>
    <t>Funghi Di Treviso</t>
  </si>
  <si>
    <t>Mushrooms</t>
  </si>
  <si>
    <t>Atlantis, L'Inedito</t>
  </si>
  <si>
    <t>Aliments Et Boissons À Base De Végétaux, Aliments D'Origine Végétale, Céréales Et Pommes De Terre, Céréales Et Dérivés, Plats Préparés, Plats À Base De Riz, Risottos, Risottos Aux Légumes, En:Prepared Mixes For Risotto, Risotto Aux Épinards, It:Preparati Per Risotto, It:Risotto Ai Carciofi</t>
  </si>
  <si>
    <t>Riz Carnaroli 92%, Artichauts 2,8%, Sel Marin, Oignon, _Céleri_, Carotte, Persil, Farine De Riz, Huile D'Olive Extra Vierge, Ail, Amidon De Mais, Miso (_Soja_, Riz, Eau, Sel, Koji), Extrait De Levure, Épices.</t>
  </si>
  <si>
    <t>Riz* 90%, Tomate* 3,6 %, Sel Marin Naturel, Basilic 0,4%, Concentré De Tomates* , Farine De Riz* , Oìgnon*, Céleri*, Corotte*, Persil*, Poireau* , Huile D'Olive Extro Vierge* , Amidon De Maïs*, Miso* (Soja* , Riz* , Eau, Sel, Koii), Extrait De Levure, Épices*</t>
  </si>
  <si>
    <t>Pistacchi (100%) Sgusciati</t>
  </si>
  <si>
    <t>Farina Di Grano Khorasan (Triticum Turanicum)*, Olio Extra Vergine D'Oliva*, Sale, Aroma Naturale Di Oliva. *Da Agricoltura Biologica</t>
  </si>
  <si>
    <t>Farina Di Grano Duro 45%, Lievito Naturale Di Pasta Madre Di Grano Farro 31% (Farina Di Grano Farro, Acqua), Farina Di Grano Farro, Olio Extravergine D'Oliva 4%, Sale, Lievito,</t>
  </si>
  <si>
    <t>Aliments Et Boissons À Base De Végétaux, Aliments D'Origine Végétale, Biscuit De Blé Tendre Avec Cacao Et Riz Soufflé</t>
  </si>
  <si>
    <t>Farine De Blé Tendre* 55%, Sirop De Riz*, Huile De Tournesol* 11%, Cacao* 3%, Riz Soufflé* 2%, Arômes Naturels* Sel. *Issus De L'Agriculture Biologique. Peut Contenir Des Traces De Fruits À Coque, Graines De Sésame Et Soja. Eproducte De Herne</t>
  </si>
  <si>
    <t>Farina Integrale Di Grano Tenero* 61%, Lievito Naturale Pasta Madre Di Grano Tenero* (Farina Di Grano Tenero&amp;Quot;, Acqua) 31%, Olio Extra Vergine D'Oliva 4%, Sale, Lievito (Saccharomyces Cerevisiae)</t>
  </si>
  <si>
    <t>Pasti, Piatti A Base Di Pasta, Insalate Pronte, Insalate Di Pasta</t>
  </si>
  <si>
    <t>Pasta Cotta 62% (Pasta Di Semola Di Grano Duro, Acqua), Tonno Sott'Olio 20% (Tonnetto Striato - Katsuwonus Pelamis-, Olio Di Semi Di Girasole), Pomodori Parzialmente Disidratati 10% (Pomodoro, Sciroppo Di Glucosio, Sale), Olive Verdi In Salamoia 7% (Olive Verdi, Acqua, Sale, Correttore Di Acidità: Acido Citrico), Olio Extra Vergine Di Oliva, Olio Di Semi Di Girasole, Sale.</t>
  </si>
  <si>
    <t>Pasti, Insalate Pronte, En:Salads, Insalata-Pollo</t>
  </si>
  <si>
    <t>Pollo 18 % (Carne Di Pollo 96%, Amido Di Tapioca, Destrosio, Sale), Farro Cotto 13% (Farro, Acqua), Fagioli Rossi 13% (Fagioli Secchi, Acqua, Zucchero, Sale, Aceto Di Vino), Lenticchie 13% (Lenticchie, Acqua, Sale), Carote 13%, Germogli Di Fagiolo Mungo 9% (Germogli Di Fagiolo Mungo, Acqua, Sale Zucchero, Acidificante: Acido Citrico, Antiossidante: Acido Ascorbico), Olio Di Semi Di Girasole, Cipolla 8%, Aceto Di Vino, Sale, Aroma Naturale.</t>
  </si>
  <si>
    <t>Terra E Vita</t>
  </si>
  <si>
    <t>Plant-Based Foods And Beverages,Plant-Based Foods,Fruits And Vegetables Based Foods,Meals,Soups,Reheatable Soups,Vegetable Soups,Reheatable Vegetable Soups,Lentil Soups</t>
  </si>
  <si>
    <t>Acqua, Lenticchie Reidratate 24%, Ortaggi In Proporzione Variabile 23% (Carote, Zucchine, Porri, Cipolle, Sedano), Passata Di Pomodoro, Olio Extravergine Di Oliva 1%, Sale, Salvia, Timo, Rosmarino, Pepe.</t>
  </si>
  <si>
    <t>Cibi E Bevande A Base Vegetale, Cibi A Base Vegetale, En:Salads</t>
  </si>
  <si>
    <t>Malto, Malto-D-Orzo</t>
  </si>
  <si>
    <t>Prodotti A Base Di Carne, Carni, En:Chicken And Its Products, Pollami, Polli, Prodotti A Base Di Carne Italiani, Petti Di Pollo</t>
  </si>
  <si>
    <t>Crema Caffè</t>
  </si>
  <si>
    <t>Natives Olivenöl Extra 100%</t>
  </si>
  <si>
    <t>Dichiarazione Nutrizionale Valori Medi Per 100 Ml Di Prodotto 199 Kj/47 Kcal, Grassi 1,6 G, Di Cui Saturi 1,0 G, Carboidrati 4,9 G,</t>
  </si>
  <si>
    <t>Primia,Percorsi Di Gusto,Latte Trento</t>
  </si>
  <si>
    <t>Primia,Via Verde Bio</t>
  </si>
  <si>
    <t>Snack, Snack Dolci, Barrette, Barrette Di Cereali, Barrette Di Cereali Con Frutti, Barrette Di Cereali Con Albicocca</t>
  </si>
  <si>
    <t>Mandorle* 19,2 %, Arachidi* 19,2 %, Uva Sultanina* 17,9 % (Uva* 99,5%, Olio Di Semi Di Girasole*), Sciroppo Di Glucosio*, Albicocche Disidratate* 11,3 % (Albicocche* 95%, Farina Di Riso), Zucchero*, Miele*, Olio Di Girasole*, Riso Soffiato* 1,7 %.</t>
  </si>
  <si>
    <t>Cibi E Bevande A Base Vegetale, Cibi A Base Vegetale, Dessert, Cibi A Base Di Frutta E Verdura, Cibi A Base Di Frutta, Composte</t>
  </si>
  <si>
    <t>Mirtilli 60%, Zucchero D'Uva&amp;Quot;, Gelificante: Pectina; Correttore Di Acidità: Acido Citrico.</t>
  </si>
  <si>
    <t>Acqua, Soia&amp;Quot; (8%), Sale Marino.</t>
  </si>
  <si>
    <t>Polpa Di Pomodoro, Succo Di Pomodoro, Correttore Di Acidità: Acido Citrico. Da Agricoltura Biologica.</t>
  </si>
  <si>
    <t>Via Verde Bio,Primia,Tigros</t>
  </si>
  <si>
    <t>Cibi E Bevande A Base Vegetale, Cibi A Base Vegetale, Cereali E Patate, Cereali E I Loro Prodotti, Farine, Farine Di Cereali, Farine Di Grano Saraceno</t>
  </si>
  <si>
    <t>Viaverde Bio</t>
  </si>
  <si>
    <t>Erd Crl Bie Primia Spinaci Surgelati Ingredienti: Spinaci*. *Biologici Dichiarazione Nutrizionale</t>
  </si>
  <si>
    <t>Primia,Feger,Via Verde Bio</t>
  </si>
  <si>
    <t>Fagioli Cannellini Secchi Reidratati, Acqua, Sale. Da Agricoltura Biologica</t>
  </si>
  <si>
    <t>Acqua, Patate, Zucca 24%, Funghi Porcini 5% (Boletus Edulis, Aereus, Pinicola Et Reticolatus In Proporzione Variabile), Funghi Champignon 5% (Agaricus Bisporus), Olio Extravergine Di Oliva 2%, Sale, Panna In Polvere, Rosmarino, Pepe Bianco</t>
  </si>
  <si>
    <t>Cibi E Bevande A Base Vegetale, Cibi A Base Vegetale, Legumi Ed I Loro Prodotti, Cibi A Base Di Frutta E Verdura, Verdure, Semi, Legumi, Pasti, Minestre, Zuppe Di Verdura</t>
  </si>
  <si>
    <t>Acqua, Legumi 22% (Lenticchie Rosse E Verdi, Azuki Verdi, Fagioli Cannellini, Fagioli Dall'Occhio, Fagioli Borlotti, Fagioli Bruni), Verdure 13% (Ortaggi In Proporzione Variabile: Carote, Sedano, Cipolle), Cereali 7% (Orzo Perlato E Farro Perlato), Olio Extravergine Di Oliva 2%, Olio Di Semi Di Girasole, Sale, Prezzemolo</t>
  </si>
  <si>
    <t>Acqua, Patate, Zucca 24%, Funghi 10%, (Funghi Champignon [Agaricus Bisporus] Funghi Porcini [Boletus Edulis, Aereus, Pinicola Et Reticulatus]), Olio Extravergine D'Oliva 2%, Sale, Panna In Polvere,(Contiene Latte), Rosmarino,  Pepe Bianco.</t>
  </si>
  <si>
    <t>Prodotti A Base Di Carne, Carni, Carni Preparate, Prosciutti, En:Cured-Ham, Prosciutti Secci, Prodotti A Base Di Carne Italiani, Prosciutto Di San Daniele</t>
  </si>
  <si>
    <t>Carne Di Suino Italiano, Sale Marino</t>
  </si>
  <si>
    <t>Maltodestrine, Estratto Di Camomilla (Matricaria Recutita L.) 6,6% Melatonina 0,025%.</t>
  </si>
  <si>
    <t>Latte Vaccino Pastorizzato, Sale, Fermenti Lattici, Caglio.</t>
  </si>
  <si>
    <t>Latte Scremato Pastorizzato 81% Preparazione Al Lampone 19% (Lamponi 50% Zucchero, Amido Modificato Di Tapioca, Succo Concentrato Di Limone), Fermenti Lattici, Caglio Microbico.</t>
  </si>
  <si>
    <t>Acqua, Biscotto Sbriciolato 15% (Farina Di Frumento, Olio Di Cocco, Zucchero, Farina Di Frumento Integrale, Sciroppo Di Glucosio, Acqua, Sale), Olio Di Cocco, Sciroppo Di Glucosio, Salsa Al Carameilo Salato 8% (Caramello Salato 75% (Latte Condensato Zuccherato, Sciroppo Di Glucosio, Acqua, Zucchero, Burro, Sale 1,2%), Sciroppo Di Glucosio, Addensanti: Pectina, E 406, Aromi), Stabilizzante: E 331, Acidificante: E 330, Zucchero, Uova, Maltodestrine, Formaggio Spalmabile 4% (Latticello, Panna, Sale, Fermenti Lattici), Siero Di Latte In Polvere, Tuorlo D'Uova, Burro, Yogurt Scremato In Polvere, Latte Scremato In Polvere, Gelatina Animale, Amido Di Mais Modificato, Fibre Vegetali (Patata, Piantaggine), Sale, Emulsionanti: E 471, Acidificante: E 330,Conservante: E 202, Aromi</t>
  </si>
  <si>
    <t>Primia,Galbani</t>
  </si>
  <si>
    <t>Latte, Crema Di Latte, Sale. Caglio, Fermenti Lattici Vivi.</t>
  </si>
  <si>
    <t>Muesli Croccante [Fiocchi Di _Avena_ Integrale 36%, Zucchero, Olio Di Girasole, Estruso Di Cereali (Farina Di _Frumento_, Farina Di Riso, Zucchero, Destrosio, Farina Di _Frumento_ E _Orzo_ Maltato, Sale), Cocco (Grattugiato), Farina Di _Frumento_, Sciroppo Di Glucosio E Fruttosio, Farina Di Riso, Sale, Sciroppo Di Zucchero Caramellato, Antiossidante: Estratti Ricchi Di Tocoferolo, Vitamine (Vitamina E, Tiammina, Riboflavina, Niacina, Vitamina B6, Acido Folico, Vitamina B12, Acido Pantotenico), Difosfato Femrico], Uvetta 12%, Chips Di Cocco Zuccherate 6,8% (Cocco, Zucchero), Chips Di Banana Zuccherate In Pezzi 5,2% (Banana, Olio Di Cocco, Zucchero), Mirtilli Rossi Disidratati E Zuccherati In Pezzi 3% (Zucchero, Mirtilli Rossi, Olio Di Girasole), Mela Disidratata In Pezzi 3%,</t>
  </si>
  <si>
    <t>Cibi E Bevande A Base Vegetale, Cibi A Base Vegetale, Colazioni, Cereali E Patate, Cereali E I Loro Prodotti, Cereali Da Colazione, Muesli, Muesli Con Cioccolato, Muesli Con Nocciole</t>
  </si>
  <si>
    <t>Muesli Croccante [Fiocchi Di Avena Integrale 43%, Zucchero, Olio Di Semi Di Girasole, Estruso Di Cereali (Farina Di Frumento, Farina Di Riso, Zucchero, Destrosio, Farina Di Frumento E Orzo Maltate, Sale), Cocco (Grattugiato), Farina Di Frumento, Sciroppo Di Glucosio E Fruttosio, Farina Di Riso, Sale, Sciroppo Di Zucchero Caramellato, Antiossidante: Estratto Ricco Di Tocoferolo, Vitamine (Vitamina E, Tiamina, Riboflavina, Niacina, Vitamina B6, Acido Folico, Vitamina B12, Acido Pantotenico), Difosfato Ferrico], Pezzi Di Cioccolato Fondente 13% (Pasta Di Cacao, Zucchero, Burro Di Cacao, Emulsionante: Lecitina Di Girasole), Nocciole Tostate 4%.</t>
  </si>
  <si>
    <t>Yogurt Magro (Latte Scremato, Fermenti Lattiči Vivi: Streptococcus Thermophilus, Lactobacillus Bulgaricus), Preparato Dolciario Alla Vaniglia´20% Zucchero, Amido Modificato Di Mais, Èstratto E Baccelli Di Vaniglia (0,04% Sul Prodotto Finito), Aroma Naturale Di Vaniglia, Succo Di Limone Concentrato], Senza Glufine. Ggge</t>
  </si>
  <si>
    <t>Farina Di Frumento Integrale (97,5%), Olio Di Semi Di Girasole, Lievito, Zucchero, Estratto Di Malto D'Orzo, Sale, Olio Di Vinaccioli. Può Contenere Mandorle, Nocciole, Soia, Latte E Senape.</t>
  </si>
  <si>
    <t>Primia,Sun Clad Mill,Geovita</t>
  </si>
  <si>
    <t>100% Cous Cous Di Grano Duro.</t>
  </si>
  <si>
    <t>Latte Di Bufala Pastorizzato, Siero Innesto Naturale, Sale, Caglio</t>
  </si>
  <si>
    <t>Primia,Iperal</t>
  </si>
  <si>
    <t>Latticini, Cibi Fermentati, Prodotti Lattiero-Caseari Fermentati, Formaggi, Formaggio Vaccino, Formaggi Italiani, Pasta Filata, Mozzarella, Formaggio Fresco A Pasta Filata, Formaggio Per Pizza</t>
  </si>
  <si>
    <t>Cagliata Di Latte (Latte, Fermenti Lattici), Sale, Correttore Di Acidità: Acido Citrico</t>
  </si>
  <si>
    <t>Latte Scremato Reidratato, Zucchero, Olio Di Cocco, Sciroppo Di Glucosio, Siero Di Latte In Polvere, Grani Al Cioccolato E Al Caffè 3,5% [Zucchero, Cioccolato Fondente 34% (Pasta Di Cacao, Zucchero, Burro Di Cacao, Aroma Naturale Di Vaniglia), Estratto Di Caffè 1,5%, Glassatura (Stabilizzante: Gomma Arabica, Sciroppo Di Glucosio, Zucchero, Agente Di Rivestimento: Gommalacca; Olio Di Cocco]; Estratto Di Caffè Liquido Ricostituito 2,8%, Tuorlo D'Uovo 1,5%, Latte Scremato In Polvere, Pasta Di Torroncino 0,5% [Zucchero, Mandorle, Olio Di Semi Di Girasole, Miele, Sciroppo Di Glucosio, Albume D'Uovo, Ostie (Fecola Di Patate, Acqua, Olio D'Oliva), Aromi], Emulsionanti: Mono - E Digliceridi Degli Acidi Grassi; Addensanti: Alginato Di Sodio, Farina Di Semi Di Carrube; Vino Marsala, Pasta Di Nocciola, Cacao Magro In Polvere, Concentrato Vegetale Di Carota E Zucca, Aromi, Estratto Di Caffè Concentrato.</t>
  </si>
  <si>
    <t>Succo Di Arancia (50%), Acqua, Zucchero, Correttori Di Acidità: Citrato Di Calcio, Acido Citrico; Citrato Di Magnesio, Aromi, Antiossidante: Acido Ascorbico. Senza Glutine.</t>
  </si>
  <si>
    <t>Pasta Di Cacao, Zucchero, Burro Di Cacao, Emulsionante: Lecitina (Di Soia), Estratto Di Vaniglia, Può Contenere Tracce Di Frutta A Guscio, Lattosio E Proteine Del Latte,</t>
  </si>
  <si>
    <t>Condimenti, Salse, Salse Cocktail</t>
  </si>
  <si>
    <t>Pasti, Piatti A Base Di Pasta, Pasta Farcita, Tortellini, Tortelloni, Fr:Tortellini-Ricotta-Epinards, Fr:Tortelloni Ricotta Et Épinards, Tortelloni Ricotta E Spinaci</t>
  </si>
  <si>
    <t>Cibi E Bevande A Base Vegetale, Cibi A Base Vegetale, Cibi A Base Di Frutta E Verdura, Cibi A Base Di Verdure, Alimenti Freschi, Cibi Freschi A Base Vegetale, Verdure A Foglia, Verdure Fresche, Ruchetta</t>
  </si>
  <si>
    <t>Mais 92%, Zucchero, Sale, Estratto Di Malto D'Orzo, Vitamine (Vitamina E, Tiamina, Riboflavina, Nia - Cina, Vitamina B6, Acido Folico, Vita - Mina B12, Acido Pantotenico), Difos - Fato Ferrico.</t>
  </si>
  <si>
    <t>Cibi E Bevande A Base Vegetale, Cibi A Base Vegetale, Legumi Ed I Loro Prodotti, Verdure, Semi, Legumi, Legumi Secchi, Lenticchie, En:Dried Lentils</t>
  </si>
  <si>
    <t>Fecola Di Patata 44%, Farina Di Patata 29%, Olio Di Semi Di Girasole Alto Oleico 25%, Sale.</t>
  </si>
  <si>
    <t>Primia,Elda</t>
  </si>
  <si>
    <t>Yogurt Intero (Latte Intero, Fermenti Lattici Dello Yogurt: Streptococcus Thermophilus, Lactobacillus Bulgaricus), Preparazione Di Frutta (Fragola 8% Sul Totale Del Prodotto Finito, Zucchero, Amido Modificato Di Mais, Aromi, Concentrato Di Carota Nera, Correttore Di Acidità: Acido Citrico), Zucchero.</t>
  </si>
  <si>
    <t>Yogurt Intero (Latte Intero, Fermenti Lattici Dello Yogurt: Streptococcus Thermophilus, Lactobacillus Bulgaricus), Preparazione Di Frutta (Frutti Di Bosco 8% Sul Totale Del Prodotto Finito Con More, Fragole, Lamponi, Mirtilli Neri, Succo Di Sambuco, Ribes Nero (In Proporzioni Variabili); Zucchero, Amido Modificato Di Mais, Aromi, Correttore Di Acidità: Acido Citrico), Zucchero. Senza Glutine. Origine Del Latte: Italia (Alto Adige).</t>
  </si>
  <si>
    <t>Tonno (Thunnus Albacares), Olio Di Oliva, Sale.</t>
  </si>
  <si>
    <t>Primia,Coccodí</t>
  </si>
  <si>
    <t>Cibi E Bevande A Base Vegetale, Cibi A Base Vegetale, Sottaceti, Prodotti Dell'Ulivo, Sottaceti A Base Di Vegetali, Olive, Olive Verdi, Olive Snocciolate</t>
  </si>
  <si>
    <t>Selenella</t>
  </si>
  <si>
    <t>Patate Selenella</t>
  </si>
  <si>
    <t>Cibi E Bevande A Base Vegetale, Cibi A Base Vegetale, Colazioni, Spalmabili, Spalmabili A Base Di Piante, Spalmabili Dolci, Confetture E Marmellate, Marmellate, Marmellata Di Uva Fragola</t>
  </si>
  <si>
    <t>Uva Fragola, Malto Di Riso, Farina Carrube</t>
  </si>
  <si>
    <t>Agricola Artigiana Gelmini</t>
  </si>
  <si>
    <t>Cibi E Bevande A Base Vegetale, Cibi A Base Vegetale, Condimenti, Erbe E Piante Aromatiche, Piante Aromatiche, En:Aromatic-Herbs, Salse, Pesto, Tarassaco</t>
  </si>
  <si>
    <t>Tarassaco 58%, Olio Extravergine Di Oliva, Noci, Mandorle, Aglio, Sale Marino, Succo Di Limone</t>
  </si>
  <si>
    <t>Latticini, Grassi, Spalmabili, Grassi Spalmabili, Grassi Animali, Prodotti A Base Di Grassi Del Latte, Latticini Spalmabili, Burro, Fr:Beurres-De-Bufflonne</t>
  </si>
  <si>
    <t>Plant-Based Foods And Beverages, Plant-Based Foods, Spreads, Nuts And Their Products, Plant-Based Spreads, Chestnut Spreads</t>
  </si>
  <si>
    <t>Peanuts 45%, Sesame 10 %, Puffed Rice 5%, Sugar, Glucose Dreferibilmento Zucchero, Derivati 1812 Valori Valore Erargetico Paɔnpoud Scottl, 2, Imento Grassi/Fats 800-285850 37030</t>
  </si>
  <si>
    <t>Farina Di Riso (41,7%), Zucchero Di Canna, Cocco Rapè (11,0%), Olio Di Girasole, Cacao Magro In Polvere (3,25%), Farina Di Quinoa, Farina Di Miglio, Olio Di Coco (0.5%), Emulsionante: Lecitina Di Girasole, Sale Marino</t>
  </si>
  <si>
    <t>Condimenti, Salse, Salsa Tartara</t>
  </si>
  <si>
    <t>Iper Bio,Salumificio Rigamonti, Iper</t>
  </si>
  <si>
    <t>Coscia Di Suino, Sale, Aroma Naturale I Carne, Saccarosio, Destrosio, Spezie, Aromi Naturali Di Spezie, Antiossidante: Ascorbato Di Sodio, Conservante: Nitrito Di Sodio</t>
  </si>
  <si>
    <t>Carne Di Bovino, Sale, Aroma Naturale Di Pepe Nero, Aroma Naturale Di Coriandolo, Aroma Naturale Di Aglio, Aroma Naturale Di Ginepro, Aroma Naturale Di Lauro, Conservante: Nitrito Di Sodio</t>
  </si>
  <si>
    <t>Grano Tenero Integrale 75,2%, Crusca Di Frumento 12,2%, Zucchero, Estratto Di Malto D'Orzo, Sale, Vitamine [Tiamina (Mononitrato Di Tiamina), Riboflavina, Niacina (Nicotinamide), Vitamina B6 (Cloridrato Di Piridossina), Acido Folico (Acido Pteroil-Monoglutammico), Vitamina B12 (Cianocobalamina), Acido Pantotenico (D-Pantotenato, Calcio)], Ferro (Ferro Elementare). Può Contenere Tracce Di Frutta A Guscio, Latte, Soia E Senape.</t>
  </si>
  <si>
    <t>Alimenti Secchi</t>
  </si>
  <si>
    <t>Farine Complète De Blé Khorasan Kamut * (88%), Huile De Tournesol*, Gluten De Blé*, Levure, Sel, Agent De Traitement De La Farine : Acide Ascorbique. Traces Éventuelles De Fruits À Coque, De Lait, D'Oeufs Et De Graines De Sésame. * Ingrédients Biologiques.</t>
  </si>
  <si>
    <t>Zucchero, Sciroppo Di Glucosio, Latte Intero In Polvere 12%, Panna, Burro, Può Contenere Arachidi, Frutta A Guscio, Semi Di Sesamo.</t>
  </si>
  <si>
    <t>Farina Di Grano Tenero &amp;Quot;0&amp;Quot; E &amp;Quot;00&amp;Quot;, Margarina Vegetale (Grassi E Oli Vegetali Di Palma E Girasole Non Idrogenati, Acqua, Emulsionanti: Mono - E Digliceridi Degli Acidi Grassi Di Origine Vegetale; Sale, Aromi, Correttore Di Acidità: Acido Citrico), Uova 14,3%, Lievito Madre (Glutine), Zucchero, Burro 4,3%, Sciroppo Di Glucosio-Fruttosio, Acqua, Latte Intero, Lievito Di Birra, Aromi, Emulsionanti: Mono-E Digliceridi Degli Acidi Grassi Di Origine Vegetale, Lecitina Di Girasole; Fibre Vegetali, Miele, Sale.</t>
  </si>
  <si>
    <t>Farina Di Grano 00, Mandorle (17%), Uova, Margarina (Oli E Grassi Vegetali (80%) (Grassi (Palma), Oli (Girasole)), Acqua, Correttore Di Acidità (E330), Aromi), Miele, Lievito, Burro, Aroma (Olio Essenziale D'Arancia).</t>
  </si>
  <si>
    <t>Cibi E Bevande A Base Vegetale, Bevande, Cibi A Base Vegetale, Snack, En:Dairy Substitutes, Snack Dolci, Sostituto Del Latte, Noci Ed I Loro Prodotti, Bevande A Base Di Piante, Latte Vegetale, Latte Di Semi Oleosi, Latte Di Mandorla</t>
  </si>
  <si>
    <t>Tumminello</t>
  </si>
  <si>
    <t>Farina Di Frumento 58.5%, Burro, Zucchero, Uova Fresche (Da Galline Allevate All'Aperto) 14%, Gocce Di Cioccolato Fondente Con Cao Al 46% (Pasta Di Cacao, Zucchero, Burro Di Cacao, Emulsionante: Lecitina Di Fiori Di Girasole)10.5%, Sale, Vaniglia, Agenti Lievitanti: Difosfato Disodico, Bicarbonato Di Sodio. Chocolate Biscuits Ingredients Wheat Flour 58.5%, Butter, Sugar, Fresh Free Range Eggs 14%, Chocolate Dark Drops 46% (Cocoa Mass, Sugar, Cocoa Butter, Emulsifier: Flower Sunflower Lecithin) 1 10.5% Salt, Vanilla, Raising Agent: Disodium Diphosphate, Sodium Bicarbona Gli Ingredienti Evidenziati Possono Provoc Reazioni In Persone Allergiche O Intoller The Highli Shot On Mi 9Thted Ingredients Ca Ai Triple Cameras Or Intolerances Servare In Luogo Fr May Contain Trace Può Sesamo, Soia. Frutta</t>
  </si>
  <si>
    <t>Cibi E Bevande A Base Vegetale, Cibi A Base Vegetale, Alimenti In Scatola, Cibi A Base Di Frutta E Verdura, Cibi In Scatola Di Origine Vegetale, Sottaceti, Cibi A Base Di Verdure, Verdure In Scatola, Sottaceti A Base Di Vegetali, En:Vegetable-Pickles</t>
  </si>
  <si>
    <t>Cima Di Rapa 83%, Olio Di Oliva, Spezie, Acqua, Sale, Correttore Di Acidità: Acido Lattico (E270).</t>
  </si>
  <si>
    <t>Farina Di Grano Tenero Tipo &amp;Quot;Oo&amp;Quot;</t>
  </si>
  <si>
    <t>Ins</t>
  </si>
  <si>
    <t>Alimenti Surgelati, Pasti, Piatti Pronti Surgelati</t>
  </si>
  <si>
    <t>Mandorle Sgusciate 100%</t>
  </si>
  <si>
    <t>Cibi E Bevande A Base Vegetale, Cibi A Base Vegetale, Cibi A Base Di Frutta E Verdura, Cibi A Base Di Frutta, Frutta, Datteri, Datteri Medjoul</t>
  </si>
  <si>
    <t>Datteri 100%</t>
  </si>
  <si>
    <t>Cibi E Bevande A Base Vegetale, Cibi A Base Vegetale, Cibi A Base Di Frutta E Verdura, Cibi A Base Di Frutta, Noci Ed I Loro Prodotti, Prodotti Disidratati, Frutti A Guscio, Cibi Disidratati A Base Di Vegetali, Frutte Secche, Frutta Secca Tostata, Frutta Essiccata Mista</t>
  </si>
  <si>
    <t>Prodotti A Base Di Carne, Carni, Carni Preparate, Salsicce, Prodotti A Base Di Carne Italiani</t>
  </si>
  <si>
    <t>Carne Di Suino 83%, Acqua, Sale, Antiossidanti Ascorbato Di Sodio, Aromi, Esaltatori Di Sapidità: Glutammato Monosodico, Amido Di Patata, Stabilizzanti: Difosfati-Polifosfati, Conservantí: Nitrito Di Sodio, Aroma Di Affumicatura. Da Consumarsi Previa Cottura. Agricola Italiana Alimentare S.P.A. Piazzale A. Veronesi 1, San Martino B.A. (Vr) Italia.Prodotto Nello Stabilimento Indicato Con La Lettera A Ob Vicino Alla Data Di Scadenza: (A) S. Martino B.A. (Vr); (B) Nogarole Rocca (Vr).</t>
  </si>
  <si>
    <t>Farina Di Grano Tenero Integrale 65.9%, Acqua, Olio Di Semi Di Girasole, Olio Extravergine Di Oliva 2.5%, Sale, Lievito Secco</t>
  </si>
  <si>
    <t>Huile De Graines De Tournesol.</t>
  </si>
  <si>
    <t>Cibi E Bevande A Base Vegetale, Cibi A Base Vegetale, Colazioni, Cereali E Patate, Cereali E I Loro Prodotti, Cereali Da Colazione, Cereali Con Frutta, Muesli, En:Bircher-Style Mueslis, Muesli Alla Frutta, En:Bircher-Style Mueslis With Fruits</t>
  </si>
  <si>
    <t>Fiocchi Integrali Di Grano Tenero, Fiocchi D'Avena, Frutta In Porzione Variabile 21% [Uva Sultanina, Datteri, Banane (Banane, Olio Di Cocco, Zucchero), Mele, Albicocche], Cornflakes (Se - Mola Di Mais, Zucchero, Estratto Di Malto D'Orzo, Sciroppo Di Glucosio Da Frumento, Sale), Miele 1%.</t>
  </si>
  <si>
    <t>Riso Integrale*, Riso*. &amp;Quot;Da Agricoltura Biologica Reiswaffeln Aus Biologischem Anbau Zutaten: Vollkornreis*, Reis*. Aus Biologischer Anbau Conservare In Luogo Fresco, Asciutto E Al Riparo Dalla Luce.</t>
  </si>
  <si>
    <t>Finocchi 19%, Piselli 14%, Carote 13%, Olio Di Semi Di Girasole, Patate 9%, Patate Dolci 7%, Farina Di Pisello Ristrutturata 6%, Pangrattato (Farina Di Grano Tenero Tipo &amp;Quot;0&amp;Quot;, Lievito Di Birra, Sale), Glutine Di Grano, Amido, Cipolla 1%, Proteine Di Pisello, Proteine Di Patata, Preparato Per Brodo Vegetale (Sale, Amido Di Mais, Estratto Di Lievito, Ortaggi Disidratati In Proporzione Variabile (Cipolla, Sedano, Carota, Prezzemolo), Olio Extravergine D'Oliva, Curcuma], Estratto Di Lievito, Prezzemolo, Sale, Pepe Nero. Può Contenere Soia E Senape</t>
  </si>
  <si>
    <t>Cibi E Bevande A Base Vegetale, Cibi A Base Vegetale, En:Meat Alternatives, Polpette Vegetali</t>
  </si>
  <si>
    <t>Spinaci 35%, Farina Di Pisello Ristrutturata E Reidratata, Olio Di Semi Di Girasole, Kale (Cavolo Riccio) 10%, Farina Di Grano Tenero Tipo &amp;Quot;0&amp;Quot;, Glutine Di Frumento, Cipolla, Fiocchi Di Patate, Amido Di Tapioca, Fibra Di Pisello, Sale, Amido Di Pisello, Estratto Di Lievito, Zucchero, Piante Aromatiche, Lievito Di Birra. Può Contenere Soia E Sedano.</t>
  </si>
  <si>
    <t>Cibi E Bevande A Base Vegetale, Cibi A Base Vegetale, Vegan</t>
  </si>
  <si>
    <t>Farina Di Soia Ristrutturata E Reidratata, Carote 20%, Farina Di Grano Tenero Tipo &amp;Quot;0&amp;Quot;, Piselli 9%, Olio Di Semi Di Girasole, Cipolla 7%, Fiocchi Di Patate, Prezzemolo, Proteine Di Pisello, Glutine Di Frumento, Olio Extravergine Di Oliva, Amido Di Tapioca, Sale, Fibra Di Pisello, Amido Di Pisello, Malto D'Orzo, Aroma Naturale, Lievito Di Birra. Può Contenere Sedano. Prodotto Ottenuto Con L'Impiego Di Materie Prime E Derivati Non Contenen - Ti E Non Derivanti Da Soia E Mais Geneticamente Modificati. Certificazio - Ne Rilasciata Da Csqa Certificazioni Srl A Fronte Del Dişciplinare Tecnico Di Prodotto Dtp030 Certificato Nr. 16961. Certi Icea Cato Misto Kioene S.P.A. A Socio Unico Via Caltana, 55 - Villanova Di Camposampiero (Pd) Www.Kioene.It 150G E Carta Da Fonti Gestite In Maniera Responsabile Vegan Fsc Kio Ene 014 Veg 049 Fsc C130580 Www.Fsc.Org Surgelato</t>
  </si>
  <si>
    <t>In'S Mercato Sogno Soia,Kioene</t>
  </si>
  <si>
    <t>Spinaci 24%, Carote, Farina Di Soia Ristrutturata E Reidratata 13%, Olio Di Semi Di Girasole, Farina Di Grano Tenero Tipo &amp;Quot;0&amp;Quot;, Glutine Di Frumento, Fibra Vegetale, Amido, Fiocchi Di Patate, Farina Di Riso, Proteine Isolate Di Soia 1,9%, Cipolle, Amido Di Tapioca, Sale, Zucchero, Piante Aromatiche, Spezie, Conservanti: Sorbato Di Potassio, Lievito Di Birra. Potrebbe Contenere Tracce Di Sedano.</t>
  </si>
  <si>
    <t>Spinaci (24%), Carote (23%), Farina Di Soia Ristrutturata E Reidratata, Oio Di Seni Di Girasole, Farina Di Grano Tenero Tipo ,Quot,O,Quot,, Glutine Di Frumento, Fibra Vegetale, Amido, Fiocchi Di Patate, Farina Di Riso, Proteine Isolate Di Soia, Cipolla, Amido Di Tapiopa, Sale, Zucchero Piante Aromatiche, Spezie, Lievito Di Birra</t>
  </si>
  <si>
    <t>Gli Aironi</t>
  </si>
  <si>
    <t>Olive Taggiasche, Acqua, Sale, Aromi Naturali, Correttore Di Acidità: Acido Citrico</t>
  </si>
  <si>
    <t>Prodotti A Base Di Carne, Carni, En:Chicken And Its Products, Pollami, Polli, Cosce Di Pollo</t>
  </si>
  <si>
    <t>Antonio Fiore Alimentare S.R.L.</t>
  </si>
  <si>
    <t>Patate (65%), Olio Di Semi Di Girasole (33%)</t>
  </si>
  <si>
    <t>Latticini, Latte, Latte Di Capra, Latte Intero</t>
  </si>
  <si>
    <t>Latte Di Capra Intero, Stabilizzante: Citrato Di Sodio, Vitamine B9-D3-B12 Paese Di Mungitura: Latte Di Paesi Ue Paese Di Condizionamento: Italia</t>
  </si>
  <si>
    <t>Megic Pizza</t>
  </si>
  <si>
    <t>Farina Di Grano Tenero Tipo '0', Acqua, Mozzarella 26% (Latte, Sale, Caglio, Fermenti Lattici, Correttore D'Acidità: Acido Citrico), Passata Di Pomodoro, Semola Di Grano Duro, Sale, Miscela (Farina Di Grano Tenero Tipo '0', Farina Di Avena Integrale (10%), Farina Di Grano Duro (10%), Farina Di Farro Integrale (10%), Farina Di Lino (1,5%), Farina Di Germe Di Grano, Estratti D'Uva E Olive (0,5%), Farina Di Frumento Maltato), Lievito 0,0003%</t>
  </si>
  <si>
    <t>Amicobio</t>
  </si>
  <si>
    <t>Acqua, Farina Di Grano Tenero Tipo '1*(48%), Lievito Madre 13%(Acqua, Farina Di Grano Tenero Tipo 1, Farina Integrale Di Grano Tenero* (4,5%), Rottura Di Soia*, Olio Extravergine D'Oliva*(2,2%), Farina Di Segale Tostata“(1,9%), Lievito, Semola Di Grano Duro*(1,7%), Lievito Madre Di Farina Di Grano Tenero Tipo '0' Essiccata* Sale Marino, Semi Di Lino*, Semi Di Girasole&amp;Quot;, Amaranto* (0,9%), Fiocchi Di Patate*, Pasta Acida Di Segale Integrale Essiccata (0,5%), Farina Di Segale Maltata* (0,5%), Zucchero*, Agente Di Trattamento Della Farina: Acido Ascorbico, Alfa Amilasi: Aroma Naturale*. Trattato Con Alcool Etilico*. *Ingredienti Biologici. Può Contenere Tracce Di Semi Di Sesamo, Frutta A Guscio, Uova, Latte, Lupini.</t>
  </si>
  <si>
    <t>Latte Di Bufala Pastorizzato, Sieroinnesto Naturale, Sale, Caglio. Grasso Minimo 52% Su Secco.</t>
  </si>
  <si>
    <t>Végé</t>
  </si>
  <si>
    <t>Vegé</t>
  </si>
  <si>
    <t>Frutti Di Mare, Pesci, En:Fatty Fishes, Alimenti Surgelati, Tonno, Frutti Di Mare Surgelati, Pesci Surgelati</t>
  </si>
  <si>
    <t>Snack, Snack Dolci, Cacao E I Suoi Derivati, Cioccolato, Cioccolato Di Modica Igp</t>
  </si>
  <si>
    <t>Farine Cereali 50% (Grano Tenero, Segale, Grano (Farro), Orzo, Avena), Zucchero, Uova Fresche Pastorizzate, Olio Di Girasole, Crusca Di Frumento 6%, Fiocchi Di Mais 6% (Farina Di Mais 94%, Estratto Di Malto D'Orzo, Sale), Estruso Di Cereali 5% (Farina Di Mais 41%, Farina Di Frumento, Farina Di Riso, Zucchero, Estratto Di Malto D'Orzo, Sale), Burro, Agenti Lievitanti: Carbonato Acido Di Ammonio, Carbonato Acido Di Sodio, Pirofosfato Acido Di Sodio; Aromi, Sale, Antiossidante: Estratto Di Rosmarino. L'Alimento Può Contenere Soia, Mandorle Nocciole, Noci, Anacardi, Pistacchi E E Senape.</t>
  </si>
  <si>
    <t>Plant-Based Foods And Beverages,Plant-Based Foods,Cereals And Potatoes,Breads</t>
  </si>
  <si>
    <t>Amido Di Mais, Acqua, Pasta Madre 9% (Acqua, Farina Di Riso, Farina Di Grano Saraceno, Farina Di Quinoa, Lieviti), Olio Di Semi Di Girasole, Zucchero, Fibre Di Psyllium, Sale, Addensanti: Idrossi-Propil-Metilcellulosa, Gomma Di Guar; Lievito, Emulsionante: Mono E Digliceridi Degli Acidi Grassi; Proteine Di Soia, Estratto Di Lievito. Aromi.</t>
  </si>
  <si>
    <t>Cibi E Bevande A Base Vegetale, Bevande, Cibi A Base Vegetale, Legumi Ed I Loro Prodotti, En:Dairy Substitutes, Sostituto Del Latte, Bevande A Base Di Piante, Latte Vegetale, Latte Di Legumi, Bevanda Di Soia, Latte Di Soia Al Cioccolato</t>
  </si>
  <si>
    <t>Pasta Di Cacao, Zucchero, Burro Di Cacao, Cacao In Polvere, Scorze D'Arancia Candite 6% (Scorze D'Arancia, Sciroppo Di Glucosio-Fruttosio, Zucchero, Glucosio, Succo Di Limone), Aromi. Senza Glutine. Cacao: 72% Minimo Nel Cioccolato. Può Contenere Tracce Di Frutta A Guscio, Latte E Soia. Conservare In Luogo Fresco, Asciutto E Privo Di Odori. Dichiarazione Nutrizionale/Nutrition Declaration Per Porzione/Serving (20 G) Valori Medi/Average Values Energia/Energy Grassi/Fat Per 100 G 2329 Kj/561 Kcal 466 Ar*</t>
  </si>
  <si>
    <t>L'Arte Delle Specialità</t>
  </si>
  <si>
    <t>Pasta Di Cacao, Burro Di Cacao, Zucchero, Cacao In Polvere, Aroma. Senza Glutine. Cacao 78% Minimo. Può Contenere Tracce Di Frutta A Guscio, Latte E Soia.</t>
  </si>
  <si>
    <t>Cibi E Bevande A Base Vegetale, Bevande, Bevande A Base Di Piante, Bevande Effervescente, Bevande A Base Di Frutta, Bibite Gassate, Bibite Gassate Alla Frutta, Aranciate</t>
  </si>
  <si>
    <t>Casa Don Puglisi</t>
  </si>
  <si>
    <t>Snack, Snack Dolci, Dolci, Dolci Alla Mandorla</t>
  </si>
  <si>
    <t>Mandorla, Zucchero, Pistacchio, Albume, Farina Di Carruba, Buccia Di Limone, Vanillina</t>
  </si>
  <si>
    <t>Tcs,Torrefazione Caffè Salomoni</t>
  </si>
  <si>
    <t>Cibi E Bevande A Base Vegetale, Bevande, Cibi A Base Vegetale, Bevande A Base Di Piante, Bevande Istantanee, Cicoria Solubile, Cicoria, Surrogato-Del-Caffe</t>
  </si>
  <si>
    <t>Oleificio Di Moniga</t>
  </si>
  <si>
    <t>Go Party, Buongiorno Natura, Salati Preziosi</t>
  </si>
  <si>
    <t>Snack, Snacks Salati, Croccantini Di Mais Al Formaggio</t>
  </si>
  <si>
    <t>Salati Preziosi, Preziosi Food S.P.A.</t>
  </si>
  <si>
    <t>Snack, Snacks Salati, Patatine E Fritti, Patatine Fritte</t>
  </si>
  <si>
    <t>Extra-Virgin Olive Oils</t>
  </si>
  <si>
    <t>Mcgarlet</t>
  </si>
  <si>
    <t>Cibi E Bevande A Base Vegetale, Cibi A Base Vegetale, Cibi A Base Di Frutta E Verdura, Cibi A Base Di Frutta, Frutta, Frutti Esotici, Avocado</t>
  </si>
  <si>
    <t>Fruits Based Foods</t>
  </si>
  <si>
    <t>Seitan* 97% (Farina Di Grano Tenero Tipo &amp;Quot;0&amp;Quot;*, Acqua, Salsa Di Soia* (Acqua, Soia*, Grano Duro Integrale*, Sale Marino), Zenzero*), Olio Extravergine Di Oliva*, Olio Di Semi Di Girasole*. Può Contenere Tracce Di Frutta A Guscio, Sedano, Semi Di Sesamo, Senape E Lupini. *Da Agricoltura Biologica</t>
  </si>
  <si>
    <t>Natura Nuova Spa, Natura Nuova</t>
  </si>
  <si>
    <t>Cibi E Bevande A Base Vegetale, Cibi A Base Vegetale, Polpa Di Frutta</t>
  </si>
  <si>
    <t>Polpa Di Frutta 100 %</t>
  </si>
  <si>
    <t>Cibi E Bevande A Base Vegetale, Cibi A Base Vegetale, Cibi A Base Di Frutta E Verdura, Cibi A Base Di Frutta, Purea Di Frutta</t>
  </si>
  <si>
    <t>Mele 70%, Fragole 15%, Banane 15%</t>
  </si>
  <si>
    <t>Prügy And Prugna+Fibre I U1 24 8 024985 002721 Ingredienti: Pures Of Prugna Concentrata 98%, Fibra Vegetale 2%. Dira Nuova Valori Nutrizionali Medi Per 100G Grassi 0,1 G Energia 427 Kj/</t>
  </si>
  <si>
    <t>Cibi E Bevande A Base Vegetale, Cibi A Base Vegetale, Cibi A Base Di Frutta E Verdura, Dessert, Cibi A Base Di Frutta, Composte</t>
  </si>
  <si>
    <t>Cibi E Bevande A Base Vegetale, Cibi A Base Vegetale, En:Plant Based</t>
  </si>
  <si>
    <t>Acqua, Fecola Di Patate, Olio Di Cocco, Lenticchie Rosse Decorticate (13%), Lievito Alimentare Essiccato In Polvere, Sale Marino, Aroma Naturale Di Lievito</t>
  </si>
  <si>
    <t>Aliments Et Boissons À Base De Végétaux, Aliments D'Origine Végétale, Produits À Tartiner, Pickles, Pâtes À Tartiner Végétales, Pickles D'Origine Végétale, Purées</t>
  </si>
  <si>
    <t>Grüne Oliven Entsteint 71,6%, Extra Virgin Olivenöl, Sonnenblumenkernöl, Salz, Säuerungsmittel: Zitronensäure, Milchsäure</t>
  </si>
  <si>
    <t>* Ceci, Acqua. * Biologico.</t>
  </si>
  <si>
    <t>Doc Superstore</t>
  </si>
  <si>
    <t>Cibi E Bevande A Base Vegetale, Cibi A Base Vegetale, Cereali E Patate, Patate</t>
  </si>
  <si>
    <t>Yogurt (Latte Scremato, Latte Intero, Fermenti Lattici Vivi), Preparazione Di Frutta 15% [Zucchero, Succo Di Frutti Misti Da Concentrato (Ananas 10,8%, Pesca 10%, Arancia 9,2%, Fragola 6,9%, Limone 1,6%), Stabilizzante: Pectine; Vitamina D, Vitamina B6, Zucchero Caramellato, Aromi], Acqua, Fermenti Lattici Vivi (Bifidobacterium, Lactobacillus Acidophilus, Lactobacillus Casei Activ). Senza Glutine. Da Consumare Entro: Vedi Lato Superiore. Conservare In Frigo Tra +1°C E +6°C. Agitare Prima Dell'Uso. 600G (6X100Ge) Bottigliette Non Vendibili Singolarmente.</t>
  </si>
  <si>
    <t>Cibi E Bevande A Base Vegetale, Cibi A Base Vegetale, Cibi A Base Di Frutta E Verdura, Cibi A Base Di Frutta, Prodotti Disidratati, Cibi Disidratati A Base Di Vegetali, Frutte Secche, En:Dried Bilberries</t>
  </si>
  <si>
    <t>Penny,Valbontà</t>
  </si>
  <si>
    <t>Sapor Di Cascina, Penny</t>
  </si>
  <si>
    <t>Prodotti A Base Di Carne, Carni, Carni Preparate, Salsicce, Salume</t>
  </si>
  <si>
    <t>Carni Di Pollo E Tacchino Separate Meccanicamente 94%, Sale, Aromi, Dichiaràz Antiossidante: Ascorbato Di Sodio, Stabilizzanti: Difosfati-Polifosfati, Valori Med Conservante: Nitrito Di Sodio, Aroma Di Affumicatura. Senza Glutine. Non Forare La Confezione. Da Consumarsi Energia Previa Accurata Cottura. Preparazione: Si Consiglia Di Cuocere Grassi I Wurstel Arrostito Sulla Griglia, Sulla Piastra, Rigirato In Padella Di Cui Ar Per Circa 5 Minuti O Lessato In Acqua Bollente Per 3 Minuti. Carboi Penny Market S.R. Con Sede Legale In Strada Di Cui= Padana Superiore 11,2/8-20063 Cernusco S/Naviglio (Mi) Da Prodotto Per Tre Valli Soc. C .Nello Stabilimento Indicato Proteis Agricola Con La Lettera A Ob Vicino Alla Data Di Scadenza: Соор. Sale (A) P.Le Apollinare Verones 1, S.Martino B.A. (Vr) 1, (B) Via Apolinare Veronesi 1, Nogarole Rocca (Vr) Würstel Ito Tacchino In Talia Da Consumare Entro: Vedi Data Stampata Sotto. Conservare In Frigorifero Tra 0°C E+4°C. Marchio Registrato</t>
  </si>
  <si>
    <t>Rios,Penny, New Cold</t>
  </si>
  <si>
    <t>Dessert, Tartufo, Tartufo Bianco</t>
  </si>
  <si>
    <t>Latte Scremato In Polvere Reidratato, Zucchero, Panna Fresca Pastorizzata 10%, Glucosio In Polvere, Olio Di Cocco Raffinato, Caffè Solubile 9% (Nel Gelato Caffe), Granella Di Meringa 1% (Zucchero, Albume D'Uovo, Amido Di Riso), Maltodestrine, Proteine Del Latte, Addensante: Farina Di Semi Di Carruba, Aroma Naturale. .</t>
  </si>
  <si>
    <t>Gli Allegri Sapori, Penny,Mantua</t>
  </si>
  <si>
    <t>Farina Di Frumento, Mozzarella 20% (Latte, Sale, Caglio, Fermenti Lattici), Passata Di Pomodoro 19,4%, Acqua, Olio Di Semi Di Girasole, Sale, Lievito Naturale In Polvere (Contiene Frumento), Lievito, Estratto Di Malto D'Orzo, Farina Di Malto Di Frumento, Zucchero, Origano.</t>
  </si>
  <si>
    <t>Sapor Di Cascina</t>
  </si>
  <si>
    <t>Latticino In Fiocchi A Base Di Formaggio Fresco Magro 65% Delicati Fiocchi Di Latte Con Il 4,5% Di Grassi, Ideali Per Uno Spunting Fresco E Leggero, Ingredienti: Latte Pastorizzato, Crema Di Latte, Sale, Fermenti Lattici Vivi, Caglio, Origine Del Latte: Austria, Da Consumare Entro: Vedi Tappa Conservare In Frigo Tra  1°C E  6°C, Dopo L'Apertura Conservare In Frigo E Consumare Entro 3-4 Giorni, Denny Market S On Code Legale In Strada Padana</t>
  </si>
  <si>
    <t>Prodotti A Base Di Carne, Carni, Carni Preparate, Pollami, En:Turkey And Its Products, Tacchini</t>
  </si>
  <si>
    <t>Petto Di Tacchino (78%), Acqua, Albume D'Uovo, Amido Di Patata, Sale, Aromi Naturali, Destrosio, Antiossidanti: Ascorbato Di Sodio, Conservanti: Nitrito Di Sodio, Aromi.</t>
  </si>
  <si>
    <t>Cibi E Bevande A Base Vegetale, Cibi A Base Vegetale, Colazioni, Cereali E Patate, Cereali E I Loro Prodotti, Cereali Da Colazione, Muesli, En:Crunchy Mueslis, Muesli Con Cioccolato, En:Crunchy Mueslis With Chocolate</t>
  </si>
  <si>
    <t>Farina Di _Frumento_, Olio Di Cocco, Zucchero, Amido Di _Frumento_, Cacao Magro (11% Nella Crema), Destrosio, _Latte_ Scremato In Polvere, Siero Di _Latte_ In Polvere, Farina Di _Soia_, Cioccolato In Polvere (1% Nella Crema), _Nocciole_, Emulsionanti: Lecitina Di _Soia_, Sale, Agenti Lievitanti: Carbonato Acido Di Sodio, Estratto Naturale Di Cacao.</t>
  </si>
  <si>
    <t>Fiocchi D'Avena 55%, Frutta In Proporzione Variabile 40% [Uva Sultanina, Datteri, Banane (Banane, Olio Di Cocco, Zucchero), Mele, Mirtillo Rosso Americano (Mirtillo Rosso Americano, Zucchero Di Canna, Olio Di Girasole), Mandorle, Prugne, Granulato Di Lamponi (Sciroppo Di Glucosio, Lamponi, Zucchero, Amido, Addensante: Sodio Alginato)], Cornflakes (Farina Di Mais, Zucchero, Estratto Di Malto D'Orzo, Sciroppo Di Glucosio, Sale).</t>
  </si>
  <si>
    <t>Penny,Euro Company</t>
  </si>
  <si>
    <t>Buona Pasticceria,Penny Market,Biancoforno,Penny</t>
  </si>
  <si>
    <t>Farina Di Frumento, Zucchero, Sciroppo Di Glucosio Fruttosio, Purea Di Albicocca 10,5%, Grasso Vegetale Non Idrogenato (Palma), Oli Vegetali Non Idrogenati (Soia, Mais E Girasole, In Proporzione Variabile), Uova, Siero Di Latte In Polvere, Latte Scremato In Polvere, Sale, Agente Lievitante: Carbonato Di Ammonio, Agenti Gelificanti: Pectina E Carragenina, Emulsionanti: Mono E Digliceridi Degli Acidi Grassi (Di Origine Vegetale), Aromi.</t>
  </si>
  <si>
    <t>Gran Mare,Penny,Flott,Conia</t>
  </si>
  <si>
    <t>Frutti Di Mare, Pesci, En:Fatty Fishes, Acciughe, Filetti Di Pesce, Filetti Di Acciuga, Filetti Di Acciughe</t>
  </si>
  <si>
    <t>Acciughe, Olio Di Semi I Girasole, Sale.</t>
  </si>
  <si>
    <t>Penny Market,Gustibus</t>
  </si>
  <si>
    <t>Farina Di Grano Tenero Tipo &amp;Quot;0&amp;Quot;, Acqua, Saccarosio (7%), Olio Vegetale (Girasole) (6,4%), Lievito, Semi Di Sesamo (2%), Sale, Emulsionante: Mono-E Digliceridi Degli Acidi Grassi.</t>
  </si>
  <si>
    <t>Valbontà, Penny,Padania Alimenti</t>
  </si>
  <si>
    <t>Latte Microfiltrato Pastorizzato E Omogeneizzato, Parzialmente Scremato</t>
  </si>
  <si>
    <t>Farina Di Grano Tenero Tipo ,Quot,0,Quot,, Acqua, Strutto, Sale, Conservanti: E282, Pepe, Aromi, Contiene Glutine, Può Contenere Sesamo, Soia, Uova E Latte,</t>
  </si>
  <si>
    <t>Le Bontà Di San Trifone</t>
  </si>
  <si>
    <t>Farina Di Grano Tenero Tipo &amp;Quot;00&amp;Quot; (Grano Italiano), Olio Extra Vergine Di Oliva &amp;Quot;Cima Di Bitonto, Vino Bianco (Contiene Solfiti), Acqua, Sale, Cipolla In Polvere (1,2%), Proteine Di Pisello, Aroma Naturale Di Rosmarino</t>
  </si>
  <si>
    <t>Snack, En:Taralli, Taralli</t>
  </si>
  <si>
    <t>Ingredienti Farina Al Cereali (45,8%) (Extra Ue) (Farina Di Grano Tenero Tipo &amp;Quot;0&amp;Quot;, Semi Di Girasole, Semi Di Sesamo. Farina Di Segale Tipo &amp;Quot;2&amp;Quot; Semi Di Lino,Farina D' Orzo Farina D'Avena, Lievito Naturale Di Farina Di Grano Tenero Tipo &amp;Quot;0&amp;Quot; In Polvere,Sale,Farina Di Grano Tenero Maltato, Agente Di Trattamento Delle Farine: E300 (Acido Ascorbico)Amilasi),Farina Di Grano Tenero Tipo &amp;Quot;00&amp;Quot; (Grano Italiano),Dio Di Girasole Altoleico, Vino Bianco (Contiene Solfit Vino Primitivo (Contiene Solfiti ), Olio Di Oliva Olio Extravergine Di Oliva (0.7%), Sale. Allergeni: Può Contenere Tracce</t>
  </si>
  <si>
    <t>Cibi E Bevande A Base Vegetale, Cibi A Base Vegetale, Legumi Ed I Loro Prodotti, Verdure, Semi, Legumi, Legumi Secchi, Fagioli</t>
  </si>
  <si>
    <t>Il Gigante,Dileo</t>
  </si>
  <si>
    <t>Farina Di Grano Tenero Tipo Integrale (50%), Zucchero, Gocce Di Cioccolato Fondente (13%) (Zucchero, Pasta Di Cacao, Burro Di Cacao, Emulsionante: Lecitina Di Girasole; Aroma Naturale Di Vaniglia), Olio Di Semi Di Girasole, Uova Fresche Pastorizzate, Crusca Di Grano Tenero (13%), Proteine Del Latte, Agenti Lievitanti: Carbonato Acido Di Ammonio, Carbonato Acido Di Sodio, Pirofosfato Acido Di Sodio; Emulsionante Lecitina Di Soia; Sale, Aroma.</t>
  </si>
  <si>
    <t>Acqua, Riso*(14%), Olio Di Semi Di Girasole&amp;Quot;, Sale Marino. *Biologico.</t>
  </si>
  <si>
    <t>Acqua, Avena (12%), Olio Di Semi Di Girasole, Sale Marino.</t>
  </si>
  <si>
    <t>Acqua, Soia (8%).</t>
  </si>
  <si>
    <t>Frutta In Proporzione Variabile (Pesche, Pere, Ananas, Uva. Ciliegie Colorate Con E127), Acqua Zucchero, Sciroppo Di Glucosio-Fruttorin Correttore Di Acidità: Acido Citrico. Nonostante I Controli Potrebbero Essera Presenti Noccioli O Parte Di Esi. Modalità Di Conservazione. Conservare In Luogo Fresco E Asciuto. Dopo L'Apertura Conservare Il Prodoilo In Frigorifero Immerso Nel Proprio Liquido In Un Contenitore Per Alimenti E Consumare Entro 2-3 Giorni. Rialto S.P.A. Via Clerici, 342 - Bresso (Mi). Nello Stabilimento Di 01K038 00 0360040 L'Immagine Ha Il Solo Scopo Di Presentare Il Prodotto.</t>
  </si>
  <si>
    <t>Il Gigante,Il Vecchio Forno</t>
  </si>
  <si>
    <t>Farina Di Frumento, Farina Di Frumento Integrale 40%, Lievito, Olio Di Semi Di Girasole Alto Oleico 5,4%, Zucchero, Estratto Di Malto D'Orzo, Sale, Farina D'Orzo Maltato, Olio Di Vinaccioli.</t>
  </si>
  <si>
    <t>Prodotti A Base Di Carne, Carni, Carni Preparate, Prodotti A Base Di Carne Italiani, Cotechino Modena</t>
  </si>
  <si>
    <t>Carne Di Suino, Cotenna, Grasso Suino, Sale, Aromi Naturali, Antiossidante: Ascorbato Di Sodio, Conservante: Nitrito Di Sodio</t>
  </si>
  <si>
    <t>Il Gigante,Biffi</t>
  </si>
  <si>
    <t>Pesto Alla Genovese Senza Aglio Ingredienti: Olio Di Semi Di Girasole 44%, Basilico Italiano 30%, Grana Padano Dop 5% (Latte, Sale, Caglio, Conservante: Lisozima Da Uovo), Noci Di Anacardio. S Overe, Sciroppo Di Glucosio-Fruttosio, Pinoli 1%, Olio Extra Vergine Dio Dop (Late, Sale, Caglio), Fiocchi Di Patate, Aroma, Spezie, Correttore Di Acidità Ado At Antiossidante: Acido Ascorbico. Può Contenere Altra Frutta A Guscio. Senza Glutine.</t>
  </si>
  <si>
    <t>Atlante Srl</t>
  </si>
  <si>
    <t>Cibi E Bevande A Base Vegetale, Cibi A Base Vegetale, Pasti, Piatti A Base Di Pasta, Pasta, Pasta Farcita, Tortelloni</t>
  </si>
  <si>
    <t>Ripieno 53%*: Spinaci* 23%, Broccoli* 19,5%, Olive* 10%, Fiocchi Di Patata', Semola Di Grano Duro*, Acqua, Olio Di Semi Di Girasole&amp;Quot;, Fibra Vegetale&amp;Quot;, Cipolla*, Olio Extra Vergine Di Oliva*, Sale, Aglio*, Estratto Di Lievito. Pasta 47%*: Semola Di Grano Duro&amp;Quot;, Acqua, Spinaci In Polvere* 2%. *Da Agricoltura Biologica Potrebbe Contenere Tracce Di Latte E Derivati, Uova, Noci, Crostacei, Pesce, Soia, Sedano. No Ogm.</t>
  </si>
  <si>
    <t>Plant-Based Foods And Beverages, Plant-Based Foods, Condiments, Spreads, Plant-Based Spreads, Salted Spreads, Sauces, Dips, Hummus</t>
  </si>
  <si>
    <t>En:Meat Alternatives, Sostituti Della Carne, En:Meat Analogues From Soy Or Wheat Proteins, En:Vegetarian Patties, En:Patties From Soy And Or Wheat Proteins</t>
  </si>
  <si>
    <t>Proteine Di Soia E Frumento Reidratate (73%), Fecola Di Patate, Cipolla, Olio Di Semi Di Girasole, Proteine D'Uovo Da Allevamento All'Aperto, Aromi Naturali, Fibre Di Frumento, Destrosio, Aromi, Cipolla In Polvere, Sale, Piante Aromatiche E Spezie, Pomodoro In Polvere, Aglio In Polvere, Maltodestrina, Ferro, Vitamina B12. Potrebbe Contenere Tracce Di Latte (Incluso Lattosio) E Lupino.</t>
  </si>
  <si>
    <t>Farina Di Grano Tenero Tipo &amp;Quot;00&amp;Quot;, Melange (Grassi E Oli Vegetali: Grassi (Cocco), (Olio Di Girasole), Burro (30%), Acqua. Materia Grassa 90%), Zucchero A Velo, Farina Di Mais 8%, Uova Ntere Pastorizzate, Amido Di Frumento, Latte Intero In Polvere, Latte Intero, Emulsionante: Lecitina Di Girasole, Agenti Lievitanti: Bicarbonto D'Ammonio, Bicarbonato Di Sodio, Sale, Aromi. Farcitura 37%: Sciroppo Di Glucosio-Fruttosio, Cranberry (13%), Amarena (12%), Ribes Rosso (10%), Zucchero, Gelificante: Pectina, Correttore Di Acidità: Acido Citrico, Aroma Cranberry, Conservante: Potassio Sorbato, Aroma Mora, Aroma Mirtillo. Può Contenere Tracce Di Frutta A Guscio, Soia.</t>
  </si>
  <si>
    <t>Le Buone Ricette Di Nonnannunziata, Falcone</t>
  </si>
  <si>
    <t>Le Buone Ricette Di Nonnannunziata,Falcone</t>
  </si>
  <si>
    <t>Artisan</t>
  </si>
  <si>
    <t>Acqua, Avena Integrale Italiana* (16%), Inulina (1%), Olio Di Semi Di Girasole Spremuto A Freddo*“, Sale Marino. (*= Biologico)</t>
  </si>
  <si>
    <t>Cibi E Bevande A Base Vegetale, Cibi A Base Vegetale, Colazioni, Cereali E Patate, Cereali E I Loro Prodotti, Cereali Da Colazione, Cereali Con Frutta, En:Porridge, En:Porridge With Fruits</t>
  </si>
  <si>
    <t>Prodotti A Base Di Carne, Carni, Carni Preparate, Prosciutti, Prosciutti Crudi, En:Smoked Cured Hams, Fr:Specks, En:Raw-Cured-Ham</t>
  </si>
  <si>
    <t>Carne Di Suino, Sale, Spezie, Zucchero, Aromi Naturali, Conservante: Nitrito Di Sodio: Antiossidante: Ascorbato Di Sodio. Senza Glutine</t>
  </si>
  <si>
    <t>Cibi E Bevande A Base Vegetale, Cibi A Base Vegetale, Legumi Ed I Loro Prodotti, En:Meat Alternatives, Tofu, Spalmabile-Di-Tofu-Con-Zucca-E-Alghe, Senza Latte, Vegan</t>
  </si>
  <si>
    <t>Proteine Di Frumento (Glutine), Farina Di Frumento, Albume D'Uovo, Proteine Del Siero Del Latte, Proteine Di Pisello, Fibra Di Frumento, Fibra Di Acacia, Agenti Stabilizzanti: Gomma Di Guar E412, Glutammina. - Di Ct Carb - Di C Fibre Prote Peso Netto: 7X50G= 350G Prodotto In Uno Stabilimento Che Utilizza Anche Lupino, Frutta A Guscio, Sesamo, Uova, Latte, Glutine, Avena E Soia |3| Sale Di Cu 8&amp;Quot;023331 041681 Gluta</t>
  </si>
  <si>
    <t>Vanoir Fine Product</t>
  </si>
  <si>
    <t>Produits Laitiers, Desserts, Desserts Lactés, Gâteau Au Fromage Blanc</t>
  </si>
  <si>
    <t>Soffice E Genuina It) Torta Alla Vaniglia. Prodotto Dolciario Da Forno. Ingredienti Farina Di Frumento, Zucchero, Uova, Olio Di Semi Di Girasole. Yogurt Amido Di Frumento, Latte Scremato In Polvere, Emulsionanti Mono - E Digliceridi Degli Acidi Grassi, Lecitine (Girasole). Agenti Lievitanti Difosfati E Carbonati Di Sodio, Sale, Aroma Di Vaniglia 0.2%, Aceto Di Mele Busta Di Zucchero A Velo 10 G (Zucchero, Amido Di Frumento Aromi). Può Contenere Tracce Di Soia, Senape E Frutta A Guscio (Nocciole) Conservare In Luogo Fresco E Asciutto. En) Vanilla Cake. Bakery Product. Ingredients Wheat Flour, Sugar, Eggs Sunflower Oil, Yogurt, Wheat Starch. Skimmed Milk Powder, Emulsifiers Mono - And Diglycerides Of Fatty Acids. Lecithin (Sunflower), Raising Agents Diphosphates And Sodium Carbonates. Salt, Vanilla Flavoring 0.2%, Apple Vinegar Bag Of Sugar Powder 10 G (Sugar, Wheat Starch, Flavor). May Contain Traces Of Soy, Mustard And Tree Nuts (Hazelnuts). Store In A Cool And Dry Place. Fr) Gâteau À La Vanille. Produit Par Patisserie Au Four. Ingredients Farine De Blé, Sucre, Ceufs, Huile De Tournesol, Yaourt, Amidon De Blé, Lait Écreme En Poudre, Emulsifiants: Mono - Et Diglycerides D'Acides Gras, Lecithine (Tournesol): Poudres À Lever Diphosphates Et Carbonates De Sodium, Sel Arôme Vanille 0.2%, Vinaigre De Pomme Sachet De Sucre En Poudre 10 G (Sucre, Amidon De Blé, Arômes) Peut Contenir Des Traces De Soja, Moutarde Et De Fruits À Coque (Noisette). Stocker Dans Un Endroit Frais Et Sec Es) Tarta De Vainilla. Producto De Horneo. Ingredientes: Harina De Trigo Azúcar Huevos, Aceite De Girasol, Yogur Almidon De Trigo, Leche Desnatada En Polvo. Emulsionantes Mono Y Digliceridos De Ácidos Grasos, Lecitina (Girasol): Agentes De Crescimiento Difosfatos Y Carbonatos De Sodio, Sal, Aroma De Vainilla 0.2%. Vinagre De Manzana. Bolsa De Azúcar En Polvo 10 G (Azucar, Almidon De Trigo, Aroma). Puede Contener Trazas De Soja, Mostaza Y Frutos Secos (Avellana). Conservar En Lugar Fresco Y Seco. De) Vanille Kuchen, Backereiprodukt. Zutaten: Weichweizenmehl Zucker, Eier Sonnenblumenol. Joghurt Welzenstärke Magermilchpulver Gärmittel Natriumsaurepyrophosphat. Natriumbicarbonat Emulgator Mono - Und Diglyceride Der Speisefettsäuren. Lecithin (Sonnenblume), Salz. Vanillearoma 0,2%, Apfelessig Puderzuckerbeutel 10 G (Zucker, Weizenstärke Aromen) Val &amp;Gt;&amp;Gt; Val En Gra Dia De Ca Ke Di Az P Sa Ra</t>
  </si>
  <si>
    <t>Cibi E Bevande A Base Vegetale, Cibi A Base Vegetale, Legumi Ed I Loro Prodotti, Verdure, Semi, Legumi, Legumi Secchi, Lenticchie, Lenticchie Decorticate, Lenticchie Verdi, Lenticchie Rosse, Legumi Decorticati, Lenticchie Regina, Lenticchie Gialle, Lenticchie Marroni, Lenticchie Secche</t>
  </si>
  <si>
    <t>Lenticchie Verdi Eston Lenticchie Rosse Di Montagna Lenticchie Rosse Spezzate Decorticate Lenticchie Gialle Spezzate Decorticate Lenticchie Regina Decorticate</t>
  </si>
  <si>
    <t>Rosso Di Sicilia</t>
  </si>
  <si>
    <t>Broccoli&amp;Quot; 22%, Acqua.Carote: Pangrattato&amp;Quot; (Farina Di Grano Tenero Tipo 0, Salte, Lievito Di Birra), Olio Di Semi Di Airasole: Proteine Di Soia Ristrutturate, Pastella&amp;Quot; (Farina Di Mais, Farina Di Grano Tenero Tipo &amp;Quot;0&amp;Quot;: Amido Di Frumento: Sale, Agenti Lievitanti: Carbonato Acido Di Sodio, Fostato Monocalcico), Cipolla, Addensante: Farina Di Semi Di Carrube, Olio Di Camelina, Fiocchi Di Patate&amp;Quot; 1.5%, Amido Di Tapioca, Sale Iodato (Sale Marino, Iodato Di Potassio 0.007%), Fibra Di Avena&amp;Quot;, Proteine Di Pisello;Lievito Inattivo, Aroma Naturale, Amido Di Patate, 0.8% Zucchero Di Canna; Spezie, Erbe Aromatiche: (&amp;Quot;): Da Agricoltura Biologica.</t>
  </si>
  <si>
    <t>Cibi E Bevande A Base Vegetale, Cibi A Base Vegetale, Cibi A Base Di Frutta E Verdura, Cibi A Base Di Verdure, Cipolle E Derivati</t>
  </si>
  <si>
    <t>Cipolline Borettane, Aceto Di Vino, Olio Di Semi Di Girasole, Zucchero, Sale, Correttore Di Acidità: Acido Citrico, Antiossidante: Anidride Solforosa.</t>
  </si>
  <si>
    <t>Unes,Esselunga,Iper,Bennet,Tigros,Coop</t>
  </si>
  <si>
    <t>Ferioli 1952</t>
  </si>
  <si>
    <t>Preparato Per Brodo E Condimenti</t>
  </si>
  <si>
    <t>Condiments, Sauces, Pasta Sauces, Sugo</t>
  </si>
  <si>
    <t>Roe Deer Meat 60%, Beef, Tomato Pulp, Double Concentrated Tomato Paste Extra Vigin Olive Oil, Wine, Vegetables (Onion, Carrot, Celery), Salt, Garic, Pepe A Ae Gluten Free.</t>
  </si>
  <si>
    <t>Cibi E Bevande A Base Vegetale, Cibi A Base Vegetale, Cereali E Patate, Semi, Cereali E I Loro Prodotti, Semi Di Cereale, Miglio</t>
  </si>
  <si>
    <t>Valledi,Diano Casearia,Diano</t>
  </si>
  <si>
    <t>Latte, Caglio, Sale</t>
  </si>
  <si>
    <t>En:Taralli, Taralli</t>
  </si>
  <si>
    <t>Farina Di Grano Tenero, Olio Di Semi Di Girasole Alto Oleico, Vino Bianco, Sale, Curcuma 0,8%, Zenzero 0,8%, Può Contenere Tracce Di Sesamo E Di Latte,</t>
  </si>
  <si>
    <t>Cibi E Bevande A Base Vegetale, Bevande, Cibi A Base Vegetale, Cereali E Patate, En:Dairy Substitutes, Cereali E I Loro Prodotti, Sostituto Del Latte, Bevande A Base Di Piante, Latte Vegetale, Latte Di Cereali, Latti Di Grano, Bevanda Di Farro</t>
  </si>
  <si>
    <t>Acqua, Farro (Grano) Italiano* (16%), Olio Di Semi Di Girasole*, Sale Marino. * Da Agricoltura Biologica</t>
  </si>
  <si>
    <t>Seeded Bread</t>
  </si>
  <si>
    <t>Acqua, Chicchi D'Avena (27%), Semi Di Lino (10%), Semi Di Girasole (10%) , Semi Di Zucca (6%), Aceto Di Mele, Estratto Di Malto D'Orzo, Buccia Di Psillio, Fiocchi D'Avena (2%), Sale. Può Contenere Tracce Di _Latte_, _Frutta A Guscio_, _Sesamo_ E _Soia_.</t>
  </si>
  <si>
    <t>Latte Di Capra, Sale, Caglio</t>
  </si>
  <si>
    <t>Igor S.R.L.</t>
  </si>
  <si>
    <t>It:Vongole Precotte</t>
  </si>
  <si>
    <t>Gnocco Fritto</t>
  </si>
  <si>
    <t>Farina Di Grano Tenero Tipo ';00'; 58,4%, Latte 14,60% , Olio Di Semi Di Girasole 14,60 %, Acqua, Sale, Preparazione Lievitante (Agenti Lievitanti:Fosfati Di Sodio, Carbonato Acido Di Sodio; Amido Di Frumento), Lievito Di Birra 0,73%</t>
  </si>
  <si>
    <t>Cibi E Bevande A Base Vegetale, Cibi A Base Vegetale, Cereali E Patate, En:Specific Products, En:Products For Specific Diets, Pani, Prodotti Senza Glutine, Focacce, Pani Senza Glutine, Piadina</t>
  </si>
  <si>
    <t>Preparato Per Piadine (Farina Di Riso, Sciroppo Di Glucosio, Amido Modificato, Destrosio, Inulina, Addensanti: Gomma Di Guar, Gomma Di Xanthan; Estratto Di Lievito), Acqua, Amido Di Mais, Amido Di Frumento Deglutinato, Olio Extravergine D'Oliva 6%, Sale, Agenti Lievitanti: Difosfato Disodico, Carbonato Acido Di Sodio; Amido Di Mais.</t>
  </si>
  <si>
    <t>Cibi E Bevande A Base Vegetale, Cibi A Base Vegetale, Cereali E Patate, Pasti, Pani, Focacce, Pane Bianco, Piadina, Pani Di Grano, Tortilla, En:Sostituti Del Pane</t>
  </si>
  <si>
    <t>Farina Di Grano Tenero ';00';, Acqua, Olio Di Semi Di Girasole, Olio Extravergine D'Oliva (3%), Sale, Agenti Lievitanti (Difosfato Disodico, Carbonato Acido Di Sodio), Amido Di Frumento. Può Contenere Tracce Di Soia. Prodotto In Italia. Confezionato In Atmosfera Protettiva. La Confezione Contiene 3 Piadine Fresche.</t>
  </si>
  <si>
    <t>Poitrine De Dinde Italienne*, Eau, Sel Marin, Fécule D'Amidon, Dextrose*, Arôme Naturel*, Antioxydant : Acide Ascorbique; Conservateur : Nitrite De Sodium. * Produit Biologique</t>
  </si>
  <si>
    <t>Viandes Et Dérivés, Surgelés, Viandes, Charcuteries, Jambons, Jambons Blancs, Produits Carnés Italiens</t>
  </si>
  <si>
    <t>Cuisse De Jambon Italien* Des Élevages Pedrazzoli, Sel Marin, Sucre De Canne, Arômes Naturels*; Antioxydant: Acide Ascorbigue; Agents De Conservation: Nitrité De Sodium.*Produit Biologique.</t>
  </si>
  <si>
    <t>Viandes Et Dérivés, Viande De Bœuf Et Dérivés, Viandes, Bœuf, Préparations De Viande, Préparations De Viande Bovine, Viandes Séchées, Produits Carnés Italiens, Bresaola</t>
  </si>
  <si>
    <t>Bresaola Bio Ingtpdien Fesa Ç/Ixyito)Ro•, Sale Marino, Vino Rosso•, Zucchero Di Canna*, Sneure Bo Agents De Conse Vine Set Marin, Vin Rouge* S , Sea Sait, Red Wine Canul Suogü\, Spices*; Preservaûve: Sodrurn Nith Rotwein Zuckerrohr*, Gewürze*', Konservierungsmite{: Incrediênten: Plattebîvan Rund*, Zeezout, Rode Win* Bruine Suiker Specenjen•; Tonsercen Smiddel: Natriumnltnet. * Biologisch Roduct</t>
  </si>
  <si>
    <t>Lalineabio, Pedrazzoli</t>
  </si>
  <si>
    <t>Auf Fleisch Basierende Lebensmittel, Zubereitetes Fleisch, Würstchen, Italienische Fleischprodukte, Salami</t>
  </si>
  <si>
    <t>Illuminati</t>
  </si>
  <si>
    <t>Limmib&amp;G</t>
  </si>
  <si>
    <t>Succo Di Limone (99,97%), Olio Essenziale Estratto Dalla Buccia Del Limone, Antiossidante Metabisolfito Di Potassio.</t>
  </si>
  <si>
    <t>Latticini, Cibi Fermentati, Prodotti Lattiero-Caseari Fermentati, Formaggi, Formaggio A Fette, Caciotta</t>
  </si>
  <si>
    <t>Latte, Sale Iodato, Fermenti Lattici, Caglio Microbico.</t>
  </si>
  <si>
    <t>Fiocco Di Latte Formaggio Fresco 150 G Ingredienti Latte, Sale, Fermenti Lattici, Caglio, Addensante: Alginato Di Sodio</t>
  </si>
  <si>
    <t>_Latte_ Uht</t>
  </si>
  <si>
    <t>Il Fruttarolo</t>
  </si>
  <si>
    <t>Cibi E Bevande A Base Vegetale, Cibi A Base Vegetale, Grassi, Grassi Vegetali, Olio Vegetale, Olio Di Frutta E Di Semi Di Frutta, Olio Di Vinaccioli</t>
  </si>
  <si>
    <t>L'Olio Di Vinacciolo È Ottenuto Dai Semi Di Uva Accuratamente Selezionati. Contiene Natural - Mente Una Elevata Quantità Di Acidi Grassi Polinsaturi (Ome - Ga 6 E Omega 3), Circa Il 72% Della Materia Grassa. Gli Omega 6 E Omega 3 Eser-Citano Una Azione Di Controllo Del Colesterolo. Contiene Pure Vari Componenti Antiossidanti (Vitamina E) E Altre Vitamine (A E B6). Si Consiglia Di Utilizzarlo Crudo Per Condire. Prodotto In Uno Stabilimento Che Utilizza Frutta Con Guscio E Sesamo.</t>
  </si>
  <si>
    <t>Le Bontà Del Casale</t>
  </si>
  <si>
    <t>Aliments Et Boissons À Base De Végétaux, Aliments D'Origine Végétale, Aliments À Base De Fruits Et De Légumes, Légumes Et Dérivés, Produits Déshydratés, Aliments À Base De Plantes Séchées, Tomates Et Dérivés, Légumes Séchés, Tomates Séchées</t>
  </si>
  <si>
    <t>Cannito</t>
  </si>
  <si>
    <t>Farina Di Grano Tenero Tipo &amp;Quot;00&amp;Quot;, Vino Bianco, Olio Extravergine D'Oliva (8%), Olio Di Oliva (7%), Sale, Farina Di Grano Maltato. Allergeni: Glutine Conservare In Un Luogo Fresco E Asciutto, Lontano Da Fonti Di Calore.</t>
  </si>
  <si>
    <t>Naturali Bontà, Terra E Sole</t>
  </si>
  <si>
    <t>Cibi E Bevande A Base Vegetale, Cibi A Base Vegetale, Legumi Ed I Loro Prodotti, Cereali E Patate, Verdure, Semi, Cereali E I Loro Prodotti, Legumi, Semi Di Cereale, Riso</t>
  </si>
  <si>
    <t>Lenticchle Rosse Decorticate (50%), Riso Parboiled (50%).</t>
  </si>
  <si>
    <t>Boissons, Eaux, Eaux De Sources, Eaux Minérales</t>
  </si>
  <si>
    <t>Acqua Minerale Naturale Sant'Anna Sorgente Rebruant, Zucchero, Succo Di Limone Da Concentrato (0,1%), Acidificante; Acido Citrico. Aromi, Antiossidante: Acido L-Ascorbico.</t>
  </si>
  <si>
    <t>Pesce San Pietro (Zeus Faber)</t>
  </si>
  <si>
    <t>Succo Da Concentrato (Ananas 43%, Arancia 37%, Mela 16%, Maracuja 3,6%) Purea Di Banana 0,4%, Antiossidante: Acido Ascorbico.</t>
  </si>
  <si>
    <t>S.A.Tos, Società Agricola Toscana</t>
  </si>
  <si>
    <t>Cibi E Bevande A Base Vegetale, Cibi A Base Vegetale, Alimenti In Scatola, Condimenti, Spalmabili, Creme Spalmabili Salate, Salse, Salse Harissa</t>
  </si>
  <si>
    <t>Sator Crema Di Peperoncino Ingredienti: Peperoncini (95%), Olio Di Semi Di Girasole, Sale. Peso Netto: 280G Distribuito Da: S.A.Tos Spa Via Albinatico 50/52 51019 Ponte Buggianese (Pt) Prodotto In Macedonia 314 Ml Dopo L'Apertura Conservare In Frigorifero A +2°C/+4°C E Consumare Entro 7 Giorni. 8019826 425012 Da Consumarsi Preferibilmente Entro Il Vedi Tappo Valori Nutrizionali Pro</t>
  </si>
  <si>
    <t>Cibi E Bevande A Base Vegetale, Cibi A Base Vegetale, Spalmabili, Spalmabili A Base Di Piante, Paté A Base Vegetale, Patè Di Pomodori</t>
  </si>
  <si>
    <t>Pomodori Secohi (90%), Olio Extravergine Di Oliva (5%), Formaggio (Latte Di Pecora, Sale, Caglio), Basilico, Sale, Aromi Naturali</t>
  </si>
  <si>
    <t>Carciofi (90%), Olio Extravergine Di Oliva (5%), Aceto Di Vino, Sale, Aromi Naturali</t>
  </si>
  <si>
    <t>Cibi E Bevande A Base Vegetale, Cibi A Base Vegetale, Pasti, Minestre</t>
  </si>
  <si>
    <t>Snack, Snack Dolci, Dolci, En:Festive Foods, Cibi E Bevande Di Natale, Dolci Di Natale, Torrone, Torrone Al Cioccolato</t>
  </si>
  <si>
    <t>Produits Laitiers, Produits Fermentés, Produits Laitiers Fermentés, Fromages, Fromages Italiens, Fromages À Pâte Filée, Fromages Au Lait De Bufflonne, Burrata, Burrata De Bufflonne, En:Buffalo Dairies</t>
  </si>
  <si>
    <t>Produits Laitiers, Produits Fermentés, Produits Laitiers Fermentés, Fromages, Fromages Italiens, Fromages À Pâte Filée, Fromages Au Lait De Bufflonne, Mozzarella, Mozzarella De Bufflonne, En:Buffalo Dairies</t>
  </si>
  <si>
    <t>Produits Laitiers, Produits Fermentés, Produits Laitiers Fermentés, Fromages, Fromages Italiens, Fromages À Pâte Filée, Fromages Au Lait De Bufflonne, Mozzarella, Mozzarella De Bufflonne, Mozzarella Di Bufala Campana, En:Buffalo Dairies</t>
  </si>
  <si>
    <t>Pasti, Minestre, Vellutate, Vellutata Di Bieta E Cavolfiore</t>
  </si>
  <si>
    <t>Patate,Acqua, Cavolfiori 19%, Bieta 16%,Cipolla,Olio Extra Vergine Di Oliva, Parmigiano Reggiano Dop (Latte,Sale,Caglio),Sale,Sedano,Carote</t>
  </si>
  <si>
    <t>Petto Di Tacchino, Sale, Destrosio, Aromi, Antiossidante: E 301; Aroma Di Affumicatura, Conservanti: E 250, E 252.</t>
  </si>
  <si>
    <t>Purea Di Mirtillo* 40%, Succo Di Mela Da Concentrato* Acqua, Purea Di Mela*, Sciroppo D'Agave*. *Da Agricoltura Biologica</t>
  </si>
  <si>
    <t>Prodotti A Base Di Carne, Carni Preparate, Prosciutti, Prosciutti Cotti</t>
  </si>
  <si>
    <t>Prosciutto Cotto Di Alta Qualità A Basso Contenuto Di Grassi Ingredienti: Coscia Di Suino, Sale, Destrosio, Aromi Naturali, Aromi, Antiossidante: E301, Conservante: É250, Senza Glutine, Conservare Da 0°C A   4°C, Prodotto Confezionato In Atmosfera Protettiva, Dichiarazione Nutrizionale Valori Medi Per 100G Di Prodotto 458 Kj/</t>
  </si>
  <si>
    <t>Prodotti A Base Di Carne, En:Beef And Its Products, Carni, Preparazioni A Base Di Carne, Preparazioni A Base Di Manzo, Carni Essiccate, Bresaola</t>
  </si>
  <si>
    <t>Carne Di Bovino (Origine: Ue E Non Ue), Sale, Destrosio, Aromi Naturali, Conservanti: Nitrito Di Sodio, Nitrato Di Potassio.</t>
  </si>
  <si>
    <t>Cibi E Bevande A Base Vegetale, Cibi A Base Vegetale, Pasta, En:Oat Pasta, Rigatoni</t>
  </si>
  <si>
    <t>51% Farina Di Avena, Farina Di Mais, Farina Di Riso Integrale, Farina Di Riso , Amido Di Tapioca</t>
  </si>
  <si>
    <t>Farina Di Grano Tenero Tipo 1, Farina Di Lupini 10%, Farina Di Lenticchie 7%, Farina Di Ceci 6%, Farina Di Piselli 4%, Fibra Di Avena, Crusca Di Frumento, Glutine Di Frumento, Lievito Di Birra, Sale Marino, Farina Di Mais.</t>
  </si>
  <si>
    <t>Cibi E Bevande A Base Vegetale, Cibi A Base Vegetale, Sottaceti, Prodotti Dell'Ulivo, Sottaceti A Base Di Vegetali, Olive, Olive-Taggiasche</t>
  </si>
  <si>
    <t>Ô Lettere Dall'Italia Storie Di Prodotti E Tradizioni Olive Taggiasche In Olio Extravergine Di Oliva (32%) 2 Aire Md Gurza,</t>
  </si>
  <si>
    <t>Le Bon,Md</t>
  </si>
  <si>
    <t>Farina (Grano (33%), Riso, Segale, Orzo, Avena (0,3%)), Fiocchi D'Avena (27%), Olio Di Semi Di Girasole, Zucchero, Sciroppo Di Glucosio, Sciroppo Di Zucchero Invertito, Crusca Di Frumento (1,9%), Agenti Lievitanti (Carbonato Acido Di Sodio, Carbonato Acido Di Ammonio), Sale, Emulsionante (Lecitina Di Girasole), Siero Di Latte In Polvere, Antiossidanti (Estratto Ricco In Tocoferolo, Palmitato Di Ascorbile).</t>
  </si>
  <si>
    <t>Poseidon, Md</t>
  </si>
  <si>
    <t>Mais*, Riso*, Chia*2%, Semi Di Lino *2%, Quinoa *1% Può Contenere Tracce Di Sesamo. *Da Agricoltura Biologica</t>
  </si>
  <si>
    <t>Vivo Meglio,Andriani,Md</t>
  </si>
  <si>
    <t>Ingredienti 100% Farina Di Grano Saraceno.</t>
  </si>
  <si>
    <t>Riso, Farcitura Cioccolato Alla Nocciola 45% (Zucchero Canna, Cioccolato 19% (Pasta Di Cacao, Zucchero Di Canna Burro Di Cacao, Vaniglia Bourbon In Polvere, Grassi Vegeta (Colza), Latte Scremato In Polvere, Burro Di Cacao, Cacao In Polvere, Nocciole 1%, E322, Vaniglia Bourbon In Polvere), Sale Marino</t>
  </si>
  <si>
    <t>Md,Malga Paradiso</t>
  </si>
  <si>
    <t>Panna 90%, Zucchero 8,5%, E471,E407, Aroma Naturale Di Vaniglia, E942</t>
  </si>
  <si>
    <t>Prodotti A Base Di Carne, Carni Preparate, Fr:Charcuteries Cuites, Prosciutti Di Pollame, En:Cooked Turkey Breast Slices, Petto Di Tacchino</t>
  </si>
  <si>
    <t>Petto Di Tacchino 75%, Acqua, Albume D'Uovo, Amido Di Patata, Sale, Aromi Naturali, Succo Di Mela Concentrato, Antiossidanti: Ascorbato Di Sodio, Conservanti: Nitrito Di Sodio</t>
  </si>
  <si>
    <t>Snack, Snack Dolci, Biscotti E Torte, Biscotti, Biscotti Per Bambini</t>
  </si>
  <si>
    <t>Farina Di Frumento, Zucchero Di Canna, Olio Di Semi Di Girasole, Burro, Latte Scremato In Polvere, Estratto Di Malto D'Orzo, Agenti Lievitanti: Carbonato Acido Di Ammonio, Carbonato Acido Di Sodio, Tartrato Monopotassico; Olio Extravergine Di Oliva, Emulsionante: Lecitina Di Girasole, Sale, Aroma Naturale Di Vaniglia Bourbon, Aroma Naturale, Vitamina B1. Contiene Glutine E Latte. Può Contenere Tracce Di Soia.</t>
  </si>
  <si>
    <t>Patate Grigliate (Patate, Sale) 35% Peperoni Grigliati 25% Melanzane Grigliate 20% Zucchine Grigliate 20%</t>
  </si>
  <si>
    <t>Snack, Snack Dolci, Cacao E I Suoi Derivati, Cioccolato, Cioccolato Fondente, Cioccolato Svizzero</t>
  </si>
  <si>
    <t>Natur Lieve, Md</t>
  </si>
  <si>
    <t>Cibi E Bevande A Base Vegetale, Cibi A Base Vegetale, Cibi A Base Di Frutta E Verdura, Cibi A Base Di Verdure, Verdure A Foglia, Insalate A Foglia, En:Salads</t>
  </si>
  <si>
    <t>Ortaggi In Proporzione Variabile:  Indivia Riccia Indivia Scarola Radicchio Rosso Pan Di Zucchero</t>
  </si>
  <si>
    <t>Vivo Meglio Md, Md</t>
  </si>
  <si>
    <t>Polpa Di Fragole 60%, Zucchero, Succo Concentrato Di Carota Nera, Gelificante: Pectina, Correttore Di Acidita: Acido Citrico, Citrato Di Calcio, Edulcorante: Qlicosidi Steviolici. Frutta Utilizzata: 60 G Per 100 G.</t>
  </si>
  <si>
    <t>La Fattoria,Md</t>
  </si>
  <si>
    <t>Carne Di Bovino (Origine: Ue E Non Ue), Sale, Destrosio, Aromí Naturali, Conservanti: E250, E252.</t>
  </si>
  <si>
    <t>Ripieno (60*6 Circa): Zuccheeu, Oli E Grassi Vege - Tali Frazionati (Palma), Cacao Magro Ir Polvere (1298), Siero Di Latte In Polvere, Emulsionante: Lecitina Di Soia; Aroma Naturale Di Vaniglia. Esterno (40% Circa): Zucchero, Pasta Di Cacao, Burro Di Cacao, Emulsionante: Lecitina Di Soia; Aroma Naturale Di Vaniglia. Può Contenere Tracce Di Frutta A Guscio E Glutine. D: Füllung (Ca. 60%): Zucker, Fraktionierte Türaliche Ole Und Fette (Palmôl), Mager@Kt Opulver (1296), Milchpulverserum, Emulga• Tor: Sojalecithin; Natürliches Vanille /Roma• Ûberzug (Ca. 40%): Zucker, Kakaepaste, Kakaobutter, Emulgator: Sojalecithin; Natürli• Ches Vanillearoma. Kann Spuren Von Schale• Nobst Und Gluten Enthalten. Gb: Filling (Approx. 6096).' Sugar, Fractionated Vegetable Oils And Fats (Palm), Skimmed Cocoa Powder (1296), Whey Powder, Emulsifier: Soya Lecithin; Natural Vanilla Flavour. Shell (Approx. 40%): Sugar, Cocoa Mass, Cocoa Butter, Emulsifier: Soya Lecithin; Natural Vanilla Flavour. May Contain Traces Of Nuts And Gluten.</t>
  </si>
  <si>
    <t>Cibi E Bevande A Base Vegetale, Cibi A Base Vegetale, Noci Ed I Loro Prodotti, Frutti A Guscio, Noci Sgusciate</t>
  </si>
  <si>
    <t>Jolie,Md,Iposea</t>
  </si>
  <si>
    <t>Olive, Acqua, Sale, Correttori Di Acidità: Acido Citrico E Acido Lattico, Antiossidante: Acido L-Ascorbico,</t>
  </si>
  <si>
    <t>Snacks, Salty Snacks, Appetizers, Crackers, It:Cialde</t>
  </si>
  <si>
    <t>Acqua, Olio Di Colza (30%), Zucchero, Paprika (3%), Concentrato Di Pomodoro, Aceto Da Alcol, Sale, Latte Scremato In Polvere, Amido Di Mais Modificato, Semi Di Senape, Radice Di Rafano, Aglio, Stabilizzante: Gomma Di Xantano; Concentrato Di Lamponi, Spezie, Soia Fermentata, Succo Di Mela, Correttore Di Acidità: Acido Citrico; Aroma Di Brandy, Prezzemolo.</t>
  </si>
  <si>
    <t>Prodotti-Da-Forno</t>
  </si>
  <si>
    <t>Farina Di Frumento, Margarina Vegetale (Olio Di Palma, Olio Di Girasole, Acqua, Emulsionante: E471, Correttore Di Acidità: Acido Citrico), Zucchero, Malto Di Frumento In Polvere, Sale, Aromi. Può Contenere Tracce Di Soia, Frutta Secca A Guscio (Nocciole) E Latte.</t>
  </si>
  <si>
    <t>Lebon, Md</t>
  </si>
  <si>
    <t>Zucchero, Farina Di Frumento 21%, Grassi Vegetali In Proporzione Variabile (Palmisti, Palma), Burro Di Cacao, Pasta Di Cacao, Latte Scremato In Polvere, Polvere Di Latte Intero 6%, Burro 4%, Sciroppo Di Glucosio, Lattosio, Burro Concentrato, Carbonato Acido Di Sodio, Carbonato Acido Di Ammonio, Lecitine Di Soia, Lecitine Di Girasole, Siero Di Latte Dolce In Polvere, Sale, Acido Citrico</t>
  </si>
  <si>
    <t>Farina Di Grano Tenero Tipo &amp;Quot;0&amp;Quot;, Acqua, Emulsionante: Glicerolo, Olio Di Semi Di Girasole (3,2%), Zucchero, Sale, Emulsionante: Mono - E Digliceridici Degli Acidi Grassi, Agente Lievitante: Idrogenocarbonato Di Sodio, Addensante: Gomma Di Guar, Emulsionante: Stearoil-2-Lattilato Di Sodio, Correttore Di Acidità: Acido Citrico, Lievito, Fibra Di Barbabietola, Antiossidante: Estratto Di Rosmarino, Prodotto Confezionato In Atmosfera Protettiva E Trattato Con Alcool Etilico, Può Contenere: Semi Di Sesamo, Soia E Senape,</t>
  </si>
  <si>
    <t>Prugne,Frutte Secche</t>
  </si>
  <si>
    <t>Prugne Secche Denocciolate. Conservante: E202</t>
  </si>
  <si>
    <t>Gustato,Md,Gustibus</t>
  </si>
  <si>
    <t>Condimenti, Salse, Pesto, Pesto Di Pistacchio</t>
  </si>
  <si>
    <t>Pistacchio (70%), Olio Di Semi Di Girasole, Sale, Pepe Nero.</t>
  </si>
  <si>
    <t>Ca’Bianca, Md</t>
  </si>
  <si>
    <t>Cibi E Bevande A Base Vegetale, Bevande, Cibi A Base Vegetale, Caffè, Bevande Istantanee, Caffè Istantaneo</t>
  </si>
  <si>
    <t>Viviland, Md</t>
  </si>
  <si>
    <t>Succo Di Ananas Da Concentrato, Stabilizzante (Pectine), Antiossidante (Acido Ascorbico)</t>
  </si>
  <si>
    <t>Condiments, Sauces, Pestos, Salse, Groceries, En:Green-Pestos</t>
  </si>
  <si>
    <t>Zucchero, Farina Di Frumento, Burro Di Cacao, Grassi Vegetali In Proporzione Variabile (Girasole, Palma), Pasta Di Cacao, Latte Scremato In Polvere, Sciroppo Di Glucosio, Burro Concentrato, Emulsionante (Lecitine (Soia)), Sale, Agenti Lievitanti (Carbonato Acido Di Sodio, Carbonato Acido Di Ammonio), Aroma. Può Contenere: Frutta A Guscio.</t>
  </si>
  <si>
    <t>Farina Di Grano Tenero Tipo &amp;Quot;0&amp;Quot;, Margarina Vegetale [Grassi Vegetali (Palma), Acqua, Sale, Emulsionante: E471, Correttore Di Acidità: E330, Aromi], Glassa 25 % (Zucchero, Albume D'Uovo, Albume D'Uovo In Polvere, Vanillina), Decorazione All'Albicocca 2% (Zucchero, Albicocche 30%, Sciroppo Di Glucosio-Fruttosio, Succo Di Limone Concentrato, Amido, Gelificante: E440, Addensante: E410, Aromi), Latte Scre In Polvere, Burro, Sciroppo Di Glucosio-Fruttosio, Sale, Vanillina. Può Contenere Tracce Di Frutta A Guscio E Soia.</t>
  </si>
  <si>
    <t>Manu Sol, Md</t>
  </si>
  <si>
    <t>Cibi E Bevande A Base Vegetale, Cibi A Base Vegetale, Colazioni, Cereali E Patate, Cereali E I Loro Prodotti, Cereali Da Colazione, Cereali Al Miele</t>
  </si>
  <si>
    <t>Cibi E Bevande A Base Vegetale, Cibi A Base Vegetale, Colazioni, Cereali E Patate, Cereali E I Loro Prodotti, Cereali Da Colazione, Cereali-Per-Colazione</t>
  </si>
  <si>
    <t>Aktix Flakes Con 7 Vitamine E Ferro Classico Fiocchi Di Riso E Frumento Integrale Con Aggiunta Di Vitamine (Pp,B5, B6, B2, B1, Acido Folico, B12) E Ferro. Fiocchi Di Riso E Frumento Integrale Con _Aggiunta Di Vitamine (Pp, B5, B6, B2, B1, Acido Folico, B12) E Ferro Ingredienti: Frumento Zucchero, Glutine Di Frumento, Latte Scremato In Polvere, Germe Di Frumento, Amido Di Frumento, Sale, Estratto Di Malto D'Orzo, Carbonato Acido Di Sodio, Emulsionante: Mono - E Digliceri - Di Degli Acidi Grassi, Vitamine (B1,B2, Pp, B6, Acido Folico, B12, B5), Ferro. Contiene Glutine E Latte. Può (52,4%), Integrale (20,2%), Riso Agente Lievitante: Contenere Tracce Di Soia Frutta A Guscio. Diao Luhalo Uthoat Flakes</t>
  </si>
  <si>
    <t>En:Sofficini</t>
  </si>
  <si>
    <t>Crêpes Con Ripieno Al Pomodoro E Mozzarella, Panate E Surgelate. Ingredienti:Ripieno Al Pomodoro Emozzarella 40% [Siero Dilatte Reidratato, Semiconcentrato Di Pomodoro 27%, Mozzarella 17% (Latte, Sale, Caglio Microbico, Fermenti Lattici, Correttore Di Acidità: Acido Citrico), Amido Di Frumento, Farina Di Grano Tenero, Margarina (Grassi (Palma) Ed Oli Vegetali (Girasole), Acqua, Emulsionanti: Mono-Edigliceridi Degli Acidi Grassi; Sale, Correttori Di Acidità: Acido Citrico, Citrati Di Sodio; Aromi), Olio Extra Vergine D'Oliva 1,6%, Pasta Di Acciughe (Acciughe, Olio Di Semi Di Girasole,Sale), Sale Iodato (Sale, Iodato Di Potassio), Succo Di Barbabietola, Origano], Farina Di Grano Tenero, Siero Di Latte Reidratato, Acqua, Uova, Olio Di Semi Di Girasole, Sale Iodato (Sale, Iodato Di Potassio), Sale, Lievito Di Birra, Paprika, Curcuma, Estratti Dispezie (Paprika E Curcuma). Può Contenere: Soia E Senape. I</t>
  </si>
  <si>
    <t>Snack, Snack Dolci, Biscotti E Torte, Biscotti, Biscotti Con Grano Saraceno E Zucchero Di Canna</t>
  </si>
  <si>
    <t>Farina Di Frumento, Olio Di Palma, Zucchero Di Canna 14,1%, Zucchero, Farina Di Fiocchi Di Avena, Grano Saraceno 6,7%, Burro, Latte Fresco Pastorizzato, Uova, Latte Scremato In Polvere, Agenti Lievitanti (Carbonato Acido Di Ammonio, Carbonato Acido Di Sodio, Tartrato Monopotassico), Sale, Melasso Di Canna Da Zucchero, Aromi, Può Contenere Frutta A Guscio, Soia E Senape. (En) Shortbread Cookies With Buckwheat And Sugar Cane Ingredients: Wheat Flour, Palm Oil, Sugar Cane 14.1%, Sugar, Oatmeal Flour, Buckwheat 6.7%, Butter, Fresh Pasteurized Milk, Eggs Skimmed Milk Powder, Raising Agents (Ammonium Hydroge Carbonate, Sodium Hydrogen Carbonate, Monopotassium Tartrate), Salt, Molasses Of Sugar Cane, Flavorings. It May Contain Nuts, Soy And Mustard.</t>
  </si>
  <si>
    <t>Е Polpa Di (Frutta 50% Minimo) Ingredienti: Purea Di Pesca 50%, Acqua, Zucchero, Sciroppo Di Glucosio-Fruttosio, Acidificante: Acido Citrico, Antiossidante: Acido Ascorbico, Può Contenere Tracce Di Sedano E Latte, Modalità Di Conservazione Conservare Il Prodotto Il Luogo Fresco E Asciutto Al Riparo Dalla Luce Solare, Dopo L'Apertura Conservare In Frigorifero E Consumare Entro 2-3 Giorni, Agitare Prima Dell'Uso, Servire Fresco, Prodotto E Confezionato Per: Md S,P,A, Via Fago, 60-39100 Bolzano-Italia Nello Stabilimento Di: Bbarbiano Di Cotignola (Ra) - Via Peschiera, 24 Omassa Lombarda (Ra) - Via Selice Km, 18,550 (Vedi Lettera Cerchiata Stampata Sulla Parte Superiore O Inferiore Della Confezione) Www,Mdspa,It</t>
  </si>
  <si>
    <t>Pasta Reale,Md,Labor</t>
  </si>
  <si>
    <t>Semola Di Grano Duro. Tracce Di Uova, Soia. Può Contenere</t>
  </si>
  <si>
    <t>Le Specialità Di Beppe,Md,Clarebout</t>
  </si>
  <si>
    <t>Patate, Pangrattato (Farina Di Frumento, Sale, Lievito, Colorante: Annatto), Fiocchi Di Patate, Sale, Farina Di Frumento, Stabilizzante: F454, Estratti Di Spezie.</t>
  </si>
  <si>
    <t>Cibi E Bevande A Base Vegetale, Cibi A Base Vegetale, Cibi A Base Di Frutta E Verdura</t>
  </si>
  <si>
    <t>Zucchero, Oli Vegetali (Palma E Colza), Nocciole 13%, Cacao  Magro In Polvere, Latte Scremato In Polvere 4%, Siero Di Latte In Polvere,  Lattosio, Emulsionante: Lecitina Di Girasole, Aroma. Può Contenere Soia E  Altra Frutta A Guscio.</t>
  </si>
  <si>
    <t>Cibi E Bevande A Base Vegetale, Cibi A Base Vegetale, Prodotti Disidratati, Prodotti Disidratati Da Reidratare, Brodo, Brodi Disidratati, Brodo Vegetale, Dadi Da Brodo, En:Groceries</t>
  </si>
  <si>
    <t>Sale, Olio Di Palma Idrogenato, Esaltatore Di Sapidità: Glutammato Monosodico; Zucchero, Estratto Di Lievito, Ortaggi Disidratati In Proporzione Variabile [0,9%-Cipolla, Sedano (Contiene Anidride Solforosa), Aglio (Contiene Anidride Solforosa), Pomodoro, Carota, Prezzemolo(0,03%)], Aroma Naturale Di Sedano (Contiene Lattosio), Aroma Naturale Di Cipolla (Contiene Lattosio), Curcuma, Farina Di Riso. Può Contenere Tracce Di Glutine, Soia E Suoi Derivati. Un Cubetto Serve Per 1/2 Litro Di Brodo.</t>
  </si>
  <si>
    <t>Materia Grassa 82%</t>
  </si>
  <si>
    <t>Md Discount,Ld Market, Md</t>
  </si>
  <si>
    <t>Olio, Md</t>
  </si>
  <si>
    <t>Pasta Reale,Md,Fratelli Cellino</t>
  </si>
  <si>
    <t>Semola Di Grano Duro (Glutine), Acqua</t>
  </si>
  <si>
    <t>Tonno, (Katsuwonus Pelamis), Acqua, Sale.</t>
  </si>
  <si>
    <t>Farina Di Frumento, Zucchero, Olio Di Semi Di Girasole, Sciroppo Di Glucosio, Agenti Lievitanti (Carbonato Acido D'Ammonio, Carbonato Acido Di Sodio), Sale, Aromi. Può Contenere Tracce Di Frutta A Guscio, Uova, Latte E Soia.</t>
  </si>
  <si>
    <t>Frá Ulivo, Md</t>
  </si>
  <si>
    <t>Prodotti A Base Di Carne, En:Beef And Its Products, Carni, Preparazioni A Base Di Carne, Preparazioni A Base Di Manzo, Carni Essiccate, Prodotti A Base Di Carne Italiani, Bresaola, Bresaola Della Valtellina</t>
  </si>
  <si>
    <t>Carne Di Bovino, Sale, Destrosio, Aromi Naturali, Conservanti: E250, E252.</t>
  </si>
  <si>
    <t>Albume D'Uovo, Farina Di Frumento, Nocciole 17%, Amido Di Mais</t>
  </si>
  <si>
    <t>Bennet,In.Al.Pi.</t>
  </si>
  <si>
    <t>Yogurt (Latte Intero, Fermenti Lattici Vivi: Streptococcus Thermophilus, Lactobacillus Bulgaricus)</t>
  </si>
  <si>
    <t>Acqua, Avena* (Contiene Glutine) 16%, Olio Di Semi Di Girasole*, Sale</t>
  </si>
  <si>
    <t>Latte Fresco Scremato, Fermenti Lattici Vivi</t>
  </si>
  <si>
    <t>Yogurt (Latte Intero, Fermenti Lattici Vivi: Streptococcus Thermophilus, Lactobacillus Bulgaricus), Preparazione Di Frutta 18% (Mirtillo 55%, Zucchero, Acqua, Gelificante: Pectina, Correttore Di Acidità: Calcio Citrato)</t>
  </si>
  <si>
    <t>Cibi E Bevande A Base Vegetale, Cibi A Base Vegetale, Cibi A Base Di Frutta E Verdura, Alimenti Surgelati, Pasti, Cibi A Base Di Verdure, Piatti Pronti Surgelati, Parmigiana</t>
  </si>
  <si>
    <t>Sugo Di Pomodoro 38% (Polpa Di Pomodoro,Acqua, Cipolla, Amido Di Patata, Sale, Olio Di Semi Di Girasole, Vino Bianco, Zucchero, Aromi, Carote, Sedano), Melanzane Fritte 33,3% (Melanzane, Olio Di Semi Di Girasole, Farina Di Grano Tenero Tipo &amp;Quot;00&amp;Quot;), Mozzarella 26,7% (Latte, Sale, Caglio, Fermenti Lattici), Formaggio Grattugiato (Latte, Sale, Caglio, Conservante: Lisozima Da Uovo), Basilico</t>
  </si>
  <si>
    <t>En:Salads</t>
  </si>
  <si>
    <t>Lattughino Verde E Rosso, Spinacino, Songino, Rucola In Proporzione Variabile.</t>
  </si>
  <si>
    <t>Cibi E Bevande A Base Vegetale, Cibi A Base Vegetale, Cereali E Patate, Cereali E I Loro Prodotti, Risi Precotti</t>
  </si>
  <si>
    <t>Bennet,Vivisì</t>
  </si>
  <si>
    <t>Latte_ Scremato Pastorizzato, Fermenti Lattici Vivi (Streptococcus Thermophilus, Lactobacillus Bulgaricus).</t>
  </si>
  <si>
    <t>Viandes Et Dérivés, Viandes, Charcuteries, Jambons, En:Cured-Ham, Jambons Secs, Produits Carnés Italiens</t>
  </si>
  <si>
    <t>Cibi E Bevande A Base Vegetale, En:Dairy Substitutes, Dessert, Dolci Senza Latte, Dolci Al Cioccolato, Dolci Di Soia, En:Vegan Creamy Puddings, En:Flavoured Soy Dessert, En:Vegan Chocolate Puddings, Dessert Di Soia Al Cioccolato</t>
  </si>
  <si>
    <t>Acqua Di Sorgente, Acqua Di Cocco&amp;Quot; (20%), Latte Di Cocco&amp;Quot; (9,4%) (Acqua, Cocco 2,5%), Aroma Naturale Di Cocco&amp;Quot;, Stabilizzante: Gomma Di Gellano, Sale. &amp;Quot;= Biologico. Senza Zuccheri Aggiunti, Contiene Naturalmente Zuccheri. Conservare In Un Luogo Fresco Are Entro</t>
  </si>
  <si>
    <t>Prodotti A Base Di Carne, Prodotti A Base Di Carne Italiani, Speck Alto Adige, En:Meat Products</t>
  </si>
  <si>
    <t>Prodotti A Base Di Carne, Carni, Carni Preparate, Salsicce, En:Meat Products</t>
  </si>
  <si>
    <t>Preparazione Alimentare A Base Di Soia. Il Tofu È Un Alimento Vegetale A Base Di Soia, Altamente Proteico E A Basso Contenuto Di Sale, Utilizzato Da 4 Mila Anni In Oriente. Si Ottiene Idratando I Semi Di Soia E Procedendo Poi Con Una Cagliatura Mediante Caglio Vegetale, Il Cloruro Di Magnesio. Dopo Essere Stato Sgocciolato E Pressato, Il Tofu È Pronto Per Creare Gustose Ricette. Compagnia Italiana Alimenti Biologici E Salutistici Srl Via Picasso, 1-48012 Bagnacavallo (Ra). Www.Almaverdebio.It</t>
  </si>
  <si>
    <t>Compagnia Italiana, Ciabs</t>
  </si>
  <si>
    <t>Preparazione Alimentare A Base Di Tofu</t>
  </si>
  <si>
    <t>Tofu 36% (Acqua, Soia), Melanzane Grigliate 18%, Farina Di Mais, Formaggio 14% (Latte, Sale, Caglio Microbico), Pomodoro 9%, Olio Di Semi Di Girasole, Aceto, Aroma Naturale, Olio Extravergine Di Oliva, Farina Di Riso, Sale, Curcuma 0,3%, Prezzemolo, Zucchero Caramellato</t>
  </si>
  <si>
    <t>Natura Nuova, Compagnia Italiana, Alibio, Almaverde</t>
  </si>
  <si>
    <t>Tofu 64% (Acqua, Soia* 45%), Glutine Di Fronte A Marino), Fiocchi Di Avena&amp;Quot;, Acqua, Fiocchi Di Farro* 1.9%, Se In Proporzione Variabile (Coriandolo, Pepe&amp;Quot;, Zenzero&amp;Quot;, Noce Mosca Cumino&amp;Quot;, Estratto Di Lievito&amp;Quot;, Farina Di Soia, Amido Di Mais&amp;Quot;, Verduresidratate In Peperoncino&amp;Quot;, Sedano&amp;Quot;, Levistico&amp;Quot;), Granulare Vegetale Isa Marino, Proporzione Variabile (Cipolla, Sedano&amp;Quot;, Carota&amp;Quot;, Prezzemolo Carruba, Cipolla, Aglio&amp;Quot;, Paprica&amp;Quot;. (&amp;Quot;) Biologico.</t>
  </si>
  <si>
    <t>Cibi E Bevande A Base Vegetale, Cibi A Base Vegetale, Cereali E Patate, Pasti, Pani, En:Focaccia</t>
  </si>
  <si>
    <t>Farina Integrale (60%),Farina Di Grano Tenero Tipo 00 (40%), Acqua, Sale, Lievito Di Birra.</t>
  </si>
  <si>
    <t>Scott'S, La Nef</t>
  </si>
  <si>
    <t>Cibi E Bevande A Base Vegetale, Cibi A Base Vegetale, Cereali E Patate, Cereali E I Loro Prodotti, Farine, Farine Di Cereali, Farine Di Quinoa</t>
  </si>
  <si>
    <t>Farina Di Grano* Tenero Tipo 2 65,8%, Olio Di Semi Di Girasole* Alto Oleico, Semi Di Zucca*, Dattero*, Olio Extravergine Di Oliva*, Cacao* 1,5%, Polvere Lievitante (Tartrati Di Potassio, Carbonati Di Sodio, Amido Di Mais), Cannella*. (*Da Agricoltura Biologica)- Può Contenere Arachidi, Soia, Frutta A Guscio E Semi Di Sesamo.</t>
  </si>
  <si>
    <t>Ecornaturasì S.P.A, Naturasì</t>
  </si>
  <si>
    <t>Cibi E Bevande A Base Vegetale, Cibi A Base Vegetale, Colazioni, Cereali E Patate, Cereali E I Loro Prodotti, Cereali Da Colazione, Chicchi Soffiati, Cereali Soffiati, Miglio Soffiato</t>
  </si>
  <si>
    <t>Cibi E Bevande A Base Vegetale, Cibi A Base Vegetale, Cereali E Patate, Cereali E I Loro Prodotti, Crusca, Crusche Di Cereali, Crusche Di Avena</t>
  </si>
  <si>
    <t>Avena In Crusca</t>
  </si>
  <si>
    <t>Cibi E Bevande A Base Vegetale, Concentrato Di Dattero</t>
  </si>
  <si>
    <t>Cibi E Bevande A Base Vegetale, Colazioni, Spalmabili, Spalmabili Dolci, Fr:Pâtes À Tartiner, Crema Di Mandorle</t>
  </si>
  <si>
    <t>Cibi E Bevande A Base Vegetale, Cibi A Base Vegetale, Colazioni, Cereali E Patate, Cereali E I Loro Prodotti, Cereali Da Colazione, Chicchi Soffiati, Cereali Soffiati, Amaranto Soffiato</t>
  </si>
  <si>
    <t>Cibi E Bevande A Base Vegetale, Cibi A Base Vegetale, Legumi Ed I Loro Prodotti, Spalmabili, Spalmabili A Base Di Piante, Puree Di Oli Di Semi, Burro Di Legumi, Burri Di Arachidi, Crema Di Arachidi</t>
  </si>
  <si>
    <t>Arachidi Tostate E Pelate 100%.</t>
  </si>
  <si>
    <t>Cibi E Bevande A Base Vegetale, Cibi A Base Vegetale, Cereali E Patate, Cereali E I Loro Prodotti, Semolino Di Cereali, Semole Di Grano, Semole Di Grano Duro</t>
  </si>
  <si>
    <t>*Semola Di Grano Duro 100% (Triticum Durum). *Biologico.</t>
  </si>
  <si>
    <t>Cibi E Bevande A Base Vegetale, Cibi A Base Vegetale, Noci Ed I Loro Prodotti, Frutti A Guscio, Noci Di Acagiu</t>
  </si>
  <si>
    <t>*Zucchero Di Canna, Pasta Di Nocciole (Dalla Nostra Filera) 20%, *Olio Di Semi Di Girasole, *Cacao Magro In Polvere (Coop,Conacado Dalla Nostra Filiera) 11,6%, *Latte Scremato In Polvere, Emulsionante: Lecitina Di Girasole. Può Contenere Trace Di Soia E Altra Frutta A Guscio. *Biologico.</t>
  </si>
  <si>
    <t>Colazioni, Spalmabili, Spalmabili Dolci, Fr:Pâtes À Tartiner, En:Almonds-Spreads</t>
  </si>
  <si>
    <t>*Farina Di Grano Tenero Tipo &amp;Quot;2&amp;Quot; 67% (Dalla Nostra Filiera), &amp;Quot;Zucchero Di Canna, *Olio Extravergine Di Oliva 7,9%, *Olio Di Semi Di Girasole, *Yogurt 6,7%, *Nocciole In Granella 5,6%, Agenti Lievitanti (Carbonati Di Ammonio, Carbonati Di Sodio), Sale. *Biologico. Può Contenere Tracce Di Uova, Soia E Altra Frutta A Guscio. Da Consumarsi Preferibilmente Entro Il: Vedi Lato.</t>
  </si>
  <si>
    <t>Latticini, Cibi Fermentati, Dessert, Prodotti Lattiero-Caseari Fermentati, Dolci A Base Di Latte, En:Fermented Dairy Desserts, Yogurt, Yogurt Bianco, Yogurt Di Mucca, Yogurt Senza Lattosio</t>
  </si>
  <si>
    <t>Prodotti A Base Di Carne, Carni Preparate, Salami E Salsicce Stagionate, Prodotti A Base Di Carne Italiani, Salame</t>
  </si>
  <si>
    <t>Sale, Aromi Naturali, Destrosio, Antiossi Ingredienti: Came Di Suino (Origine Te: Acido Ascorbico, Conservant: Nitrat Temperatura Masmap 22°C, Budello Ogo Fresco D Asc Ra Conservare In L Tumperatura Masma22°C, Budello Adibile, Da Consumersi Preferibilm Entro Il/ Lotto: Vedi Data Sulla Confezi Prodotto E Confezionato Da: Indu Salumi Simonini Spa In Via Per Mod 176, 41014 Castelvetro Di Modena ( Italia, Ingredienti Came Di Suino (Origine Ale, Aromi Naturai Destrosio, Antiossi Potassnitrito Di Sodio</t>
  </si>
  <si>
    <t>Condimenti, Prodotti A Base Di Carne, Carni Preparate, Fr:Charcuteries Diverses, Paté, Salse, Salse Piccanti, En:Groceries, Patè Al Peperoncino</t>
  </si>
  <si>
    <t>Pomodori Secchi, Olio Di Semi Di Girasole 34%, Melanzane, Peperoncino Piccante 15%, Olio Extra Vergine Di Oliva, Sale, Aglio, Origano, Aceto Di Vino, Correttori Di Acidità: Acido Citrico, Acido Lattico</t>
  </si>
  <si>
    <t>Cibi E Bevande A Base Vegetale, Bevande, Cibi A Base Vegetale, Sciroppi, Sciroppi Aromatizzati</t>
  </si>
  <si>
    <t>Cibi E Bevande A Base Vegetale, Cibi A Base Vegetale, Condimenti, Cibi A Base Di Frutta E Verdura, Spalmabili, Spalmabili A Base Di Piante, Cibi A Base Di Verdure, Salse, En:Dips, Guacamole, En:Groceries</t>
  </si>
  <si>
    <t>Avocado* 96%, Cipolla Disidratata, Sale, Peperoncino Jalapeño Disidratato, Zucchero, Aglio Disidratato 0,3%, Antiossidanti (Acido Ascorbico, Ascorbato Di Sodio, Citrato Di Sodio), Correttore Di Acidità (Acido Citrico), Coriandolo Disidratato, *(Ue E Non Ue)</t>
  </si>
  <si>
    <t>Succo Di Mela Ananas E Zenzero Estratti A Freddo</t>
  </si>
  <si>
    <t>Succo Di: Mela Ananas 25%, Zenzero 5%. Antiossidante: Acido Ascorbico. Biologico Prodotto In Italia Confezionato In Atmosfera Protettiva Lotto:/Da Consumare Entro Vedi Tappo Conservare Al Massimo 8°C Una Volta Aperta La Confezione Conservare In Frigorifero E Consumare Entro 48 Ore</t>
  </si>
  <si>
    <t>Cereali 37% (Farro E Orzo), Acqua, Lenticchie 20%, Carciofi 12%, Cipolla, Olio Extravergine Di Oliva, Pomodorino Giallo 1%, Sale E Aglio. Può Contenere Tracce Di Latte E Derivati, Anidride Solforosa, Pesce E Sedano</t>
  </si>
  <si>
    <t>Insal'Arte,Ortoromi</t>
  </si>
  <si>
    <t>Plant-Based Foods And Beverages,Plant-Based Foods,Fruits And Vegetables Based Foods,Canned Foods,Meals,Soups,Vegetable Soups,Canned Meals,Canned Soups,Canned Vegetable Soups</t>
  </si>
  <si>
    <t>Acqua, Indivia Liscia 42%, Fagioli Cannellini 14%, Olio Extravergine Di Oliva, Sale E Aglio</t>
  </si>
  <si>
    <t>Cibi E Bevande A Base Vegetale, Colazioni, Spalmabili, Spalmabili Dolci, Fr:Pâtes À Tartiner</t>
  </si>
  <si>
    <t>Cibi E Bevande A Base Vegetale, Gallette Di Legumi</t>
  </si>
  <si>
    <t>&amp;Quot;Mais 79%, &amp;Quot;Legumi In Proporzione Variabile 20% (&amp;Quot;Fagioli, &amp;Quot;Lenticchie, &amp;Quot;Ceci), &amp;Quot;Proteinadipiseli, Sle Mari, Olio Di Semi Di Mais, &amp;Quot;Estratto Naturale Di Oliva. Può Contenere: Soia.</t>
  </si>
  <si>
    <t>Cibi E Bevande A Base Vegetale, Cibi A Base Vegetale, Additivi Alimentari, Lievito</t>
  </si>
  <si>
    <t>Zucchero Di Canna, Farina Integrale D'Avena 27%, Farina Integrale Di Riso 24%, Olio Di Semi Di Girasole 13%, _Uova_ , _Nocciole_ 4%, Crusca Di Riso 3,4%, Fiocchi Di Avena 3,4%, Sale, Agenti Lievitanti (Tartrati Di Potassio, Carbonati Di Sodio, Carbonati Di Ammonio), Aroma Naturale, Antiossidante: Estratti Di Rosmarino.</t>
  </si>
  <si>
    <t>Cibi E Bevande A Base Vegetale, Bevande, Bevande A Base Di Piante, En:Toasted Chicory Powder</t>
  </si>
  <si>
    <t>Radice Di Cicoria</t>
  </si>
  <si>
    <t>&amp;Quot;Riso 73,2%, *Cioccolato Fondente 13% (*Zucchero Di Canna, *Pasta Di Cacao, Burro Di Cacao, Emulsionante: Lecitina Di Soia). *Zucchero Di Canna, *Farina Di Mais 6,2%, Sale. Può Contenere Tracce Di Latte E Frutta A Guscio. *Biologico.</t>
  </si>
  <si>
    <t>Cibi E Bevande A Base Vegetale, Cibi A Base Vegetale, Cereali E Patate, Pani, Pangrattato</t>
  </si>
  <si>
    <t>*Farina Tostata Di Mais 98%, Sale. *Biologico</t>
  </si>
  <si>
    <t>Prodotto Da Forno Senza Lievito Aggiunto, Sfogliatine Di Farro Bio</t>
  </si>
  <si>
    <t>Farina Di Farro Bianca 91%, *Olio Extra Vergine Di Oliva Spremuto A Freddo, Sale. = Da Agricoltura Biologica. Può Contenere Trac - Ce Di Sesamo, Senape. Conservare Il Luogo Fresco E Asciutto Al  Riparo Della Luce.</t>
  </si>
  <si>
    <t>Farina Di Grano Tenero Tipo &amp;Quot;00&amp;Quot;, Olio Extra Vergine Di Oliva 4%, Strutto, Agente Lievitante: Lievito Di Birra, Sale, Farina Di Cereali Maltati.</t>
  </si>
  <si>
    <t>Latticini, Cibi Fermentati, Prodotti Lattiero-Caseari Fermentati, Formaggi, Formaggi Italiani, Pasta Filata, Formaggi Pastorizzati, Scamorza</t>
  </si>
  <si>
    <t>En:Cooking Helpers, En:Baking Mixes</t>
  </si>
  <si>
    <t>Crêpe E Galette, En:Cooking Helpers, En:Baking Mixes, Pancake</t>
  </si>
  <si>
    <t>Fiordimolino, Molino Rossetto</t>
  </si>
  <si>
    <t>Cibi E Bevande A Base Vegetale, Colazioni, Spalmabili, Spalmabili Dolci, Fr:Pâtes À Tartiner, Crema Con Nocciole, Crema Con Cacao, Crema Con Nocciole E Cacao, Crema Di Nocciole</t>
  </si>
  <si>
    <t>Cibi E Bevande A Base Vegetale, Bevande, Bevande A Base Di Piante, Bevande A Base Di Frutta, Succo E Nettare, Succhi Di Frutta, Succo Di Mirtillo</t>
  </si>
  <si>
    <t>100% Mirtillo</t>
  </si>
  <si>
    <t>Cibi E Bevande A Base Vegetale, Cibi A Base Vegetale, Colazioni, Spalmabili, Noci Ed I Loro Prodotti, Spalmabili A Base Di Piante, Spalmabili Dolci, Confetture E Marmellate, Confetture, Creme Di Marroni</t>
  </si>
  <si>
    <t>La Nostra &amp;Quot;Crema Di Marroni&amp;Quot; È Confezionata Con Frutta Cotta Sotto Vuoto A 50-60 °C, Senza Pectina Aggiunta Ingredienti: Zucchero Di Canna*, Purea Di Marroni* _ *Da Agricoltura Biologica. Dopo L'Apertura Conservare Chiuso, Al Fresco A +4°Ce Consumare In Tempi Brevi.   Chestnut Cream Our &amp;Quot;Crema Di Marroni&amp;Quot; Is Made With Fruit Cooked Under Vacuum At 50-60 °C, No Extra Pectin Added. Ingredients:Cane Sugar, Chestnut Puree. Organic. Affer Onening Kean Elcod In A Cal 4C) Dru Nlace</t>
  </si>
  <si>
    <t>Semoule De _Blé_ Dur*, Farine De Chanvre* (20%), Eau.  *Ingrédients Issus De L'Agriculture Biologique.</t>
  </si>
  <si>
    <t>Aliments Et Boissons À Base De Végétaux, Aliments D'Origine Végétale, Céréales Et Pommes De Terre, Graines, Céréales Et Dérivés, Céréales En Grains, Riz, Riz Pour Sushi</t>
  </si>
  <si>
    <t>Riz Loto Pour Sushi.Issus De L'Agriculture Biologique</t>
  </si>
  <si>
    <t>Alimentos Y Bebidas De Origen Vegetal, Alimentos De Origen Vegetal, Productos Del Mar, Algas Y Sus Productos, Productos A Base De Algas, Agar-Agar</t>
  </si>
  <si>
    <t>Extracto De Algas Marinas Agar-Agar.</t>
  </si>
  <si>
    <t>Desserts, Surgelés, Desserts Glacés, Glaces À L'Eau</t>
  </si>
  <si>
    <t>Eau, Jus Concentré De Raisin* (25%), Acidifiant: Acide Citrique, Arômes Naturels*, Jus Concentré De Sureau*</t>
  </si>
  <si>
    <t>Corn Flour* (95%), Corn Syrup*, Salt * Organic.</t>
  </si>
  <si>
    <t>Soia* (47%), Riso Integrale (33%), Sale Marino, Acqua. Koji (Aspergillus Oryzae).</t>
  </si>
  <si>
    <t>Condiments, Sauces, Sauces Au Soja</t>
  </si>
  <si>
    <t>Condimenti, Aceti, Aceto Balsamico</t>
  </si>
  <si>
    <t>Eau, Lus De Citron 1 2%, Sucre, Arômes Naturels, Anhydride Carbonique. Conservateurs: E202, E211 , Soft Drink. Inoredients: Water Lemon Juice 12%, O Sugar, Naturaftlavourings Carbon Dioxide (C02)C Preservatives: Ë202, E211. O Valori Nutrizionali Der 100 Ml / Moyennes Pour Too Ml /Average Valore Energetico/Energie/Energy: 188 Kj /</t>
  </si>
  <si>
    <t>Cibi E Bevande A Base Vegetale, Cibi A Base Vegetale, Pasti, Piatti A Base Di Pasta, Pasta, Pasta Farcita, Pasta Fresca</t>
  </si>
  <si>
    <t>Biolive</t>
  </si>
  <si>
    <t>Pasta 55%: Semola Di _Grano_ Duro*, _Uovo_*, Acqua, Sale Ripieno 45%: Ricotta* (Siero Di _Latte_*, _Latte_*, Sale), Gorgonzola* 22% (_Latte_*, Fermenti Lattici, Sale Marino Essicato, Caglio Animale, Muffe Del Genere Penicillum), Noci 11% Parnigiano Reggiano* (Latte*, Caglio, Sale), Pangrattato (Farina Di _Grano_* Tenero Tipo &amp;Quot;0&amp;Quot;, Lievito Di Birra, Sale), Sale. Spolverati In Superficie Con Semolino Di Riso Termotrattato.</t>
  </si>
  <si>
    <t>Aliments Et Boissons À Base De Végétaux, Aliments D'Origine Végétale, Céréales Et Pommes De Terre, Céréales Et Dérivés, Plats Préparés, Plats À Base De Riz, Risottos</t>
  </si>
  <si>
    <t>Val Dell'Agno</t>
  </si>
  <si>
    <t>Cibi E Bevande A Base Vegetale, Cibi A Base Vegetale, Cereali E Patate, Cereali E I Loro Prodotti, En:Cooked Polenta, Polenta</t>
  </si>
  <si>
    <t>Acqua, Farina Di Mais, Sale, Sorbato Di Potassio.</t>
  </si>
  <si>
    <t>En:Cooked Polenta, Polenta</t>
  </si>
  <si>
    <t>Gradizione Di Eccella Con Ouo Ln Redienti: Farina Di Po Erno Olio Di Qirasolej Olio Di Oliva (B, Lievito Di Birrat Sate Aroma Aturale. Pub Con Enere Tracce Di Latte Contient Glutne Conservare In Luoso Fresco E {Iutto. Non Esporre Ai Raggi Del So!E E A Fonti Di Glore. Da Consumarsi Ntro La Data Impressa Sulla Confezione. Readsticvs With And Oil Ngredients: Soft Et Huile Farine De Hu &amp; Tournesol, Hui!E (3%), De Bière, Sel, Arôm&amp;Gt; Traces &amp; Lait Contient Conserver En Lieu Frais Et Sec Et É L) De Prérerence Èvènt 1?: Voir Là Dète Indiquée 'Reâiui.T. Griss!Ni Und Ouvenol Weizenmehl, Bam Im Gebacken Und Handgemacht Prodotto In Italia Made</t>
  </si>
  <si>
    <t>Cibi E Bevande A Base Vegetale, Bevande, Cibi A Base Vegetale, Latticini, Cibi Fermentati, Dessert, Prodotti Lattiero-Caseari Fermentati, Cibi A Base Di Frutta E Verdura, Cibi A Base Di Frutta, Alimenti Per Bambini, Dolci A Base Di Latte, Bevande A Base Di Latte, En:Fermented Dairy Desserts, Bevande Fermentate, Composte, Bevande Al Latte Fermentate, Yogurt, Yogurt Da Bere</t>
  </si>
  <si>
    <t>Purepera (42%), Purea Di Banana (40%), Purea Di Dicocca (18%), Vitamina C % Valori Di Modalita' Di Utilizzo Conservazione</t>
  </si>
  <si>
    <t>Alimenti Per Bambini, Snack E Dolci Per Neonati, Dessert Alla Frutta Per Neonati</t>
  </si>
  <si>
    <t>Purea Di Frutta Mista (100%) (Mela, Pera, Banana, Albicocca), Vitamina C</t>
  </si>
  <si>
    <t>Amoessere Veg</t>
  </si>
  <si>
    <t>(Cicerika, Voda, Sol, Antioksidant Aşkorbinska Kis Semena), Limonin Sok, Rastlinske Vlaknine (Bambusova Viakna, Sol, Aroma), Sončnično Deviško Oljčno Olje, Sol, Sredstvo Za Uravnavanje Kislosti: Citronska Kislina, Konzervans: At. Način Uporabe: Idealen Kot Priloga K Popečenim Kruhkom, Bruschettam Ter Nani Zelenjavi. Slika Ima Izključno Namen Prikaza Izdelka. Is Op Slanutka - Gastronomski Proizvod Na Bazi Slanutka. Sastojci: Kuhani 50% (Slanutak, Voda, Sol, Antioksidans: Askorbinska Kiselina), Voda, Tahini (Pržene Ke Sezama), Limunov Sok, Biljna Vlakna (Bambusova Vlakna, Sol, Aroma), Okretovo Ulje, Ekstra Djevičansko Maslinovo Ulje, Sol, Regulator Kiselosti: Limunska Elina, Konzervans: Kalijev Sorbat. Uputa Za Pripremu: Idealan Kao Prilog Za Prepečeni Uh, Bruschette, Te Sirovom Ili Kuhanom Povrću. Šlika Je Simbolična. Dhummus Di Ceci - Prodotto Gastronomico A Base Di Ceci. Da Consumare Entro: Vedi Vasetto. Confezionato In Atmosfera Protettiva. Non Forare La Confezione. Conservare In Frigorifero Tra 0°C E +4°C.</t>
  </si>
  <si>
    <t>Farina Di Soia Ristrutturata E Reidratata, Melanzane 15%, Olio Di Semi Di Girasole, Carote, Glutine Di Frumento, Cipolla, Amido Di Tapioca, Fibra Di Pisello, Amido Di Pisello, Proteine Di Soia, Concentrato Di Pomodoro, Pomodorini Secchi Parzialmente Reidratati 1%, Prezzemolo, Aroma Naturale, Sale, Addensante: Metilcellulosa; Spezie, Conservante: Acetato Di Sodio; Estratto Di Lievito. Può Contenere Tracce Di Sedano, Senape, Semi Di Sesamo E Lupini.</t>
  </si>
  <si>
    <t>Carne Di Suino Nazionale, Concentrato Di Peperoncino Piccante (Peperoncino Piccante Calabrese 2,6% Sul Prodotto Finito, Sale), Sale, Aromi, Destrosio, Saccarosio, Spezie, Peperoncino Piccante Calabrese 0,2%, Aroma Di Affumicatura, Antiossidante: Acido Ascorbico; Conservanti: Nitrito Di Sodio, Nitrato Di Potassio. Confezionato In Atmosfera Protettiva. Non Forare La Confezione. Conservare In Frigorifero Tra 0°C E +4°C. Dopo L'Apertura Conservare In Frigorifero E Consumare Entro 2 Giorni.</t>
  </si>
  <si>
    <t>Cibi E Bevande A Base Vegetale, Cibi A Base Vegetale, Pasta, Spaghetti</t>
  </si>
  <si>
    <t>Latte, Correttore Di Acidità: Acido Lattico, Siero Innesto Naturale, Sale, Caglio.</t>
  </si>
  <si>
    <t>Artcolato Greco 24 Grassi Senza Lattosio (Lattosio Inferiore A 0,1G/100G) Con Preparazione Alla Straccatela Dio Recopdelattoscato (80% Latte Scremato Delattosato, Fermenti Lattici, Preparazione Alla Stracciatelo 20% Auchen And Dan (24 Nel Prodotto Finito Pasta Di Cacao, Burro Di Cacao Zucchero), Stabilizzante: Fosfato Di Diamido Dossipol Ne Mori Naturali, Correttore Di Acidità Acido Citrico, Citrati Di Sodio. Conservare In Frigorifero A Da +2 Cat6 Com Porterve Consumare Entro 2-3 Giomi</t>
  </si>
  <si>
    <t>Edulcorante Malitolo, Proteine Del Latte (25%), Olio Di Semi Di Girasole, Nocciole (13%), Cacao In Polvere¹ (10%), Siero Di Latte In Polvere, Burro Di Cacao, Emulsionante Lecitine, Aromi Naturali. Può Contenere Tracce Di Altra Frutta A Guscio E Soia Certificato Rainforest Alliance. Ra.Org. *Contiene Naturalmente Zuccheri. Da Consumarsi Preferibilmente Entro Il: Vedi Capsula.</t>
  </si>
  <si>
    <t>Torte Dolci, Crostata</t>
  </si>
  <si>
    <t>Snack, Snack Dolci, Cacao E I Suoi Derivati, Dolci, Confetti Al Cioccolato, Cioccolatino, Cremini</t>
  </si>
  <si>
    <t>Ylo Roku Od 3-4 Dana, Slika Je Simbolična, Wau Plastenke/Loti Najbolje Upotnijebib Dei Utiglia It Senije In Uporabno Najmanj Dur Eil Gikozidi, Cuvati Na Hladnom I Suham Mjestu, Uda Eitrital, Sok Od Breskve Od Koncentriranog Saka 4,5%, Arome K Waccolta Differenziata Undeve Sietlosti I Izvora Topline, Nakon Otvaranja Duvati U Hiladiniku In Porabite V Roku 3-4 Dní, Slika Je Simbalna, Olevanda Analcolica Di Të Alla Pesca Con Edulcoranti, Igedientic Infuso Di Foglie Di Té (Acqua, Te, 60%, Aqua, Esaitawedi Sapiditac Eritritolo, Succod Pesca Da Concentrato 45% Aumiaddncae 0O Cirico, Antiossidante Acido Ascorbico Edularanti Suralo E Ce Solare E Da Fonti Di Alore Dopotapertura Consenareiniigued Econsumare Entro 3-4 Giorni, Dreskov Sok Iz Zaoščenega Breskovega Saka 4 Tasciteno Pred Sončno Svetlobo In Toplote, Po Adprtju Hramite Gikozidi, Čuve Na Bladnom I Suham Mje Uporabno Najmanj Da Gle Plastenke/Lot Abolje Upotnjeb Tappo Zamasek Bottiglia Plastenka Boca Etichetta Etketa Cep Wope 2 Pet 1 Plastica Plastica Plastica Mune</t>
  </si>
  <si>
    <t>Cibi E Bevande A Base Vegetale, Cibi A Base Vegetale, Snack, Snack Dolci, Noci Ed I Loro Prodotti, Barrette, Frutti A Guscio</t>
  </si>
  <si>
    <t>Fior Di Natura,Eurospin</t>
  </si>
  <si>
    <t>Acqua, Proteine Di _Soia_ Concentrate 22,5%, Oli Vegetali (Cocco,Mais), Amido (Patata, Tapioca), Proteine Isolate Di _Soia_ 0,8%, Fibra Vegetale Di Agrumi, Stabilizzante: Metilcellulosa, Lievito Essiccato, Aromi Naturali, Estratto Di Barbabietola, Sale, Aroma.</t>
  </si>
  <si>
    <t>Www Farina Integrale Di Grano Tenero Grano 100% Italiano Può Contenere Tracce Di Sola, Senape , Semi Di Sesamo, Umidità Massima 15,5% Conservare In Luogo Fresco Ed Asciutto, Al Riparo Dalla Luce Solare Diretta, Da Consumarsi Preferibilmente Entro Il: Vedi Lato Superiore Della Confezione,</t>
  </si>
  <si>
    <t>Bocconcini, Bocconcini Di Sfoglia</t>
  </si>
  <si>
    <t>Uova Fresche Da Galline Allevate A Terra, Zucchero, Olio Di Semi Di Girasole, Farina Integrale Di Riso 15,5%, Acqua, Cioccolato 6% (Cacao: 46% Min,) [Zucchero, Pasta Di Cacao¹, Burro Di Cacao, Emulsionante: Lecitine (Girasole), Aroma Naturale], Amido Di Mais, Stabilizzante: Sorbitolo, Yogurt All'Albicocca [Yogurt (Latte Intero Pastorizzato, Fermenti Lattici Vivi), Zucchero, Albicocca Frullata, Amido Modificato, Aromi], Farina Integrale Di Mais, Fibra Alimentare 2%: Oligofruttosio, Agenti Lievitanti: Difosfati, Carbonati Di Sodio, Emulsionanti: Mono - E Digliceridi Degli Acidi Grassi, Addensante: Gomma Di Guar, Sale, Aromi, Certificato Rainforest Alliance Ra,Org, Può Contenere Tracce Di Frutta A Guscio E Soia, Conservare In Luogo Fresco E Asciutto, Lontano Da Fonti Di Calore,</t>
  </si>
  <si>
    <t>Snack, Snack Dolci, Dolci, Mandorlato</t>
  </si>
  <si>
    <t>Latticini, Panne, Creme Uht</t>
  </si>
  <si>
    <t>Panna, Stabilizzante: Carragenina.</t>
  </si>
  <si>
    <t>Frutti Di Mare, En:Fishes And Their Products, Pesci, En:Fatty Fishes, Tonno, Tonni Tropicali, Tonno Pinna Gialla</t>
  </si>
  <si>
    <t>Cibi E Bevande A Base Vegetale, Cibi A Base Vegetale, Cereali E Patate, Cereali E I Loro Prodotti, Pasta, Paste Alimentari Di Cereali, Pasta Di Grano Duro, Reginette</t>
  </si>
  <si>
    <t>Semola Integrale Di Grano Duro Da Agricoltura Biologica, Acqua</t>
  </si>
  <si>
    <t>Snack, Snack Dolci, Cacao E I Suoi Derivati, Dolci, Cioccolato, Cioccolato Fondente</t>
  </si>
  <si>
    <t>Zucchero, Pasta Di Cacao, Sciroppo Di Glucosio, Burro Di Cacao, Sciroppo Di Zucchero Invertito, Umettante: Invertasi, Emulsionante: Lecitine (Girasole), Olio Di Menta Piperita, Sale, Acidificante: Acido Citrico, Gelificante: Agar-Agar.</t>
  </si>
  <si>
    <t>Cibi E Bevande A Base Vegetale, Cibi A Base Vegetale, Cereali E Patate, Cereali E I Loro Prodotti, Pasta, En:Italian Pasta, Pizzoccheri Della Valtellina</t>
  </si>
  <si>
    <t>Cibi E Bevande A Base Vegetale, Cibi A Base Vegetale, Cereali E Patate, Cereali E I Loro Prodotti, Pasta, Paste Alimentari Di Cereali, Pasta Secca, Pasta Di Grano Duro, Pasta Di Grano Duro Integrale, Trofie</t>
  </si>
  <si>
    <t>Cibi E Bevande A Base Vegetale, Bevande, Cibi A Base Vegetale, Cereali E Patate, En:Dairy Substitutes, Cereali E I Loro Prodotti, Sostituto Del Latte, Bevande A Base Di Piante, Latte Vegetale, Latte Di Cereali, Bevanda Di Riso, Latte Di Riso Naturale</t>
  </si>
  <si>
    <t>Snack, Snack Dolci, Cacao E I Suoi Derivati, Dolci, Barrette, Confetti Al Cioccolato, Barrette Di Cioccolato, Barrette Biscottate Al Cioccolato</t>
  </si>
  <si>
    <t>Prodotti A Base Di Carne, Carni, Carni Preparate, Fr:Charcuteries Cuites, Prodotti A Base Di Carne Italiani, Mortadella, Mortadella Puro Suino, Mortadella Bologna</t>
  </si>
  <si>
    <t>Ortaggi In Proporzione Variabile (Cetriolini, Peperoni, Carote, Olive, Cipolline, Sedano-Rapa, Funghi Coltivati &amp;Quot;Agariaus Bisporus&amp;Quot;, Finocchi, Capperi) (Contiene Solfiti) 52%, Olio Di Semi Di Girasole, Tonno In Olio Di Semi Di Girasole (Tonno, Clio Di Semi Di Girasole, Sale) 7%, Aceto Di Vino, Sale, Spezie, Aroma Naturae Senape, Correttore Di Acidità: Acido Lattico, Antiossidante: Acido Ascorbico.</t>
  </si>
  <si>
    <t>Polpa Di Pomodoro (55%), Acqua, Concentrato Di Pomodoro (11%), Cipolle (2%), Carote (2%), Sedano (2%), Zucchero, Amido Modificato Di Mais, Sale, Basilico, Aglio, Pepe Nero, Correttore Di Acidità: Acido Citrico.</t>
  </si>
  <si>
    <t>Tsugo Alla Bol Prodotto E Confezionato Per / Proizvedeno In Pakiran Za/Proizvedeno I Pakirano Za: Eurospin Ital Ingredienti Cola S,P,A,-Via Campalto, 3D-37036 San Martino B,A, Carne Suina (10%) 416 Strada Provinciale 32-26036 Rivarolo Del Re (Cr), Www,Eurospin,It Italia/Italija Nello Stabilimento Di / V Obratu / U Tvornice, 15 Kg Sale, Zucchero Sana Modalità D'Uso Da Consumarsi Prefe Euro* Spin Vasetto Kozarec Staklenka Capsula Pokrov Poklopac Gl 70 C/Fe91 Vetro Acciaio 500 Verifica Le Disposizioni Del Tuo Comune Raccolta Differenziata Dopo L'Apertura Con 8 017596 106063 S Paradižniko Sestavine: Para Svinjsko Meso ( Olje, Sol, Sladkor Navodila Za Prip Uporabno Najma Po Odprtju Hran (Hr Umak Odal Sastojck Pupa (7%), Mrkva (4% Dehidrirant Lovos U Vodenoj Kupel Suhom I Hladnom I Konzumirati U</t>
  </si>
  <si>
    <t>Farina Di Soia Ristrutturata E Reidratata, Melanzane 14%, Olio Di Semi Di Girasole, Carote, Cipolla, Farina Di Grano Tenero Tipo 0, Glutine Di Frumento, Doppio Concentrato Di Pomodoro 2%, Amido Di Tapioca, Addensante: Metilcellulosa; Prezzemolo, Pomodori Secchi 1%, Preparato Per Brodo Vegetale [Sale, Amido Di Mais, Estratto Di Lievito, Estratto Di Soia, Ortaggi Disidratati In Proporzione Variabile (Cipolla, Sedano, Carota, Prezzemolo), Olio Extravergine D'Oliva, Spezie), Piante Aromatiche, Estratto Di Lievito, Fibra Vegetale Di Pisello, Sale, Amido Vegetale Di Pisello, Lievito Di Birra, Conservante: Sorbato Di Potassio. Può Contenere Tracce Di Uova.</t>
  </si>
  <si>
    <t>Snack, Snacks Salati, Antipasti, Patatine Al Formaggio</t>
  </si>
  <si>
    <t>Farina Di Mais (64%), Oil Di Semi Di Girasole Alto Oleico (23%), Aroma Naturale (Formaggio E Latte), Sale.</t>
  </si>
  <si>
    <t>Latticini, Cibi Fermentati, Prodotti Lattiero-Caseari Fermentati, Formaggi, Formaggi Italiani, Formaggi Freschi, Stracchino</t>
  </si>
  <si>
    <t>Latte, Sale, Enzimi Coagulanti Del Latte, Fermenti Lattici Vivi,</t>
  </si>
  <si>
    <t>Narà, Eurospin</t>
  </si>
  <si>
    <t>Acqua, Succo Di Arancia Da Concentrato 12%, Zucchero, Anidride Carbonica, Acidificanti: Acido Citrico, Aromi, Conservante: Sorbato Di Potassio, Edulcoranti: Aspartame Ed Acesulfame K Antiossidante: Acido Ascorbico, Contiene Una Fonte Di Fenilalanina,</t>
  </si>
  <si>
    <t>Cibi E Bevande A Base Vegetale, Cibi A Base Vegetale, Legumi Ed I Loro Prodotti, Cereali E Patate, Verdure, Semi, Cereali E I Loro Prodotti, Legumi, Legumi Secchi, Lenticchie</t>
  </si>
  <si>
    <t>Acqua, Riso Lungo B Parboiled (11%), Grano Duro (8%), Quinoa Bianca (4%), Quinoa Rossa (4%), Riso Selvatico (5%), Riso Rosso Integrale (5%), Bulgur Di Grano (4%), Lenticchie (5%), Olio Extra Vergine Di Oliva (2%), Stabilizzante: Carragenina, Sale Marino</t>
  </si>
  <si>
    <t>Condimenti, Salse, Senapi, Senape Tradizionale</t>
  </si>
  <si>
    <t>Acqua, Semi Di Senape (20%), Aceto Di Vino, Sale,, Zucchero, Amido Modificato, Spezie, Aroma Naturale, Addensante: Gomma Di Guar. Senza Glutine.</t>
  </si>
  <si>
    <t>Bevande, Bevande Analcoliche</t>
  </si>
  <si>
    <t>Bevanda Analcolica Non Gassata Con Sali Minerali. Gusto Frutti Di Bosco Igredienti: Acqua, Destrosio, Fruttosio, Acidificante: Acido Cin Minerali 0,1% (Citrato Di Sodio, Sodio Cloruro, Sali Di Potassio Delecits Ortofosforico, Carbonato Di Magnesio), Aromi, Colorante: Blu Patentethy</t>
  </si>
  <si>
    <t>Latticini, Snack, Dessert, Snack Dolci, Dolci, Dolci A Base Di Latte, Dolci Al Cioccolato, Creme Dolci, En:Chocolate Creamy Puddings, Creme Dessert Refrigerate, En:Refrigerated Chocolate Creamy Puddings</t>
  </si>
  <si>
    <t>L'Immagine Ha Il Solo Scopo Di Rappresentare Il Prodotio, D Dessert A Base Di Latte Con Cioccolato, Ingredienti: Latte Intero ,80%, Ochero, Cacaomagro In Polvere, Amido Modificato Di Mais, Dioccolato 2% Cchero Pasta Di Cacao,Cacao Magro In Polvere, Aroma Naturale Di Vaniglia), Latte In Polvere Densante Carragenina, Cerificato Rainforest Alliance, Ra,Org, Da Consumare Entro: Vedi Data Sul Operchio, Conservare In Frigorifero A Max, 4 4°C, Consumare Immediatamente Dopo L'Apertura 4 Vasetti On Vendibili Separatamente Vasetto Lonček Posudica Opercolo Etiketa Verifica Le Disposizioni Del Tuo Comune Ps 6 C/Pap 81 Fr 14,630,010 Ce Plastica Raccolta Differenziata Carta Raccolta Indifferenziata Prodotto E Confezionato Per / Spin, Proizvedeno In Euro* 15,/12 07 08</t>
  </si>
  <si>
    <t>Cibi E Bevande A Base Vegetale, Cibi A Base Vegetale, Panna Vegetale, Panna Da Cucina Vegetale, Creme A Base Di Soia Per Cucina</t>
  </si>
  <si>
    <t>Eurospin,Fior Di Natura</t>
  </si>
  <si>
    <t>Cibi E Bevande A Base Vegetale, Cibi Fermentati, Snack, En:Dairy Substitutes, Dessert, Snack Dolci, Dolci, Dolci Senza Latte, Alimenti Fermentati Non Caseari, Yogurt Vegetali, Yogurt Di Soia, Yogurt Di Soia Alla Frutta</t>
  </si>
  <si>
    <t>Cibi E Bevande A Base Vegetale, Cibi Fermentati, En:Dairy Substitutes, Dessert, Dolci Senza Latte, Alimenti Fermentati Non Caseari, Yogurt Vegetali, Yogurt Di Soia, Yogurt Di Soia Alla Frutta, En:Blueberry Soy Yogurts</t>
  </si>
  <si>
    <t>Danacardi Tostati È Salati Ngredienti: Anacărdi, Sale 1,2%. Può Contenère Tracce Di Altra Frutta A Guscio, Sona, Late Solfiti E Arachidi. Confezionato In Atmosfera Protettiva. Non Forare La Confezione. Conservare Ingo Fresco Ed Asciutto. Prazeni In Slan Induskloreščki Si *Eu Sp Eur 3/0 Ital Tvo Aur</t>
  </si>
  <si>
    <t>Acqua, Semi Di Soia (8%), Zucchero, Cacao Magro Carbonato Di Calcio, Stabilizzanti Gomma Di Guar, Gomma Di Aroma, Sale Marino, Emulsionanti: E Digliceridi Degli Acidi Grassi, Di Acidità: Fosfati Di Potassio, (Riboflavina B2, Vitamina B12, D), Conservare In Luogo Fresco E Decorticati (1,5%), (Carragenina, Xanthan), Mono - Correttore Vitamine Vitamina</t>
  </si>
  <si>
    <t>Bevande, Bevande Effervescente, Bevande Artificialmente Zuccherate, Bibite Gassate, Bevande Dietetiche, Bibite Gassate Dietetiche</t>
  </si>
  <si>
    <t>Proteine Reidratate Di Soia (45%) E Di Frumento, Fecola Di Patate, Cipolla Rossa, Olio Di Semi Di Girasole, Proteine Dell'Uovo, Aromi. Fibre Di Frumento, Destrosio, Cipolla In Polvere, Sale, Piante Aromatiche E Spezie (Noce Moscata, Origano, Basilico), Aglio In Polvere, Pomodoro In Polvere, Maltodestrina, Ferro, Vitamina B12.</t>
  </si>
  <si>
    <t>Cibi E Bevande A Base Vegetale, Cibi A Base Vegetale, Alimenti In Scatola, Cibi In Scatola Di Origine Vegetale</t>
  </si>
  <si>
    <t>Cibi E Bevande A Base Vegetale, Cibi A Base Vegetale, Cereali E Patate, Semi, Cereali E I Loro Prodotti, Semi Di Cereale, Riso, Riso Ribe</t>
  </si>
  <si>
    <t>Acqua, Mirtillo Nero 40%*, Zucchero Di Canna* 9%. * Da Agricoltura Biologica.</t>
  </si>
  <si>
    <t>Cibi E Bevande A Base Vegetale, Cibi A Base Vegetale, Snack, Cereali E Patate, Snack Dolci, Pani, Pasta Sfoglia, Brioche, Pane Bianco</t>
  </si>
  <si>
    <t>Farina Di Grano, Acqua, Zucchero, Uova, Burro Concentrato 5%, Sciroppo Di Zucchero Invertito, Sale, Lievito, Aroma Naturale, Latte Scremato In Polvere, Glutine Di Grano, Emulsionanti: Mono - E Digliceridi Degli Acidi Grassi, Stearoil-2-Lattilato Di Sodio; Aroma, Conservante: Propionato Di Calcio, Proteine Del Latte, Lievito Disattivato, Colorante: Caroteni. Può Contenere Tracce Di Soia.</t>
  </si>
  <si>
    <t>Lactose-Free Cheese, Lactose-Free Milk Proteins, Lactose-Free Butter, Sodium Citrate, Salt, Citric Acid</t>
  </si>
  <si>
    <t>Latticini, Prodotti A Base Di Carne, Carni Preparate, Latte, Salami E Salsicce Stagionate, Salame</t>
  </si>
  <si>
    <t>Carne Suina, Sale, Destrosio, Aromi, Spezie, Antiossidante: Ascorbato Di Sodio, Conservanti: Nitrito Di Sodio, Nitrato Di Potassio.</t>
  </si>
  <si>
    <t>Edulcoranti, Additivi Alimentari, Sostitutivi Dello Zucchero, Dolcificanti Da Tavola</t>
  </si>
  <si>
    <t>Lattosio, Edulcorante: Sucralosio (11%), Agenti Antiagglomeranti: Carbossimetilcellulosa Sodica, L-Leucina.</t>
  </si>
  <si>
    <t>Latte, Sale, Caglio</t>
  </si>
  <si>
    <t>En:Riso</t>
  </si>
  <si>
    <t>Pasti, Piatti A Base Di Pasta, Pasta Farcita, Tortellini, Tortellini Di Carne, Tortelloni</t>
  </si>
  <si>
    <t>Fragole (70%), Żucchero D'Uva, Gelificante: Pectina; Correttore Di Acidità: Acido Citrico; Succo Concentrato Di Sambuco.</t>
  </si>
  <si>
    <t>Pesche, Zucchero, Succo Di Limone Concentrato, Gelificante Pedine P Correttore Di Acidità Citrati Di Calcio. Frutta Utilizzata: 50 G Per 100 G Di Prodotto</t>
  </si>
  <si>
    <t>Latticini, Cibi Fermentati, Prodotti Lattiero-Caseari Fermentati, Formaggi, Formaggio Vaccino, Formaggi A Pasta Pressata Cruda, Formaggi Olandesi, Gouda</t>
  </si>
  <si>
    <t>Cibi E Bevande A Base Vegetale, Cibi A Base Vegetale, Cereali E Patate, Gnocchi, Gnocchi Di Patate, Gnocchetti Di Patate</t>
  </si>
  <si>
    <t>6) 81 Amo Essere Amo Essere Senza Glutine Dedica Ai Celiaci Una Linea Completa: Dalla Pasta, Ai Biscotti, Ai Prodotti Da Forno, Ai Sostitutivi Del Pane, Si Tratta Di Prodotti Licenziatari Del Marchio Spiga Barrata Concesso Da Alc, Preparati Con Materie Prime Naturalmente Prive Di Glutine, Ma Assolutamente Ricche Di Qusto,! Dichiarazione Nutrizionale/Hranilne Vrednosti / Nutritivna Deklaracija %Ar Valori Nutrizionali Medi Per - Povprečna Hranilna Vrednost Na Prosječna Hranjiva Vrijednost Na % Pu*</t>
  </si>
  <si>
    <t>Dal Grano: Pasta, Panificati Gamma Di Prodotti Derivati Re Mu Tradizione Gastronomica Olire Un'Amp Eurose La Marca Ognt Giorno Il Meglio Della Re Mu Di Eurole La Maxca Al Grano Edicata Ealle Tre Mulini O Larine Ampra Derivati Al Grano: Pasta, Panificati Exine, Per Portare In Tavola Rigate Oent Giorno Il Meglio Della Fradizione Gastronomica Italiana,</t>
  </si>
  <si>
    <t>Zucchero, Olio Di Semi Di Girasole E Grassi Vegetali (Palma E Palmisti), Pistacchi (20%), Latte Scremato In Polvere (10%), Siero Di Latte In Polvere, Emulsionante: Lecitina Di Soia, Aromi.</t>
  </si>
  <si>
    <t>Pomodoro Datterino 97,8%, Olio Extra Vergine Di Oliva, Sale, Scalogno, Sedano, Basilico. Può Contenere Tracce Di Pesce, Molluschi, Latte E Frutta A Guscio. Conservare In Luogo Fresco E Asciutto. Dopo L'Apertura Conservare In Frigorifero E Consumare Entro 4 Giorni. Modalit